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hadat Shuchon\Documents\M.Saif\Data Model\"/>
    </mc:Choice>
  </mc:AlternateContent>
  <xr:revisionPtr revIDLastSave="0" documentId="13_ncr:1_{EE46FBB3-C34F-47E5-B161-8DAB57561678}" xr6:coauthVersionLast="47" xr6:coauthVersionMax="47" xr10:uidLastSave="{00000000-0000-0000-0000-000000000000}"/>
  <bookViews>
    <workbookView xWindow="-110" yWindow="-110" windowWidth="19420" windowHeight="10420" tabRatio="720" firstSheet="4" activeTab="6" xr2:uid="{00000000-000D-0000-FFFF-FFFF00000000}"/>
  </bookViews>
  <sheets>
    <sheet name="ID_unique" sheetId="21" r:id="rId1"/>
    <sheet name="ID_unique_revised" sheetId="25" r:id="rId2"/>
    <sheet name="Crop_class" sheetId="18" r:id="rId3"/>
    <sheet name="Crop_history" sheetId="13" r:id="rId4"/>
    <sheet name="Crop_history_revised" sheetId="20" r:id="rId5"/>
    <sheet name="Stem_count_raw" sheetId="24" r:id="rId6"/>
    <sheet name="Stem_count_revised" sheetId="23" r:id="rId7"/>
    <sheet name="Stem_count_id" sheetId="29" r:id="rId8"/>
    <sheet name="Soil_history_raw" sheetId="22" r:id="rId9"/>
    <sheet name="Soil_history_revised" sheetId="9" r:id="rId10"/>
    <sheet name="Soil_history_id" sheetId="27" r:id="rId11"/>
    <sheet name="Fertilizer_application" sheetId="10" r:id="rId12"/>
    <sheet name="Lime_application" sheetId="12" r:id="rId13"/>
    <sheet name="Manure_application" sheetId="11" r:id="rId14"/>
  </sheets>
  <definedNames>
    <definedName name="_xlnm._FilterDatabase" localSheetId="2" hidden="1">Crop_class!$A$1:$G$69</definedName>
    <definedName name="_xlnm._FilterDatabase" localSheetId="3" hidden="1">Crop_history!$A$1:$R$4434</definedName>
    <definedName name="_xlnm._FilterDatabase" localSheetId="11" hidden="1">Fertilizer_application!$A$1:$W$1</definedName>
    <definedName name="_xlnm._FilterDatabase" localSheetId="0" hidden="1">ID_unique!$A$1:$K$946</definedName>
    <definedName name="_xlnm._FilterDatabase" localSheetId="12" hidden="1">Lime_application!$A$1:$T$1</definedName>
    <definedName name="_xlnm._FilterDatabase" localSheetId="13" hidden="1">Manure_application!$A$1:$U$1</definedName>
    <definedName name="_xlnm._FilterDatabase" localSheetId="8" hidden="1">Soil_history_raw!$A$1:$O$1173</definedName>
    <definedName name="_xlnm._FilterDatabase" localSheetId="9" hidden="1">Soil_history_revised!$A$1:$T$1</definedName>
    <definedName name="_xlnm._FilterDatabase" localSheetId="6" hidden="1">Stem_count_revised!$A$1:$AE$9818</definedName>
    <definedName name="ExternalData_1" localSheetId="5" hidden="1">Stem_count_raw!$A$1:$AA$12467</definedName>
    <definedName name="stem_count" localSheetId="6">Stem_count_revised!$A$1:$AC$98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73" i="22" l="1"/>
  <c r="D1172" i="22"/>
  <c r="D1171" i="22"/>
  <c r="D1170" i="22"/>
  <c r="D1169" i="22"/>
  <c r="D1168" i="22"/>
  <c r="D1167" i="22"/>
  <c r="D1166" i="22"/>
  <c r="D1165" i="22"/>
  <c r="D1164" i="22"/>
  <c r="D1163" i="22"/>
  <c r="D1162" i="22"/>
  <c r="D1161" i="22"/>
  <c r="D1160" i="22"/>
  <c r="D1159" i="22"/>
  <c r="D1158" i="22"/>
  <c r="D1157" i="22"/>
  <c r="D1156" i="22"/>
  <c r="D1155" i="22"/>
  <c r="D1154" i="22"/>
  <c r="D1153" i="22"/>
  <c r="D1152" i="22"/>
  <c r="D1151" i="22"/>
  <c r="D1150" i="22"/>
  <c r="D1149" i="22"/>
  <c r="D1148" i="22"/>
  <c r="D1147" i="22"/>
  <c r="D1146" i="22"/>
  <c r="D1145" i="22"/>
  <c r="D1144" i="22"/>
  <c r="D1143" i="22"/>
  <c r="D1142" i="22"/>
  <c r="D1141" i="22"/>
  <c r="D1140" i="22"/>
  <c r="D1139" i="22"/>
  <c r="D1138" i="22"/>
  <c r="D1137" i="22"/>
  <c r="D1136" i="22"/>
  <c r="D1135" i="22"/>
  <c r="D1134" i="22"/>
  <c r="D1133" i="22"/>
  <c r="D1132" i="22"/>
  <c r="D1131" i="22"/>
  <c r="D1130" i="22"/>
  <c r="D1129" i="22"/>
  <c r="D1128" i="22"/>
  <c r="D1127" i="22"/>
  <c r="D1126" i="22"/>
  <c r="D1125" i="22"/>
  <c r="D1124" i="22"/>
  <c r="D1123" i="22"/>
  <c r="D1122" i="22"/>
  <c r="D1121" i="22"/>
  <c r="D1120" i="22"/>
  <c r="D1119" i="22"/>
  <c r="D1118" i="22"/>
  <c r="D1117" i="22"/>
  <c r="D1116" i="22"/>
  <c r="D1115" i="22"/>
  <c r="D1114" i="22"/>
  <c r="D1113" i="22"/>
  <c r="D1112" i="22"/>
  <c r="D1111" i="22"/>
  <c r="D1110" i="22"/>
  <c r="D1109" i="22"/>
  <c r="D1108" i="22"/>
  <c r="D1107" i="22"/>
  <c r="D1106" i="22"/>
  <c r="D1105" i="22"/>
  <c r="D1104" i="22"/>
  <c r="D1103" i="22"/>
  <c r="D1102" i="22"/>
  <c r="D1101" i="22"/>
  <c r="D1100" i="22"/>
  <c r="D1099" i="22"/>
  <c r="D1098" i="22"/>
  <c r="D1097" i="22"/>
  <c r="D1096" i="22"/>
  <c r="D1095" i="22"/>
  <c r="D1094" i="22"/>
  <c r="D1093" i="22"/>
  <c r="D1092" i="22"/>
  <c r="D1091" i="22"/>
  <c r="D1090" i="22"/>
  <c r="D1089" i="22"/>
  <c r="D1088" i="22"/>
  <c r="D1087" i="22"/>
  <c r="D1086" i="22"/>
  <c r="D1085" i="22"/>
  <c r="D1084" i="22"/>
  <c r="D1083" i="22"/>
  <c r="D1082" i="22"/>
  <c r="D1081" i="22"/>
  <c r="D1080" i="22"/>
  <c r="D1079" i="22"/>
  <c r="D1078" i="22"/>
  <c r="D1077" i="22"/>
  <c r="D1076" i="22"/>
  <c r="D1075" i="22"/>
  <c r="D1074" i="22"/>
  <c r="D1073" i="22"/>
  <c r="D1072" i="22"/>
  <c r="D1071" i="22"/>
  <c r="D1070" i="22"/>
  <c r="D1069" i="22"/>
  <c r="D1068" i="22"/>
  <c r="D1067" i="22"/>
  <c r="D1066" i="22"/>
  <c r="D1065" i="22"/>
  <c r="D1064" i="22"/>
  <c r="D1063" i="22"/>
  <c r="D1062" i="22"/>
  <c r="D1061" i="22"/>
  <c r="D1060" i="22"/>
  <c r="D1059" i="22"/>
  <c r="D1058" i="22"/>
  <c r="D1057" i="22"/>
  <c r="D1056" i="22"/>
  <c r="D1055" i="22"/>
  <c r="D1054" i="22"/>
  <c r="D1053" i="22"/>
  <c r="D1052" i="22"/>
  <c r="D1051" i="22"/>
  <c r="D1050" i="22"/>
  <c r="D1049" i="22"/>
  <c r="D1048" i="22"/>
  <c r="D1047" i="22"/>
  <c r="D1046" i="22"/>
  <c r="D1045" i="22"/>
  <c r="D1044" i="22"/>
  <c r="D1043" i="22"/>
  <c r="D1042" i="22"/>
  <c r="D1041" i="22"/>
  <c r="D1040" i="22"/>
  <c r="D1039" i="22"/>
  <c r="D1038" i="22"/>
  <c r="D1037" i="22"/>
  <c r="D1036" i="22"/>
  <c r="D1035" i="22"/>
  <c r="D1034" i="22"/>
  <c r="D1033" i="22"/>
  <c r="D1032" i="22"/>
  <c r="D1031" i="22"/>
  <c r="D1030" i="22"/>
  <c r="D1029" i="22"/>
  <c r="D1028" i="22"/>
  <c r="D1027" i="22"/>
  <c r="D1026" i="22"/>
  <c r="D1025" i="22"/>
  <c r="D1024" i="22"/>
  <c r="D1023" i="22"/>
  <c r="D1022" i="22"/>
  <c r="D1021" i="22"/>
  <c r="D1020" i="22"/>
  <c r="D1019" i="22"/>
  <c r="D1018" i="22"/>
  <c r="D1017" i="22"/>
  <c r="D1016" i="22"/>
  <c r="D1015" i="22"/>
  <c r="D1014" i="22"/>
  <c r="D1013" i="22"/>
  <c r="D1012" i="22"/>
  <c r="D1011" i="22"/>
  <c r="D1010" i="22"/>
  <c r="D1009" i="22"/>
  <c r="D1008" i="22"/>
  <c r="D1007" i="22"/>
  <c r="D1006" i="22"/>
  <c r="D1005" i="22"/>
  <c r="D1004" i="22"/>
  <c r="D1003" i="22"/>
  <c r="D1002" i="22"/>
  <c r="D1001" i="22"/>
  <c r="D1000" i="22"/>
  <c r="D999" i="22"/>
  <c r="D998" i="22"/>
  <c r="D997" i="22"/>
  <c r="D996" i="22"/>
  <c r="D995" i="22"/>
  <c r="D994" i="22"/>
  <c r="D993" i="22"/>
  <c r="D992" i="22"/>
  <c r="D991" i="22"/>
  <c r="D990" i="22"/>
  <c r="D989" i="22"/>
  <c r="D988" i="22"/>
  <c r="D987" i="22"/>
  <c r="D986" i="22"/>
  <c r="D985" i="22"/>
  <c r="D984" i="22"/>
  <c r="D983" i="22"/>
  <c r="D982" i="22"/>
  <c r="D981" i="22"/>
  <c r="D980" i="22"/>
  <c r="D979" i="22"/>
  <c r="D978" i="22"/>
  <c r="D977" i="22"/>
  <c r="D976" i="22"/>
  <c r="D975" i="22"/>
  <c r="D974" i="22"/>
  <c r="D973" i="22"/>
  <c r="D972" i="22"/>
  <c r="D971" i="22"/>
  <c r="D970" i="22"/>
  <c r="D969" i="22"/>
  <c r="D968" i="22"/>
  <c r="D967" i="22"/>
  <c r="D966" i="22"/>
  <c r="D965" i="22"/>
  <c r="D964" i="22"/>
  <c r="D963" i="22"/>
  <c r="D962" i="22"/>
  <c r="D961" i="22"/>
  <c r="D960" i="22"/>
  <c r="D959" i="22"/>
  <c r="D958" i="22"/>
  <c r="D957" i="22"/>
  <c r="D956" i="22"/>
  <c r="D955" i="22"/>
  <c r="D954" i="22"/>
  <c r="D953" i="22"/>
  <c r="D952" i="22"/>
  <c r="D951" i="22"/>
  <c r="D950" i="22"/>
  <c r="D949" i="22"/>
  <c r="D948" i="22"/>
  <c r="D947" i="22"/>
  <c r="D946" i="22"/>
  <c r="D945" i="22"/>
  <c r="D944" i="22"/>
  <c r="D943" i="22"/>
  <c r="D942" i="22"/>
  <c r="D941" i="22"/>
  <c r="D940" i="22"/>
  <c r="D939" i="22"/>
  <c r="D938" i="22"/>
  <c r="D937" i="22"/>
  <c r="D936" i="22"/>
  <c r="D935" i="22"/>
  <c r="D934" i="22"/>
  <c r="D933" i="22"/>
  <c r="D932" i="22"/>
  <c r="D931" i="22"/>
  <c r="D930" i="22"/>
  <c r="D929" i="22"/>
  <c r="D928" i="22"/>
  <c r="D927" i="22"/>
  <c r="D926" i="22"/>
  <c r="D925" i="22"/>
  <c r="D924" i="22"/>
  <c r="D923" i="22"/>
  <c r="D922" i="22"/>
  <c r="D921" i="22"/>
  <c r="D920" i="22"/>
  <c r="D919" i="22"/>
  <c r="D918" i="22"/>
  <c r="D917" i="22"/>
  <c r="D916" i="22"/>
  <c r="D915" i="22"/>
  <c r="D914" i="22"/>
  <c r="D913" i="22"/>
  <c r="D912" i="22"/>
  <c r="D911" i="22"/>
  <c r="D910" i="22"/>
  <c r="D909" i="22"/>
  <c r="D908" i="22"/>
  <c r="D907" i="22"/>
  <c r="D906" i="22"/>
  <c r="D905" i="22"/>
  <c r="D904" i="22"/>
  <c r="D903" i="22"/>
  <c r="D902" i="22"/>
  <c r="D901" i="22"/>
  <c r="D900" i="22"/>
  <c r="D899" i="22"/>
  <c r="D898" i="22"/>
  <c r="D897" i="22"/>
  <c r="D896" i="22"/>
  <c r="D895" i="22"/>
  <c r="D894" i="22"/>
  <c r="D893" i="22"/>
  <c r="D892" i="22"/>
  <c r="D891" i="22"/>
  <c r="D890" i="22"/>
  <c r="D889" i="22"/>
  <c r="D888" i="22"/>
  <c r="D887" i="22"/>
  <c r="D886" i="22"/>
  <c r="D885" i="22"/>
  <c r="D884" i="22"/>
  <c r="D883" i="22"/>
  <c r="D882" i="22"/>
  <c r="D881" i="22"/>
  <c r="D880" i="22"/>
  <c r="D879" i="22"/>
  <c r="D878" i="22"/>
  <c r="D877" i="22"/>
  <c r="D876" i="22"/>
  <c r="D875" i="22"/>
  <c r="D874" i="22"/>
  <c r="D873" i="22"/>
  <c r="D872" i="22"/>
  <c r="D871" i="22"/>
  <c r="D870" i="22"/>
  <c r="D869" i="22"/>
  <c r="D868" i="22"/>
  <c r="D867" i="22"/>
  <c r="D866" i="22"/>
  <c r="D865" i="22"/>
  <c r="D864" i="22"/>
  <c r="D863" i="22"/>
  <c r="D862" i="22"/>
  <c r="D861" i="22"/>
  <c r="D860" i="22"/>
  <c r="D859" i="22"/>
  <c r="D858" i="22"/>
  <c r="D857" i="22"/>
  <c r="D856" i="22"/>
  <c r="D855" i="22"/>
  <c r="D854" i="22"/>
  <c r="D853" i="22"/>
  <c r="D852" i="22"/>
  <c r="D851" i="22"/>
  <c r="D850" i="22"/>
  <c r="D849" i="22"/>
  <c r="D848" i="22"/>
  <c r="D847" i="22"/>
  <c r="D846" i="22"/>
  <c r="D845" i="22"/>
  <c r="D844" i="22"/>
  <c r="D843" i="22"/>
  <c r="D842" i="22"/>
  <c r="D841" i="22"/>
  <c r="D840" i="22"/>
  <c r="D839" i="22"/>
  <c r="D838" i="22"/>
  <c r="D837" i="22"/>
  <c r="D836" i="22"/>
  <c r="D835" i="22"/>
  <c r="D834" i="22"/>
  <c r="D833" i="22"/>
  <c r="D832" i="22"/>
  <c r="D831" i="22"/>
  <c r="D830" i="22"/>
  <c r="D829" i="22"/>
  <c r="D828" i="22"/>
  <c r="D827" i="22"/>
  <c r="D826" i="22"/>
  <c r="D825" i="22"/>
  <c r="D824" i="22"/>
  <c r="D823" i="22"/>
  <c r="D822" i="22"/>
  <c r="D821" i="22"/>
  <c r="D820" i="22"/>
  <c r="D819" i="22"/>
  <c r="D818" i="22"/>
  <c r="D817" i="22"/>
  <c r="D816" i="22"/>
  <c r="D815" i="22"/>
  <c r="D814" i="22"/>
  <c r="D813" i="22"/>
  <c r="D812" i="22"/>
  <c r="D811" i="22"/>
  <c r="D810" i="22"/>
  <c r="D809" i="22"/>
  <c r="D808" i="22"/>
  <c r="D807" i="22"/>
  <c r="D806" i="22"/>
  <c r="D805" i="22"/>
  <c r="D804" i="22"/>
  <c r="D803" i="22"/>
  <c r="D802" i="22"/>
  <c r="D801" i="22"/>
  <c r="D800" i="22"/>
  <c r="D799" i="22"/>
  <c r="D798" i="22"/>
  <c r="D797" i="22"/>
  <c r="D796" i="22"/>
  <c r="D795" i="22"/>
  <c r="D794" i="22"/>
  <c r="D793" i="22"/>
  <c r="D792" i="22"/>
  <c r="D791" i="22"/>
  <c r="D790" i="22"/>
  <c r="D789" i="22"/>
  <c r="D788" i="22"/>
  <c r="D787" i="22"/>
  <c r="D786" i="22"/>
  <c r="D785" i="22"/>
  <c r="D784" i="22"/>
  <c r="D783" i="22"/>
  <c r="D782" i="22"/>
  <c r="D781" i="22"/>
  <c r="D780" i="22"/>
  <c r="D779" i="22"/>
  <c r="D778" i="22"/>
  <c r="D777" i="22"/>
  <c r="D776" i="22"/>
  <c r="D775" i="22"/>
  <c r="D774" i="22"/>
  <c r="D773" i="22"/>
  <c r="D772" i="22"/>
  <c r="D771" i="22"/>
  <c r="D770" i="22"/>
  <c r="D769" i="22"/>
  <c r="D768" i="22"/>
  <c r="D767" i="22"/>
  <c r="D766" i="22"/>
  <c r="D765" i="22"/>
  <c r="D764" i="22"/>
  <c r="D763" i="22"/>
  <c r="D762" i="22"/>
  <c r="D761" i="22"/>
  <c r="D760" i="22"/>
  <c r="D759" i="22"/>
  <c r="D758" i="22"/>
  <c r="D757" i="22"/>
  <c r="D756" i="22"/>
  <c r="D755" i="22"/>
  <c r="D754" i="22"/>
  <c r="D753" i="22"/>
  <c r="D752" i="22"/>
  <c r="D751" i="22"/>
  <c r="D750" i="22"/>
  <c r="D749" i="22"/>
  <c r="D748" i="22"/>
  <c r="D747" i="22"/>
  <c r="D746" i="22"/>
  <c r="D745" i="22"/>
  <c r="D744" i="22"/>
  <c r="D743" i="22"/>
  <c r="D742" i="22"/>
  <c r="D741" i="22"/>
  <c r="D740" i="22"/>
  <c r="D739" i="22"/>
  <c r="D738" i="22"/>
  <c r="D737" i="22"/>
  <c r="D736" i="22"/>
  <c r="D735" i="22"/>
  <c r="D734" i="22"/>
  <c r="D733" i="22"/>
  <c r="D732" i="22"/>
  <c r="D731" i="22"/>
  <c r="D730" i="22"/>
  <c r="D729" i="22"/>
  <c r="D728" i="22"/>
  <c r="D727" i="22"/>
  <c r="D726" i="22"/>
  <c r="D725" i="22"/>
  <c r="D724" i="22"/>
  <c r="D723" i="22"/>
  <c r="D722" i="22"/>
  <c r="D721" i="22"/>
  <c r="D720" i="22"/>
  <c r="D719" i="22"/>
  <c r="D718" i="22"/>
  <c r="D717" i="22"/>
  <c r="D716" i="22"/>
  <c r="D715" i="22"/>
  <c r="D714" i="22"/>
  <c r="D713" i="22"/>
  <c r="D712" i="22"/>
  <c r="D711" i="22"/>
  <c r="D710" i="22"/>
  <c r="D709" i="22"/>
  <c r="D708" i="22"/>
  <c r="D707" i="22"/>
  <c r="D706" i="22"/>
  <c r="D705" i="22"/>
  <c r="D704" i="22"/>
  <c r="D703" i="22"/>
  <c r="D702" i="22"/>
  <c r="D701" i="22"/>
  <c r="D700" i="22"/>
  <c r="D699" i="22"/>
  <c r="D698" i="22"/>
  <c r="D697" i="22"/>
  <c r="D696" i="22"/>
  <c r="D695" i="22"/>
  <c r="D694" i="22"/>
  <c r="D693" i="22"/>
  <c r="D692" i="22"/>
  <c r="D691" i="22"/>
  <c r="D690" i="22"/>
  <c r="D689" i="22"/>
  <c r="D688" i="22"/>
  <c r="D687" i="22"/>
  <c r="D686" i="22"/>
  <c r="D685" i="22"/>
  <c r="D684" i="22"/>
  <c r="D683" i="22"/>
  <c r="D682" i="22"/>
  <c r="D681" i="22"/>
  <c r="D680" i="22"/>
  <c r="D679" i="22"/>
  <c r="D678" i="22"/>
  <c r="D677" i="22"/>
  <c r="D676" i="22"/>
  <c r="D675" i="22"/>
  <c r="D674" i="22"/>
  <c r="D673" i="22"/>
  <c r="D672" i="22"/>
  <c r="D671" i="22"/>
  <c r="D670" i="22"/>
  <c r="D669" i="22"/>
  <c r="D668" i="22"/>
  <c r="D667" i="22"/>
  <c r="D666" i="22"/>
  <c r="D665" i="22"/>
  <c r="D664" i="22"/>
  <c r="D663" i="22"/>
  <c r="D662" i="22"/>
  <c r="D661" i="22"/>
  <c r="D660" i="22"/>
  <c r="D659" i="22"/>
  <c r="D658" i="22"/>
  <c r="D657" i="22"/>
  <c r="D656" i="22"/>
  <c r="D655" i="22"/>
  <c r="D654" i="22"/>
  <c r="D653" i="22"/>
  <c r="D652" i="22"/>
  <c r="D651" i="22"/>
  <c r="D650" i="22"/>
  <c r="D649" i="22"/>
  <c r="D648" i="22"/>
  <c r="D647" i="22"/>
  <c r="D646" i="22"/>
  <c r="D645" i="22"/>
  <c r="D644" i="22"/>
  <c r="D643" i="22"/>
  <c r="D642" i="22"/>
  <c r="D641" i="22"/>
  <c r="D640" i="22"/>
  <c r="D639" i="22"/>
  <c r="D638" i="22"/>
  <c r="D637" i="22"/>
  <c r="D636" i="22"/>
  <c r="D635" i="22"/>
  <c r="D634" i="22"/>
  <c r="D633" i="22"/>
  <c r="D632" i="22"/>
  <c r="D631" i="22"/>
  <c r="D630" i="22"/>
  <c r="D629" i="22"/>
  <c r="D628" i="22"/>
  <c r="D627" i="22"/>
  <c r="D626" i="22"/>
  <c r="D625" i="22"/>
  <c r="D624" i="22"/>
  <c r="D623" i="22"/>
  <c r="D622" i="22"/>
  <c r="D621" i="22"/>
  <c r="D620" i="22"/>
  <c r="D619" i="22"/>
  <c r="D618" i="22"/>
  <c r="D617" i="22"/>
  <c r="D616" i="22"/>
  <c r="D615" i="22"/>
  <c r="D614" i="22"/>
  <c r="D613" i="22"/>
  <c r="D612" i="22"/>
  <c r="D611" i="22"/>
  <c r="D610" i="22"/>
  <c r="D609" i="22"/>
  <c r="D608" i="22"/>
  <c r="D607" i="22"/>
  <c r="D606" i="22"/>
  <c r="D605" i="22"/>
  <c r="D604" i="22"/>
  <c r="D603" i="22"/>
  <c r="D602" i="22"/>
  <c r="D601" i="22"/>
  <c r="D600" i="22"/>
  <c r="D599" i="22"/>
  <c r="D598" i="22"/>
  <c r="D597" i="22"/>
  <c r="D596" i="22"/>
  <c r="D595" i="22"/>
  <c r="D594" i="22"/>
  <c r="D593" i="22"/>
  <c r="D592" i="22"/>
  <c r="D591" i="22"/>
  <c r="D590" i="22"/>
  <c r="D589" i="22"/>
  <c r="D588" i="22"/>
  <c r="D587" i="22"/>
  <c r="D586" i="22"/>
  <c r="D585" i="22"/>
  <c r="D584" i="22"/>
  <c r="D583" i="22"/>
  <c r="D582" i="22"/>
  <c r="D581" i="22"/>
  <c r="D580" i="22"/>
  <c r="D579" i="22"/>
  <c r="D578" i="22"/>
  <c r="D577" i="22"/>
  <c r="D576" i="22"/>
  <c r="D575" i="22"/>
  <c r="D574" i="22"/>
  <c r="D573" i="22"/>
  <c r="D572" i="22"/>
  <c r="D571" i="22"/>
  <c r="D570" i="22"/>
  <c r="D569" i="22"/>
  <c r="D568" i="22"/>
  <c r="D567" i="22"/>
  <c r="D566" i="22"/>
  <c r="D565" i="22"/>
  <c r="D564" i="22"/>
  <c r="D563" i="22"/>
  <c r="D562" i="22"/>
  <c r="D561" i="22"/>
  <c r="D560" i="22"/>
  <c r="D559" i="22"/>
  <c r="D558" i="22"/>
  <c r="D557" i="22"/>
  <c r="D556" i="22"/>
  <c r="D555" i="22"/>
  <c r="D554" i="22"/>
  <c r="D553" i="22"/>
  <c r="D552" i="22"/>
  <c r="D551" i="22"/>
  <c r="D550" i="22"/>
  <c r="D549" i="22"/>
  <c r="D548" i="22"/>
  <c r="D547" i="22"/>
  <c r="D546" i="22"/>
  <c r="D545" i="22"/>
  <c r="D544" i="22"/>
  <c r="D543" i="22"/>
  <c r="D542" i="22"/>
  <c r="D541" i="22"/>
  <c r="D540" i="22"/>
  <c r="D539" i="22"/>
  <c r="D538" i="22"/>
  <c r="D537" i="22"/>
  <c r="D536" i="22"/>
  <c r="D535" i="22"/>
  <c r="D534" i="22"/>
  <c r="D533" i="22"/>
  <c r="D532" i="22"/>
  <c r="D531" i="22"/>
  <c r="D530" i="22"/>
  <c r="D529" i="22"/>
  <c r="D528" i="22"/>
  <c r="D527" i="22"/>
  <c r="D526" i="22"/>
  <c r="D525" i="22"/>
  <c r="D524" i="22"/>
  <c r="D523" i="22"/>
  <c r="D522" i="22"/>
  <c r="D521" i="22"/>
  <c r="D520" i="22"/>
  <c r="D519" i="22"/>
  <c r="D518" i="22"/>
  <c r="D517" i="22"/>
  <c r="D516" i="22"/>
  <c r="D515" i="22"/>
  <c r="D514" i="22"/>
  <c r="D513" i="22"/>
  <c r="D512" i="22"/>
  <c r="D511" i="22"/>
  <c r="D510" i="22"/>
  <c r="D509" i="22"/>
  <c r="D508" i="22"/>
  <c r="D507" i="22"/>
  <c r="D506" i="22"/>
  <c r="D505" i="22"/>
  <c r="D504" i="22"/>
  <c r="D503" i="22"/>
  <c r="D502" i="22"/>
  <c r="D501" i="22"/>
  <c r="D500" i="22"/>
  <c r="D499" i="22"/>
  <c r="D498" i="22"/>
  <c r="D497" i="22"/>
  <c r="D496" i="22"/>
  <c r="D495" i="22"/>
  <c r="D494" i="22"/>
  <c r="D493" i="22"/>
  <c r="D492" i="22"/>
  <c r="D491" i="22"/>
  <c r="D490" i="22"/>
  <c r="D489" i="22"/>
  <c r="D488" i="22"/>
  <c r="D487" i="22"/>
  <c r="D486" i="22"/>
  <c r="D485" i="22"/>
  <c r="D484" i="22"/>
  <c r="D483" i="22"/>
  <c r="D482" i="22"/>
  <c r="D481" i="22"/>
  <c r="D480" i="22"/>
  <c r="D479" i="22"/>
  <c r="D478" i="22"/>
  <c r="D477" i="22"/>
  <c r="D476" i="22"/>
  <c r="D475" i="22"/>
  <c r="D474" i="22"/>
  <c r="D473" i="22"/>
  <c r="D472" i="22"/>
  <c r="D471" i="22"/>
  <c r="D470" i="22"/>
  <c r="D469" i="22"/>
  <c r="D468" i="22"/>
  <c r="D467" i="22"/>
  <c r="D466" i="22"/>
  <c r="D465" i="22"/>
  <c r="D464" i="22"/>
  <c r="D463" i="22"/>
  <c r="D462" i="22"/>
  <c r="D461" i="22"/>
  <c r="D460" i="22"/>
  <c r="D459" i="22"/>
  <c r="D458" i="22"/>
  <c r="D457" i="22"/>
  <c r="D456" i="22"/>
  <c r="D455" i="22"/>
  <c r="D454" i="22"/>
  <c r="D453" i="22"/>
  <c r="D452" i="22"/>
  <c r="D451" i="22"/>
  <c r="D450" i="22"/>
  <c r="D449" i="22"/>
  <c r="D448" i="22"/>
  <c r="D447" i="22"/>
  <c r="D446" i="22"/>
  <c r="D445" i="22"/>
  <c r="D444" i="22"/>
  <c r="D443" i="22"/>
  <c r="D442" i="22"/>
  <c r="D441" i="22"/>
  <c r="D440" i="22"/>
  <c r="D439" i="22"/>
  <c r="D438" i="22"/>
  <c r="D437" i="22"/>
  <c r="D436" i="22"/>
  <c r="D435" i="22"/>
  <c r="D434" i="22"/>
  <c r="D433" i="22"/>
  <c r="D432" i="22"/>
  <c r="D431" i="22"/>
  <c r="D430" i="22"/>
  <c r="D429" i="22"/>
  <c r="D428" i="22"/>
  <c r="D427" i="22"/>
  <c r="D426" i="22"/>
  <c r="D425" i="22"/>
  <c r="D424" i="22"/>
  <c r="D423" i="22"/>
  <c r="D422" i="22"/>
  <c r="D421" i="22"/>
  <c r="D420" i="22"/>
  <c r="D419" i="22"/>
  <c r="D418" i="22"/>
  <c r="D417" i="22"/>
  <c r="D416" i="22"/>
  <c r="D415" i="22"/>
  <c r="D414" i="22"/>
  <c r="D413" i="22"/>
  <c r="D412" i="22"/>
  <c r="D411" i="22"/>
  <c r="D410" i="22"/>
  <c r="D409" i="22"/>
  <c r="D408" i="22"/>
  <c r="D407" i="22"/>
  <c r="D406" i="22"/>
  <c r="D405" i="22"/>
  <c r="D404" i="22"/>
  <c r="D403" i="22"/>
  <c r="D402" i="22"/>
  <c r="D401" i="22"/>
  <c r="D400" i="22"/>
  <c r="D399" i="22"/>
  <c r="D398" i="22"/>
  <c r="D397" i="22"/>
  <c r="D396" i="22"/>
  <c r="D395" i="22"/>
  <c r="D394" i="22"/>
  <c r="D393" i="22"/>
  <c r="D392" i="22"/>
  <c r="D391" i="22"/>
  <c r="D390" i="22"/>
  <c r="D389" i="22"/>
  <c r="D388" i="22"/>
  <c r="D387" i="22"/>
  <c r="D386" i="22"/>
  <c r="D385" i="22"/>
  <c r="D384" i="22"/>
  <c r="D383" i="22"/>
  <c r="D382" i="22"/>
  <c r="D381" i="22"/>
  <c r="D380" i="22"/>
  <c r="D379" i="22"/>
  <c r="D378" i="22"/>
  <c r="D377" i="22"/>
  <c r="D376" i="22"/>
  <c r="D375" i="22"/>
  <c r="D374" i="22"/>
  <c r="D373" i="22"/>
  <c r="D372" i="22"/>
  <c r="D371" i="22"/>
  <c r="D370" i="22"/>
  <c r="D369" i="22"/>
  <c r="D368" i="22"/>
  <c r="D367" i="22"/>
  <c r="D366" i="22"/>
  <c r="D365" i="22"/>
  <c r="D364" i="22"/>
  <c r="D363" i="22"/>
  <c r="D362" i="22"/>
  <c r="D361" i="22"/>
  <c r="D360" i="22"/>
  <c r="D359" i="22"/>
  <c r="D358" i="22"/>
  <c r="D357" i="22"/>
  <c r="D356" i="22"/>
  <c r="D355" i="22"/>
  <c r="D354" i="22"/>
  <c r="D353" i="22"/>
  <c r="D352" i="22"/>
  <c r="D351" i="22"/>
  <c r="D350" i="22"/>
  <c r="D349" i="22"/>
  <c r="D348" i="22"/>
  <c r="D347" i="22"/>
  <c r="D346" i="22"/>
  <c r="D345" i="22"/>
  <c r="D344" i="22"/>
  <c r="D343" i="22"/>
  <c r="D342" i="22"/>
  <c r="D341" i="22"/>
  <c r="D340" i="22"/>
  <c r="D339" i="22"/>
  <c r="D338" i="22"/>
  <c r="D337" i="22"/>
  <c r="D336" i="22"/>
  <c r="D335" i="22"/>
  <c r="D334" i="22"/>
  <c r="D333" i="22"/>
  <c r="D332" i="22"/>
  <c r="D331" i="22"/>
  <c r="D330" i="22"/>
  <c r="D329" i="22"/>
  <c r="D328" i="22"/>
  <c r="D327" i="22"/>
  <c r="D326" i="22"/>
  <c r="D325" i="22"/>
  <c r="D324" i="22"/>
  <c r="D323" i="22"/>
  <c r="D322" i="22"/>
  <c r="D321" i="22"/>
  <c r="D320" i="22"/>
  <c r="D319" i="22"/>
  <c r="D318" i="22"/>
  <c r="D317" i="22"/>
  <c r="D316" i="22"/>
  <c r="D315" i="22"/>
  <c r="D314" i="22"/>
  <c r="D313" i="22"/>
  <c r="D312" i="22"/>
  <c r="D311" i="22"/>
  <c r="D310" i="22"/>
  <c r="D309" i="22"/>
  <c r="D308" i="22"/>
  <c r="D307" i="22"/>
  <c r="D306" i="22"/>
  <c r="D305" i="22"/>
  <c r="D304" i="22"/>
  <c r="D303" i="22"/>
  <c r="D302" i="22"/>
  <c r="D301" i="22"/>
  <c r="D300" i="22"/>
  <c r="D299" i="22"/>
  <c r="D298" i="22"/>
  <c r="D297" i="22"/>
  <c r="D296" i="22"/>
  <c r="D295" i="22"/>
  <c r="D294" i="22"/>
  <c r="D293" i="22"/>
  <c r="D292" i="22"/>
  <c r="D291" i="22"/>
  <c r="D290" i="22"/>
  <c r="D289" i="22"/>
  <c r="D288" i="22"/>
  <c r="D287" i="22"/>
  <c r="D286" i="22"/>
  <c r="D285" i="22"/>
  <c r="D284" i="22"/>
  <c r="D283" i="22"/>
  <c r="D282" i="22"/>
  <c r="D281" i="22"/>
  <c r="D280" i="22"/>
  <c r="D279" i="22"/>
  <c r="D278" i="22"/>
  <c r="D277" i="22"/>
  <c r="D276" i="22"/>
  <c r="D275" i="22"/>
  <c r="D274" i="22"/>
  <c r="D273" i="22"/>
  <c r="D272" i="22"/>
  <c r="D271" i="22"/>
  <c r="D270" i="22"/>
  <c r="D269" i="22"/>
  <c r="D268" i="22"/>
  <c r="D267" i="22"/>
  <c r="D266" i="22"/>
  <c r="D265" i="22"/>
  <c r="D264" i="22"/>
  <c r="D263" i="22"/>
  <c r="D262" i="22"/>
  <c r="D261" i="22"/>
  <c r="D260" i="22"/>
  <c r="D259" i="22"/>
  <c r="D258" i="22"/>
  <c r="D257" i="22"/>
  <c r="D256" i="22"/>
  <c r="D255" i="22"/>
  <c r="D254" i="22"/>
  <c r="D253" i="22"/>
  <c r="D252" i="22"/>
  <c r="D251" i="22"/>
  <c r="D250" i="22"/>
  <c r="D249" i="22"/>
  <c r="D248" i="22"/>
  <c r="D247" i="22"/>
  <c r="D246" i="22"/>
  <c r="D245" i="22"/>
  <c r="D244" i="22"/>
  <c r="D243" i="22"/>
  <c r="D242" i="22"/>
  <c r="D241" i="22"/>
  <c r="D240" i="22"/>
  <c r="D239" i="22"/>
  <c r="D238" i="22"/>
  <c r="D237" i="22"/>
  <c r="D236" i="22"/>
  <c r="D235" i="22"/>
  <c r="D234" i="22"/>
  <c r="D233" i="22"/>
  <c r="D232" i="22"/>
  <c r="D231" i="22"/>
  <c r="D230" i="22"/>
  <c r="D229" i="22"/>
  <c r="D228" i="22"/>
  <c r="D227" i="22"/>
  <c r="D226" i="22"/>
  <c r="D225" i="22"/>
  <c r="D224" i="22"/>
  <c r="D223" i="22"/>
  <c r="D222" i="22"/>
  <c r="D221" i="22"/>
  <c r="D220" i="22"/>
  <c r="D219" i="22"/>
  <c r="D218" i="22"/>
  <c r="D217" i="22"/>
  <c r="D216" i="22"/>
  <c r="D215" i="22"/>
  <c r="D214" i="22"/>
  <c r="D213" i="22"/>
  <c r="D212" i="22"/>
  <c r="D211" i="22"/>
  <c r="D210" i="22"/>
  <c r="D209" i="22"/>
  <c r="D208" i="22"/>
  <c r="D207" i="22"/>
  <c r="D206" i="22"/>
  <c r="D205" i="22"/>
  <c r="D204" i="22"/>
  <c r="D203" i="22"/>
  <c r="D202" i="22"/>
  <c r="D201" i="22"/>
  <c r="D200" i="22"/>
  <c r="D199" i="22"/>
  <c r="D198" i="22"/>
  <c r="D197" i="22"/>
  <c r="D196" i="22"/>
  <c r="D195" i="22"/>
  <c r="D194" i="22"/>
  <c r="D193" i="22"/>
  <c r="D192" i="22"/>
  <c r="D191" i="22"/>
  <c r="D190" i="22"/>
  <c r="D189" i="22"/>
  <c r="D188" i="22"/>
  <c r="D187" i="22"/>
  <c r="D186" i="22"/>
  <c r="D185" i="22"/>
  <c r="D184" i="22"/>
  <c r="D183" i="22"/>
  <c r="D182" i="22"/>
  <c r="D181" i="22"/>
  <c r="D180" i="22"/>
  <c r="D179" i="22"/>
  <c r="D178" i="22"/>
  <c r="D177" i="22"/>
  <c r="D176" i="22"/>
  <c r="D175" i="22"/>
  <c r="D174" i="22"/>
  <c r="D173" i="22"/>
  <c r="D172" i="22"/>
  <c r="D171" i="22"/>
  <c r="D170" i="22"/>
  <c r="D169" i="22"/>
  <c r="D168" i="22"/>
  <c r="D167" i="22"/>
  <c r="D166" i="22"/>
  <c r="D165" i="22"/>
  <c r="D164" i="22"/>
  <c r="D163" i="22"/>
  <c r="D162" i="22"/>
  <c r="D161" i="22"/>
  <c r="D160" i="22"/>
  <c r="D159" i="22"/>
  <c r="D158" i="22"/>
  <c r="D157" i="22"/>
  <c r="D156" i="22"/>
  <c r="D155" i="22"/>
  <c r="D154" i="22"/>
  <c r="D153" i="22"/>
  <c r="D152" i="22"/>
  <c r="D151" i="22"/>
  <c r="D150" i="22"/>
  <c r="D149" i="22"/>
  <c r="D148" i="22"/>
  <c r="D147" i="22"/>
  <c r="D146" i="22"/>
  <c r="D145" i="22"/>
  <c r="D144" i="22"/>
  <c r="D143" i="22"/>
  <c r="D142" i="22"/>
  <c r="D141" i="22"/>
  <c r="D140" i="22"/>
  <c r="D139" i="22"/>
  <c r="D138" i="22"/>
  <c r="D137" i="22"/>
  <c r="D136" i="22"/>
  <c r="D135" i="22"/>
  <c r="D134" i="22"/>
  <c r="D133" i="22"/>
  <c r="D132" i="22"/>
  <c r="D131" i="22"/>
  <c r="D130" i="22"/>
  <c r="D129" i="22"/>
  <c r="D128" i="22"/>
  <c r="D127" i="22"/>
  <c r="D126" i="22"/>
  <c r="D125" i="22"/>
  <c r="D124" i="22"/>
  <c r="D123" i="22"/>
  <c r="D122" i="22"/>
  <c r="D121" i="22"/>
  <c r="D120" i="22"/>
  <c r="D119" i="22"/>
  <c r="D118" i="22"/>
  <c r="D117" i="22"/>
  <c r="D116" i="22"/>
  <c r="D115" i="22"/>
  <c r="D114" i="22"/>
  <c r="D113" i="22"/>
  <c r="D112" i="22"/>
  <c r="D111" i="22"/>
  <c r="D110" i="22"/>
  <c r="D109" i="22"/>
  <c r="D108" i="22"/>
  <c r="D107" i="22"/>
  <c r="D106" i="22"/>
  <c r="D105" i="22"/>
  <c r="D104" i="22"/>
  <c r="D103" i="22"/>
  <c r="D102" i="22"/>
  <c r="D101" i="22"/>
  <c r="D100" i="22"/>
  <c r="D99" i="22"/>
  <c r="D98" i="22"/>
  <c r="D97" i="22"/>
  <c r="D96" i="22"/>
  <c r="D95" i="22"/>
  <c r="D94" i="22"/>
  <c r="D93" i="22"/>
  <c r="D92" i="22"/>
  <c r="D91" i="22"/>
  <c r="D90" i="22"/>
  <c r="D89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4" i="22"/>
  <c r="D73" i="22"/>
  <c r="D72" i="22"/>
  <c r="D71" i="22"/>
  <c r="D70" i="22"/>
  <c r="D69" i="22"/>
  <c r="D68" i="22"/>
  <c r="D67" i="22"/>
  <c r="D66" i="22"/>
  <c r="D65" i="22"/>
  <c r="D64" i="22"/>
  <c r="D63" i="22"/>
  <c r="D62" i="22"/>
  <c r="D61" i="22"/>
  <c r="D60" i="22"/>
  <c r="D59" i="22"/>
  <c r="D58" i="22"/>
  <c r="D57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40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5" i="22"/>
  <c r="D24" i="22"/>
  <c r="D23" i="22"/>
  <c r="D22" i="22"/>
  <c r="D21" i="22"/>
  <c r="D20" i="22"/>
  <c r="D19" i="22"/>
  <c r="D18" i="22"/>
  <c r="D17" i="22"/>
  <c r="D16" i="22"/>
  <c r="D15" i="22"/>
  <c r="D14" i="22"/>
  <c r="D13" i="22"/>
  <c r="D12" i="22"/>
  <c r="D11" i="22"/>
  <c r="D10" i="22"/>
  <c r="D9" i="22"/>
  <c r="D8" i="22"/>
  <c r="D7" i="22"/>
  <c r="D6" i="22"/>
  <c r="D5" i="22"/>
  <c r="D4" i="22"/>
  <c r="D3" i="22"/>
  <c r="D2" i="22"/>
  <c r="D4434" i="13" l="1"/>
  <c r="D4433" i="13"/>
  <c r="D4432" i="13"/>
  <c r="D4431" i="13"/>
  <c r="D4429" i="13"/>
  <c r="D4428" i="13"/>
  <c r="D4427" i="13"/>
  <c r="D4426" i="13"/>
  <c r="D4425" i="13"/>
  <c r="D4423" i="13"/>
  <c r="D4422" i="13"/>
  <c r="D4421" i="13"/>
  <c r="D4420" i="13"/>
  <c r="D4419" i="13"/>
  <c r="D4418" i="13"/>
  <c r="D4417" i="13"/>
  <c r="D4416" i="13"/>
  <c r="D4414" i="13"/>
  <c r="D4413" i="13"/>
  <c r="D4412" i="13"/>
  <c r="D4411" i="13"/>
  <c r="D4410" i="13"/>
  <c r="D4409" i="13"/>
  <c r="D4408" i="13"/>
  <c r="D4407" i="13"/>
  <c r="D4406" i="13"/>
  <c r="D4405" i="13"/>
  <c r="D4404" i="13"/>
  <c r="D4403" i="13"/>
  <c r="D4402" i="13"/>
  <c r="D4401" i="13"/>
  <c r="D4400" i="13"/>
  <c r="D4398" i="13"/>
  <c r="D4397" i="13"/>
  <c r="D4396" i="13"/>
  <c r="D4395" i="13"/>
  <c r="D4394" i="13"/>
  <c r="D4393" i="13"/>
  <c r="D4392" i="13"/>
  <c r="D4391" i="13"/>
  <c r="D4389" i="13"/>
  <c r="D4388" i="13"/>
  <c r="D4387" i="13"/>
  <c r="D4386" i="13"/>
  <c r="D4385" i="13"/>
  <c r="D4384" i="13"/>
  <c r="D4383" i="13"/>
  <c r="D4382" i="13"/>
  <c r="D4381" i="13"/>
  <c r="D4380" i="13"/>
  <c r="D4379" i="13"/>
  <c r="D4378" i="13"/>
  <c r="D4377" i="13"/>
  <c r="D4376" i="13"/>
  <c r="D4375" i="13"/>
  <c r="D4373" i="13"/>
  <c r="D4372" i="13"/>
  <c r="D4371" i="13"/>
  <c r="D4370" i="13"/>
  <c r="D4368" i="13"/>
  <c r="D4367" i="13"/>
  <c r="D4366" i="13"/>
  <c r="D4365" i="13"/>
  <c r="D4363" i="13"/>
  <c r="D4362" i="13"/>
  <c r="D4361" i="13"/>
  <c r="D4360" i="13"/>
  <c r="D4358" i="13"/>
  <c r="D4357" i="13"/>
  <c r="D4356" i="13"/>
  <c r="D4355" i="13"/>
  <c r="D4353" i="13"/>
  <c r="D4352" i="13"/>
  <c r="D4351" i="13"/>
  <c r="D4350" i="13"/>
  <c r="D4348" i="13"/>
  <c r="D4347" i="13"/>
  <c r="D4346" i="13"/>
  <c r="D4345" i="13"/>
  <c r="D4343" i="13"/>
  <c r="D4342" i="13"/>
  <c r="D4341" i="13"/>
  <c r="D4340" i="13"/>
  <c r="D4338" i="13"/>
  <c r="D4337" i="13"/>
  <c r="D4336" i="13"/>
  <c r="D4335" i="13"/>
  <c r="D4333" i="13"/>
  <c r="D4332" i="13"/>
  <c r="D4331" i="13"/>
  <c r="D4330" i="13"/>
  <c r="D4328" i="13"/>
  <c r="D4327" i="13"/>
  <c r="D4326" i="13"/>
  <c r="D4325" i="13"/>
  <c r="D4323" i="13"/>
  <c r="D4322" i="13"/>
  <c r="D4321" i="13"/>
  <c r="D4320" i="13"/>
  <c r="D4318" i="13"/>
  <c r="D4317" i="13"/>
  <c r="D4316" i="13"/>
  <c r="D4315" i="13"/>
  <c r="D4313" i="13"/>
  <c r="D4312" i="13"/>
  <c r="D4311" i="13"/>
  <c r="D4310" i="13"/>
  <c r="D4308" i="13"/>
  <c r="D4307" i="13"/>
  <c r="D4306" i="13"/>
  <c r="D4305" i="13"/>
  <c r="D4303" i="13"/>
  <c r="D4302" i="13"/>
  <c r="D4301" i="13"/>
  <c r="D4300" i="13"/>
  <c r="D4298" i="13"/>
  <c r="D4297" i="13"/>
  <c r="D4296" i="13"/>
  <c r="D4295" i="13"/>
  <c r="D4293" i="13"/>
  <c r="D4292" i="13"/>
  <c r="D4291" i="13"/>
  <c r="D4290" i="13"/>
  <c r="D4288" i="13"/>
  <c r="D4287" i="13"/>
  <c r="D4286" i="13"/>
  <c r="D4285" i="13"/>
  <c r="D4284" i="13"/>
  <c r="D4283" i="13"/>
  <c r="D4282" i="13"/>
  <c r="D4281" i="13"/>
  <c r="D4280" i="13"/>
  <c r="D4279" i="13"/>
  <c r="D4278" i="13"/>
  <c r="D4277" i="13"/>
  <c r="D4276" i="13"/>
  <c r="D4275" i="13"/>
  <c r="D4273" i="13"/>
  <c r="D4272" i="13"/>
  <c r="D4271" i="13"/>
  <c r="D4270" i="13"/>
  <c r="D4269" i="13"/>
  <c r="D4268" i="13"/>
  <c r="D4267" i="13"/>
  <c r="D4266" i="13"/>
  <c r="D4265" i="13"/>
  <c r="D4264" i="13"/>
  <c r="D4263" i="13"/>
  <c r="D4262" i="13"/>
  <c r="D4261" i="13"/>
  <c r="D4260" i="13"/>
  <c r="D4258" i="13"/>
  <c r="D4257" i="13"/>
  <c r="D4256" i="13"/>
  <c r="D4255" i="13"/>
  <c r="D4254" i="13"/>
  <c r="D4253" i="13"/>
  <c r="D4252" i="13"/>
  <c r="D4251" i="13"/>
  <c r="D4250" i="13"/>
  <c r="D4249" i="13"/>
  <c r="D4248" i="13"/>
  <c r="D4247" i="13"/>
  <c r="D4246" i="13"/>
  <c r="D4245" i="13"/>
  <c r="D4243" i="13"/>
  <c r="D4242" i="13"/>
  <c r="D4241" i="13"/>
  <c r="D4240" i="13"/>
  <c r="D4239" i="13"/>
  <c r="D4238" i="13"/>
  <c r="D4237" i="13"/>
  <c r="D4236" i="13"/>
  <c r="D4235" i="13"/>
  <c r="D4234" i="13"/>
  <c r="D4233" i="13"/>
  <c r="D4232" i="13"/>
  <c r="D4230" i="13"/>
  <c r="D4229" i="13"/>
  <c r="D4228" i="13"/>
  <c r="D4227" i="13"/>
  <c r="D4226" i="13"/>
  <c r="D4225" i="13"/>
  <c r="D4224" i="13"/>
  <c r="D4223" i="13"/>
  <c r="D4222" i="13"/>
  <c r="D4221" i="13"/>
  <c r="D4220" i="13"/>
  <c r="D4219" i="13"/>
  <c r="D4217" i="13"/>
  <c r="D4216" i="13"/>
  <c r="D4215" i="13"/>
  <c r="D4214" i="13"/>
  <c r="D4213" i="13"/>
  <c r="D4212" i="13"/>
  <c r="D4211" i="13"/>
  <c r="D4210" i="13"/>
  <c r="D4209" i="13"/>
  <c r="D4208" i="13"/>
  <c r="D4207" i="13"/>
  <c r="D4206" i="13"/>
  <c r="D4204" i="13"/>
  <c r="D4203" i="13"/>
  <c r="D4202" i="13"/>
  <c r="D4201" i="13"/>
  <c r="D4200" i="13"/>
  <c r="D4199" i="13"/>
  <c r="D4198" i="13"/>
  <c r="D4197" i="13"/>
  <c r="D4196" i="13"/>
  <c r="D4195" i="13"/>
  <c r="D4194" i="13"/>
  <c r="D4193" i="13"/>
  <c r="D4191" i="13"/>
  <c r="D4190" i="13"/>
  <c r="D4188" i="13"/>
  <c r="D4187" i="13"/>
  <c r="D4185" i="13"/>
  <c r="D4184" i="13"/>
  <c r="D4182" i="13"/>
  <c r="D4181" i="13"/>
  <c r="D4179" i="13"/>
  <c r="D4178" i="13"/>
  <c r="D4176" i="13"/>
  <c r="D4175" i="13"/>
  <c r="D4173" i="13"/>
  <c r="D4172" i="13"/>
  <c r="D4171" i="13"/>
  <c r="D4170" i="13"/>
  <c r="D4169" i="13"/>
  <c r="D4168" i="13"/>
  <c r="D4166" i="13"/>
  <c r="D4165" i="13"/>
  <c r="D4164" i="13"/>
  <c r="D4163" i="13"/>
  <c r="D4162" i="13"/>
  <c r="D4160" i="13"/>
  <c r="D4159" i="13"/>
  <c r="D4158" i="13"/>
  <c r="D4157" i="13"/>
  <c r="D4156" i="13"/>
  <c r="D4155" i="13"/>
  <c r="D4154" i="13"/>
  <c r="D4153" i="13"/>
  <c r="D4152" i="13"/>
  <c r="D4151" i="13"/>
  <c r="D4150" i="13"/>
  <c r="D4149" i="13"/>
  <c r="D4148" i="13"/>
  <c r="D4147" i="13"/>
  <c r="D4146" i="13"/>
  <c r="D4145" i="13"/>
  <c r="D4144" i="13"/>
  <c r="D4143" i="13"/>
  <c r="D4142" i="13"/>
  <c r="D4141" i="13"/>
  <c r="D4140" i="13"/>
  <c r="D4139" i="13"/>
  <c r="D4138" i="13"/>
  <c r="D4137" i="13"/>
  <c r="D4136" i="13"/>
  <c r="D4135" i="13"/>
  <c r="D4134" i="13"/>
  <c r="D4133" i="13"/>
  <c r="D4132" i="13"/>
  <c r="D4131" i="13"/>
  <c r="D4130" i="13"/>
  <c r="D4129" i="13"/>
  <c r="D4128" i="13"/>
  <c r="D4127" i="13"/>
  <c r="D4126" i="13"/>
  <c r="D4125" i="13"/>
  <c r="D4124" i="13"/>
  <c r="D4123" i="13"/>
  <c r="D4122" i="13"/>
  <c r="D4121" i="13"/>
  <c r="D4120" i="13"/>
  <c r="D4119" i="13"/>
  <c r="D4118" i="13"/>
  <c r="D4117" i="13"/>
  <c r="D4116" i="13"/>
  <c r="D4115" i="13"/>
  <c r="D4114" i="13"/>
  <c r="D4113" i="13"/>
  <c r="D4112" i="13"/>
  <c r="D4111" i="13"/>
  <c r="D4110" i="13"/>
  <c r="D4109" i="13"/>
  <c r="D4108" i="13"/>
  <c r="D4107" i="13"/>
  <c r="D4106" i="13"/>
  <c r="D4105" i="13"/>
  <c r="D4104" i="13"/>
  <c r="D4103" i="13"/>
  <c r="D4102" i="13"/>
  <c r="D4101" i="13"/>
  <c r="D4100" i="13"/>
  <c r="D4099" i="13"/>
  <c r="D4098" i="13"/>
  <c r="D4097" i="13"/>
  <c r="D4096" i="13"/>
  <c r="D4095" i="13"/>
  <c r="D4094" i="13"/>
  <c r="D4093" i="13"/>
  <c r="D4092" i="13"/>
  <c r="D4091" i="13"/>
  <c r="D4090" i="13"/>
  <c r="D4089" i="13"/>
  <c r="D4088" i="13"/>
  <c r="D4087" i="13"/>
  <c r="D4086" i="13"/>
  <c r="D4085" i="13"/>
  <c r="D4084" i="13"/>
  <c r="D4083" i="13"/>
  <c r="D4082" i="13"/>
  <c r="D4081" i="13"/>
  <c r="D4080" i="13"/>
  <c r="D4079" i="13"/>
  <c r="D4077" i="13"/>
  <c r="D4076" i="13"/>
  <c r="D4075" i="13"/>
  <c r="D4074" i="13"/>
  <c r="D4073" i="13"/>
  <c r="D4072" i="13"/>
  <c r="D4071" i="13"/>
  <c r="D4070" i="13"/>
  <c r="D4069" i="13"/>
  <c r="D4068" i="13"/>
  <c r="D4066" i="13"/>
  <c r="D4065" i="13"/>
  <c r="D4064" i="13"/>
  <c r="D4063" i="13"/>
  <c r="D4062" i="13"/>
  <c r="D4061" i="13"/>
  <c r="D4060" i="13"/>
  <c r="D4059" i="13"/>
  <c r="D4058" i="13"/>
  <c r="D4057" i="13"/>
  <c r="D4056" i="13"/>
  <c r="D4055" i="13"/>
  <c r="D4054" i="13"/>
  <c r="D4053" i="13"/>
  <c r="D4051" i="13"/>
  <c r="D4050" i="13"/>
  <c r="D4049" i="13"/>
  <c r="D4048" i="13"/>
  <c r="D4047" i="13"/>
  <c r="D4046" i="13"/>
  <c r="D4045" i="13"/>
  <c r="D4044" i="13"/>
  <c r="D4043" i="13"/>
  <c r="D4042" i="13"/>
  <c r="D4041" i="13"/>
  <c r="D4040" i="13"/>
  <c r="D4039" i="13"/>
  <c r="D4038" i="13"/>
  <c r="D4036" i="13"/>
  <c r="D4035" i="13"/>
  <c r="D4034" i="13"/>
  <c r="D4033" i="13"/>
  <c r="D4032" i="13"/>
  <c r="D4031" i="13"/>
  <c r="D4030" i="13"/>
  <c r="D4029" i="13"/>
  <c r="D4028" i="13"/>
  <c r="D4027" i="13"/>
  <c r="D4026" i="13"/>
  <c r="D4025" i="13"/>
  <c r="D4024" i="13"/>
  <c r="D4023" i="13"/>
  <c r="D4021" i="13"/>
  <c r="D4020" i="13"/>
  <c r="D4019" i="13"/>
  <c r="D4018" i="13"/>
  <c r="D4017" i="13"/>
  <c r="D4016" i="13"/>
  <c r="D4015" i="13"/>
  <c r="D4014" i="13"/>
  <c r="D4013" i="13"/>
  <c r="D4012" i="13"/>
  <c r="D4011" i="13"/>
  <c r="D4010" i="13"/>
  <c r="D4009" i="13"/>
  <c r="D4008" i="13"/>
  <c r="D4006" i="13"/>
  <c r="D4005" i="13"/>
  <c r="D4004" i="13"/>
  <c r="D4003" i="13"/>
  <c r="D4002" i="13"/>
  <c r="D4001" i="13"/>
  <c r="D4000" i="13"/>
  <c r="D3999" i="13"/>
  <c r="D3998" i="13"/>
  <c r="D3997" i="13"/>
  <c r="D3996" i="13"/>
  <c r="D3995" i="13"/>
  <c r="D3994" i="13"/>
  <c r="D3993" i="13"/>
  <c r="D3991" i="13"/>
  <c r="D3990" i="13"/>
  <c r="D3989" i="13"/>
  <c r="D3988" i="13"/>
  <c r="D3987" i="13"/>
  <c r="D3986" i="13"/>
  <c r="D3985" i="13"/>
  <c r="D3984" i="13"/>
  <c r="D3983" i="13"/>
  <c r="D3982" i="13"/>
  <c r="D3981" i="13"/>
  <c r="D3980" i="13"/>
  <c r="D3979" i="13"/>
  <c r="D3978" i="13"/>
  <c r="D3976" i="13"/>
  <c r="D3975" i="13"/>
  <c r="D3974" i="13"/>
  <c r="D3973" i="13"/>
  <c r="D3972" i="13"/>
  <c r="D3971" i="13"/>
  <c r="D3970" i="13"/>
  <c r="D3969" i="13"/>
  <c r="D3968" i="13"/>
  <c r="D3967" i="13"/>
  <c r="D3966" i="13"/>
  <c r="D3965" i="13"/>
  <c r="D3964" i="13"/>
  <c r="D3962" i="13"/>
  <c r="D3961" i="13"/>
  <c r="D3960" i="13"/>
  <c r="D3959" i="13"/>
  <c r="D3958" i="13"/>
  <c r="D3957" i="13"/>
  <c r="D3956" i="13"/>
  <c r="D3955" i="13"/>
  <c r="D3954" i="13"/>
  <c r="D3953" i="13"/>
  <c r="D3952" i="13"/>
  <c r="D3951" i="13"/>
  <c r="D3950" i="13"/>
  <c r="D3948" i="13"/>
  <c r="D3947" i="13"/>
  <c r="D3946" i="13"/>
  <c r="D3945" i="13"/>
  <c r="D3944" i="13"/>
  <c r="D3943" i="13"/>
  <c r="D3942" i="13"/>
  <c r="D3941" i="13"/>
  <c r="D3940" i="13"/>
  <c r="D3939" i="13"/>
  <c r="D3938" i="13"/>
  <c r="D3937" i="13"/>
  <c r="D3936" i="13"/>
  <c r="D3934" i="13"/>
  <c r="D3933" i="13"/>
  <c r="D3932" i="13"/>
  <c r="D3931" i="13"/>
  <c r="D3930" i="13"/>
  <c r="D3929" i="13"/>
  <c r="D3928" i="13"/>
  <c r="D3927" i="13"/>
  <c r="D3926" i="13"/>
  <c r="D3925" i="13"/>
  <c r="D3924" i="13"/>
  <c r="D3923" i="13"/>
  <c r="D3922" i="13"/>
  <c r="D3921" i="13"/>
  <c r="D3919" i="13"/>
  <c r="D3918" i="13"/>
  <c r="D3917" i="13"/>
  <c r="D3916" i="13"/>
  <c r="D3915" i="13"/>
  <c r="D3914" i="13"/>
  <c r="D3912" i="13"/>
  <c r="D3910" i="13"/>
  <c r="D3909" i="13"/>
  <c r="D3908" i="13"/>
  <c r="D3907" i="13"/>
  <c r="D3905" i="13"/>
  <c r="D3904" i="13"/>
  <c r="D3903" i="13"/>
  <c r="D3902" i="13"/>
  <c r="D3900" i="13"/>
  <c r="D3899" i="13"/>
  <c r="D3898" i="13"/>
  <c r="D3897" i="13"/>
  <c r="D3895" i="13"/>
  <c r="D3894" i="13"/>
  <c r="D3893" i="13"/>
  <c r="D3892" i="13"/>
  <c r="D3890" i="13"/>
  <c r="D3889" i="13"/>
  <c r="D3888" i="13"/>
  <c r="D3887" i="13"/>
  <c r="D3885" i="13"/>
  <c r="D3884" i="13"/>
  <c r="D3883" i="13"/>
  <c r="D3882" i="13"/>
  <c r="D3880" i="13"/>
  <c r="D3879" i="13"/>
  <c r="D3878" i="13"/>
  <c r="D3877" i="13"/>
  <c r="D3875" i="13"/>
  <c r="D3874" i="13"/>
  <c r="D3873" i="13"/>
  <c r="D3872" i="13"/>
  <c r="D3870" i="13"/>
  <c r="D3869" i="13"/>
  <c r="D3868" i="13"/>
  <c r="D3867" i="13"/>
  <c r="D3865" i="13"/>
  <c r="D3864" i="13"/>
  <c r="D3863" i="13"/>
  <c r="D3862" i="13"/>
  <c r="D3860" i="13"/>
  <c r="D3859" i="13"/>
  <c r="D3858" i="13"/>
  <c r="D3857" i="13"/>
  <c r="D3855" i="13"/>
  <c r="D3854" i="13"/>
  <c r="D3853" i="13"/>
  <c r="D3852" i="13"/>
  <c r="D3850" i="13"/>
  <c r="D3849" i="13"/>
  <c r="D3848" i="13"/>
  <c r="D3847" i="13"/>
  <c r="D3845" i="13"/>
  <c r="D3844" i="13"/>
  <c r="D3843" i="13"/>
  <c r="D3842" i="13"/>
  <c r="D3840" i="13"/>
  <c r="D3839" i="13"/>
  <c r="D3838" i="13"/>
  <c r="D3837" i="13"/>
  <c r="D3835" i="13"/>
  <c r="D3834" i="13"/>
  <c r="D3833" i="13"/>
  <c r="D3832" i="13"/>
  <c r="D3830" i="13"/>
  <c r="D3829" i="13"/>
  <c r="D3828" i="13"/>
  <c r="D3827" i="13"/>
  <c r="D3825" i="13"/>
  <c r="D3824" i="13"/>
  <c r="D3823" i="13"/>
  <c r="D3822" i="13"/>
  <c r="D3820" i="13"/>
  <c r="D3819" i="13"/>
  <c r="D3818" i="13"/>
  <c r="D3817" i="13"/>
  <c r="D3815" i="13"/>
  <c r="D3814" i="13"/>
  <c r="D3813" i="13"/>
  <c r="D3812" i="13"/>
  <c r="D3810" i="13"/>
  <c r="D3809" i="13"/>
  <c r="D3808" i="13"/>
  <c r="D3807" i="13"/>
  <c r="D3805" i="13"/>
  <c r="D3804" i="13"/>
  <c r="D3803" i="13"/>
  <c r="D3802" i="13"/>
  <c r="D3800" i="13"/>
  <c r="D3799" i="13"/>
  <c r="D3798" i="13"/>
  <c r="D3797" i="13"/>
  <c r="D3795" i="13"/>
  <c r="D3794" i="13"/>
  <c r="D3793" i="13"/>
  <c r="D3792" i="13"/>
  <c r="D3790" i="13"/>
  <c r="D3789" i="13"/>
  <c r="D3788" i="13"/>
  <c r="D3787" i="13"/>
  <c r="D3785" i="13"/>
  <c r="D3784" i="13"/>
  <c r="D3783" i="13"/>
  <c r="D3782" i="13"/>
  <c r="D3780" i="13"/>
  <c r="D3779" i="13"/>
  <c r="D3778" i="13"/>
  <c r="D3777" i="13"/>
  <c r="D3775" i="13"/>
  <c r="D3774" i="13"/>
  <c r="D3773" i="13"/>
  <c r="D3772" i="13"/>
  <c r="D3770" i="13"/>
  <c r="D3769" i="13"/>
  <c r="D3768" i="13"/>
  <c r="D3767" i="13"/>
  <c r="D3765" i="13"/>
  <c r="D3764" i="13"/>
  <c r="D3763" i="13"/>
  <c r="D3762" i="13"/>
  <c r="D3760" i="13"/>
  <c r="D3759" i="13"/>
  <c r="D3758" i="13"/>
  <c r="D3757" i="13"/>
  <c r="D3755" i="13"/>
  <c r="D3754" i="13"/>
  <c r="D3753" i="13"/>
  <c r="D3752" i="13"/>
  <c r="D3750" i="13"/>
  <c r="D3749" i="13"/>
  <c r="D3748" i="13"/>
  <c r="D3747" i="13"/>
  <c r="D3745" i="13"/>
  <c r="D3744" i="13"/>
  <c r="D3743" i="13"/>
  <c r="D3742" i="13"/>
  <c r="D3740" i="13"/>
  <c r="D3739" i="13"/>
  <c r="D3738" i="13"/>
  <c r="D3737" i="13"/>
  <c r="D3735" i="13"/>
  <c r="D3734" i="13"/>
  <c r="D3733" i="13"/>
  <c r="D3732" i="13"/>
  <c r="D3730" i="13"/>
  <c r="D3729" i="13"/>
  <c r="D3728" i="13"/>
  <c r="D3727" i="13"/>
  <c r="D3725" i="13"/>
  <c r="D3724" i="13"/>
  <c r="D3723" i="13"/>
  <c r="D3722" i="13"/>
  <c r="D3720" i="13"/>
  <c r="D3719" i="13"/>
  <c r="D3718" i="13"/>
  <c r="D3717" i="13"/>
  <c r="D3715" i="13"/>
  <c r="D3714" i="13"/>
  <c r="D3713" i="13"/>
  <c r="D3712" i="13"/>
  <c r="D3710" i="13"/>
  <c r="D3709" i="13"/>
  <c r="D3708" i="13"/>
  <c r="D3707" i="13"/>
  <c r="D3705" i="13"/>
  <c r="D3704" i="13"/>
  <c r="D3703" i="13"/>
  <c r="D3702" i="13"/>
  <c r="D3700" i="13"/>
  <c r="D3699" i="13"/>
  <c r="D3698" i="13"/>
  <c r="D3697" i="13"/>
  <c r="D3695" i="13"/>
  <c r="D3694" i="13"/>
  <c r="D3693" i="13"/>
  <c r="D3692" i="13"/>
  <c r="D3690" i="13"/>
  <c r="D3689" i="13"/>
  <c r="D3688" i="13"/>
  <c r="D3687" i="13"/>
  <c r="D3685" i="13"/>
  <c r="D3684" i="13"/>
  <c r="D3683" i="13"/>
  <c r="D3682" i="13"/>
  <c r="D3680" i="13"/>
  <c r="D3679" i="13"/>
  <c r="D3678" i="13"/>
  <c r="D3677" i="13"/>
  <c r="D3675" i="13"/>
  <c r="D3674" i="13"/>
  <c r="D3673" i="13"/>
  <c r="D3672" i="13"/>
  <c r="D3670" i="13"/>
  <c r="D3669" i="13"/>
  <c r="D3668" i="13"/>
  <c r="D3667" i="13"/>
  <c r="D3665" i="13"/>
  <c r="D3664" i="13"/>
  <c r="D3663" i="13"/>
  <c r="D3662" i="13"/>
  <c r="D3660" i="13"/>
  <c r="D3659" i="13"/>
  <c r="D3658" i="13"/>
  <c r="D3657" i="13"/>
  <c r="D3655" i="13"/>
  <c r="D3654" i="13"/>
  <c r="D3653" i="13"/>
  <c r="D3652" i="13"/>
  <c r="D3650" i="13"/>
  <c r="D3649" i="13"/>
  <c r="D3648" i="13"/>
  <c r="D3647" i="13"/>
  <c r="D3645" i="13"/>
  <c r="D3644" i="13"/>
  <c r="D3643" i="13"/>
  <c r="D3642" i="13"/>
  <c r="D3640" i="13"/>
  <c r="D3639" i="13"/>
  <c r="D3638" i="13"/>
  <c r="D3637" i="13"/>
  <c r="D3635" i="13"/>
  <c r="D3634" i="13"/>
  <c r="D3633" i="13"/>
  <c r="D3632" i="13"/>
  <c r="D3630" i="13"/>
  <c r="D3629" i="13"/>
  <c r="D3628" i="13"/>
  <c r="D3627" i="13"/>
  <c r="D3625" i="13"/>
  <c r="D3624" i="13"/>
  <c r="D3623" i="13"/>
  <c r="D3622" i="13"/>
  <c r="D3620" i="13"/>
  <c r="D3619" i="13"/>
  <c r="D3618" i="13"/>
  <c r="D3617" i="13"/>
  <c r="D3614" i="13"/>
  <c r="D3613" i="13"/>
  <c r="D3612" i="13"/>
  <c r="D3610" i="13"/>
  <c r="D3609" i="13"/>
  <c r="D3608" i="13"/>
  <c r="D3606" i="13"/>
  <c r="D3605" i="13"/>
  <c r="D3604" i="13"/>
  <c r="D3602" i="13"/>
  <c r="D3601" i="13"/>
  <c r="D3600" i="13"/>
  <c r="D3598" i="13"/>
  <c r="D3597" i="13"/>
  <c r="D3596" i="13"/>
  <c r="D3594" i="13"/>
  <c r="D3593" i="13"/>
  <c r="D3592" i="13"/>
  <c r="D3590" i="13"/>
  <c r="D3589" i="13"/>
  <c r="D3588" i="13"/>
  <c r="D3586" i="13"/>
  <c r="D3585" i="13"/>
  <c r="D3584" i="13"/>
  <c r="D3582" i="13"/>
  <c r="D3581" i="13"/>
  <c r="D3580" i="13"/>
  <c r="D3578" i="13"/>
  <c r="D3577" i="13"/>
  <c r="D3576" i="13"/>
  <c r="D3574" i="13"/>
  <c r="D3573" i="13"/>
  <c r="D3572" i="13"/>
  <c r="D3570" i="13"/>
  <c r="D3569" i="13"/>
  <c r="D3568" i="13"/>
  <c r="D3566" i="13"/>
  <c r="D3565" i="13"/>
  <c r="D3564" i="13"/>
  <c r="D3562" i="13"/>
  <c r="D3561" i="13"/>
  <c r="D3560" i="13"/>
  <c r="D3558" i="13"/>
  <c r="D3557" i="13"/>
  <c r="D3556" i="13"/>
  <c r="D3554" i="13"/>
  <c r="D3553" i="13"/>
  <c r="D3552" i="13"/>
  <c r="D3550" i="13"/>
  <c r="D3549" i="13"/>
  <c r="D3548" i="13"/>
  <c r="D3547" i="13"/>
  <c r="D3545" i="13"/>
  <c r="D3544" i="13"/>
  <c r="D3543" i="13"/>
  <c r="D3542" i="13"/>
  <c r="D3540" i="13"/>
  <c r="D3539" i="13"/>
  <c r="D3538" i="13"/>
  <c r="D3537" i="13"/>
  <c r="D3535" i="13"/>
  <c r="D3534" i="13"/>
  <c r="D3533" i="13"/>
  <c r="D3532" i="13"/>
  <c r="D3530" i="13"/>
  <c r="D3529" i="13"/>
  <c r="D3528" i="13"/>
  <c r="D3527" i="13"/>
  <c r="D3525" i="13"/>
  <c r="D3524" i="13"/>
  <c r="D3523" i="13"/>
  <c r="D3522" i="13"/>
  <c r="D3520" i="13"/>
  <c r="D3519" i="13"/>
  <c r="D3518" i="13"/>
  <c r="D3517" i="13"/>
  <c r="D3515" i="13"/>
  <c r="D3514" i="13"/>
  <c r="D3513" i="13"/>
  <c r="D3512" i="13"/>
  <c r="D3510" i="13"/>
  <c r="D3509" i="13"/>
  <c r="D3508" i="13"/>
  <c r="D3507" i="13"/>
  <c r="D3505" i="13"/>
  <c r="D3504" i="13"/>
  <c r="D3503" i="13"/>
  <c r="D3501" i="13"/>
  <c r="D3500" i="13"/>
  <c r="D3499" i="13"/>
  <c r="D3497" i="13"/>
  <c r="D3496" i="13"/>
  <c r="D3495" i="13"/>
  <c r="D3493" i="13"/>
  <c r="D3492" i="13"/>
  <c r="D3491" i="13"/>
  <c r="D3489" i="13"/>
  <c r="D3488" i="13"/>
  <c r="D3487" i="13"/>
  <c r="D3485" i="13"/>
  <c r="D3484" i="13"/>
  <c r="D3483" i="13"/>
  <c r="D3481" i="13"/>
  <c r="D3480" i="13"/>
  <c r="D3479" i="13"/>
  <c r="D3477" i="13"/>
  <c r="D3476" i="13"/>
  <c r="D3475" i="13"/>
  <c r="D3473" i="13"/>
  <c r="D3472" i="13"/>
  <c r="D3471" i="13"/>
  <c r="D3469" i="13"/>
  <c r="D3468" i="13"/>
  <c r="D3467" i="13"/>
  <c r="D3465" i="13"/>
  <c r="D3464" i="13"/>
  <c r="D3463" i="13"/>
  <c r="D3461" i="13"/>
  <c r="D3460" i="13"/>
  <c r="D3459" i="13"/>
  <c r="D3457" i="13"/>
  <c r="D3456" i="13"/>
  <c r="D3455" i="13"/>
  <c r="D3453" i="13"/>
  <c r="D3452" i="13"/>
  <c r="D3451" i="13"/>
  <c r="D3449" i="13"/>
  <c r="D3448" i="13"/>
  <c r="D3447" i="13"/>
  <c r="D3445" i="13"/>
  <c r="D3444" i="13"/>
  <c r="D3443" i="13"/>
  <c r="D3441" i="13"/>
  <c r="D3440" i="13"/>
  <c r="D3439" i="13"/>
  <c r="D3437" i="13"/>
  <c r="D3436" i="13"/>
  <c r="D3435" i="13"/>
  <c r="D3433" i="13"/>
  <c r="D3432" i="13"/>
  <c r="D3431" i="13"/>
  <c r="D3429" i="13"/>
  <c r="D3428" i="13"/>
  <c r="D3427" i="13"/>
  <c r="D3425" i="13"/>
  <c r="D3424" i="13"/>
  <c r="D3423" i="13"/>
  <c r="D3421" i="13"/>
  <c r="D3420" i="13"/>
  <c r="D3419" i="13"/>
  <c r="D3417" i="13"/>
  <c r="D3416" i="13"/>
  <c r="D3415" i="13"/>
  <c r="D3413" i="13"/>
  <c r="D3412" i="13"/>
  <c r="D3411" i="13"/>
  <c r="D3409" i="13"/>
  <c r="D3408" i="13"/>
  <c r="D3407" i="13"/>
  <c r="D3405" i="13"/>
  <c r="D3404" i="13"/>
  <c r="D3403" i="13"/>
  <c r="D3402" i="13"/>
  <c r="D3401" i="13"/>
  <c r="D3400" i="13"/>
  <c r="D3399" i="13"/>
  <c r="D3398" i="13"/>
  <c r="D3397" i="13"/>
  <c r="D3396" i="13"/>
  <c r="D3395" i="13"/>
  <c r="D3393" i="13"/>
  <c r="D3392" i="13"/>
  <c r="D3391" i="13"/>
  <c r="D3389" i="13"/>
  <c r="D3388" i="13"/>
  <c r="D3387" i="13"/>
  <c r="D3386" i="13"/>
  <c r="D3385" i="13"/>
  <c r="D3384" i="13"/>
  <c r="D3382" i="13"/>
  <c r="D3381" i="13"/>
  <c r="D3380" i="13"/>
  <c r="D3379" i="13"/>
  <c r="D3378" i="13"/>
  <c r="D3377" i="13"/>
  <c r="D3375" i="13"/>
  <c r="D3374" i="13"/>
  <c r="D3373" i="13"/>
  <c r="D3372" i="13"/>
  <c r="D3371" i="13"/>
  <c r="D3370" i="13"/>
  <c r="D3368" i="13"/>
  <c r="D3367" i="13"/>
  <c r="D3366" i="13"/>
  <c r="D3364" i="13"/>
  <c r="D3363" i="13"/>
  <c r="D3362" i="13"/>
  <c r="D3360" i="13"/>
  <c r="D3359" i="13"/>
  <c r="D3358" i="13"/>
  <c r="D3356" i="13"/>
  <c r="D3355" i="13"/>
  <c r="D3354" i="13"/>
  <c r="D3352" i="13"/>
  <c r="D3351" i="13"/>
  <c r="D3350" i="13"/>
  <c r="D3349" i="13"/>
  <c r="D3348" i="13"/>
  <c r="D3347" i="13"/>
  <c r="D3346" i="13"/>
  <c r="D3345" i="13"/>
  <c r="D3344" i="13"/>
  <c r="D3343" i="13"/>
  <c r="D3342" i="13"/>
  <c r="D3340" i="13"/>
  <c r="D3339" i="13"/>
  <c r="D3338" i="13"/>
  <c r="D3336" i="13"/>
  <c r="D3335" i="13"/>
  <c r="D3334" i="13"/>
  <c r="D3332" i="13"/>
  <c r="D3331" i="13"/>
  <c r="D3330" i="13"/>
  <c r="D3328" i="13"/>
  <c r="D3327" i="13"/>
  <c r="D3326" i="13"/>
  <c r="D3324" i="13"/>
  <c r="D3323" i="13"/>
  <c r="D3322" i="13"/>
  <c r="D3320" i="13"/>
  <c r="D3319" i="13"/>
  <c r="D3317" i="13"/>
  <c r="D3316" i="13"/>
  <c r="D3314" i="13"/>
  <c r="D3313" i="13"/>
  <c r="D3311" i="13"/>
  <c r="D3310" i="13"/>
  <c r="D3308" i="13"/>
  <c r="D3307" i="13"/>
  <c r="D3306" i="13"/>
  <c r="D3305" i="13"/>
  <c r="D3303" i="13"/>
  <c r="D3302" i="13"/>
  <c r="D3301" i="13"/>
  <c r="D3299" i="13"/>
  <c r="D3298" i="13"/>
  <c r="D3297" i="13"/>
  <c r="D3295" i="13"/>
  <c r="D3294" i="13"/>
  <c r="D3293" i="13"/>
  <c r="D3291" i="13"/>
  <c r="D3290" i="13"/>
  <c r="D3289" i="13"/>
  <c r="D3287" i="13"/>
  <c r="D3286" i="13"/>
  <c r="D3285" i="13"/>
  <c r="D3283" i="13"/>
  <c r="D3282" i="13"/>
  <c r="D3281" i="13"/>
  <c r="D3280" i="13"/>
  <c r="D3279" i="13"/>
  <c r="D3278" i="13"/>
  <c r="D3276" i="13"/>
  <c r="D3275" i="13"/>
  <c r="D3274" i="13"/>
  <c r="D3273" i="13"/>
  <c r="D3272" i="13"/>
  <c r="D3271" i="13"/>
  <c r="D3269" i="13"/>
  <c r="D3268" i="13"/>
  <c r="D3267" i="13"/>
  <c r="D3266" i="13"/>
  <c r="D3265" i="13"/>
  <c r="D3264" i="13"/>
  <c r="D3262" i="13"/>
  <c r="D3261" i="13"/>
  <c r="D3260" i="13"/>
  <c r="D3259" i="13"/>
  <c r="D3258" i="13"/>
  <c r="D3257" i="13"/>
  <c r="D3255" i="13"/>
  <c r="D3254" i="13"/>
  <c r="D3253" i="13"/>
  <c r="D3252" i="13"/>
  <c r="D3251" i="13"/>
  <c r="D3249" i="13"/>
  <c r="D3248" i="13"/>
  <c r="D3247" i="13"/>
  <c r="D3245" i="13"/>
  <c r="D3244" i="13"/>
  <c r="D3243" i="13"/>
  <c r="D3241" i="13"/>
  <c r="D3240" i="13"/>
  <c r="D3239" i="13"/>
  <c r="D3237" i="13"/>
  <c r="D3236" i="13"/>
  <c r="D3235" i="13"/>
  <c r="D3233" i="13"/>
  <c r="D3232" i="13"/>
  <c r="D3231" i="13"/>
  <c r="D3226" i="13"/>
  <c r="D3225" i="13"/>
  <c r="D3224" i="13"/>
  <c r="D3223" i="13"/>
  <c r="D3221" i="13"/>
  <c r="D3220" i="13"/>
  <c r="D3219" i="13"/>
  <c r="D3218" i="13"/>
  <c r="D3216" i="13"/>
  <c r="D3215" i="13"/>
  <c r="D3214" i="13"/>
  <c r="D3213" i="13"/>
  <c r="D3211" i="13"/>
  <c r="D3210" i="13"/>
  <c r="D3209" i="13"/>
  <c r="D3208" i="13"/>
  <c r="D3206" i="13"/>
  <c r="D3205" i="13"/>
  <c r="D3204" i="13"/>
  <c r="D3203" i="13"/>
  <c r="D3201" i="13"/>
  <c r="D3200" i="13"/>
  <c r="D3199" i="13"/>
  <c r="D3198" i="13"/>
  <c r="D3196" i="13"/>
  <c r="D3195" i="13"/>
  <c r="D3194" i="13"/>
  <c r="D3193" i="13"/>
  <c r="D3191" i="13"/>
  <c r="D3190" i="13"/>
  <c r="D3189" i="13"/>
  <c r="D3188" i="13"/>
  <c r="D3186" i="13"/>
  <c r="D3185" i="13"/>
  <c r="D3184" i="13"/>
  <c r="D3183" i="13"/>
  <c r="D3181" i="13"/>
  <c r="D3180" i="13"/>
  <c r="D3179" i="13"/>
  <c r="D3178" i="13"/>
  <c r="D3174" i="13"/>
  <c r="D3173" i="13"/>
  <c r="D3172" i="13"/>
  <c r="D3171" i="13"/>
  <c r="D3169" i="13"/>
  <c r="D3168" i="13"/>
  <c r="D3167" i="13"/>
  <c r="D3166" i="13"/>
  <c r="D3164" i="13"/>
  <c r="D3163" i="13"/>
  <c r="D3162" i="13"/>
  <c r="D3161" i="13"/>
  <c r="D3159" i="13"/>
  <c r="D3158" i="13"/>
  <c r="D3157" i="13"/>
  <c r="D3156" i="13"/>
  <c r="D3154" i="13"/>
  <c r="D3153" i="13"/>
  <c r="D3152" i="13"/>
  <c r="D3151" i="13"/>
  <c r="D3149" i="13"/>
  <c r="D3148" i="13"/>
  <c r="D3147" i="13"/>
  <c r="D3146" i="13"/>
  <c r="D3144" i="13"/>
  <c r="D3143" i="13"/>
  <c r="D3142" i="13"/>
  <c r="D3141" i="13"/>
  <c r="D3139" i="13"/>
  <c r="D3138" i="13"/>
  <c r="D3137" i="13"/>
  <c r="D3136" i="13"/>
  <c r="D3134" i="13"/>
  <c r="D3132" i="13"/>
  <c r="D3130" i="13"/>
  <c r="D3129" i="13"/>
  <c r="D3128" i="13"/>
  <c r="D3127" i="13"/>
  <c r="D3126" i="13"/>
  <c r="D3124" i="13"/>
  <c r="D3123" i="13"/>
  <c r="D3122" i="13"/>
  <c r="D3121" i="13"/>
  <c r="D3120" i="13"/>
  <c r="D3118" i="13"/>
  <c r="D3117" i="13"/>
  <c r="D3116" i="13"/>
  <c r="D3115" i="13"/>
  <c r="D3114" i="13"/>
  <c r="D3112" i="13"/>
  <c r="D3111" i="13"/>
  <c r="D3110" i="13"/>
  <c r="D3109" i="13"/>
  <c r="D3108" i="13"/>
  <c r="D3106" i="13"/>
  <c r="D3105" i="13"/>
  <c r="D3104" i="13"/>
  <c r="D3103" i="13"/>
  <c r="D3102" i="13"/>
  <c r="D3100" i="13"/>
  <c r="D3099" i="13"/>
  <c r="D3098" i="13"/>
  <c r="D3097" i="13"/>
  <c r="D3095" i="13"/>
  <c r="D3094" i="13"/>
  <c r="D3093" i="13"/>
  <c r="D3092" i="13"/>
  <c r="D3090" i="13"/>
  <c r="D3089" i="13"/>
  <c r="D3088" i="13"/>
  <c r="D3087" i="13"/>
  <c r="D3085" i="13"/>
  <c r="D3084" i="13"/>
  <c r="D3083" i="13"/>
  <c r="D3082" i="13"/>
  <c r="D3080" i="13"/>
  <c r="D3079" i="13"/>
  <c r="D3078" i="13"/>
  <c r="D3077" i="13"/>
  <c r="D3075" i="13"/>
  <c r="D3074" i="13"/>
  <c r="D3073" i="13"/>
  <c r="D3072" i="13"/>
  <c r="D3071" i="13"/>
  <c r="D3069" i="13"/>
  <c r="D3068" i="13"/>
  <c r="D3067" i="13"/>
  <c r="D3066" i="13"/>
  <c r="D3065" i="13"/>
  <c r="D3063" i="13"/>
  <c r="D3062" i="13"/>
  <c r="D3061" i="13"/>
  <c r="D3060" i="13"/>
  <c r="D3059" i="13"/>
  <c r="D3057" i="13"/>
  <c r="D3056" i="13"/>
  <c r="D3055" i="13"/>
  <c r="D3054" i="13"/>
  <c r="D3052" i="13"/>
  <c r="D3051" i="13"/>
  <c r="D3050" i="13"/>
  <c r="D3049" i="13"/>
  <c r="D3048" i="13"/>
  <c r="D3047" i="13"/>
  <c r="D3046" i="13"/>
  <c r="D3045" i="13"/>
  <c r="D3044" i="13"/>
  <c r="D3043" i="13"/>
  <c r="D3042" i="13"/>
  <c r="D3041" i="13"/>
  <c r="D3040" i="13"/>
  <c r="D3038" i="13"/>
  <c r="D3037" i="13"/>
  <c r="D3036" i="13"/>
  <c r="D3035" i="13"/>
  <c r="D3034" i="13"/>
  <c r="D3033" i="13"/>
  <c r="D3032" i="13"/>
  <c r="D3031" i="13"/>
  <c r="D3030" i="13"/>
  <c r="D3029" i="13"/>
  <c r="D3028" i="13"/>
  <c r="D3027" i="13"/>
  <c r="D3026" i="13"/>
  <c r="D3024" i="13"/>
  <c r="D3023" i="13"/>
  <c r="D3022" i="13"/>
  <c r="D3021" i="13"/>
  <c r="D3020" i="13"/>
  <c r="D3019" i="13"/>
  <c r="D3018" i="13"/>
  <c r="D3017" i="13"/>
  <c r="D3016" i="13"/>
  <c r="D3015" i="13"/>
  <c r="D3014" i="13"/>
  <c r="D3013" i="13"/>
  <c r="D3012" i="13"/>
  <c r="D3010" i="13"/>
  <c r="D3009" i="13"/>
  <c r="D3008" i="13"/>
  <c r="D3007" i="13"/>
  <c r="D3006" i="13"/>
  <c r="D3005" i="13"/>
  <c r="D3004" i="13"/>
  <c r="D3003" i="13"/>
  <c r="D3002" i="13"/>
  <c r="D3001" i="13"/>
  <c r="D3000" i="13"/>
  <c r="D2999" i="13"/>
  <c r="D2998" i="13"/>
  <c r="D2996" i="13"/>
  <c r="D2995" i="13"/>
  <c r="D2994" i="13"/>
  <c r="D2993" i="13"/>
  <c r="D2992" i="13"/>
  <c r="D2991" i="13"/>
  <c r="D2990" i="13"/>
  <c r="D2989" i="13"/>
  <c r="D2988" i="13"/>
  <c r="D2987" i="13"/>
  <c r="D2986" i="13"/>
  <c r="D2985" i="13"/>
  <c r="D2984" i="13"/>
  <c r="D2982" i="13"/>
  <c r="D2981" i="13"/>
  <c r="D2980" i="13"/>
  <c r="D2979" i="13"/>
  <c r="D2978" i="13"/>
  <c r="D2977" i="13"/>
  <c r="D2976" i="13"/>
  <c r="D2975" i="13"/>
  <c r="D2974" i="13"/>
  <c r="D2973" i="13"/>
  <c r="D2971" i="13"/>
  <c r="D2970" i="13"/>
  <c r="D2969" i="13"/>
  <c r="D2968" i="13"/>
  <c r="D2967" i="13"/>
  <c r="D2966" i="13"/>
  <c r="D2965" i="13"/>
  <c r="D2964" i="13"/>
  <c r="D2963" i="13"/>
  <c r="D2962" i="13"/>
  <c r="D2961" i="13"/>
  <c r="D2960" i="13"/>
  <c r="D2959" i="13"/>
  <c r="D2957" i="13"/>
  <c r="D2956" i="13"/>
  <c r="D2955" i="13"/>
  <c r="D2954" i="13"/>
  <c r="D2953" i="13"/>
  <c r="D2951" i="13"/>
  <c r="D2950" i="13"/>
  <c r="D2949" i="13"/>
  <c r="D2948" i="13"/>
  <c r="D2946" i="13"/>
  <c r="D2945" i="13"/>
  <c r="D2944" i="13"/>
  <c r="D2943" i="13"/>
  <c r="D2942" i="13"/>
  <c r="D2941" i="13"/>
  <c r="D2940" i="13"/>
  <c r="D2939" i="13"/>
  <c r="D2938" i="13"/>
  <c r="D2936" i="13"/>
  <c r="D2935" i="13"/>
  <c r="D2934" i="13"/>
  <c r="D2933" i="13"/>
  <c r="D2932" i="13"/>
  <c r="D2931" i="13"/>
  <c r="D2930" i="13"/>
  <c r="D2929" i="13"/>
  <c r="D2928" i="13"/>
  <c r="D2925" i="13"/>
  <c r="D2924" i="13"/>
  <c r="D2923" i="13"/>
  <c r="D2922" i="13"/>
  <c r="D2919" i="13"/>
  <c r="D2918" i="13"/>
  <c r="D2917" i="13"/>
  <c r="D2916" i="13"/>
  <c r="D2913" i="13"/>
  <c r="D2912" i="13"/>
  <c r="D2911" i="13"/>
  <c r="D2910" i="13"/>
  <c r="D2908" i="13"/>
  <c r="D2907" i="13"/>
  <c r="D2906" i="13"/>
  <c r="D2905" i="13"/>
  <c r="D2902" i="13"/>
  <c r="D2901" i="13"/>
  <c r="D2900" i="13"/>
  <c r="D2899" i="13"/>
  <c r="D2897" i="13"/>
  <c r="D2896" i="13"/>
  <c r="D2895" i="13"/>
  <c r="D2894" i="13"/>
  <c r="D2892" i="13"/>
  <c r="D2891" i="13"/>
  <c r="D2890" i="13"/>
  <c r="D2889" i="13"/>
  <c r="D2886" i="13"/>
  <c r="D2885" i="13"/>
  <c r="D2884" i="13"/>
  <c r="D2883" i="13"/>
  <c r="D2881" i="13"/>
  <c r="D2880" i="13"/>
  <c r="D2879" i="13"/>
  <c r="D2878" i="13"/>
  <c r="D2876" i="13"/>
  <c r="D2875" i="13"/>
  <c r="D2874" i="13"/>
  <c r="D2873" i="13"/>
  <c r="D2872" i="13"/>
  <c r="D2867" i="13"/>
  <c r="D2866" i="13"/>
  <c r="D2864" i="13"/>
  <c r="D2863" i="13"/>
  <c r="D2861" i="13"/>
  <c r="D2860" i="13"/>
  <c r="D2859" i="13"/>
  <c r="D2858" i="13"/>
  <c r="D2857" i="13"/>
  <c r="D2856" i="13"/>
  <c r="D2855" i="13"/>
  <c r="D2854" i="13"/>
  <c r="D2853" i="13"/>
  <c r="D2852" i="13"/>
  <c r="D2851" i="13"/>
  <c r="D2850" i="13"/>
  <c r="D2849" i="13"/>
  <c r="D2848" i="13"/>
  <c r="D2846" i="13"/>
  <c r="D2845" i="13"/>
  <c r="D2844" i="13"/>
  <c r="D2838" i="13"/>
  <c r="D2837" i="13"/>
  <c r="D2836" i="13"/>
  <c r="D2835" i="13"/>
  <c r="D2833" i="13"/>
  <c r="D2832" i="13"/>
  <c r="D2831" i="13"/>
  <c r="D2830" i="13"/>
  <c r="D2828" i="13"/>
  <c r="D2827" i="13"/>
  <c r="D2826" i="13"/>
  <c r="D2825" i="13"/>
  <c r="D2823" i="13"/>
  <c r="D2822" i="13"/>
  <c r="D2821" i="13"/>
  <c r="D2820" i="13"/>
  <c r="D2818" i="13"/>
  <c r="D2817" i="13"/>
  <c r="D2816" i="13"/>
  <c r="D2815" i="13"/>
  <c r="D2813" i="13"/>
  <c r="D2812" i="13"/>
  <c r="D2811" i="13"/>
  <c r="D2810" i="13"/>
  <c r="D2808" i="13"/>
  <c r="D2807" i="13"/>
  <c r="D2806" i="13"/>
  <c r="D2805" i="13"/>
  <c r="D2804" i="13"/>
  <c r="D2802" i="13"/>
  <c r="D2801" i="13"/>
  <c r="D2800" i="13"/>
  <c r="D2799" i="13"/>
  <c r="D2797" i="13"/>
  <c r="D2796" i="13"/>
  <c r="D2795" i="13"/>
  <c r="D2794" i="13"/>
  <c r="D2793" i="13"/>
  <c r="D2791" i="13"/>
  <c r="D2790" i="13"/>
  <c r="D2789" i="13"/>
  <c r="D2788" i="13"/>
  <c r="D2786" i="13"/>
  <c r="D2785" i="13"/>
  <c r="D2784" i="13"/>
  <c r="D2783" i="13"/>
  <c r="D2781" i="13"/>
  <c r="D2780" i="13"/>
  <c r="D2779" i="13"/>
  <c r="D2778" i="13"/>
  <c r="D2776" i="13"/>
  <c r="D2775" i="13"/>
  <c r="D2774" i="13"/>
  <c r="D2773" i="13"/>
  <c r="D2771" i="13"/>
  <c r="D2770" i="13"/>
  <c r="D2769" i="13"/>
  <c r="D2768" i="13"/>
  <c r="D2766" i="13"/>
  <c r="D2765" i="13"/>
  <c r="D2764" i="13"/>
  <c r="D2763" i="13"/>
  <c r="D2761" i="13"/>
  <c r="D2760" i="13"/>
  <c r="D2759" i="13"/>
  <c r="D2758" i="13"/>
  <c r="D2756" i="13"/>
  <c r="D2755" i="13"/>
  <c r="D2754" i="13"/>
  <c r="D2753" i="13"/>
  <c r="D2751" i="13"/>
  <c r="D2750" i="13"/>
  <c r="D2749" i="13"/>
  <c r="D2748" i="13"/>
  <c r="D2746" i="13"/>
  <c r="D2745" i="13"/>
  <c r="D2744" i="13"/>
  <c r="D2743" i="13"/>
  <c r="D2741" i="13"/>
  <c r="D2740" i="13"/>
  <c r="D2739" i="13"/>
  <c r="D2738" i="13"/>
  <c r="D2736" i="13"/>
  <c r="D2735" i="13"/>
  <c r="D2733" i="13"/>
  <c r="D2732" i="13"/>
  <c r="D2731" i="13"/>
  <c r="D2730" i="13"/>
  <c r="D2728" i="13"/>
  <c r="D2727" i="13"/>
  <c r="D2726" i="13"/>
  <c r="D2725" i="13"/>
  <c r="D2724" i="13"/>
  <c r="D2722" i="13"/>
  <c r="D2721" i="13"/>
  <c r="D2720" i="13"/>
  <c r="D2719" i="13"/>
  <c r="D2717" i="13"/>
  <c r="D2716" i="13"/>
  <c r="D2715" i="13"/>
  <c r="D2714" i="13"/>
  <c r="D2712" i="13"/>
  <c r="D2711" i="13"/>
  <c r="D2710" i="13"/>
  <c r="D2709" i="13"/>
  <c r="D2707" i="13"/>
  <c r="D2706" i="13"/>
  <c r="D2705" i="13"/>
  <c r="D2704" i="13"/>
  <c r="D2702" i="13"/>
  <c r="D2701" i="13"/>
  <c r="D2700" i="13"/>
  <c r="D2699" i="13"/>
  <c r="D2697" i="13"/>
  <c r="D2696" i="13"/>
  <c r="D2695" i="13"/>
  <c r="D2694" i="13"/>
  <c r="D2692" i="13"/>
  <c r="D2691" i="13"/>
  <c r="D2690" i="13"/>
  <c r="D2689" i="13"/>
  <c r="D2687" i="13"/>
  <c r="D2686" i="13"/>
  <c r="D2685" i="13"/>
  <c r="D2684" i="13"/>
  <c r="D2682" i="13"/>
  <c r="D2681" i="13"/>
  <c r="D2680" i="13"/>
  <c r="D2679" i="13"/>
  <c r="D2677" i="13"/>
  <c r="D2676" i="13"/>
  <c r="D2675" i="13"/>
  <c r="D2674" i="13"/>
  <c r="D2672" i="13"/>
  <c r="D2671" i="13"/>
  <c r="D2670" i="13"/>
  <c r="D2669" i="13"/>
  <c r="D2667" i="13"/>
  <c r="D2666" i="13"/>
  <c r="D2665" i="13"/>
  <c r="D2663" i="13"/>
  <c r="D2662" i="13"/>
  <c r="D2661" i="13"/>
  <c r="D2659" i="13"/>
  <c r="D2658" i="13"/>
  <c r="D2657" i="13"/>
  <c r="D2656" i="13"/>
  <c r="D2654" i="13"/>
  <c r="D2653" i="13"/>
  <c r="D2652" i="13"/>
  <c r="D2651" i="13"/>
  <c r="D2649" i="13"/>
  <c r="D2648" i="13"/>
  <c r="D2647" i="13"/>
  <c r="D2646" i="13"/>
  <c r="D2644" i="13"/>
  <c r="D2643" i="13"/>
  <c r="D2642" i="13"/>
  <c r="D2641" i="13"/>
  <c r="D2639" i="13"/>
  <c r="D2638" i="13"/>
  <c r="D2637" i="13"/>
  <c r="D2636" i="13"/>
  <c r="D2634" i="13"/>
  <c r="D2633" i="13"/>
  <c r="D2632" i="13"/>
  <c r="D2631" i="13"/>
  <c r="D2629" i="13"/>
  <c r="D2628" i="13"/>
  <c r="D2627" i="13"/>
  <c r="D2626" i="13"/>
  <c r="D2624" i="13"/>
  <c r="D2623" i="13"/>
  <c r="D2622" i="13"/>
  <c r="D2621" i="13"/>
  <c r="D2619" i="13"/>
  <c r="D2618" i="13"/>
  <c r="D2617" i="13"/>
  <c r="D2616" i="13"/>
  <c r="D2614" i="13"/>
  <c r="D2613" i="13"/>
  <c r="D2612" i="13"/>
  <c r="D2611" i="13"/>
  <c r="D2609" i="13"/>
  <c r="D2608" i="13"/>
  <c r="D2607" i="13"/>
  <c r="D2606" i="13"/>
  <c r="D2604" i="13"/>
  <c r="D2603" i="13"/>
  <c r="D2602" i="13"/>
  <c r="D2601" i="13"/>
  <c r="D2599" i="13"/>
  <c r="D2598" i="13"/>
  <c r="D2597" i="13"/>
  <c r="D2596" i="13"/>
  <c r="D2594" i="13"/>
  <c r="D2593" i="13"/>
  <c r="D2592" i="13"/>
  <c r="D2591" i="13"/>
  <c r="D2590" i="13"/>
  <c r="D2588" i="13"/>
  <c r="D2587" i="13"/>
  <c r="D2586" i="13"/>
  <c r="D2585" i="13"/>
  <c r="D2583" i="13"/>
  <c r="D2581" i="13"/>
  <c r="D2580" i="13"/>
  <c r="D2579" i="13"/>
  <c r="D2578" i="13"/>
  <c r="D2576" i="13"/>
  <c r="D2575" i="13"/>
  <c r="D2574" i="13"/>
  <c r="D2573" i="13"/>
  <c r="D2571" i="13"/>
  <c r="D2570" i="13"/>
  <c r="D2569" i="13"/>
  <c r="D2568" i="13"/>
  <c r="D2566" i="13"/>
  <c r="D2565" i="13"/>
  <c r="D2564" i="13"/>
  <c r="D2563" i="13"/>
  <c r="D2561" i="13"/>
  <c r="D2560" i="13"/>
  <c r="D2559" i="13"/>
  <c r="D2558" i="13"/>
  <c r="D2556" i="13"/>
  <c r="D2555" i="13"/>
  <c r="D2554" i="13"/>
  <c r="D2553" i="13"/>
  <c r="D2551" i="13"/>
  <c r="D2550" i="13"/>
  <c r="D2549" i="13"/>
  <c r="D2548" i="13"/>
  <c r="D2546" i="13"/>
  <c r="D2545" i="13"/>
  <c r="D2544" i="13"/>
  <c r="D2543" i="13"/>
  <c r="D2541" i="13"/>
  <c r="D2540" i="13"/>
  <c r="D2539" i="13"/>
  <c r="D2538" i="13"/>
  <c r="D2537" i="13"/>
  <c r="D2535" i="13"/>
  <c r="D2534" i="13"/>
  <c r="D2533" i="13"/>
  <c r="D2532" i="13"/>
  <c r="D2531" i="13"/>
  <c r="D2529" i="13"/>
  <c r="D2528" i="13"/>
  <c r="D2527" i="13"/>
  <c r="D2526" i="13"/>
  <c r="D2525" i="13"/>
  <c r="D2523" i="13"/>
  <c r="D2522" i="13"/>
  <c r="D2521" i="13"/>
  <c r="D2520" i="13"/>
  <c r="D2519" i="13"/>
  <c r="D2517" i="13"/>
  <c r="D2516" i="13"/>
  <c r="D2515" i="13"/>
  <c r="D2514" i="13"/>
  <c r="D2513" i="13"/>
  <c r="D2511" i="13"/>
  <c r="D2510" i="13"/>
  <c r="D2509" i="13"/>
  <c r="D2508" i="13"/>
  <c r="D2507" i="13"/>
  <c r="D2506" i="13"/>
  <c r="D2505" i="13"/>
  <c r="D2504" i="13"/>
  <c r="D2502" i="13"/>
  <c r="D2501" i="13"/>
  <c r="D2500" i="13"/>
  <c r="D2499" i="13"/>
  <c r="D2498" i="13"/>
  <c r="D2497" i="13"/>
  <c r="D2496" i="13"/>
  <c r="D2495" i="13"/>
  <c r="D2493" i="13"/>
  <c r="D2492" i="13"/>
  <c r="D2491" i="13"/>
  <c r="D2489" i="13"/>
  <c r="D2488" i="13"/>
  <c r="D2487" i="13"/>
  <c r="D2486" i="13"/>
  <c r="D2485" i="13"/>
  <c r="D2484" i="13"/>
  <c r="D2483" i="13"/>
  <c r="D2482" i="13"/>
  <c r="D2480" i="13"/>
  <c r="D2479" i="13"/>
  <c r="D2478" i="13"/>
  <c r="D2477" i="13"/>
  <c r="D2476" i="13"/>
  <c r="D2475" i="13"/>
  <c r="D2474" i="13"/>
  <c r="D2473" i="13"/>
  <c r="D2471" i="13"/>
  <c r="D2470" i="13"/>
  <c r="D2469" i="13"/>
  <c r="D2468" i="13"/>
  <c r="D2467" i="13"/>
  <c r="D2466" i="13"/>
  <c r="D2465" i="13"/>
  <c r="D2464" i="13"/>
  <c r="D2462" i="13"/>
  <c r="D2461" i="13"/>
  <c r="D2460" i="13"/>
  <c r="D2459" i="13"/>
  <c r="D2458" i="13"/>
  <c r="D2457" i="13"/>
  <c r="D2456" i="13"/>
  <c r="D2455" i="13"/>
  <c r="D2453" i="13"/>
  <c r="D2452" i="13"/>
  <c r="D2451" i="13"/>
  <c r="D2450" i="13"/>
  <c r="D2449" i="13"/>
  <c r="D2448" i="13"/>
  <c r="D2447" i="13"/>
  <c r="D2446" i="13"/>
  <c r="D2444" i="13"/>
  <c r="D2443" i="13"/>
  <c r="D2442" i="13"/>
  <c r="D2441" i="13"/>
  <c r="D2440" i="13"/>
  <c r="D2439" i="13"/>
  <c r="D2438" i="13"/>
  <c r="D2437" i="13"/>
  <c r="D2435" i="13"/>
  <c r="D2434" i="13"/>
  <c r="D2433" i="13"/>
  <c r="D2432" i="13"/>
  <c r="D2430" i="13"/>
  <c r="D2429" i="13"/>
  <c r="D2428" i="13"/>
  <c r="D2427" i="13"/>
  <c r="D2426" i="13"/>
  <c r="D2425" i="13"/>
  <c r="D2423" i="13"/>
  <c r="D2422" i="13"/>
  <c r="D2421" i="13"/>
  <c r="D2420" i="13"/>
  <c r="D2418" i="13"/>
  <c r="D2417" i="13"/>
  <c r="D2416" i="13"/>
  <c r="D2415" i="13"/>
  <c r="D2413" i="13"/>
  <c r="D2412" i="13"/>
  <c r="D2411" i="13"/>
  <c r="D2410" i="13"/>
  <c r="D2408" i="13"/>
  <c r="D2407" i="13"/>
  <c r="D2406" i="13"/>
  <c r="D2405" i="13"/>
  <c r="D2403" i="13"/>
  <c r="D2402" i="13"/>
  <c r="D2401" i="13"/>
  <c r="D2400" i="13"/>
  <c r="D2398" i="13"/>
  <c r="D2397" i="13"/>
  <c r="D2396" i="13"/>
  <c r="D2395" i="13"/>
  <c r="D2393" i="13"/>
  <c r="D2392" i="13"/>
  <c r="D2391" i="13"/>
  <c r="D2390" i="13"/>
  <c r="D2388" i="13"/>
  <c r="D2387" i="13"/>
  <c r="D2386" i="13"/>
  <c r="D2385" i="13"/>
  <c r="D2383" i="13"/>
  <c r="D2382" i="13"/>
  <c r="D2381" i="13"/>
  <c r="D2380" i="13"/>
  <c r="D2378" i="13"/>
  <c r="D2377" i="13"/>
  <c r="D2376" i="13"/>
  <c r="D2375" i="13"/>
  <c r="D2373" i="13"/>
  <c r="D2372" i="13"/>
  <c r="D2371" i="13"/>
  <c r="D2370" i="13"/>
  <c r="D2368" i="13"/>
  <c r="D2367" i="13"/>
  <c r="D2366" i="13"/>
  <c r="D2365" i="13"/>
  <c r="D2363" i="13"/>
  <c r="D2362" i="13"/>
  <c r="D2361" i="13"/>
  <c r="D2360" i="13"/>
  <c r="D2359" i="13"/>
  <c r="D2358" i="13"/>
  <c r="D2357" i="13"/>
  <c r="D2356" i="13"/>
  <c r="D2355" i="13"/>
  <c r="D2354" i="13"/>
  <c r="D2353" i="13"/>
  <c r="D2352" i="13"/>
  <c r="D2351" i="13"/>
  <c r="D2350" i="13"/>
  <c r="D2349" i="13"/>
  <c r="D2348" i="13"/>
  <c r="D2347" i="13"/>
  <c r="D2346" i="13"/>
  <c r="D2344" i="13"/>
  <c r="D2343" i="13"/>
  <c r="D2342" i="13"/>
  <c r="D2341" i="13"/>
  <c r="D2340" i="13"/>
  <c r="D2339" i="13"/>
  <c r="D2338" i="13"/>
  <c r="D2337" i="13"/>
  <c r="D2336" i="13"/>
  <c r="D2335" i="13"/>
  <c r="D2334" i="13"/>
  <c r="D2333" i="13"/>
  <c r="D2332" i="13"/>
  <c r="D2331" i="13"/>
  <c r="D2330" i="13"/>
  <c r="D2329" i="13"/>
  <c r="D2328" i="13"/>
  <c r="D2327" i="13"/>
  <c r="D2325" i="13"/>
  <c r="D2324" i="13"/>
  <c r="D2323" i="13"/>
  <c r="D2322" i="13"/>
  <c r="D2321" i="13"/>
  <c r="D2320" i="13"/>
  <c r="D2319" i="13"/>
  <c r="D2318" i="13"/>
  <c r="D2317" i="13"/>
  <c r="D2316" i="13"/>
  <c r="D2315" i="13"/>
  <c r="D2314" i="13"/>
  <c r="D2313" i="13"/>
  <c r="D2312" i="13"/>
  <c r="D2310" i="13"/>
  <c r="D2309" i="13"/>
  <c r="D2308" i="13"/>
  <c r="D2307" i="13"/>
  <c r="D2306" i="13"/>
  <c r="D2305" i="13"/>
  <c r="D2304" i="13"/>
  <c r="D2303" i="13"/>
  <c r="D2302" i="13"/>
  <c r="D2301" i="13"/>
  <c r="D2300" i="13"/>
  <c r="D2299" i="13"/>
  <c r="D2298" i="13"/>
  <c r="D2297" i="13"/>
  <c r="D2296" i="13"/>
  <c r="D2295" i="13"/>
  <c r="D2294" i="13"/>
  <c r="D2293" i="13"/>
  <c r="D2291" i="13"/>
  <c r="D2290" i="13"/>
  <c r="D2289" i="13"/>
  <c r="D2288" i="13"/>
  <c r="D2287" i="13"/>
  <c r="D2286" i="13"/>
  <c r="D2285" i="13"/>
  <c r="D2284" i="13"/>
  <c r="D2283" i="13"/>
  <c r="D2282" i="13"/>
  <c r="D2281" i="13"/>
  <c r="D2280" i="13"/>
  <c r="D2279" i="13"/>
  <c r="D2278" i="13"/>
  <c r="D2277" i="13"/>
  <c r="D2276" i="13"/>
  <c r="D2275" i="13"/>
  <c r="D2274" i="13"/>
  <c r="D2272" i="13"/>
  <c r="D2271" i="13"/>
  <c r="D2270" i="13"/>
  <c r="D2269" i="13"/>
  <c r="D2268" i="13"/>
  <c r="D2267" i="13"/>
  <c r="D2266" i="13"/>
  <c r="D2265" i="13"/>
  <c r="D2264" i="13"/>
  <c r="D2263" i="13"/>
  <c r="D2262" i="13"/>
  <c r="D2261" i="13"/>
  <c r="D2260" i="13"/>
  <c r="D2259" i="13"/>
  <c r="D2258" i="13"/>
  <c r="D2257" i="13"/>
  <c r="D2256" i="13"/>
  <c r="D2255" i="13"/>
  <c r="D2253" i="13"/>
  <c r="D2252" i="13"/>
  <c r="D2251" i="13"/>
  <c r="D2250" i="13"/>
  <c r="D2249" i="13"/>
  <c r="D2247" i="13"/>
  <c r="D2246" i="13"/>
  <c r="D2245" i="13"/>
  <c r="D2244" i="13"/>
  <c r="D2243" i="13"/>
  <c r="D2241" i="13"/>
  <c r="D2240" i="13"/>
  <c r="D2239" i="13"/>
  <c r="D2238" i="13"/>
  <c r="D2237" i="13"/>
  <c r="D2235" i="13"/>
  <c r="D2234" i="13"/>
  <c r="D2233" i="13"/>
  <c r="D2232" i="13"/>
  <c r="D2231" i="13"/>
  <c r="D2229" i="13"/>
  <c r="D2228" i="13"/>
  <c r="D2227" i="13"/>
  <c r="D2226" i="13"/>
  <c r="D2225" i="13"/>
  <c r="D2223" i="13"/>
  <c r="D2222" i="13"/>
  <c r="D2221" i="13"/>
  <c r="D2220" i="13"/>
  <c r="D2219" i="13"/>
  <c r="D2217" i="13"/>
  <c r="D2216" i="13"/>
  <c r="D2215" i="13"/>
  <c r="D2214" i="13"/>
  <c r="D2213" i="13"/>
  <c r="D2211" i="13"/>
  <c r="D2210" i="13"/>
  <c r="D2209" i="13"/>
  <c r="D2208" i="13"/>
  <c r="D2207" i="13"/>
  <c r="D2205" i="13"/>
  <c r="D2204" i="13"/>
  <c r="D2203" i="13"/>
  <c r="D2202" i="13"/>
  <c r="D2201" i="13"/>
  <c r="D2199" i="13"/>
  <c r="D2198" i="13"/>
  <c r="D2197" i="13"/>
  <c r="D2196" i="13"/>
  <c r="D2195" i="13"/>
  <c r="D2193" i="13"/>
  <c r="D2192" i="13"/>
  <c r="D2191" i="13"/>
  <c r="D2190" i="13"/>
  <c r="D2189" i="13"/>
  <c r="D2187" i="13"/>
  <c r="D2186" i="13"/>
  <c r="D2185" i="13"/>
  <c r="D2184" i="13"/>
  <c r="D2183" i="13"/>
  <c r="D2181" i="13"/>
  <c r="D2180" i="13"/>
  <c r="D2179" i="13"/>
  <c r="D2178" i="13"/>
  <c r="D2177" i="13"/>
  <c r="D2175" i="13"/>
  <c r="D2174" i="13"/>
  <c r="D2173" i="13"/>
  <c r="D2172" i="13"/>
  <c r="D2171" i="13"/>
  <c r="D2169" i="13"/>
  <c r="D2168" i="13"/>
  <c r="D2167" i="13"/>
  <c r="D2166" i="13"/>
  <c r="D2165" i="13"/>
  <c r="D2164" i="13"/>
  <c r="D2163" i="13"/>
  <c r="D2162" i="13"/>
  <c r="D2161" i="13"/>
  <c r="D2160" i="13"/>
  <c r="D2159" i="13"/>
  <c r="D2158" i="13"/>
  <c r="D2157" i="13"/>
  <c r="D2156" i="13"/>
  <c r="D2154" i="13"/>
  <c r="D2153" i="13"/>
  <c r="D2152" i="13"/>
  <c r="D2151" i="13"/>
  <c r="D2150" i="13"/>
  <c r="D2149" i="13"/>
  <c r="D2148" i="13"/>
  <c r="D2147" i="13"/>
  <c r="D2146" i="13"/>
  <c r="D2145" i="13"/>
  <c r="D2144" i="13"/>
  <c r="D2143" i="13"/>
  <c r="D2142" i="13"/>
  <c r="D2141" i="13"/>
  <c r="D2139" i="13"/>
  <c r="D2138" i="13"/>
  <c r="D2137" i="13"/>
  <c r="D2136" i="13"/>
  <c r="D2135" i="13"/>
  <c r="D2134" i="13"/>
  <c r="D2133" i="13"/>
  <c r="D2132" i="13"/>
  <c r="D2131" i="13"/>
  <c r="D2130" i="13"/>
  <c r="D2129" i="13"/>
  <c r="D2128" i="13"/>
  <c r="D2127" i="13"/>
  <c r="D2126" i="13"/>
  <c r="D2124" i="13"/>
  <c r="D2123" i="13"/>
  <c r="D2122" i="13"/>
  <c r="D2121" i="13"/>
  <c r="D2120" i="13"/>
  <c r="D2119" i="13"/>
  <c r="D2118" i="13"/>
  <c r="D2117" i="13"/>
  <c r="D2116" i="13"/>
  <c r="D2115" i="13"/>
  <c r="D2114" i="13"/>
  <c r="D2113" i="13"/>
  <c r="D2112" i="13"/>
  <c r="D2111" i="13"/>
  <c r="D2109" i="13"/>
  <c r="D2108" i="13"/>
  <c r="D2107" i="13"/>
  <c r="D2106" i="13"/>
  <c r="D2104" i="13"/>
  <c r="D2103" i="13"/>
  <c r="D2102" i="13"/>
  <c r="D2101" i="13"/>
  <c r="D2099" i="13"/>
  <c r="D2098" i="13"/>
  <c r="D2097" i="13"/>
  <c r="D2096" i="13"/>
  <c r="D2094" i="13"/>
  <c r="D2093" i="13"/>
  <c r="D2092" i="13"/>
  <c r="D2091" i="13"/>
  <c r="D2089" i="13"/>
  <c r="D2088" i="13"/>
  <c r="D2087" i="13"/>
  <c r="D2086" i="13"/>
  <c r="D2084" i="13"/>
  <c r="D2083" i="13"/>
  <c r="D2082" i="13"/>
  <c r="D2081" i="13"/>
  <c r="D2079" i="13"/>
  <c r="D2078" i="13"/>
  <c r="D2077" i="13"/>
  <c r="D2076" i="13"/>
  <c r="D2074" i="13"/>
  <c r="D2073" i="13"/>
  <c r="D2072" i="13"/>
  <c r="D2071" i="13"/>
  <c r="D2069" i="13"/>
  <c r="D2068" i="13"/>
  <c r="D2067" i="13"/>
  <c r="D2066" i="13"/>
  <c r="D2064" i="13"/>
  <c r="D2063" i="13"/>
  <c r="D2062" i="13"/>
  <c r="D2061" i="13"/>
  <c r="D2059" i="13"/>
  <c r="D2058" i="13"/>
  <c r="D2057" i="13"/>
  <c r="D2056" i="13"/>
  <c r="D2054" i="13"/>
  <c r="D2053" i="13"/>
  <c r="D2052" i="13"/>
  <c r="D2051" i="13"/>
  <c r="D2049" i="13"/>
  <c r="D2048" i="13"/>
  <c r="D2047" i="13"/>
  <c r="D2046" i="13"/>
  <c r="D2044" i="13"/>
  <c r="D2043" i="13"/>
  <c r="D2041" i="13"/>
  <c r="D2040" i="13"/>
  <c r="D2038" i="13"/>
  <c r="D2037" i="13"/>
  <c r="D2036" i="13"/>
  <c r="D2034" i="13"/>
  <c r="D2033" i="13"/>
  <c r="D2032" i="13"/>
  <c r="D2031" i="13"/>
  <c r="D2029" i="13"/>
  <c r="D2028" i="13"/>
  <c r="D2027" i="13"/>
  <c r="D2026" i="13"/>
  <c r="D2024" i="13"/>
  <c r="D2023" i="13"/>
  <c r="D2022" i="13"/>
  <c r="D2021" i="13"/>
  <c r="D2019" i="13"/>
  <c r="D2018" i="13"/>
  <c r="D2017" i="13"/>
  <c r="D2016" i="13"/>
  <c r="D2014" i="13"/>
  <c r="D2013" i="13"/>
  <c r="D2012" i="13"/>
  <c r="D2011" i="13"/>
  <c r="D2009" i="13"/>
  <c r="D2008" i="13"/>
  <c r="D2007" i="13"/>
  <c r="D2006" i="13"/>
  <c r="D2004" i="13"/>
  <c r="D2003" i="13"/>
  <c r="D2002" i="13"/>
  <c r="D2001" i="13"/>
  <c r="D1999" i="13"/>
  <c r="D1998" i="13"/>
  <c r="D1997" i="13"/>
  <c r="D1996" i="13"/>
  <c r="D1994" i="13"/>
  <c r="D1993" i="13"/>
  <c r="D1992" i="13"/>
  <c r="D1991" i="13"/>
  <c r="D1990" i="13"/>
  <c r="D1988" i="13"/>
  <c r="D1987" i="13"/>
  <c r="D1986" i="13"/>
  <c r="D1985" i="13"/>
  <c r="D1984" i="13"/>
  <c r="D1982" i="13"/>
  <c r="D1981" i="13"/>
  <c r="D1980" i="13"/>
  <c r="D1979" i="13"/>
  <c r="D1978" i="13"/>
  <c r="D1976" i="13"/>
  <c r="D1975" i="13"/>
  <c r="D1974" i="13"/>
  <c r="D1973" i="13"/>
  <c r="D1972" i="13"/>
  <c r="D1970" i="13"/>
  <c r="D1969" i="13"/>
  <c r="D1968" i="13"/>
  <c r="D1967" i="13"/>
  <c r="D1966" i="13"/>
  <c r="D1965" i="13"/>
  <c r="D1964" i="13"/>
  <c r="D1963" i="13"/>
  <c r="D1962" i="13"/>
  <c r="D1961" i="13"/>
  <c r="D1960" i="13"/>
  <c r="D1958" i="13"/>
  <c r="D1957" i="13"/>
  <c r="D1956" i="13"/>
  <c r="D1955" i="13"/>
  <c r="D1954" i="13"/>
  <c r="D1953" i="13"/>
  <c r="D1952" i="13"/>
  <c r="D1951" i="13"/>
  <c r="D1950" i="13"/>
  <c r="D1949" i="13"/>
  <c r="D1948" i="13"/>
  <c r="D1947" i="13"/>
  <c r="D1945" i="13"/>
  <c r="D1944" i="13"/>
  <c r="D1943" i="13"/>
  <c r="D1942" i="13"/>
  <c r="D1941" i="13"/>
  <c r="D1940" i="13"/>
  <c r="D1939" i="13"/>
  <c r="D1937" i="13"/>
  <c r="D1936" i="13"/>
  <c r="D1935" i="13"/>
  <c r="D1934" i="13"/>
  <c r="D1933" i="13"/>
  <c r="D1932" i="13"/>
  <c r="D1931" i="13"/>
  <c r="D1930" i="13"/>
  <c r="D1929" i="13"/>
  <c r="D1928" i="13"/>
  <c r="D1927" i="13"/>
  <c r="D1926" i="13"/>
  <c r="D1924" i="13"/>
  <c r="D1923" i="13"/>
  <c r="D1922" i="13"/>
  <c r="D1921" i="13"/>
  <c r="D1920" i="13"/>
  <c r="D1919" i="13"/>
  <c r="D1918" i="13"/>
  <c r="D1917" i="13"/>
  <c r="D1916" i="13"/>
  <c r="D1915" i="13"/>
  <c r="D1914" i="13"/>
  <c r="D1913" i="13"/>
  <c r="D1911" i="13"/>
  <c r="D1910" i="13"/>
  <c r="D1909" i="13"/>
  <c r="D1908" i="13"/>
  <c r="D1907" i="13"/>
  <c r="D1906" i="13"/>
  <c r="D1905" i="13"/>
  <c r="D1903" i="13"/>
  <c r="D1902" i="13"/>
  <c r="D1901" i="13"/>
  <c r="D1900" i="13"/>
  <c r="D1899" i="13"/>
  <c r="D1898" i="13"/>
  <c r="D1897" i="13"/>
  <c r="D1896" i="13"/>
  <c r="D1895" i="13"/>
  <c r="D1894" i="13"/>
  <c r="D1893" i="13"/>
  <c r="D1892" i="13"/>
  <c r="D1891" i="13"/>
  <c r="D1889" i="13"/>
  <c r="D1888" i="13"/>
  <c r="D1887" i="13"/>
  <c r="D1886" i="13"/>
  <c r="D1885" i="13"/>
  <c r="D1884" i="13"/>
  <c r="D1883" i="13"/>
  <c r="D1882" i="13"/>
  <c r="D1881" i="13"/>
  <c r="D1880" i="13"/>
  <c r="D1879" i="13"/>
  <c r="D1878" i="13"/>
  <c r="D1877" i="13"/>
  <c r="D1876" i="13"/>
  <c r="D1874" i="13"/>
  <c r="D1873" i="13"/>
  <c r="D1872" i="13"/>
  <c r="D1871" i="13"/>
  <c r="D1870" i="13"/>
  <c r="D1869" i="13"/>
  <c r="D1868" i="13"/>
  <c r="D1867" i="13"/>
  <c r="D1866" i="13"/>
  <c r="D1865" i="13"/>
  <c r="D1864" i="13"/>
  <c r="D1863" i="13"/>
  <c r="D1862" i="13"/>
  <c r="D1861" i="13"/>
  <c r="D1859" i="13"/>
  <c r="D1858" i="13"/>
  <c r="D1857" i="13"/>
  <c r="D1856" i="13"/>
  <c r="D1855" i="13"/>
  <c r="D1854" i="13"/>
  <c r="D1853" i="13"/>
  <c r="D1852" i="13"/>
  <c r="D1851" i="13"/>
  <c r="D1850" i="13"/>
  <c r="D1849" i="13"/>
  <c r="D1848" i="13"/>
  <c r="D1847" i="13"/>
  <c r="D1846" i="13"/>
  <c r="D1844" i="13"/>
  <c r="D1843" i="13"/>
  <c r="D1842" i="13"/>
  <c r="D1841" i="13"/>
  <c r="D1840" i="13"/>
  <c r="D1839" i="13"/>
  <c r="D1838" i="13"/>
  <c r="D1837" i="13"/>
  <c r="D1836" i="13"/>
  <c r="D1835" i="13"/>
  <c r="D1834" i="13"/>
  <c r="D1833" i="13"/>
  <c r="D1832" i="13"/>
  <c r="D1831" i="13"/>
  <c r="D1829" i="13"/>
  <c r="D1828" i="13"/>
  <c r="D1827" i="13"/>
  <c r="D1826" i="13"/>
  <c r="D1825" i="13"/>
  <c r="D1824" i="13"/>
  <c r="D1823" i="13"/>
  <c r="D1822" i="13"/>
  <c r="D1821" i="13"/>
  <c r="D1820" i="13"/>
  <c r="D1818" i="13"/>
  <c r="D1817" i="13"/>
  <c r="D1816" i="13"/>
  <c r="D1815" i="13"/>
  <c r="D1814" i="13"/>
  <c r="D1813" i="13"/>
  <c r="D1812" i="13"/>
  <c r="D1811" i="13"/>
  <c r="D1809" i="13"/>
  <c r="D1808" i="13"/>
  <c r="D1807" i="13"/>
  <c r="D1806" i="13"/>
  <c r="D1805" i="13"/>
  <c r="D1804" i="13"/>
  <c r="D1803" i="13"/>
  <c r="D1802" i="13"/>
  <c r="D1801" i="13"/>
  <c r="D1800" i="13"/>
  <c r="D1798" i="13"/>
  <c r="D1797" i="13"/>
  <c r="D1796" i="13"/>
  <c r="D1795" i="13"/>
  <c r="D1794" i="13"/>
  <c r="D1793" i="13"/>
  <c r="D1792" i="13"/>
  <c r="D1791" i="13"/>
  <c r="D1790" i="13"/>
  <c r="D1789" i="13"/>
  <c r="D1788" i="13"/>
  <c r="D1787" i="13"/>
  <c r="D1785" i="13"/>
  <c r="D1784" i="13"/>
  <c r="D1783" i="13"/>
  <c r="D1782" i="13"/>
  <c r="D1781" i="13"/>
  <c r="D1780" i="13"/>
  <c r="D1779" i="13"/>
  <c r="D1778" i="13"/>
  <c r="D1777" i="13"/>
  <c r="D1776" i="13"/>
  <c r="D1775" i="13"/>
  <c r="D1774" i="13"/>
  <c r="D1772" i="13"/>
  <c r="D1771" i="13"/>
  <c r="D1770" i="13"/>
  <c r="D1769" i="13"/>
  <c r="D1768" i="13"/>
  <c r="D1767" i="13"/>
  <c r="D1766" i="13"/>
  <c r="D1765" i="13"/>
  <c r="D1764" i="13"/>
  <c r="D1763" i="13"/>
  <c r="D1762" i="13"/>
  <c r="D1761" i="13"/>
  <c r="D1759" i="13"/>
  <c r="D1758" i="13"/>
  <c r="D1757" i="13"/>
  <c r="D1756" i="13"/>
  <c r="D1754" i="13"/>
  <c r="D1753" i="13"/>
  <c r="D1752" i="13"/>
  <c r="D1750" i="13"/>
  <c r="D1749" i="13"/>
  <c r="D1748" i="13"/>
  <c r="D1747" i="13"/>
  <c r="D1745" i="13"/>
  <c r="D1744" i="13"/>
  <c r="D1743" i="13"/>
  <c r="D1742" i="13"/>
  <c r="D1740" i="13"/>
  <c r="D1739" i="13"/>
  <c r="D1738" i="13"/>
  <c r="D1736" i="13"/>
  <c r="D1735" i="13"/>
  <c r="D1734" i="13"/>
  <c r="D1733" i="13"/>
  <c r="D1732" i="13"/>
  <c r="D1731" i="13"/>
  <c r="D1730" i="13"/>
  <c r="D1729" i="13"/>
  <c r="D1728" i="13"/>
  <c r="D1727" i="13"/>
  <c r="D1726" i="13"/>
  <c r="D1725" i="13"/>
  <c r="D1724" i="13"/>
  <c r="D1723" i="13"/>
  <c r="D1722" i="13"/>
  <c r="D1721" i="13"/>
  <c r="D1720" i="13"/>
  <c r="D1719" i="13"/>
  <c r="D1718" i="13"/>
  <c r="D1717" i="13"/>
  <c r="D1716" i="13"/>
  <c r="D1714" i="13"/>
  <c r="D1713" i="13"/>
  <c r="D1712" i="13"/>
  <c r="D1711" i="13"/>
  <c r="D1710" i="13"/>
  <c r="D1709" i="13"/>
  <c r="D1708" i="13"/>
  <c r="D1707" i="13"/>
  <c r="D1706" i="13"/>
  <c r="D1705" i="13"/>
  <c r="D1704" i="13"/>
  <c r="D1703" i="13"/>
  <c r="D1702" i="13"/>
  <c r="D1701" i="13"/>
  <c r="D1700" i="13"/>
  <c r="D1699" i="13"/>
  <c r="D1698" i="13"/>
  <c r="D1697" i="13"/>
  <c r="D1696" i="13"/>
  <c r="D1695" i="13"/>
  <c r="D1694" i="13"/>
  <c r="D1693" i="13"/>
  <c r="D1691" i="13"/>
  <c r="D1690" i="13"/>
  <c r="D1689" i="13"/>
  <c r="D1688" i="13"/>
  <c r="D1687" i="13"/>
  <c r="D1686" i="13"/>
  <c r="D1685" i="13"/>
  <c r="D1684" i="13"/>
  <c r="D1683" i="13"/>
  <c r="D1682" i="13"/>
  <c r="D1681" i="13"/>
  <c r="D1680" i="13"/>
  <c r="D1679" i="13"/>
  <c r="D1678" i="13"/>
  <c r="D1677" i="13"/>
  <c r="D1676" i="13"/>
  <c r="D1675" i="13"/>
  <c r="D1674" i="13"/>
  <c r="D1673" i="13"/>
  <c r="D1672" i="13"/>
  <c r="D1671" i="13"/>
  <c r="D1670" i="13"/>
  <c r="D1668" i="13"/>
  <c r="D1667" i="13"/>
  <c r="D1666" i="13"/>
  <c r="D1665" i="13"/>
  <c r="D1664" i="13"/>
  <c r="D1663" i="13"/>
  <c r="D1662" i="13"/>
  <c r="D1661" i="13"/>
  <c r="D1660" i="13"/>
  <c r="D1659" i="13"/>
  <c r="D1658" i="13"/>
  <c r="D1657" i="13"/>
  <c r="D1656" i="13"/>
  <c r="D1655" i="13"/>
  <c r="D1654" i="13"/>
  <c r="D1653" i="13"/>
  <c r="D1652" i="13"/>
  <c r="D1651" i="13"/>
  <c r="D1650" i="13"/>
  <c r="D1649" i="13"/>
  <c r="D1648" i="13"/>
  <c r="D1647" i="13"/>
  <c r="D1646" i="13"/>
  <c r="D1644" i="13"/>
  <c r="D1643" i="13"/>
  <c r="D1642" i="13"/>
  <c r="D1641" i="13"/>
  <c r="D1640" i="13"/>
  <c r="D1639" i="13"/>
  <c r="D1638" i="13"/>
  <c r="D1637" i="13"/>
  <c r="D1636" i="13"/>
  <c r="D1635" i="13"/>
  <c r="D1634" i="13"/>
  <c r="D1633" i="13"/>
  <c r="D1632" i="13"/>
  <c r="D1631" i="13"/>
  <c r="D1630" i="13"/>
  <c r="D1629" i="13"/>
  <c r="D1628" i="13"/>
  <c r="D1627" i="13"/>
  <c r="D1626" i="13"/>
  <c r="D1625" i="13"/>
  <c r="D1624" i="13"/>
  <c r="D1622" i="13"/>
  <c r="D1621" i="13"/>
  <c r="D1620" i="13"/>
  <c r="D1619" i="13"/>
  <c r="D1618" i="13"/>
  <c r="D1617" i="13"/>
  <c r="D1616" i="13"/>
  <c r="D1615" i="13"/>
  <c r="D1614" i="13"/>
  <c r="D1613" i="13"/>
  <c r="D1612" i="13"/>
  <c r="D1611" i="13"/>
  <c r="D1610" i="13"/>
  <c r="D1609" i="13"/>
  <c r="D1608" i="13"/>
  <c r="D1607" i="13"/>
  <c r="D1606" i="13"/>
  <c r="D1605" i="13"/>
  <c r="D1604" i="13"/>
  <c r="D1603" i="13"/>
  <c r="D1602" i="13"/>
  <c r="D1601" i="13"/>
  <c r="D1600" i="13"/>
  <c r="D1599" i="13"/>
  <c r="D1597" i="13"/>
  <c r="D1596" i="13"/>
  <c r="D1595" i="13"/>
  <c r="D1594" i="13"/>
  <c r="D1593" i="13"/>
  <c r="D1592" i="13"/>
  <c r="D1590" i="13"/>
  <c r="D1589" i="13"/>
  <c r="D1588" i="13"/>
  <c r="D1587" i="13"/>
  <c r="D1586" i="13"/>
  <c r="D1585" i="13"/>
  <c r="D1583" i="13"/>
  <c r="D1582" i="13"/>
  <c r="D1581" i="13"/>
  <c r="D1580" i="13"/>
  <c r="D1579" i="13"/>
  <c r="D1578" i="13"/>
  <c r="D1577" i="13"/>
  <c r="D1576" i="13"/>
  <c r="D1575" i="13"/>
  <c r="D1574" i="13"/>
  <c r="D1573" i="13"/>
  <c r="D1572" i="13"/>
  <c r="D1570" i="13"/>
  <c r="D1569" i="13"/>
  <c r="D1568" i="13"/>
  <c r="D1567" i="13"/>
  <c r="D1566" i="13"/>
  <c r="D1565" i="13"/>
  <c r="D1564" i="13"/>
  <c r="D1563" i="13"/>
  <c r="D1562" i="13"/>
  <c r="D1561" i="13"/>
  <c r="D1560" i="13"/>
  <c r="D1559" i="13"/>
  <c r="D1557" i="13"/>
  <c r="D1556" i="13"/>
  <c r="D1555" i="13"/>
  <c r="D1554" i="13"/>
  <c r="D1553" i="13"/>
  <c r="D1552" i="13"/>
  <c r="D1551" i="13"/>
  <c r="D1550" i="13"/>
  <c r="D1549" i="13"/>
  <c r="D1548" i="13"/>
  <c r="D1547" i="13"/>
  <c r="D1546" i="13"/>
  <c r="D1544" i="13"/>
  <c r="D1543" i="13"/>
  <c r="D1542" i="13"/>
  <c r="D1541" i="13"/>
  <c r="D1540" i="13"/>
  <c r="D1539" i="13"/>
  <c r="D1538" i="13"/>
  <c r="D1537" i="13"/>
  <c r="D1536" i="13"/>
  <c r="D1535" i="13"/>
  <c r="D1534" i="13"/>
  <c r="D1533" i="13"/>
  <c r="D1531" i="13"/>
  <c r="D1530" i="13"/>
  <c r="D1529" i="13"/>
  <c r="D1528" i="13"/>
  <c r="D1527" i="13"/>
  <c r="D1526" i="13"/>
  <c r="D1525" i="13"/>
  <c r="D1524" i="13"/>
  <c r="D1523" i="13"/>
  <c r="D1522" i="13"/>
  <c r="D1521" i="13"/>
  <c r="D1520" i="13"/>
  <c r="D1518" i="13"/>
  <c r="D1517" i="13"/>
  <c r="D1516" i="13"/>
  <c r="D1515" i="13"/>
  <c r="D1514" i="13"/>
  <c r="D1513" i="13"/>
  <c r="D1512" i="13"/>
  <c r="D1511" i="13"/>
  <c r="D1510" i="13"/>
  <c r="D1509" i="13"/>
  <c r="D1508" i="13"/>
  <c r="D1507" i="13"/>
  <c r="D1505" i="13"/>
  <c r="D1504" i="13"/>
  <c r="D1503" i="13"/>
  <c r="D1502" i="13"/>
  <c r="D1501" i="13"/>
  <c r="D1500" i="13"/>
  <c r="D1499" i="13"/>
  <c r="D1498" i="13"/>
  <c r="D1497" i="13"/>
  <c r="D1496" i="13"/>
  <c r="D1495" i="13"/>
  <c r="D1494" i="13"/>
  <c r="D1492" i="13"/>
  <c r="D1491" i="13"/>
  <c r="D1490" i="13"/>
  <c r="D1489" i="13"/>
  <c r="D1488" i="13"/>
  <c r="D1487" i="13"/>
  <c r="D1486" i="13"/>
  <c r="D1485" i="13"/>
  <c r="D1484" i="13"/>
  <c r="D1483" i="13"/>
  <c r="D1482" i="13"/>
  <c r="D1481" i="13"/>
  <c r="D1479" i="13"/>
  <c r="D1478" i="13"/>
  <c r="D1477" i="13"/>
  <c r="D1476" i="13"/>
  <c r="D1475" i="13"/>
  <c r="D1474" i="13"/>
  <c r="D1473" i="13"/>
  <c r="D1472" i="13"/>
  <c r="D1471" i="13"/>
  <c r="D1470" i="13"/>
  <c r="D1469" i="13"/>
  <c r="D1468" i="13"/>
  <c r="D1466" i="13"/>
  <c r="D1465" i="13"/>
  <c r="D1464" i="13"/>
  <c r="D1463" i="13"/>
  <c r="D1462" i="13"/>
  <c r="D1461" i="13"/>
  <c r="D1460" i="13"/>
  <c r="D1459" i="13"/>
  <c r="D1458" i="13"/>
  <c r="D1457" i="13"/>
  <c r="D1456" i="13"/>
  <c r="D1455" i="13"/>
  <c r="D1453" i="13"/>
  <c r="D1452" i="13"/>
  <c r="D1451" i="13"/>
  <c r="D1450" i="13"/>
  <c r="D1449" i="13"/>
  <c r="D1448" i="13"/>
  <c r="D1447" i="13"/>
  <c r="D1446" i="13"/>
  <c r="D1445" i="13"/>
  <c r="D1444" i="13"/>
  <c r="D1443" i="13"/>
  <c r="D1442" i="13"/>
  <c r="D1440" i="13"/>
  <c r="D1439" i="13"/>
  <c r="D1438" i="13"/>
  <c r="D1437" i="13"/>
  <c r="D1436" i="13"/>
  <c r="D1435" i="13"/>
  <c r="D1434" i="13"/>
  <c r="D1432" i="13"/>
  <c r="D1431" i="13"/>
  <c r="D1430" i="13"/>
  <c r="D1429" i="13"/>
  <c r="D1428" i="13"/>
  <c r="D1427" i="13"/>
  <c r="D1426" i="13"/>
  <c r="D1425" i="13"/>
  <c r="D1424" i="13"/>
  <c r="D1423" i="13"/>
  <c r="D1422" i="13"/>
  <c r="D1421" i="13"/>
  <c r="D1419" i="13"/>
  <c r="D1418" i="13"/>
  <c r="D1417" i="13"/>
  <c r="D1416" i="13"/>
  <c r="D1414" i="13"/>
  <c r="D1413" i="13"/>
  <c r="D1412" i="13"/>
  <c r="D1411" i="13"/>
  <c r="D1409" i="13"/>
  <c r="D1408" i="13"/>
  <c r="D1407" i="13"/>
  <c r="D1406" i="13"/>
  <c r="D1405" i="13"/>
  <c r="D1403" i="13"/>
  <c r="D1402" i="13"/>
  <c r="D1401" i="13"/>
  <c r="D1400" i="13"/>
  <c r="D1398" i="13"/>
  <c r="D1397" i="13"/>
  <c r="D1396" i="13"/>
  <c r="D1395" i="13"/>
  <c r="D1393" i="13"/>
  <c r="D1392" i="13"/>
  <c r="D1391" i="13"/>
  <c r="D1390" i="13"/>
  <c r="D1388" i="13"/>
  <c r="D1387" i="13"/>
  <c r="D1386" i="13"/>
  <c r="D1385" i="13"/>
  <c r="D1383" i="13"/>
  <c r="D1382" i="13"/>
  <c r="D1381" i="13"/>
  <c r="D1380" i="13"/>
  <c r="D1378" i="13"/>
  <c r="D1377" i="13"/>
  <c r="D1376" i="13"/>
  <c r="D1375" i="13"/>
  <c r="D1373" i="13"/>
  <c r="D1372" i="13"/>
  <c r="D1371" i="13"/>
  <c r="D1370" i="13"/>
  <c r="D1368" i="13"/>
  <c r="D1367" i="13"/>
  <c r="D1366" i="13"/>
  <c r="D1365" i="13"/>
  <c r="D1363" i="13"/>
  <c r="D1362" i="13"/>
  <c r="D1361" i="13"/>
  <c r="D1360" i="13"/>
  <c r="D1358" i="13"/>
  <c r="D1357" i="13"/>
  <c r="D1356" i="13"/>
  <c r="D1355" i="13"/>
  <c r="D1353" i="13"/>
  <c r="D1352" i="13"/>
  <c r="D1351" i="13"/>
  <c r="D1350" i="13"/>
  <c r="D1348" i="13"/>
  <c r="D1347" i="13"/>
  <c r="D1346" i="13"/>
  <c r="D1345" i="13"/>
  <c r="D1343" i="13"/>
  <c r="D1342" i="13"/>
  <c r="D1341" i="13"/>
  <c r="D1340" i="13"/>
  <c r="D1338" i="13"/>
  <c r="D1337" i="13"/>
  <c r="D1336" i="13"/>
  <c r="D1335" i="13"/>
  <c r="D1333" i="13"/>
  <c r="D1332" i="13"/>
  <c r="D1331" i="13"/>
  <c r="D1330" i="13"/>
  <c r="D1328" i="13"/>
  <c r="D1327" i="13"/>
  <c r="D1326" i="13"/>
  <c r="D1325" i="13"/>
  <c r="D1323" i="13"/>
  <c r="D1322" i="13"/>
  <c r="D1321" i="13"/>
  <c r="D1320" i="13"/>
  <c r="D1318" i="13"/>
  <c r="D1317" i="13"/>
  <c r="D1316" i="13"/>
  <c r="D1315" i="13"/>
  <c r="D1313" i="13"/>
  <c r="D1312" i="13"/>
  <c r="D1311" i="13"/>
  <c r="D1310" i="13"/>
  <c r="D1308" i="13"/>
  <c r="D1307" i="13"/>
  <c r="D1306" i="13"/>
  <c r="D1305" i="13"/>
  <c r="D1303" i="13"/>
  <c r="D1302" i="13"/>
  <c r="D1301" i="13"/>
  <c r="D1300" i="13"/>
  <c r="D1298" i="13"/>
  <c r="D1297" i="13"/>
  <c r="D1296" i="13"/>
  <c r="D1295" i="13"/>
  <c r="D1293" i="13"/>
  <c r="D1292" i="13"/>
  <c r="D1291" i="13"/>
  <c r="D1290" i="13"/>
  <c r="D1288" i="13"/>
  <c r="D1287" i="13"/>
  <c r="D1286" i="13"/>
  <c r="D1285" i="13"/>
  <c r="D1283" i="13"/>
  <c r="D1282" i="13"/>
  <c r="D1281" i="13"/>
  <c r="D1280" i="13"/>
  <c r="D1278" i="13"/>
  <c r="D1277" i="13"/>
  <c r="D1276" i="13"/>
  <c r="D1275" i="13"/>
  <c r="D1273" i="13"/>
  <c r="D1272" i="13"/>
  <c r="D1271" i="13"/>
  <c r="D1270" i="13"/>
  <c r="D1268" i="13"/>
  <c r="D1267" i="13"/>
  <c r="D1266" i="13"/>
  <c r="D1265" i="13"/>
  <c r="D1263" i="13"/>
  <c r="D1262" i="13"/>
  <c r="D1261" i="13"/>
  <c r="D1260" i="13"/>
  <c r="D1258" i="13"/>
  <c r="D1257" i="13"/>
  <c r="D1256" i="13"/>
  <c r="D1255" i="13"/>
  <c r="D1253" i="13"/>
  <c r="D1252" i="13"/>
  <c r="D1251" i="13"/>
  <c r="D1250" i="13"/>
  <c r="D1248" i="13"/>
  <c r="D1247" i="13"/>
  <c r="D1246" i="13"/>
  <c r="D1245" i="13"/>
  <c r="D1243" i="13"/>
  <c r="D1242" i="13"/>
  <c r="D1241" i="13"/>
  <c r="D1240" i="13"/>
  <c r="D1238" i="13"/>
  <c r="D1237" i="13"/>
  <c r="D1236" i="13"/>
  <c r="D1235" i="13"/>
  <c r="D1233" i="13"/>
  <c r="D1232" i="13"/>
  <c r="D1231" i="13"/>
  <c r="D1230" i="13"/>
  <c r="D1228" i="13"/>
  <c r="D1227" i="13"/>
  <c r="D1226" i="13"/>
  <c r="D1225" i="13"/>
  <c r="D1223" i="13"/>
  <c r="D1222" i="13"/>
  <c r="D1221" i="13"/>
  <c r="D1220" i="13"/>
  <c r="D1218" i="13"/>
  <c r="D1217" i="13"/>
  <c r="D1216" i="13"/>
  <c r="D1215" i="13"/>
  <c r="D1213" i="13"/>
  <c r="D1212" i="13"/>
  <c r="D1210" i="13"/>
  <c r="D1209" i="13"/>
  <c r="D1208" i="13"/>
  <c r="D1207" i="13"/>
  <c r="D1205" i="13"/>
  <c r="D1204" i="13"/>
  <c r="D1203" i="13"/>
  <c r="D1202" i="13"/>
  <c r="D1200" i="13"/>
  <c r="D1199" i="13"/>
  <c r="D1198" i="13"/>
  <c r="D1197" i="13"/>
  <c r="D1195" i="13"/>
  <c r="D1194" i="13"/>
  <c r="D1193" i="13"/>
  <c r="D1192" i="13"/>
  <c r="D1190" i="13"/>
  <c r="D1189" i="13"/>
  <c r="D1188" i="13"/>
  <c r="D1187" i="13"/>
  <c r="D1186" i="13"/>
  <c r="D1185" i="13"/>
  <c r="D1184" i="13"/>
  <c r="D1183" i="13"/>
  <c r="D1182" i="13"/>
  <c r="D1181" i="13"/>
  <c r="D1180" i="13"/>
  <c r="D1179" i="13"/>
  <c r="D1178" i="13"/>
  <c r="D1176" i="13"/>
  <c r="D1175" i="13"/>
  <c r="D1174" i="13"/>
  <c r="D1173" i="13"/>
  <c r="D1172" i="13"/>
  <c r="D1171" i="13"/>
  <c r="D1170" i="13"/>
  <c r="D1169" i="13"/>
  <c r="D1168" i="13"/>
  <c r="D1167" i="13"/>
  <c r="D1165" i="13"/>
  <c r="D1164" i="13"/>
  <c r="D1163" i="13"/>
  <c r="D1162" i="13"/>
  <c r="D1161" i="13"/>
  <c r="D1160" i="13"/>
  <c r="D1159" i="13"/>
  <c r="D1158" i="13"/>
  <c r="D1157" i="13"/>
  <c r="D1156" i="13"/>
  <c r="D1155" i="13"/>
  <c r="D1153" i="13"/>
  <c r="D1152" i="13"/>
  <c r="D1151" i="13"/>
  <c r="D1150" i="13"/>
  <c r="D1149" i="13"/>
  <c r="D1148" i="13"/>
  <c r="D1147" i="13"/>
  <c r="D1146" i="13"/>
  <c r="D1145" i="13"/>
  <c r="D1144" i="13"/>
  <c r="D1143" i="13"/>
  <c r="D1142" i="13"/>
  <c r="D1141" i="13"/>
  <c r="D1140" i="13"/>
  <c r="D1139" i="13"/>
  <c r="D1137" i="13"/>
  <c r="D1136" i="13"/>
  <c r="D1135" i="13"/>
  <c r="D1134" i="13"/>
  <c r="D1133" i="13"/>
  <c r="D1132" i="13"/>
  <c r="D1131" i="13"/>
  <c r="D1130" i="13"/>
  <c r="D1129" i="13"/>
  <c r="D1128" i="13"/>
  <c r="D1127" i="13"/>
  <c r="D1126" i="13"/>
  <c r="D1125" i="13"/>
  <c r="D1124" i="13"/>
  <c r="D1123" i="13"/>
  <c r="D1121" i="13"/>
  <c r="D1120" i="13"/>
  <c r="D1119" i="13"/>
  <c r="D1118" i="13"/>
  <c r="D1117" i="13"/>
  <c r="D1116" i="13"/>
  <c r="D1115" i="13"/>
  <c r="D1114" i="13"/>
  <c r="D1113" i="13"/>
  <c r="D1112" i="13"/>
  <c r="D1111" i="13"/>
  <c r="D1110" i="13"/>
  <c r="D1109" i="13"/>
  <c r="D1108" i="13"/>
  <c r="D1107" i="13"/>
  <c r="D1105" i="13"/>
  <c r="D1104" i="13"/>
  <c r="D1103" i="13"/>
  <c r="D1102" i="13"/>
  <c r="D1101" i="13"/>
  <c r="D1100" i="13"/>
  <c r="D1099" i="13"/>
  <c r="D1098" i="13"/>
  <c r="D1097" i="13"/>
  <c r="D1096" i="13"/>
  <c r="D1095" i="13"/>
  <c r="D1094" i="13"/>
  <c r="D1093" i="13"/>
  <c r="D1091" i="13"/>
  <c r="D1090" i="13"/>
  <c r="D1089" i="13"/>
  <c r="D1088" i="13"/>
  <c r="D1087" i="13"/>
  <c r="D1086" i="13"/>
  <c r="D1085" i="13"/>
  <c r="D1084" i="13"/>
  <c r="D1083" i="13"/>
  <c r="D1082" i="13"/>
  <c r="D1081" i="13"/>
  <c r="D1080" i="13"/>
  <c r="D1079" i="13"/>
  <c r="D1077" i="13"/>
  <c r="D1076" i="13"/>
  <c r="D1075" i="13"/>
  <c r="D1074" i="13"/>
  <c r="D1073" i="13"/>
  <c r="D1072" i="13"/>
  <c r="D1071" i="13"/>
  <c r="D1070" i="13"/>
  <c r="D1069" i="13"/>
  <c r="D1067" i="13"/>
  <c r="D1066" i="13"/>
  <c r="D1065" i="13"/>
  <c r="D1064" i="13"/>
  <c r="D1063" i="13"/>
  <c r="D1062" i="13"/>
  <c r="D1061" i="13"/>
  <c r="D1060" i="13"/>
  <c r="D1059" i="13"/>
  <c r="D1057" i="13"/>
  <c r="D1056" i="13"/>
  <c r="D1055" i="13"/>
  <c r="D1054" i="13"/>
  <c r="D1053" i="13"/>
  <c r="D1052" i="13"/>
  <c r="D1051" i="13"/>
  <c r="D1050" i="13"/>
  <c r="D1049" i="13"/>
  <c r="D1048" i="13"/>
  <c r="D1047" i="13"/>
  <c r="D1046" i="13"/>
  <c r="D1045" i="13"/>
  <c r="D1043" i="13"/>
  <c r="D1042" i="13"/>
  <c r="D1041" i="13"/>
  <c r="D1040" i="13"/>
  <c r="D1039" i="13"/>
  <c r="D1038" i="13"/>
  <c r="D1037" i="13"/>
  <c r="D1036" i="13"/>
  <c r="D1035" i="13"/>
  <c r="D1034" i="13"/>
  <c r="D1033" i="13"/>
  <c r="D1032" i="13"/>
  <c r="D1030" i="13"/>
  <c r="D1029" i="13"/>
  <c r="D1028" i="13"/>
  <c r="D1027" i="13"/>
  <c r="D1026" i="13"/>
  <c r="D1025" i="13"/>
  <c r="D1024" i="13"/>
  <c r="D1023" i="13"/>
  <c r="D1022" i="13"/>
  <c r="D1021" i="13"/>
  <c r="D1020" i="13"/>
  <c r="D1019" i="13"/>
  <c r="D1017" i="13"/>
  <c r="D1016" i="13"/>
  <c r="D1015" i="13"/>
  <c r="D1014" i="13"/>
  <c r="D1013" i="13"/>
  <c r="D1012" i="13"/>
  <c r="D1011" i="13"/>
  <c r="D1010" i="13"/>
  <c r="D1009" i="13"/>
  <c r="D1008" i="13"/>
  <c r="D1007" i="13"/>
  <c r="D1006" i="13"/>
  <c r="D1004" i="13"/>
  <c r="D1003" i="13"/>
  <c r="D1002" i="13"/>
  <c r="D1000" i="13"/>
  <c r="D999" i="13"/>
  <c r="D998" i="13"/>
  <c r="D997" i="13"/>
  <c r="D996" i="13"/>
  <c r="D995" i="13"/>
  <c r="D993" i="13"/>
  <c r="D992" i="13"/>
  <c r="D991" i="13"/>
  <c r="D990" i="13"/>
  <c r="D989" i="13"/>
  <c r="D988" i="13"/>
  <c r="D987" i="13"/>
  <c r="D986" i="13"/>
  <c r="D985" i="13"/>
  <c r="D984" i="13"/>
  <c r="D982" i="13"/>
  <c r="D981" i="13"/>
  <c r="D980" i="13"/>
  <c r="D979" i="13"/>
  <c r="D978" i="13"/>
  <c r="D977" i="13"/>
  <c r="D976" i="13"/>
  <c r="D975" i="13"/>
  <c r="D974" i="13"/>
  <c r="D973" i="13"/>
  <c r="D971" i="13"/>
  <c r="D970" i="13"/>
  <c r="D969" i="13"/>
  <c r="D968" i="13"/>
  <c r="D967" i="13"/>
  <c r="D966" i="13"/>
  <c r="D965" i="13"/>
  <c r="D964" i="13"/>
  <c r="D963" i="13"/>
  <c r="D961" i="13"/>
  <c r="D960" i="13"/>
  <c r="D959" i="13"/>
  <c r="D958" i="13"/>
  <c r="D957" i="13"/>
  <c r="D956" i="13"/>
  <c r="D955" i="13"/>
  <c r="D954" i="13"/>
  <c r="D953" i="13"/>
  <c r="D952" i="13"/>
  <c r="D950" i="13"/>
  <c r="D949" i="13"/>
  <c r="D948" i="13"/>
  <c r="D947" i="13"/>
  <c r="D946" i="13"/>
  <c r="D945" i="13"/>
  <c r="D944" i="13"/>
  <c r="D943" i="13"/>
  <c r="D942" i="13"/>
  <c r="D941" i="13"/>
  <c r="D939" i="13"/>
  <c r="D938" i="13"/>
  <c r="D937" i="13"/>
  <c r="D936" i="13"/>
  <c r="D935" i="13"/>
  <c r="D934" i="13"/>
  <c r="D933" i="13"/>
  <c r="D932" i="13"/>
  <c r="D931" i="13"/>
  <c r="D930" i="13"/>
  <c r="D928" i="13"/>
  <c r="D927" i="13"/>
  <c r="D926" i="13"/>
  <c r="D925" i="13"/>
  <c r="D924" i="13"/>
  <c r="D923" i="13"/>
  <c r="D922" i="13"/>
  <c r="D921" i="13"/>
  <c r="D920" i="13"/>
  <c r="D919" i="13"/>
  <c r="D918" i="13"/>
  <c r="D916" i="13"/>
  <c r="D915" i="13"/>
  <c r="D914" i="13"/>
  <c r="D913" i="13"/>
  <c r="D912" i="13"/>
  <c r="D911" i="13"/>
  <c r="D910" i="13"/>
  <c r="D909" i="13"/>
  <c r="D908" i="13"/>
  <c r="D907" i="13"/>
  <c r="D905" i="13"/>
  <c r="D904" i="13"/>
  <c r="D903" i="13"/>
  <c r="D902" i="13"/>
  <c r="D901" i="13"/>
  <c r="D900" i="13"/>
  <c r="D899" i="13"/>
  <c r="D898" i="13"/>
  <c r="D897" i="13"/>
  <c r="D896" i="13"/>
  <c r="D894" i="13"/>
  <c r="D893" i="13"/>
  <c r="D892" i="13"/>
  <c r="D891" i="13"/>
  <c r="D890" i="13"/>
  <c r="D889" i="13"/>
  <c r="D888" i="13"/>
  <c r="D887" i="13"/>
  <c r="D886" i="13"/>
  <c r="D885" i="13"/>
  <c r="D883" i="13"/>
  <c r="D882" i="13"/>
  <c r="D881" i="13"/>
  <c r="D880" i="13"/>
  <c r="D878" i="13"/>
  <c r="D877" i="13"/>
  <c r="D876" i="13"/>
  <c r="D875" i="13"/>
  <c r="D873" i="13"/>
  <c r="D872" i="13"/>
  <c r="D871" i="13"/>
  <c r="D870" i="13"/>
  <c r="D868" i="13"/>
  <c r="D867" i="13"/>
  <c r="D865" i="13"/>
  <c r="D864" i="13"/>
  <c r="D862" i="13"/>
  <c r="D861" i="13"/>
  <c r="D859" i="13"/>
  <c r="D858" i="13"/>
  <c r="D856" i="13"/>
  <c r="D855" i="13"/>
  <c r="D854" i="13"/>
  <c r="D853" i="13"/>
  <c r="D851" i="13"/>
  <c r="D850" i="13"/>
  <c r="D849" i="13"/>
  <c r="D848" i="13"/>
  <c r="D846" i="13"/>
  <c r="D845" i="13"/>
  <c r="D844" i="13"/>
  <c r="D843" i="13"/>
  <c r="D841" i="13"/>
  <c r="D840" i="13"/>
  <c r="D839" i="13"/>
  <c r="D838" i="13"/>
  <c r="D836" i="13"/>
  <c r="D835" i="13"/>
  <c r="D834" i="13"/>
  <c r="D833" i="13"/>
  <c r="D831" i="13"/>
  <c r="D830" i="13"/>
  <c r="D829" i="13"/>
  <c r="D828" i="13"/>
  <c r="D826" i="13"/>
  <c r="D825" i="13"/>
  <c r="D824" i="13"/>
  <c r="D823" i="13"/>
  <c r="D821" i="13"/>
  <c r="D820" i="13"/>
  <c r="D819" i="13"/>
  <c r="D818" i="13"/>
  <c r="D816" i="13"/>
  <c r="D815" i="13"/>
  <c r="D814" i="13"/>
  <c r="D813" i="13"/>
  <c r="D811" i="13"/>
  <c r="D810" i="13"/>
  <c r="D809" i="13"/>
  <c r="D808" i="13"/>
  <c r="D806" i="13"/>
  <c r="D805" i="13"/>
  <c r="D804" i="13"/>
  <c r="D802" i="13"/>
  <c r="D801" i="13"/>
  <c r="D800" i="13"/>
  <c r="D799" i="13"/>
  <c r="D798" i="13"/>
  <c r="D797" i="13"/>
  <c r="D795" i="13"/>
  <c r="D794" i="13"/>
  <c r="D793" i="13"/>
  <c r="D792" i="13"/>
  <c r="D791" i="13"/>
  <c r="D790" i="13"/>
  <c r="D788" i="13"/>
  <c r="D787" i="13"/>
  <c r="D786" i="13"/>
  <c r="D785" i="13"/>
  <c r="D784" i="13"/>
  <c r="D783" i="13"/>
  <c r="D781" i="13"/>
  <c r="D780" i="13"/>
  <c r="D779" i="13"/>
  <c r="D778" i="13"/>
  <c r="D776" i="13"/>
  <c r="D775" i="13"/>
  <c r="D774" i="13"/>
  <c r="D773" i="13"/>
  <c r="D772" i="13"/>
  <c r="D771" i="13"/>
  <c r="D769" i="13"/>
  <c r="D768" i="13"/>
  <c r="D767" i="13"/>
  <c r="D766" i="13"/>
  <c r="D764" i="13"/>
  <c r="D763" i="13"/>
  <c r="D762" i="13"/>
  <c r="D761" i="13"/>
  <c r="D759" i="13"/>
  <c r="D758" i="13"/>
  <c r="D757" i="13"/>
  <c r="D755" i="13"/>
  <c r="D754" i="13"/>
  <c r="D753" i="13"/>
  <c r="D751" i="13"/>
  <c r="D750" i="13"/>
  <c r="D749" i="13"/>
  <c r="D747" i="13"/>
  <c r="D746" i="13"/>
  <c r="D745" i="13"/>
  <c r="D743" i="13"/>
  <c r="D742" i="13"/>
  <c r="D741" i="13"/>
  <c r="D739" i="13"/>
  <c r="D738" i="13"/>
  <c r="D737" i="13"/>
  <c r="D735" i="13"/>
  <c r="D734" i="13"/>
  <c r="D733" i="13"/>
  <c r="D731" i="13"/>
  <c r="D730" i="13"/>
  <c r="D729" i="13"/>
  <c r="D727" i="13"/>
  <c r="D726" i="13"/>
  <c r="D725" i="13"/>
  <c r="D723" i="13"/>
  <c r="D722" i="13"/>
  <c r="D721" i="13"/>
  <c r="D719" i="13"/>
  <c r="D718" i="13"/>
  <c r="D717" i="13"/>
  <c r="D716" i="13"/>
  <c r="D715" i="13"/>
  <c r="D713" i="13"/>
  <c r="D712" i="13"/>
  <c r="D711" i="13"/>
  <c r="D710" i="13"/>
  <c r="D708" i="13"/>
  <c r="D707" i="13"/>
  <c r="D706" i="13"/>
  <c r="D705" i="13"/>
  <c r="D703" i="13"/>
  <c r="D702" i="13"/>
  <c r="D701" i="13"/>
  <c r="D700" i="13"/>
  <c r="D698" i="13"/>
  <c r="D697" i="13"/>
  <c r="D696" i="13"/>
  <c r="D695" i="13"/>
  <c r="D693" i="13"/>
  <c r="D692" i="13"/>
  <c r="D691" i="13"/>
  <c r="D690" i="13"/>
  <c r="D688" i="13"/>
  <c r="D687" i="13"/>
  <c r="D686" i="13"/>
  <c r="D685" i="13"/>
  <c r="D683" i="13"/>
  <c r="D682" i="13"/>
  <c r="D681" i="13"/>
  <c r="D680" i="13"/>
  <c r="D678" i="13"/>
  <c r="D677" i="13"/>
  <c r="D676" i="13"/>
  <c r="D675" i="13"/>
  <c r="D673" i="13"/>
  <c r="D672" i="13"/>
  <c r="D671" i="13"/>
  <c r="D670" i="13"/>
  <c r="D668" i="13"/>
  <c r="D667" i="13"/>
  <c r="D666" i="13"/>
  <c r="D665" i="13"/>
  <c r="D663" i="13"/>
  <c r="D662" i="13"/>
  <c r="D661" i="13"/>
  <c r="D660" i="13"/>
  <c r="D658" i="13"/>
  <c r="D657" i="13"/>
  <c r="D656" i="13"/>
  <c r="D655" i="13"/>
  <c r="D653" i="13"/>
  <c r="D652" i="13"/>
  <c r="D651" i="13"/>
  <c r="D650" i="13"/>
  <c r="D648" i="13"/>
  <c r="D647" i="13"/>
  <c r="D646" i="13"/>
  <c r="D645" i="13"/>
  <c r="D643" i="13"/>
  <c r="D642" i="13"/>
  <c r="D641" i="13"/>
  <c r="D640" i="13"/>
  <c r="D638" i="13"/>
  <c r="D637" i="13"/>
  <c r="D636" i="13"/>
  <c r="D635" i="13"/>
  <c r="D633" i="13"/>
  <c r="D632" i="13"/>
  <c r="D631" i="13"/>
  <c r="D630" i="13"/>
  <c r="D628" i="13"/>
  <c r="D627" i="13"/>
  <c r="D626" i="13"/>
  <c r="D625" i="13"/>
  <c r="D623" i="13"/>
  <c r="D622" i="13"/>
  <c r="D621" i="13"/>
  <c r="D620" i="13"/>
  <c r="D618" i="13"/>
  <c r="D617" i="13"/>
  <c r="D616" i="13"/>
  <c r="D615" i="13"/>
  <c r="D613" i="13"/>
  <c r="D612" i="13"/>
  <c r="D611" i="13"/>
  <c r="D610" i="13"/>
  <c r="D608" i="13"/>
  <c r="D607" i="13"/>
  <c r="D606" i="13"/>
  <c r="D605" i="13"/>
  <c r="D603" i="13"/>
  <c r="D602" i="13"/>
  <c r="D601" i="13"/>
  <c r="D600" i="13"/>
  <c r="D598" i="13"/>
  <c r="D597" i="13"/>
  <c r="D596" i="13"/>
  <c r="D595" i="13"/>
  <c r="D593" i="13"/>
  <c r="D592" i="13"/>
  <c r="D591" i="13"/>
  <c r="D590" i="13"/>
  <c r="D589" i="13"/>
  <c r="D588" i="13"/>
  <c r="D587" i="13"/>
  <c r="D586" i="13"/>
  <c r="D585" i="13"/>
  <c r="D584" i="13"/>
  <c r="D583" i="13"/>
  <c r="D582" i="13"/>
  <c r="D581" i="13"/>
  <c r="D580" i="13"/>
  <c r="D578" i="13"/>
  <c r="D577" i="13"/>
  <c r="D576" i="13"/>
  <c r="D575" i="13"/>
  <c r="D574" i="13"/>
  <c r="D573" i="13"/>
  <c r="D572" i="13"/>
  <c r="D571" i="13"/>
  <c r="D569" i="13"/>
  <c r="D568" i="13"/>
  <c r="D567" i="13"/>
  <c r="D566" i="13"/>
  <c r="D565" i="13"/>
  <c r="D564" i="13"/>
  <c r="D563" i="13"/>
  <c r="D562" i="13"/>
  <c r="D560" i="13"/>
  <c r="D559" i="13"/>
  <c r="D558" i="13"/>
  <c r="D557" i="13"/>
  <c r="D556" i="13"/>
  <c r="D555" i="13"/>
  <c r="D554" i="13"/>
  <c r="D553" i="13"/>
  <c r="D551" i="13"/>
  <c r="D550" i="13"/>
  <c r="D549" i="13"/>
  <c r="D548" i="13"/>
  <c r="D547" i="13"/>
  <c r="D546" i="13"/>
  <c r="D545" i="13"/>
  <c r="D544" i="13"/>
  <c r="D543" i="13"/>
  <c r="D542" i="13"/>
  <c r="D541" i="13"/>
  <c r="D540" i="13"/>
  <c r="D539" i="13"/>
  <c r="D538" i="13"/>
  <c r="D537" i="13"/>
  <c r="D536" i="13"/>
  <c r="D535" i="13"/>
  <c r="D534" i="13"/>
  <c r="D533" i="13"/>
  <c r="D532" i="13"/>
  <c r="D531" i="13"/>
  <c r="D530" i="13"/>
  <c r="D529" i="13"/>
  <c r="D528" i="13"/>
  <c r="D527" i="13"/>
  <c r="D526" i="13"/>
  <c r="D525" i="13"/>
  <c r="D524" i="13"/>
  <c r="D523" i="13"/>
  <c r="D522" i="13"/>
  <c r="D521" i="13"/>
  <c r="D520" i="13"/>
  <c r="D519" i="13"/>
  <c r="D518" i="13"/>
  <c r="D517" i="13"/>
  <c r="D516" i="13"/>
  <c r="D515" i="13"/>
  <c r="D514" i="13"/>
  <c r="D513" i="13"/>
  <c r="D512" i="13"/>
  <c r="D511" i="13"/>
  <c r="D510" i="13"/>
  <c r="D509" i="13"/>
  <c r="D508" i="13"/>
  <c r="D507" i="13"/>
  <c r="D506" i="13"/>
  <c r="D505" i="13"/>
  <c r="D504" i="13"/>
  <c r="D503" i="13"/>
  <c r="D502" i="13"/>
  <c r="D501" i="13"/>
  <c r="D500" i="13"/>
  <c r="D499" i="13"/>
  <c r="D498" i="13"/>
  <c r="D497" i="13"/>
  <c r="D496" i="13"/>
  <c r="D495" i="13"/>
  <c r="D494" i="13"/>
  <c r="D493" i="13"/>
  <c r="D492" i="13"/>
  <c r="D491" i="13"/>
  <c r="D490" i="13"/>
  <c r="D489" i="13"/>
  <c r="D488" i="13"/>
  <c r="D487" i="13"/>
  <c r="D486" i="13"/>
  <c r="D485" i="13"/>
  <c r="D484" i="13"/>
  <c r="D483" i="13"/>
  <c r="D482" i="13"/>
  <c r="D481" i="13"/>
  <c r="D480" i="13"/>
  <c r="D479" i="13"/>
  <c r="D478" i="13"/>
  <c r="D477" i="13"/>
  <c r="D476" i="13"/>
  <c r="D475" i="13"/>
  <c r="D474" i="13"/>
  <c r="D473" i="13"/>
  <c r="D472" i="13"/>
  <c r="D471" i="13"/>
  <c r="D470" i="13"/>
  <c r="D469" i="13"/>
  <c r="D468" i="13"/>
  <c r="D467" i="13"/>
  <c r="D466" i="13"/>
  <c r="D465" i="13"/>
  <c r="D464" i="13"/>
  <c r="D463" i="13"/>
  <c r="D462" i="13"/>
  <c r="D461" i="13"/>
  <c r="D460" i="13"/>
  <c r="D459" i="13"/>
  <c r="D458" i="13"/>
  <c r="D457" i="13"/>
  <c r="D456" i="13"/>
  <c r="D455" i="13"/>
  <c r="D454" i="13"/>
  <c r="D453" i="13"/>
  <c r="D452" i="13"/>
  <c r="D451" i="13"/>
  <c r="D450" i="13"/>
  <c r="D449" i="13"/>
  <c r="D448" i="13"/>
  <c r="D447" i="13"/>
  <c r="D446" i="13"/>
  <c r="D445" i="13"/>
  <c r="D444" i="13"/>
  <c r="D443" i="13"/>
  <c r="D442" i="13"/>
  <c r="D441" i="13"/>
  <c r="D440" i="13"/>
  <c r="D439" i="13"/>
  <c r="D438" i="13"/>
  <c r="D437" i="13"/>
  <c r="D436" i="13"/>
  <c r="D435" i="13"/>
  <c r="D434" i="13"/>
  <c r="D433" i="13"/>
  <c r="D432" i="13"/>
  <c r="D431" i="13"/>
  <c r="D430" i="13"/>
  <c r="D429" i="13"/>
  <c r="D428" i="13"/>
  <c r="D427" i="13"/>
  <c r="D426" i="13"/>
  <c r="D425" i="13"/>
  <c r="D424" i="13"/>
  <c r="D423" i="13"/>
  <c r="D422" i="13"/>
  <c r="D421" i="13"/>
  <c r="D420" i="13"/>
  <c r="D419" i="13"/>
  <c r="D418" i="13"/>
  <c r="D417" i="13"/>
  <c r="D416" i="13"/>
  <c r="D415" i="13"/>
  <c r="D414" i="13"/>
  <c r="D413" i="13"/>
  <c r="D412" i="13"/>
  <c r="D411" i="13"/>
  <c r="D410" i="13"/>
  <c r="D409" i="13"/>
  <c r="D408" i="13"/>
  <c r="D407" i="13"/>
  <c r="D406" i="13"/>
  <c r="D405" i="13"/>
  <c r="D404" i="13"/>
  <c r="D403" i="13"/>
  <c r="D402" i="13"/>
  <c r="D401" i="13"/>
  <c r="D400" i="13"/>
  <c r="D399" i="13"/>
  <c r="D398" i="13"/>
  <c r="D397" i="13"/>
  <c r="D396" i="13"/>
  <c r="D395" i="13"/>
  <c r="D394" i="13"/>
  <c r="D393" i="13"/>
  <c r="D392" i="13"/>
  <c r="D391" i="13"/>
  <c r="D390" i="13"/>
  <c r="D389" i="13"/>
  <c r="D388" i="13"/>
  <c r="D387" i="13"/>
  <c r="D386" i="13"/>
  <c r="D385" i="13"/>
  <c r="D384" i="13"/>
  <c r="D383" i="13"/>
  <c r="D382" i="13"/>
  <c r="D381" i="13"/>
  <c r="D380" i="13"/>
  <c r="D379" i="13"/>
  <c r="D378" i="13"/>
  <c r="D377" i="13"/>
  <c r="D376" i="13"/>
  <c r="D375" i="13"/>
  <c r="D374" i="13"/>
  <c r="D373" i="13"/>
  <c r="D372" i="13"/>
  <c r="D371" i="13"/>
  <c r="D370" i="13"/>
  <c r="D369" i="13"/>
  <c r="D368" i="13"/>
  <c r="D367" i="13"/>
  <c r="D366" i="13"/>
  <c r="D365" i="13"/>
  <c r="D364" i="13"/>
  <c r="D363" i="13"/>
  <c r="D362" i="13"/>
  <c r="D361" i="13"/>
  <c r="D360" i="13"/>
  <c r="D359" i="13"/>
  <c r="D358" i="13"/>
  <c r="D357" i="13"/>
  <c r="D356" i="13"/>
  <c r="D355" i="13"/>
  <c r="D354" i="13"/>
  <c r="D353" i="13"/>
  <c r="D352" i="13"/>
  <c r="D351" i="13"/>
  <c r="D350" i="13"/>
  <c r="D349" i="13"/>
  <c r="D348" i="13"/>
  <c r="D347" i="13"/>
  <c r="D346" i="13"/>
  <c r="D345" i="13"/>
  <c r="D344" i="13"/>
  <c r="D343" i="13"/>
  <c r="D342" i="13"/>
  <c r="D341" i="13"/>
  <c r="D340" i="13"/>
  <c r="D339" i="13"/>
  <c r="D338" i="13"/>
  <c r="D337" i="13"/>
  <c r="D336" i="13"/>
  <c r="D335" i="13"/>
  <c r="D334" i="13"/>
  <c r="D333" i="13"/>
  <c r="D332" i="13"/>
  <c r="D331" i="13"/>
  <c r="D330" i="13"/>
  <c r="D329" i="13"/>
  <c r="D328" i="13"/>
  <c r="D327" i="13"/>
  <c r="D326" i="13"/>
  <c r="D325" i="13"/>
  <c r="D324" i="13"/>
  <c r="D323" i="13"/>
  <c r="D322" i="13"/>
  <c r="D321" i="13"/>
  <c r="D320" i="13"/>
  <c r="D319" i="13"/>
  <c r="D318" i="13"/>
  <c r="D317" i="13"/>
  <c r="D316" i="13"/>
  <c r="D315" i="13"/>
  <c r="D314" i="13"/>
  <c r="D313" i="13"/>
  <c r="D312" i="13"/>
  <c r="D311" i="13"/>
  <c r="D310" i="13"/>
  <c r="D309" i="13"/>
  <c r="D308" i="13"/>
  <c r="D307" i="13"/>
  <c r="D306" i="13"/>
  <c r="D305" i="13"/>
  <c r="D304" i="13"/>
  <c r="D303" i="13"/>
  <c r="D302" i="13"/>
  <c r="D301" i="13"/>
  <c r="D300" i="13"/>
  <c r="D299" i="13"/>
  <c r="D298" i="13"/>
  <c r="D297" i="13"/>
  <c r="D296" i="13"/>
  <c r="D295" i="13"/>
  <c r="D294" i="13"/>
  <c r="D293" i="13"/>
  <c r="D292" i="13"/>
  <c r="D291" i="13"/>
  <c r="D290" i="13"/>
  <c r="D289" i="13"/>
  <c r="D288" i="13"/>
  <c r="D287" i="13"/>
  <c r="D286" i="13"/>
  <c r="D285" i="13"/>
  <c r="D284" i="13"/>
  <c r="D283" i="13"/>
  <c r="D282" i="13"/>
  <c r="D281" i="13"/>
  <c r="D280" i="13"/>
  <c r="D279" i="13"/>
  <c r="D278" i="13"/>
  <c r="D277" i="13"/>
  <c r="D276" i="13"/>
  <c r="D275" i="13"/>
  <c r="D274" i="13"/>
  <c r="D273" i="13"/>
  <c r="D272" i="13"/>
  <c r="D271" i="13"/>
  <c r="D270" i="13"/>
  <c r="D269" i="13"/>
  <c r="D268" i="13"/>
  <c r="D267" i="13"/>
  <c r="D266" i="13"/>
  <c r="D265" i="13"/>
  <c r="D264" i="13"/>
  <c r="D263" i="13"/>
  <c r="D262" i="13"/>
  <c r="D261" i="13"/>
  <c r="D260" i="13"/>
  <c r="D259" i="13"/>
  <c r="D258" i="13"/>
  <c r="D257" i="13"/>
  <c r="D256" i="13"/>
  <c r="D255" i="13"/>
  <c r="D254" i="13"/>
  <c r="D253" i="13"/>
  <c r="D252" i="13"/>
  <c r="D251" i="13"/>
  <c r="D250" i="13"/>
  <c r="D249" i="13"/>
  <c r="D248" i="13"/>
  <c r="D247" i="13"/>
  <c r="D246" i="13"/>
  <c r="D245" i="13"/>
  <c r="D244" i="13"/>
  <c r="D243" i="13"/>
  <c r="D242" i="13"/>
  <c r="D241" i="13"/>
  <c r="D240" i="13"/>
  <c r="D239" i="13"/>
  <c r="D238" i="13"/>
  <c r="D237" i="13"/>
  <c r="D236" i="13"/>
  <c r="D235" i="13"/>
  <c r="D234" i="13"/>
  <c r="D233" i="13"/>
  <c r="D232" i="13"/>
  <c r="D231" i="13"/>
  <c r="D230" i="13"/>
  <c r="D229" i="13"/>
  <c r="D227" i="13"/>
  <c r="D226" i="13"/>
  <c r="D225" i="13"/>
  <c r="D224" i="13"/>
  <c r="D223" i="13"/>
  <c r="D222" i="13"/>
  <c r="D221" i="13"/>
  <c r="D220" i="13"/>
  <c r="D219" i="13"/>
  <c r="D218" i="13"/>
  <c r="D217" i="13"/>
  <c r="D216" i="13"/>
  <c r="D215" i="13"/>
  <c r="D214" i="13"/>
  <c r="D212" i="13"/>
  <c r="D211" i="13"/>
  <c r="D210" i="13"/>
  <c r="D209" i="13"/>
  <c r="D208" i="13"/>
  <c r="D207" i="13"/>
  <c r="D206" i="13"/>
  <c r="D205" i="13"/>
  <c r="D204" i="13"/>
  <c r="D203" i="13"/>
  <c r="D201" i="13"/>
  <c r="D200" i="13"/>
  <c r="D199" i="13"/>
  <c r="D198" i="13"/>
  <c r="D197" i="13"/>
  <c r="D196" i="13"/>
  <c r="D195" i="13"/>
  <c r="D194" i="13"/>
  <c r="D193" i="13"/>
  <c r="D192" i="13"/>
  <c r="D191" i="13"/>
  <c r="D190" i="13"/>
  <c r="D189" i="13"/>
  <c r="D188" i="13"/>
  <c r="D186" i="13"/>
  <c r="D185" i="13"/>
  <c r="D184" i="13"/>
  <c r="D183" i="13"/>
  <c r="D182" i="13"/>
  <c r="D181" i="13"/>
  <c r="D180" i="13"/>
  <c r="D179" i="13"/>
  <c r="D178" i="13"/>
  <c r="D177" i="13"/>
  <c r="D176" i="13"/>
  <c r="D175" i="13"/>
  <c r="D174" i="13"/>
  <c r="D172" i="13"/>
  <c r="D171" i="13"/>
  <c r="D170" i="13"/>
  <c r="D169" i="13"/>
  <c r="D168" i="13"/>
  <c r="D167" i="13"/>
  <c r="D166" i="13"/>
  <c r="D165" i="13"/>
  <c r="D164" i="13"/>
  <c r="D163" i="13"/>
  <c r="D162" i="13"/>
  <c r="D160" i="13"/>
  <c r="D159" i="13"/>
  <c r="D158" i="13"/>
  <c r="D157" i="13"/>
  <c r="D156" i="13"/>
  <c r="D155" i="13"/>
  <c r="D154" i="13"/>
  <c r="D153" i="13"/>
  <c r="D152" i="13"/>
  <c r="D151" i="13"/>
  <c r="D150" i="13"/>
  <c r="D149" i="13"/>
  <c r="D148" i="13"/>
  <c r="D147" i="13"/>
  <c r="D145" i="13"/>
  <c r="D144" i="13"/>
  <c r="D143" i="13"/>
  <c r="D142" i="13"/>
  <c r="D141" i="13"/>
  <c r="D140" i="13"/>
  <c r="D139" i="13"/>
  <c r="D138" i="13"/>
  <c r="D137" i="13"/>
  <c r="D136" i="13"/>
  <c r="D135" i="13"/>
  <c r="D134" i="13"/>
  <c r="D133" i="13"/>
  <c r="D132" i="13"/>
  <c r="D130" i="13"/>
  <c r="D129" i="13"/>
  <c r="D128" i="13"/>
  <c r="D127" i="13"/>
  <c r="D126" i="13"/>
  <c r="D125" i="13"/>
  <c r="D124" i="13"/>
  <c r="D123" i="13"/>
  <c r="D122" i="13"/>
  <c r="D121" i="13"/>
  <c r="D120" i="13"/>
  <c r="D119" i="13"/>
  <c r="D118" i="13"/>
  <c r="D117" i="13"/>
  <c r="D115" i="13"/>
  <c r="D114" i="13"/>
  <c r="D113" i="13"/>
  <c r="D111" i="13"/>
  <c r="D110" i="13"/>
  <c r="D109" i="13"/>
  <c r="D108" i="13"/>
  <c r="D106" i="13"/>
  <c r="D105" i="13"/>
  <c r="D104" i="13"/>
  <c r="D103" i="13"/>
  <c r="D101" i="13"/>
  <c r="D100" i="13"/>
  <c r="D99" i="13"/>
  <c r="D98" i="13"/>
  <c r="D96" i="13"/>
  <c r="D95" i="13"/>
  <c r="D94" i="13"/>
  <c r="D93" i="13"/>
  <c r="D91" i="13"/>
  <c r="D90" i="13"/>
  <c r="D89" i="13"/>
  <c r="D88" i="13"/>
  <c r="D86" i="13"/>
  <c r="D85" i="13"/>
  <c r="D84" i="13"/>
  <c r="D83" i="13"/>
  <c r="D81" i="13"/>
  <c r="D80" i="13"/>
  <c r="D79" i="13"/>
  <c r="D78" i="13"/>
  <c r="D76" i="13"/>
  <c r="D75" i="13"/>
  <c r="D74" i="13"/>
  <c r="D73" i="13"/>
  <c r="D71" i="13"/>
  <c r="D70" i="13"/>
  <c r="D69" i="13"/>
  <c r="D68" i="13"/>
  <c r="D66" i="13"/>
  <c r="D65" i="13"/>
  <c r="D64" i="13"/>
  <c r="D63" i="13"/>
  <c r="D61" i="13"/>
  <c r="D60" i="13"/>
  <c r="D59" i="13"/>
  <c r="D58" i="13"/>
  <c r="D56" i="13"/>
  <c r="D55" i="13"/>
  <c r="D54" i="13"/>
  <c r="D53" i="13"/>
  <c r="D51" i="13"/>
  <c r="D50" i="13"/>
  <c r="D49" i="13"/>
  <c r="D48" i="13"/>
  <c r="D46" i="13"/>
  <c r="D45" i="13"/>
  <c r="D44" i="13"/>
  <c r="D43" i="13"/>
  <c r="D41" i="13"/>
  <c r="D40" i="13"/>
  <c r="D39" i="13"/>
  <c r="D38" i="13"/>
  <c r="D36" i="13"/>
  <c r="D35" i="13"/>
  <c r="D34" i="13"/>
  <c r="D33" i="13"/>
  <c r="D31" i="13"/>
  <c r="D30" i="13"/>
  <c r="D29" i="13"/>
  <c r="D28" i="13"/>
  <c r="D26" i="13"/>
  <c r="D25" i="13"/>
  <c r="D24" i="13"/>
  <c r="D23" i="13"/>
  <c r="D21" i="13"/>
  <c r="D20" i="13"/>
  <c r="D19" i="13"/>
  <c r="D18" i="13"/>
  <c r="D16" i="13"/>
  <c r="D15" i="13"/>
  <c r="D14" i="13"/>
  <c r="D13" i="13"/>
  <c r="D11" i="13"/>
  <c r="D10" i="13"/>
  <c r="D9" i="13"/>
  <c r="D8" i="13"/>
  <c r="D6" i="13"/>
  <c r="D5" i="13"/>
  <c r="D4" i="13"/>
  <c r="D3" i="13"/>
  <c r="S57" i="12" l="1"/>
  <c r="T57" i="12" s="1"/>
  <c r="D57" i="12"/>
  <c r="S34" i="12"/>
  <c r="T34" i="12" s="1"/>
  <c r="D34" i="12"/>
  <c r="S32" i="12"/>
  <c r="T32" i="12" s="1"/>
  <c r="D32" i="12"/>
  <c r="S26" i="12"/>
  <c r="T26" i="12" s="1"/>
  <c r="D26" i="12"/>
  <c r="S24" i="12"/>
  <c r="T24" i="12" s="1"/>
  <c r="D24" i="12"/>
  <c r="S14" i="12"/>
  <c r="T14" i="12" s="1"/>
  <c r="D14" i="12"/>
  <c r="S13" i="12"/>
  <c r="T13" i="12" s="1"/>
  <c r="D13" i="12"/>
  <c r="S12" i="12"/>
  <c r="T12" i="12" s="1"/>
  <c r="D12" i="12"/>
  <c r="S11" i="12"/>
  <c r="T11" i="12" s="1"/>
  <c r="D11" i="12"/>
  <c r="S10" i="12"/>
  <c r="T10" i="12" s="1"/>
  <c r="D10" i="12"/>
  <c r="S9" i="12"/>
  <c r="T9" i="12" s="1"/>
  <c r="D9" i="12"/>
  <c r="S8" i="12"/>
  <c r="T8" i="12" s="1"/>
  <c r="D8" i="12"/>
  <c r="T7" i="12"/>
  <c r="S7" i="12"/>
  <c r="D7" i="12"/>
  <c r="S6" i="12"/>
  <c r="T6" i="12" s="1"/>
  <c r="D6" i="12"/>
  <c r="S5" i="12"/>
  <c r="T5" i="12" s="1"/>
  <c r="D5" i="12"/>
  <c r="S4" i="12"/>
  <c r="T4" i="12" s="1"/>
  <c r="D4" i="12"/>
  <c r="S3" i="12"/>
  <c r="T3" i="12" s="1"/>
  <c r="D3" i="12"/>
  <c r="T1026" i="11" l="1"/>
  <c r="D1026" i="11"/>
  <c r="T1025" i="11"/>
  <c r="D1025" i="11"/>
  <c r="T1024" i="11"/>
  <c r="D1024" i="11"/>
  <c r="T1021" i="11"/>
  <c r="D1021" i="11"/>
  <c r="T1019" i="11"/>
  <c r="D1019" i="11"/>
  <c r="T1017" i="11"/>
  <c r="D1017" i="11"/>
  <c r="T1016" i="11"/>
  <c r="D1016" i="11"/>
  <c r="T1014" i="11"/>
  <c r="D1014" i="11"/>
  <c r="T1012" i="11"/>
  <c r="D1012" i="11"/>
  <c r="T1011" i="11"/>
  <c r="D1011" i="11"/>
  <c r="T1009" i="11"/>
  <c r="D1009" i="11"/>
  <c r="T1007" i="11"/>
  <c r="D1007" i="11"/>
  <c r="T1005" i="11"/>
  <c r="D1005" i="11"/>
  <c r="T1004" i="11"/>
  <c r="D1004" i="11"/>
  <c r="T1003" i="11"/>
  <c r="D1003" i="11"/>
  <c r="T1002" i="11"/>
  <c r="D1002" i="11"/>
  <c r="T1001" i="11"/>
  <c r="D1001" i="11"/>
  <c r="T999" i="11"/>
  <c r="D999" i="11"/>
  <c r="T998" i="11"/>
  <c r="D998" i="11"/>
  <c r="T997" i="11"/>
  <c r="D997" i="11"/>
  <c r="T996" i="11"/>
  <c r="D996" i="11"/>
  <c r="T995" i="11"/>
  <c r="D995" i="11"/>
  <c r="T994" i="11"/>
  <c r="D994" i="11"/>
  <c r="T993" i="11"/>
  <c r="D993" i="11"/>
  <c r="T992" i="11"/>
  <c r="D992" i="11"/>
  <c r="T990" i="11"/>
  <c r="D990" i="11"/>
  <c r="T989" i="11"/>
  <c r="D989" i="11"/>
  <c r="T988" i="11"/>
  <c r="D988" i="11"/>
  <c r="T987" i="11"/>
  <c r="D987" i="11"/>
  <c r="T986" i="11"/>
  <c r="D986" i="11"/>
  <c r="T985" i="11"/>
  <c r="D985" i="11"/>
  <c r="T982" i="11"/>
  <c r="D982" i="11"/>
  <c r="T980" i="11"/>
  <c r="D980" i="11"/>
  <c r="T978" i="11"/>
  <c r="D978" i="11"/>
  <c r="T975" i="11"/>
  <c r="D975" i="11"/>
  <c r="T973" i="11"/>
  <c r="D973" i="11"/>
  <c r="T971" i="11"/>
  <c r="D971" i="11"/>
  <c r="T969" i="11"/>
  <c r="D969" i="11"/>
  <c r="T967" i="11"/>
  <c r="D967" i="11"/>
  <c r="T966" i="11"/>
  <c r="D966" i="11"/>
  <c r="T965" i="11"/>
  <c r="D965" i="11"/>
  <c r="T963" i="11"/>
  <c r="D963" i="11"/>
  <c r="T962" i="11"/>
  <c r="D962" i="11"/>
  <c r="T961" i="11"/>
  <c r="D961" i="11"/>
  <c r="T960" i="11"/>
  <c r="D960" i="11"/>
  <c r="T959" i="11"/>
  <c r="D959" i="11"/>
  <c r="T958" i="11"/>
  <c r="D958" i="11"/>
  <c r="T956" i="11"/>
  <c r="D956" i="11"/>
  <c r="T955" i="11"/>
  <c r="D955" i="11"/>
  <c r="T954" i="11"/>
  <c r="D954" i="11"/>
  <c r="T953" i="11"/>
  <c r="D953" i="11"/>
  <c r="T952" i="11"/>
  <c r="D952" i="11"/>
  <c r="T951" i="11"/>
  <c r="D951" i="11"/>
  <c r="T949" i="11"/>
  <c r="D949" i="11"/>
  <c r="T948" i="11"/>
  <c r="D948" i="11"/>
  <c r="T947" i="11"/>
  <c r="D947" i="11"/>
  <c r="T946" i="11"/>
  <c r="D946" i="11"/>
  <c r="T945" i="11"/>
  <c r="D945" i="11"/>
  <c r="T944" i="11"/>
  <c r="D944" i="11"/>
  <c r="T943" i="11"/>
  <c r="D943" i="11"/>
  <c r="T942" i="11"/>
  <c r="D942" i="11"/>
  <c r="T941" i="11"/>
  <c r="D941" i="11"/>
  <c r="T938" i="11"/>
  <c r="D938" i="11"/>
  <c r="T937" i="11"/>
  <c r="D937" i="11"/>
  <c r="T936" i="11"/>
  <c r="D936" i="11"/>
  <c r="T935" i="11"/>
  <c r="D935" i="11"/>
  <c r="T934" i="11"/>
  <c r="D934" i="11"/>
  <c r="T933" i="11"/>
  <c r="D933" i="11"/>
  <c r="T932" i="11"/>
  <c r="D932" i="11"/>
  <c r="T931" i="11"/>
  <c r="D931" i="11"/>
  <c r="T930" i="11"/>
  <c r="D930" i="11"/>
  <c r="T929" i="11"/>
  <c r="D929" i="11"/>
  <c r="T928" i="11"/>
  <c r="D928" i="11"/>
  <c r="T925" i="11"/>
  <c r="D925" i="11"/>
  <c r="T924" i="11"/>
  <c r="D924" i="11"/>
  <c r="T923" i="11"/>
  <c r="D923" i="11"/>
  <c r="T922" i="11"/>
  <c r="D922" i="11"/>
  <c r="T920" i="11"/>
  <c r="D920" i="11"/>
  <c r="T918" i="11"/>
  <c r="D918" i="11"/>
  <c r="T917" i="11"/>
  <c r="D917" i="11"/>
  <c r="T916" i="11"/>
  <c r="D916" i="11"/>
  <c r="T915" i="11"/>
  <c r="D915" i="11"/>
  <c r="T913" i="11"/>
  <c r="D913" i="11"/>
  <c r="T912" i="11"/>
  <c r="D912" i="11"/>
  <c r="T911" i="11"/>
  <c r="D911" i="11"/>
  <c r="T910" i="11"/>
  <c r="D910" i="11"/>
  <c r="T909" i="11"/>
  <c r="D909" i="11"/>
  <c r="T908" i="11"/>
  <c r="D908" i="11"/>
  <c r="T907" i="11"/>
  <c r="D907" i="11"/>
  <c r="T906" i="11"/>
  <c r="D906" i="11"/>
  <c r="T905" i="11"/>
  <c r="D905" i="11"/>
  <c r="T902" i="11"/>
  <c r="D902" i="11"/>
  <c r="T901" i="11"/>
  <c r="D901" i="11"/>
  <c r="T900" i="11"/>
  <c r="D900" i="11"/>
  <c r="T899" i="11"/>
  <c r="D899" i="11"/>
  <c r="T897" i="11"/>
  <c r="D897" i="11"/>
  <c r="T896" i="11"/>
  <c r="D896" i="11"/>
  <c r="T895" i="11"/>
  <c r="D895" i="11"/>
  <c r="T894" i="11"/>
  <c r="D894" i="11"/>
  <c r="T892" i="11"/>
  <c r="D892" i="11"/>
  <c r="T890" i="11"/>
  <c r="D890" i="11"/>
  <c r="T889" i="11"/>
  <c r="D889" i="11"/>
  <c r="T888" i="11"/>
  <c r="D888" i="11"/>
  <c r="T885" i="11"/>
  <c r="D885" i="11"/>
  <c r="T884" i="11"/>
  <c r="D884" i="11"/>
  <c r="T883" i="11"/>
  <c r="D883" i="11"/>
  <c r="T882" i="11"/>
  <c r="D882" i="11"/>
  <c r="T880" i="11"/>
  <c r="D880" i="11"/>
  <c r="T879" i="11"/>
  <c r="D879" i="11"/>
  <c r="T878" i="11"/>
  <c r="D878" i="11"/>
  <c r="T877" i="11"/>
  <c r="D877" i="11"/>
  <c r="T876" i="11"/>
  <c r="D876" i="11"/>
  <c r="T875" i="11"/>
  <c r="D875" i="11"/>
  <c r="T873" i="11"/>
  <c r="D873" i="11"/>
  <c r="T872" i="11"/>
  <c r="D872" i="11"/>
  <c r="T871" i="11"/>
  <c r="D871" i="11"/>
  <c r="T870" i="11"/>
  <c r="D870" i="11"/>
  <c r="T868" i="11"/>
  <c r="D868" i="11"/>
  <c r="T867" i="11"/>
  <c r="D867" i="11"/>
  <c r="T866" i="11"/>
  <c r="D866" i="11"/>
  <c r="T865" i="11"/>
  <c r="D865" i="11"/>
  <c r="T863" i="11"/>
  <c r="D863" i="11"/>
  <c r="T862" i="11"/>
  <c r="D862" i="11"/>
  <c r="T861" i="11"/>
  <c r="D861" i="11"/>
  <c r="T860" i="11"/>
  <c r="D860" i="11"/>
  <c r="T858" i="11"/>
  <c r="D858" i="11"/>
  <c r="T857" i="11"/>
  <c r="D857" i="11"/>
  <c r="T856" i="11"/>
  <c r="D856" i="11"/>
  <c r="T855" i="11"/>
  <c r="D855" i="11"/>
  <c r="T854" i="11"/>
  <c r="D854" i="11"/>
  <c r="T853" i="11"/>
  <c r="D853" i="11"/>
  <c r="T852" i="11"/>
  <c r="D852" i="11"/>
  <c r="T851" i="11"/>
  <c r="D851" i="11"/>
  <c r="T850" i="11"/>
  <c r="D850" i="11"/>
  <c r="T848" i="11"/>
  <c r="D848" i="11"/>
  <c r="T847" i="11"/>
  <c r="D847" i="11"/>
  <c r="T846" i="11"/>
  <c r="D846" i="11"/>
  <c r="T845" i="11"/>
  <c r="D845" i="11"/>
  <c r="T844" i="11"/>
  <c r="D844" i="11"/>
  <c r="T843" i="11"/>
  <c r="D843" i="11"/>
  <c r="T842" i="11"/>
  <c r="D842" i="11"/>
  <c r="T841" i="11"/>
  <c r="D841" i="11"/>
  <c r="T840" i="11"/>
  <c r="D840" i="11"/>
  <c r="T839" i="11"/>
  <c r="D839" i="11"/>
  <c r="T838" i="11"/>
  <c r="D838" i="11"/>
  <c r="T837" i="11"/>
  <c r="D837" i="11"/>
  <c r="T834" i="11"/>
  <c r="D834" i="11"/>
  <c r="T833" i="11"/>
  <c r="D833" i="11"/>
  <c r="T832" i="11"/>
  <c r="D832" i="11"/>
  <c r="T831" i="11"/>
  <c r="D831" i="11"/>
  <c r="T830" i="11"/>
  <c r="D830" i="11"/>
  <c r="T829" i="11"/>
  <c r="D829" i="11"/>
  <c r="T828" i="11"/>
  <c r="D828" i="11"/>
  <c r="T827" i="11"/>
  <c r="D827" i="11"/>
  <c r="T826" i="11"/>
  <c r="D826" i="11"/>
  <c r="T825" i="11"/>
  <c r="D825" i="11"/>
  <c r="T823" i="11"/>
  <c r="D823" i="11"/>
  <c r="T822" i="11"/>
  <c r="D822" i="11"/>
  <c r="T821" i="11"/>
  <c r="D821" i="11"/>
  <c r="T820" i="11"/>
  <c r="D820" i="11"/>
  <c r="T819" i="11"/>
  <c r="D819" i="11"/>
  <c r="T818" i="11"/>
  <c r="D818" i="11"/>
  <c r="T816" i="11"/>
  <c r="D816" i="11"/>
  <c r="T815" i="11"/>
  <c r="D815" i="11"/>
  <c r="T814" i="11"/>
  <c r="D814" i="11"/>
  <c r="T813" i="11"/>
  <c r="D813" i="11"/>
  <c r="T812" i="11"/>
  <c r="D812" i="11"/>
  <c r="T811" i="11"/>
  <c r="D811" i="11"/>
  <c r="T809" i="11"/>
  <c r="D809" i="11"/>
  <c r="T808" i="11"/>
  <c r="D808" i="11"/>
  <c r="T807" i="11"/>
  <c r="D807" i="11"/>
  <c r="T805" i="11"/>
  <c r="D805" i="11"/>
  <c r="T804" i="11"/>
  <c r="D804" i="11"/>
  <c r="T803" i="11"/>
  <c r="D803" i="11"/>
  <c r="T802" i="11"/>
  <c r="D802" i="11"/>
  <c r="T801" i="11"/>
  <c r="D801" i="11"/>
  <c r="T799" i="11"/>
  <c r="D799" i="11"/>
  <c r="T798" i="11"/>
  <c r="D798" i="11"/>
  <c r="T797" i="11"/>
  <c r="D797" i="11"/>
  <c r="T796" i="11"/>
  <c r="D796" i="11"/>
  <c r="T795" i="11"/>
  <c r="D795" i="11"/>
  <c r="T794" i="11"/>
  <c r="D794" i="11"/>
  <c r="T793" i="11"/>
  <c r="D793" i="11"/>
  <c r="T791" i="11"/>
  <c r="D791" i="11"/>
  <c r="T790" i="11"/>
  <c r="D790" i="11"/>
  <c r="T789" i="11"/>
  <c r="D789" i="11"/>
  <c r="T788" i="11"/>
  <c r="D788" i="11"/>
  <c r="T787" i="11"/>
  <c r="D787" i="11"/>
  <c r="T786" i="11"/>
  <c r="D786" i="11"/>
  <c r="T785" i="11"/>
  <c r="D785" i="11"/>
  <c r="T784" i="11"/>
  <c r="D784" i="11"/>
  <c r="T782" i="11"/>
  <c r="D782" i="11"/>
  <c r="T781" i="11"/>
  <c r="D781" i="11"/>
  <c r="T780" i="11"/>
  <c r="D780" i="11"/>
  <c r="T779" i="11"/>
  <c r="D779" i="11"/>
  <c r="T778" i="11"/>
  <c r="D778" i="11"/>
  <c r="T776" i="11"/>
  <c r="D776" i="11"/>
  <c r="T775" i="11"/>
  <c r="D775" i="11"/>
  <c r="T774" i="11"/>
  <c r="D774" i="11"/>
  <c r="T773" i="11"/>
  <c r="D773" i="11"/>
  <c r="T772" i="11"/>
  <c r="D772" i="11"/>
  <c r="T769" i="11"/>
  <c r="D769" i="11"/>
  <c r="T768" i="11"/>
  <c r="D768" i="11"/>
  <c r="T767" i="11"/>
  <c r="D767" i="11"/>
  <c r="T766" i="11"/>
  <c r="D766" i="11"/>
  <c r="T764" i="11"/>
  <c r="D764" i="11"/>
  <c r="T763" i="11"/>
  <c r="D763" i="11"/>
  <c r="T762" i="11"/>
  <c r="D762" i="11"/>
  <c r="T761" i="11"/>
  <c r="D761" i="11"/>
  <c r="T759" i="11"/>
  <c r="D759" i="11"/>
  <c r="T758" i="11"/>
  <c r="D758" i="11"/>
  <c r="T757" i="11"/>
  <c r="D757" i="11"/>
  <c r="T756" i="11"/>
  <c r="D756" i="11"/>
  <c r="T755" i="11"/>
  <c r="D755" i="11"/>
  <c r="T754" i="11"/>
  <c r="D754" i="11"/>
  <c r="T753" i="11"/>
  <c r="D753" i="11"/>
  <c r="T750" i="11"/>
  <c r="D750" i="11"/>
  <c r="T749" i="11"/>
  <c r="D749" i="11"/>
  <c r="T748" i="11"/>
  <c r="D748" i="11"/>
  <c r="T746" i="11"/>
  <c r="D746" i="11"/>
  <c r="T744" i="11"/>
  <c r="D744" i="11"/>
  <c r="T742" i="11"/>
  <c r="D742" i="11"/>
  <c r="T740" i="11"/>
  <c r="D740" i="11"/>
  <c r="T739" i="11"/>
  <c r="D739" i="11"/>
  <c r="T738" i="11"/>
  <c r="D738" i="11"/>
  <c r="T737" i="11"/>
  <c r="D737" i="11"/>
  <c r="T736" i="11"/>
  <c r="D736" i="11"/>
  <c r="T735" i="11"/>
  <c r="D735" i="11"/>
  <c r="T734" i="11"/>
  <c r="D734" i="11"/>
  <c r="T733" i="11"/>
  <c r="D733" i="11"/>
  <c r="T732" i="11"/>
  <c r="D732" i="11"/>
  <c r="T731" i="11"/>
  <c r="D731" i="11"/>
  <c r="T730" i="11"/>
  <c r="D730" i="11"/>
  <c r="T729" i="11"/>
  <c r="D729" i="11"/>
  <c r="T728" i="11"/>
  <c r="D728" i="11"/>
  <c r="T726" i="11"/>
  <c r="D726" i="11"/>
  <c r="T725" i="11"/>
  <c r="D725" i="11"/>
  <c r="T724" i="11"/>
  <c r="D724" i="11"/>
  <c r="T723" i="11"/>
  <c r="D723" i="11"/>
  <c r="T722" i="11"/>
  <c r="D722" i="11"/>
  <c r="T721" i="11"/>
  <c r="D721" i="11"/>
  <c r="T720" i="11"/>
  <c r="D720" i="11"/>
  <c r="T719" i="11"/>
  <c r="D719" i="11"/>
  <c r="T718" i="11"/>
  <c r="D718" i="11"/>
  <c r="T717" i="11"/>
  <c r="D717" i="11"/>
  <c r="T716" i="11"/>
  <c r="D716" i="11"/>
  <c r="T715" i="11"/>
  <c r="D715" i="11"/>
  <c r="T713" i="11"/>
  <c r="D713" i="11"/>
  <c r="T712" i="11"/>
  <c r="D712" i="11"/>
  <c r="T710" i="11"/>
  <c r="D710" i="11"/>
  <c r="T708" i="11"/>
  <c r="D708" i="11"/>
  <c r="T707" i="11"/>
  <c r="D707" i="11"/>
  <c r="T706" i="11"/>
  <c r="D706" i="11"/>
  <c r="T705" i="11"/>
  <c r="D705" i="11"/>
  <c r="T704" i="11"/>
  <c r="D704" i="11"/>
  <c r="T702" i="11"/>
  <c r="D702" i="11"/>
  <c r="T701" i="11"/>
  <c r="D701" i="11"/>
  <c r="T700" i="11"/>
  <c r="D700" i="11"/>
  <c r="T699" i="11"/>
  <c r="D699" i="11"/>
  <c r="T698" i="11"/>
  <c r="D698" i="11"/>
  <c r="T697" i="11"/>
  <c r="D697" i="11"/>
  <c r="T696" i="11"/>
  <c r="D696" i="11"/>
  <c r="T695" i="11"/>
  <c r="D695" i="11"/>
  <c r="T694" i="11"/>
  <c r="D694" i="11"/>
  <c r="T693" i="11"/>
  <c r="D693" i="11"/>
  <c r="T692" i="11"/>
  <c r="D692" i="11"/>
  <c r="T691" i="11"/>
  <c r="D691" i="11"/>
  <c r="T690" i="11"/>
  <c r="D690" i="11"/>
  <c r="T686" i="11"/>
  <c r="D686" i="11"/>
  <c r="T684" i="11"/>
  <c r="D684" i="11"/>
  <c r="T683" i="11"/>
  <c r="D683" i="11"/>
  <c r="T681" i="11"/>
  <c r="D681" i="11"/>
  <c r="T680" i="11"/>
  <c r="D680" i="11"/>
  <c r="T679" i="11"/>
  <c r="D679" i="11"/>
  <c r="T678" i="11"/>
  <c r="D678" i="11"/>
  <c r="T676" i="11"/>
  <c r="D676" i="11"/>
  <c r="T675" i="11"/>
  <c r="D675" i="11"/>
  <c r="T673" i="11"/>
  <c r="D673" i="11"/>
  <c r="T671" i="11"/>
  <c r="D671" i="11"/>
  <c r="T670" i="11"/>
  <c r="D670" i="11"/>
  <c r="T668" i="11"/>
  <c r="D668" i="11"/>
  <c r="T667" i="11"/>
  <c r="D667" i="11"/>
  <c r="T665" i="11"/>
  <c r="D665" i="11"/>
  <c r="T663" i="11"/>
  <c r="D663" i="11"/>
  <c r="T662" i="11"/>
  <c r="D662" i="11"/>
  <c r="T660" i="11"/>
  <c r="D660" i="11"/>
  <c r="T658" i="11"/>
  <c r="D658" i="11"/>
  <c r="T656" i="11"/>
  <c r="D656" i="11"/>
  <c r="T654" i="11"/>
  <c r="D654" i="11"/>
  <c r="T651" i="11"/>
  <c r="D651" i="11"/>
  <c r="T650" i="11"/>
  <c r="D650" i="11"/>
  <c r="T649" i="11"/>
  <c r="D649" i="11"/>
  <c r="T648" i="11"/>
  <c r="D648" i="11"/>
  <c r="T645" i="11"/>
  <c r="D645" i="11"/>
  <c r="T644" i="11"/>
  <c r="D644" i="11"/>
  <c r="T643" i="11"/>
  <c r="D643" i="11"/>
  <c r="T642" i="11"/>
  <c r="D642" i="11"/>
  <c r="T641" i="11"/>
  <c r="D641" i="11"/>
  <c r="T638" i="11"/>
  <c r="D638" i="11"/>
  <c r="T637" i="11"/>
  <c r="D637" i="11"/>
  <c r="T636" i="11"/>
  <c r="D636" i="11"/>
  <c r="T635" i="11"/>
  <c r="D635" i="11"/>
  <c r="T634" i="11"/>
  <c r="D634" i="11"/>
  <c r="T632" i="11"/>
  <c r="D632" i="11"/>
  <c r="T631" i="11"/>
  <c r="D631" i="11"/>
  <c r="T629" i="11"/>
  <c r="D629" i="11"/>
  <c r="T628" i="11"/>
  <c r="D628" i="11"/>
  <c r="T627" i="11"/>
  <c r="D627" i="11"/>
  <c r="T626" i="11"/>
  <c r="D626" i="11"/>
  <c r="T624" i="11"/>
  <c r="D624" i="11"/>
  <c r="T623" i="11"/>
  <c r="D623" i="11"/>
  <c r="T622" i="11"/>
  <c r="D622" i="11"/>
  <c r="T620" i="11"/>
  <c r="D620" i="11"/>
  <c r="T618" i="11"/>
  <c r="D618" i="11"/>
  <c r="T616" i="11"/>
  <c r="D616" i="11"/>
  <c r="T614" i="11"/>
  <c r="D614" i="11"/>
  <c r="T613" i="11"/>
  <c r="D613" i="11"/>
  <c r="T612" i="11"/>
  <c r="D612" i="11"/>
  <c r="T611" i="11"/>
  <c r="D611" i="11"/>
  <c r="T610" i="11"/>
  <c r="D610" i="11"/>
  <c r="T608" i="11"/>
  <c r="D608" i="11"/>
  <c r="T607" i="11"/>
  <c r="D607" i="11"/>
  <c r="T606" i="11"/>
  <c r="D606" i="11"/>
  <c r="T605" i="11"/>
  <c r="D605" i="11"/>
  <c r="T604" i="11"/>
  <c r="D604" i="11"/>
  <c r="T602" i="11"/>
  <c r="D602" i="11"/>
  <c r="T601" i="11"/>
  <c r="D601" i="11"/>
  <c r="T600" i="11"/>
  <c r="D600" i="11"/>
  <c r="T599" i="11"/>
  <c r="D599" i="11"/>
  <c r="T598" i="11"/>
  <c r="D598" i="11"/>
  <c r="T597" i="11"/>
  <c r="D597" i="11"/>
  <c r="T596" i="11"/>
  <c r="D596" i="11"/>
  <c r="T595" i="11"/>
  <c r="D595" i="11"/>
  <c r="T594" i="11"/>
  <c r="D594" i="11"/>
  <c r="T593" i="11"/>
  <c r="D593" i="11"/>
  <c r="T592" i="11"/>
  <c r="D592" i="11"/>
  <c r="T591" i="11"/>
  <c r="D591" i="11"/>
  <c r="T590" i="11"/>
  <c r="D590" i="11"/>
  <c r="T589" i="11"/>
  <c r="D589" i="11"/>
  <c r="T587" i="11"/>
  <c r="D587" i="11"/>
  <c r="T586" i="11"/>
  <c r="D586" i="11"/>
  <c r="T585" i="11"/>
  <c r="D585" i="11"/>
  <c r="T584" i="11"/>
  <c r="D584" i="11"/>
  <c r="T583" i="11"/>
  <c r="D583" i="11"/>
  <c r="T582" i="11"/>
  <c r="D582" i="11"/>
  <c r="T581" i="11"/>
  <c r="D581" i="11"/>
  <c r="T580" i="11"/>
  <c r="D580" i="11"/>
  <c r="T579" i="11"/>
  <c r="D579" i="11"/>
  <c r="T578" i="11"/>
  <c r="D578" i="11"/>
  <c r="T577" i="11"/>
  <c r="D577" i="11"/>
  <c r="T576" i="11"/>
  <c r="D576" i="11"/>
  <c r="T575" i="11"/>
  <c r="D575" i="11"/>
  <c r="T574" i="11"/>
  <c r="D574" i="11"/>
  <c r="T573" i="11"/>
  <c r="D573" i="11"/>
  <c r="T572" i="11"/>
  <c r="D572" i="11"/>
  <c r="T571" i="11"/>
  <c r="D571" i="11"/>
  <c r="T570" i="11"/>
  <c r="D570" i="11"/>
  <c r="T569" i="11"/>
  <c r="D569" i="11"/>
  <c r="T568" i="11"/>
  <c r="D568" i="11"/>
  <c r="T566" i="11"/>
  <c r="D566" i="11"/>
  <c r="T564" i="11"/>
  <c r="D564" i="11"/>
  <c r="T563" i="11"/>
  <c r="D563" i="11"/>
  <c r="T562" i="11"/>
  <c r="D562" i="11"/>
  <c r="T561" i="11"/>
  <c r="D561" i="11"/>
  <c r="T559" i="11"/>
  <c r="D559" i="11"/>
  <c r="T558" i="11"/>
  <c r="D558" i="11"/>
  <c r="T557" i="11"/>
  <c r="D557" i="11"/>
  <c r="T556" i="11"/>
  <c r="D556" i="11"/>
  <c r="T555" i="11"/>
  <c r="D555" i="11"/>
  <c r="T554" i="11"/>
  <c r="D554" i="11"/>
  <c r="T553" i="11"/>
  <c r="D553" i="11"/>
  <c r="T551" i="11"/>
  <c r="D551" i="11"/>
  <c r="T550" i="11"/>
  <c r="D550" i="11"/>
  <c r="T549" i="11"/>
  <c r="D549" i="11"/>
  <c r="T548" i="11"/>
  <c r="D548" i="11"/>
  <c r="T546" i="11"/>
  <c r="D546" i="11"/>
  <c r="T545" i="11"/>
  <c r="D545" i="11"/>
  <c r="T544" i="11"/>
  <c r="D544" i="11"/>
  <c r="T543" i="11"/>
  <c r="D543" i="11"/>
  <c r="T542" i="11"/>
  <c r="D542" i="11"/>
  <c r="T541" i="11"/>
  <c r="D541" i="11"/>
  <c r="T540" i="11"/>
  <c r="D540" i="11"/>
  <c r="T539" i="11"/>
  <c r="D539" i="11"/>
  <c r="T537" i="11"/>
  <c r="D537" i="11"/>
  <c r="T536" i="11"/>
  <c r="D536" i="11"/>
  <c r="T535" i="11"/>
  <c r="D535" i="11"/>
  <c r="T534" i="11"/>
  <c r="D534" i="11"/>
  <c r="T533" i="11"/>
  <c r="D533" i="11"/>
  <c r="T532" i="11"/>
  <c r="D532" i="11"/>
  <c r="T531" i="11"/>
  <c r="D531" i="11"/>
  <c r="T530" i="11"/>
  <c r="D530" i="11"/>
  <c r="T529" i="11"/>
  <c r="D529" i="11"/>
  <c r="T528" i="11"/>
  <c r="D528" i="11"/>
  <c r="T526" i="11"/>
  <c r="D526" i="11"/>
  <c r="T525" i="11"/>
  <c r="D525" i="11"/>
  <c r="T524" i="11"/>
  <c r="D524" i="11"/>
  <c r="T523" i="11"/>
  <c r="D523" i="11"/>
  <c r="T522" i="11"/>
  <c r="D522" i="11"/>
  <c r="T521" i="11"/>
  <c r="D521" i="11"/>
  <c r="T520" i="11"/>
  <c r="D520" i="11"/>
  <c r="T519" i="11"/>
  <c r="D519" i="11"/>
  <c r="T518" i="11"/>
  <c r="D518" i="11"/>
  <c r="T517" i="11"/>
  <c r="D517" i="11"/>
  <c r="T514" i="11"/>
  <c r="D514" i="11"/>
  <c r="T513" i="11"/>
  <c r="D513" i="11"/>
  <c r="T512" i="11"/>
  <c r="D512" i="11"/>
  <c r="T511" i="11"/>
  <c r="D511" i="11"/>
  <c r="T510" i="11"/>
  <c r="D510" i="11"/>
  <c r="T508" i="11"/>
  <c r="D508" i="11"/>
  <c r="T507" i="11"/>
  <c r="D507" i="11"/>
  <c r="T505" i="11"/>
  <c r="D505" i="11"/>
  <c r="T504" i="11"/>
  <c r="D504" i="11"/>
  <c r="T502" i="11"/>
  <c r="D502" i="11"/>
  <c r="T501" i="11"/>
  <c r="D501" i="11"/>
  <c r="T500" i="11"/>
  <c r="D500" i="11"/>
  <c r="T499" i="11"/>
  <c r="D499" i="11"/>
  <c r="T498" i="11"/>
  <c r="D498" i="11"/>
  <c r="T497" i="11"/>
  <c r="D497" i="11"/>
  <c r="T495" i="11"/>
  <c r="D495" i="11"/>
  <c r="T494" i="11"/>
  <c r="D494" i="11"/>
  <c r="T493" i="11"/>
  <c r="D493" i="11"/>
  <c r="T492" i="11"/>
  <c r="D492" i="11"/>
  <c r="T491" i="11"/>
  <c r="D491" i="11"/>
  <c r="T490" i="11"/>
  <c r="D490" i="11"/>
  <c r="T488" i="11"/>
  <c r="D488" i="11"/>
  <c r="T487" i="11"/>
  <c r="D487" i="11"/>
  <c r="T486" i="11"/>
  <c r="D486" i="11"/>
  <c r="T485" i="11"/>
  <c r="D485" i="11"/>
  <c r="T484" i="11"/>
  <c r="D484" i="11"/>
  <c r="T483" i="11"/>
  <c r="D483" i="11"/>
  <c r="T481" i="11"/>
  <c r="D481" i="11"/>
  <c r="T480" i="11"/>
  <c r="D480" i="11"/>
  <c r="T479" i="11"/>
  <c r="D479" i="11"/>
  <c r="T478" i="11"/>
  <c r="D478" i="11"/>
  <c r="T477" i="11"/>
  <c r="D477" i="11"/>
  <c r="T476" i="11"/>
  <c r="D476" i="11"/>
  <c r="T474" i="11"/>
  <c r="D474" i="11"/>
  <c r="T473" i="11"/>
  <c r="D473" i="11"/>
  <c r="T471" i="11"/>
  <c r="D471" i="11"/>
  <c r="T470" i="11"/>
  <c r="D470" i="11"/>
  <c r="T469" i="11"/>
  <c r="D469" i="11"/>
  <c r="T467" i="11"/>
  <c r="D467" i="11"/>
  <c r="T466" i="11"/>
  <c r="D466" i="11"/>
  <c r="T465" i="11"/>
  <c r="D465" i="11"/>
  <c r="T462" i="11"/>
  <c r="D462" i="11"/>
  <c r="T460" i="11"/>
  <c r="D460" i="11"/>
  <c r="T459" i="11"/>
  <c r="D459" i="11"/>
  <c r="T458" i="11"/>
  <c r="D458" i="11"/>
  <c r="T457" i="11"/>
  <c r="D457" i="11"/>
  <c r="T456" i="11"/>
  <c r="D456" i="11"/>
  <c r="T455" i="11"/>
  <c r="D455" i="11"/>
  <c r="T454" i="11"/>
  <c r="D454" i="11"/>
  <c r="T453" i="11"/>
  <c r="D453" i="11"/>
  <c r="T452" i="11"/>
  <c r="D452" i="11"/>
  <c r="T451" i="11"/>
  <c r="D451" i="11"/>
  <c r="T449" i="11"/>
  <c r="D449" i="11"/>
  <c r="T448" i="11"/>
  <c r="D448" i="11"/>
  <c r="T446" i="11"/>
  <c r="D446" i="11"/>
  <c r="T445" i="11"/>
  <c r="D445" i="11"/>
  <c r="T443" i="11"/>
  <c r="D443" i="11"/>
  <c r="T441" i="11"/>
  <c r="D441" i="11"/>
  <c r="T440" i="11"/>
  <c r="D440" i="11"/>
  <c r="T438" i="11"/>
  <c r="D438" i="11"/>
  <c r="T437" i="11"/>
  <c r="D437" i="11"/>
  <c r="T436" i="11"/>
  <c r="D436" i="11"/>
  <c r="T434" i="11"/>
  <c r="D434" i="11"/>
  <c r="T433" i="11"/>
  <c r="D433" i="11"/>
  <c r="T432" i="11"/>
  <c r="D432" i="11"/>
  <c r="T430" i="11"/>
  <c r="D430" i="11"/>
  <c r="T429" i="11"/>
  <c r="D429" i="11"/>
  <c r="T428" i="11"/>
  <c r="D428" i="11"/>
  <c r="T427" i="11"/>
  <c r="D427" i="11"/>
  <c r="T426" i="11"/>
  <c r="D426" i="11"/>
  <c r="T424" i="11"/>
  <c r="D424" i="11"/>
  <c r="T423" i="11"/>
  <c r="D423" i="11"/>
  <c r="T421" i="11"/>
  <c r="D421" i="11"/>
  <c r="T419" i="11"/>
  <c r="D419" i="11"/>
  <c r="T418" i="11"/>
  <c r="D418" i="11"/>
  <c r="T416" i="11"/>
  <c r="D416" i="11"/>
  <c r="T415" i="11"/>
  <c r="D415" i="11"/>
  <c r="T414" i="11"/>
  <c r="D414" i="11"/>
  <c r="T413" i="11"/>
  <c r="D413" i="11"/>
  <c r="T412" i="11"/>
  <c r="D412" i="11"/>
  <c r="T411" i="11"/>
  <c r="D411" i="11"/>
  <c r="T410" i="11"/>
  <c r="D410" i="11"/>
  <c r="T409" i="11"/>
  <c r="D409" i="11"/>
  <c r="T407" i="11"/>
  <c r="D407" i="11"/>
  <c r="T406" i="11"/>
  <c r="D406" i="11"/>
  <c r="T405" i="11"/>
  <c r="D405" i="11"/>
  <c r="T404" i="11"/>
  <c r="D404" i="11"/>
  <c r="T403" i="11"/>
  <c r="D403" i="11"/>
  <c r="T402" i="11"/>
  <c r="D402" i="11"/>
  <c r="T401" i="11"/>
  <c r="D401" i="11"/>
  <c r="T399" i="11"/>
  <c r="D399" i="11"/>
  <c r="T398" i="11"/>
  <c r="D398" i="11"/>
  <c r="T397" i="11"/>
  <c r="D397" i="11"/>
  <c r="T396" i="11"/>
  <c r="D396" i="11"/>
  <c r="T395" i="11"/>
  <c r="D395" i="11"/>
  <c r="T393" i="11"/>
  <c r="D393" i="11"/>
  <c r="T392" i="11"/>
  <c r="D392" i="11"/>
  <c r="T391" i="11"/>
  <c r="D391" i="11"/>
  <c r="T390" i="11"/>
  <c r="D390" i="11"/>
  <c r="T388" i="11"/>
  <c r="D388" i="11"/>
  <c r="T387" i="11"/>
  <c r="D387" i="11"/>
  <c r="T386" i="11"/>
  <c r="D386" i="11"/>
  <c r="T385" i="11"/>
  <c r="D385" i="11"/>
  <c r="T383" i="11"/>
  <c r="D383" i="11"/>
  <c r="T382" i="11"/>
  <c r="D382" i="11"/>
  <c r="T381" i="11"/>
  <c r="D381" i="11"/>
  <c r="T380" i="11"/>
  <c r="D380" i="11"/>
  <c r="T379" i="11"/>
  <c r="D379" i="11"/>
  <c r="T378" i="11"/>
  <c r="D378" i="11"/>
  <c r="T377" i="11"/>
  <c r="D377" i="11"/>
  <c r="T376" i="11"/>
  <c r="D376" i="11"/>
  <c r="T375" i="11"/>
  <c r="D375" i="11"/>
  <c r="T373" i="11"/>
  <c r="D373" i="11"/>
  <c r="T372" i="11"/>
  <c r="D372" i="11"/>
  <c r="T371" i="11"/>
  <c r="D371" i="11"/>
  <c r="T370" i="11"/>
  <c r="D370" i="11"/>
  <c r="T369" i="11"/>
  <c r="D369" i="11"/>
  <c r="T368" i="11"/>
  <c r="D368" i="11"/>
  <c r="T367" i="11"/>
  <c r="D367" i="11"/>
  <c r="T366" i="11"/>
  <c r="D366" i="11"/>
  <c r="T365" i="11"/>
  <c r="D365" i="11"/>
  <c r="T364" i="11"/>
  <c r="D364" i="11"/>
  <c r="T362" i="11"/>
  <c r="D362" i="11"/>
  <c r="T361" i="11"/>
  <c r="D361" i="11"/>
  <c r="T360" i="11"/>
  <c r="D360" i="11"/>
  <c r="T359" i="11"/>
  <c r="D359" i="11"/>
  <c r="T358" i="11"/>
  <c r="D358" i="11"/>
  <c r="T357" i="11"/>
  <c r="D357" i="11"/>
  <c r="T356" i="11"/>
  <c r="D356" i="11"/>
  <c r="T355" i="11"/>
  <c r="D355" i="11"/>
  <c r="T353" i="11"/>
  <c r="D353" i="11"/>
  <c r="T352" i="11"/>
  <c r="D352" i="11"/>
  <c r="T351" i="11"/>
  <c r="D351" i="11"/>
  <c r="T350" i="11"/>
  <c r="D350" i="11"/>
  <c r="T349" i="11"/>
  <c r="D349" i="11"/>
  <c r="T348" i="11"/>
  <c r="D348" i="11"/>
  <c r="T347" i="11"/>
  <c r="D347" i="11"/>
  <c r="T346" i="11"/>
  <c r="D346" i="11"/>
  <c r="T345" i="11"/>
  <c r="D345" i="11"/>
  <c r="T344" i="11"/>
  <c r="D344" i="11"/>
  <c r="T343" i="11"/>
  <c r="D343" i="11"/>
  <c r="T342" i="11"/>
  <c r="D342" i="11"/>
  <c r="T341" i="11"/>
  <c r="D341" i="11"/>
  <c r="T340" i="11"/>
  <c r="D340" i="11"/>
  <c r="T339" i="11"/>
  <c r="D339" i="11"/>
  <c r="T338" i="11"/>
  <c r="D338" i="11"/>
  <c r="T337" i="11"/>
  <c r="D337" i="11"/>
  <c r="T335" i="11"/>
  <c r="D335" i="11"/>
  <c r="T334" i="11"/>
  <c r="D334" i="11"/>
  <c r="T333" i="11"/>
  <c r="D333" i="11"/>
  <c r="T332" i="11"/>
  <c r="D332" i="11"/>
  <c r="T331" i="11"/>
  <c r="D331" i="11"/>
  <c r="T330" i="11"/>
  <c r="D330" i="11"/>
  <c r="T329" i="11"/>
  <c r="D329" i="11"/>
  <c r="T328" i="11"/>
  <c r="D328" i="11"/>
  <c r="T326" i="11"/>
  <c r="D326" i="11"/>
  <c r="T325" i="11"/>
  <c r="D325" i="11"/>
  <c r="T324" i="11"/>
  <c r="D324" i="11"/>
  <c r="T323" i="11"/>
  <c r="D323" i="11"/>
  <c r="T322" i="11"/>
  <c r="D322" i="11"/>
  <c r="T321" i="11"/>
  <c r="D321" i="11"/>
  <c r="T320" i="11"/>
  <c r="D320" i="11"/>
  <c r="T319" i="11"/>
  <c r="D319" i="11"/>
  <c r="T317" i="11"/>
  <c r="D317" i="11"/>
  <c r="T316" i="11"/>
  <c r="D316" i="11"/>
  <c r="T315" i="11"/>
  <c r="D315" i="11"/>
  <c r="T314" i="11"/>
  <c r="D314" i="11"/>
  <c r="T313" i="11"/>
  <c r="D313" i="11"/>
  <c r="T312" i="11"/>
  <c r="D312" i="11"/>
  <c r="T311" i="11"/>
  <c r="D311" i="11"/>
  <c r="T309" i="11"/>
  <c r="D309" i="11"/>
  <c r="T308" i="11"/>
  <c r="D308" i="11"/>
  <c r="T307" i="11"/>
  <c r="D307" i="11"/>
  <c r="T306" i="11"/>
  <c r="D306" i="11"/>
  <c r="T305" i="11"/>
  <c r="D305" i="11"/>
  <c r="T304" i="11"/>
  <c r="D304" i="11"/>
  <c r="T302" i="11"/>
  <c r="D302" i="11"/>
  <c r="T301" i="11"/>
  <c r="D301" i="11"/>
  <c r="T300" i="11"/>
  <c r="D300" i="11"/>
  <c r="T299" i="11"/>
  <c r="D299" i="11"/>
  <c r="T298" i="11"/>
  <c r="D298" i="11"/>
  <c r="T297" i="11"/>
  <c r="D297" i="11"/>
  <c r="T296" i="11"/>
  <c r="D296" i="11"/>
  <c r="T295" i="11"/>
  <c r="D295" i="11"/>
  <c r="T294" i="11"/>
  <c r="D294" i="11"/>
  <c r="T293" i="11"/>
  <c r="D293" i="11"/>
  <c r="T292" i="11"/>
  <c r="D292" i="11"/>
  <c r="T291" i="11"/>
  <c r="D291" i="11"/>
  <c r="T290" i="11"/>
  <c r="D290" i="11"/>
  <c r="T289" i="11"/>
  <c r="D289" i="11"/>
  <c r="T287" i="11"/>
  <c r="D287" i="11"/>
  <c r="T286" i="11"/>
  <c r="D286" i="11"/>
  <c r="T285" i="11"/>
  <c r="D285" i="11"/>
  <c r="T284" i="11"/>
  <c r="D284" i="11"/>
  <c r="T283" i="11"/>
  <c r="D283" i="11"/>
  <c r="T282" i="11"/>
  <c r="D282" i="11"/>
  <c r="T281" i="11"/>
  <c r="D281" i="11"/>
  <c r="T280" i="11"/>
  <c r="D280" i="11"/>
  <c r="T279" i="11"/>
  <c r="D279" i="11"/>
  <c r="T277" i="11"/>
  <c r="D277" i="11"/>
  <c r="T276" i="11"/>
  <c r="D276" i="11"/>
  <c r="T275" i="11"/>
  <c r="D275" i="11"/>
  <c r="T274" i="11"/>
  <c r="D274" i="11"/>
  <c r="T273" i="11"/>
  <c r="D273" i="11"/>
  <c r="T272" i="11"/>
  <c r="D272" i="11"/>
  <c r="T271" i="11"/>
  <c r="D271" i="11"/>
  <c r="T270" i="11"/>
  <c r="D270" i="11"/>
  <c r="T269" i="11"/>
  <c r="D269" i="11"/>
  <c r="T268" i="11"/>
  <c r="D268" i="11"/>
  <c r="T267" i="11"/>
  <c r="D267" i="11"/>
  <c r="T266" i="11"/>
  <c r="D266" i="11"/>
  <c r="T264" i="11"/>
  <c r="D264" i="11"/>
  <c r="T263" i="11"/>
  <c r="D263" i="11"/>
  <c r="T262" i="11"/>
  <c r="D262" i="11"/>
  <c r="T261" i="11"/>
  <c r="D261" i="11"/>
  <c r="T260" i="11"/>
  <c r="D260" i="11"/>
  <c r="T259" i="11"/>
  <c r="D259" i="11"/>
  <c r="T258" i="11"/>
  <c r="D258" i="11"/>
  <c r="T256" i="11"/>
  <c r="D256" i="11"/>
  <c r="T255" i="11"/>
  <c r="D255" i="11"/>
  <c r="T254" i="11"/>
  <c r="D254" i="11"/>
  <c r="T253" i="11"/>
  <c r="D253" i="11"/>
  <c r="T252" i="11"/>
  <c r="D252" i="11"/>
  <c r="T250" i="11"/>
  <c r="D250" i="11"/>
  <c r="T249" i="11"/>
  <c r="D249" i="11"/>
  <c r="T248" i="11"/>
  <c r="D248" i="11"/>
  <c r="T247" i="11"/>
  <c r="D247" i="11"/>
  <c r="T246" i="11"/>
  <c r="D246" i="11"/>
  <c r="T245" i="11"/>
  <c r="D245" i="11"/>
  <c r="T243" i="11"/>
  <c r="D243" i="11"/>
  <c r="T242" i="11"/>
  <c r="D242" i="11"/>
  <c r="T241" i="11"/>
  <c r="D241" i="11"/>
  <c r="T240" i="11"/>
  <c r="D240" i="11"/>
  <c r="T239" i="11"/>
  <c r="D239" i="11"/>
  <c r="T238" i="11"/>
  <c r="D238" i="11"/>
  <c r="T237" i="11"/>
  <c r="D237" i="11"/>
  <c r="T236" i="11"/>
  <c r="D236" i="11"/>
  <c r="T235" i="11"/>
  <c r="D235" i="11"/>
  <c r="T234" i="11"/>
  <c r="D234" i="11"/>
  <c r="T233" i="11"/>
  <c r="D233" i="11"/>
  <c r="T232" i="11"/>
  <c r="D232" i="11"/>
  <c r="T231" i="11"/>
  <c r="D231" i="11"/>
  <c r="T230" i="11"/>
  <c r="D230" i="11"/>
  <c r="T229" i="11"/>
  <c r="D229" i="11"/>
  <c r="T228" i="11"/>
  <c r="D228" i="11"/>
  <c r="T227" i="11"/>
  <c r="D227" i="11"/>
  <c r="T226" i="11"/>
  <c r="D226" i="11"/>
  <c r="T225" i="11"/>
  <c r="D225" i="11"/>
  <c r="T224" i="11"/>
  <c r="D224" i="11"/>
  <c r="T223" i="11"/>
  <c r="D223" i="11"/>
  <c r="T222" i="11"/>
  <c r="D222" i="11"/>
  <c r="T221" i="11"/>
  <c r="D221" i="11"/>
  <c r="T220" i="11"/>
  <c r="D220" i="11"/>
  <c r="T219" i="11"/>
  <c r="D219" i="11"/>
  <c r="T218" i="11"/>
  <c r="D218" i="11"/>
  <c r="T217" i="11"/>
  <c r="D217" i="11"/>
  <c r="T216" i="11"/>
  <c r="D216" i="11"/>
  <c r="T215" i="11"/>
  <c r="D215" i="11"/>
  <c r="T214" i="11"/>
  <c r="D214" i="11"/>
  <c r="T213" i="11"/>
  <c r="D213" i="11"/>
  <c r="T212" i="11"/>
  <c r="D212" i="11"/>
  <c r="T211" i="11"/>
  <c r="D211" i="11"/>
  <c r="T210" i="11"/>
  <c r="D210" i="11"/>
  <c r="T209" i="11"/>
  <c r="D209" i="11"/>
  <c r="T208" i="11"/>
  <c r="D208" i="11"/>
  <c r="T207" i="11"/>
  <c r="D207" i="11"/>
  <c r="T206" i="11"/>
  <c r="D206" i="11"/>
  <c r="T205" i="11"/>
  <c r="D205" i="11"/>
  <c r="T204" i="11"/>
  <c r="D204" i="11"/>
  <c r="T203" i="11"/>
  <c r="D203" i="11"/>
  <c r="T202" i="11"/>
  <c r="D202" i="11"/>
  <c r="T201" i="11"/>
  <c r="D201" i="11"/>
  <c r="T200" i="11"/>
  <c r="D200" i="11"/>
  <c r="T199" i="11"/>
  <c r="D199" i="11"/>
  <c r="T198" i="11"/>
  <c r="D198" i="11"/>
  <c r="T197" i="11"/>
  <c r="D197" i="11"/>
  <c r="T196" i="11"/>
  <c r="D196" i="11"/>
  <c r="T195" i="11"/>
  <c r="D195" i="11"/>
  <c r="T194" i="11"/>
  <c r="D194" i="11"/>
  <c r="T193" i="11"/>
  <c r="D193" i="11"/>
  <c r="T192" i="11"/>
  <c r="D192" i="11"/>
  <c r="T191" i="11"/>
  <c r="D191" i="11"/>
  <c r="T190" i="11"/>
  <c r="D190" i="11"/>
  <c r="T189" i="11"/>
  <c r="D189" i="11"/>
  <c r="T188" i="11"/>
  <c r="D188" i="11"/>
  <c r="T187" i="11"/>
  <c r="D187" i="11"/>
  <c r="T186" i="11"/>
  <c r="D186" i="11"/>
  <c r="T185" i="11"/>
  <c r="D185" i="11"/>
  <c r="T184" i="11"/>
  <c r="D184" i="11"/>
  <c r="T183" i="11"/>
  <c r="D183" i="11"/>
  <c r="T182" i="11"/>
  <c r="D182" i="11"/>
  <c r="T181" i="11"/>
  <c r="D181" i="11"/>
  <c r="T180" i="11"/>
  <c r="D180" i="11"/>
  <c r="T179" i="11"/>
  <c r="D179" i="11"/>
  <c r="T178" i="11"/>
  <c r="D178" i="11"/>
  <c r="T177" i="11"/>
  <c r="D177" i="11"/>
  <c r="T176" i="11"/>
  <c r="D176" i="11"/>
  <c r="T175" i="11"/>
  <c r="D175" i="11"/>
  <c r="T174" i="11"/>
  <c r="D174" i="11"/>
  <c r="T173" i="11"/>
  <c r="D173" i="11"/>
  <c r="T172" i="11"/>
  <c r="D172" i="11"/>
  <c r="T171" i="11"/>
  <c r="D171" i="11"/>
  <c r="T170" i="11"/>
  <c r="D170" i="11"/>
  <c r="T169" i="11"/>
  <c r="D169" i="11"/>
  <c r="T168" i="11"/>
  <c r="D168" i="11"/>
  <c r="T167" i="11"/>
  <c r="D167" i="11"/>
  <c r="T166" i="11"/>
  <c r="D166" i="11"/>
  <c r="T165" i="11"/>
  <c r="D165" i="11"/>
  <c r="T164" i="11"/>
  <c r="D164" i="11"/>
  <c r="T163" i="11"/>
  <c r="D163" i="11"/>
  <c r="T162" i="11"/>
  <c r="D162" i="11"/>
  <c r="T161" i="11"/>
  <c r="D161" i="11"/>
  <c r="T160" i="11"/>
  <c r="D160" i="11"/>
  <c r="T159" i="11"/>
  <c r="D159" i="11"/>
  <c r="T158" i="11"/>
  <c r="D158" i="11"/>
  <c r="T157" i="11"/>
  <c r="D157" i="11"/>
  <c r="T156" i="11"/>
  <c r="D156" i="11"/>
  <c r="T155" i="11"/>
  <c r="D155" i="11"/>
  <c r="T154" i="11"/>
  <c r="D154" i="11"/>
  <c r="T153" i="11"/>
  <c r="D153" i="11"/>
  <c r="T152" i="11"/>
  <c r="D152" i="11"/>
  <c r="T151" i="11"/>
  <c r="D151" i="11"/>
  <c r="T150" i="11"/>
  <c r="D150" i="11"/>
  <c r="T149" i="11"/>
  <c r="D149" i="11"/>
  <c r="T148" i="11"/>
  <c r="D148" i="11"/>
  <c r="T147" i="11"/>
  <c r="D147" i="11"/>
  <c r="T146" i="11"/>
  <c r="D146" i="11"/>
  <c r="T145" i="11"/>
  <c r="D145" i="11"/>
  <c r="T144" i="11"/>
  <c r="D144" i="11"/>
  <c r="T143" i="11"/>
  <c r="D143" i="11"/>
  <c r="T142" i="11"/>
  <c r="D142" i="11"/>
  <c r="T141" i="11"/>
  <c r="D141" i="11"/>
  <c r="T140" i="11"/>
  <c r="D140" i="11"/>
  <c r="T139" i="11"/>
  <c r="D139" i="11"/>
  <c r="T138" i="11"/>
  <c r="D138" i="11"/>
  <c r="T137" i="11"/>
  <c r="D137" i="11"/>
  <c r="T136" i="11"/>
  <c r="D136" i="11"/>
  <c r="T135" i="11"/>
  <c r="D135" i="11"/>
  <c r="T134" i="11"/>
  <c r="D134" i="11"/>
  <c r="T133" i="11"/>
  <c r="D133" i="11"/>
  <c r="T132" i="11"/>
  <c r="D132" i="11"/>
  <c r="T131" i="11"/>
  <c r="D131" i="11"/>
  <c r="T130" i="11"/>
  <c r="D130" i="11"/>
  <c r="T129" i="11"/>
  <c r="D129" i="11"/>
  <c r="T128" i="11"/>
  <c r="D128" i="11"/>
  <c r="T127" i="11"/>
  <c r="D127" i="11"/>
  <c r="T126" i="11"/>
  <c r="D126" i="11"/>
  <c r="T124" i="11"/>
  <c r="D124" i="11"/>
  <c r="T123" i="11"/>
  <c r="D123" i="11"/>
  <c r="T121" i="11"/>
  <c r="D121" i="11"/>
  <c r="T120" i="11"/>
  <c r="D120" i="11"/>
  <c r="T119" i="11"/>
  <c r="D119" i="11"/>
  <c r="T118" i="11"/>
  <c r="D118" i="11"/>
  <c r="T116" i="11"/>
  <c r="D116" i="11"/>
  <c r="T115" i="11"/>
  <c r="D115" i="11"/>
  <c r="T114" i="11"/>
  <c r="D114" i="11"/>
  <c r="T113" i="11"/>
  <c r="D113" i="11"/>
  <c r="T112" i="11"/>
  <c r="D112" i="11"/>
  <c r="T111" i="11"/>
  <c r="D111" i="11"/>
  <c r="T109" i="11"/>
  <c r="D109" i="11"/>
  <c r="T108" i="11"/>
  <c r="D108" i="11"/>
  <c r="T107" i="11"/>
  <c r="D107" i="11"/>
  <c r="T106" i="11"/>
  <c r="D106" i="11"/>
  <c r="T105" i="11"/>
  <c r="D105" i="11"/>
  <c r="T104" i="11"/>
  <c r="D104" i="11"/>
  <c r="T103" i="11"/>
  <c r="D103" i="11"/>
  <c r="T101" i="11"/>
  <c r="D101" i="11"/>
  <c r="T100" i="11"/>
  <c r="D100" i="11"/>
  <c r="T99" i="11"/>
  <c r="D99" i="11"/>
  <c r="T98" i="11"/>
  <c r="D98" i="11"/>
  <c r="T97" i="11"/>
  <c r="D97" i="11"/>
  <c r="T96" i="11"/>
  <c r="D96" i="11"/>
  <c r="T95" i="11"/>
  <c r="D95" i="11"/>
  <c r="T94" i="11"/>
  <c r="D94" i="11"/>
  <c r="T92" i="11"/>
  <c r="D92" i="11"/>
  <c r="T91" i="11"/>
  <c r="D91" i="11"/>
  <c r="T90" i="11"/>
  <c r="D90" i="11"/>
  <c r="T89" i="11"/>
  <c r="D89" i="11"/>
  <c r="T88" i="11"/>
  <c r="D88" i="11"/>
  <c r="T87" i="11"/>
  <c r="D87" i="11"/>
  <c r="T86" i="11"/>
  <c r="D86" i="11"/>
  <c r="T85" i="11"/>
  <c r="D85" i="11"/>
  <c r="T84" i="11"/>
  <c r="D84" i="11"/>
  <c r="T83" i="11"/>
  <c r="D83" i="11"/>
  <c r="T82" i="11"/>
  <c r="D82" i="11"/>
  <c r="T81" i="11"/>
  <c r="D81" i="11"/>
  <c r="T80" i="11"/>
  <c r="D80" i="11"/>
  <c r="T79" i="11"/>
  <c r="D79" i="11"/>
  <c r="T78" i="11"/>
  <c r="D78" i="11"/>
  <c r="T76" i="11"/>
  <c r="D76" i="11"/>
  <c r="T75" i="11"/>
  <c r="D75" i="11"/>
  <c r="T74" i="11"/>
  <c r="D74" i="11"/>
  <c r="T73" i="11"/>
  <c r="D73" i="11"/>
  <c r="T72" i="11"/>
  <c r="D72" i="11"/>
  <c r="T71" i="11"/>
  <c r="D71" i="11"/>
  <c r="T70" i="11"/>
  <c r="D70" i="11"/>
  <c r="T69" i="11"/>
  <c r="D69" i="11"/>
  <c r="T67" i="11"/>
  <c r="D67" i="11"/>
  <c r="T66" i="11"/>
  <c r="D66" i="11"/>
  <c r="T65" i="11"/>
  <c r="D65" i="11"/>
  <c r="T64" i="11"/>
  <c r="D64" i="11"/>
  <c r="T63" i="11"/>
  <c r="D63" i="11"/>
  <c r="T62" i="11"/>
  <c r="D62" i="11"/>
  <c r="T61" i="11"/>
  <c r="D61" i="11"/>
  <c r="T60" i="11"/>
  <c r="D60" i="11"/>
  <c r="T59" i="11"/>
  <c r="D59" i="11"/>
  <c r="T58" i="11"/>
  <c r="D58" i="11"/>
  <c r="T57" i="11"/>
  <c r="D57" i="11"/>
  <c r="T55" i="11"/>
  <c r="D55" i="11"/>
  <c r="T54" i="11"/>
  <c r="D54" i="11"/>
  <c r="T53" i="11"/>
  <c r="D53" i="11"/>
  <c r="T52" i="11"/>
  <c r="D52" i="11"/>
  <c r="T51" i="11"/>
  <c r="D51" i="11"/>
  <c r="T49" i="11"/>
  <c r="D49" i="11"/>
  <c r="T48" i="11"/>
  <c r="D48" i="11"/>
  <c r="T47" i="11"/>
  <c r="D47" i="11"/>
  <c r="T46" i="11"/>
  <c r="D46" i="11"/>
  <c r="T45" i="11"/>
  <c r="D45" i="11"/>
  <c r="T43" i="11"/>
  <c r="D43" i="11"/>
  <c r="T42" i="11"/>
  <c r="D42" i="11"/>
  <c r="T41" i="11"/>
  <c r="D41" i="11"/>
  <c r="T40" i="11"/>
  <c r="D40" i="11"/>
  <c r="T39" i="11"/>
  <c r="D39" i="11"/>
  <c r="T38" i="11"/>
  <c r="D38" i="11"/>
  <c r="T37" i="11"/>
  <c r="D37" i="11"/>
  <c r="T36" i="11"/>
  <c r="D36" i="11"/>
  <c r="T35" i="11"/>
  <c r="D35" i="11"/>
  <c r="T34" i="11"/>
  <c r="D34" i="11"/>
  <c r="T33" i="11"/>
  <c r="D33" i="11"/>
  <c r="T32" i="11"/>
  <c r="D32" i="11"/>
  <c r="T31" i="11"/>
  <c r="D31" i="11"/>
  <c r="T30" i="11"/>
  <c r="D30" i="11"/>
  <c r="T28" i="11"/>
  <c r="D28" i="11"/>
  <c r="T27" i="11"/>
  <c r="D27" i="11"/>
  <c r="T25" i="11"/>
  <c r="D25" i="11"/>
  <c r="T12" i="11"/>
  <c r="D12" i="11"/>
  <c r="T1832" i="10" l="1"/>
  <c r="W1832" i="10" s="1"/>
  <c r="D1832" i="10"/>
  <c r="T1831" i="10"/>
  <c r="W1831" i="10" s="1"/>
  <c r="D1831" i="10"/>
  <c r="T1830" i="10"/>
  <c r="W1830" i="10" s="1"/>
  <c r="D1830" i="10"/>
  <c r="T1829" i="10"/>
  <c r="D1829" i="10"/>
  <c r="T1828" i="10"/>
  <c r="W1828" i="10" s="1"/>
  <c r="D1828" i="10"/>
  <c r="T1827" i="10"/>
  <c r="W1827" i="10" s="1"/>
  <c r="D1827" i="10"/>
  <c r="T1826" i="10"/>
  <c r="V1826" i="10" s="1"/>
  <c r="D1826" i="10"/>
  <c r="T1825" i="10"/>
  <c r="D1825" i="10"/>
  <c r="T1824" i="10"/>
  <c r="W1824" i="10" s="1"/>
  <c r="D1824" i="10"/>
  <c r="T1823" i="10"/>
  <c r="W1823" i="10" s="1"/>
  <c r="D1823" i="10"/>
  <c r="T1822" i="10"/>
  <c r="W1822" i="10" s="1"/>
  <c r="D1822" i="10"/>
  <c r="T1821" i="10"/>
  <c r="W1821" i="10" s="1"/>
  <c r="D1821" i="10"/>
  <c r="T1820" i="10"/>
  <c r="W1820" i="10" s="1"/>
  <c r="D1820" i="10"/>
  <c r="T1819" i="10"/>
  <c r="D1819" i="10"/>
  <c r="T1818" i="10"/>
  <c r="W1818" i="10" s="1"/>
  <c r="D1818" i="10"/>
  <c r="T1817" i="10"/>
  <c r="D1817" i="10"/>
  <c r="T1816" i="10"/>
  <c r="W1816" i="10" s="1"/>
  <c r="D1816" i="10"/>
  <c r="T1814" i="10"/>
  <c r="W1814" i="10" s="1"/>
  <c r="D1814" i="10"/>
  <c r="V1813" i="10"/>
  <c r="U1813" i="10"/>
  <c r="T1813" i="10"/>
  <c r="W1813" i="10" s="1"/>
  <c r="D1813" i="10"/>
  <c r="T1812" i="10"/>
  <c r="D1812" i="10"/>
  <c r="U1811" i="10"/>
  <c r="T1811" i="10"/>
  <c r="W1811" i="10" s="1"/>
  <c r="D1811" i="10"/>
  <c r="T1810" i="10"/>
  <c r="W1810" i="10" s="1"/>
  <c r="D1810" i="10"/>
  <c r="T1809" i="10"/>
  <c r="W1809" i="10" s="1"/>
  <c r="D1809" i="10"/>
  <c r="T1808" i="10"/>
  <c r="D1808" i="10"/>
  <c r="T1807" i="10"/>
  <c r="D1807" i="10"/>
  <c r="T1806" i="10"/>
  <c r="W1806" i="10" s="1"/>
  <c r="D1806" i="10"/>
  <c r="T1805" i="10"/>
  <c r="D1805" i="10"/>
  <c r="T1804" i="10"/>
  <c r="V1804" i="10" s="1"/>
  <c r="D1804" i="10"/>
  <c r="T1803" i="10"/>
  <c r="D1803" i="10"/>
  <c r="U1802" i="10"/>
  <c r="T1802" i="10"/>
  <c r="W1802" i="10" s="1"/>
  <c r="D1802" i="10"/>
  <c r="T1801" i="10"/>
  <c r="D1801" i="10"/>
  <c r="T1799" i="10"/>
  <c r="D1799" i="10"/>
  <c r="T1798" i="10"/>
  <c r="W1798" i="10" s="1"/>
  <c r="D1798" i="10"/>
  <c r="T1797" i="10"/>
  <c r="D1797" i="10"/>
  <c r="T1796" i="10"/>
  <c r="W1796" i="10" s="1"/>
  <c r="D1796" i="10"/>
  <c r="T1795" i="10"/>
  <c r="W1795" i="10" s="1"/>
  <c r="D1795" i="10"/>
  <c r="T1794" i="10"/>
  <c r="W1794" i="10" s="1"/>
  <c r="D1794" i="10"/>
  <c r="T1793" i="10"/>
  <c r="W1793" i="10" s="1"/>
  <c r="D1793" i="10"/>
  <c r="T1792" i="10"/>
  <c r="W1792" i="10" s="1"/>
  <c r="D1792" i="10"/>
  <c r="T1791" i="10"/>
  <c r="D1791" i="10"/>
  <c r="T1790" i="10"/>
  <c r="V1790" i="10" s="1"/>
  <c r="D1790" i="10"/>
  <c r="T1789" i="10"/>
  <c r="W1789" i="10" s="1"/>
  <c r="D1789" i="10"/>
  <c r="T1788" i="10"/>
  <c r="D1788" i="10"/>
  <c r="T1787" i="10"/>
  <c r="W1787" i="10" s="1"/>
  <c r="D1787" i="10"/>
  <c r="T1786" i="10"/>
  <c r="D1786" i="10"/>
  <c r="T1785" i="10"/>
  <c r="W1785" i="10" s="1"/>
  <c r="D1785" i="10"/>
  <c r="T1784" i="10"/>
  <c r="D1784" i="10"/>
  <c r="T1783" i="10"/>
  <c r="D1783" i="10"/>
  <c r="T1782" i="10"/>
  <c r="V1782" i="10" s="1"/>
  <c r="D1782" i="10"/>
  <c r="V1781" i="10"/>
  <c r="U1781" i="10"/>
  <c r="T1781" i="10"/>
  <c r="W1781" i="10" s="1"/>
  <c r="D1781" i="10"/>
  <c r="T1780" i="10"/>
  <c r="D1780" i="10"/>
  <c r="T1778" i="10"/>
  <c r="V1778" i="10" s="1"/>
  <c r="D1778" i="10"/>
  <c r="T1777" i="10"/>
  <c r="D1777" i="10"/>
  <c r="T1776" i="10"/>
  <c r="W1776" i="10" s="1"/>
  <c r="D1776" i="10"/>
  <c r="T1775" i="10"/>
  <c r="D1775" i="10"/>
  <c r="T1774" i="10"/>
  <c r="D1774" i="10"/>
  <c r="T1772" i="10"/>
  <c r="V1772" i="10" s="1"/>
  <c r="D1772" i="10"/>
  <c r="T1771" i="10"/>
  <c r="W1771" i="10" s="1"/>
  <c r="D1771" i="10"/>
  <c r="T1770" i="10"/>
  <c r="W1770" i="10" s="1"/>
  <c r="D1770" i="10"/>
  <c r="T1769" i="10"/>
  <c r="D1769" i="10"/>
  <c r="T1768" i="10"/>
  <c r="W1768" i="10" s="1"/>
  <c r="D1768" i="10"/>
  <c r="T1767" i="10"/>
  <c r="D1767" i="10"/>
  <c r="T1766" i="10"/>
  <c r="V1766" i="10" s="1"/>
  <c r="D1766" i="10"/>
  <c r="T1765" i="10"/>
  <c r="D1765" i="10"/>
  <c r="T1761" i="10"/>
  <c r="W1761" i="10" s="1"/>
  <c r="D1761" i="10"/>
  <c r="T1760" i="10"/>
  <c r="W1760" i="10" s="1"/>
  <c r="D1760" i="10"/>
  <c r="T1759" i="10"/>
  <c r="W1759" i="10" s="1"/>
  <c r="D1759" i="10"/>
  <c r="U1758" i="10"/>
  <c r="T1758" i="10"/>
  <c r="W1758" i="10" s="1"/>
  <c r="D1758" i="10"/>
  <c r="U1757" i="10"/>
  <c r="T1757" i="10"/>
  <c r="W1757" i="10" s="1"/>
  <c r="D1757" i="10"/>
  <c r="T1756" i="10"/>
  <c r="W1756" i="10" s="1"/>
  <c r="D1756" i="10"/>
  <c r="T1755" i="10"/>
  <c r="W1755" i="10" s="1"/>
  <c r="D1755" i="10"/>
  <c r="T1754" i="10"/>
  <c r="D1754" i="10"/>
  <c r="T1753" i="10"/>
  <c r="W1753" i="10" s="1"/>
  <c r="D1753" i="10"/>
  <c r="U1752" i="10"/>
  <c r="T1752" i="10"/>
  <c r="W1752" i="10" s="1"/>
  <c r="D1752" i="10"/>
  <c r="T1750" i="10"/>
  <c r="W1750" i="10" s="1"/>
  <c r="D1750" i="10"/>
  <c r="T1749" i="10"/>
  <c r="D1749" i="10"/>
  <c r="T1748" i="10"/>
  <c r="W1748" i="10" s="1"/>
  <c r="D1748" i="10"/>
  <c r="T1747" i="10"/>
  <c r="D1747" i="10"/>
  <c r="T1746" i="10"/>
  <c r="V1746" i="10" s="1"/>
  <c r="D1746" i="10"/>
  <c r="T1745" i="10"/>
  <c r="D1745" i="10"/>
  <c r="T1744" i="10"/>
  <c r="W1744" i="10" s="1"/>
  <c r="D1744" i="10"/>
  <c r="T1743" i="10"/>
  <c r="W1743" i="10" s="1"/>
  <c r="D1743" i="10"/>
  <c r="T1742" i="10"/>
  <c r="W1742" i="10" s="1"/>
  <c r="D1742" i="10"/>
  <c r="T1741" i="10"/>
  <c r="W1741" i="10" s="1"/>
  <c r="D1741" i="10"/>
  <c r="U1740" i="10"/>
  <c r="T1740" i="10"/>
  <c r="W1740" i="10" s="1"/>
  <c r="D1740" i="10"/>
  <c r="T1738" i="10"/>
  <c r="W1738" i="10" s="1"/>
  <c r="D1738" i="10"/>
  <c r="T1737" i="10"/>
  <c r="W1737" i="10" s="1"/>
  <c r="D1737" i="10"/>
  <c r="T1736" i="10"/>
  <c r="D1736" i="10"/>
  <c r="T1735" i="10"/>
  <c r="V1735" i="10" s="1"/>
  <c r="D1735" i="10"/>
  <c r="T1734" i="10"/>
  <c r="V1734" i="10" s="1"/>
  <c r="D1734" i="10"/>
  <c r="U1733" i="10"/>
  <c r="T1733" i="10"/>
  <c r="W1733" i="10" s="1"/>
  <c r="D1733" i="10"/>
  <c r="T1732" i="10"/>
  <c r="W1732" i="10" s="1"/>
  <c r="D1732" i="10"/>
  <c r="U1731" i="10"/>
  <c r="T1731" i="10"/>
  <c r="W1731" i="10" s="1"/>
  <c r="D1731" i="10"/>
  <c r="T1729" i="10"/>
  <c r="W1729" i="10" s="1"/>
  <c r="D1729" i="10"/>
  <c r="T1728" i="10"/>
  <c r="W1728" i="10" s="1"/>
  <c r="D1728" i="10"/>
  <c r="T1727" i="10"/>
  <c r="D1727" i="10"/>
  <c r="T1726" i="10"/>
  <c r="V1726" i="10" s="1"/>
  <c r="D1726" i="10"/>
  <c r="U1725" i="10"/>
  <c r="T1725" i="10"/>
  <c r="W1725" i="10" s="1"/>
  <c r="D1725" i="10"/>
  <c r="T1724" i="10"/>
  <c r="W1724" i="10" s="1"/>
  <c r="D1724" i="10"/>
  <c r="T1723" i="10"/>
  <c r="D1723" i="10"/>
  <c r="U1722" i="10"/>
  <c r="T1722" i="10"/>
  <c r="W1722" i="10" s="1"/>
  <c r="D1722" i="10"/>
  <c r="T1721" i="10"/>
  <c r="W1721" i="10" s="1"/>
  <c r="D1721" i="10"/>
  <c r="V1720" i="10"/>
  <c r="U1720" i="10"/>
  <c r="T1720" i="10"/>
  <c r="W1720" i="10" s="1"/>
  <c r="D1720" i="10"/>
  <c r="T1719" i="10"/>
  <c r="D1719" i="10"/>
  <c r="T1717" i="10"/>
  <c r="D1717" i="10"/>
  <c r="V1716" i="10"/>
  <c r="U1716" i="10"/>
  <c r="T1716" i="10"/>
  <c r="W1716" i="10" s="1"/>
  <c r="D1716" i="10"/>
  <c r="T1715" i="10"/>
  <c r="D1715" i="10"/>
  <c r="T1714" i="10"/>
  <c r="V1714" i="10" s="1"/>
  <c r="D1714" i="10"/>
  <c r="T1713" i="10"/>
  <c r="D1713" i="10"/>
  <c r="T1712" i="10"/>
  <c r="W1712" i="10" s="1"/>
  <c r="D1712" i="10"/>
  <c r="T1711" i="10"/>
  <c r="D1711" i="10"/>
  <c r="T1710" i="10"/>
  <c r="D1710" i="10"/>
  <c r="T1709" i="10"/>
  <c r="V1709" i="10" s="1"/>
  <c r="D1709" i="10"/>
  <c r="T1708" i="10"/>
  <c r="W1708" i="10" s="1"/>
  <c r="D1708" i="10"/>
  <c r="T1707" i="10"/>
  <c r="W1707" i="10" s="1"/>
  <c r="D1707" i="10"/>
  <c r="T1706" i="10"/>
  <c r="D1706" i="10"/>
  <c r="T1705" i="10"/>
  <c r="D1705" i="10"/>
  <c r="T1704" i="10"/>
  <c r="W1704" i="10" s="1"/>
  <c r="D1704" i="10"/>
  <c r="T1703" i="10"/>
  <c r="W1703" i="10" s="1"/>
  <c r="D1703" i="10"/>
  <c r="T1701" i="10"/>
  <c r="D1701" i="10"/>
  <c r="T1700" i="10"/>
  <c r="V1700" i="10" s="1"/>
  <c r="D1700" i="10"/>
  <c r="T1699" i="10"/>
  <c r="W1699" i="10" s="1"/>
  <c r="D1699" i="10"/>
  <c r="T1698" i="10"/>
  <c r="W1698" i="10" s="1"/>
  <c r="D1698" i="10"/>
  <c r="T1697" i="10"/>
  <c r="W1697" i="10" s="1"/>
  <c r="D1697" i="10"/>
  <c r="T1696" i="10"/>
  <c r="U1696" i="10" s="1"/>
  <c r="D1696" i="10"/>
  <c r="T1695" i="10"/>
  <c r="W1695" i="10" s="1"/>
  <c r="D1695" i="10"/>
  <c r="U1694" i="10"/>
  <c r="T1694" i="10"/>
  <c r="W1694" i="10" s="1"/>
  <c r="D1694" i="10"/>
  <c r="T1693" i="10"/>
  <c r="D1693" i="10"/>
  <c r="T1692" i="10"/>
  <c r="V1692" i="10" s="1"/>
  <c r="D1692" i="10"/>
  <c r="T1691" i="10"/>
  <c r="D1691" i="10"/>
  <c r="T1690" i="10"/>
  <c r="W1690" i="10" s="1"/>
  <c r="D1690" i="10"/>
  <c r="T1689" i="10"/>
  <c r="W1689" i="10" s="1"/>
  <c r="D1689" i="10"/>
  <c r="T1687" i="10"/>
  <c r="D1687" i="10"/>
  <c r="T1686" i="10"/>
  <c r="D1686" i="10"/>
  <c r="T1685" i="10"/>
  <c r="V1685" i="10" s="1"/>
  <c r="D1685" i="10"/>
  <c r="T1684" i="10"/>
  <c r="D1684" i="10"/>
  <c r="T1683" i="10"/>
  <c r="D1683" i="10"/>
  <c r="T1682" i="10"/>
  <c r="W1682" i="10" s="1"/>
  <c r="D1682" i="10"/>
  <c r="T1681" i="10"/>
  <c r="D1681" i="10"/>
  <c r="T1680" i="10"/>
  <c r="W1680" i="10" s="1"/>
  <c r="D1680" i="10"/>
  <c r="T1679" i="10"/>
  <c r="D1679" i="10"/>
  <c r="T1678" i="10"/>
  <c r="W1678" i="10" s="1"/>
  <c r="D1678" i="10"/>
  <c r="U1677" i="10"/>
  <c r="T1677" i="10"/>
  <c r="V1677" i="10" s="1"/>
  <c r="D1677" i="10"/>
  <c r="T1676" i="10"/>
  <c r="D1676" i="10"/>
  <c r="T1675" i="10"/>
  <c r="V1675" i="10" s="1"/>
  <c r="D1675" i="10"/>
  <c r="T1673" i="10"/>
  <c r="V1673" i="10" s="1"/>
  <c r="D1673" i="10"/>
  <c r="T1672" i="10"/>
  <c r="W1672" i="10" s="1"/>
  <c r="D1672" i="10"/>
  <c r="V1671" i="10"/>
  <c r="T1671" i="10"/>
  <c r="W1671" i="10" s="1"/>
  <c r="D1671" i="10"/>
  <c r="T1670" i="10"/>
  <c r="D1670" i="10"/>
  <c r="T1669" i="10"/>
  <c r="D1669" i="10"/>
  <c r="W1668" i="10"/>
  <c r="T1668" i="10"/>
  <c r="V1668" i="10" s="1"/>
  <c r="D1668" i="10"/>
  <c r="T1667" i="10"/>
  <c r="D1667" i="10"/>
  <c r="T1666" i="10"/>
  <c r="D1666" i="10"/>
  <c r="T1665" i="10"/>
  <c r="W1665" i="10" s="1"/>
  <c r="D1665" i="10"/>
  <c r="T1664" i="10"/>
  <c r="D1664" i="10"/>
  <c r="T1663" i="10"/>
  <c r="W1663" i="10" s="1"/>
  <c r="D1663" i="10"/>
  <c r="T1662" i="10"/>
  <c r="U1662" i="10" s="1"/>
  <c r="D1662" i="10"/>
  <c r="T1661" i="10"/>
  <c r="W1661" i="10" s="1"/>
  <c r="D1661" i="10"/>
  <c r="V1660" i="10"/>
  <c r="T1660" i="10"/>
  <c r="D1660" i="10"/>
  <c r="T1658" i="10"/>
  <c r="D1658" i="10"/>
  <c r="T1657" i="10"/>
  <c r="V1657" i="10" s="1"/>
  <c r="D1657" i="10"/>
  <c r="T1656" i="10"/>
  <c r="W1656" i="10" s="1"/>
  <c r="D1656" i="10"/>
  <c r="T1655" i="10"/>
  <c r="W1655" i="10" s="1"/>
  <c r="D1655" i="10"/>
  <c r="T1654" i="10"/>
  <c r="V1654" i="10" s="1"/>
  <c r="D1654" i="10"/>
  <c r="T1653" i="10"/>
  <c r="U1653" i="10" s="1"/>
  <c r="D1653" i="10"/>
  <c r="T1652" i="10"/>
  <c r="W1652" i="10" s="1"/>
  <c r="D1652" i="10"/>
  <c r="T1651" i="10"/>
  <c r="W1651" i="10" s="1"/>
  <c r="D1651" i="10"/>
  <c r="T1650" i="10"/>
  <c r="D1650" i="10"/>
  <c r="T1649" i="10"/>
  <c r="V1649" i="10" s="1"/>
  <c r="D1649" i="10"/>
  <c r="T1648" i="10"/>
  <c r="W1648" i="10" s="1"/>
  <c r="D1648" i="10"/>
  <c r="T1647" i="10"/>
  <c r="W1647" i="10" s="1"/>
  <c r="D1647" i="10"/>
  <c r="T1646" i="10"/>
  <c r="W1646" i="10" s="1"/>
  <c r="D1646" i="10"/>
  <c r="U1645" i="10"/>
  <c r="T1645" i="10"/>
  <c r="D1645" i="10"/>
  <c r="T1643" i="10"/>
  <c r="W1643" i="10" s="1"/>
  <c r="D1643" i="10"/>
  <c r="T1642" i="10"/>
  <c r="U1642" i="10" s="1"/>
  <c r="D1642" i="10"/>
  <c r="T1641" i="10"/>
  <c r="W1641" i="10" s="1"/>
  <c r="D1641" i="10"/>
  <c r="T1640" i="10"/>
  <c r="W1640" i="10" s="1"/>
  <c r="D1640" i="10"/>
  <c r="T1639" i="10"/>
  <c r="D1639" i="10"/>
  <c r="T1638" i="10"/>
  <c r="W1638" i="10" s="1"/>
  <c r="D1638" i="10"/>
  <c r="W1637" i="10"/>
  <c r="U1637" i="10"/>
  <c r="T1637" i="10"/>
  <c r="V1637" i="10" s="1"/>
  <c r="D1637" i="10"/>
  <c r="T1636" i="10"/>
  <c r="U1636" i="10" s="1"/>
  <c r="D1636" i="10"/>
  <c r="T1635" i="10"/>
  <c r="W1635" i="10" s="1"/>
  <c r="D1635" i="10"/>
  <c r="T1634" i="10"/>
  <c r="W1634" i="10" s="1"/>
  <c r="D1634" i="10"/>
  <c r="T1633" i="10"/>
  <c r="D1633" i="10"/>
  <c r="T1632" i="10"/>
  <c r="D1632" i="10"/>
  <c r="T1631" i="10"/>
  <c r="W1631" i="10" s="1"/>
  <c r="D1631" i="10"/>
  <c r="T1629" i="10"/>
  <c r="V1629" i="10" s="1"/>
  <c r="D1629" i="10"/>
  <c r="T1628" i="10"/>
  <c r="W1628" i="10" s="1"/>
  <c r="D1628" i="10"/>
  <c r="T1627" i="10"/>
  <c r="D1627" i="10"/>
  <c r="T1626" i="10"/>
  <c r="W1626" i="10" s="1"/>
  <c r="D1626" i="10"/>
  <c r="T1625" i="10"/>
  <c r="V1625" i="10" s="1"/>
  <c r="D1625" i="10"/>
  <c r="T1624" i="10"/>
  <c r="D1624" i="10"/>
  <c r="T1623" i="10"/>
  <c r="W1623" i="10" s="1"/>
  <c r="D1623" i="10"/>
  <c r="T1622" i="10"/>
  <c r="D1622" i="10"/>
  <c r="T1621" i="10"/>
  <c r="W1621" i="10" s="1"/>
  <c r="D1621" i="10"/>
  <c r="T1620" i="10"/>
  <c r="W1620" i="10" s="1"/>
  <c r="D1620" i="10"/>
  <c r="T1619" i="10"/>
  <c r="U1619" i="10" s="1"/>
  <c r="D1619" i="10"/>
  <c r="T1618" i="10"/>
  <c r="W1618" i="10" s="1"/>
  <c r="D1618" i="10"/>
  <c r="T1617" i="10"/>
  <c r="W1617" i="10" s="1"/>
  <c r="D1617" i="10"/>
  <c r="T1616" i="10"/>
  <c r="W1616" i="10" s="1"/>
  <c r="D1616" i="10"/>
  <c r="T1615" i="10"/>
  <c r="W1615" i="10" s="1"/>
  <c r="D1615" i="10"/>
  <c r="T1614" i="10"/>
  <c r="W1614" i="10" s="1"/>
  <c r="D1614" i="10"/>
  <c r="T1613" i="10"/>
  <c r="D1613" i="10"/>
  <c r="T1612" i="10"/>
  <c r="W1612" i="10" s="1"/>
  <c r="D1612" i="10"/>
  <c r="T1610" i="10"/>
  <c r="D1610" i="10"/>
  <c r="T1609" i="10"/>
  <c r="D1609" i="10"/>
  <c r="T1608" i="10"/>
  <c r="D1608" i="10"/>
  <c r="T1606" i="10"/>
  <c r="U1606" i="10" s="1"/>
  <c r="D1606" i="10"/>
  <c r="T1605" i="10"/>
  <c r="W1605" i="10" s="1"/>
  <c r="D1605" i="10"/>
  <c r="T1603" i="10"/>
  <c r="W1603" i="10" s="1"/>
  <c r="D1603" i="10"/>
  <c r="T1602" i="10"/>
  <c r="W1602" i="10" s="1"/>
  <c r="D1602" i="10"/>
  <c r="V1600" i="10"/>
  <c r="T1600" i="10"/>
  <c r="W1600" i="10" s="1"/>
  <c r="D1600" i="10"/>
  <c r="T1599" i="10"/>
  <c r="D1599" i="10"/>
  <c r="T1598" i="10"/>
  <c r="D1598" i="10"/>
  <c r="T1596" i="10"/>
  <c r="D1596" i="10"/>
  <c r="T1595" i="10"/>
  <c r="U1595" i="10" s="1"/>
  <c r="D1595" i="10"/>
  <c r="T1594" i="10"/>
  <c r="W1594" i="10" s="1"/>
  <c r="D1594" i="10"/>
  <c r="T1592" i="10"/>
  <c r="W1592" i="10" s="1"/>
  <c r="D1592" i="10"/>
  <c r="V1591" i="10"/>
  <c r="T1591" i="10"/>
  <c r="W1591" i="10" s="1"/>
  <c r="D1591" i="10"/>
  <c r="T1590" i="10"/>
  <c r="V1590" i="10" s="1"/>
  <c r="D1590" i="10"/>
  <c r="T1588" i="10"/>
  <c r="D1588" i="10"/>
  <c r="T1587" i="10"/>
  <c r="D1587" i="10"/>
  <c r="T1586" i="10"/>
  <c r="W1586" i="10" s="1"/>
  <c r="D1586" i="10"/>
  <c r="T1585" i="10"/>
  <c r="U1585" i="10" s="1"/>
  <c r="D1585" i="10"/>
  <c r="T1584" i="10"/>
  <c r="U1584" i="10" s="1"/>
  <c r="D1584" i="10"/>
  <c r="V1583" i="10"/>
  <c r="T1583" i="10"/>
  <c r="W1583" i="10" s="1"/>
  <c r="D1583" i="10"/>
  <c r="T1582" i="10"/>
  <c r="W1582" i="10" s="1"/>
  <c r="D1582" i="10"/>
  <c r="T1580" i="10"/>
  <c r="D1580" i="10"/>
  <c r="T1579" i="10"/>
  <c r="U1579" i="10" s="1"/>
  <c r="D1579" i="10"/>
  <c r="T1578" i="10"/>
  <c r="D1578" i="10"/>
  <c r="T1577" i="10"/>
  <c r="U1577" i="10" s="1"/>
  <c r="D1577" i="10"/>
  <c r="T1575" i="10"/>
  <c r="W1575" i="10" s="1"/>
  <c r="D1575" i="10"/>
  <c r="T1574" i="10"/>
  <c r="V1574" i="10" s="1"/>
  <c r="D1574" i="10"/>
  <c r="T1573" i="10"/>
  <c r="V1573" i="10" s="1"/>
  <c r="D1573" i="10"/>
  <c r="U1572" i="10"/>
  <c r="T1572" i="10"/>
  <c r="V1572" i="10" s="1"/>
  <c r="D1572" i="10"/>
  <c r="T1571" i="10"/>
  <c r="U1571" i="10" s="1"/>
  <c r="D1571" i="10"/>
  <c r="T1570" i="10"/>
  <c r="D1570" i="10"/>
  <c r="T1569" i="10"/>
  <c r="D1569" i="10"/>
  <c r="T1568" i="10"/>
  <c r="W1568" i="10" s="1"/>
  <c r="D1568" i="10"/>
  <c r="T1567" i="10"/>
  <c r="W1567" i="10" s="1"/>
  <c r="D1567" i="10"/>
  <c r="T1566" i="10"/>
  <c r="V1566" i="10" s="1"/>
  <c r="D1566" i="10"/>
  <c r="W1565" i="10"/>
  <c r="T1565" i="10"/>
  <c r="V1565" i="10" s="1"/>
  <c r="D1565" i="10"/>
  <c r="T1564" i="10"/>
  <c r="U1564" i="10" s="1"/>
  <c r="D1564" i="10"/>
  <c r="T1563" i="10"/>
  <c r="U1563" i="10" s="1"/>
  <c r="D1563" i="10"/>
  <c r="T1561" i="10"/>
  <c r="D1561" i="10"/>
  <c r="T1560" i="10"/>
  <c r="D1560" i="10"/>
  <c r="T1559" i="10"/>
  <c r="W1559" i="10" s="1"/>
  <c r="D1559" i="10"/>
  <c r="T1558" i="10"/>
  <c r="W1558" i="10" s="1"/>
  <c r="D1558" i="10"/>
  <c r="T1557" i="10"/>
  <c r="V1557" i="10" s="1"/>
  <c r="D1557" i="10"/>
  <c r="T1556" i="10"/>
  <c r="V1556" i="10" s="1"/>
  <c r="D1556" i="10"/>
  <c r="T1555" i="10"/>
  <c r="D1555" i="10"/>
  <c r="V1554" i="10"/>
  <c r="T1554" i="10"/>
  <c r="U1554" i="10" s="1"/>
  <c r="D1554" i="10"/>
  <c r="T1553" i="10"/>
  <c r="U1553" i="10" s="1"/>
  <c r="D1553" i="10"/>
  <c r="T1552" i="10"/>
  <c r="D1552" i="10"/>
  <c r="T1551" i="10"/>
  <c r="U1551" i="10" s="1"/>
  <c r="D1551" i="10"/>
  <c r="T1550" i="10"/>
  <c r="D1550" i="10"/>
  <c r="W1549" i="10"/>
  <c r="U1549" i="10"/>
  <c r="T1549" i="10"/>
  <c r="V1549" i="10" s="1"/>
  <c r="D1549" i="10"/>
  <c r="T1548" i="10"/>
  <c r="D1548" i="10"/>
  <c r="U1547" i="10"/>
  <c r="T1547" i="10"/>
  <c r="D1547" i="10"/>
  <c r="T1546" i="10"/>
  <c r="U1546" i="10" s="1"/>
  <c r="D1546" i="10"/>
  <c r="V1544" i="10"/>
  <c r="T1544" i="10"/>
  <c r="U1544" i="10" s="1"/>
  <c r="D1544" i="10"/>
  <c r="T1543" i="10"/>
  <c r="D1543" i="10"/>
  <c r="T1542" i="10"/>
  <c r="D1542" i="10"/>
  <c r="T1541" i="10"/>
  <c r="W1541" i="10" s="1"/>
  <c r="D1541" i="10"/>
  <c r="T1540" i="10"/>
  <c r="V1540" i="10" s="1"/>
  <c r="D1540" i="10"/>
  <c r="T1539" i="10"/>
  <c r="V1539" i="10" s="1"/>
  <c r="D1539" i="10"/>
  <c r="T1538" i="10"/>
  <c r="D1538" i="10"/>
  <c r="T1537" i="10"/>
  <c r="U1537" i="10" s="1"/>
  <c r="D1537" i="10"/>
  <c r="T1536" i="10"/>
  <c r="D1536" i="10"/>
  <c r="T1535" i="10"/>
  <c r="D1535" i="10"/>
  <c r="T1534" i="10"/>
  <c r="W1534" i="10" s="1"/>
  <c r="D1534" i="10"/>
  <c r="U1533" i="10"/>
  <c r="T1533" i="10"/>
  <c r="W1533" i="10" s="1"/>
  <c r="D1533" i="10"/>
  <c r="T1532" i="10"/>
  <c r="D1532" i="10"/>
  <c r="T1531" i="10"/>
  <c r="V1531" i="10" s="1"/>
  <c r="D1531" i="10"/>
  <c r="T1530" i="10"/>
  <c r="U1530" i="10" s="1"/>
  <c r="D1530" i="10"/>
  <c r="T1529" i="10"/>
  <c r="D1529" i="10"/>
  <c r="T1528" i="10"/>
  <c r="U1528" i="10" s="1"/>
  <c r="D1528" i="10"/>
  <c r="T1527" i="10"/>
  <c r="D1527" i="10"/>
  <c r="W1526" i="10"/>
  <c r="U1526" i="10"/>
  <c r="T1526" i="10"/>
  <c r="V1526" i="10" s="1"/>
  <c r="D1526" i="10"/>
  <c r="T1525" i="10"/>
  <c r="W1525" i="10" s="1"/>
  <c r="D1525" i="10"/>
  <c r="T1524" i="10"/>
  <c r="V1524" i="10" s="1"/>
  <c r="D1524" i="10"/>
  <c r="T1522" i="10"/>
  <c r="V1522" i="10" s="1"/>
  <c r="D1522" i="10"/>
  <c r="T1521" i="10"/>
  <c r="U1521" i="10" s="1"/>
  <c r="D1521" i="10"/>
  <c r="T1520" i="10"/>
  <c r="D1520" i="10"/>
  <c r="W1519" i="10"/>
  <c r="T1519" i="10"/>
  <c r="U1519" i="10" s="1"/>
  <c r="D1519" i="10"/>
  <c r="T1518" i="10"/>
  <c r="D1518" i="10"/>
  <c r="V1517" i="10"/>
  <c r="T1517" i="10"/>
  <c r="D1517" i="10"/>
  <c r="T1516" i="10"/>
  <c r="W1516" i="10" s="1"/>
  <c r="D1516" i="10"/>
  <c r="T1515" i="10"/>
  <c r="D1515" i="10"/>
  <c r="T1514" i="10"/>
  <c r="V1514" i="10" s="1"/>
  <c r="D1514" i="10"/>
  <c r="T1513" i="10"/>
  <c r="D1513" i="10"/>
  <c r="T1512" i="10"/>
  <c r="U1512" i="10" s="1"/>
  <c r="D1512" i="10"/>
  <c r="T1511" i="10"/>
  <c r="D1511" i="10"/>
  <c r="T1510" i="10"/>
  <c r="D1510" i="10"/>
  <c r="V1509" i="10"/>
  <c r="T1509" i="10"/>
  <c r="W1509" i="10" s="1"/>
  <c r="D1509" i="10"/>
  <c r="T1508" i="10"/>
  <c r="V1508" i="10" s="1"/>
  <c r="D1508" i="10"/>
  <c r="T1507" i="10"/>
  <c r="V1507" i="10" s="1"/>
  <c r="D1507" i="10"/>
  <c r="T1506" i="10"/>
  <c r="W1506" i="10" s="1"/>
  <c r="D1506" i="10"/>
  <c r="T1505" i="10"/>
  <c r="U1505" i="10" s="1"/>
  <c r="D1505" i="10"/>
  <c r="T1504" i="10"/>
  <c r="D1504" i="10"/>
  <c r="T1503" i="10"/>
  <c r="U1503" i="10" s="1"/>
  <c r="D1503" i="10"/>
  <c r="T1502" i="10"/>
  <c r="D1502" i="10"/>
  <c r="T1500" i="10"/>
  <c r="W1500" i="10" s="1"/>
  <c r="D1500" i="10"/>
  <c r="W1499" i="10"/>
  <c r="T1499" i="10"/>
  <c r="U1499" i="10" s="1"/>
  <c r="D1499" i="10"/>
  <c r="T1498" i="10"/>
  <c r="U1498" i="10" s="1"/>
  <c r="D1498" i="10"/>
  <c r="T1497" i="10"/>
  <c r="V1497" i="10" s="1"/>
  <c r="D1497" i="10"/>
  <c r="T1496" i="10"/>
  <c r="D1496" i="10"/>
  <c r="T1495" i="10"/>
  <c r="U1495" i="10" s="1"/>
  <c r="D1495" i="10"/>
  <c r="V1494" i="10"/>
  <c r="T1494" i="10"/>
  <c r="U1494" i="10" s="1"/>
  <c r="D1494" i="10"/>
  <c r="T1493" i="10"/>
  <c r="D1493" i="10"/>
  <c r="T1492" i="10"/>
  <c r="W1492" i="10" s="1"/>
  <c r="D1492" i="10"/>
  <c r="T1491" i="10"/>
  <c r="W1491" i="10" s="1"/>
  <c r="D1491" i="10"/>
  <c r="T1490" i="10"/>
  <c r="V1490" i="10" s="1"/>
  <c r="D1490" i="10"/>
  <c r="W1489" i="10"/>
  <c r="T1489" i="10"/>
  <c r="V1489" i="10" s="1"/>
  <c r="D1489" i="10"/>
  <c r="T1488" i="10"/>
  <c r="U1488" i="10" s="1"/>
  <c r="D1488" i="10"/>
  <c r="T1487" i="10"/>
  <c r="W1487" i="10" s="1"/>
  <c r="D1487" i="10"/>
  <c r="W1486" i="10"/>
  <c r="V1486" i="10"/>
  <c r="T1486" i="10"/>
  <c r="U1486" i="10" s="1"/>
  <c r="D1486" i="10"/>
  <c r="T1485" i="10"/>
  <c r="D1485" i="10"/>
  <c r="T1484" i="10"/>
  <c r="W1484" i="10" s="1"/>
  <c r="D1484" i="10"/>
  <c r="U1483" i="10"/>
  <c r="T1483" i="10"/>
  <c r="W1483" i="10" s="1"/>
  <c r="D1483" i="10"/>
  <c r="T1482" i="10"/>
  <c r="D1482" i="10"/>
  <c r="T1480" i="10"/>
  <c r="V1480" i="10" s="1"/>
  <c r="D1480" i="10"/>
  <c r="T1479" i="10"/>
  <c r="U1479" i="10" s="1"/>
  <c r="D1479" i="10"/>
  <c r="T1478" i="10"/>
  <c r="U1478" i="10" s="1"/>
  <c r="D1478" i="10"/>
  <c r="T1477" i="10"/>
  <c r="D1477" i="10"/>
  <c r="T1476" i="10"/>
  <c r="D1476" i="10"/>
  <c r="V1475" i="10"/>
  <c r="T1475" i="10"/>
  <c r="W1475" i="10" s="1"/>
  <c r="D1475" i="10"/>
  <c r="T1474" i="10"/>
  <c r="V1474" i="10" s="1"/>
  <c r="D1474" i="10"/>
  <c r="T1473" i="10"/>
  <c r="U1473" i="10" s="1"/>
  <c r="D1473" i="10"/>
  <c r="T1472" i="10"/>
  <c r="D1472" i="10"/>
  <c r="T1471" i="10"/>
  <c r="D1471" i="10"/>
  <c r="V1470" i="10"/>
  <c r="T1470" i="10"/>
  <c r="W1470" i="10" s="1"/>
  <c r="D1470" i="10"/>
  <c r="T1469" i="10"/>
  <c r="U1469" i="10" s="1"/>
  <c r="D1469" i="10"/>
  <c r="T1468" i="10"/>
  <c r="D1468" i="10"/>
  <c r="T1467" i="10"/>
  <c r="W1467" i="10" s="1"/>
  <c r="D1467" i="10"/>
  <c r="T1466" i="10"/>
  <c r="D1466" i="10"/>
  <c r="W1465" i="10"/>
  <c r="T1465" i="10"/>
  <c r="U1465" i="10" s="1"/>
  <c r="D1465" i="10"/>
  <c r="T1464" i="10"/>
  <c r="V1464" i="10" s="1"/>
  <c r="D1464" i="10"/>
  <c r="T1463" i="10"/>
  <c r="D1463" i="10"/>
  <c r="T1462" i="10"/>
  <c r="U1462" i="10" s="1"/>
  <c r="D1462" i="10"/>
  <c r="T1461" i="10"/>
  <c r="D1461" i="10"/>
  <c r="T1460" i="10"/>
  <c r="D1460" i="10"/>
  <c r="T1459" i="10"/>
  <c r="D1459" i="10"/>
  <c r="W1458" i="10"/>
  <c r="U1458" i="10"/>
  <c r="T1458" i="10"/>
  <c r="V1458" i="10" s="1"/>
  <c r="D1458" i="10"/>
  <c r="T1457" i="10"/>
  <c r="U1457" i="10" s="1"/>
  <c r="D1457" i="10"/>
  <c r="T1455" i="10"/>
  <c r="V1455" i="10" s="1"/>
  <c r="D1455" i="10"/>
  <c r="T1454" i="10"/>
  <c r="D1454" i="10"/>
  <c r="T1453" i="10"/>
  <c r="V1453" i="10" s="1"/>
  <c r="D1453" i="10"/>
  <c r="T1452" i="10"/>
  <c r="U1452" i="10" s="1"/>
  <c r="D1452" i="10"/>
  <c r="T1451" i="10"/>
  <c r="D1451" i="10"/>
  <c r="T1450" i="10"/>
  <c r="W1450" i="10" s="1"/>
  <c r="D1450" i="10"/>
  <c r="T1449" i="10"/>
  <c r="D1449" i="10"/>
  <c r="W1448" i="10"/>
  <c r="T1448" i="10"/>
  <c r="U1448" i="10" s="1"/>
  <c r="D1448" i="10"/>
  <c r="T1447" i="10"/>
  <c r="V1447" i="10" s="1"/>
  <c r="D1447" i="10"/>
  <c r="T1446" i="10"/>
  <c r="U1446" i="10" s="1"/>
  <c r="D1446" i="10"/>
  <c r="U1445" i="10"/>
  <c r="T1445" i="10"/>
  <c r="V1445" i="10" s="1"/>
  <c r="D1445" i="10"/>
  <c r="T1444" i="10"/>
  <c r="U1444" i="10" s="1"/>
  <c r="D1444" i="10"/>
  <c r="T1443" i="10"/>
  <c r="D1443" i="10"/>
  <c r="T1442" i="10"/>
  <c r="W1442" i="10" s="1"/>
  <c r="D1442" i="10"/>
  <c r="T1441" i="10"/>
  <c r="D1441" i="10"/>
  <c r="T1440" i="10"/>
  <c r="U1440" i="10" s="1"/>
  <c r="D1440" i="10"/>
  <c r="T1439" i="10"/>
  <c r="V1439" i="10" s="1"/>
  <c r="D1439" i="10"/>
  <c r="T1438" i="10"/>
  <c r="D1438" i="10"/>
  <c r="T1437" i="10"/>
  <c r="U1437" i="10" s="1"/>
  <c r="D1437" i="10"/>
  <c r="W1435" i="10"/>
  <c r="T1435" i="10"/>
  <c r="D1435" i="10"/>
  <c r="T1434" i="10"/>
  <c r="D1434" i="10"/>
  <c r="T1433" i="10"/>
  <c r="D1433" i="10"/>
  <c r="V1432" i="10"/>
  <c r="U1432" i="10"/>
  <c r="T1432" i="10"/>
  <c r="W1432" i="10" s="1"/>
  <c r="D1432" i="10"/>
  <c r="T1431" i="10"/>
  <c r="U1431" i="10" s="1"/>
  <c r="D1431" i="10"/>
  <c r="W1430" i="10"/>
  <c r="T1430" i="10"/>
  <c r="V1430" i="10" s="1"/>
  <c r="D1430" i="10"/>
  <c r="T1429" i="10"/>
  <c r="D1429" i="10"/>
  <c r="T1428" i="10"/>
  <c r="V1428" i="10" s="1"/>
  <c r="D1428" i="10"/>
  <c r="T1427" i="10"/>
  <c r="U1427" i="10" s="1"/>
  <c r="D1427" i="10"/>
  <c r="T1426" i="10"/>
  <c r="D1426" i="10"/>
  <c r="T1425" i="10"/>
  <c r="W1425" i="10" s="1"/>
  <c r="D1425" i="10"/>
  <c r="T1424" i="10"/>
  <c r="D1424" i="10"/>
  <c r="W1423" i="10"/>
  <c r="T1423" i="10"/>
  <c r="U1423" i="10" s="1"/>
  <c r="D1423" i="10"/>
  <c r="T1422" i="10"/>
  <c r="V1422" i="10" s="1"/>
  <c r="D1422" i="10"/>
  <c r="T1421" i="10"/>
  <c r="D1421" i="10"/>
  <c r="T1420" i="10"/>
  <c r="D1420" i="10"/>
  <c r="T1419" i="10"/>
  <c r="U1419" i="10" s="1"/>
  <c r="D1419" i="10"/>
  <c r="T1418" i="10"/>
  <c r="D1418" i="10"/>
  <c r="T1417" i="10"/>
  <c r="D1417" i="10"/>
  <c r="T1416" i="10"/>
  <c r="W1416" i="10" s="1"/>
  <c r="D1416" i="10"/>
  <c r="T1414" i="10"/>
  <c r="U1414" i="10" s="1"/>
  <c r="D1414" i="10"/>
  <c r="T1413" i="10"/>
  <c r="V1413" i="10" s="1"/>
  <c r="D1413" i="10"/>
  <c r="T1412" i="10"/>
  <c r="U1412" i="10" s="1"/>
  <c r="D1412" i="10"/>
  <c r="T1411" i="10"/>
  <c r="W1411" i="10" s="1"/>
  <c r="D1411" i="10"/>
  <c r="T1410" i="10"/>
  <c r="U1410" i="10" s="1"/>
  <c r="D1410" i="10"/>
  <c r="T1408" i="10"/>
  <c r="D1408" i="10"/>
  <c r="T1407" i="10"/>
  <c r="W1407" i="10" s="1"/>
  <c r="D1407" i="10"/>
  <c r="W1406" i="10"/>
  <c r="T1406" i="10"/>
  <c r="U1406" i="10" s="1"/>
  <c r="D1406" i="10"/>
  <c r="T1405" i="10"/>
  <c r="D1405" i="10"/>
  <c r="T1404" i="10"/>
  <c r="V1404" i="10" s="1"/>
  <c r="D1404" i="10"/>
  <c r="T1403" i="10"/>
  <c r="U1403" i="10" s="1"/>
  <c r="D1403" i="10"/>
  <c r="W1402" i="10"/>
  <c r="T1402" i="10"/>
  <c r="U1402" i="10" s="1"/>
  <c r="D1402" i="10"/>
  <c r="W1401" i="10"/>
  <c r="T1401" i="10"/>
  <c r="U1401" i="10" s="1"/>
  <c r="D1401" i="10"/>
  <c r="T1400" i="10"/>
  <c r="D1400" i="10"/>
  <c r="T1399" i="10"/>
  <c r="W1399" i="10" s="1"/>
  <c r="D1399" i="10"/>
  <c r="V1397" i="10"/>
  <c r="T1397" i="10"/>
  <c r="U1397" i="10" s="1"/>
  <c r="D1397" i="10"/>
  <c r="T1396" i="10"/>
  <c r="D1396" i="10"/>
  <c r="T1395" i="10"/>
  <c r="V1395" i="10" s="1"/>
  <c r="D1395" i="10"/>
  <c r="T1394" i="10"/>
  <c r="U1394" i="10" s="1"/>
  <c r="D1394" i="10"/>
  <c r="T1393" i="10"/>
  <c r="U1393" i="10" s="1"/>
  <c r="D1393" i="10"/>
  <c r="T1392" i="10"/>
  <c r="D1392" i="10"/>
  <c r="T1391" i="10"/>
  <c r="D1391" i="10"/>
  <c r="T1390" i="10"/>
  <c r="W1390" i="10" s="1"/>
  <c r="D1390" i="10"/>
  <c r="W1389" i="10"/>
  <c r="T1389" i="10"/>
  <c r="V1389" i="10" s="1"/>
  <c r="D1389" i="10"/>
  <c r="T1388" i="10"/>
  <c r="U1388" i="10" s="1"/>
  <c r="D1388" i="10"/>
  <c r="T1387" i="10"/>
  <c r="V1387" i="10" s="1"/>
  <c r="D1387" i="10"/>
  <c r="T1386" i="10"/>
  <c r="D1386" i="10"/>
  <c r="T1384" i="10"/>
  <c r="V1384" i="10" s="1"/>
  <c r="D1384" i="10"/>
  <c r="T1383" i="10"/>
  <c r="U1383" i="10" s="1"/>
  <c r="D1383" i="10"/>
  <c r="T1382" i="10"/>
  <c r="D1382" i="10"/>
  <c r="T1381" i="10"/>
  <c r="W1381" i="10" s="1"/>
  <c r="D1381" i="10"/>
  <c r="U1380" i="10"/>
  <c r="T1380" i="10"/>
  <c r="W1380" i="10" s="1"/>
  <c r="D1380" i="10"/>
  <c r="T1379" i="10"/>
  <c r="U1379" i="10" s="1"/>
  <c r="D1379" i="10"/>
  <c r="W1378" i="10"/>
  <c r="T1378" i="10"/>
  <c r="V1378" i="10" s="1"/>
  <c r="D1378" i="10"/>
  <c r="T1377" i="10"/>
  <c r="U1377" i="10" s="1"/>
  <c r="D1377" i="10"/>
  <c r="W1376" i="10"/>
  <c r="T1376" i="10"/>
  <c r="V1376" i="10" s="1"/>
  <c r="D1376" i="10"/>
  <c r="T1375" i="10"/>
  <c r="U1375" i="10" s="1"/>
  <c r="D1375" i="10"/>
  <c r="T1374" i="10"/>
  <c r="D1374" i="10"/>
  <c r="T1373" i="10"/>
  <c r="D1373" i="10"/>
  <c r="T1372" i="10"/>
  <c r="U1372" i="10" s="1"/>
  <c r="D1372" i="10"/>
  <c r="T1371" i="10"/>
  <c r="D1371" i="10"/>
  <c r="T1369" i="10"/>
  <c r="D1369" i="10"/>
  <c r="T1368" i="10"/>
  <c r="D1368" i="10"/>
  <c r="W1367" i="10"/>
  <c r="T1367" i="10"/>
  <c r="V1367" i="10" s="1"/>
  <c r="D1367" i="10"/>
  <c r="T1364" i="10"/>
  <c r="U1364" i="10" s="1"/>
  <c r="D1364" i="10"/>
  <c r="T1363" i="10"/>
  <c r="V1363" i="10" s="1"/>
  <c r="D1363" i="10"/>
  <c r="T1362" i="10"/>
  <c r="W1362" i="10" s="1"/>
  <c r="D1362" i="10"/>
  <c r="T1360" i="10"/>
  <c r="D1360" i="10"/>
  <c r="T1359" i="10"/>
  <c r="U1359" i="10" s="1"/>
  <c r="D1359" i="10"/>
  <c r="T1358" i="10"/>
  <c r="D1358" i="10"/>
  <c r="V1356" i="10"/>
  <c r="T1356" i="10"/>
  <c r="W1356" i="10" s="1"/>
  <c r="D1356" i="10"/>
  <c r="T1355" i="10"/>
  <c r="D1355" i="10"/>
  <c r="T1354" i="10"/>
  <c r="U1354" i="10" s="1"/>
  <c r="D1354" i="10"/>
  <c r="T1352" i="10"/>
  <c r="W1352" i="10" s="1"/>
  <c r="D1352" i="10"/>
  <c r="T1351" i="10"/>
  <c r="D1351" i="10"/>
  <c r="T1350" i="10"/>
  <c r="D1350" i="10"/>
  <c r="T1348" i="10"/>
  <c r="V1348" i="10" s="1"/>
  <c r="D1348" i="10"/>
  <c r="T1347" i="10"/>
  <c r="D1347" i="10"/>
  <c r="T1345" i="10"/>
  <c r="W1345" i="10" s="1"/>
  <c r="D1345" i="10"/>
  <c r="T1343" i="10"/>
  <c r="D1343" i="10"/>
  <c r="T1342" i="10"/>
  <c r="U1342" i="10" s="1"/>
  <c r="D1342" i="10"/>
  <c r="T1340" i="10"/>
  <c r="W1340" i="10" s="1"/>
  <c r="D1340" i="10"/>
  <c r="T1338" i="10"/>
  <c r="V1338" i="10" s="1"/>
  <c r="D1338" i="10"/>
  <c r="T1336" i="10"/>
  <c r="D1336" i="10"/>
  <c r="W1335" i="10"/>
  <c r="T1335" i="10"/>
  <c r="V1335" i="10" s="1"/>
  <c r="D1335" i="10"/>
  <c r="T1334" i="10"/>
  <c r="W1334" i="10" s="1"/>
  <c r="D1334" i="10"/>
  <c r="T1333" i="10"/>
  <c r="D1333" i="10"/>
  <c r="T1332" i="10"/>
  <c r="U1332" i="10" s="1"/>
  <c r="D1332" i="10"/>
  <c r="T1331" i="10"/>
  <c r="U1331" i="10" s="1"/>
  <c r="D1331" i="10"/>
  <c r="T1330" i="10"/>
  <c r="W1330" i="10" s="1"/>
  <c r="D1330" i="10"/>
  <c r="T1329" i="10"/>
  <c r="U1329" i="10" s="1"/>
  <c r="D1329" i="10"/>
  <c r="T1328" i="10"/>
  <c r="D1328" i="10"/>
  <c r="T1326" i="10"/>
  <c r="D1326" i="10"/>
  <c r="T1325" i="10"/>
  <c r="W1325" i="10" s="1"/>
  <c r="D1325" i="10"/>
  <c r="T1324" i="10"/>
  <c r="D1324" i="10"/>
  <c r="T1323" i="10"/>
  <c r="U1323" i="10" s="1"/>
  <c r="D1323" i="10"/>
  <c r="T1322" i="10"/>
  <c r="D1322" i="10"/>
  <c r="T1321" i="10"/>
  <c r="W1321" i="10" s="1"/>
  <c r="D1321" i="10"/>
  <c r="T1320" i="10"/>
  <c r="D1320" i="10"/>
  <c r="T1319" i="10"/>
  <c r="D1319" i="10"/>
  <c r="T1317" i="10"/>
  <c r="V1317" i="10" s="1"/>
  <c r="D1317" i="10"/>
  <c r="T1316" i="10"/>
  <c r="D1316" i="10"/>
  <c r="T1315" i="10"/>
  <c r="V1315" i="10" s="1"/>
  <c r="D1315" i="10"/>
  <c r="T1314" i="10"/>
  <c r="U1314" i="10" s="1"/>
  <c r="D1314" i="10"/>
  <c r="T1313" i="10"/>
  <c r="U1313" i="10" s="1"/>
  <c r="D1313" i="10"/>
  <c r="T1312" i="10"/>
  <c r="W1312" i="10" s="1"/>
  <c r="D1312" i="10"/>
  <c r="T1311" i="10"/>
  <c r="D1311" i="10"/>
  <c r="T1310" i="10"/>
  <c r="D1310" i="10"/>
  <c r="T1308" i="10"/>
  <c r="V1308" i="10" s="1"/>
  <c r="D1308" i="10"/>
  <c r="T1307" i="10"/>
  <c r="W1307" i="10" s="1"/>
  <c r="D1307" i="10"/>
  <c r="T1306" i="10"/>
  <c r="D1306" i="10"/>
  <c r="W1305" i="10"/>
  <c r="U1305" i="10"/>
  <c r="T1305" i="10"/>
  <c r="V1305" i="10" s="1"/>
  <c r="D1305" i="10"/>
  <c r="T1304" i="10"/>
  <c r="U1304" i="10" s="1"/>
  <c r="D1304" i="10"/>
  <c r="T1303" i="10"/>
  <c r="W1303" i="10" s="1"/>
  <c r="D1303" i="10"/>
  <c r="T1302" i="10"/>
  <c r="V1302" i="10" s="1"/>
  <c r="D1302" i="10"/>
  <c r="T1301" i="10"/>
  <c r="D1301" i="10"/>
  <c r="T1299" i="10"/>
  <c r="V1299" i="10" s="1"/>
  <c r="D1299" i="10"/>
  <c r="T1298" i="10"/>
  <c r="W1298" i="10" s="1"/>
  <c r="D1298" i="10"/>
  <c r="T1297" i="10"/>
  <c r="U1297" i="10" s="1"/>
  <c r="D1297" i="10"/>
  <c r="T1296" i="10"/>
  <c r="W1296" i="10" s="1"/>
  <c r="D1296" i="10"/>
  <c r="U1295" i="10"/>
  <c r="T1295" i="10"/>
  <c r="D1295" i="10"/>
  <c r="T1294" i="10"/>
  <c r="W1294" i="10" s="1"/>
  <c r="D1294" i="10"/>
  <c r="T1293" i="10"/>
  <c r="U1293" i="10" s="1"/>
  <c r="D1293" i="10"/>
  <c r="T1292" i="10"/>
  <c r="D1292" i="10"/>
  <c r="T1291" i="10"/>
  <c r="V1291" i="10" s="1"/>
  <c r="D1291" i="10"/>
  <c r="T1286" i="10"/>
  <c r="D1286" i="10"/>
  <c r="T1285" i="10"/>
  <c r="D1285" i="10"/>
  <c r="T1284" i="10"/>
  <c r="V1284" i="10" s="1"/>
  <c r="D1284" i="10"/>
  <c r="T1283" i="10"/>
  <c r="U1283" i="10" s="1"/>
  <c r="D1283" i="10"/>
  <c r="T1282" i="10"/>
  <c r="W1282" i="10" s="1"/>
  <c r="D1282" i="10"/>
  <c r="T1281" i="10"/>
  <c r="W1281" i="10" s="1"/>
  <c r="D1281" i="10"/>
  <c r="T1280" i="10"/>
  <c r="D1280" i="10"/>
  <c r="W1279" i="10"/>
  <c r="T1279" i="10"/>
  <c r="V1279" i="10" s="1"/>
  <c r="D1279" i="10"/>
  <c r="T1278" i="10"/>
  <c r="W1278" i="10" s="1"/>
  <c r="D1278" i="10"/>
  <c r="T1277" i="10"/>
  <c r="W1277" i="10" s="1"/>
  <c r="D1277" i="10"/>
  <c r="T1276" i="10"/>
  <c r="D1276" i="10"/>
  <c r="T1275" i="10"/>
  <c r="U1275" i="10" s="1"/>
  <c r="D1275" i="10"/>
  <c r="T1274" i="10"/>
  <c r="W1274" i="10" s="1"/>
  <c r="D1274" i="10"/>
  <c r="T1273" i="10"/>
  <c r="W1273" i="10" s="1"/>
  <c r="D1273" i="10"/>
  <c r="T1272" i="10"/>
  <c r="D1272" i="10"/>
  <c r="T1271" i="10"/>
  <c r="V1271" i="10" s="1"/>
  <c r="D1271" i="10"/>
  <c r="T1270" i="10"/>
  <c r="W1270" i="10" s="1"/>
  <c r="D1270" i="10"/>
  <c r="U1269" i="10"/>
  <c r="T1269" i="10"/>
  <c r="W1269" i="10" s="1"/>
  <c r="D1269" i="10"/>
  <c r="V1268" i="10"/>
  <c r="T1268" i="10"/>
  <c r="U1268" i="10" s="1"/>
  <c r="D1268" i="10"/>
  <c r="T1267" i="10"/>
  <c r="U1267" i="10" s="1"/>
  <c r="D1267" i="10"/>
  <c r="T1266" i="10"/>
  <c r="W1266" i="10" s="1"/>
  <c r="D1266" i="10"/>
  <c r="T1265" i="10"/>
  <c r="W1265" i="10" s="1"/>
  <c r="D1265" i="10"/>
  <c r="T1264" i="10"/>
  <c r="D1264" i="10"/>
  <c r="W1263" i="10"/>
  <c r="T1263" i="10"/>
  <c r="V1263" i="10" s="1"/>
  <c r="D1263" i="10"/>
  <c r="T1262" i="10"/>
  <c r="W1262" i="10" s="1"/>
  <c r="D1262" i="10"/>
  <c r="T1261" i="10"/>
  <c r="D1261" i="10"/>
  <c r="T1260" i="10"/>
  <c r="V1260" i="10" s="1"/>
  <c r="D1260" i="10"/>
  <c r="T1259" i="10"/>
  <c r="U1259" i="10" s="1"/>
  <c r="D1259" i="10"/>
  <c r="T1258" i="10"/>
  <c r="W1258" i="10" s="1"/>
  <c r="D1258" i="10"/>
  <c r="T1256" i="10"/>
  <c r="D1256" i="10"/>
  <c r="T1255" i="10"/>
  <c r="D1255" i="10"/>
  <c r="T1254" i="10"/>
  <c r="V1254" i="10" s="1"/>
  <c r="D1254" i="10"/>
  <c r="T1253" i="10"/>
  <c r="D1253" i="10"/>
  <c r="U1252" i="10"/>
  <c r="T1252" i="10"/>
  <c r="W1252" i="10" s="1"/>
  <c r="D1252" i="10"/>
  <c r="T1251" i="10"/>
  <c r="D1251" i="10"/>
  <c r="T1250" i="10"/>
  <c r="U1250" i="10" s="1"/>
  <c r="D1250" i="10"/>
  <c r="T1249" i="10"/>
  <c r="W1249" i="10" s="1"/>
  <c r="D1249" i="10"/>
  <c r="V1248" i="10"/>
  <c r="T1248" i="10"/>
  <c r="U1248" i="10" s="1"/>
  <c r="D1248" i="10"/>
  <c r="T1247" i="10"/>
  <c r="D1247" i="10"/>
  <c r="T1246" i="10"/>
  <c r="V1246" i="10" s="1"/>
  <c r="D1246" i="10"/>
  <c r="T1245" i="10"/>
  <c r="D1245" i="10"/>
  <c r="T1244" i="10"/>
  <c r="W1244" i="10" s="1"/>
  <c r="D1244" i="10"/>
  <c r="W1243" i="10"/>
  <c r="T1243" i="10"/>
  <c r="V1243" i="10" s="1"/>
  <c r="D1243" i="10"/>
  <c r="T1242" i="10"/>
  <c r="D1242" i="10"/>
  <c r="T1241" i="10"/>
  <c r="W1241" i="10" s="1"/>
  <c r="D1241" i="10"/>
  <c r="T1240" i="10"/>
  <c r="W1240" i="10" s="1"/>
  <c r="D1240" i="10"/>
  <c r="T1239" i="10"/>
  <c r="D1239" i="10"/>
  <c r="T1237" i="10"/>
  <c r="U1237" i="10" s="1"/>
  <c r="D1237" i="10"/>
  <c r="T1236" i="10"/>
  <c r="W1236" i="10" s="1"/>
  <c r="D1236" i="10"/>
  <c r="V1235" i="10"/>
  <c r="T1235" i="10"/>
  <c r="W1235" i="10" s="1"/>
  <c r="D1235" i="10"/>
  <c r="T1234" i="10"/>
  <c r="D1234" i="10"/>
  <c r="T1233" i="10"/>
  <c r="U1233" i="10" s="1"/>
  <c r="D1233" i="10"/>
  <c r="T1232" i="10"/>
  <c r="W1232" i="10" s="1"/>
  <c r="D1232" i="10"/>
  <c r="T1231" i="10"/>
  <c r="V1231" i="10" s="1"/>
  <c r="D1231" i="10"/>
  <c r="T1230" i="10"/>
  <c r="D1230" i="10"/>
  <c r="T1229" i="10"/>
  <c r="D1229" i="10"/>
  <c r="T1228" i="10"/>
  <c r="W1228" i="10" s="1"/>
  <c r="D1228" i="10"/>
  <c r="T1227" i="10"/>
  <c r="W1227" i="10" s="1"/>
  <c r="D1227" i="10"/>
  <c r="U1226" i="10"/>
  <c r="T1226" i="10"/>
  <c r="V1226" i="10" s="1"/>
  <c r="D1226" i="10"/>
  <c r="T1225" i="10"/>
  <c r="D1225" i="10"/>
  <c r="T1224" i="10"/>
  <c r="W1224" i="10" s="1"/>
  <c r="D1224" i="10"/>
  <c r="T1223" i="10"/>
  <c r="W1223" i="10" s="1"/>
  <c r="D1223" i="10"/>
  <c r="T1222" i="10"/>
  <c r="D1222" i="10"/>
  <c r="T1221" i="10"/>
  <c r="U1221" i="10" s="1"/>
  <c r="D1221" i="10"/>
  <c r="T1220" i="10"/>
  <c r="W1220" i="10" s="1"/>
  <c r="D1220" i="10"/>
  <c r="T1219" i="10"/>
  <c r="U1219" i="10" s="1"/>
  <c r="D1219" i="10"/>
  <c r="T1218" i="10"/>
  <c r="D1218" i="10"/>
  <c r="T1217" i="10"/>
  <c r="U1217" i="10" s="1"/>
  <c r="D1217" i="10"/>
  <c r="T1215" i="10"/>
  <c r="W1215" i="10" s="1"/>
  <c r="D1215" i="10"/>
  <c r="U1214" i="10"/>
  <c r="T1214" i="10"/>
  <c r="W1214" i="10" s="1"/>
  <c r="D1214" i="10"/>
  <c r="T1213" i="10"/>
  <c r="D1213" i="10"/>
  <c r="T1212" i="10"/>
  <c r="D1212" i="10"/>
  <c r="T1211" i="10"/>
  <c r="D1211" i="10"/>
  <c r="T1210" i="10"/>
  <c r="U1210" i="10" s="1"/>
  <c r="D1210" i="10"/>
  <c r="T1209" i="10"/>
  <c r="V1209" i="10" s="1"/>
  <c r="D1209" i="10"/>
  <c r="T1208" i="10"/>
  <c r="U1208" i="10" s="1"/>
  <c r="D1208" i="10"/>
  <c r="T1207" i="10"/>
  <c r="W1207" i="10" s="1"/>
  <c r="D1207" i="10"/>
  <c r="T1206" i="10"/>
  <c r="W1206" i="10" s="1"/>
  <c r="D1206" i="10"/>
  <c r="T1205" i="10"/>
  <c r="D1205" i="10"/>
  <c r="T1204" i="10"/>
  <c r="U1204" i="10" s="1"/>
  <c r="D1204" i="10"/>
  <c r="T1203" i="10"/>
  <c r="W1203" i="10" s="1"/>
  <c r="D1203" i="10"/>
  <c r="T1202" i="10"/>
  <c r="W1202" i="10" s="1"/>
  <c r="D1202" i="10"/>
  <c r="T1201" i="10"/>
  <c r="D1201" i="10"/>
  <c r="T1200" i="10"/>
  <c r="U1200" i="10" s="1"/>
  <c r="D1200" i="10"/>
  <c r="T1199" i="10"/>
  <c r="W1199" i="10" s="1"/>
  <c r="D1199" i="10"/>
  <c r="W1198" i="10"/>
  <c r="U1198" i="10"/>
  <c r="T1198" i="10"/>
  <c r="V1198" i="10" s="1"/>
  <c r="D1198" i="10"/>
  <c r="T1197" i="10"/>
  <c r="D1197" i="10"/>
  <c r="T1196" i="10"/>
  <c r="D1196" i="10"/>
  <c r="T1195" i="10"/>
  <c r="D1195" i="10"/>
  <c r="T1194" i="10"/>
  <c r="D1194" i="10"/>
  <c r="T1193" i="10"/>
  <c r="U1193" i="10" s="1"/>
  <c r="D1193" i="10"/>
  <c r="T1192" i="10"/>
  <c r="U1192" i="10" s="1"/>
  <c r="D1192" i="10"/>
  <c r="T1191" i="10"/>
  <c r="W1191" i="10" s="1"/>
  <c r="D1191" i="10"/>
  <c r="T1190" i="10"/>
  <c r="W1190" i="10" s="1"/>
  <c r="D1190" i="10"/>
  <c r="T1188" i="10"/>
  <c r="D1188" i="10"/>
  <c r="T1187" i="10"/>
  <c r="D1187" i="10"/>
  <c r="T1186" i="10"/>
  <c r="W1186" i="10" s="1"/>
  <c r="D1186" i="10"/>
  <c r="T1185" i="10"/>
  <c r="W1185" i="10" s="1"/>
  <c r="D1185" i="10"/>
  <c r="T1184" i="10"/>
  <c r="D1184" i="10"/>
  <c r="T1183" i="10"/>
  <c r="U1183" i="10" s="1"/>
  <c r="D1183" i="10"/>
  <c r="T1182" i="10"/>
  <c r="D1182" i="10"/>
  <c r="V1181" i="10"/>
  <c r="T1181" i="10"/>
  <c r="U1181" i="10" s="1"/>
  <c r="D1181" i="10"/>
  <c r="T1180" i="10"/>
  <c r="D1180" i="10"/>
  <c r="T1179" i="10"/>
  <c r="V1179" i="10" s="1"/>
  <c r="D1179" i="10"/>
  <c r="T1178" i="10"/>
  <c r="W1178" i="10" s="1"/>
  <c r="D1178" i="10"/>
  <c r="T1177" i="10"/>
  <c r="W1177" i="10" s="1"/>
  <c r="D1177" i="10"/>
  <c r="T1176" i="10"/>
  <c r="U1176" i="10" s="1"/>
  <c r="D1176" i="10"/>
  <c r="T1175" i="10"/>
  <c r="U1175" i="10" s="1"/>
  <c r="D1175" i="10"/>
  <c r="T1174" i="10"/>
  <c r="D1174" i="10"/>
  <c r="T1173" i="10"/>
  <c r="D1173" i="10"/>
  <c r="T1172" i="10"/>
  <c r="D1172" i="10"/>
  <c r="T1171" i="10"/>
  <c r="U1171" i="10" s="1"/>
  <c r="D1171" i="10"/>
  <c r="T1170" i="10"/>
  <c r="D1170" i="10"/>
  <c r="T1169" i="10"/>
  <c r="W1169" i="10" s="1"/>
  <c r="D1169" i="10"/>
  <c r="T1168" i="10"/>
  <c r="W1168" i="10" s="1"/>
  <c r="D1168" i="10"/>
  <c r="T1167" i="10"/>
  <c r="U1167" i="10" s="1"/>
  <c r="D1167" i="10"/>
  <c r="T1166" i="10"/>
  <c r="D1166" i="10"/>
  <c r="T1165" i="10"/>
  <c r="W1165" i="10" s="1"/>
  <c r="D1165" i="10"/>
  <c r="T1164" i="10"/>
  <c r="D1164" i="10"/>
  <c r="T1163" i="10"/>
  <c r="W1163" i="10" s="1"/>
  <c r="D1163" i="10"/>
  <c r="T1162" i="10"/>
  <c r="W1162" i="10" s="1"/>
  <c r="D1162" i="10"/>
  <c r="T1160" i="10"/>
  <c r="W1160" i="10" s="1"/>
  <c r="D1160" i="10"/>
  <c r="V1159" i="10"/>
  <c r="T1159" i="10"/>
  <c r="W1159" i="10" s="1"/>
  <c r="D1159" i="10"/>
  <c r="T1158" i="10"/>
  <c r="D1158" i="10"/>
  <c r="T1157" i="10"/>
  <c r="V1157" i="10" s="1"/>
  <c r="D1157" i="10"/>
  <c r="T1156" i="10"/>
  <c r="D1156" i="10"/>
  <c r="T1155" i="10"/>
  <c r="D1155" i="10"/>
  <c r="T1154" i="10"/>
  <c r="U1154" i="10" s="1"/>
  <c r="D1154" i="10"/>
  <c r="T1153" i="10"/>
  <c r="W1153" i="10" s="1"/>
  <c r="D1153" i="10"/>
  <c r="T1152" i="10"/>
  <c r="D1152" i="10"/>
  <c r="U1151" i="10"/>
  <c r="T1151" i="10"/>
  <c r="W1151" i="10" s="1"/>
  <c r="D1151" i="10"/>
  <c r="T1150" i="10"/>
  <c r="U1150" i="10" s="1"/>
  <c r="D1150" i="10"/>
  <c r="W1149" i="10"/>
  <c r="T1149" i="10"/>
  <c r="V1149" i="10" s="1"/>
  <c r="D1149" i="10"/>
  <c r="V1148" i="10"/>
  <c r="T1148" i="10"/>
  <c r="W1148" i="10" s="1"/>
  <c r="D1148" i="10"/>
  <c r="T1147" i="10"/>
  <c r="D1147" i="10"/>
  <c r="T1146" i="10"/>
  <c r="U1146" i="10" s="1"/>
  <c r="D1146" i="10"/>
  <c r="T1145" i="10"/>
  <c r="U1145" i="10" s="1"/>
  <c r="D1145" i="10"/>
  <c r="T1144" i="10"/>
  <c r="W1144" i="10" s="1"/>
  <c r="D1144" i="10"/>
  <c r="T1143" i="10"/>
  <c r="D1143" i="10"/>
  <c r="U1142" i="10"/>
  <c r="T1142" i="10"/>
  <c r="D1142" i="10"/>
  <c r="T1141" i="10"/>
  <c r="V1141" i="10" s="1"/>
  <c r="D1141" i="10"/>
  <c r="W1140" i="10"/>
  <c r="T1140" i="10"/>
  <c r="V1140" i="10" s="1"/>
  <c r="D1140" i="10"/>
  <c r="T1138" i="10"/>
  <c r="D1138" i="10"/>
  <c r="T1137" i="10"/>
  <c r="D1137" i="10"/>
  <c r="T1136" i="10"/>
  <c r="W1136" i="10" s="1"/>
  <c r="D1136" i="10"/>
  <c r="T1135" i="10"/>
  <c r="D1135" i="10"/>
  <c r="T1134" i="10"/>
  <c r="D1134" i="10"/>
  <c r="T1133" i="10"/>
  <c r="U1133" i="10" s="1"/>
  <c r="D1133" i="10"/>
  <c r="T1132" i="10"/>
  <c r="V1132" i="10" s="1"/>
  <c r="D1132" i="10"/>
  <c r="T1131" i="10"/>
  <c r="D1131" i="10"/>
  <c r="T1130" i="10"/>
  <c r="D1130" i="10"/>
  <c r="W1129" i="10"/>
  <c r="T1129" i="10"/>
  <c r="U1129" i="10" s="1"/>
  <c r="D1129" i="10"/>
  <c r="T1128" i="10"/>
  <c r="D1128" i="10"/>
  <c r="U1127" i="10"/>
  <c r="T1127" i="10"/>
  <c r="W1127" i="10" s="1"/>
  <c r="D1127" i="10"/>
  <c r="T1126" i="10"/>
  <c r="D1126" i="10"/>
  <c r="U1125" i="10"/>
  <c r="T1125" i="10"/>
  <c r="D1125" i="10"/>
  <c r="T1124" i="10"/>
  <c r="D1124" i="10"/>
  <c r="T1123" i="10"/>
  <c r="W1123" i="10" s="1"/>
  <c r="D1123" i="10"/>
  <c r="T1122" i="10"/>
  <c r="V1122" i="10" s="1"/>
  <c r="D1122" i="10"/>
  <c r="T1121" i="10"/>
  <c r="U1121" i="10" s="1"/>
  <c r="D1121" i="10"/>
  <c r="T1120" i="10"/>
  <c r="U1120" i="10" s="1"/>
  <c r="D1120" i="10"/>
  <c r="T1119" i="10"/>
  <c r="V1119" i="10" s="1"/>
  <c r="D1119" i="10"/>
  <c r="T1118" i="10"/>
  <c r="U1118" i="10" s="1"/>
  <c r="D1118" i="10"/>
  <c r="T1117" i="10"/>
  <c r="D1117" i="10"/>
  <c r="T1116" i="10"/>
  <c r="W1116" i="10" s="1"/>
  <c r="D1116" i="10"/>
  <c r="T1115" i="10"/>
  <c r="D1115" i="10"/>
  <c r="T1114" i="10"/>
  <c r="V1114" i="10" s="1"/>
  <c r="D1114" i="10"/>
  <c r="T1113" i="10"/>
  <c r="D1113" i="10"/>
  <c r="T1112" i="10"/>
  <c r="W1112" i="10" s="1"/>
  <c r="D1112" i="10"/>
  <c r="T1110" i="10"/>
  <c r="V1110" i="10" s="1"/>
  <c r="D1110" i="10"/>
  <c r="T1109" i="10"/>
  <c r="U1109" i="10" s="1"/>
  <c r="D1109" i="10"/>
  <c r="T1108" i="10"/>
  <c r="D1108" i="10"/>
  <c r="T1107" i="10"/>
  <c r="W1107" i="10" s="1"/>
  <c r="D1107" i="10"/>
  <c r="T1106" i="10"/>
  <c r="D1106" i="10"/>
  <c r="T1105" i="10"/>
  <c r="V1105" i="10" s="1"/>
  <c r="D1105" i="10"/>
  <c r="T1104" i="10"/>
  <c r="D1104" i="10"/>
  <c r="T1103" i="10"/>
  <c r="D1103" i="10"/>
  <c r="T1102" i="10"/>
  <c r="D1102" i="10"/>
  <c r="T1101" i="10"/>
  <c r="D1101" i="10"/>
  <c r="T1100" i="10"/>
  <c r="D1100" i="10"/>
  <c r="T1098" i="10"/>
  <c r="W1098" i="10" s="1"/>
  <c r="D1098" i="10"/>
  <c r="T1097" i="10"/>
  <c r="D1097" i="10"/>
  <c r="T1096" i="10"/>
  <c r="V1096" i="10" s="1"/>
  <c r="D1096" i="10"/>
  <c r="T1095" i="10"/>
  <c r="D1095" i="10"/>
  <c r="T1094" i="10"/>
  <c r="V1094" i="10" s="1"/>
  <c r="D1094" i="10"/>
  <c r="T1093" i="10"/>
  <c r="V1093" i="10" s="1"/>
  <c r="D1093" i="10"/>
  <c r="T1092" i="10"/>
  <c r="D1092" i="10"/>
  <c r="T1091" i="10"/>
  <c r="D1091" i="10"/>
  <c r="T1090" i="10"/>
  <c r="D1090" i="10"/>
  <c r="T1089" i="10"/>
  <c r="D1089" i="10"/>
  <c r="T1088" i="10"/>
  <c r="V1088" i="10" s="1"/>
  <c r="D1088" i="10"/>
  <c r="T1087" i="10"/>
  <c r="D1087" i="10"/>
  <c r="T1078" i="10"/>
  <c r="W1078" i="10" s="1"/>
  <c r="D1078" i="10"/>
  <c r="T1077" i="10"/>
  <c r="V1077" i="10" s="1"/>
  <c r="D1077" i="10"/>
  <c r="T1076" i="10"/>
  <c r="U1076" i="10" s="1"/>
  <c r="D1076" i="10"/>
  <c r="T1075" i="10"/>
  <c r="D1075" i="10"/>
  <c r="T1074" i="10"/>
  <c r="D1074" i="10"/>
  <c r="T1072" i="10"/>
  <c r="D1072" i="10"/>
  <c r="T1071" i="10"/>
  <c r="D1071" i="10"/>
  <c r="T1070" i="10"/>
  <c r="D1070" i="10"/>
  <c r="T1068" i="10"/>
  <c r="D1068" i="10"/>
  <c r="T1067" i="10"/>
  <c r="V1067" i="10" s="1"/>
  <c r="D1067" i="10"/>
  <c r="T1066" i="10"/>
  <c r="U1066" i="10" s="1"/>
  <c r="D1066" i="10"/>
  <c r="T1065" i="10"/>
  <c r="D1065" i="10"/>
  <c r="W1064" i="10"/>
  <c r="T1064" i="10"/>
  <c r="U1064" i="10" s="1"/>
  <c r="D1064" i="10"/>
  <c r="T1062" i="10"/>
  <c r="D1062" i="10"/>
  <c r="T1061" i="10"/>
  <c r="D1061" i="10"/>
  <c r="T1059" i="10"/>
  <c r="D1059" i="10"/>
  <c r="T1058" i="10"/>
  <c r="D1058" i="10"/>
  <c r="T1056" i="10"/>
  <c r="D1056" i="10"/>
  <c r="T1055" i="10"/>
  <c r="D1055" i="10"/>
  <c r="T1054" i="10"/>
  <c r="D1054" i="10"/>
  <c r="W1053" i="10"/>
  <c r="V1053" i="10"/>
  <c r="T1053" i="10"/>
  <c r="U1053" i="10" s="1"/>
  <c r="D1053" i="10"/>
  <c r="T1051" i="10"/>
  <c r="D1051" i="10"/>
  <c r="T1050" i="10"/>
  <c r="D1050" i="10"/>
  <c r="T1049" i="10"/>
  <c r="D1049" i="10"/>
  <c r="T1047" i="10"/>
  <c r="D1047" i="10"/>
  <c r="T1046" i="10"/>
  <c r="V1046" i="10" s="1"/>
  <c r="D1046" i="10"/>
  <c r="T1045" i="10"/>
  <c r="D1045" i="10"/>
  <c r="T1044" i="10"/>
  <c r="D1044" i="10"/>
  <c r="T1042" i="10"/>
  <c r="D1042" i="10"/>
  <c r="T1041" i="10"/>
  <c r="D1041" i="10"/>
  <c r="T1040" i="10"/>
  <c r="V1040" i="10" s="1"/>
  <c r="D1040" i="10"/>
  <c r="T1039" i="10"/>
  <c r="D1039" i="10"/>
  <c r="T1037" i="10"/>
  <c r="U1037" i="10" s="1"/>
  <c r="D1037" i="10"/>
  <c r="T1036" i="10"/>
  <c r="V1036" i="10" s="1"/>
  <c r="D1036" i="10"/>
  <c r="T1035" i="10"/>
  <c r="U1035" i="10" s="1"/>
  <c r="D1035" i="10"/>
  <c r="T1034" i="10"/>
  <c r="D1034" i="10"/>
  <c r="T1033" i="10"/>
  <c r="W1033" i="10" s="1"/>
  <c r="D1033" i="10"/>
  <c r="T1032" i="10"/>
  <c r="D1032" i="10"/>
  <c r="U1030" i="10"/>
  <c r="T1030" i="10"/>
  <c r="V1030" i="10" s="1"/>
  <c r="D1030" i="10"/>
  <c r="T1029" i="10"/>
  <c r="D1029" i="10"/>
  <c r="T1028" i="10"/>
  <c r="D1028" i="10"/>
  <c r="T1027" i="10"/>
  <c r="V1027" i="10" s="1"/>
  <c r="D1027" i="10"/>
  <c r="T1026" i="10"/>
  <c r="U1026" i="10" s="1"/>
  <c r="D1026" i="10"/>
  <c r="T1025" i="10"/>
  <c r="D1025" i="10"/>
  <c r="T1024" i="10"/>
  <c r="U1024" i="10" s="1"/>
  <c r="D1024" i="10"/>
  <c r="T1023" i="10"/>
  <c r="D1023" i="10"/>
  <c r="T1022" i="10"/>
  <c r="V1022" i="10" s="1"/>
  <c r="D1022" i="10"/>
  <c r="T1020" i="10"/>
  <c r="D1020" i="10"/>
  <c r="W1019" i="10"/>
  <c r="T1019" i="10"/>
  <c r="U1019" i="10" s="1"/>
  <c r="D1019" i="10"/>
  <c r="T1018" i="10"/>
  <c r="D1018" i="10"/>
  <c r="T1017" i="10"/>
  <c r="D1017" i="10"/>
  <c r="T1016" i="10"/>
  <c r="D1016" i="10"/>
  <c r="T1015" i="10"/>
  <c r="D1015" i="10"/>
  <c r="T1014" i="10"/>
  <c r="D1014" i="10"/>
  <c r="T1013" i="10"/>
  <c r="V1013" i="10" s="1"/>
  <c r="D1013" i="10"/>
  <c r="T1011" i="10"/>
  <c r="D1011" i="10"/>
  <c r="W1010" i="10"/>
  <c r="V1010" i="10"/>
  <c r="T1010" i="10"/>
  <c r="U1010" i="10" s="1"/>
  <c r="D1010" i="10"/>
  <c r="T1009" i="10"/>
  <c r="V1009" i="10" s="1"/>
  <c r="D1009" i="10"/>
  <c r="T1008" i="10"/>
  <c r="D1008" i="10"/>
  <c r="T1006" i="10"/>
  <c r="D1006" i="10"/>
  <c r="T1005" i="10"/>
  <c r="D1005" i="10"/>
  <c r="T1004" i="10"/>
  <c r="D1004" i="10"/>
  <c r="T1003" i="10"/>
  <c r="D1003" i="10"/>
  <c r="T1002" i="10"/>
  <c r="D1002" i="10"/>
  <c r="T1001" i="10"/>
  <c r="W1001" i="10" s="1"/>
  <c r="D1001" i="10"/>
  <c r="T1000" i="10"/>
  <c r="V1000" i="10" s="1"/>
  <c r="D1000" i="10"/>
  <c r="T999" i="10"/>
  <c r="U999" i="10" s="1"/>
  <c r="D999" i="10"/>
  <c r="T997" i="10"/>
  <c r="D997" i="10"/>
  <c r="T996" i="10"/>
  <c r="D996" i="10"/>
  <c r="T995" i="10"/>
  <c r="D995" i="10"/>
  <c r="U994" i="10"/>
  <c r="T994" i="10"/>
  <c r="V994" i="10" s="1"/>
  <c r="D994" i="10"/>
  <c r="T993" i="10"/>
  <c r="D993" i="10"/>
  <c r="T992" i="10"/>
  <c r="W992" i="10" s="1"/>
  <c r="D992" i="10"/>
  <c r="T991" i="10"/>
  <c r="V991" i="10" s="1"/>
  <c r="D991" i="10"/>
  <c r="T990" i="10"/>
  <c r="U990" i="10" s="1"/>
  <c r="D990" i="10"/>
  <c r="T988" i="10"/>
  <c r="D988" i="10"/>
  <c r="V987" i="10"/>
  <c r="T987" i="10"/>
  <c r="U987" i="10" s="1"/>
  <c r="D987" i="10"/>
  <c r="T986" i="10"/>
  <c r="D986" i="10"/>
  <c r="T985" i="10"/>
  <c r="U985" i="10" s="1"/>
  <c r="D985" i="10"/>
  <c r="T984" i="10"/>
  <c r="D984" i="10"/>
  <c r="T983" i="10"/>
  <c r="D983" i="10"/>
  <c r="T982" i="10"/>
  <c r="D982" i="10"/>
  <c r="T981" i="10"/>
  <c r="U981" i="10" s="1"/>
  <c r="D981" i="10"/>
  <c r="T980" i="10"/>
  <c r="D980" i="10"/>
  <c r="T979" i="10"/>
  <c r="U979" i="10" s="1"/>
  <c r="D979" i="10"/>
  <c r="T978" i="10"/>
  <c r="D978" i="10"/>
  <c r="U977" i="10"/>
  <c r="T977" i="10"/>
  <c r="V977" i="10" s="1"/>
  <c r="D977" i="10"/>
  <c r="T976" i="10"/>
  <c r="V976" i="10" s="1"/>
  <c r="D976" i="10"/>
  <c r="T975" i="10"/>
  <c r="W975" i="10" s="1"/>
  <c r="D975" i="10"/>
  <c r="T974" i="10"/>
  <c r="V974" i="10" s="1"/>
  <c r="D974" i="10"/>
  <c r="T973" i="10"/>
  <c r="U973" i="10" s="1"/>
  <c r="D973" i="10"/>
  <c r="T972" i="10"/>
  <c r="U972" i="10" s="1"/>
  <c r="D972" i="10"/>
  <c r="T971" i="10"/>
  <c r="U971" i="10" s="1"/>
  <c r="D971" i="10"/>
  <c r="T970" i="10"/>
  <c r="U970" i="10" s="1"/>
  <c r="D970" i="10"/>
  <c r="T969" i="10"/>
  <c r="V969" i="10" s="1"/>
  <c r="D969" i="10"/>
  <c r="T968" i="10"/>
  <c r="D968" i="10"/>
  <c r="T967" i="10"/>
  <c r="W967" i="10" s="1"/>
  <c r="D967" i="10"/>
  <c r="V966" i="10"/>
  <c r="T966" i="10"/>
  <c r="D966" i="10"/>
  <c r="T964" i="10"/>
  <c r="V964" i="10" s="1"/>
  <c r="D964" i="10"/>
  <c r="T963" i="10"/>
  <c r="D963" i="10"/>
  <c r="T962" i="10"/>
  <c r="W962" i="10" s="1"/>
  <c r="D962" i="10"/>
  <c r="T961" i="10"/>
  <c r="W961" i="10" s="1"/>
  <c r="D961" i="10"/>
  <c r="T960" i="10"/>
  <c r="W960" i="10" s="1"/>
  <c r="D960" i="10"/>
  <c r="T959" i="10"/>
  <c r="V959" i="10" s="1"/>
  <c r="D959" i="10"/>
  <c r="V958" i="10"/>
  <c r="T958" i="10"/>
  <c r="W958" i="10" s="1"/>
  <c r="D958" i="10"/>
  <c r="T957" i="10"/>
  <c r="V957" i="10" s="1"/>
  <c r="D957" i="10"/>
  <c r="T956" i="10"/>
  <c r="D956" i="10"/>
  <c r="T955" i="10"/>
  <c r="D955" i="10"/>
  <c r="U954" i="10"/>
  <c r="T954" i="10"/>
  <c r="D954" i="10"/>
  <c r="T953" i="10"/>
  <c r="U953" i="10" s="1"/>
  <c r="D953" i="10"/>
  <c r="T952" i="10"/>
  <c r="D952" i="10"/>
  <c r="T951" i="10"/>
  <c r="W951" i="10" s="1"/>
  <c r="D951" i="10"/>
  <c r="T950" i="10"/>
  <c r="D950" i="10"/>
  <c r="T949" i="10"/>
  <c r="U949" i="10" s="1"/>
  <c r="D949" i="10"/>
  <c r="W948" i="10"/>
  <c r="T948" i="10"/>
  <c r="V948" i="10" s="1"/>
  <c r="D948" i="10"/>
  <c r="T947" i="10"/>
  <c r="W947" i="10" s="1"/>
  <c r="D947" i="10"/>
  <c r="V945" i="10"/>
  <c r="T945" i="10"/>
  <c r="W945" i="10" s="1"/>
  <c r="D945" i="10"/>
  <c r="T944" i="10"/>
  <c r="W944" i="10" s="1"/>
  <c r="D944" i="10"/>
  <c r="T943" i="10"/>
  <c r="D943" i="10"/>
  <c r="T942" i="10"/>
  <c r="D942" i="10"/>
  <c r="T941" i="10"/>
  <c r="U941" i="10" s="1"/>
  <c r="D941" i="10"/>
  <c r="T940" i="10"/>
  <c r="D940" i="10"/>
  <c r="T939" i="10"/>
  <c r="D939" i="10"/>
  <c r="T938" i="10"/>
  <c r="U938" i="10" s="1"/>
  <c r="D938" i="10"/>
  <c r="W937" i="10"/>
  <c r="U937" i="10"/>
  <c r="T937" i="10"/>
  <c r="V937" i="10" s="1"/>
  <c r="D937" i="10"/>
  <c r="T936" i="10"/>
  <c r="U936" i="10" s="1"/>
  <c r="D936" i="10"/>
  <c r="T935" i="10"/>
  <c r="D935" i="10"/>
  <c r="T934" i="10"/>
  <c r="W934" i="10" s="1"/>
  <c r="D934" i="10"/>
  <c r="T933" i="10"/>
  <c r="D933" i="10"/>
  <c r="T932" i="10"/>
  <c r="U932" i="10" s="1"/>
  <c r="D932" i="10"/>
  <c r="T931" i="10"/>
  <c r="D931" i="10"/>
  <c r="T930" i="10"/>
  <c r="W930" i="10" s="1"/>
  <c r="D930" i="10"/>
  <c r="V929" i="10"/>
  <c r="T929" i="10"/>
  <c r="W929" i="10" s="1"/>
  <c r="D929" i="10"/>
  <c r="T928" i="10"/>
  <c r="D928" i="10"/>
  <c r="T926" i="10"/>
  <c r="D926" i="10"/>
  <c r="T925" i="10"/>
  <c r="V925" i="10" s="1"/>
  <c r="D925" i="10"/>
  <c r="T924" i="10"/>
  <c r="D924" i="10"/>
  <c r="T923" i="10"/>
  <c r="V923" i="10" s="1"/>
  <c r="D923" i="10"/>
  <c r="T922" i="10"/>
  <c r="D922" i="10"/>
  <c r="T921" i="10"/>
  <c r="U921" i="10" s="1"/>
  <c r="D921" i="10"/>
  <c r="T920" i="10"/>
  <c r="V920" i="10" s="1"/>
  <c r="D920" i="10"/>
  <c r="T919" i="10"/>
  <c r="D919" i="10"/>
  <c r="T918" i="10"/>
  <c r="U918" i="10" s="1"/>
  <c r="D918" i="10"/>
  <c r="T917" i="10"/>
  <c r="D917" i="10"/>
  <c r="T916" i="10"/>
  <c r="W916" i="10" s="1"/>
  <c r="D916" i="10"/>
  <c r="W915" i="10"/>
  <c r="T915" i="10"/>
  <c r="D915" i="10"/>
  <c r="T914" i="10"/>
  <c r="V914" i="10" s="1"/>
  <c r="D914" i="10"/>
  <c r="T913" i="10"/>
  <c r="V913" i="10" s="1"/>
  <c r="D913" i="10"/>
  <c r="T912" i="10"/>
  <c r="D912" i="10"/>
  <c r="T911" i="10"/>
  <c r="W911" i="10" s="1"/>
  <c r="D911" i="10"/>
  <c r="T910" i="10"/>
  <c r="W910" i="10" s="1"/>
  <c r="D910" i="10"/>
  <c r="T909" i="10"/>
  <c r="V909" i="10" s="1"/>
  <c r="D909" i="10"/>
  <c r="U908" i="10"/>
  <c r="T908" i="10"/>
  <c r="W908" i="10" s="1"/>
  <c r="D908" i="10"/>
  <c r="T907" i="10"/>
  <c r="V907" i="10" s="1"/>
  <c r="D907" i="10"/>
  <c r="T905" i="10"/>
  <c r="U905" i="10" s="1"/>
  <c r="D905" i="10"/>
  <c r="T904" i="10"/>
  <c r="U904" i="10" s="1"/>
  <c r="D904" i="10"/>
  <c r="T903" i="10"/>
  <c r="W903" i="10" s="1"/>
  <c r="D903" i="10"/>
  <c r="T902" i="10"/>
  <c r="D902" i="10"/>
  <c r="W901" i="10"/>
  <c r="T901" i="10"/>
  <c r="U901" i="10" s="1"/>
  <c r="D901" i="10"/>
  <c r="T900" i="10"/>
  <c r="V900" i="10" s="1"/>
  <c r="D900" i="10"/>
  <c r="T899" i="10"/>
  <c r="D899" i="10"/>
  <c r="T898" i="10"/>
  <c r="W898" i="10" s="1"/>
  <c r="D898" i="10"/>
  <c r="T896" i="10"/>
  <c r="D896" i="10"/>
  <c r="T895" i="10"/>
  <c r="V895" i="10" s="1"/>
  <c r="D895" i="10"/>
  <c r="T894" i="10"/>
  <c r="D894" i="10"/>
  <c r="T893" i="10"/>
  <c r="U893" i="10" s="1"/>
  <c r="D893" i="10"/>
  <c r="T892" i="10"/>
  <c r="V892" i="10" s="1"/>
  <c r="D892" i="10"/>
  <c r="T891" i="10"/>
  <c r="D891" i="10"/>
  <c r="T890" i="10"/>
  <c r="D890" i="10"/>
  <c r="T889" i="10"/>
  <c r="W889" i="10" s="1"/>
  <c r="D889" i="10"/>
  <c r="T888" i="10"/>
  <c r="D888" i="10"/>
  <c r="T886" i="10"/>
  <c r="V886" i="10" s="1"/>
  <c r="D886" i="10"/>
  <c r="T885" i="10"/>
  <c r="U885" i="10" s="1"/>
  <c r="D885" i="10"/>
  <c r="T884" i="10"/>
  <c r="W884" i="10" s="1"/>
  <c r="D884" i="10"/>
  <c r="T883" i="10"/>
  <c r="D883" i="10"/>
  <c r="T882" i="10"/>
  <c r="V882" i="10" s="1"/>
  <c r="D882" i="10"/>
  <c r="T881" i="10"/>
  <c r="W881" i="10" s="1"/>
  <c r="D881" i="10"/>
  <c r="T880" i="10"/>
  <c r="V880" i="10" s="1"/>
  <c r="D880" i="10"/>
  <c r="T879" i="10"/>
  <c r="U879" i="10" s="1"/>
  <c r="D879" i="10"/>
  <c r="T878" i="10"/>
  <c r="D878" i="10"/>
  <c r="T877" i="10"/>
  <c r="W877" i="10" s="1"/>
  <c r="D877" i="10"/>
  <c r="T875" i="10"/>
  <c r="U875" i="10" s="1"/>
  <c r="D875" i="10"/>
  <c r="T874" i="10"/>
  <c r="W874" i="10" s="1"/>
  <c r="D874" i="10"/>
  <c r="U873" i="10"/>
  <c r="T873" i="10"/>
  <c r="V873" i="10" s="1"/>
  <c r="D873" i="10"/>
  <c r="T872" i="10"/>
  <c r="W872" i="10" s="1"/>
  <c r="D872" i="10"/>
  <c r="T871" i="10"/>
  <c r="D871" i="10"/>
  <c r="T870" i="10"/>
  <c r="D870" i="10"/>
  <c r="T868" i="10"/>
  <c r="D868" i="10"/>
  <c r="T867" i="10"/>
  <c r="D867" i="10"/>
  <c r="T866" i="10"/>
  <c r="D866" i="10"/>
  <c r="T865" i="10"/>
  <c r="D865" i="10"/>
  <c r="T864" i="10"/>
  <c r="V864" i="10" s="1"/>
  <c r="D864" i="10"/>
  <c r="T863" i="10"/>
  <c r="D863" i="10"/>
  <c r="T862" i="10"/>
  <c r="U862" i="10" s="1"/>
  <c r="D862" i="10"/>
  <c r="T861" i="10"/>
  <c r="D861" i="10"/>
  <c r="T860" i="10"/>
  <c r="U860" i="10" s="1"/>
  <c r="D860" i="10"/>
  <c r="T859" i="10"/>
  <c r="W859" i="10" s="1"/>
  <c r="D859" i="10"/>
  <c r="T858" i="10"/>
  <c r="W858" i="10" s="1"/>
  <c r="D858" i="10"/>
  <c r="T857" i="10"/>
  <c r="D857" i="10"/>
  <c r="U856" i="10"/>
  <c r="T856" i="10"/>
  <c r="V856" i="10" s="1"/>
  <c r="D856" i="10"/>
  <c r="T854" i="10"/>
  <c r="U854" i="10" s="1"/>
  <c r="D854" i="10"/>
  <c r="T853" i="10"/>
  <c r="V853" i="10" s="1"/>
  <c r="D853" i="10"/>
  <c r="T852" i="10"/>
  <c r="U852" i="10" s="1"/>
  <c r="D852" i="10"/>
  <c r="T851" i="10"/>
  <c r="W851" i="10" s="1"/>
  <c r="D851" i="10"/>
  <c r="T850" i="10"/>
  <c r="D850" i="10"/>
  <c r="T849" i="10"/>
  <c r="W849" i="10" s="1"/>
  <c r="D849" i="10"/>
  <c r="T848" i="10"/>
  <c r="D848" i="10"/>
  <c r="U847" i="10"/>
  <c r="T847" i="10"/>
  <c r="D847" i="10"/>
  <c r="T846" i="10"/>
  <c r="D846" i="10"/>
  <c r="W845" i="10"/>
  <c r="T845" i="10"/>
  <c r="U845" i="10" s="1"/>
  <c r="D845" i="10"/>
  <c r="T844" i="10"/>
  <c r="W844" i="10" s="1"/>
  <c r="D844" i="10"/>
  <c r="T842" i="10"/>
  <c r="D842" i="10"/>
  <c r="T841" i="10"/>
  <c r="W841" i="10" s="1"/>
  <c r="D841" i="10"/>
  <c r="T840" i="10"/>
  <c r="W840" i="10" s="1"/>
  <c r="D840" i="10"/>
  <c r="T839" i="10"/>
  <c r="V839" i="10" s="1"/>
  <c r="D839" i="10"/>
  <c r="T838" i="10"/>
  <c r="D838" i="10"/>
  <c r="T837" i="10"/>
  <c r="U837" i="10" s="1"/>
  <c r="D837" i="10"/>
  <c r="T836" i="10"/>
  <c r="D836" i="10"/>
  <c r="T835" i="10"/>
  <c r="D835" i="10"/>
  <c r="T834" i="10"/>
  <c r="D834" i="10"/>
  <c r="T833" i="10"/>
  <c r="D833" i="10"/>
  <c r="T832" i="10"/>
  <c r="W832" i="10" s="1"/>
  <c r="D832" i="10"/>
  <c r="T831" i="10"/>
  <c r="D831" i="10"/>
  <c r="T830" i="10"/>
  <c r="V830" i="10" s="1"/>
  <c r="D830" i="10"/>
  <c r="T829" i="10"/>
  <c r="D829" i="10"/>
  <c r="T828" i="10"/>
  <c r="U828" i="10" s="1"/>
  <c r="D828" i="10"/>
  <c r="T827" i="10"/>
  <c r="D827" i="10"/>
  <c r="T826" i="10"/>
  <c r="D826" i="10"/>
  <c r="W825" i="10"/>
  <c r="V825" i="10"/>
  <c r="U825" i="10"/>
  <c r="T825" i="10"/>
  <c r="D825" i="10"/>
  <c r="T824" i="10"/>
  <c r="D824" i="10"/>
  <c r="T823" i="10"/>
  <c r="V823" i="10" s="1"/>
  <c r="D823" i="10"/>
  <c r="T822" i="10"/>
  <c r="V822" i="10" s="1"/>
  <c r="D822" i="10"/>
  <c r="T821" i="10"/>
  <c r="W821" i="10" s="1"/>
  <c r="D821" i="10"/>
  <c r="T820" i="10"/>
  <c r="D820" i="10"/>
  <c r="T819" i="10"/>
  <c r="V819" i="10" s="1"/>
  <c r="D819" i="10"/>
  <c r="T818" i="10"/>
  <c r="D818" i="10"/>
  <c r="T816" i="10"/>
  <c r="U816" i="10" s="1"/>
  <c r="D816" i="10"/>
  <c r="T815" i="10"/>
  <c r="D815" i="10"/>
  <c r="T814" i="10"/>
  <c r="V814" i="10" s="1"/>
  <c r="D814" i="10"/>
  <c r="T813" i="10"/>
  <c r="V813" i="10" s="1"/>
  <c r="D813" i="10"/>
  <c r="T812" i="10"/>
  <c r="D812" i="10"/>
  <c r="T811" i="10"/>
  <c r="D811" i="10"/>
  <c r="T810" i="10"/>
  <c r="V810" i="10" s="1"/>
  <c r="D810" i="10"/>
  <c r="T809" i="10"/>
  <c r="D809" i="10"/>
  <c r="T808" i="10"/>
  <c r="D808" i="10"/>
  <c r="T807" i="10"/>
  <c r="D807" i="10"/>
  <c r="U806" i="10"/>
  <c r="T806" i="10"/>
  <c r="D806" i="10"/>
  <c r="T805" i="10"/>
  <c r="D805" i="10"/>
  <c r="T803" i="10"/>
  <c r="W803" i="10" s="1"/>
  <c r="D803" i="10"/>
  <c r="V802" i="10"/>
  <c r="T802" i="10"/>
  <c r="U802" i="10" s="1"/>
  <c r="D802" i="10"/>
  <c r="T801" i="10"/>
  <c r="V801" i="10" s="1"/>
  <c r="D801" i="10"/>
  <c r="T800" i="10"/>
  <c r="D800" i="10"/>
  <c r="T799" i="10"/>
  <c r="W799" i="10" s="1"/>
  <c r="D799" i="10"/>
  <c r="T798" i="10"/>
  <c r="D798" i="10"/>
  <c r="T797" i="10"/>
  <c r="V797" i="10" s="1"/>
  <c r="D797" i="10"/>
  <c r="T796" i="10"/>
  <c r="D796" i="10"/>
  <c r="V795" i="10"/>
  <c r="T795" i="10"/>
  <c r="W795" i="10" s="1"/>
  <c r="D795" i="10"/>
  <c r="T794" i="10"/>
  <c r="D794" i="10"/>
  <c r="U793" i="10"/>
  <c r="T793" i="10"/>
  <c r="V793" i="10" s="1"/>
  <c r="D793" i="10"/>
  <c r="T792" i="10"/>
  <c r="D792" i="10"/>
  <c r="T791" i="10"/>
  <c r="D791" i="10"/>
  <c r="T790" i="10"/>
  <c r="D790" i="10"/>
  <c r="T789" i="10"/>
  <c r="V789" i="10" s="1"/>
  <c r="D789" i="10"/>
  <c r="T787" i="10"/>
  <c r="D787" i="10"/>
  <c r="T786" i="10"/>
  <c r="D786" i="10"/>
  <c r="T785" i="10"/>
  <c r="U785" i="10" s="1"/>
  <c r="D785" i="10"/>
  <c r="U784" i="10"/>
  <c r="T784" i="10"/>
  <c r="V784" i="10" s="1"/>
  <c r="D784" i="10"/>
  <c r="T783" i="10"/>
  <c r="D783" i="10"/>
  <c r="T782" i="10"/>
  <c r="W782" i="10" s="1"/>
  <c r="D782" i="10"/>
  <c r="T781" i="10"/>
  <c r="D781" i="10"/>
  <c r="U780" i="10"/>
  <c r="T780" i="10"/>
  <c r="V780" i="10" s="1"/>
  <c r="D780" i="10"/>
  <c r="T779" i="10"/>
  <c r="V779" i="10" s="1"/>
  <c r="D779" i="10"/>
  <c r="T778" i="10"/>
  <c r="W778" i="10" s="1"/>
  <c r="D778" i="10"/>
  <c r="V777" i="10"/>
  <c r="T777" i="10"/>
  <c r="U777" i="10" s="1"/>
  <c r="D777" i="10"/>
  <c r="U776" i="10"/>
  <c r="T776" i="10"/>
  <c r="D776" i="10"/>
  <c r="T775" i="10"/>
  <c r="D775" i="10"/>
  <c r="T774" i="10"/>
  <c r="D774" i="10"/>
  <c r="T773" i="10"/>
  <c r="D773" i="10"/>
  <c r="T772" i="10"/>
  <c r="D772" i="10"/>
  <c r="T771" i="10"/>
  <c r="D771" i="10"/>
  <c r="T770" i="10"/>
  <c r="D770" i="10"/>
  <c r="T769" i="10"/>
  <c r="U769" i="10" s="1"/>
  <c r="D769" i="10"/>
  <c r="T767" i="10"/>
  <c r="V767" i="10" s="1"/>
  <c r="D767" i="10"/>
  <c r="T766" i="10"/>
  <c r="D766" i="10"/>
  <c r="T765" i="10"/>
  <c r="W765" i="10" s="1"/>
  <c r="D765" i="10"/>
  <c r="T764" i="10"/>
  <c r="D764" i="10"/>
  <c r="T763" i="10"/>
  <c r="U763" i="10" s="1"/>
  <c r="D763" i="10"/>
  <c r="T762" i="10"/>
  <c r="V762" i="10" s="1"/>
  <c r="D762" i="10"/>
  <c r="T761" i="10"/>
  <c r="D761" i="10"/>
  <c r="V760" i="10"/>
  <c r="T760" i="10"/>
  <c r="U760" i="10" s="1"/>
  <c r="D760" i="10"/>
  <c r="T759" i="10"/>
  <c r="U759" i="10" s="1"/>
  <c r="D759" i="10"/>
  <c r="T758" i="10"/>
  <c r="D758" i="10"/>
  <c r="T757" i="10"/>
  <c r="W757" i="10" s="1"/>
  <c r="D757" i="10"/>
  <c r="T756" i="10"/>
  <c r="D756" i="10"/>
  <c r="T755" i="10"/>
  <c r="W755" i="10" s="1"/>
  <c r="D755" i="10"/>
  <c r="T754" i="10"/>
  <c r="V754" i="10" s="1"/>
  <c r="D754" i="10"/>
  <c r="W753" i="10"/>
  <c r="T753" i="10"/>
  <c r="D753" i="10"/>
  <c r="T752" i="10"/>
  <c r="D752" i="10"/>
  <c r="T751" i="10"/>
  <c r="D751" i="10"/>
  <c r="T750" i="10"/>
  <c r="D750" i="10"/>
  <c r="T749" i="10"/>
  <c r="V749" i="10" s="1"/>
  <c r="D749" i="10"/>
  <c r="T748" i="10"/>
  <c r="D748" i="10"/>
  <c r="T746" i="10"/>
  <c r="D746" i="10"/>
  <c r="T745" i="10"/>
  <c r="V745" i="10" s="1"/>
  <c r="D745" i="10"/>
  <c r="T744" i="10"/>
  <c r="D744" i="10"/>
  <c r="T743" i="10"/>
  <c r="U743" i="10" s="1"/>
  <c r="D743" i="10"/>
  <c r="T742" i="10"/>
  <c r="V742" i="10" s="1"/>
  <c r="D742" i="10"/>
  <c r="T741" i="10"/>
  <c r="D741" i="10"/>
  <c r="T740" i="10"/>
  <c r="U740" i="10" s="1"/>
  <c r="D740" i="10"/>
  <c r="T739" i="10"/>
  <c r="D739" i="10"/>
  <c r="T738" i="10"/>
  <c r="V738" i="10" s="1"/>
  <c r="D738" i="10"/>
  <c r="T737" i="10"/>
  <c r="D737" i="10"/>
  <c r="T736" i="10"/>
  <c r="V736" i="10" s="1"/>
  <c r="D736" i="10"/>
  <c r="T735" i="10"/>
  <c r="D735" i="10"/>
  <c r="T734" i="10"/>
  <c r="V734" i="10" s="1"/>
  <c r="D734" i="10"/>
  <c r="T733" i="10"/>
  <c r="D733" i="10"/>
  <c r="V731" i="10"/>
  <c r="U731" i="10"/>
  <c r="T731" i="10"/>
  <c r="W731" i="10" s="1"/>
  <c r="D731" i="10"/>
  <c r="T730" i="10"/>
  <c r="D730" i="10"/>
  <c r="T729" i="10"/>
  <c r="V729" i="10" s="1"/>
  <c r="D729" i="10"/>
  <c r="T728" i="10"/>
  <c r="D728" i="10"/>
  <c r="T727" i="10"/>
  <c r="W727" i="10" s="1"/>
  <c r="D727" i="10"/>
  <c r="T726" i="10"/>
  <c r="D726" i="10"/>
  <c r="T723" i="10"/>
  <c r="D723" i="10"/>
  <c r="T722" i="10"/>
  <c r="D722" i="10"/>
  <c r="T720" i="10"/>
  <c r="U720" i="10" s="1"/>
  <c r="D720" i="10"/>
  <c r="T719" i="10"/>
  <c r="D719" i="10"/>
  <c r="T717" i="10"/>
  <c r="V717" i="10" s="1"/>
  <c r="D717" i="10"/>
  <c r="T716" i="10"/>
  <c r="D716" i="10"/>
  <c r="W715" i="10"/>
  <c r="V715" i="10"/>
  <c r="T715" i="10"/>
  <c r="U715" i="10" s="1"/>
  <c r="D715" i="10"/>
  <c r="T714" i="10"/>
  <c r="U714" i="10" s="1"/>
  <c r="D714" i="10"/>
  <c r="T712" i="10"/>
  <c r="D712" i="10"/>
  <c r="T711" i="10"/>
  <c r="D711" i="10"/>
  <c r="W710" i="10"/>
  <c r="T710" i="10"/>
  <c r="U710" i="10" s="1"/>
  <c r="D710" i="10"/>
  <c r="T709" i="10"/>
  <c r="D709" i="10"/>
  <c r="T707" i="10"/>
  <c r="V707" i="10" s="1"/>
  <c r="D707" i="10"/>
  <c r="T706" i="10"/>
  <c r="V706" i="10" s="1"/>
  <c r="D706" i="10"/>
  <c r="T705" i="10"/>
  <c r="W705" i="10" s="1"/>
  <c r="D705" i="10"/>
  <c r="T703" i="10"/>
  <c r="U703" i="10" s="1"/>
  <c r="D703" i="10"/>
  <c r="T702" i="10"/>
  <c r="V702" i="10" s="1"/>
  <c r="D702" i="10"/>
  <c r="T701" i="10"/>
  <c r="D701" i="10"/>
  <c r="T700" i="10"/>
  <c r="U700" i="10" s="1"/>
  <c r="D700" i="10"/>
  <c r="V699" i="10"/>
  <c r="T699" i="10"/>
  <c r="U699" i="10" s="1"/>
  <c r="D699" i="10"/>
  <c r="T698" i="10"/>
  <c r="D698" i="10"/>
  <c r="T696" i="10"/>
  <c r="D696" i="10"/>
  <c r="T695" i="10"/>
  <c r="D695" i="10"/>
  <c r="T694" i="10"/>
  <c r="U694" i="10" s="1"/>
  <c r="D694" i="10"/>
  <c r="T693" i="10"/>
  <c r="D693" i="10"/>
  <c r="T692" i="10"/>
  <c r="D692" i="10"/>
  <c r="T690" i="10"/>
  <c r="V690" i="10" s="1"/>
  <c r="D690" i="10"/>
  <c r="V689" i="10"/>
  <c r="T689" i="10"/>
  <c r="U689" i="10" s="1"/>
  <c r="D689" i="10"/>
  <c r="T688" i="10"/>
  <c r="V688" i="10" s="1"/>
  <c r="D688" i="10"/>
  <c r="T686" i="10"/>
  <c r="D686" i="10"/>
  <c r="W685" i="10"/>
  <c r="T685" i="10"/>
  <c r="V685" i="10" s="1"/>
  <c r="D685" i="10"/>
  <c r="T684" i="10"/>
  <c r="V684" i="10" s="1"/>
  <c r="D684" i="10"/>
  <c r="W683" i="10"/>
  <c r="T683" i="10"/>
  <c r="D683" i="10"/>
  <c r="T682" i="10"/>
  <c r="D682" i="10"/>
  <c r="T681" i="10"/>
  <c r="W681" i="10" s="1"/>
  <c r="D681" i="10"/>
  <c r="T679" i="10"/>
  <c r="D679" i="10"/>
  <c r="W678" i="10"/>
  <c r="T678" i="10"/>
  <c r="V678" i="10" s="1"/>
  <c r="D678" i="10"/>
  <c r="T677" i="10"/>
  <c r="D677" i="10"/>
  <c r="T676" i="10"/>
  <c r="U676" i="10" s="1"/>
  <c r="D676" i="10"/>
  <c r="T675" i="10"/>
  <c r="D675" i="10"/>
  <c r="T674" i="10"/>
  <c r="D674" i="10"/>
  <c r="T672" i="10"/>
  <c r="D672" i="10"/>
  <c r="T671" i="10"/>
  <c r="D671" i="10"/>
  <c r="T670" i="10"/>
  <c r="V670" i="10" s="1"/>
  <c r="D670" i="10"/>
  <c r="T669" i="10"/>
  <c r="U669" i="10" s="1"/>
  <c r="D669" i="10"/>
  <c r="T668" i="10"/>
  <c r="W668" i="10" s="1"/>
  <c r="D668" i="10"/>
  <c r="T667" i="10"/>
  <c r="W667" i="10" s="1"/>
  <c r="D667" i="10"/>
  <c r="T666" i="10"/>
  <c r="W666" i="10" s="1"/>
  <c r="D666" i="10"/>
  <c r="T665" i="10"/>
  <c r="D665" i="10"/>
  <c r="T664" i="10"/>
  <c r="D664" i="10"/>
  <c r="W663" i="10"/>
  <c r="T663" i="10"/>
  <c r="V663" i="10" s="1"/>
  <c r="D663" i="10"/>
  <c r="T662" i="10"/>
  <c r="V662" i="10" s="1"/>
  <c r="D662" i="10"/>
  <c r="T660" i="10"/>
  <c r="U660" i="10" s="1"/>
  <c r="D660" i="10"/>
  <c r="T659" i="10"/>
  <c r="W659" i="10" s="1"/>
  <c r="D659" i="10"/>
  <c r="U658" i="10"/>
  <c r="T658" i="10"/>
  <c r="W658" i="10" s="1"/>
  <c r="D658" i="10"/>
  <c r="T657" i="10"/>
  <c r="D657" i="10"/>
  <c r="T656" i="10"/>
  <c r="W656" i="10" s="1"/>
  <c r="D656" i="10"/>
  <c r="T655" i="10"/>
  <c r="D655" i="10"/>
  <c r="T654" i="10"/>
  <c r="V654" i="10" s="1"/>
  <c r="D654" i="10"/>
  <c r="T653" i="10"/>
  <c r="D653" i="10"/>
  <c r="T652" i="10"/>
  <c r="W652" i="10" s="1"/>
  <c r="D652" i="10"/>
  <c r="V651" i="10"/>
  <c r="T651" i="10"/>
  <c r="W651" i="10" s="1"/>
  <c r="D651" i="10"/>
  <c r="T649" i="10"/>
  <c r="D649" i="10"/>
  <c r="T648" i="10"/>
  <c r="W648" i="10" s="1"/>
  <c r="D648" i="10"/>
  <c r="T647" i="10"/>
  <c r="D647" i="10"/>
  <c r="T646" i="10"/>
  <c r="D646" i="10"/>
  <c r="T645" i="10"/>
  <c r="V645" i="10" s="1"/>
  <c r="D645" i="10"/>
  <c r="T644" i="10"/>
  <c r="D644" i="10"/>
  <c r="T643" i="10"/>
  <c r="U643" i="10" s="1"/>
  <c r="D643" i="10"/>
  <c r="T642" i="10"/>
  <c r="W642" i="10" s="1"/>
  <c r="D642" i="10"/>
  <c r="T640" i="10"/>
  <c r="W640" i="10" s="1"/>
  <c r="D640" i="10"/>
  <c r="T639" i="10"/>
  <c r="D639" i="10"/>
  <c r="T638" i="10"/>
  <c r="W638" i="10" s="1"/>
  <c r="D638" i="10"/>
  <c r="T637" i="10"/>
  <c r="D637" i="10"/>
  <c r="T636" i="10"/>
  <c r="V636" i="10" s="1"/>
  <c r="D636" i="10"/>
  <c r="T635" i="10"/>
  <c r="D635" i="10"/>
  <c r="V634" i="10"/>
  <c r="T634" i="10"/>
  <c r="D634" i="10"/>
  <c r="T633" i="10"/>
  <c r="W633" i="10" s="1"/>
  <c r="D633" i="10"/>
  <c r="T632" i="10"/>
  <c r="D632" i="10"/>
  <c r="V631" i="10"/>
  <c r="T631" i="10"/>
  <c r="W631" i="10" s="1"/>
  <c r="D631" i="10"/>
  <c r="U629" i="10"/>
  <c r="T629" i="10"/>
  <c r="D629" i="10"/>
  <c r="T628" i="10"/>
  <c r="D628" i="10"/>
  <c r="T627" i="10"/>
  <c r="V627" i="10" s="1"/>
  <c r="D627" i="10"/>
  <c r="T626" i="10"/>
  <c r="V626" i="10" s="1"/>
  <c r="D626" i="10"/>
  <c r="T624" i="10"/>
  <c r="W624" i="10" s="1"/>
  <c r="D624" i="10"/>
  <c r="T623" i="10"/>
  <c r="W623" i="10" s="1"/>
  <c r="D623" i="10"/>
  <c r="T622" i="10"/>
  <c r="W622" i="10" s="1"/>
  <c r="D622" i="10"/>
  <c r="T621" i="10"/>
  <c r="D621" i="10"/>
  <c r="T619" i="10"/>
  <c r="W619" i="10" s="1"/>
  <c r="D619" i="10"/>
  <c r="T618" i="10"/>
  <c r="D618" i="10"/>
  <c r="T617" i="10"/>
  <c r="V617" i="10" s="1"/>
  <c r="D617" i="10"/>
  <c r="T616" i="10"/>
  <c r="D616" i="10"/>
  <c r="T615" i="10"/>
  <c r="V615" i="10" s="1"/>
  <c r="D615" i="10"/>
  <c r="T614" i="10"/>
  <c r="W614" i="10" s="1"/>
  <c r="D614" i="10"/>
  <c r="T612" i="10"/>
  <c r="D612" i="10"/>
  <c r="V611" i="10"/>
  <c r="T611" i="10"/>
  <c r="W611" i="10" s="1"/>
  <c r="D611" i="10"/>
  <c r="T610" i="10"/>
  <c r="U610" i="10" s="1"/>
  <c r="D610" i="10"/>
  <c r="T609" i="10"/>
  <c r="D609" i="10"/>
  <c r="T608" i="10"/>
  <c r="V608" i="10" s="1"/>
  <c r="D608" i="10"/>
  <c r="V607" i="10"/>
  <c r="T607" i="10"/>
  <c r="D607" i="10"/>
  <c r="U606" i="10"/>
  <c r="T606" i="10"/>
  <c r="V606" i="10" s="1"/>
  <c r="D606" i="10"/>
  <c r="T605" i="10"/>
  <c r="W605" i="10" s="1"/>
  <c r="D605" i="10"/>
  <c r="T604" i="10"/>
  <c r="W604" i="10" s="1"/>
  <c r="D604" i="10"/>
  <c r="T602" i="10"/>
  <c r="U602" i="10" s="1"/>
  <c r="D602" i="10"/>
  <c r="V600" i="10"/>
  <c r="T600" i="10"/>
  <c r="U600" i="10" s="1"/>
  <c r="D600" i="10"/>
  <c r="T598" i="10"/>
  <c r="D598" i="10"/>
  <c r="T596" i="10"/>
  <c r="V596" i="10" s="1"/>
  <c r="D596" i="10"/>
  <c r="T595" i="10"/>
  <c r="V595" i="10" s="1"/>
  <c r="D595" i="10"/>
  <c r="T594" i="10"/>
  <c r="W594" i="10" s="1"/>
  <c r="D594" i="10"/>
  <c r="T593" i="10"/>
  <c r="W593" i="10" s="1"/>
  <c r="D593" i="10"/>
  <c r="T592" i="10"/>
  <c r="W592" i="10" s="1"/>
  <c r="D592" i="10"/>
  <c r="V591" i="10"/>
  <c r="T591" i="10"/>
  <c r="W591" i="10" s="1"/>
  <c r="D591" i="10"/>
  <c r="T590" i="10"/>
  <c r="U590" i="10" s="1"/>
  <c r="D590" i="10"/>
  <c r="T589" i="10"/>
  <c r="D589" i="10"/>
  <c r="T588" i="10"/>
  <c r="D588" i="10"/>
  <c r="T587" i="10"/>
  <c r="V587" i="10" s="1"/>
  <c r="D587" i="10"/>
  <c r="T586" i="10"/>
  <c r="U586" i="10" s="1"/>
  <c r="D586" i="10"/>
  <c r="T585" i="10"/>
  <c r="W585" i="10" s="1"/>
  <c r="D585" i="10"/>
  <c r="U584" i="10"/>
  <c r="T584" i="10"/>
  <c r="W584" i="10" s="1"/>
  <c r="D584" i="10"/>
  <c r="T583" i="10"/>
  <c r="D583" i="10"/>
  <c r="T581" i="10"/>
  <c r="D581" i="10"/>
  <c r="T580" i="10"/>
  <c r="D580" i="10"/>
  <c r="T579" i="10"/>
  <c r="V579" i="10" s="1"/>
  <c r="D579" i="10"/>
  <c r="T578" i="10"/>
  <c r="D578" i="10"/>
  <c r="T577" i="10"/>
  <c r="W577" i="10" s="1"/>
  <c r="D577" i="10"/>
  <c r="T576" i="10"/>
  <c r="D576" i="10"/>
  <c r="T575" i="10"/>
  <c r="W575" i="10" s="1"/>
  <c r="D575" i="10"/>
  <c r="U574" i="10"/>
  <c r="T574" i="10"/>
  <c r="W574" i="10" s="1"/>
  <c r="D574" i="10"/>
  <c r="W573" i="10"/>
  <c r="V573" i="10"/>
  <c r="T573" i="10"/>
  <c r="U573" i="10" s="1"/>
  <c r="D573" i="10"/>
  <c r="T572" i="10"/>
  <c r="D572" i="10"/>
  <c r="T571" i="10"/>
  <c r="V571" i="10" s="1"/>
  <c r="D571" i="10"/>
  <c r="T570" i="10"/>
  <c r="D570" i="10"/>
  <c r="T569" i="10"/>
  <c r="U569" i="10" s="1"/>
  <c r="D569" i="10"/>
  <c r="T568" i="10"/>
  <c r="W568" i="10" s="1"/>
  <c r="D568" i="10"/>
  <c r="T566" i="10"/>
  <c r="W566" i="10" s="1"/>
  <c r="D566" i="10"/>
  <c r="T565" i="10"/>
  <c r="D565" i="10"/>
  <c r="T564" i="10"/>
  <c r="D564" i="10"/>
  <c r="T563" i="10"/>
  <c r="D563" i="10"/>
  <c r="T562" i="10"/>
  <c r="V562" i="10" s="1"/>
  <c r="D562" i="10"/>
  <c r="T561" i="10"/>
  <c r="D561" i="10"/>
  <c r="T560" i="10"/>
  <c r="U560" i="10" s="1"/>
  <c r="D560" i="10"/>
  <c r="T559" i="10"/>
  <c r="D559" i="10"/>
  <c r="T558" i="10"/>
  <c r="W558" i="10" s="1"/>
  <c r="D558" i="10"/>
  <c r="T557" i="10"/>
  <c r="W557" i="10" s="1"/>
  <c r="D557" i="10"/>
  <c r="T556" i="10"/>
  <c r="W556" i="10" s="1"/>
  <c r="D556" i="10"/>
  <c r="T555" i="10"/>
  <c r="D555" i="10"/>
  <c r="T554" i="10"/>
  <c r="V554" i="10" s="1"/>
  <c r="D554" i="10"/>
  <c r="T553" i="10"/>
  <c r="V553" i="10" s="1"/>
  <c r="D553" i="10"/>
  <c r="U552" i="10"/>
  <c r="T552" i="10"/>
  <c r="D552" i="10"/>
  <c r="T551" i="10"/>
  <c r="W551" i="10" s="1"/>
  <c r="D551" i="10"/>
  <c r="T550" i="10"/>
  <c r="W550" i="10" s="1"/>
  <c r="D550" i="10"/>
  <c r="T549" i="10"/>
  <c r="D549" i="10"/>
  <c r="T547" i="10"/>
  <c r="D547" i="10"/>
  <c r="T546" i="10"/>
  <c r="D546" i="10"/>
  <c r="T545" i="10"/>
  <c r="V545" i="10" s="1"/>
  <c r="D545" i="10"/>
  <c r="T544" i="10"/>
  <c r="D544" i="10"/>
  <c r="T543" i="10"/>
  <c r="W543" i="10" s="1"/>
  <c r="D543" i="10"/>
  <c r="T542" i="10"/>
  <c r="D542" i="10"/>
  <c r="T541" i="10"/>
  <c r="W541" i="10" s="1"/>
  <c r="D541" i="10"/>
  <c r="T540" i="10"/>
  <c r="W540" i="10" s="1"/>
  <c r="D540" i="10"/>
  <c r="T539" i="10"/>
  <c r="W539" i="10" s="1"/>
  <c r="D539" i="10"/>
  <c r="T538" i="10"/>
  <c r="D538" i="10"/>
  <c r="T537" i="10"/>
  <c r="D537" i="10"/>
  <c r="V536" i="10"/>
  <c r="T536" i="10"/>
  <c r="D536" i="10"/>
  <c r="T535" i="10"/>
  <c r="U535" i="10" s="1"/>
  <c r="D535" i="10"/>
  <c r="T534" i="10"/>
  <c r="V534" i="10" s="1"/>
  <c r="D534" i="10"/>
  <c r="T533" i="10"/>
  <c r="W533" i="10" s="1"/>
  <c r="D533" i="10"/>
  <c r="T532" i="10"/>
  <c r="D532" i="10"/>
  <c r="T531" i="10"/>
  <c r="D531" i="10"/>
  <c r="T530" i="10"/>
  <c r="D530" i="10"/>
  <c r="W529" i="10"/>
  <c r="T529" i="10"/>
  <c r="V529" i="10" s="1"/>
  <c r="D529" i="10"/>
  <c r="T527" i="10"/>
  <c r="V527" i="10" s="1"/>
  <c r="D527" i="10"/>
  <c r="T526" i="10"/>
  <c r="U526" i="10" s="1"/>
  <c r="D526" i="10"/>
  <c r="T525" i="10"/>
  <c r="V525" i="10" s="1"/>
  <c r="D525" i="10"/>
  <c r="U524" i="10"/>
  <c r="T524" i="10"/>
  <c r="W524" i="10" s="1"/>
  <c r="D524" i="10"/>
  <c r="T523" i="10"/>
  <c r="D523" i="10"/>
  <c r="T522" i="10"/>
  <c r="W522" i="10" s="1"/>
  <c r="D522" i="10"/>
  <c r="T521" i="10"/>
  <c r="D521" i="10"/>
  <c r="T520" i="10"/>
  <c r="V520" i="10" s="1"/>
  <c r="D520" i="10"/>
  <c r="T519" i="10"/>
  <c r="V519" i="10" s="1"/>
  <c r="D519" i="10"/>
  <c r="T518" i="10"/>
  <c r="D518" i="10"/>
  <c r="T517" i="10"/>
  <c r="V517" i="10" s="1"/>
  <c r="D517" i="10"/>
  <c r="T516" i="10"/>
  <c r="W516" i="10" s="1"/>
  <c r="D516" i="10"/>
  <c r="U515" i="10"/>
  <c r="T515" i="10"/>
  <c r="W515" i="10" s="1"/>
  <c r="D515" i="10"/>
  <c r="T514" i="10"/>
  <c r="W514" i="10" s="1"/>
  <c r="D514" i="10"/>
  <c r="T513" i="10"/>
  <c r="D513" i="10"/>
  <c r="T512" i="10"/>
  <c r="D512" i="10"/>
  <c r="T511" i="10"/>
  <c r="D511" i="10"/>
  <c r="W510" i="10"/>
  <c r="T510" i="10"/>
  <c r="V510" i="10" s="1"/>
  <c r="D510" i="10"/>
  <c r="T509" i="10"/>
  <c r="D509" i="10"/>
  <c r="T507" i="10"/>
  <c r="W507" i="10" s="1"/>
  <c r="D507" i="10"/>
  <c r="T506" i="10"/>
  <c r="D506" i="10"/>
  <c r="T505" i="10"/>
  <c r="W505" i="10" s="1"/>
  <c r="D505" i="10"/>
  <c r="T504" i="10"/>
  <c r="D504" i="10"/>
  <c r="T503" i="10"/>
  <c r="V503" i="10" s="1"/>
  <c r="D503" i="10"/>
  <c r="T502" i="10"/>
  <c r="D502" i="10"/>
  <c r="V501" i="10"/>
  <c r="T501" i="10"/>
  <c r="W501" i="10" s="1"/>
  <c r="D501" i="10"/>
  <c r="T500" i="10"/>
  <c r="D500" i="10"/>
  <c r="U499" i="10"/>
  <c r="T499" i="10"/>
  <c r="W499" i="10" s="1"/>
  <c r="D499" i="10"/>
  <c r="T498" i="10"/>
  <c r="D498" i="10"/>
  <c r="T497" i="10"/>
  <c r="D497" i="10"/>
  <c r="T496" i="10"/>
  <c r="D496" i="10"/>
  <c r="T495" i="10"/>
  <c r="V495" i="10" s="1"/>
  <c r="D495" i="10"/>
  <c r="T494" i="10"/>
  <c r="D494" i="10"/>
  <c r="U493" i="10"/>
  <c r="T493" i="10"/>
  <c r="W493" i="10" s="1"/>
  <c r="D493" i="10"/>
  <c r="T492" i="10"/>
  <c r="D492" i="10"/>
  <c r="U491" i="10"/>
  <c r="T491" i="10"/>
  <c r="W491" i="10" s="1"/>
  <c r="D491" i="10"/>
  <c r="V490" i="10"/>
  <c r="T490" i="10"/>
  <c r="W490" i="10" s="1"/>
  <c r="D490" i="10"/>
  <c r="U489" i="10"/>
  <c r="T489" i="10"/>
  <c r="W489" i="10" s="1"/>
  <c r="D489" i="10"/>
  <c r="T488" i="10"/>
  <c r="D488" i="10"/>
  <c r="T487" i="10"/>
  <c r="D487" i="10"/>
  <c r="T486" i="10"/>
  <c r="V486" i="10" s="1"/>
  <c r="D486" i="10"/>
  <c r="T485" i="10"/>
  <c r="D485" i="10"/>
  <c r="T484" i="10"/>
  <c r="V484" i="10" s="1"/>
  <c r="D484" i="10"/>
  <c r="T482" i="10"/>
  <c r="W482" i="10" s="1"/>
  <c r="D482" i="10"/>
  <c r="T481" i="10"/>
  <c r="D481" i="10"/>
  <c r="T480" i="10"/>
  <c r="U480" i="10" s="1"/>
  <c r="D480" i="10"/>
  <c r="T479" i="10"/>
  <c r="D479" i="10"/>
  <c r="T478" i="10"/>
  <c r="V478" i="10" s="1"/>
  <c r="D478" i="10"/>
  <c r="T477" i="10"/>
  <c r="D477" i="10"/>
  <c r="T476" i="10"/>
  <c r="V476" i="10" s="1"/>
  <c r="D476" i="10"/>
  <c r="T475" i="10"/>
  <c r="D475" i="10"/>
  <c r="T474" i="10"/>
  <c r="D474" i="10"/>
  <c r="T473" i="10"/>
  <c r="W473" i="10" s="1"/>
  <c r="D473" i="10"/>
  <c r="T472" i="10"/>
  <c r="D472" i="10"/>
  <c r="T471" i="10"/>
  <c r="D471" i="10"/>
  <c r="T469" i="10"/>
  <c r="V469" i="10" s="1"/>
  <c r="D469" i="10"/>
  <c r="T468" i="10"/>
  <c r="V468" i="10" s="1"/>
  <c r="D468" i="10"/>
  <c r="W467" i="10"/>
  <c r="U467" i="10"/>
  <c r="T467" i="10"/>
  <c r="V467" i="10" s="1"/>
  <c r="D467" i="10"/>
  <c r="T466" i="10"/>
  <c r="V466" i="10" s="1"/>
  <c r="D466" i="10"/>
  <c r="T465" i="10"/>
  <c r="W465" i="10" s="1"/>
  <c r="D465" i="10"/>
  <c r="T464" i="10"/>
  <c r="D464" i="10"/>
  <c r="V463" i="10"/>
  <c r="T463" i="10"/>
  <c r="U463" i="10" s="1"/>
  <c r="D463" i="10"/>
  <c r="T462" i="10"/>
  <c r="D462" i="10"/>
  <c r="W461" i="10"/>
  <c r="T461" i="10"/>
  <c r="V461" i="10" s="1"/>
  <c r="D461" i="10"/>
  <c r="T460" i="10"/>
  <c r="V460" i="10" s="1"/>
  <c r="D460" i="10"/>
  <c r="V459" i="10"/>
  <c r="T459" i="10"/>
  <c r="W459" i="10" s="1"/>
  <c r="D459" i="10"/>
  <c r="T458" i="10"/>
  <c r="V458" i="10" s="1"/>
  <c r="D458" i="10"/>
  <c r="T457" i="10"/>
  <c r="W457" i="10" s="1"/>
  <c r="D457" i="10"/>
  <c r="T455" i="10"/>
  <c r="W455" i="10" s="1"/>
  <c r="D455" i="10"/>
  <c r="T454" i="10"/>
  <c r="V454" i="10" s="1"/>
  <c r="D454" i="10"/>
  <c r="T453" i="10"/>
  <c r="D453" i="10"/>
  <c r="T452" i="10"/>
  <c r="D452" i="10"/>
  <c r="T450" i="10"/>
  <c r="V450" i="10" s="1"/>
  <c r="D450" i="10"/>
  <c r="T449" i="10"/>
  <c r="D449" i="10"/>
  <c r="T448" i="10"/>
  <c r="V448" i="10" s="1"/>
  <c r="D448" i="10"/>
  <c r="T446" i="10"/>
  <c r="D446" i="10"/>
  <c r="T445" i="10"/>
  <c r="D445" i="10"/>
  <c r="T444" i="10"/>
  <c r="D444" i="10"/>
  <c r="T443" i="10"/>
  <c r="D443" i="10"/>
  <c r="T442" i="10"/>
  <c r="V442" i="10" s="1"/>
  <c r="D442" i="10"/>
  <c r="T441" i="10"/>
  <c r="D441" i="10"/>
  <c r="W440" i="10"/>
  <c r="T440" i="10"/>
  <c r="V440" i="10" s="1"/>
  <c r="D440" i="10"/>
  <c r="T439" i="10"/>
  <c r="D439" i="10"/>
  <c r="T437" i="10"/>
  <c r="V437" i="10" s="1"/>
  <c r="D437" i="10"/>
  <c r="T436" i="10"/>
  <c r="W436" i="10" s="1"/>
  <c r="D436" i="10"/>
  <c r="T435" i="10"/>
  <c r="W435" i="10" s="1"/>
  <c r="D435" i="10"/>
  <c r="T433" i="10"/>
  <c r="D433" i="10"/>
  <c r="T432" i="10"/>
  <c r="D432" i="10"/>
  <c r="T431" i="10"/>
  <c r="D431" i="10"/>
  <c r="T430" i="10"/>
  <c r="D430" i="10"/>
  <c r="T429" i="10"/>
  <c r="D429" i="10"/>
  <c r="T428" i="10"/>
  <c r="V428" i="10" s="1"/>
  <c r="D428" i="10"/>
  <c r="T426" i="10"/>
  <c r="W426" i="10" s="1"/>
  <c r="D426" i="10"/>
  <c r="T425" i="10"/>
  <c r="U425" i="10" s="1"/>
  <c r="D425" i="10"/>
  <c r="T424" i="10"/>
  <c r="D424" i="10"/>
  <c r="T423" i="10"/>
  <c r="V423" i="10" s="1"/>
  <c r="D423" i="10"/>
  <c r="T422" i="10"/>
  <c r="D422" i="10"/>
  <c r="T421" i="10"/>
  <c r="V421" i="10" s="1"/>
  <c r="D421" i="10"/>
  <c r="T419" i="10"/>
  <c r="D419" i="10"/>
  <c r="T418" i="10"/>
  <c r="D418" i="10"/>
  <c r="T417" i="10"/>
  <c r="W417" i="10" s="1"/>
  <c r="D417" i="10"/>
  <c r="T415" i="10"/>
  <c r="D415" i="10"/>
  <c r="T414" i="10"/>
  <c r="D414" i="10"/>
  <c r="T413" i="10"/>
  <c r="V413" i="10" s="1"/>
  <c r="D413" i="10"/>
  <c r="T411" i="10"/>
  <c r="V411" i="10" s="1"/>
  <c r="D411" i="10"/>
  <c r="T410" i="10"/>
  <c r="U410" i="10" s="1"/>
  <c r="D410" i="10"/>
  <c r="T409" i="10"/>
  <c r="V409" i="10" s="1"/>
  <c r="D409" i="10"/>
  <c r="T408" i="10"/>
  <c r="V408" i="10" s="1"/>
  <c r="D408" i="10"/>
  <c r="T407" i="10"/>
  <c r="W407" i="10" s="1"/>
  <c r="D407" i="10"/>
  <c r="T405" i="10"/>
  <c r="W405" i="10" s="1"/>
  <c r="D405" i="10"/>
  <c r="T404" i="10"/>
  <c r="D404" i="10"/>
  <c r="U403" i="10"/>
  <c r="T403" i="10"/>
  <c r="V403" i="10" s="1"/>
  <c r="D403" i="10"/>
  <c r="T402" i="10"/>
  <c r="D402" i="10"/>
  <c r="T401" i="10"/>
  <c r="V401" i="10" s="1"/>
  <c r="D401" i="10"/>
  <c r="T400" i="10"/>
  <c r="D400" i="10"/>
  <c r="T399" i="10"/>
  <c r="V399" i="10" s="1"/>
  <c r="D399" i="10"/>
  <c r="T398" i="10"/>
  <c r="W398" i="10" s="1"/>
  <c r="D398" i="10"/>
  <c r="T396" i="10"/>
  <c r="V396" i="10" s="1"/>
  <c r="D396" i="10"/>
  <c r="T395" i="10"/>
  <c r="D395" i="10"/>
  <c r="T394" i="10"/>
  <c r="V394" i="10" s="1"/>
  <c r="D394" i="10"/>
  <c r="T393" i="10"/>
  <c r="V393" i="10" s="1"/>
  <c r="D393" i="10"/>
  <c r="T392" i="10"/>
  <c r="W392" i="10" s="1"/>
  <c r="D392" i="10"/>
  <c r="T390" i="10"/>
  <c r="V390" i="10" s="1"/>
  <c r="D390" i="10"/>
  <c r="W389" i="10"/>
  <c r="T389" i="10"/>
  <c r="V389" i="10" s="1"/>
  <c r="D389" i="10"/>
  <c r="T388" i="10"/>
  <c r="W388" i="10" s="1"/>
  <c r="D388" i="10"/>
  <c r="T387" i="10"/>
  <c r="U387" i="10" s="1"/>
  <c r="D387" i="10"/>
  <c r="T386" i="10"/>
  <c r="D386" i="10"/>
  <c r="W385" i="10"/>
  <c r="T385" i="10"/>
  <c r="V385" i="10" s="1"/>
  <c r="D385" i="10"/>
  <c r="T383" i="10"/>
  <c r="V383" i="10" s="1"/>
  <c r="D383" i="10"/>
  <c r="T382" i="10"/>
  <c r="D382" i="10"/>
  <c r="T381" i="10"/>
  <c r="V381" i="10" s="1"/>
  <c r="D381" i="10"/>
  <c r="T380" i="10"/>
  <c r="U380" i="10" s="1"/>
  <c r="D380" i="10"/>
  <c r="T379" i="10"/>
  <c r="W379" i="10" s="1"/>
  <c r="D379" i="10"/>
  <c r="T378" i="10"/>
  <c r="V378" i="10" s="1"/>
  <c r="D378" i="10"/>
  <c r="T377" i="10"/>
  <c r="D377" i="10"/>
  <c r="T375" i="10"/>
  <c r="V375" i="10" s="1"/>
  <c r="D375" i="10"/>
  <c r="T374" i="10"/>
  <c r="V374" i="10" s="1"/>
  <c r="D374" i="10"/>
  <c r="W373" i="10"/>
  <c r="T373" i="10"/>
  <c r="V373" i="10" s="1"/>
  <c r="D373" i="10"/>
  <c r="T372" i="10"/>
  <c r="V372" i="10" s="1"/>
  <c r="D372" i="10"/>
  <c r="T371" i="10"/>
  <c r="D371" i="10"/>
  <c r="T370" i="10"/>
  <c r="W370" i="10" s="1"/>
  <c r="D370" i="10"/>
  <c r="T369" i="10"/>
  <c r="U369" i="10" s="1"/>
  <c r="D369" i="10"/>
  <c r="T367" i="10"/>
  <c r="D367" i="10"/>
  <c r="T366" i="10"/>
  <c r="V366" i="10" s="1"/>
  <c r="D366" i="10"/>
  <c r="T365" i="10"/>
  <c r="D365" i="10"/>
  <c r="T364" i="10"/>
  <c r="U364" i="10" s="1"/>
  <c r="D364" i="10"/>
  <c r="T363" i="10"/>
  <c r="D363" i="10"/>
  <c r="T362" i="10"/>
  <c r="U362" i="10" s="1"/>
  <c r="D362" i="10"/>
  <c r="T361" i="10"/>
  <c r="W361" i="10" s="1"/>
  <c r="D361" i="10"/>
  <c r="T360" i="10"/>
  <c r="D360" i="10"/>
  <c r="T358" i="10"/>
  <c r="D358" i="10"/>
  <c r="U357" i="10"/>
  <c r="T357" i="10"/>
  <c r="V357" i="10" s="1"/>
  <c r="D357" i="10"/>
  <c r="T356" i="10"/>
  <c r="D356" i="10"/>
  <c r="T355" i="10"/>
  <c r="U355" i="10" s="1"/>
  <c r="D355" i="10"/>
  <c r="T354" i="10"/>
  <c r="D354" i="10"/>
  <c r="T352" i="10"/>
  <c r="D352" i="10"/>
  <c r="T351" i="10"/>
  <c r="W351" i="10" s="1"/>
  <c r="D351" i="10"/>
  <c r="U350" i="10"/>
  <c r="T350" i="10"/>
  <c r="D350" i="10"/>
  <c r="T349" i="10"/>
  <c r="D349" i="10"/>
  <c r="U348" i="10"/>
  <c r="T348" i="10"/>
  <c r="V348" i="10" s="1"/>
  <c r="D348" i="10"/>
  <c r="T346" i="10"/>
  <c r="D346" i="10"/>
  <c r="T345" i="10"/>
  <c r="V345" i="10" s="1"/>
  <c r="D345" i="10"/>
  <c r="T344" i="10"/>
  <c r="D344" i="10"/>
  <c r="T343" i="10"/>
  <c r="V343" i="10" s="1"/>
  <c r="D343" i="10"/>
  <c r="T342" i="10"/>
  <c r="W342" i="10" s="1"/>
  <c r="D342" i="10"/>
  <c r="W341" i="10"/>
  <c r="T341" i="10"/>
  <c r="V341" i="10" s="1"/>
  <c r="D341" i="10"/>
  <c r="T340" i="10"/>
  <c r="D340" i="10"/>
  <c r="T338" i="10"/>
  <c r="V338" i="10" s="1"/>
  <c r="D338" i="10"/>
  <c r="T337" i="10"/>
  <c r="V337" i="10" s="1"/>
  <c r="D337" i="10"/>
  <c r="T336" i="10"/>
  <c r="W336" i="10" s="1"/>
  <c r="D336" i="10"/>
  <c r="T335" i="10"/>
  <c r="V335" i="10" s="1"/>
  <c r="D335" i="10"/>
  <c r="T334" i="10"/>
  <c r="V334" i="10" s="1"/>
  <c r="D334" i="10"/>
  <c r="T333" i="10"/>
  <c r="W333" i="10" s="1"/>
  <c r="D333" i="10"/>
  <c r="T332" i="10"/>
  <c r="W332" i="10" s="1"/>
  <c r="D332" i="10"/>
  <c r="T331" i="10"/>
  <c r="D331" i="10"/>
  <c r="T330" i="10"/>
  <c r="D330" i="10"/>
  <c r="T329" i="10"/>
  <c r="D329" i="10"/>
  <c r="T328" i="10"/>
  <c r="V328" i="10" s="1"/>
  <c r="D328" i="10"/>
  <c r="T327" i="10"/>
  <c r="D327" i="10"/>
  <c r="T326" i="10"/>
  <c r="V326" i="10" s="1"/>
  <c r="D326" i="10"/>
  <c r="T325" i="10"/>
  <c r="D325" i="10"/>
  <c r="W324" i="10"/>
  <c r="U324" i="10"/>
  <c r="T324" i="10"/>
  <c r="V324" i="10" s="1"/>
  <c r="D324" i="10"/>
  <c r="T323" i="10"/>
  <c r="D323" i="10"/>
  <c r="T322" i="10"/>
  <c r="D322" i="10"/>
  <c r="T321" i="10"/>
  <c r="V321" i="10" s="1"/>
  <c r="D321" i="10"/>
  <c r="T320" i="10"/>
  <c r="D320" i="10"/>
  <c r="T318" i="10"/>
  <c r="V318" i="10" s="1"/>
  <c r="D318" i="10"/>
  <c r="T317" i="10"/>
  <c r="V317" i="10" s="1"/>
  <c r="D317" i="10"/>
  <c r="T316" i="10"/>
  <c r="W316" i="10" s="1"/>
  <c r="D316" i="10"/>
  <c r="T315" i="10"/>
  <c r="W315" i="10" s="1"/>
  <c r="D315" i="10"/>
  <c r="T314" i="10"/>
  <c r="D314" i="10"/>
  <c r="T313" i="10"/>
  <c r="D313" i="10"/>
  <c r="T312" i="10"/>
  <c r="V312" i="10" s="1"/>
  <c r="D312" i="10"/>
  <c r="T311" i="10"/>
  <c r="D311" i="10"/>
  <c r="T310" i="10"/>
  <c r="V310" i="10" s="1"/>
  <c r="D310" i="10"/>
  <c r="U309" i="10"/>
  <c r="T309" i="10"/>
  <c r="V309" i="10" s="1"/>
  <c r="D309" i="10"/>
  <c r="T308" i="10"/>
  <c r="W308" i="10" s="1"/>
  <c r="D308" i="10"/>
  <c r="T307" i="10"/>
  <c r="V307" i="10" s="1"/>
  <c r="D307" i="10"/>
  <c r="T305" i="10"/>
  <c r="D305" i="10"/>
  <c r="U304" i="10"/>
  <c r="T304" i="10"/>
  <c r="V304" i="10" s="1"/>
  <c r="D304" i="10"/>
  <c r="T303" i="10"/>
  <c r="V303" i="10" s="1"/>
  <c r="D303" i="10"/>
  <c r="T302" i="10"/>
  <c r="W302" i="10" s="1"/>
  <c r="D302" i="10"/>
  <c r="T301" i="10"/>
  <c r="V301" i="10" s="1"/>
  <c r="D301" i="10"/>
  <c r="T300" i="10"/>
  <c r="D300" i="10"/>
  <c r="V299" i="10"/>
  <c r="T299" i="10"/>
  <c r="W299" i="10" s="1"/>
  <c r="D299" i="10"/>
  <c r="T298" i="10"/>
  <c r="U298" i="10" s="1"/>
  <c r="D298" i="10"/>
  <c r="T297" i="10"/>
  <c r="D297" i="10"/>
  <c r="T296" i="10"/>
  <c r="V296" i="10" s="1"/>
  <c r="D296" i="10"/>
  <c r="T295" i="10"/>
  <c r="D295" i="10"/>
  <c r="T294" i="10"/>
  <c r="W294" i="10" s="1"/>
  <c r="D294" i="10"/>
  <c r="T293" i="10"/>
  <c r="D293" i="10"/>
  <c r="U292" i="10"/>
  <c r="T292" i="10"/>
  <c r="D292" i="10"/>
  <c r="T291" i="10"/>
  <c r="W291" i="10" s="1"/>
  <c r="D291" i="10"/>
  <c r="T289" i="10"/>
  <c r="V289" i="10" s="1"/>
  <c r="D289" i="10"/>
  <c r="T288" i="10"/>
  <c r="D288" i="10"/>
  <c r="U287" i="10"/>
  <c r="T287" i="10"/>
  <c r="V287" i="10" s="1"/>
  <c r="D287" i="10"/>
  <c r="T286" i="10"/>
  <c r="D286" i="10"/>
  <c r="V285" i="10"/>
  <c r="T285" i="10"/>
  <c r="W285" i="10" s="1"/>
  <c r="D285" i="10"/>
  <c r="T284" i="10"/>
  <c r="D284" i="10"/>
  <c r="T283" i="10"/>
  <c r="V283" i="10" s="1"/>
  <c r="D283" i="10"/>
  <c r="T282" i="10"/>
  <c r="W282" i="10" s="1"/>
  <c r="D282" i="10"/>
  <c r="T281" i="10"/>
  <c r="V281" i="10" s="1"/>
  <c r="D281" i="10"/>
  <c r="T280" i="10"/>
  <c r="D280" i="10"/>
  <c r="T279" i="10"/>
  <c r="V279" i="10" s="1"/>
  <c r="D279" i="10"/>
  <c r="T277" i="10"/>
  <c r="D277" i="10"/>
  <c r="T276" i="10"/>
  <c r="D276" i="10"/>
  <c r="T275" i="10"/>
  <c r="D275" i="10"/>
  <c r="U274" i="10"/>
  <c r="T274" i="10"/>
  <c r="V274" i="10" s="1"/>
  <c r="D274" i="10"/>
  <c r="V273" i="10"/>
  <c r="T273" i="10"/>
  <c r="W273" i="10" s="1"/>
  <c r="D273" i="10"/>
  <c r="T272" i="10"/>
  <c r="W272" i="10" s="1"/>
  <c r="D272" i="10"/>
  <c r="T271" i="10"/>
  <c r="D271" i="10"/>
  <c r="T270" i="10"/>
  <c r="V270" i="10" s="1"/>
  <c r="D270" i="10"/>
  <c r="T269" i="10"/>
  <c r="V269" i="10" s="1"/>
  <c r="D269" i="10"/>
  <c r="W268" i="10"/>
  <c r="U268" i="10"/>
  <c r="T268" i="10"/>
  <c r="V268" i="10" s="1"/>
  <c r="D268" i="10"/>
  <c r="T267" i="10"/>
  <c r="V267" i="10" s="1"/>
  <c r="D267" i="10"/>
  <c r="T266" i="10"/>
  <c r="V266" i="10" s="1"/>
  <c r="D266" i="10"/>
  <c r="T265" i="10"/>
  <c r="W265" i="10" s="1"/>
  <c r="D265" i="10"/>
  <c r="T264" i="10"/>
  <c r="U264" i="10" s="1"/>
  <c r="D264" i="10"/>
  <c r="T263" i="10"/>
  <c r="D263" i="10"/>
  <c r="W262" i="10"/>
  <c r="T262" i="10"/>
  <c r="D262" i="10"/>
  <c r="T261" i="10"/>
  <c r="D261" i="10"/>
  <c r="T260" i="10"/>
  <c r="W260" i="10" s="1"/>
  <c r="D260" i="10"/>
  <c r="T259" i="10"/>
  <c r="D259" i="10"/>
  <c r="T258" i="10"/>
  <c r="V258" i="10" s="1"/>
  <c r="D258" i="10"/>
  <c r="T257" i="10"/>
  <c r="V257" i="10" s="1"/>
  <c r="D257" i="10"/>
  <c r="T256" i="10"/>
  <c r="W256" i="10" s="1"/>
  <c r="D256" i="10"/>
  <c r="T255" i="10"/>
  <c r="V255" i="10" s="1"/>
  <c r="D255" i="10"/>
  <c r="T254" i="10"/>
  <c r="D254" i="10"/>
  <c r="T253" i="10"/>
  <c r="D253" i="10"/>
  <c r="T252" i="10"/>
  <c r="W252" i="10" s="1"/>
  <c r="D252" i="10"/>
  <c r="T251" i="10"/>
  <c r="D251" i="10"/>
  <c r="T250" i="10"/>
  <c r="U250" i="10" s="1"/>
  <c r="D250" i="10"/>
  <c r="T249" i="10"/>
  <c r="V249" i="10" s="1"/>
  <c r="D249" i="10"/>
  <c r="T248" i="10"/>
  <c r="V248" i="10" s="1"/>
  <c r="D248" i="10"/>
  <c r="T247" i="10"/>
  <c r="V247" i="10" s="1"/>
  <c r="D247" i="10"/>
  <c r="U246" i="10"/>
  <c r="T246" i="10"/>
  <c r="V246" i="10" s="1"/>
  <c r="D246" i="10"/>
  <c r="T245" i="10"/>
  <c r="D245" i="10"/>
  <c r="T244" i="10"/>
  <c r="U244" i="10" s="1"/>
  <c r="D244" i="10"/>
  <c r="T243" i="10"/>
  <c r="D243" i="10"/>
  <c r="T242" i="10"/>
  <c r="V242" i="10" s="1"/>
  <c r="D242" i="10"/>
  <c r="T241" i="10"/>
  <c r="V241" i="10" s="1"/>
  <c r="D241" i="10"/>
  <c r="T240" i="10"/>
  <c r="W240" i="10" s="1"/>
  <c r="D240" i="10"/>
  <c r="T239" i="10"/>
  <c r="V239" i="10" s="1"/>
  <c r="D239" i="10"/>
  <c r="T238" i="10"/>
  <c r="V238" i="10" s="1"/>
  <c r="D238" i="10"/>
  <c r="T237" i="10"/>
  <c r="V237" i="10" s="1"/>
  <c r="D237" i="10"/>
  <c r="T236" i="10"/>
  <c r="W236" i="10" s="1"/>
  <c r="D236" i="10"/>
  <c r="T235" i="10"/>
  <c r="V235" i="10" s="1"/>
  <c r="D235" i="10"/>
  <c r="T234" i="10"/>
  <c r="V234" i="10" s="1"/>
  <c r="D234" i="10"/>
  <c r="T233" i="10"/>
  <c r="D233" i="10"/>
  <c r="T232" i="10"/>
  <c r="W232" i="10" s="1"/>
  <c r="D232" i="10"/>
  <c r="T231" i="10"/>
  <c r="D231" i="10"/>
  <c r="T230" i="10"/>
  <c r="D230" i="10"/>
  <c r="T229" i="10"/>
  <c r="D229" i="10"/>
  <c r="T228" i="10"/>
  <c r="W228" i="10" s="1"/>
  <c r="D228" i="10"/>
  <c r="T227" i="10"/>
  <c r="D227" i="10"/>
  <c r="T226" i="10"/>
  <c r="V226" i="10" s="1"/>
  <c r="D226" i="10"/>
  <c r="T225" i="10"/>
  <c r="V225" i="10" s="1"/>
  <c r="D225" i="10"/>
  <c r="T224" i="10"/>
  <c r="V224" i="10" s="1"/>
  <c r="D224" i="10"/>
  <c r="T223" i="10"/>
  <c r="V223" i="10" s="1"/>
  <c r="D223" i="10"/>
  <c r="T222" i="10"/>
  <c r="V222" i="10" s="1"/>
  <c r="D222" i="10"/>
  <c r="T221" i="10"/>
  <c r="D221" i="10"/>
  <c r="T220" i="10"/>
  <c r="W220" i="10" s="1"/>
  <c r="D220" i="10"/>
  <c r="T219" i="10"/>
  <c r="D219" i="10"/>
  <c r="U218" i="10"/>
  <c r="T218" i="10"/>
  <c r="D218" i="10"/>
  <c r="T217" i="10"/>
  <c r="V217" i="10" s="1"/>
  <c r="D217" i="10"/>
  <c r="T216" i="10"/>
  <c r="D216" i="10"/>
  <c r="T215" i="10"/>
  <c r="V215" i="10" s="1"/>
  <c r="D215" i="10"/>
  <c r="T214" i="10"/>
  <c r="D214" i="10"/>
  <c r="T213" i="10"/>
  <c r="D213" i="10"/>
  <c r="T212" i="10"/>
  <c r="W212" i="10" s="1"/>
  <c r="D212" i="10"/>
  <c r="T211" i="10"/>
  <c r="D211" i="10"/>
  <c r="T210" i="10"/>
  <c r="V210" i="10" s="1"/>
  <c r="D210" i="10"/>
  <c r="T209" i="10"/>
  <c r="V209" i="10" s="1"/>
  <c r="D209" i="10"/>
  <c r="T208" i="10"/>
  <c r="W208" i="10" s="1"/>
  <c r="D208" i="10"/>
  <c r="T207" i="10"/>
  <c r="V207" i="10" s="1"/>
  <c r="D207" i="10"/>
  <c r="T206" i="10"/>
  <c r="V206" i="10" s="1"/>
  <c r="D206" i="10"/>
  <c r="T205" i="10"/>
  <c r="V205" i="10" s="1"/>
  <c r="D205" i="10"/>
  <c r="T204" i="10"/>
  <c r="W204" i="10" s="1"/>
  <c r="D204" i="10"/>
  <c r="T203" i="10"/>
  <c r="U203" i="10" s="1"/>
  <c r="D203" i="10"/>
  <c r="T202" i="10"/>
  <c r="U202" i="10" s="1"/>
  <c r="D202" i="10"/>
  <c r="T201" i="10"/>
  <c r="W201" i="10" s="1"/>
  <c r="D201" i="10"/>
  <c r="T200" i="10"/>
  <c r="D200" i="10"/>
  <c r="T199" i="10"/>
  <c r="W199" i="10" s="1"/>
  <c r="D199" i="10"/>
  <c r="T198" i="10"/>
  <c r="D198" i="10"/>
  <c r="T197" i="10"/>
  <c r="V197" i="10" s="1"/>
  <c r="D197" i="10"/>
  <c r="T196" i="10"/>
  <c r="W196" i="10" s="1"/>
  <c r="D196" i="10"/>
  <c r="T195" i="10"/>
  <c r="D195" i="10"/>
  <c r="T194" i="10"/>
  <c r="V194" i="10" s="1"/>
  <c r="D194" i="10"/>
  <c r="T193" i="10"/>
  <c r="D193" i="10"/>
  <c r="T192" i="10"/>
  <c r="U192" i="10" s="1"/>
  <c r="D192" i="10"/>
  <c r="T191" i="10"/>
  <c r="D191" i="10"/>
  <c r="T190" i="10"/>
  <c r="W190" i="10" s="1"/>
  <c r="D190" i="10"/>
  <c r="T189" i="10"/>
  <c r="U189" i="10" s="1"/>
  <c r="D189" i="10"/>
  <c r="T188" i="10"/>
  <c r="D188" i="10"/>
  <c r="T187" i="10"/>
  <c r="W187" i="10" s="1"/>
  <c r="D187" i="10"/>
  <c r="T186" i="10"/>
  <c r="D186" i="10"/>
  <c r="V185" i="10"/>
  <c r="T185" i="10"/>
  <c r="W185" i="10" s="1"/>
  <c r="D185" i="10"/>
  <c r="W184" i="10"/>
  <c r="T184" i="10"/>
  <c r="U184" i="10" s="1"/>
  <c r="D184" i="10"/>
  <c r="T183" i="10"/>
  <c r="V183" i="10" s="1"/>
  <c r="D183" i="10"/>
  <c r="T182" i="10"/>
  <c r="W182" i="10" s="1"/>
  <c r="D182" i="10"/>
  <c r="T181" i="10"/>
  <c r="W181" i="10" s="1"/>
  <c r="D181" i="10"/>
  <c r="T180" i="10"/>
  <c r="V180" i="10" s="1"/>
  <c r="D180" i="10"/>
  <c r="T179" i="10"/>
  <c r="D179" i="10"/>
  <c r="T178" i="10"/>
  <c r="W178" i="10" s="1"/>
  <c r="D178" i="10"/>
  <c r="T177" i="10"/>
  <c r="D177" i="10"/>
  <c r="T176" i="10"/>
  <c r="D176" i="10"/>
  <c r="T175" i="10"/>
  <c r="W175" i="10" s="1"/>
  <c r="D175" i="10"/>
  <c r="T174" i="10"/>
  <c r="D174" i="10"/>
  <c r="W173" i="10"/>
  <c r="T173" i="10"/>
  <c r="V173" i="10" s="1"/>
  <c r="D173" i="10"/>
  <c r="T172" i="10"/>
  <c r="D172" i="10"/>
  <c r="T171" i="10"/>
  <c r="D171" i="10"/>
  <c r="T170" i="10"/>
  <c r="W170" i="10" s="1"/>
  <c r="D170" i="10"/>
  <c r="T169" i="10"/>
  <c r="D169" i="10"/>
  <c r="T168" i="10"/>
  <c r="U168" i="10" s="1"/>
  <c r="D168" i="10"/>
  <c r="T167" i="10"/>
  <c r="W167" i="10" s="1"/>
  <c r="D167" i="10"/>
  <c r="T166" i="10"/>
  <c r="W166" i="10" s="1"/>
  <c r="D166" i="10"/>
  <c r="U165" i="10"/>
  <c r="T165" i="10"/>
  <c r="W165" i="10" s="1"/>
  <c r="D165" i="10"/>
  <c r="T164" i="10"/>
  <c r="V164" i="10" s="1"/>
  <c r="D164" i="10"/>
  <c r="T163" i="10"/>
  <c r="D163" i="10"/>
  <c r="T162" i="10"/>
  <c r="W162" i="10" s="1"/>
  <c r="D162" i="10"/>
  <c r="T161" i="10"/>
  <c r="D161" i="10"/>
  <c r="T160" i="10"/>
  <c r="U160" i="10" s="1"/>
  <c r="D160" i="10"/>
  <c r="T159" i="10"/>
  <c r="D159" i="10"/>
  <c r="U158" i="10"/>
  <c r="T158" i="10"/>
  <c r="W158" i="10" s="1"/>
  <c r="D158" i="10"/>
  <c r="T157" i="10"/>
  <c r="U157" i="10" s="1"/>
  <c r="D157" i="10"/>
  <c r="U156" i="10"/>
  <c r="T156" i="10"/>
  <c r="V156" i="10" s="1"/>
  <c r="D156" i="10"/>
  <c r="T155" i="10"/>
  <c r="D155" i="10"/>
  <c r="T154" i="10"/>
  <c r="W154" i="10" s="1"/>
  <c r="D154" i="10"/>
  <c r="T153" i="10"/>
  <c r="D153" i="10"/>
  <c r="T152" i="10"/>
  <c r="U152" i="10" s="1"/>
  <c r="D152" i="10"/>
  <c r="T151" i="10"/>
  <c r="W151" i="10" s="1"/>
  <c r="D151" i="10"/>
  <c r="T150" i="10"/>
  <c r="W150" i="10" s="1"/>
  <c r="D150" i="10"/>
  <c r="T149" i="10"/>
  <c r="W149" i="10" s="1"/>
  <c r="D149" i="10"/>
  <c r="T147" i="10"/>
  <c r="V147" i="10" s="1"/>
  <c r="D147" i="10"/>
  <c r="T146" i="10"/>
  <c r="D146" i="10"/>
  <c r="T145" i="10"/>
  <c r="W145" i="10" s="1"/>
  <c r="D145" i="10"/>
  <c r="T144" i="10"/>
  <c r="D144" i="10"/>
  <c r="T143" i="10"/>
  <c r="V143" i="10" s="1"/>
  <c r="D143" i="10"/>
  <c r="T142" i="10"/>
  <c r="W142" i="10" s="1"/>
  <c r="D142" i="10"/>
  <c r="T141" i="10"/>
  <c r="D141" i="10"/>
  <c r="T140" i="10"/>
  <c r="V140" i="10" s="1"/>
  <c r="D140" i="10"/>
  <c r="T139" i="10"/>
  <c r="D139" i="10"/>
  <c r="T138" i="10"/>
  <c r="D138" i="10"/>
  <c r="T137" i="10"/>
  <c r="W137" i="10" s="1"/>
  <c r="D137" i="10"/>
  <c r="T136" i="10"/>
  <c r="D136" i="10"/>
  <c r="T135" i="10"/>
  <c r="U135" i="10" s="1"/>
  <c r="D135" i="10"/>
  <c r="T133" i="10"/>
  <c r="W133" i="10" s="1"/>
  <c r="D133" i="10"/>
  <c r="T132" i="10"/>
  <c r="W132" i="10" s="1"/>
  <c r="D132" i="10"/>
  <c r="T131" i="10"/>
  <c r="W131" i="10" s="1"/>
  <c r="D131" i="10"/>
  <c r="T130" i="10"/>
  <c r="V130" i="10" s="1"/>
  <c r="D130" i="10"/>
  <c r="T129" i="10"/>
  <c r="D129" i="10"/>
  <c r="U128" i="10"/>
  <c r="T128" i="10"/>
  <c r="W128" i="10" s="1"/>
  <c r="D128" i="10"/>
  <c r="T127" i="10"/>
  <c r="D127" i="10"/>
  <c r="T126" i="10"/>
  <c r="U126" i="10" s="1"/>
  <c r="D126" i="10"/>
  <c r="T125" i="10"/>
  <c r="D125" i="10"/>
  <c r="T124" i="10"/>
  <c r="W124" i="10" s="1"/>
  <c r="D124" i="10"/>
  <c r="T123" i="10"/>
  <c r="D123" i="10"/>
  <c r="T122" i="10"/>
  <c r="V122" i="10" s="1"/>
  <c r="D122" i="10"/>
  <c r="T121" i="10"/>
  <c r="D121" i="10"/>
  <c r="T120" i="10"/>
  <c r="W120" i="10" s="1"/>
  <c r="D120" i="10"/>
  <c r="T119" i="10"/>
  <c r="D119" i="10"/>
  <c r="T118" i="10"/>
  <c r="U118" i="10" s="1"/>
  <c r="D118" i="10"/>
  <c r="T117" i="10"/>
  <c r="W117" i="10" s="1"/>
  <c r="D117" i="10"/>
  <c r="T116" i="10"/>
  <c r="W116" i="10" s="1"/>
  <c r="D116" i="10"/>
  <c r="T115" i="10"/>
  <c r="W115" i="10" s="1"/>
  <c r="D115" i="10"/>
  <c r="T114" i="10"/>
  <c r="V114" i="10" s="1"/>
  <c r="D114" i="10"/>
  <c r="T113" i="10"/>
  <c r="D113" i="10"/>
  <c r="T111" i="10"/>
  <c r="W111" i="10" s="1"/>
  <c r="D111" i="10"/>
  <c r="T110" i="10"/>
  <c r="D110" i="10"/>
  <c r="T109" i="10"/>
  <c r="V109" i="10" s="1"/>
  <c r="D109" i="10"/>
  <c r="T108" i="10"/>
  <c r="W108" i="10" s="1"/>
  <c r="D108" i="10"/>
  <c r="T107" i="10"/>
  <c r="D107" i="10"/>
  <c r="T106" i="10"/>
  <c r="W106" i="10" s="1"/>
  <c r="D106" i="10"/>
  <c r="T105" i="10"/>
  <c r="D105" i="10"/>
  <c r="T104" i="10"/>
  <c r="D104" i="10"/>
  <c r="T103" i="10"/>
  <c r="D103" i="10"/>
  <c r="T102" i="10"/>
  <c r="D102" i="10"/>
  <c r="T101" i="10"/>
  <c r="U101" i="10" s="1"/>
  <c r="D101" i="10"/>
  <c r="T100" i="10"/>
  <c r="W100" i="10" s="1"/>
  <c r="D100" i="10"/>
  <c r="T99" i="10"/>
  <c r="W99" i="10" s="1"/>
  <c r="D99" i="10"/>
  <c r="T98" i="10"/>
  <c r="W98" i="10" s="1"/>
  <c r="D98" i="10"/>
  <c r="T97" i="10"/>
  <c r="V97" i="10" s="1"/>
  <c r="D97" i="10"/>
  <c r="T96" i="10"/>
  <c r="D96" i="10"/>
  <c r="T95" i="10"/>
  <c r="W95" i="10" s="1"/>
  <c r="D95" i="10"/>
  <c r="T94" i="10"/>
  <c r="D94" i="10"/>
  <c r="T92" i="10"/>
  <c r="D92" i="10"/>
  <c r="T91" i="10"/>
  <c r="D91" i="10"/>
  <c r="T90" i="10"/>
  <c r="W90" i="10" s="1"/>
  <c r="D90" i="10"/>
  <c r="T89" i="10"/>
  <c r="D89" i="10"/>
  <c r="T88" i="10"/>
  <c r="V88" i="10" s="1"/>
  <c r="D88" i="10"/>
  <c r="T87" i="10"/>
  <c r="D87" i="10"/>
  <c r="T86" i="10"/>
  <c r="W86" i="10" s="1"/>
  <c r="D86" i="10"/>
  <c r="T85" i="10"/>
  <c r="D85" i="10"/>
  <c r="W84" i="10"/>
  <c r="T84" i="10"/>
  <c r="U84" i="10" s="1"/>
  <c r="D84" i="10"/>
  <c r="T82" i="10"/>
  <c r="W82" i="10" s="1"/>
  <c r="D82" i="10"/>
  <c r="T81" i="10"/>
  <c r="W81" i="10" s="1"/>
  <c r="D81" i="10"/>
  <c r="T80" i="10"/>
  <c r="W80" i="10" s="1"/>
  <c r="D80" i="10"/>
  <c r="T79" i="10"/>
  <c r="V79" i="10" s="1"/>
  <c r="D79" i="10"/>
  <c r="T78" i="10"/>
  <c r="D78" i="10"/>
  <c r="T77" i="10"/>
  <c r="W77" i="10" s="1"/>
  <c r="D77" i="10"/>
  <c r="T76" i="10"/>
  <c r="D76" i="10"/>
  <c r="T75" i="10"/>
  <c r="U75" i="10" s="1"/>
  <c r="D75" i="10"/>
  <c r="T74" i="10"/>
  <c r="W74" i="10" s="1"/>
  <c r="D74" i="10"/>
  <c r="T73" i="10"/>
  <c r="W73" i="10" s="1"/>
  <c r="D73" i="10"/>
  <c r="W72" i="10"/>
  <c r="T72" i="10"/>
  <c r="U72" i="10" s="1"/>
  <c r="D72" i="10"/>
  <c r="U71" i="10"/>
  <c r="T71" i="10"/>
  <c r="V71" i="10" s="1"/>
  <c r="D71" i="10"/>
  <c r="T70" i="10"/>
  <c r="V70" i="10" s="1"/>
  <c r="D70" i="10"/>
  <c r="T69" i="10"/>
  <c r="U69" i="10" s="1"/>
  <c r="D69" i="10"/>
  <c r="W68" i="10"/>
  <c r="T68" i="10"/>
  <c r="D68" i="10"/>
  <c r="W67" i="10"/>
  <c r="T67" i="10"/>
  <c r="U67" i="10" s="1"/>
  <c r="D67" i="10"/>
  <c r="T66" i="10"/>
  <c r="W66" i="10" s="1"/>
  <c r="D66" i="10"/>
  <c r="U65" i="10"/>
  <c r="T65" i="10"/>
  <c r="W65" i="10" s="1"/>
  <c r="D65" i="10"/>
  <c r="W64" i="10"/>
  <c r="T64" i="10"/>
  <c r="U64" i="10" s="1"/>
  <c r="D64" i="10"/>
  <c r="T63" i="10"/>
  <c r="V63" i="10" s="1"/>
  <c r="D63" i="10"/>
  <c r="T62" i="10"/>
  <c r="W62" i="10" s="1"/>
  <c r="D62" i="10"/>
  <c r="T61" i="10"/>
  <c r="W61" i="10" s="1"/>
  <c r="D61" i="10"/>
  <c r="T60" i="10"/>
  <c r="U60" i="10" s="1"/>
  <c r="D60" i="10"/>
  <c r="T58" i="10"/>
  <c r="D58" i="10"/>
  <c r="T57" i="10"/>
  <c r="W57" i="10" s="1"/>
  <c r="D57" i="10"/>
  <c r="T56" i="10"/>
  <c r="D56" i="10"/>
  <c r="V55" i="10"/>
  <c r="T55" i="10"/>
  <c r="W55" i="10" s="1"/>
  <c r="D55" i="10"/>
  <c r="T54" i="10"/>
  <c r="V54" i="10" s="1"/>
  <c r="D54" i="10"/>
  <c r="T53" i="10"/>
  <c r="V53" i="10" s="1"/>
  <c r="D53" i="10"/>
  <c r="T52" i="10"/>
  <c r="W52" i="10" s="1"/>
  <c r="D52" i="10"/>
  <c r="T51" i="10"/>
  <c r="U51" i="10" s="1"/>
  <c r="D51" i="10"/>
  <c r="W50" i="10"/>
  <c r="T50" i="10"/>
  <c r="U50" i="10" s="1"/>
  <c r="D50" i="10"/>
  <c r="T49" i="10"/>
  <c r="W49" i="10" s="1"/>
  <c r="D49" i="10"/>
  <c r="T48" i="10"/>
  <c r="W48" i="10" s="1"/>
  <c r="D48" i="10"/>
  <c r="T47" i="10"/>
  <c r="W47" i="10" s="1"/>
  <c r="D47" i="10"/>
  <c r="U46" i="10"/>
  <c r="T46" i="10"/>
  <c r="V46" i="10" s="1"/>
  <c r="D46" i="10"/>
  <c r="T45" i="10"/>
  <c r="V45" i="10" s="1"/>
  <c r="D45" i="10"/>
  <c r="T44" i="10"/>
  <c r="W44" i="10" s="1"/>
  <c r="D44" i="10"/>
  <c r="T43" i="10"/>
  <c r="U43" i="10" s="1"/>
  <c r="D43" i="10"/>
  <c r="T42" i="10"/>
  <c r="U42" i="10" s="1"/>
  <c r="D42" i="10"/>
  <c r="T41" i="10"/>
  <c r="W41" i="10" s="1"/>
  <c r="D41" i="10"/>
  <c r="T40" i="10"/>
  <c r="W40" i="10" s="1"/>
  <c r="D40" i="10"/>
  <c r="T39" i="10"/>
  <c r="W39" i="10" s="1"/>
  <c r="D39" i="10"/>
  <c r="T38" i="10"/>
  <c r="V38" i="10" s="1"/>
  <c r="D38" i="10"/>
  <c r="T36" i="10"/>
  <c r="V36" i="10" s="1"/>
  <c r="D36" i="10"/>
  <c r="T35" i="10"/>
  <c r="U35" i="10" s="1"/>
  <c r="D35" i="10"/>
  <c r="T34" i="10"/>
  <c r="U34" i="10" s="1"/>
  <c r="D34" i="10"/>
  <c r="T33" i="10"/>
  <c r="U33" i="10" s="1"/>
  <c r="D33" i="10"/>
  <c r="T32" i="10"/>
  <c r="W32" i="10" s="1"/>
  <c r="D32" i="10"/>
  <c r="T31" i="10"/>
  <c r="W31" i="10" s="1"/>
  <c r="D31" i="10"/>
  <c r="T30" i="10"/>
  <c r="W30" i="10" s="1"/>
  <c r="D30" i="10"/>
  <c r="T29" i="10"/>
  <c r="V29" i="10" s="1"/>
  <c r="D29" i="10"/>
  <c r="T28" i="10"/>
  <c r="V28" i="10" s="1"/>
  <c r="D28" i="10"/>
  <c r="T27" i="10"/>
  <c r="W27" i="10" s="1"/>
  <c r="D27" i="10"/>
  <c r="T26" i="10"/>
  <c r="W26" i="10" s="1"/>
  <c r="D26" i="10"/>
  <c r="U25" i="10"/>
  <c r="T25" i="10"/>
  <c r="W25" i="10" s="1"/>
  <c r="D25" i="10"/>
  <c r="T24" i="10"/>
  <c r="V24" i="10" s="1"/>
  <c r="D24" i="10"/>
  <c r="T23" i="10"/>
  <c r="W23" i="10" s="1"/>
  <c r="D23" i="10"/>
  <c r="W22" i="10"/>
  <c r="T22" i="10"/>
  <c r="V22" i="10" s="1"/>
  <c r="D22" i="10"/>
  <c r="T21" i="10"/>
  <c r="U21" i="10" s="1"/>
  <c r="D21" i="10"/>
  <c r="W20" i="10"/>
  <c r="T20" i="10"/>
  <c r="V20" i="10" s="1"/>
  <c r="D20" i="10"/>
  <c r="T19" i="10"/>
  <c r="W19" i="10" s="1"/>
  <c r="D19" i="10"/>
  <c r="T18" i="10"/>
  <c r="W18" i="10" s="1"/>
  <c r="D18" i="10"/>
  <c r="T17" i="10"/>
  <c r="W17" i="10" s="1"/>
  <c r="D17" i="10"/>
  <c r="W16" i="10"/>
  <c r="V16" i="10"/>
  <c r="U16" i="10"/>
  <c r="T16" i="10"/>
  <c r="D16" i="10"/>
  <c r="T15" i="10"/>
  <c r="W15" i="10" s="1"/>
  <c r="D15" i="10"/>
  <c r="T14" i="10"/>
  <c r="V14" i="10" s="1"/>
  <c r="D14" i="10"/>
  <c r="T13" i="10"/>
  <c r="U13" i="10" s="1"/>
  <c r="D13" i="10"/>
  <c r="U12" i="10"/>
  <c r="T12" i="10"/>
  <c r="W12" i="10" s="1"/>
  <c r="D12" i="10"/>
  <c r="V11" i="10"/>
  <c r="T11" i="10"/>
  <c r="W11" i="10" s="1"/>
  <c r="D11" i="10"/>
  <c r="T10" i="10"/>
  <c r="W10" i="10" s="1"/>
  <c r="D10" i="10"/>
  <c r="V9" i="10"/>
  <c r="T9" i="10"/>
  <c r="W9" i="10" s="1"/>
  <c r="D9" i="10"/>
  <c r="T7" i="10"/>
  <c r="W7" i="10" s="1"/>
  <c r="D7" i="10"/>
  <c r="T5" i="10"/>
  <c r="W5" i="10" s="1"/>
  <c r="D5" i="10"/>
  <c r="U4" i="10"/>
  <c r="T4" i="10"/>
  <c r="V4" i="10" s="1"/>
  <c r="D4" i="10"/>
  <c r="V3" i="10"/>
  <c r="T3" i="10"/>
  <c r="U3" i="10" s="1"/>
  <c r="D3" i="10"/>
  <c r="U20" i="10" l="1"/>
  <c r="W29" i="10"/>
  <c r="V41" i="10"/>
  <c r="U90" i="10"/>
  <c r="V98" i="10"/>
  <c r="V101" i="10"/>
  <c r="V166" i="10"/>
  <c r="U199" i="10"/>
  <c r="U206" i="10"/>
  <c r="W234" i="10"/>
  <c r="W258" i="10"/>
  <c r="W279" i="10"/>
  <c r="V282" i="10"/>
  <c r="U296" i="10"/>
  <c r="U336" i="10"/>
  <c r="W369" i="10"/>
  <c r="U440" i="10"/>
  <c r="U510" i="10"/>
  <c r="U520" i="10"/>
  <c r="V590" i="10"/>
  <c r="W617" i="10"/>
  <c r="V710" i="10"/>
  <c r="W749" i="10"/>
  <c r="V851" i="10"/>
  <c r="V879" i="10"/>
  <c r="U958" i="10"/>
  <c r="U9" i="10"/>
  <c r="U17" i="10"/>
  <c r="V72" i="10"/>
  <c r="U95" i="10"/>
  <c r="W192" i="10"/>
  <c r="V199" i="10"/>
  <c r="W248" i="10"/>
  <c r="U272" i="10"/>
  <c r="W326" i="10"/>
  <c r="U413" i="10"/>
  <c r="W590" i="10"/>
  <c r="V614" i="10"/>
  <c r="U622" i="10"/>
  <c r="U685" i="10"/>
  <c r="U795" i="10"/>
  <c r="V816" i="10"/>
  <c r="U841" i="10"/>
  <c r="V845" i="10"/>
  <c r="U903" i="10"/>
  <c r="U945" i="10"/>
  <c r="U948" i="10"/>
  <c r="W979" i="10"/>
  <c r="W994" i="10"/>
  <c r="V1019" i="10"/>
  <c r="W1030" i="10"/>
  <c r="V1064" i="10"/>
  <c r="U1140" i="10"/>
  <c r="U1220" i="10"/>
  <c r="W1231" i="10"/>
  <c r="W1268" i="10"/>
  <c r="W1302" i="10"/>
  <c r="W1308" i="10"/>
  <c r="U1376" i="10"/>
  <c r="V1401" i="10"/>
  <c r="W1480" i="10"/>
  <c r="U1487" i="10"/>
  <c r="W1497" i="10"/>
  <c r="W1508" i="10"/>
  <c r="V1567" i="10"/>
  <c r="U1574" i="10"/>
  <c r="U1600" i="10"/>
  <c r="W1649" i="10"/>
  <c r="V1656" i="10"/>
  <c r="U1671" i="10"/>
  <c r="U1796" i="10"/>
  <c r="V39" i="10"/>
  <c r="V49" i="10"/>
  <c r="U52" i="10"/>
  <c r="U88" i="10"/>
  <c r="V133" i="10"/>
  <c r="V228" i="10"/>
  <c r="W246" i="10"/>
  <c r="V252" i="10"/>
  <c r="V291" i="10"/>
  <c r="U294" i="10"/>
  <c r="W304" i="10"/>
  <c r="V316" i="10"/>
  <c r="U334" i="10"/>
  <c r="V370" i="10"/>
  <c r="W437" i="10"/>
  <c r="V480" i="10"/>
  <c r="W562" i="10"/>
  <c r="U577" i="10"/>
  <c r="V643" i="10"/>
  <c r="W699" i="10"/>
  <c r="U742" i="10"/>
  <c r="W760" i="10"/>
  <c r="U778" i="10"/>
  <c r="W789" i="10"/>
  <c r="W802" i="10"/>
  <c r="U814" i="10"/>
  <c r="W864" i="10"/>
  <c r="V971" i="10"/>
  <c r="W1024" i="10"/>
  <c r="U1094" i="10"/>
  <c r="W1114" i="10"/>
  <c r="U1153" i="10"/>
  <c r="V1329" i="10"/>
  <c r="V1332" i="10"/>
  <c r="V1379" i="10"/>
  <c r="V1390" i="10"/>
  <c r="V1407" i="10"/>
  <c r="U1428" i="10"/>
  <c r="W1445" i="10"/>
  <c r="U1467" i="10"/>
  <c r="U1474" i="10"/>
  <c r="U1491" i="10"/>
  <c r="U1524" i="10"/>
  <c r="W1579" i="10"/>
  <c r="V1620" i="10"/>
  <c r="V1642" i="10"/>
  <c r="U1712" i="10"/>
  <c r="U1759" i="10"/>
  <c r="V1830" i="10"/>
  <c r="V577" i="10"/>
  <c r="V778" i="10"/>
  <c r="W814" i="10"/>
  <c r="W971" i="10"/>
  <c r="W1094" i="10"/>
  <c r="V1153" i="10"/>
  <c r="W1314" i="10"/>
  <c r="W1317" i="10"/>
  <c r="V1325" i="10"/>
  <c r="W1329" i="10"/>
  <c r="V1498" i="10"/>
  <c r="W1654" i="10"/>
  <c r="U1737" i="10"/>
  <c r="V1770" i="10"/>
  <c r="U1794" i="10"/>
  <c r="V1823" i="10"/>
  <c r="V13" i="10"/>
  <c r="W28" i="10"/>
  <c r="W43" i="10"/>
  <c r="V61" i="10"/>
  <c r="U73" i="10"/>
  <c r="V100" i="10"/>
  <c r="U124" i="10"/>
  <c r="U162" i="10"/>
  <c r="V165" i="10"/>
  <c r="U212" i="10"/>
  <c r="U222" i="10"/>
  <c r="U240" i="10"/>
  <c r="U260" i="10"/>
  <c r="W281" i="10"/>
  <c r="U338" i="10"/>
  <c r="V355" i="10"/>
  <c r="U394" i="10"/>
  <c r="V455" i="10"/>
  <c r="V489" i="10"/>
  <c r="U505" i="10"/>
  <c r="V515" i="10"/>
  <c r="U522" i="10"/>
  <c r="V560" i="10"/>
  <c r="W600" i="10"/>
  <c r="V652" i="10"/>
  <c r="W703" i="10"/>
  <c r="W873" i="10"/>
  <c r="U920" i="10"/>
  <c r="V1107" i="10"/>
  <c r="V1151" i="10"/>
  <c r="W1157" i="10"/>
  <c r="U1160" i="10"/>
  <c r="V1236" i="10"/>
  <c r="V1277" i="10"/>
  <c r="V1402" i="10"/>
  <c r="U1821" i="10"/>
  <c r="V124" i="10"/>
  <c r="U131" i="10"/>
  <c r="V135" i="10"/>
  <c r="V184" i="10"/>
  <c r="V212" i="10"/>
  <c r="W222" i="10"/>
  <c r="V332" i="10"/>
  <c r="W394" i="10"/>
  <c r="W425" i="10"/>
  <c r="U478" i="10"/>
  <c r="W495" i="10"/>
  <c r="V505" i="10"/>
  <c r="W560" i="10"/>
  <c r="U624" i="10"/>
  <c r="U640" i="10"/>
  <c r="W736" i="10"/>
  <c r="V769" i="10"/>
  <c r="V837" i="10"/>
  <c r="V840" i="10"/>
  <c r="V881" i="10"/>
  <c r="W920" i="10"/>
  <c r="V941" i="10"/>
  <c r="U947" i="10"/>
  <c r="U975" i="10"/>
  <c r="U1112" i="10"/>
  <c r="V1160" i="10"/>
  <c r="W1219" i="10"/>
  <c r="U1260" i="10"/>
  <c r="V1577" i="10"/>
  <c r="W1625" i="10"/>
  <c r="V1821" i="10"/>
  <c r="V369" i="10"/>
  <c r="U375" i="10"/>
  <c r="V387" i="10"/>
  <c r="U399" i="10"/>
  <c r="V526" i="10"/>
  <c r="W545" i="10"/>
  <c r="U592" i="10"/>
  <c r="V660" i="10"/>
  <c r="V668" i="10"/>
  <c r="U681" i="10"/>
  <c r="U801" i="10"/>
  <c r="W837" i="10"/>
  <c r="W936" i="10"/>
  <c r="W941" i="10"/>
  <c r="V975" i="10"/>
  <c r="V1281" i="10"/>
  <c r="W1323" i="10"/>
  <c r="U1367" i="10"/>
  <c r="U1378" i="10"/>
  <c r="V1380" i="10"/>
  <c r="V1406" i="10"/>
  <c r="W1440" i="10"/>
  <c r="V1462" i="10"/>
  <c r="V1499" i="10"/>
  <c r="U1540" i="10"/>
  <c r="U1558" i="10"/>
  <c r="W1585" i="10"/>
  <c r="V1663" i="10"/>
  <c r="W1677" i="10"/>
  <c r="V1724" i="10"/>
  <c r="W1735" i="10"/>
  <c r="U1738" i="10"/>
  <c r="W1746" i="10"/>
  <c r="U1771" i="10"/>
  <c r="U1795" i="10"/>
  <c r="U24" i="10"/>
  <c r="U32" i="10"/>
  <c r="V35" i="10"/>
  <c r="V48" i="10"/>
  <c r="U66" i="10"/>
  <c r="U77" i="10"/>
  <c r="U80" i="10"/>
  <c r="V118" i="10"/>
  <c r="W140" i="10"/>
  <c r="V152" i="10"/>
  <c r="U164" i="10"/>
  <c r="U190" i="10"/>
  <c r="U208" i="10"/>
  <c r="U220" i="10"/>
  <c r="U232" i="10"/>
  <c r="U242" i="10"/>
  <c r="U256" i="10"/>
  <c r="U302" i="10"/>
  <c r="U328" i="10"/>
  <c r="U343" i="10"/>
  <c r="V388" i="10"/>
  <c r="U392" i="10"/>
  <c r="U408" i="10"/>
  <c r="W421" i="10"/>
  <c r="W428" i="10"/>
  <c r="W442" i="10"/>
  <c r="U533" i="10"/>
  <c r="U539" i="10"/>
  <c r="U541" i="10"/>
  <c r="V551" i="10"/>
  <c r="U554" i="10"/>
  <c r="W606" i="10"/>
  <c r="U619" i="10"/>
  <c r="V633" i="10"/>
  <c r="W636" i="10"/>
  <c r="U656" i="10"/>
  <c r="V676" i="10"/>
  <c r="U688" i="10"/>
  <c r="W702" i="10"/>
  <c r="U726" i="10"/>
  <c r="W726" i="10"/>
  <c r="U753" i="10"/>
  <c r="V753" i="10"/>
  <c r="W786" i="10"/>
  <c r="U786" i="10"/>
  <c r="U794" i="10"/>
  <c r="V794" i="10"/>
  <c r="W812" i="10"/>
  <c r="V812" i="10"/>
  <c r="U812" i="10"/>
  <c r="U880" i="10"/>
  <c r="W880" i="10"/>
  <c r="U915" i="10"/>
  <c r="V915" i="10"/>
  <c r="W1068" i="10"/>
  <c r="U1068" i="10"/>
  <c r="W1134" i="10"/>
  <c r="V1134" i="10"/>
  <c r="V1185" i="10"/>
  <c r="W24" i="10"/>
  <c r="V66" i="10"/>
  <c r="V80" i="10"/>
  <c r="W118" i="10"/>
  <c r="W152" i="10"/>
  <c r="V190" i="10"/>
  <c r="V208" i="10"/>
  <c r="V220" i="10"/>
  <c r="V232" i="10"/>
  <c r="W242" i="10"/>
  <c r="V256" i="10"/>
  <c r="V302" i="10"/>
  <c r="W328" i="10"/>
  <c r="V392" i="10"/>
  <c r="V539" i="10"/>
  <c r="V619" i="10"/>
  <c r="V656" i="10"/>
  <c r="W676" i="10"/>
  <c r="W696" i="10"/>
  <c r="U696" i="10"/>
  <c r="W770" i="10"/>
  <c r="U770" i="10"/>
  <c r="U1134" i="10"/>
  <c r="V1182" i="10"/>
  <c r="W1182" i="10"/>
  <c r="W1194" i="10"/>
  <c r="U1194" i="10"/>
  <c r="U14" i="10"/>
  <c r="U22" i="10"/>
  <c r="V30" i="10"/>
  <c r="W46" i="10"/>
  <c r="V69" i="10"/>
  <c r="V84" i="10"/>
  <c r="V90" i="10"/>
  <c r="U98" i="10"/>
  <c r="U114" i="10"/>
  <c r="U116" i="10"/>
  <c r="U122" i="10"/>
  <c r="V131" i="10"/>
  <c r="U147" i="10"/>
  <c r="U150" i="10"/>
  <c r="V158" i="10"/>
  <c r="V167" i="10"/>
  <c r="U180" i="10"/>
  <c r="U182" i="10"/>
  <c r="W197" i="10"/>
  <c r="U248" i="10"/>
  <c r="W296" i="10"/>
  <c r="U326" i="10"/>
  <c r="U332" i="10"/>
  <c r="W334" i="10"/>
  <c r="U341" i="10"/>
  <c r="W348" i="10"/>
  <c r="V351" i="10"/>
  <c r="W355" i="10"/>
  <c r="U373" i="10"/>
  <c r="U405" i="10"/>
  <c r="V425" i="10"/>
  <c r="U465" i="10"/>
  <c r="W476" i="10"/>
  <c r="U482" i="10"/>
  <c r="U507" i="10"/>
  <c r="W526" i="10"/>
  <c r="U557" i="10"/>
  <c r="U566" i="10"/>
  <c r="U575" i="10"/>
  <c r="V585" i="10"/>
  <c r="V593" i="10"/>
  <c r="U604" i="10"/>
  <c r="U631" i="10"/>
  <c r="W643" i="10"/>
  <c r="V666" i="10"/>
  <c r="V696" i="10"/>
  <c r="U962" i="10"/>
  <c r="W970" i="10"/>
  <c r="U1042" i="10"/>
  <c r="W1042" i="10"/>
  <c r="W1154" i="10"/>
  <c r="V1176" i="10"/>
  <c r="V712" i="10"/>
  <c r="W712" i="10"/>
  <c r="V763" i="10"/>
  <c r="W763" i="10"/>
  <c r="V806" i="10"/>
  <c r="W806" i="10"/>
  <c r="W913" i="10"/>
  <c r="U913" i="10"/>
  <c r="V935" i="10"/>
  <c r="W935" i="10"/>
  <c r="W1015" i="10"/>
  <c r="V1015" i="10"/>
  <c r="U1015" i="10"/>
  <c r="V1042" i="10"/>
  <c r="W1128" i="10"/>
  <c r="U1128" i="10"/>
  <c r="W1152" i="10"/>
  <c r="V1152" i="10"/>
  <c r="W1173" i="10"/>
  <c r="V1173" i="10"/>
  <c r="W1176" i="10"/>
  <c r="V751" i="10"/>
  <c r="W751" i="10"/>
  <c r="W902" i="10"/>
  <c r="V902" i="10"/>
  <c r="V1003" i="10"/>
  <c r="U1003" i="10"/>
  <c r="V1071" i="10"/>
  <c r="U1071" i="10"/>
  <c r="U1187" i="10"/>
  <c r="W1187" i="10"/>
  <c r="V31" i="10"/>
  <c r="W34" i="10"/>
  <c r="V47" i="10"/>
  <c r="V52" i="10"/>
  <c r="U63" i="10"/>
  <c r="V65" i="10"/>
  <c r="U79" i="10"/>
  <c r="U81" i="10"/>
  <c r="W101" i="10"/>
  <c r="V108" i="10"/>
  <c r="U111" i="10"/>
  <c r="U115" i="10"/>
  <c r="V117" i="10"/>
  <c r="U132" i="10"/>
  <c r="W135" i="10"/>
  <c r="V142" i="10"/>
  <c r="U145" i="10"/>
  <c r="U149" i="10"/>
  <c r="V151" i="10"/>
  <c r="V168" i="10"/>
  <c r="U178" i="10"/>
  <c r="U181" i="10"/>
  <c r="V201" i="10"/>
  <c r="U204" i="10"/>
  <c r="W224" i="10"/>
  <c r="U236" i="10"/>
  <c r="U238" i="10"/>
  <c r="V260" i="10"/>
  <c r="V272" i="10"/>
  <c r="W274" i="10"/>
  <c r="W287" i="10"/>
  <c r="U307" i="10"/>
  <c r="W338" i="10"/>
  <c r="V364" i="10"/>
  <c r="W387" i="10"/>
  <c r="U396" i="10"/>
  <c r="W403" i="10"/>
  <c r="V407" i="10"/>
  <c r="V410" i="10"/>
  <c r="U423" i="10"/>
  <c r="U435" i="10"/>
  <c r="W463" i="10"/>
  <c r="U469" i="10"/>
  <c r="W480" i="10"/>
  <c r="V493" i="10"/>
  <c r="V522" i="10"/>
  <c r="V540" i="10"/>
  <c r="U543" i="10"/>
  <c r="U550" i="10"/>
  <c r="U556" i="10"/>
  <c r="U558" i="10"/>
  <c r="V568" i="10"/>
  <c r="U571" i="10"/>
  <c r="U594" i="10"/>
  <c r="U596" i="10"/>
  <c r="V624" i="10"/>
  <c r="U638" i="10"/>
  <c r="U648" i="10"/>
  <c r="W660" i="10"/>
  <c r="V681" i="10"/>
  <c r="W694" i="10"/>
  <c r="W761" i="10"/>
  <c r="V761" i="10"/>
  <c r="V772" i="10"/>
  <c r="U772" i="10"/>
  <c r="W828" i="10"/>
  <c r="V863" i="10"/>
  <c r="W863" i="10"/>
  <c r="U866" i="10"/>
  <c r="W866" i="10"/>
  <c r="V866" i="10"/>
  <c r="U902" i="10"/>
  <c r="W924" i="10"/>
  <c r="U924" i="10"/>
  <c r="W950" i="10"/>
  <c r="U950" i="10"/>
  <c r="W987" i="10"/>
  <c r="W1071" i="10"/>
  <c r="V1098" i="10"/>
  <c r="W1103" i="10"/>
  <c r="V1103" i="10"/>
  <c r="U1103" i="10"/>
  <c r="W1126" i="10"/>
  <c r="V1126" i="10"/>
  <c r="V1174" i="10"/>
  <c r="W1174" i="10"/>
  <c r="U29" i="10"/>
  <c r="W45" i="10"/>
  <c r="V50" i="10"/>
  <c r="W63" i="10"/>
  <c r="U99" i="10"/>
  <c r="V115" i="10"/>
  <c r="U130" i="10"/>
  <c r="V132" i="10"/>
  <c r="V149" i="10"/>
  <c r="U154" i="10"/>
  <c r="W168" i="10"/>
  <c r="V175" i="10"/>
  <c r="V181" i="10"/>
  <c r="V192" i="10"/>
  <c r="V204" i="10"/>
  <c r="U228" i="10"/>
  <c r="U234" i="10"/>
  <c r="V236" i="10"/>
  <c r="W238" i="10"/>
  <c r="U252" i="10"/>
  <c r="U258" i="10"/>
  <c r="U279" i="10"/>
  <c r="U285" i="10"/>
  <c r="W307" i="10"/>
  <c r="U317" i="10"/>
  <c r="V333" i="10"/>
  <c r="W364" i="10"/>
  <c r="U378" i="10"/>
  <c r="U385" i="10"/>
  <c r="W396" i="10"/>
  <c r="W410" i="10"/>
  <c r="V435" i="10"/>
  <c r="W454" i="10"/>
  <c r="U503" i="10"/>
  <c r="V543" i="10"/>
  <c r="V556" i="10"/>
  <c r="W579" i="10"/>
  <c r="V594" i="10"/>
  <c r="W596" i="10"/>
  <c r="U608" i="10"/>
  <c r="U611" i="10"/>
  <c r="V638" i="10"/>
  <c r="V648" i="10"/>
  <c r="U652" i="10"/>
  <c r="U678" i="10"/>
  <c r="W690" i="10"/>
  <c r="V723" i="10"/>
  <c r="W723" i="10"/>
  <c r="V759" i="10"/>
  <c r="W759" i="10"/>
  <c r="U761" i="10"/>
  <c r="W772" i="10"/>
  <c r="V776" i="10"/>
  <c r="W776" i="10"/>
  <c r="U811" i="10"/>
  <c r="V811" i="10"/>
  <c r="U863" i="10"/>
  <c r="V950" i="10"/>
  <c r="W954" i="10"/>
  <c r="V954" i="10"/>
  <c r="V1024" i="10"/>
  <c r="U1088" i="10"/>
  <c r="U1126" i="10"/>
  <c r="U1163" i="10"/>
  <c r="V1163" i="10"/>
  <c r="W1211" i="10"/>
  <c r="U1211" i="10"/>
  <c r="W853" i="10"/>
  <c r="U853" i="10"/>
  <c r="W1028" i="10"/>
  <c r="V1028" i="10"/>
  <c r="U1028" i="10"/>
  <c r="W769" i="10"/>
  <c r="W780" i="10"/>
  <c r="W793" i="10"/>
  <c r="W816" i="10"/>
  <c r="V903" i="10"/>
  <c r="W977" i="10"/>
  <c r="V1112" i="10"/>
  <c r="V1127" i="10"/>
  <c r="W1181" i="10"/>
  <c r="W1226" i="10"/>
  <c r="U1243" i="10"/>
  <c r="W1248" i="10"/>
  <c r="U1284" i="10"/>
  <c r="W1291" i="10"/>
  <c r="W1383" i="10"/>
  <c r="U1387" i="10"/>
  <c r="V1393" i="10"/>
  <c r="V1444" i="10"/>
  <c r="U1470" i="10"/>
  <c r="V1491" i="10"/>
  <c r="U1497" i="10"/>
  <c r="U1508" i="10"/>
  <c r="W1514" i="10"/>
  <c r="W1524" i="10"/>
  <c r="W1554" i="10"/>
  <c r="U1565" i="10"/>
  <c r="U1567" i="10"/>
  <c r="W1572" i="10"/>
  <c r="U1583" i="10"/>
  <c r="V1585" i="10"/>
  <c r="V1595" i="10"/>
  <c r="U1620" i="10"/>
  <c r="W1642" i="10"/>
  <c r="U1652" i="10"/>
  <c r="U1680" i="10"/>
  <c r="U1690" i="10"/>
  <c r="U1703" i="10"/>
  <c r="U1742" i="10"/>
  <c r="W1766" i="10"/>
  <c r="U1792" i="10"/>
  <c r="W1826" i="10"/>
  <c r="W1284" i="10"/>
  <c r="W1444" i="10"/>
  <c r="V1680" i="10"/>
  <c r="V1703" i="10"/>
  <c r="V1792" i="10"/>
  <c r="U1626" i="10"/>
  <c r="U1655" i="10"/>
  <c r="W1657" i="10"/>
  <c r="W1778" i="10"/>
  <c r="U1830" i="10"/>
  <c r="V1214" i="10"/>
  <c r="V1227" i="10"/>
  <c r="V1252" i="10"/>
  <c r="W1260" i="10"/>
  <c r="V1334" i="10"/>
  <c r="U1338" i="10"/>
  <c r="U1363" i="10"/>
  <c r="V1372" i="10"/>
  <c r="V1375" i="10"/>
  <c r="W1379" i="10"/>
  <c r="V1381" i="10"/>
  <c r="V1410" i="10"/>
  <c r="U1442" i="10"/>
  <c r="W1447" i="10"/>
  <c r="U1450" i="10"/>
  <c r="U1453" i="10"/>
  <c r="V1457" i="10"/>
  <c r="W1462" i="10"/>
  <c r="W1474" i="10"/>
  <c r="V1487" i="10"/>
  <c r="U1492" i="10"/>
  <c r="W1503" i="10"/>
  <c r="V1512" i="10"/>
  <c r="U1522" i="10"/>
  <c r="U1525" i="10"/>
  <c r="W1537" i="10"/>
  <c r="W1540" i="10"/>
  <c r="V1553" i="10"/>
  <c r="W1563" i="10"/>
  <c r="U1618" i="10"/>
  <c r="U1643" i="10"/>
  <c r="U1647" i="10"/>
  <c r="V1655" i="10"/>
  <c r="U1678" i="10"/>
  <c r="U1689" i="10"/>
  <c r="U1697" i="10"/>
  <c r="W1700" i="10"/>
  <c r="V1725" i="10"/>
  <c r="U1728" i="10"/>
  <c r="U1755" i="10"/>
  <c r="W1790" i="10"/>
  <c r="U1806" i="10"/>
  <c r="U1809" i="10"/>
  <c r="U749" i="10"/>
  <c r="U757" i="10"/>
  <c r="U767" i="10"/>
  <c r="V785" i="10"/>
  <c r="U797" i="10"/>
  <c r="U810" i="10"/>
  <c r="U849" i="10"/>
  <c r="V852" i="10"/>
  <c r="U858" i="10"/>
  <c r="U895" i="10"/>
  <c r="U914" i="10"/>
  <c r="U916" i="10"/>
  <c r="U992" i="10"/>
  <c r="U1040" i="10"/>
  <c r="W1141" i="10"/>
  <c r="U1144" i="10"/>
  <c r="U1168" i="10"/>
  <c r="V1193" i="10"/>
  <c r="V1202" i="10"/>
  <c r="U1209" i="10"/>
  <c r="W1221" i="10"/>
  <c r="U1231" i="10"/>
  <c r="U1273" i="10"/>
  <c r="W1338" i="10"/>
  <c r="W1359" i="10"/>
  <c r="W1363" i="10"/>
  <c r="W1372" i="10"/>
  <c r="W1375" i="10"/>
  <c r="W1404" i="10"/>
  <c r="V1414" i="10"/>
  <c r="W1422" i="10"/>
  <c r="U1425" i="10"/>
  <c r="V1450" i="10"/>
  <c r="W1453" i="10"/>
  <c r="W1457" i="10"/>
  <c r="V1469" i="10"/>
  <c r="V1492" i="10"/>
  <c r="W1522" i="10"/>
  <c r="V1525" i="10"/>
  <c r="W1553" i="10"/>
  <c r="U1566" i="10"/>
  <c r="U1568" i="10"/>
  <c r="U1582" i="10"/>
  <c r="V1584" i="10"/>
  <c r="U1586" i="10"/>
  <c r="U1635" i="10"/>
  <c r="V1647" i="10"/>
  <c r="W1685" i="10"/>
  <c r="V1689" i="10"/>
  <c r="W1714" i="10"/>
  <c r="U1732" i="10"/>
  <c r="V1806" i="10"/>
  <c r="V1809" i="10"/>
  <c r="V757" i="10"/>
  <c r="W785" i="10"/>
  <c r="U789" i="10"/>
  <c r="W797" i="10"/>
  <c r="U803" i="10"/>
  <c r="W810" i="10"/>
  <c r="W852" i="10"/>
  <c r="V858" i="10"/>
  <c r="U874" i="10"/>
  <c r="U884" i="10"/>
  <c r="W914" i="10"/>
  <c r="V916" i="10"/>
  <c r="U929" i="10"/>
  <c r="V949" i="10"/>
  <c r="V979" i="10"/>
  <c r="W1040" i="10"/>
  <c r="U1114" i="10"/>
  <c r="W1132" i="10"/>
  <c r="V1144" i="10"/>
  <c r="U1162" i="10"/>
  <c r="V1168" i="10"/>
  <c r="V1177" i="10"/>
  <c r="V1186" i="10"/>
  <c r="W1193" i="10"/>
  <c r="V1206" i="10"/>
  <c r="W1209" i="10"/>
  <c r="V1219" i="10"/>
  <c r="W1237" i="10"/>
  <c r="V1244" i="10"/>
  <c r="U1270" i="10"/>
  <c r="V1273" i="10"/>
  <c r="W1293" i="10"/>
  <c r="U1296" i="10"/>
  <c r="W1299" i="10"/>
  <c r="V1345" i="10"/>
  <c r="U1389" i="10"/>
  <c r="W1395" i="10"/>
  <c r="U1407" i="10"/>
  <c r="W1419" i="10"/>
  <c r="V1425" i="10"/>
  <c r="W1428" i="10"/>
  <c r="V1431" i="10"/>
  <c r="V1437" i="10"/>
  <c r="V1440" i="10"/>
  <c r="W1469" i="10"/>
  <c r="V1478" i="10"/>
  <c r="W1498" i="10"/>
  <c r="U1500" i="10"/>
  <c r="W1531" i="10"/>
  <c r="U1556" i="10"/>
  <c r="W1566" i="10"/>
  <c r="V1568" i="10"/>
  <c r="V1582" i="10"/>
  <c r="W1584" i="10"/>
  <c r="V1586" i="10"/>
  <c r="U1590" i="10"/>
  <c r="V1606" i="10"/>
  <c r="U1625" i="10"/>
  <c r="U1654" i="10"/>
  <c r="W1692" i="10"/>
  <c r="U1695" i="10"/>
  <c r="U1704" i="10"/>
  <c r="V1732" i="10"/>
  <c r="U1741" i="10"/>
  <c r="U1776" i="10"/>
  <c r="U1828" i="10"/>
  <c r="W1431" i="10"/>
  <c r="W1437" i="10"/>
  <c r="V1500" i="10"/>
  <c r="W1528" i="10"/>
  <c r="V1541" i="10"/>
  <c r="V1551" i="10"/>
  <c r="W1590" i="10"/>
  <c r="V1602" i="10"/>
  <c r="U1656" i="10"/>
  <c r="U1663" i="10"/>
  <c r="U1698" i="10"/>
  <c r="U1708" i="10"/>
  <c r="U1721" i="10"/>
  <c r="U1724" i="10"/>
  <c r="W1726" i="10"/>
  <c r="U1729" i="10"/>
  <c r="U1756" i="10"/>
  <c r="V1796" i="10"/>
  <c r="W1804" i="10"/>
  <c r="U1823" i="10"/>
  <c r="U1826" i="10"/>
  <c r="V300" i="10"/>
  <c r="W300" i="10"/>
  <c r="W444" i="10"/>
  <c r="V444" i="10"/>
  <c r="U444" i="10"/>
  <c r="W576" i="10"/>
  <c r="V576" i="10"/>
  <c r="W583" i="10"/>
  <c r="V583" i="10"/>
  <c r="U583" i="10"/>
  <c r="V674" i="10"/>
  <c r="W674" i="10"/>
  <c r="V1050" i="10"/>
  <c r="W1050" i="10"/>
  <c r="U1050" i="10"/>
  <c r="V1326" i="10"/>
  <c r="W1326" i="10"/>
  <c r="W1333" i="10"/>
  <c r="V1333" i="10"/>
  <c r="U1333" i="10"/>
  <c r="U1511" i="10"/>
  <c r="W1511" i="10"/>
  <c r="V1511" i="10"/>
  <c r="U1529" i="10"/>
  <c r="V1529" i="10"/>
  <c r="W1529" i="10"/>
  <c r="W1797" i="10"/>
  <c r="V1797" i="10"/>
  <c r="U1797" i="10"/>
  <c r="W1805" i="10"/>
  <c r="V1805" i="10"/>
  <c r="U1805" i="10"/>
  <c r="W191" i="10"/>
  <c r="V191" i="10"/>
  <c r="U191" i="10"/>
  <c r="U18" i="10"/>
  <c r="V27" i="10"/>
  <c r="U31" i="10"/>
  <c r="W33" i="10"/>
  <c r="U39" i="10"/>
  <c r="U48" i="10"/>
  <c r="U55" i="10"/>
  <c r="V62" i="10"/>
  <c r="U62" i="10"/>
  <c r="V64" i="10"/>
  <c r="W103" i="10"/>
  <c r="U103" i="10"/>
  <c r="U143" i="10"/>
  <c r="W143" i="10"/>
  <c r="U166" i="10"/>
  <c r="V172" i="10"/>
  <c r="U172" i="10"/>
  <c r="U183" i="10"/>
  <c r="W189" i="10"/>
  <c r="V189" i="10"/>
  <c r="W198" i="10"/>
  <c r="V198" i="10"/>
  <c r="U198" i="10"/>
  <c r="W206" i="10"/>
  <c r="V218" i="10"/>
  <c r="W218" i="10"/>
  <c r="U300" i="10"/>
  <c r="V362" i="10"/>
  <c r="W362" i="10"/>
  <c r="W449" i="10"/>
  <c r="V449" i="10"/>
  <c r="U449" i="10"/>
  <c r="W532" i="10"/>
  <c r="V532" i="10"/>
  <c r="U532" i="10"/>
  <c r="W564" i="10"/>
  <c r="V564" i="10"/>
  <c r="U564" i="10"/>
  <c r="W657" i="10"/>
  <c r="V657" i="10"/>
  <c r="U657" i="10"/>
  <c r="W91" i="10"/>
  <c r="V91" i="10"/>
  <c r="V276" i="10"/>
  <c r="W276" i="10"/>
  <c r="W320" i="10"/>
  <c r="V320" i="10"/>
  <c r="U320" i="10"/>
  <c r="V698" i="10"/>
  <c r="W698" i="10"/>
  <c r="U698" i="10"/>
  <c r="U883" i="10"/>
  <c r="W883" i="10"/>
  <c r="V12" i="10"/>
  <c r="W14" i="10"/>
  <c r="V25" i="10"/>
  <c r="U36" i="10"/>
  <c r="U53" i="10"/>
  <c r="V82" i="10"/>
  <c r="W89" i="10"/>
  <c r="V89" i="10"/>
  <c r="U176" i="10"/>
  <c r="W176" i="10"/>
  <c r="W216" i="10"/>
  <c r="V216" i="10"/>
  <c r="U276" i="10"/>
  <c r="V313" i="10"/>
  <c r="U313" i="10"/>
  <c r="V379" i="10"/>
  <c r="W382" i="10"/>
  <c r="V382" i="10"/>
  <c r="W415" i="10"/>
  <c r="V415" i="10"/>
  <c r="U415" i="10"/>
  <c r="W497" i="10"/>
  <c r="V497" i="10"/>
  <c r="U497" i="10"/>
  <c r="W559" i="10"/>
  <c r="V559" i="10"/>
  <c r="W565" i="10"/>
  <c r="V565" i="10"/>
  <c r="U565" i="10"/>
  <c r="U836" i="10"/>
  <c r="W836" i="10"/>
  <c r="V836" i="10"/>
  <c r="W1285" i="10"/>
  <c r="U1285" i="10"/>
  <c r="V1285" i="10"/>
  <c r="U58" i="10"/>
  <c r="W58" i="10"/>
  <c r="W107" i="10"/>
  <c r="V107" i="10"/>
  <c r="U107" i="10"/>
  <c r="U7" i="10"/>
  <c r="V7" i="10"/>
  <c r="U10" i="10"/>
  <c r="V19" i="10"/>
  <c r="V21" i="10"/>
  <c r="U28" i="10"/>
  <c r="U30" i="10"/>
  <c r="V34" i="10"/>
  <c r="U45" i="10"/>
  <c r="U47" i="10"/>
  <c r="W51" i="10"/>
  <c r="V74" i="10"/>
  <c r="U86" i="10"/>
  <c r="U89" i="10"/>
  <c r="U92" i="10"/>
  <c r="W92" i="10"/>
  <c r="V92" i="10"/>
  <c r="W125" i="10"/>
  <c r="V125" i="10"/>
  <c r="W141" i="10"/>
  <c r="V141" i="10"/>
  <c r="U141" i="10"/>
  <c r="V176" i="10"/>
  <c r="V202" i="10"/>
  <c r="W202" i="10"/>
  <c r="U216" i="10"/>
  <c r="W244" i="10"/>
  <c r="V244" i="10"/>
  <c r="U266" i="10"/>
  <c r="U289" i="10"/>
  <c r="W313" i="10"/>
  <c r="U382" i="10"/>
  <c r="V432" i="10"/>
  <c r="W432" i="10"/>
  <c r="U432" i="10"/>
  <c r="W547" i="10"/>
  <c r="V547" i="10"/>
  <c r="U547" i="10"/>
  <c r="W695" i="10"/>
  <c r="V695" i="10"/>
  <c r="U695" i="10"/>
  <c r="W829" i="10"/>
  <c r="V829" i="10"/>
  <c r="U829" i="10"/>
  <c r="V230" i="10"/>
  <c r="W230" i="10"/>
  <c r="U230" i="10"/>
  <c r="W298" i="10"/>
  <c r="V298" i="10"/>
  <c r="W615" i="10"/>
  <c r="U615" i="10"/>
  <c r="W1786" i="10"/>
  <c r="U1786" i="10"/>
  <c r="W56" i="10"/>
  <c r="V56" i="10"/>
  <c r="V105" i="10"/>
  <c r="U105" i="10"/>
  <c r="W123" i="10"/>
  <c r="V123" i="10"/>
  <c r="W266" i="10"/>
  <c r="W289" i="10"/>
  <c r="V352" i="10"/>
  <c r="W352" i="10"/>
  <c r="V360" i="10"/>
  <c r="W360" i="10"/>
  <c r="U360" i="10"/>
  <c r="V452" i="10"/>
  <c r="W452" i="10"/>
  <c r="U452" i="10"/>
  <c r="W472" i="10"/>
  <c r="V472" i="10"/>
  <c r="U472" i="10"/>
  <c r="W498" i="10"/>
  <c r="V498" i="10"/>
  <c r="U498" i="10"/>
  <c r="W649" i="10"/>
  <c r="U649" i="10"/>
  <c r="W682" i="10"/>
  <c r="V682" i="10"/>
  <c r="U682" i="10"/>
  <c r="W692" i="10"/>
  <c r="V692" i="10"/>
  <c r="U735" i="10"/>
  <c r="W735" i="10"/>
  <c r="V735" i="10"/>
  <c r="U752" i="10"/>
  <c r="W752" i="10"/>
  <c r="V752" i="10"/>
  <c r="W1074" i="10"/>
  <c r="V1074" i="10"/>
  <c r="U1074" i="10"/>
  <c r="W1320" i="10"/>
  <c r="V1320" i="10"/>
  <c r="U1320" i="10"/>
  <c r="W1775" i="10"/>
  <c r="V1775" i="10"/>
  <c r="U1775" i="10"/>
  <c r="W4" i="10"/>
  <c r="V17" i="10"/>
  <c r="U26" i="10"/>
  <c r="V32" i="10"/>
  <c r="U38" i="10"/>
  <c r="U40" i="10"/>
  <c r="U54" i="10"/>
  <c r="U56" i="10"/>
  <c r="U70" i="10"/>
  <c r="U97" i="10"/>
  <c r="V99" i="10"/>
  <c r="U120" i="10"/>
  <c r="U123" i="10"/>
  <c r="W159" i="10"/>
  <c r="V159" i="10"/>
  <c r="W174" i="10"/>
  <c r="V174" i="10"/>
  <c r="U174" i="10"/>
  <c r="W193" i="10"/>
  <c r="V193" i="10"/>
  <c r="V214" i="10"/>
  <c r="W214" i="10"/>
  <c r="U214" i="10"/>
  <c r="W264" i="10"/>
  <c r="V264" i="10"/>
  <c r="V322" i="10"/>
  <c r="W322" i="10"/>
  <c r="V330" i="10"/>
  <c r="U330" i="10"/>
  <c r="W330" i="10"/>
  <c r="U352" i="10"/>
  <c r="V487" i="10"/>
  <c r="W487" i="10"/>
  <c r="U487" i="10"/>
  <c r="W518" i="10"/>
  <c r="V518" i="10"/>
  <c r="U518" i="10"/>
  <c r="W549" i="10"/>
  <c r="V549" i="10"/>
  <c r="U549" i="10"/>
  <c r="W581" i="10"/>
  <c r="V581" i="10"/>
  <c r="U581" i="10"/>
  <c r="V588" i="10"/>
  <c r="W588" i="10"/>
  <c r="U588" i="10"/>
  <c r="U679" i="10"/>
  <c r="W679" i="10"/>
  <c r="V679" i="10"/>
  <c r="V746" i="10"/>
  <c r="U746" i="10"/>
  <c r="W933" i="10"/>
  <c r="V933" i="10"/>
  <c r="U933" i="10"/>
  <c r="W1090" i="10"/>
  <c r="V1090" i="10"/>
  <c r="U1090" i="10"/>
  <c r="V254" i="10"/>
  <c r="W254" i="10"/>
  <c r="U254" i="10"/>
  <c r="W445" i="10"/>
  <c r="V445" i="10"/>
  <c r="W744" i="10"/>
  <c r="V744" i="10"/>
  <c r="U744" i="10"/>
  <c r="V40" i="10"/>
  <c r="U68" i="10"/>
  <c r="V68" i="10"/>
  <c r="V106" i="10"/>
  <c r="U106" i="10"/>
  <c r="U109" i="10"/>
  <c r="W109" i="10"/>
  <c r="V139" i="10"/>
  <c r="U139" i="10"/>
  <c r="W157" i="10"/>
  <c r="V157" i="10"/>
  <c r="U200" i="10"/>
  <c r="W200" i="10"/>
  <c r="V200" i="10"/>
  <c r="V308" i="10"/>
  <c r="W311" i="10"/>
  <c r="U311" i="10"/>
  <c r="V311" i="10"/>
  <c r="U322" i="10"/>
  <c r="W350" i="10"/>
  <c r="V350" i="10"/>
  <c r="V371" i="10"/>
  <c r="U371" i="10"/>
  <c r="W371" i="10"/>
  <c r="V418" i="10"/>
  <c r="W418" i="10"/>
  <c r="U418" i="10"/>
  <c r="W531" i="10"/>
  <c r="V531" i="10"/>
  <c r="U531" i="10"/>
  <c r="V537" i="10"/>
  <c r="W537" i="10"/>
  <c r="U537" i="10"/>
  <c r="W634" i="10"/>
  <c r="U634" i="10"/>
  <c r="W746" i="10"/>
  <c r="W1058" i="10"/>
  <c r="V1058" i="10"/>
  <c r="U1058" i="10"/>
  <c r="W474" i="10"/>
  <c r="U474" i="10"/>
  <c r="V512" i="10"/>
  <c r="W512" i="10"/>
  <c r="U512" i="10"/>
  <c r="W621" i="10"/>
  <c r="V621" i="10"/>
  <c r="U621" i="10"/>
  <c r="W639" i="10"/>
  <c r="V639" i="10"/>
  <c r="U639" i="10"/>
  <c r="W700" i="10"/>
  <c r="V700" i="10"/>
  <c r="W720" i="10"/>
  <c r="V720" i="10"/>
  <c r="V380" i="10"/>
  <c r="W380" i="10"/>
  <c r="V405" i="10"/>
  <c r="W408" i="10"/>
  <c r="W503" i="10"/>
  <c r="W520" i="10"/>
  <c r="W554" i="10"/>
  <c r="W571" i="10"/>
  <c r="W612" i="10"/>
  <c r="U612" i="10"/>
  <c r="W632" i="10"/>
  <c r="U632" i="10"/>
  <c r="W647" i="10"/>
  <c r="V647" i="10"/>
  <c r="W677" i="10"/>
  <c r="V677" i="10"/>
  <c r="W808" i="10"/>
  <c r="V808" i="10"/>
  <c r="U820" i="10"/>
  <c r="W820" i="10"/>
  <c r="W833" i="10"/>
  <c r="V833" i="10"/>
  <c r="W846" i="10"/>
  <c r="V846" i="10"/>
  <c r="U846" i="10"/>
  <c r="V871" i="10"/>
  <c r="W871" i="10"/>
  <c r="W1253" i="10"/>
  <c r="U1253" i="10"/>
  <c r="W1261" i="10"/>
  <c r="V1261" i="10"/>
  <c r="W1276" i="10"/>
  <c r="V1276" i="10"/>
  <c r="U1276" i="10"/>
  <c r="V262" i="10"/>
  <c r="U262" i="10"/>
  <c r="W325" i="10"/>
  <c r="V325" i="10"/>
  <c r="U459" i="10"/>
  <c r="U461" i="10"/>
  <c r="U501" i="10"/>
  <c r="W506" i="10"/>
  <c r="V506" i="10"/>
  <c r="U506" i="10"/>
  <c r="W523" i="10"/>
  <c r="V523" i="10"/>
  <c r="U523" i="10"/>
  <c r="W535" i="10"/>
  <c r="V535" i="10"/>
  <c r="W552" i="10"/>
  <c r="V552" i="10"/>
  <c r="W569" i="10"/>
  <c r="V569" i="10"/>
  <c r="W586" i="10"/>
  <c r="V586" i="10"/>
  <c r="W610" i="10"/>
  <c r="V610" i="10"/>
  <c r="W629" i="10"/>
  <c r="V629" i="10"/>
  <c r="U647" i="10"/>
  <c r="W665" i="10"/>
  <c r="V665" i="10"/>
  <c r="U665" i="10"/>
  <c r="U677" i="10"/>
  <c r="U707" i="10"/>
  <c r="V714" i="10"/>
  <c r="U729" i="10"/>
  <c r="U808" i="10"/>
  <c r="V820" i="10"/>
  <c r="U833" i="10"/>
  <c r="U871" i="10"/>
  <c r="V985" i="10"/>
  <c r="W985" i="10"/>
  <c r="V1166" i="10"/>
  <c r="W1166" i="10"/>
  <c r="W1184" i="10"/>
  <c r="V1184" i="10"/>
  <c r="U1184" i="10"/>
  <c r="W1210" i="10"/>
  <c r="V1210" i="10"/>
  <c r="U1229" i="10"/>
  <c r="W1229" i="10"/>
  <c r="V1229" i="10"/>
  <c r="W1251" i="10"/>
  <c r="V1251" i="10"/>
  <c r="U1261" i="10"/>
  <c r="V446" i="10"/>
  <c r="W446" i="10"/>
  <c r="U446" i="10"/>
  <c r="W464" i="10"/>
  <c r="V464" i="10"/>
  <c r="V671" i="10"/>
  <c r="W671" i="10"/>
  <c r="W707" i="10"/>
  <c r="W714" i="10"/>
  <c r="W729" i="10"/>
  <c r="V827" i="10"/>
  <c r="W827" i="10"/>
  <c r="U827" i="10"/>
  <c r="W850" i="10"/>
  <c r="V850" i="10"/>
  <c r="U1251" i="10"/>
  <c r="V73" i="10"/>
  <c r="V81" i="10"/>
  <c r="V116" i="10"/>
  <c r="V126" i="10"/>
  <c r="U137" i="10"/>
  <c r="U140" i="10"/>
  <c r="V150" i="10"/>
  <c r="V160" i="10"/>
  <c r="U170" i="10"/>
  <c r="U173" i="10"/>
  <c r="V182" i="10"/>
  <c r="U197" i="10"/>
  <c r="W203" i="10"/>
  <c r="U210" i="10"/>
  <c r="U224" i="10"/>
  <c r="U226" i="10"/>
  <c r="V240" i="10"/>
  <c r="V250" i="10"/>
  <c r="W250" i="10"/>
  <c r="V265" i="10"/>
  <c r="U270" i="10"/>
  <c r="U281" i="10"/>
  <c r="U283" i="10"/>
  <c r="V294" i="10"/>
  <c r="U315" i="10"/>
  <c r="W317" i="10"/>
  <c r="V336" i="10"/>
  <c r="V342" i="10"/>
  <c r="U345" i="10"/>
  <c r="U366" i="10"/>
  <c r="W378" i="10"/>
  <c r="V398" i="10"/>
  <c r="U401" i="10"/>
  <c r="V417" i="10"/>
  <c r="U421" i="10"/>
  <c r="W423" i="10"/>
  <c r="W430" i="10"/>
  <c r="V430" i="10"/>
  <c r="U430" i="10"/>
  <c r="U454" i="10"/>
  <c r="U457" i="10"/>
  <c r="U464" i="10"/>
  <c r="U473" i="10"/>
  <c r="U476" i="10"/>
  <c r="W478" i="10"/>
  <c r="W481" i="10"/>
  <c r="V481" i="10"/>
  <c r="W485" i="10"/>
  <c r="V485" i="10"/>
  <c r="U485" i="10"/>
  <c r="U514" i="10"/>
  <c r="U516" i="10"/>
  <c r="V605" i="10"/>
  <c r="U654" i="10"/>
  <c r="V659" i="10"/>
  <c r="U671" i="10"/>
  <c r="U705" i="10"/>
  <c r="U727" i="10"/>
  <c r="W742" i="10"/>
  <c r="W791" i="10"/>
  <c r="V791" i="10"/>
  <c r="U791" i="10"/>
  <c r="W963" i="10"/>
  <c r="V963" i="10"/>
  <c r="U963" i="10"/>
  <c r="U1137" i="10"/>
  <c r="W1137" i="10"/>
  <c r="W1143" i="10"/>
  <c r="V1143" i="10"/>
  <c r="U1143" i="10"/>
  <c r="W1170" i="10"/>
  <c r="V1170" i="10"/>
  <c r="U1170" i="10"/>
  <c r="W126" i="10"/>
  <c r="W160" i="10"/>
  <c r="W210" i="10"/>
  <c r="W226" i="10"/>
  <c r="W270" i="10"/>
  <c r="W283" i="10"/>
  <c r="V292" i="10"/>
  <c r="W292" i="10"/>
  <c r="V315" i="10"/>
  <c r="W345" i="10"/>
  <c r="V361" i="10"/>
  <c r="W366" i="10"/>
  <c r="U389" i="10"/>
  <c r="W401" i="10"/>
  <c r="V426" i="10"/>
  <c r="U437" i="10"/>
  <c r="V473" i="10"/>
  <c r="U481" i="10"/>
  <c r="V514" i="10"/>
  <c r="W602" i="10"/>
  <c r="V602" i="10"/>
  <c r="U617" i="10"/>
  <c r="V623" i="10"/>
  <c r="U636" i="10"/>
  <c r="V642" i="10"/>
  <c r="W654" i="10"/>
  <c r="U666" i="10"/>
  <c r="W669" i="10"/>
  <c r="V669" i="10"/>
  <c r="U684" i="10"/>
  <c r="W684" i="10"/>
  <c r="W686" i="10"/>
  <c r="U686" i="10"/>
  <c r="U702" i="10"/>
  <c r="V705" i="10"/>
  <c r="U723" i="10"/>
  <c r="V727" i="10"/>
  <c r="W740" i="10"/>
  <c r="V740" i="10"/>
  <c r="V1137" i="10"/>
  <c r="W1664" i="10"/>
  <c r="U1664" i="10"/>
  <c r="V1664" i="10"/>
  <c r="W899" i="10"/>
  <c r="V899" i="10"/>
  <c r="U1122" i="10"/>
  <c r="W1122" i="10"/>
  <c r="U1179" i="10"/>
  <c r="W1179" i="10"/>
  <c r="W1201" i="10"/>
  <c r="V1201" i="10"/>
  <c r="U1201" i="10"/>
  <c r="U1246" i="10"/>
  <c r="W1246" i="10"/>
  <c r="U888" i="10"/>
  <c r="W888" i="10"/>
  <c r="W968" i="10"/>
  <c r="V968" i="10"/>
  <c r="W1047" i="10"/>
  <c r="V1047" i="10"/>
  <c r="U1047" i="10"/>
  <c r="V1061" i="10"/>
  <c r="W1061" i="10"/>
  <c r="W1135" i="10"/>
  <c r="V1135" i="10"/>
  <c r="W1218" i="10"/>
  <c r="V1218" i="10"/>
  <c r="U1218" i="10"/>
  <c r="W1306" i="10"/>
  <c r="V1306" i="10"/>
  <c r="W1711" i="10"/>
  <c r="V1711" i="10"/>
  <c r="U1711" i="10"/>
  <c r="V1717" i="10"/>
  <c r="W1717" i="10"/>
  <c r="U627" i="10"/>
  <c r="U645" i="10"/>
  <c r="U667" i="10"/>
  <c r="U690" i="10"/>
  <c r="U717" i="10"/>
  <c r="U738" i="10"/>
  <c r="W774" i="10"/>
  <c r="V774" i="10"/>
  <c r="V831" i="10"/>
  <c r="W831" i="10"/>
  <c r="U831" i="10"/>
  <c r="V888" i="10"/>
  <c r="V931" i="10"/>
  <c r="W931" i="10"/>
  <c r="W983" i="10"/>
  <c r="V983" i="10"/>
  <c r="U983" i="10"/>
  <c r="W996" i="10"/>
  <c r="V996" i="10"/>
  <c r="U1061" i="10"/>
  <c r="U1135" i="10"/>
  <c r="U1306" i="10"/>
  <c r="U1392" i="10"/>
  <c r="W1392" i="10"/>
  <c r="V1392" i="10"/>
  <c r="W309" i="10"/>
  <c r="W343" i="10"/>
  <c r="W357" i="10"/>
  <c r="W375" i="10"/>
  <c r="W399" i="10"/>
  <c r="W413" i="10"/>
  <c r="U428" i="10"/>
  <c r="V436" i="10"/>
  <c r="U442" i="10"/>
  <c r="U455" i="10"/>
  <c r="W469" i="10"/>
  <c r="U490" i="10"/>
  <c r="U495" i="10"/>
  <c r="U529" i="10"/>
  <c r="U540" i="10"/>
  <c r="U545" i="10"/>
  <c r="V557" i="10"/>
  <c r="U562" i="10"/>
  <c r="V574" i="10"/>
  <c r="U579" i="10"/>
  <c r="U591" i="10"/>
  <c r="W608" i="10"/>
  <c r="W627" i="10"/>
  <c r="W645" i="10"/>
  <c r="U663" i="10"/>
  <c r="V703" i="10"/>
  <c r="U712" i="10"/>
  <c r="W717" i="10"/>
  <c r="V726" i="10"/>
  <c r="U734" i="10"/>
  <c r="U736" i="10"/>
  <c r="W738" i="10"/>
  <c r="V743" i="10"/>
  <c r="V755" i="10"/>
  <c r="U755" i="10"/>
  <c r="U774" i="10"/>
  <c r="U865" i="10"/>
  <c r="W865" i="10"/>
  <c r="V865" i="10"/>
  <c r="W875" i="10"/>
  <c r="V875" i="10"/>
  <c r="U931" i="10"/>
  <c r="U996" i="10"/>
  <c r="W1037" i="10"/>
  <c r="V1037" i="10"/>
  <c r="W1120" i="10"/>
  <c r="V1120" i="10"/>
  <c r="W1131" i="10"/>
  <c r="V1131" i="10"/>
  <c r="W1156" i="10"/>
  <c r="V1156" i="10"/>
  <c r="U1196" i="10"/>
  <c r="W1196" i="10"/>
  <c r="V1196" i="10"/>
  <c r="W1234" i="10"/>
  <c r="V1234" i="10"/>
  <c r="U1234" i="10"/>
  <c r="W1256" i="10"/>
  <c r="V1256" i="10"/>
  <c r="U1256" i="10"/>
  <c r="W1360" i="10"/>
  <c r="V1360" i="10"/>
  <c r="U1360" i="10"/>
  <c r="U1405" i="10"/>
  <c r="V1405" i="10"/>
  <c r="W1405" i="10"/>
  <c r="W1686" i="10"/>
  <c r="U1686" i="10"/>
  <c r="W734" i="10"/>
  <c r="W743" i="10"/>
  <c r="U751" i="10"/>
  <c r="W860" i="10"/>
  <c r="V860" i="10"/>
  <c r="W885" i="10"/>
  <c r="V885" i="10"/>
  <c r="W893" i="10"/>
  <c r="V893" i="10"/>
  <c r="W912" i="10"/>
  <c r="V912" i="10"/>
  <c r="U912" i="10"/>
  <c r="U966" i="10"/>
  <c r="W966" i="10"/>
  <c r="W1005" i="10"/>
  <c r="V1005" i="10"/>
  <c r="U1005" i="10"/>
  <c r="U1131" i="10"/>
  <c r="U1156" i="10"/>
  <c r="U1212" i="10"/>
  <c r="W1212" i="10"/>
  <c r="V1212" i="10"/>
  <c r="W1347" i="10"/>
  <c r="U1347" i="10"/>
  <c r="W1532" i="10"/>
  <c r="V1532" i="10"/>
  <c r="U1532" i="10"/>
  <c r="W1673" i="10"/>
  <c r="U1673" i="10"/>
  <c r="V1683" i="10"/>
  <c r="W1683" i="10"/>
  <c r="W1324" i="10"/>
  <c r="U1324" i="10"/>
  <c r="U1343" i="10"/>
  <c r="V1343" i="10"/>
  <c r="U1371" i="10"/>
  <c r="V1371" i="10"/>
  <c r="U1396" i="10"/>
  <c r="W1396" i="10"/>
  <c r="V1396" i="10"/>
  <c r="W1459" i="10"/>
  <c r="V1459" i="10"/>
  <c r="U1459" i="10"/>
  <c r="U1477" i="10"/>
  <c r="W1477" i="10"/>
  <c r="V1477" i="10"/>
  <c r="U1536" i="10"/>
  <c r="W1536" i="10"/>
  <c r="V1536" i="10"/>
  <c r="W1542" i="10"/>
  <c r="U1542" i="10"/>
  <c r="W1715" i="10"/>
  <c r="V1715" i="10"/>
  <c r="U1715" i="10"/>
  <c r="W1780" i="10"/>
  <c r="V1780" i="10"/>
  <c r="U1780" i="10"/>
  <c r="W1819" i="10"/>
  <c r="U1819" i="10"/>
  <c r="U1098" i="10"/>
  <c r="U1107" i="10"/>
  <c r="V1129" i="10"/>
  <c r="U1148" i="10"/>
  <c r="U1152" i="10"/>
  <c r="V1154" i="10"/>
  <c r="U1159" i="10"/>
  <c r="U1173" i="10"/>
  <c r="U1177" i="10"/>
  <c r="U1186" i="10"/>
  <c r="U1206" i="10"/>
  <c r="U1227" i="10"/>
  <c r="U1236" i="10"/>
  <c r="U1244" i="10"/>
  <c r="W1271" i="10"/>
  <c r="U1278" i="10"/>
  <c r="U1281" i="10"/>
  <c r="W1286" i="10"/>
  <c r="U1286" i="10"/>
  <c r="V1293" i="10"/>
  <c r="U1298" i="10"/>
  <c r="U1302" i="10"/>
  <c r="V1324" i="10"/>
  <c r="W1343" i="10"/>
  <c r="V1358" i="10"/>
  <c r="W1358" i="10"/>
  <c r="U1358" i="10"/>
  <c r="W1371" i="10"/>
  <c r="W1433" i="10"/>
  <c r="V1433" i="10"/>
  <c r="U1433" i="10"/>
  <c r="W1490" i="10"/>
  <c r="U1490" i="10"/>
  <c r="V1506" i="10"/>
  <c r="U1506" i="10"/>
  <c r="V1515" i="10"/>
  <c r="W1515" i="10"/>
  <c r="V1542" i="10"/>
  <c r="U1561" i="10"/>
  <c r="W1561" i="10"/>
  <c r="V1561" i="10"/>
  <c r="W1749" i="10"/>
  <c r="U1749" i="10"/>
  <c r="W1769" i="10"/>
  <c r="U1769" i="10"/>
  <c r="W1803" i="10"/>
  <c r="U1803" i="10"/>
  <c r="W1311" i="10"/>
  <c r="V1311" i="10"/>
  <c r="W1417" i="10"/>
  <c r="U1417" i="10"/>
  <c r="W1420" i="10"/>
  <c r="V1420" i="10"/>
  <c r="U1420" i="10"/>
  <c r="W1466" i="10"/>
  <c r="V1466" i="10"/>
  <c r="U1466" i="10"/>
  <c r="W1482" i="10"/>
  <c r="V1482" i="10"/>
  <c r="U1482" i="10"/>
  <c r="W1580" i="10"/>
  <c r="U1580" i="10"/>
  <c r="V1587" i="10"/>
  <c r="U1587" i="10"/>
  <c r="W1608" i="10"/>
  <c r="V1608" i="10"/>
  <c r="U1608" i="10"/>
  <c r="W1613" i="10"/>
  <c r="U1613" i="10"/>
  <c r="W1622" i="10"/>
  <c r="U1622" i="10"/>
  <c r="W1681" i="10"/>
  <c r="U1681" i="10"/>
  <c r="W1691" i="10"/>
  <c r="U1691" i="10"/>
  <c r="W1706" i="10"/>
  <c r="U1706" i="10"/>
  <c r="V1749" i="10"/>
  <c r="V1769" i="10"/>
  <c r="W1784" i="10"/>
  <c r="U1784" i="10"/>
  <c r="W1812" i="10"/>
  <c r="V1812" i="10"/>
  <c r="U1812" i="10"/>
  <c r="U765" i="10"/>
  <c r="W767" i="10"/>
  <c r="V770" i="10"/>
  <c r="W777" i="10"/>
  <c r="U782" i="10"/>
  <c r="W784" i="10"/>
  <c r="V786" i="10"/>
  <c r="W794" i="10"/>
  <c r="U799" i="10"/>
  <c r="W801" i="10"/>
  <c r="V803" i="10"/>
  <c r="W811" i="10"/>
  <c r="U819" i="10"/>
  <c r="U821" i="10"/>
  <c r="U823" i="10"/>
  <c r="U839" i="10"/>
  <c r="V841" i="10"/>
  <c r="V849" i="10"/>
  <c r="U859" i="10"/>
  <c r="V872" i="10"/>
  <c r="V874" i="10"/>
  <c r="V884" i="10"/>
  <c r="U886" i="10"/>
  <c r="U889" i="10"/>
  <c r="U898" i="10"/>
  <c r="W900" i="10"/>
  <c r="V908" i="10"/>
  <c r="V924" i="10"/>
  <c r="U930" i="10"/>
  <c r="V932" i="10"/>
  <c r="V947" i="10"/>
  <c r="W949" i="10"/>
  <c r="V962" i="10"/>
  <c r="U964" i="10"/>
  <c r="U967" i="10"/>
  <c r="W969" i="10"/>
  <c r="V992" i="10"/>
  <c r="U1001" i="10"/>
  <c r="W1003" i="10"/>
  <c r="U1013" i="10"/>
  <c r="U1022" i="10"/>
  <c r="U1033" i="10"/>
  <c r="V1068" i="10"/>
  <c r="U1078" i="10"/>
  <c r="W1088" i="10"/>
  <c r="U1096" i="10"/>
  <c r="U1105" i="10"/>
  <c r="U1116" i="10"/>
  <c r="V1121" i="10"/>
  <c r="U1123" i="10"/>
  <c r="U1136" i="10"/>
  <c r="V1146" i="10"/>
  <c r="U1165" i="10"/>
  <c r="U1169" i="10"/>
  <c r="V1171" i="10"/>
  <c r="U1190" i="10"/>
  <c r="V1194" i="10"/>
  <c r="V1204" i="10"/>
  <c r="U1223" i="10"/>
  <c r="U1240" i="10"/>
  <c r="W1254" i="10"/>
  <c r="U1262" i="10"/>
  <c r="U1265" i="10"/>
  <c r="V1269" i="10"/>
  <c r="V1296" i="10"/>
  <c r="U1307" i="10"/>
  <c r="U1311" i="10"/>
  <c r="W1384" i="10"/>
  <c r="U1384" i="10"/>
  <c r="V1417" i="10"/>
  <c r="V1472" i="10"/>
  <c r="W1472" i="10"/>
  <c r="W1504" i="10"/>
  <c r="U1504" i="10"/>
  <c r="U1570" i="10"/>
  <c r="W1570" i="10"/>
  <c r="V1580" i="10"/>
  <c r="V1613" i="10"/>
  <c r="V1622" i="10"/>
  <c r="W1669" i="10"/>
  <c r="U1669" i="10"/>
  <c r="V1681" i="10"/>
  <c r="V1691" i="10"/>
  <c r="V1706" i="10"/>
  <c r="W1713" i="10"/>
  <c r="U1713" i="10"/>
  <c r="W1777" i="10"/>
  <c r="U1777" i="10"/>
  <c r="V1784" i="10"/>
  <c r="W1788" i="10"/>
  <c r="U1788" i="10"/>
  <c r="V765" i="10"/>
  <c r="V782" i="10"/>
  <c r="V799" i="10"/>
  <c r="W819" i="10"/>
  <c r="V821" i="10"/>
  <c r="W823" i="10"/>
  <c r="V828" i="10"/>
  <c r="V832" i="10"/>
  <c r="W839" i="10"/>
  <c r="V859" i="10"/>
  <c r="U877" i="10"/>
  <c r="W882" i="10"/>
  <c r="W886" i="10"/>
  <c r="V889" i="10"/>
  <c r="V898" i="10"/>
  <c r="V930" i="10"/>
  <c r="W932" i="10"/>
  <c r="V934" i="10"/>
  <c r="W964" i="10"/>
  <c r="V967" i="10"/>
  <c r="V1001" i="10"/>
  <c r="W1013" i="10"/>
  <c r="W1022" i="10"/>
  <c r="V1033" i="10"/>
  <c r="V1078" i="10"/>
  <c r="W1096" i="10"/>
  <c r="W1105" i="10"/>
  <c r="V1116" i="10"/>
  <c r="W1121" i="10"/>
  <c r="V1123" i="10"/>
  <c r="V1136" i="10"/>
  <c r="W1146" i="10"/>
  <c r="V1165" i="10"/>
  <c r="V1169" i="10"/>
  <c r="W1171" i="10"/>
  <c r="V1190" i="10"/>
  <c r="W1204" i="10"/>
  <c r="V1223" i="10"/>
  <c r="V1240" i="10"/>
  <c r="V1265" i="10"/>
  <c r="W1351" i="10"/>
  <c r="U1351" i="10"/>
  <c r="U1355" i="10"/>
  <c r="W1355" i="10"/>
  <c r="V1355" i="10"/>
  <c r="W1424" i="10"/>
  <c r="U1424" i="10"/>
  <c r="W1441" i="10"/>
  <c r="V1441" i="10"/>
  <c r="U1441" i="10"/>
  <c r="W1449" i="10"/>
  <c r="U1449" i="10"/>
  <c r="U1461" i="10"/>
  <c r="V1461" i="10"/>
  <c r="V1504" i="10"/>
  <c r="W1550" i="10"/>
  <c r="V1550" i="10"/>
  <c r="U1550" i="10"/>
  <c r="W1596" i="10"/>
  <c r="U1596" i="10"/>
  <c r="W1639" i="10"/>
  <c r="U1639" i="10"/>
  <c r="W1660" i="10"/>
  <c r="U1660" i="10"/>
  <c r="V1666" i="10"/>
  <c r="W1666" i="10"/>
  <c r="V1788" i="10"/>
  <c r="W1801" i="10"/>
  <c r="V1801" i="10"/>
  <c r="U1801" i="10"/>
  <c r="V1807" i="10"/>
  <c r="W1807" i="10"/>
  <c r="U1185" i="10"/>
  <c r="V1187" i="10"/>
  <c r="U1202" i="10"/>
  <c r="V1211" i="10"/>
  <c r="V1221" i="10"/>
  <c r="V1228" i="10"/>
  <c r="U1235" i="10"/>
  <c r="V1237" i="10"/>
  <c r="U1277" i="10"/>
  <c r="W1297" i="10"/>
  <c r="V1297" i="10"/>
  <c r="W1315" i="10"/>
  <c r="U1315" i="10"/>
  <c r="V1351" i="10"/>
  <c r="V1424" i="10"/>
  <c r="U1435" i="10"/>
  <c r="V1435" i="10"/>
  <c r="V1449" i="10"/>
  <c r="W1461" i="10"/>
  <c r="W1517" i="10"/>
  <c r="U1517" i="10"/>
  <c r="U1520" i="10"/>
  <c r="W1520" i="10"/>
  <c r="V1520" i="10"/>
  <c r="V1548" i="10"/>
  <c r="W1548" i="10"/>
  <c r="V1596" i="10"/>
  <c r="W1629" i="10"/>
  <c r="U1629" i="10"/>
  <c r="V1639" i="10"/>
  <c r="W1723" i="10"/>
  <c r="V1723" i="10"/>
  <c r="U1723" i="10"/>
  <c r="W1734" i="10"/>
  <c r="U1734" i="10"/>
  <c r="W1747" i="10"/>
  <c r="U1747" i="10"/>
  <c r="W1767" i="10"/>
  <c r="U1767" i="10"/>
  <c r="W1829" i="10"/>
  <c r="V1829" i="10"/>
  <c r="U1829" i="10"/>
  <c r="W1332" i="10"/>
  <c r="W1387" i="10"/>
  <c r="W1393" i="10"/>
  <c r="W1397" i="10"/>
  <c r="W1410" i="10"/>
  <c r="W1414" i="10"/>
  <c r="V1442" i="10"/>
  <c r="V1467" i="10"/>
  <c r="W1478" i="10"/>
  <c r="V1483" i="10"/>
  <c r="W1494" i="10"/>
  <c r="W1512" i="10"/>
  <c r="V1533" i="10"/>
  <c r="W1544" i="10"/>
  <c r="W1551" i="10"/>
  <c r="W1556" i="10"/>
  <c r="V1558" i="10"/>
  <c r="W1574" i="10"/>
  <c r="W1577" i="10"/>
  <c r="V1694" i="10"/>
  <c r="V1698" i="10"/>
  <c r="V1708" i="10"/>
  <c r="V1737" i="10"/>
  <c r="V1742" i="10"/>
  <c r="V1752" i="10"/>
  <c r="V1755" i="10"/>
  <c r="V1759" i="10"/>
  <c r="V1771" i="10"/>
  <c r="V1795" i="10"/>
  <c r="W1348" i="10"/>
  <c r="V1388" i="10"/>
  <c r="U1399" i="10"/>
  <c r="U1411" i="10"/>
  <c r="U1413" i="10"/>
  <c r="U1416" i="10"/>
  <c r="V1427" i="10"/>
  <c r="W1439" i="10"/>
  <c r="V1452" i="10"/>
  <c r="W1464" i="10"/>
  <c r="V1473" i="10"/>
  <c r="U1484" i="10"/>
  <c r="V1495" i="10"/>
  <c r="U1516" i="10"/>
  <c r="U1534" i="10"/>
  <c r="V1546" i="10"/>
  <c r="U1557" i="10"/>
  <c r="U1559" i="10"/>
  <c r="V1571" i="10"/>
  <c r="V1575" i="10"/>
  <c r="U1612" i="10"/>
  <c r="U1628" i="10"/>
  <c r="W1782" i="10"/>
  <c r="U1787" i="10"/>
  <c r="U1793" i="10"/>
  <c r="U1814" i="10"/>
  <c r="U1818" i="10"/>
  <c r="U1820" i="10"/>
  <c r="U1822" i="10"/>
  <c r="U1831" i="10"/>
  <c r="V1314" i="10"/>
  <c r="V1323" i="10"/>
  <c r="U1325" i="10"/>
  <c r="U1345" i="10"/>
  <c r="V1383" i="10"/>
  <c r="W1388" i="10"/>
  <c r="U1390" i="10"/>
  <c r="V1399" i="10"/>
  <c r="U1404" i="10"/>
  <c r="V1411" i="10"/>
  <c r="W1413" i="10"/>
  <c r="V1416" i="10"/>
  <c r="V1423" i="10"/>
  <c r="W1427" i="10"/>
  <c r="V1448" i="10"/>
  <c r="W1452" i="10"/>
  <c r="W1473" i="10"/>
  <c r="U1475" i="10"/>
  <c r="V1484" i="10"/>
  <c r="W1495" i="10"/>
  <c r="V1503" i="10"/>
  <c r="W1507" i="10"/>
  <c r="U1509" i="10"/>
  <c r="V1516" i="10"/>
  <c r="V1528" i="10"/>
  <c r="V1534" i="10"/>
  <c r="W1539" i="10"/>
  <c r="U1541" i="10"/>
  <c r="W1546" i="10"/>
  <c r="W1557" i="10"/>
  <c r="V1559" i="10"/>
  <c r="W1571" i="10"/>
  <c r="U1573" i="10"/>
  <c r="U1591" i="10"/>
  <c r="V1612" i="10"/>
  <c r="U1617" i="10"/>
  <c r="U1621" i="10"/>
  <c r="V1628" i="10"/>
  <c r="U1631" i="10"/>
  <c r="U1634" i="10"/>
  <c r="U1638" i="10"/>
  <c r="U1646" i="10"/>
  <c r="U1651" i="10"/>
  <c r="U1665" i="10"/>
  <c r="U1672" i="10"/>
  <c r="W1675" i="10"/>
  <c r="U1682" i="10"/>
  <c r="V1787" i="10"/>
  <c r="U1810" i="10"/>
  <c r="V1814" i="10"/>
  <c r="V1818" i="10"/>
  <c r="V1822" i="10"/>
  <c r="U1827" i="10"/>
  <c r="V1831" i="10"/>
  <c r="V1617" i="10"/>
  <c r="V1621" i="10"/>
  <c r="V1631" i="10"/>
  <c r="V1634" i="10"/>
  <c r="V1638" i="10"/>
  <c r="V1646" i="10"/>
  <c r="V1651" i="10"/>
  <c r="U1661" i="10"/>
  <c r="V1665" i="10"/>
  <c r="U1668" i="10"/>
  <c r="V1672" i="10"/>
  <c r="V1682" i="10"/>
  <c r="U1685" i="10"/>
  <c r="V1690" i="10"/>
  <c r="V1697" i="10"/>
  <c r="U1699" i="10"/>
  <c r="U1707" i="10"/>
  <c r="W1709" i="10"/>
  <c r="U1714" i="10"/>
  <c r="V1728" i="10"/>
  <c r="V1733" i="10"/>
  <c r="V1741" i="10"/>
  <c r="U1743" i="10"/>
  <c r="U1746" i="10"/>
  <c r="U1748" i="10"/>
  <c r="U1750" i="10"/>
  <c r="V1758" i="10"/>
  <c r="U1760" i="10"/>
  <c r="U1766" i="10"/>
  <c r="U1768" i="10"/>
  <c r="U1770" i="10"/>
  <c r="W1772" i="10"/>
  <c r="U1778" i="10"/>
  <c r="U1785" i="10"/>
  <c r="U1789" i="10"/>
  <c r="U1804" i="10"/>
  <c r="U1356" i="10"/>
  <c r="V1359" i="10"/>
  <c r="U1381" i="10"/>
  <c r="U1395" i="10"/>
  <c r="V1419" i="10"/>
  <c r="W1455" i="10"/>
  <c r="V1465" i="10"/>
  <c r="U1480" i="10"/>
  <c r="V1519" i="10"/>
  <c r="V1537" i="10"/>
  <c r="V1563" i="10"/>
  <c r="U1602" i="10"/>
  <c r="V1699" i="10"/>
  <c r="V1707" i="10"/>
  <c r="V1743" i="10"/>
  <c r="V1750" i="10"/>
  <c r="V1760" i="10"/>
  <c r="V1789" i="10"/>
  <c r="W211" i="10"/>
  <c r="U211" i="10"/>
  <c r="V211" i="10"/>
  <c r="W363" i="10"/>
  <c r="U363" i="10"/>
  <c r="V363" i="10"/>
  <c r="U502" i="10"/>
  <c r="W502" i="10"/>
  <c r="V502" i="10"/>
  <c r="W728" i="10"/>
  <c r="U728" i="10"/>
  <c r="V728" i="10"/>
  <c r="W3" i="10"/>
  <c r="U5" i="10"/>
  <c r="V10" i="10"/>
  <c r="W13" i="10"/>
  <c r="U15" i="10"/>
  <c r="V18" i="10"/>
  <c r="W21" i="10"/>
  <c r="U23" i="10"/>
  <c r="V26" i="10"/>
  <c r="W35" i="10"/>
  <c r="W38" i="10"/>
  <c r="V42" i="10"/>
  <c r="U44" i="10"/>
  <c r="W53" i="10"/>
  <c r="U57" i="10"/>
  <c r="V60" i="10"/>
  <c r="W69" i="10"/>
  <c r="W71" i="10"/>
  <c r="V75" i="10"/>
  <c r="V77" i="10"/>
  <c r="W79" i="10"/>
  <c r="V86" i="10"/>
  <c r="W88" i="10"/>
  <c r="V95" i="10"/>
  <c r="W97" i="10"/>
  <c r="V103" i="10"/>
  <c r="W105" i="10"/>
  <c r="V111" i="10"/>
  <c r="W114" i="10"/>
  <c r="V120" i="10"/>
  <c r="W122" i="10"/>
  <c r="V128" i="10"/>
  <c r="W130" i="10"/>
  <c r="V137" i="10"/>
  <c r="W139" i="10"/>
  <c r="V145" i="10"/>
  <c r="W147" i="10"/>
  <c r="V154" i="10"/>
  <c r="W156" i="10"/>
  <c r="V162" i="10"/>
  <c r="W164" i="10"/>
  <c r="V170" i="10"/>
  <c r="W172" i="10"/>
  <c r="V178" i="10"/>
  <c r="W180" i="10"/>
  <c r="V187" i="10"/>
  <c r="U187" i="10"/>
  <c r="U196" i="10"/>
  <c r="V196" i="10"/>
  <c r="U253" i="10"/>
  <c r="W253" i="10"/>
  <c r="V253" i="10"/>
  <c r="U295" i="10"/>
  <c r="W295" i="10"/>
  <c r="V295" i="10"/>
  <c r="W331" i="10"/>
  <c r="V331" i="10"/>
  <c r="U331" i="10"/>
  <c r="U346" i="10"/>
  <c r="W346" i="10"/>
  <c r="V346" i="10"/>
  <c r="W500" i="10"/>
  <c r="U500" i="10"/>
  <c r="V500" i="10"/>
  <c r="U570" i="10"/>
  <c r="W570" i="10"/>
  <c r="V570" i="10"/>
  <c r="W818" i="10"/>
  <c r="U818" i="10"/>
  <c r="V818" i="10"/>
  <c r="W867" i="10"/>
  <c r="V867" i="10"/>
  <c r="U867" i="10"/>
  <c r="U896" i="10"/>
  <c r="V896" i="10"/>
  <c r="W896" i="10"/>
  <c r="V5" i="10"/>
  <c r="V15" i="10"/>
  <c r="V23" i="10"/>
  <c r="W42" i="10"/>
  <c r="V44" i="10"/>
  <c r="V57" i="10"/>
  <c r="W60" i="10"/>
  <c r="W75" i="10"/>
  <c r="W251" i="10"/>
  <c r="U251" i="10"/>
  <c r="V251" i="10"/>
  <c r="W293" i="10"/>
  <c r="U293" i="10"/>
  <c r="V293" i="10"/>
  <c r="W344" i="10"/>
  <c r="U344" i="10"/>
  <c r="V344" i="10"/>
  <c r="U431" i="10"/>
  <c r="W431" i="10"/>
  <c r="V431" i="10"/>
  <c r="W194" i="10"/>
  <c r="U194" i="10"/>
  <c r="U221" i="10"/>
  <c r="W221" i="10"/>
  <c r="V221" i="10"/>
  <c r="W263" i="10"/>
  <c r="V263" i="10"/>
  <c r="U263" i="10"/>
  <c r="U277" i="10"/>
  <c r="W277" i="10"/>
  <c r="V277" i="10"/>
  <c r="W429" i="10"/>
  <c r="U429" i="10"/>
  <c r="V429" i="10"/>
  <c r="W546" i="10"/>
  <c r="V546" i="10"/>
  <c r="U546" i="10"/>
  <c r="W796" i="10"/>
  <c r="U796" i="10"/>
  <c r="V796" i="10"/>
  <c r="W76" i="10"/>
  <c r="U76" i="10"/>
  <c r="V78" i="10"/>
  <c r="U78" i="10"/>
  <c r="V87" i="10"/>
  <c r="U87" i="10"/>
  <c r="W94" i="10"/>
  <c r="U94" i="10"/>
  <c r="V104" i="10"/>
  <c r="U104" i="10"/>
  <c r="V113" i="10"/>
  <c r="U113" i="10"/>
  <c r="V121" i="10"/>
  <c r="U121" i="10"/>
  <c r="W127" i="10"/>
  <c r="U127" i="10"/>
  <c r="V129" i="10"/>
  <c r="U129" i="10"/>
  <c r="V138" i="10"/>
  <c r="U138" i="10"/>
  <c r="W144" i="10"/>
  <c r="U144" i="10"/>
  <c r="V163" i="10"/>
  <c r="U163" i="10"/>
  <c r="V171" i="10"/>
  <c r="U171" i="10"/>
  <c r="W177" i="10"/>
  <c r="U177" i="10"/>
  <c r="U188" i="10"/>
  <c r="V188" i="10"/>
  <c r="W219" i="10"/>
  <c r="U219" i="10"/>
  <c r="V219" i="10"/>
  <c r="W233" i="10"/>
  <c r="U233" i="10"/>
  <c r="V233" i="10"/>
  <c r="W275" i="10"/>
  <c r="U275" i="10"/>
  <c r="V275" i="10"/>
  <c r="W340" i="10"/>
  <c r="V340" i="10"/>
  <c r="U340" i="10"/>
  <c r="U356" i="10"/>
  <c r="W356" i="10"/>
  <c r="V356" i="10"/>
  <c r="U644" i="10"/>
  <c r="W644" i="10"/>
  <c r="V644" i="10"/>
  <c r="W85" i="10"/>
  <c r="U85" i="10"/>
  <c r="V96" i="10"/>
  <c r="U96" i="10"/>
  <c r="W102" i="10"/>
  <c r="U102" i="10"/>
  <c r="W110" i="10"/>
  <c r="U110" i="10"/>
  <c r="W119" i="10"/>
  <c r="U119" i="10"/>
  <c r="W136" i="10"/>
  <c r="U136" i="10"/>
  <c r="V146" i="10"/>
  <c r="U146" i="10"/>
  <c r="W153" i="10"/>
  <c r="U153" i="10"/>
  <c r="V155" i="10"/>
  <c r="U155" i="10"/>
  <c r="W161" i="10"/>
  <c r="U161" i="10"/>
  <c r="W169" i="10"/>
  <c r="U169" i="10"/>
  <c r="V179" i="10"/>
  <c r="U179" i="10"/>
  <c r="U11" i="10"/>
  <c r="U19" i="10"/>
  <c r="U27" i="10"/>
  <c r="W36" i="10"/>
  <c r="U41" i="10"/>
  <c r="V43" i="10"/>
  <c r="W54" i="10"/>
  <c r="V58" i="10"/>
  <c r="U61" i="10"/>
  <c r="W70" i="10"/>
  <c r="U74" i="10"/>
  <c r="V76" i="10"/>
  <c r="W78" i="10"/>
  <c r="U82" i="10"/>
  <c r="V85" i="10"/>
  <c r="W87" i="10"/>
  <c r="U91" i="10"/>
  <c r="V94" i="10"/>
  <c r="W96" i="10"/>
  <c r="U100" i="10"/>
  <c r="V102" i="10"/>
  <c r="W104" i="10"/>
  <c r="U108" i="10"/>
  <c r="V110" i="10"/>
  <c r="W113" i="10"/>
  <c r="U117" i="10"/>
  <c r="V119" i="10"/>
  <c r="W121" i="10"/>
  <c r="U125" i="10"/>
  <c r="V127" i="10"/>
  <c r="W129" i="10"/>
  <c r="U133" i="10"/>
  <c r="V136" i="10"/>
  <c r="W138" i="10"/>
  <c r="U142" i="10"/>
  <c r="V144" i="10"/>
  <c r="W146" i="10"/>
  <c r="U151" i="10"/>
  <c r="V153" i="10"/>
  <c r="W155" i="10"/>
  <c r="U159" i="10"/>
  <c r="V161" i="10"/>
  <c r="W163" i="10"/>
  <c r="U167" i="10"/>
  <c r="V169" i="10"/>
  <c r="W171" i="10"/>
  <c r="U175" i="10"/>
  <c r="V177" i="10"/>
  <c r="W179" i="10"/>
  <c r="W188" i="10"/>
  <c r="W231" i="10"/>
  <c r="U231" i="10"/>
  <c r="V231" i="10"/>
  <c r="U245" i="10"/>
  <c r="W245" i="10"/>
  <c r="V245" i="10"/>
  <c r="W354" i="10"/>
  <c r="U354" i="10"/>
  <c r="V354" i="10"/>
  <c r="W479" i="10"/>
  <c r="V479" i="10"/>
  <c r="U479" i="10"/>
  <c r="W773" i="10"/>
  <c r="U773" i="10"/>
  <c r="V773" i="10"/>
  <c r="W186" i="10"/>
  <c r="U186" i="10"/>
  <c r="V195" i="10"/>
  <c r="U195" i="10"/>
  <c r="W243" i="10"/>
  <c r="U243" i="10"/>
  <c r="V243" i="10"/>
  <c r="W271" i="10"/>
  <c r="V271" i="10"/>
  <c r="U271" i="10"/>
  <c r="U286" i="10"/>
  <c r="W286" i="10"/>
  <c r="V286" i="10"/>
  <c r="W323" i="10"/>
  <c r="V323" i="10"/>
  <c r="U323" i="10"/>
  <c r="W618" i="10"/>
  <c r="V618" i="10"/>
  <c r="U618" i="10"/>
  <c r="W750" i="10"/>
  <c r="U750" i="10"/>
  <c r="V750" i="10"/>
  <c r="V33" i="10"/>
  <c r="U49" i="10"/>
  <c r="V51" i="10"/>
  <c r="V67" i="10"/>
  <c r="V186" i="10"/>
  <c r="W195" i="10"/>
  <c r="U213" i="10"/>
  <c r="W213" i="10"/>
  <c r="V213" i="10"/>
  <c r="W284" i="10"/>
  <c r="U284" i="10"/>
  <c r="V284" i="10"/>
  <c r="U365" i="10"/>
  <c r="W365" i="10"/>
  <c r="V365" i="10"/>
  <c r="W404" i="10"/>
  <c r="V404" i="10"/>
  <c r="U404" i="10"/>
  <c r="W183" i="10"/>
  <c r="U185" i="10"/>
  <c r="U193" i="10"/>
  <c r="U201" i="10"/>
  <c r="V203" i="10"/>
  <c r="U205" i="10"/>
  <c r="W205" i="10"/>
  <c r="W235" i="10"/>
  <c r="U235" i="10"/>
  <c r="U237" i="10"/>
  <c r="W237" i="10"/>
  <c r="W288" i="10"/>
  <c r="V288" i="10"/>
  <c r="U288" i="10"/>
  <c r="W310" i="10"/>
  <c r="U310" i="10"/>
  <c r="U312" i="10"/>
  <c r="W312" i="10"/>
  <c r="W358" i="10"/>
  <c r="V358" i="10"/>
  <c r="U358" i="10"/>
  <c r="W381" i="10"/>
  <c r="U381" i="10"/>
  <c r="U383" i="10"/>
  <c r="W383" i="10"/>
  <c r="W433" i="10"/>
  <c r="V433" i="10"/>
  <c r="U433" i="10"/>
  <c r="W458" i="10"/>
  <c r="U458" i="10"/>
  <c r="U460" i="10"/>
  <c r="W460" i="10"/>
  <c r="W504" i="10"/>
  <c r="V504" i="10"/>
  <c r="U504" i="10"/>
  <c r="W525" i="10"/>
  <c r="U525" i="10"/>
  <c r="U527" i="10"/>
  <c r="W527" i="10"/>
  <c r="W572" i="10"/>
  <c r="V572" i="10"/>
  <c r="U572" i="10"/>
  <c r="U595" i="10"/>
  <c r="W595" i="10"/>
  <c r="W646" i="10"/>
  <c r="V646" i="10"/>
  <c r="U646" i="10"/>
  <c r="U670" i="10"/>
  <c r="W670" i="10"/>
  <c r="V683" i="10"/>
  <c r="U683" i="10"/>
  <c r="W701" i="10"/>
  <c r="U701" i="10"/>
  <c r="V701" i="10"/>
  <c r="W730" i="10"/>
  <c r="U730" i="10"/>
  <c r="V730" i="10"/>
  <c r="W754" i="10"/>
  <c r="U754" i="10"/>
  <c r="W775" i="10"/>
  <c r="U775" i="10"/>
  <c r="V775" i="10"/>
  <c r="W798" i="10"/>
  <c r="U798" i="10"/>
  <c r="V798" i="10"/>
  <c r="W822" i="10"/>
  <c r="U822" i="10"/>
  <c r="W890" i="10"/>
  <c r="V890" i="10"/>
  <c r="U890" i="10"/>
  <c r="V943" i="10"/>
  <c r="U943" i="10"/>
  <c r="W943" i="10"/>
  <c r="V956" i="10"/>
  <c r="W956" i="10"/>
  <c r="U956" i="10"/>
  <c r="W227" i="10"/>
  <c r="U227" i="10"/>
  <c r="U229" i="10"/>
  <c r="W229" i="10"/>
  <c r="W259" i="10"/>
  <c r="U259" i="10"/>
  <c r="U261" i="10"/>
  <c r="W261" i="10"/>
  <c r="W305" i="10"/>
  <c r="V305" i="10"/>
  <c r="U305" i="10"/>
  <c r="W327" i="10"/>
  <c r="U327" i="10"/>
  <c r="U329" i="10"/>
  <c r="W329" i="10"/>
  <c r="W377" i="10"/>
  <c r="V377" i="10"/>
  <c r="U377" i="10"/>
  <c r="W400" i="10"/>
  <c r="U400" i="10"/>
  <c r="U402" i="10"/>
  <c r="W402" i="10"/>
  <c r="W453" i="10"/>
  <c r="V453" i="10"/>
  <c r="U453" i="10"/>
  <c r="W475" i="10"/>
  <c r="U475" i="10"/>
  <c r="U477" i="10"/>
  <c r="W477" i="10"/>
  <c r="W521" i="10"/>
  <c r="V521" i="10"/>
  <c r="U521" i="10"/>
  <c r="W542" i="10"/>
  <c r="U542" i="10"/>
  <c r="U544" i="10"/>
  <c r="W544" i="10"/>
  <c r="W589" i="10"/>
  <c r="V589" i="10"/>
  <c r="U589" i="10"/>
  <c r="U616" i="10"/>
  <c r="W616" i="10"/>
  <c r="W664" i="10"/>
  <c r="V664" i="10"/>
  <c r="U664" i="10"/>
  <c r="W722" i="10"/>
  <c r="U722" i="10"/>
  <c r="V722" i="10"/>
  <c r="W748" i="10"/>
  <c r="U748" i="10"/>
  <c r="V748" i="10"/>
  <c r="W771" i="10"/>
  <c r="U771" i="10"/>
  <c r="W792" i="10"/>
  <c r="U792" i="10"/>
  <c r="V792" i="10"/>
  <c r="W815" i="10"/>
  <c r="U815" i="10"/>
  <c r="V815" i="10"/>
  <c r="W223" i="10"/>
  <c r="U223" i="10"/>
  <c r="W225" i="10"/>
  <c r="U225" i="10"/>
  <c r="V227" i="10"/>
  <c r="V229" i="10"/>
  <c r="W255" i="10"/>
  <c r="U255" i="10"/>
  <c r="W257" i="10"/>
  <c r="U257" i="10"/>
  <c r="V259" i="10"/>
  <c r="V261" i="10"/>
  <c r="W280" i="10"/>
  <c r="V280" i="10"/>
  <c r="U280" i="10"/>
  <c r="W301" i="10"/>
  <c r="U301" i="10"/>
  <c r="U303" i="10"/>
  <c r="W303" i="10"/>
  <c r="V327" i="10"/>
  <c r="V329" i="10"/>
  <c r="W349" i="10"/>
  <c r="V349" i="10"/>
  <c r="U349" i="10"/>
  <c r="W372" i="10"/>
  <c r="U372" i="10"/>
  <c r="U374" i="10"/>
  <c r="W374" i="10"/>
  <c r="V400" i="10"/>
  <c r="V402" i="10"/>
  <c r="W424" i="10"/>
  <c r="V424" i="10"/>
  <c r="U424" i="10"/>
  <c r="W448" i="10"/>
  <c r="U448" i="10"/>
  <c r="U450" i="10"/>
  <c r="W450" i="10"/>
  <c r="V475" i="10"/>
  <c r="V477" i="10"/>
  <c r="W496" i="10"/>
  <c r="V496" i="10"/>
  <c r="U496" i="10"/>
  <c r="W517" i="10"/>
  <c r="U517" i="10"/>
  <c r="U519" i="10"/>
  <c r="W519" i="10"/>
  <c r="V542" i="10"/>
  <c r="V544" i="10"/>
  <c r="W563" i="10"/>
  <c r="V563" i="10"/>
  <c r="U563" i="10"/>
  <c r="U587" i="10"/>
  <c r="W587" i="10"/>
  <c r="V616" i="10"/>
  <c r="W637" i="10"/>
  <c r="V637" i="10"/>
  <c r="U637" i="10"/>
  <c r="U662" i="10"/>
  <c r="W662" i="10"/>
  <c r="W719" i="10"/>
  <c r="U719" i="10"/>
  <c r="V719" i="10"/>
  <c r="W745" i="10"/>
  <c r="U745" i="10"/>
  <c r="W766" i="10"/>
  <c r="U766" i="10"/>
  <c r="V766" i="10"/>
  <c r="V771" i="10"/>
  <c r="W790" i="10"/>
  <c r="U790" i="10"/>
  <c r="V790" i="10"/>
  <c r="W813" i="10"/>
  <c r="U813" i="10"/>
  <c r="W395" i="10"/>
  <c r="V395" i="10"/>
  <c r="U395" i="10"/>
  <c r="W419" i="10"/>
  <c r="U419" i="10"/>
  <c r="U422" i="10"/>
  <c r="W422" i="10"/>
  <c r="W471" i="10"/>
  <c r="V471" i="10"/>
  <c r="U471" i="10"/>
  <c r="W492" i="10"/>
  <c r="U492" i="10"/>
  <c r="U494" i="10"/>
  <c r="W494" i="10"/>
  <c r="W538" i="10"/>
  <c r="V538" i="10"/>
  <c r="U538" i="10"/>
  <c r="U561" i="10"/>
  <c r="W561" i="10"/>
  <c r="W609" i="10"/>
  <c r="V609" i="10"/>
  <c r="U609" i="10"/>
  <c r="U635" i="10"/>
  <c r="W635" i="10"/>
  <c r="U675" i="10"/>
  <c r="W675" i="10"/>
  <c r="V675" i="10"/>
  <c r="W716" i="10"/>
  <c r="U716" i="10"/>
  <c r="W741" i="10"/>
  <c r="U741" i="10"/>
  <c r="V741" i="10"/>
  <c r="W764" i="10"/>
  <c r="U764" i="10"/>
  <c r="V764" i="10"/>
  <c r="W787" i="10"/>
  <c r="U787" i="10"/>
  <c r="W809" i="10"/>
  <c r="U809" i="10"/>
  <c r="V809" i="10"/>
  <c r="W834" i="10"/>
  <c r="V834" i="10"/>
  <c r="U834" i="10"/>
  <c r="U857" i="10"/>
  <c r="V857" i="10"/>
  <c r="W857" i="10"/>
  <c r="W215" i="10"/>
  <c r="U215" i="10"/>
  <c r="W217" i="10"/>
  <c r="U217" i="10"/>
  <c r="W247" i="10"/>
  <c r="U247" i="10"/>
  <c r="W249" i="10"/>
  <c r="U249" i="10"/>
  <c r="W297" i="10"/>
  <c r="V297" i="10"/>
  <c r="U297" i="10"/>
  <c r="W318" i="10"/>
  <c r="U318" i="10"/>
  <c r="U321" i="10"/>
  <c r="W321" i="10"/>
  <c r="W367" i="10"/>
  <c r="V367" i="10"/>
  <c r="U367" i="10"/>
  <c r="W390" i="10"/>
  <c r="U390" i="10"/>
  <c r="U393" i="10"/>
  <c r="W393" i="10"/>
  <c r="V419" i="10"/>
  <c r="V422" i="10"/>
  <c r="W443" i="10"/>
  <c r="V443" i="10"/>
  <c r="U443" i="10"/>
  <c r="W466" i="10"/>
  <c r="U466" i="10"/>
  <c r="U468" i="10"/>
  <c r="W468" i="10"/>
  <c r="V492" i="10"/>
  <c r="V494" i="10"/>
  <c r="W513" i="10"/>
  <c r="V513" i="10"/>
  <c r="U513" i="10"/>
  <c r="W534" i="10"/>
  <c r="U534" i="10"/>
  <c r="U536" i="10"/>
  <c r="W536" i="10"/>
  <c r="V561" i="10"/>
  <c r="W580" i="10"/>
  <c r="V580" i="10"/>
  <c r="U580" i="10"/>
  <c r="U607" i="10"/>
  <c r="W607" i="10"/>
  <c r="V635" i="10"/>
  <c r="W655" i="10"/>
  <c r="V655" i="10"/>
  <c r="U655" i="10"/>
  <c r="V693" i="10"/>
  <c r="W693" i="10"/>
  <c r="U693" i="10"/>
  <c r="W711" i="10"/>
  <c r="U711" i="10"/>
  <c r="V711" i="10"/>
  <c r="V716" i="10"/>
  <c r="W739" i="10"/>
  <c r="U739" i="10"/>
  <c r="V739" i="10"/>
  <c r="W762" i="10"/>
  <c r="U762" i="10"/>
  <c r="W783" i="10"/>
  <c r="U783" i="10"/>
  <c r="V783" i="10"/>
  <c r="V787" i="10"/>
  <c r="W807" i="10"/>
  <c r="U807" i="10"/>
  <c r="V807" i="10"/>
  <c r="W830" i="10"/>
  <c r="U830" i="10"/>
  <c r="W414" i="10"/>
  <c r="V414" i="10"/>
  <c r="U414" i="10"/>
  <c r="W439" i="10"/>
  <c r="U439" i="10"/>
  <c r="U441" i="10"/>
  <c r="W441" i="10"/>
  <c r="W488" i="10"/>
  <c r="V488" i="10"/>
  <c r="U488" i="10"/>
  <c r="W509" i="10"/>
  <c r="U509" i="10"/>
  <c r="U511" i="10"/>
  <c r="W511" i="10"/>
  <c r="W555" i="10"/>
  <c r="V555" i="10"/>
  <c r="U555" i="10"/>
  <c r="U578" i="10"/>
  <c r="W578" i="10"/>
  <c r="W628" i="10"/>
  <c r="V628" i="10"/>
  <c r="U628" i="10"/>
  <c r="U653" i="10"/>
  <c r="W653" i="10"/>
  <c r="W709" i="10"/>
  <c r="U709" i="10"/>
  <c r="V709" i="10"/>
  <c r="W737" i="10"/>
  <c r="U737" i="10"/>
  <c r="W758" i="10"/>
  <c r="U758" i="10"/>
  <c r="V758" i="10"/>
  <c r="W781" i="10"/>
  <c r="U781" i="10"/>
  <c r="V781" i="10"/>
  <c r="W805" i="10"/>
  <c r="U805" i="10"/>
  <c r="W826" i="10"/>
  <c r="U826" i="10"/>
  <c r="V826" i="10"/>
  <c r="U835" i="10"/>
  <c r="V835" i="10"/>
  <c r="W835" i="10"/>
  <c r="W942" i="10"/>
  <c r="U942" i="10"/>
  <c r="V942" i="10"/>
  <c r="W1016" i="10"/>
  <c r="U1016" i="10"/>
  <c r="V1016" i="10"/>
  <c r="W1100" i="10"/>
  <c r="U1100" i="10"/>
  <c r="V1100" i="10"/>
  <c r="W207" i="10"/>
  <c r="U207" i="10"/>
  <c r="W209" i="10"/>
  <c r="U209" i="10"/>
  <c r="W239" i="10"/>
  <c r="U239" i="10"/>
  <c r="W241" i="10"/>
  <c r="U241" i="10"/>
  <c r="W267" i="10"/>
  <c r="U267" i="10"/>
  <c r="U269" i="10"/>
  <c r="W269" i="10"/>
  <c r="W314" i="10"/>
  <c r="V314" i="10"/>
  <c r="U314" i="10"/>
  <c r="W335" i="10"/>
  <c r="U335" i="10"/>
  <c r="U337" i="10"/>
  <c r="W337" i="10"/>
  <c r="W386" i="10"/>
  <c r="V386" i="10"/>
  <c r="U386" i="10"/>
  <c r="W409" i="10"/>
  <c r="U409" i="10"/>
  <c r="U411" i="10"/>
  <c r="W411" i="10"/>
  <c r="V439" i="10"/>
  <c r="V441" i="10"/>
  <c r="W462" i="10"/>
  <c r="V462" i="10"/>
  <c r="U462" i="10"/>
  <c r="W484" i="10"/>
  <c r="U484" i="10"/>
  <c r="U486" i="10"/>
  <c r="W486" i="10"/>
  <c r="V509" i="10"/>
  <c r="V511" i="10"/>
  <c r="W530" i="10"/>
  <c r="V530" i="10"/>
  <c r="U530" i="10"/>
  <c r="U553" i="10"/>
  <c r="W553" i="10"/>
  <c r="V578" i="10"/>
  <c r="W598" i="10"/>
  <c r="V598" i="10"/>
  <c r="U598" i="10"/>
  <c r="U626" i="10"/>
  <c r="W626" i="10"/>
  <c r="V653" i="10"/>
  <c r="W672" i="10"/>
  <c r="V672" i="10"/>
  <c r="U672" i="10"/>
  <c r="W706" i="10"/>
  <c r="U706" i="10"/>
  <c r="W733" i="10"/>
  <c r="U733" i="10"/>
  <c r="V733" i="10"/>
  <c r="V737" i="10"/>
  <c r="W756" i="10"/>
  <c r="U756" i="10"/>
  <c r="V756" i="10"/>
  <c r="W779" i="10"/>
  <c r="U779" i="10"/>
  <c r="W800" i="10"/>
  <c r="U800" i="10"/>
  <c r="V800" i="10"/>
  <c r="V805" i="10"/>
  <c r="W824" i="10"/>
  <c r="U824" i="10"/>
  <c r="V824" i="10"/>
  <c r="V457" i="10"/>
  <c r="V465" i="10"/>
  <c r="V474" i="10"/>
  <c r="V482" i="10"/>
  <c r="V491" i="10"/>
  <c r="V499" i="10"/>
  <c r="V507" i="10"/>
  <c r="V516" i="10"/>
  <c r="V524" i="10"/>
  <c r="V533" i="10"/>
  <c r="V541" i="10"/>
  <c r="V550" i="10"/>
  <c r="V558" i="10"/>
  <c r="V566" i="10"/>
  <c r="V575" i="10"/>
  <c r="V584" i="10"/>
  <c r="V592" i="10"/>
  <c r="V604" i="10"/>
  <c r="V612" i="10"/>
  <c r="V622" i="10"/>
  <c r="V632" i="10"/>
  <c r="V640" i="10"/>
  <c r="V649" i="10"/>
  <c r="V658" i="10"/>
  <c r="V667" i="10"/>
  <c r="W688" i="10"/>
  <c r="V847" i="10"/>
  <c r="W847" i="10"/>
  <c r="U861" i="10"/>
  <c r="W861" i="10"/>
  <c r="V861" i="10"/>
  <c r="W868" i="10"/>
  <c r="V868" i="10"/>
  <c r="U868" i="10"/>
  <c r="V891" i="10"/>
  <c r="W891" i="10"/>
  <c r="U891" i="10"/>
  <c r="V910" i="10"/>
  <c r="U910" i="10"/>
  <c r="V854" i="10"/>
  <c r="W854" i="10"/>
  <c r="U919" i="10"/>
  <c r="W919" i="10"/>
  <c r="V919" i="10"/>
  <c r="W978" i="10"/>
  <c r="U978" i="10"/>
  <c r="V978" i="10"/>
  <c r="W1054" i="10"/>
  <c r="U1054" i="10"/>
  <c r="V1054" i="10"/>
  <c r="U265" i="10"/>
  <c r="U273" i="10"/>
  <c r="U282" i="10"/>
  <c r="U291" i="10"/>
  <c r="U299" i="10"/>
  <c r="U308" i="10"/>
  <c r="U316" i="10"/>
  <c r="U325" i="10"/>
  <c r="U333" i="10"/>
  <c r="U342" i="10"/>
  <c r="U351" i="10"/>
  <c r="U361" i="10"/>
  <c r="U370" i="10"/>
  <c r="U379" i="10"/>
  <c r="U388" i="10"/>
  <c r="U398" i="10"/>
  <c r="U407" i="10"/>
  <c r="U417" i="10"/>
  <c r="U426" i="10"/>
  <c r="U436" i="10"/>
  <c r="U445" i="10"/>
  <c r="W842" i="10"/>
  <c r="V842" i="10"/>
  <c r="U842" i="10"/>
  <c r="V862" i="10"/>
  <c r="W862" i="10"/>
  <c r="U870" i="10"/>
  <c r="V870" i="10"/>
  <c r="W870" i="10"/>
  <c r="U892" i="10"/>
  <c r="W892" i="10"/>
  <c r="W894" i="10"/>
  <c r="U894" i="10"/>
  <c r="V894" i="10"/>
  <c r="V1045" i="10"/>
  <c r="W1045" i="10"/>
  <c r="U1045" i="10"/>
  <c r="V838" i="10"/>
  <c r="W838" i="10"/>
  <c r="W848" i="10"/>
  <c r="V848" i="10"/>
  <c r="U848" i="10"/>
  <c r="V922" i="10"/>
  <c r="W922" i="10"/>
  <c r="U928" i="10"/>
  <c r="V928" i="10"/>
  <c r="W928" i="10"/>
  <c r="U551" i="10"/>
  <c r="U559" i="10"/>
  <c r="U568" i="10"/>
  <c r="U576" i="10"/>
  <c r="U585" i="10"/>
  <c r="U593" i="10"/>
  <c r="U605" i="10"/>
  <c r="U614" i="10"/>
  <c r="U623" i="10"/>
  <c r="U633" i="10"/>
  <c r="U642" i="10"/>
  <c r="U651" i="10"/>
  <c r="U659" i="10"/>
  <c r="U668" i="10"/>
  <c r="U674" i="10"/>
  <c r="V686" i="10"/>
  <c r="W689" i="10"/>
  <c r="U692" i="10"/>
  <c r="V694" i="10"/>
  <c r="U838" i="10"/>
  <c r="U844" i="10"/>
  <c r="V844" i="10"/>
  <c r="V878" i="10"/>
  <c r="U878" i="10"/>
  <c r="W878" i="10"/>
  <c r="W917" i="10"/>
  <c r="V917" i="10"/>
  <c r="U917" i="10"/>
  <c r="U922" i="10"/>
  <c r="V952" i="10"/>
  <c r="W952" i="10"/>
  <c r="U952" i="10"/>
  <c r="V918" i="10"/>
  <c r="W918" i="10"/>
  <c r="U940" i="10"/>
  <c r="W940" i="10"/>
  <c r="V940" i="10"/>
  <c r="V1008" i="10"/>
  <c r="W1008" i="10"/>
  <c r="U1008" i="10"/>
  <c r="V1092" i="10"/>
  <c r="W1092" i="10"/>
  <c r="U1092" i="10"/>
  <c r="U832" i="10"/>
  <c r="U840" i="10"/>
  <c r="U851" i="10"/>
  <c r="U864" i="10"/>
  <c r="U872" i="10"/>
  <c r="U882" i="10"/>
  <c r="U899" i="10"/>
  <c r="V901" i="10"/>
  <c r="U911" i="10"/>
  <c r="V911" i="10"/>
  <c r="U923" i="10"/>
  <c r="W923" i="10"/>
  <c r="W925" i="10"/>
  <c r="U925" i="10"/>
  <c r="U934" i="10"/>
  <c r="V936" i="10"/>
  <c r="W938" i="10"/>
  <c r="V938" i="10"/>
  <c r="U969" i="10"/>
  <c r="W980" i="10"/>
  <c r="U980" i="10"/>
  <c r="V980" i="10"/>
  <c r="U991" i="10"/>
  <c r="W991" i="10"/>
  <c r="W993" i="10"/>
  <c r="V993" i="10"/>
  <c r="U993" i="10"/>
  <c r="W1004" i="10"/>
  <c r="U1004" i="10"/>
  <c r="V1004" i="10"/>
  <c r="U1027" i="10"/>
  <c r="W1027" i="10"/>
  <c r="W1029" i="10"/>
  <c r="V1029" i="10"/>
  <c r="U1029" i="10"/>
  <c r="W1041" i="10"/>
  <c r="U1041" i="10"/>
  <c r="V1041" i="10"/>
  <c r="U1067" i="10"/>
  <c r="W1067" i="10"/>
  <c r="W1070" i="10"/>
  <c r="V1070" i="10"/>
  <c r="U1070" i="10"/>
  <c r="W1089" i="10"/>
  <c r="U1089" i="10"/>
  <c r="V1089" i="10"/>
  <c r="U1110" i="10"/>
  <c r="W1110" i="10"/>
  <c r="W1113" i="10"/>
  <c r="V1113" i="10"/>
  <c r="U1113" i="10"/>
  <c r="V1125" i="10"/>
  <c r="W1125" i="10"/>
  <c r="U907" i="10"/>
  <c r="W907" i="10"/>
  <c r="W909" i="10"/>
  <c r="U909" i="10"/>
  <c r="W921" i="10"/>
  <c r="V921" i="10"/>
  <c r="U961" i="10"/>
  <c r="V961" i="10"/>
  <c r="U974" i="10"/>
  <c r="W974" i="10"/>
  <c r="W976" i="10"/>
  <c r="U976" i="10"/>
  <c r="V981" i="10"/>
  <c r="W981" i="10"/>
  <c r="U1000" i="10"/>
  <c r="W1000" i="10"/>
  <c r="W1002" i="10"/>
  <c r="V1002" i="10"/>
  <c r="U1002" i="10"/>
  <c r="W1014" i="10"/>
  <c r="U1014" i="10"/>
  <c r="V1014" i="10"/>
  <c r="U1036" i="10"/>
  <c r="W1036" i="10"/>
  <c r="W1039" i="10"/>
  <c r="V1039" i="10"/>
  <c r="U1039" i="10"/>
  <c r="W1051" i="10"/>
  <c r="U1051" i="10"/>
  <c r="V1051" i="10"/>
  <c r="U1077" i="10"/>
  <c r="W1077" i="10"/>
  <c r="W1087" i="10"/>
  <c r="V1087" i="10"/>
  <c r="U1087" i="10"/>
  <c r="W1097" i="10"/>
  <c r="U1097" i="10"/>
  <c r="V1097" i="10"/>
  <c r="U1119" i="10"/>
  <c r="W1119" i="10"/>
  <c r="V926" i="10"/>
  <c r="U926" i="10"/>
  <c r="V939" i="10"/>
  <c r="W939" i="10"/>
  <c r="W988" i="10"/>
  <c r="U988" i="10"/>
  <c r="V988" i="10"/>
  <c r="V1017" i="10"/>
  <c r="W1017" i="10"/>
  <c r="W1025" i="10"/>
  <c r="U1025" i="10"/>
  <c r="V1025" i="10"/>
  <c r="V1055" i="10"/>
  <c r="W1055" i="10"/>
  <c r="W1065" i="10"/>
  <c r="U1065" i="10"/>
  <c r="V1065" i="10"/>
  <c r="V1101" i="10"/>
  <c r="W1101" i="10"/>
  <c r="W1108" i="10"/>
  <c r="U1108" i="10"/>
  <c r="V1108" i="10"/>
  <c r="W1247" i="10"/>
  <c r="V1247" i="10"/>
  <c r="U1247" i="10"/>
  <c r="U850" i="10"/>
  <c r="W856" i="10"/>
  <c r="V877" i="10"/>
  <c r="W879" i="10"/>
  <c r="U881" i="10"/>
  <c r="V883" i="10"/>
  <c r="W895" i="10"/>
  <c r="U900" i="10"/>
  <c r="W904" i="10"/>
  <c r="V904" i="10"/>
  <c r="W926" i="10"/>
  <c r="U935" i="10"/>
  <c r="U939" i="10"/>
  <c r="U944" i="10"/>
  <c r="V944" i="10"/>
  <c r="U957" i="10"/>
  <c r="W957" i="10"/>
  <c r="W959" i="10"/>
  <c r="U959" i="10"/>
  <c r="U968" i="10"/>
  <c r="V970" i="10"/>
  <c r="W972" i="10"/>
  <c r="V972" i="10"/>
  <c r="W986" i="10"/>
  <c r="U986" i="10"/>
  <c r="V986" i="10"/>
  <c r="U1009" i="10"/>
  <c r="W1009" i="10"/>
  <c r="W1011" i="10"/>
  <c r="V1011" i="10"/>
  <c r="U1011" i="10"/>
  <c r="U1017" i="10"/>
  <c r="W1023" i="10"/>
  <c r="U1023" i="10"/>
  <c r="V1023" i="10"/>
  <c r="U1046" i="10"/>
  <c r="W1046" i="10"/>
  <c r="W1049" i="10"/>
  <c r="V1049" i="10"/>
  <c r="U1049" i="10"/>
  <c r="U1055" i="10"/>
  <c r="W1062" i="10"/>
  <c r="U1062" i="10"/>
  <c r="V1062" i="10"/>
  <c r="U1093" i="10"/>
  <c r="W1093" i="10"/>
  <c r="W1095" i="10"/>
  <c r="V1095" i="10"/>
  <c r="U1095" i="10"/>
  <c r="U1101" i="10"/>
  <c r="W1106" i="10"/>
  <c r="U1106" i="10"/>
  <c r="V1106" i="10"/>
  <c r="W1197" i="10"/>
  <c r="V1197" i="10"/>
  <c r="U1197" i="10"/>
  <c r="U982" i="10"/>
  <c r="W982" i="10"/>
  <c r="W984" i="10"/>
  <c r="U984" i="10"/>
  <c r="V990" i="10"/>
  <c r="W990" i="10"/>
  <c r="W997" i="10"/>
  <c r="U997" i="10"/>
  <c r="V997" i="10"/>
  <c r="V1026" i="10"/>
  <c r="W1026" i="10"/>
  <c r="W1034" i="10"/>
  <c r="U1034" i="10"/>
  <c r="V1034" i="10"/>
  <c r="V1066" i="10"/>
  <c r="W1066" i="10"/>
  <c r="W1075" i="10"/>
  <c r="U1075" i="10"/>
  <c r="V1075" i="10"/>
  <c r="V1109" i="10"/>
  <c r="W1109" i="10"/>
  <c r="W1117" i="10"/>
  <c r="U1117" i="10"/>
  <c r="V1117" i="10"/>
  <c r="U951" i="10"/>
  <c r="V953" i="10"/>
  <c r="W955" i="10"/>
  <c r="V955" i="10"/>
  <c r="V982" i="10"/>
  <c r="V984" i="10"/>
  <c r="W995" i="10"/>
  <c r="U995" i="10"/>
  <c r="V995" i="10"/>
  <c r="U1018" i="10"/>
  <c r="W1018" i="10"/>
  <c r="W1020" i="10"/>
  <c r="V1020" i="10"/>
  <c r="U1020" i="10"/>
  <c r="W1032" i="10"/>
  <c r="U1032" i="10"/>
  <c r="V1032" i="10"/>
  <c r="U1056" i="10"/>
  <c r="W1056" i="10"/>
  <c r="W1059" i="10"/>
  <c r="V1059" i="10"/>
  <c r="U1059" i="10"/>
  <c r="W1072" i="10"/>
  <c r="U1072" i="10"/>
  <c r="V1072" i="10"/>
  <c r="U1102" i="10"/>
  <c r="W1102" i="10"/>
  <c r="W1104" i="10"/>
  <c r="V1104" i="10"/>
  <c r="U1104" i="10"/>
  <c r="W1115" i="10"/>
  <c r="U1115" i="10"/>
  <c r="V1115" i="10"/>
  <c r="V1124" i="10"/>
  <c r="U1124" i="10"/>
  <c r="W1124" i="10"/>
  <c r="W1147" i="10"/>
  <c r="V1147" i="10"/>
  <c r="U1147" i="10"/>
  <c r="W1158" i="10"/>
  <c r="V1158" i="10"/>
  <c r="W1195" i="10"/>
  <c r="V1195" i="10"/>
  <c r="U1195" i="10"/>
  <c r="V905" i="10"/>
  <c r="W905" i="10"/>
  <c r="V951" i="10"/>
  <c r="W953" i="10"/>
  <c r="U955" i="10"/>
  <c r="V960" i="10"/>
  <c r="U960" i="10"/>
  <c r="V973" i="10"/>
  <c r="W973" i="10"/>
  <c r="V999" i="10"/>
  <c r="W999" i="10"/>
  <c r="W1006" i="10"/>
  <c r="U1006" i="10"/>
  <c r="V1006" i="10"/>
  <c r="V1018" i="10"/>
  <c r="V1035" i="10"/>
  <c r="W1035" i="10"/>
  <c r="W1044" i="10"/>
  <c r="U1044" i="10"/>
  <c r="V1044" i="10"/>
  <c r="V1056" i="10"/>
  <c r="V1076" i="10"/>
  <c r="W1076" i="10"/>
  <c r="W1091" i="10"/>
  <c r="U1091" i="10"/>
  <c r="V1091" i="10"/>
  <c r="V1102" i="10"/>
  <c r="V1118" i="10"/>
  <c r="W1118" i="10"/>
  <c r="W1145" i="10"/>
  <c r="V1145" i="10"/>
  <c r="U1158" i="10"/>
  <c r="W1264" i="10"/>
  <c r="V1264" i="10"/>
  <c r="U1264" i="10"/>
  <c r="V1610" i="10"/>
  <c r="W1610" i="10"/>
  <c r="U1610" i="10"/>
  <c r="W1817" i="10"/>
  <c r="V1817" i="10"/>
  <c r="U1817" i="10"/>
  <c r="W1322" i="10"/>
  <c r="V1322" i="10"/>
  <c r="U1322" i="10"/>
  <c r="W1527" i="10"/>
  <c r="V1527" i="10"/>
  <c r="U1527" i="10"/>
  <c r="W1538" i="10"/>
  <c r="V1538" i="10"/>
  <c r="U1538" i="10"/>
  <c r="W1513" i="10"/>
  <c r="V1513" i="10"/>
  <c r="U1513" i="10"/>
  <c r="W1316" i="10"/>
  <c r="V1316" i="10"/>
  <c r="U1316" i="10"/>
  <c r="W1245" i="10"/>
  <c r="V1245" i="10"/>
  <c r="U1245" i="10"/>
  <c r="W1301" i="10"/>
  <c r="V1301" i="10"/>
  <c r="U1301" i="10"/>
  <c r="W1350" i="10"/>
  <c r="V1350" i="10"/>
  <c r="U1350" i="10"/>
  <c r="V1369" i="10"/>
  <c r="W1369" i="10"/>
  <c r="U1369" i="10"/>
  <c r="W1280" i="10"/>
  <c r="V1280" i="10"/>
  <c r="U1280" i="10"/>
  <c r="W1138" i="10"/>
  <c r="V1138" i="10"/>
  <c r="U1138" i="10"/>
  <c r="W1150" i="10"/>
  <c r="V1150" i="10"/>
  <c r="W1172" i="10"/>
  <c r="V1172" i="10"/>
  <c r="U1172" i="10"/>
  <c r="V1178" i="10"/>
  <c r="W1183" i="10"/>
  <c r="V1183" i="10"/>
  <c r="V1203" i="10"/>
  <c r="U1228" i="10"/>
  <c r="W1233" i="10"/>
  <c r="V1233" i="10"/>
  <c r="V1253" i="10"/>
  <c r="V1270" i="10"/>
  <c r="V1286" i="10"/>
  <c r="V1307" i="10"/>
  <c r="W1319" i="10"/>
  <c r="V1319" i="10"/>
  <c r="U1319" i="10"/>
  <c r="U1334" i="10"/>
  <c r="W1374" i="10"/>
  <c r="V1374" i="10"/>
  <c r="U1374" i="10"/>
  <c r="W1394" i="10"/>
  <c r="V1394" i="10"/>
  <c r="W1560" i="10"/>
  <c r="V1560" i="10"/>
  <c r="U1560" i="10"/>
  <c r="W1130" i="10"/>
  <c r="V1130" i="10"/>
  <c r="U1130" i="10"/>
  <c r="W1142" i="10"/>
  <c r="V1142" i="10"/>
  <c r="W1164" i="10"/>
  <c r="V1164" i="10"/>
  <c r="U1164" i="10"/>
  <c r="W1175" i="10"/>
  <c r="V1175" i="10"/>
  <c r="W1200" i="10"/>
  <c r="V1200" i="10"/>
  <c r="W1222" i="10"/>
  <c r="V1222" i="10"/>
  <c r="U1222" i="10"/>
  <c r="W1250" i="10"/>
  <c r="V1250" i="10"/>
  <c r="W1267" i="10"/>
  <c r="V1267" i="10"/>
  <c r="W1283" i="10"/>
  <c r="V1283" i="10"/>
  <c r="W1304" i="10"/>
  <c r="V1304" i="10"/>
  <c r="W1354" i="10"/>
  <c r="V1354" i="10"/>
  <c r="W1386" i="10"/>
  <c r="V1386" i="10"/>
  <c r="U1386" i="10"/>
  <c r="W1225" i="10"/>
  <c r="V1225" i="10"/>
  <c r="W1328" i="10"/>
  <c r="V1328" i="10"/>
  <c r="U1328" i="10"/>
  <c r="W1493" i="10"/>
  <c r="V1493" i="10"/>
  <c r="U1493" i="10"/>
  <c r="V1128" i="10"/>
  <c r="W1133" i="10"/>
  <c r="V1133" i="10"/>
  <c r="W1155" i="10"/>
  <c r="V1155" i="10"/>
  <c r="U1155" i="10"/>
  <c r="V1162" i="10"/>
  <c r="W1167" i="10"/>
  <c r="V1167" i="10"/>
  <c r="W1188" i="10"/>
  <c r="V1188" i="10"/>
  <c r="U1188" i="10"/>
  <c r="W1213" i="10"/>
  <c r="V1213" i="10"/>
  <c r="U1213" i="10"/>
  <c r="V1220" i="10"/>
  <c r="U1225" i="10"/>
  <c r="W1239" i="10"/>
  <c r="V1239" i="10"/>
  <c r="U1239" i="10"/>
  <c r="V1262" i="10"/>
  <c r="V1278" i="10"/>
  <c r="V1298" i="10"/>
  <c r="W1331" i="10"/>
  <c r="V1331" i="10"/>
  <c r="V1347" i="10"/>
  <c r="W1460" i="10"/>
  <c r="V1460" i="10"/>
  <c r="U1460" i="10"/>
  <c r="W1471" i="10"/>
  <c r="V1471" i="10"/>
  <c r="U1471" i="10"/>
  <c r="W1192" i="10"/>
  <c r="V1192" i="10"/>
  <c r="W1217" i="10"/>
  <c r="V1217" i="10"/>
  <c r="W1242" i="10"/>
  <c r="V1242" i="10"/>
  <c r="W1255" i="10"/>
  <c r="V1255" i="10"/>
  <c r="U1255" i="10"/>
  <c r="W1272" i="10"/>
  <c r="V1272" i="10"/>
  <c r="U1272" i="10"/>
  <c r="W1292" i="10"/>
  <c r="V1292" i="10"/>
  <c r="U1292" i="10"/>
  <c r="W1310" i="10"/>
  <c r="V1310" i="10"/>
  <c r="U1310" i="10"/>
  <c r="W1180" i="10"/>
  <c r="V1180" i="10"/>
  <c r="U1180" i="10"/>
  <c r="W1205" i="10"/>
  <c r="V1205" i="10"/>
  <c r="U1205" i="10"/>
  <c r="U1242" i="10"/>
  <c r="W1259" i="10"/>
  <c r="V1259" i="10"/>
  <c r="W1275" i="10"/>
  <c r="V1275" i="10"/>
  <c r="W1295" i="10"/>
  <c r="V1295" i="10"/>
  <c r="W1313" i="10"/>
  <c r="V1313" i="10"/>
  <c r="W1336" i="10"/>
  <c r="V1336" i="10"/>
  <c r="U1336" i="10"/>
  <c r="U1178" i="10"/>
  <c r="U1203" i="10"/>
  <c r="W1208" i="10"/>
  <c r="V1208" i="10"/>
  <c r="W1230" i="10"/>
  <c r="V1230" i="10"/>
  <c r="U1230" i="10"/>
  <c r="W1342" i="10"/>
  <c r="V1342" i="10"/>
  <c r="W1403" i="10"/>
  <c r="V1403" i="10"/>
  <c r="W1426" i="10"/>
  <c r="V1426" i="10"/>
  <c r="U1426" i="10"/>
  <c r="W1438" i="10"/>
  <c r="V1438" i="10"/>
  <c r="U1438" i="10"/>
  <c r="W1377" i="10"/>
  <c r="V1377" i="10"/>
  <c r="W1418" i="10"/>
  <c r="V1418" i="10"/>
  <c r="U1418" i="10"/>
  <c r="W1451" i="10"/>
  <c r="V1451" i="10"/>
  <c r="U1451" i="10"/>
  <c r="W1505" i="10"/>
  <c r="V1505" i="10"/>
  <c r="W1518" i="10"/>
  <c r="V1518" i="10"/>
  <c r="U1518" i="10"/>
  <c r="W1530" i="10"/>
  <c r="V1530" i="10"/>
  <c r="W1552" i="10"/>
  <c r="V1552" i="10"/>
  <c r="U1552" i="10"/>
  <c r="W1564" i="10"/>
  <c r="V1564" i="10"/>
  <c r="V1633" i="10"/>
  <c r="U1633" i="10"/>
  <c r="W1633" i="10"/>
  <c r="W1408" i="10"/>
  <c r="V1408" i="10"/>
  <c r="U1408" i="10"/>
  <c r="W1429" i="10"/>
  <c r="V1429" i="10"/>
  <c r="W1463" i="10"/>
  <c r="V1463" i="10"/>
  <c r="W1485" i="10"/>
  <c r="V1485" i="10"/>
  <c r="U1485" i="10"/>
  <c r="W1496" i="10"/>
  <c r="V1496" i="10"/>
  <c r="W1578" i="10"/>
  <c r="V1578" i="10"/>
  <c r="U1578" i="10"/>
  <c r="W1684" i="10"/>
  <c r="V1684" i="10"/>
  <c r="U1684" i="10"/>
  <c r="U1132" i="10"/>
  <c r="U1141" i="10"/>
  <c r="U1149" i="10"/>
  <c r="U1157" i="10"/>
  <c r="U1166" i="10"/>
  <c r="U1174" i="10"/>
  <c r="U1182" i="10"/>
  <c r="U1191" i="10"/>
  <c r="U1199" i="10"/>
  <c r="U1207" i="10"/>
  <c r="U1215" i="10"/>
  <c r="U1224" i="10"/>
  <c r="U1232" i="10"/>
  <c r="U1241" i="10"/>
  <c r="U1249" i="10"/>
  <c r="U1258" i="10"/>
  <c r="U1266" i="10"/>
  <c r="U1274" i="10"/>
  <c r="U1282" i="10"/>
  <c r="U1294" i="10"/>
  <c r="U1303" i="10"/>
  <c r="U1312" i="10"/>
  <c r="U1321" i="10"/>
  <c r="U1330" i="10"/>
  <c r="U1340" i="10"/>
  <c r="U1352" i="10"/>
  <c r="U1362" i="10"/>
  <c r="V1364" i="10"/>
  <c r="W1368" i="10"/>
  <c r="V1368" i="10"/>
  <c r="W1373" i="10"/>
  <c r="U1373" i="10"/>
  <c r="W1400" i="10"/>
  <c r="V1400" i="10"/>
  <c r="U1400" i="10"/>
  <c r="U1429" i="10"/>
  <c r="W1443" i="10"/>
  <c r="V1443" i="10"/>
  <c r="U1443" i="10"/>
  <c r="U1463" i="10"/>
  <c r="W1476" i="10"/>
  <c r="V1476" i="10"/>
  <c r="U1476" i="10"/>
  <c r="U1496" i="10"/>
  <c r="W1521" i="10"/>
  <c r="V1521" i="10"/>
  <c r="W1543" i="10"/>
  <c r="V1543" i="10"/>
  <c r="U1543" i="10"/>
  <c r="W1555" i="10"/>
  <c r="V1555" i="10"/>
  <c r="V1191" i="10"/>
  <c r="V1199" i="10"/>
  <c r="V1207" i="10"/>
  <c r="V1215" i="10"/>
  <c r="V1224" i="10"/>
  <c r="V1232" i="10"/>
  <c r="V1241" i="10"/>
  <c r="V1249" i="10"/>
  <c r="U1254" i="10"/>
  <c r="V1258" i="10"/>
  <c r="U1263" i="10"/>
  <c r="V1266" i="10"/>
  <c r="U1271" i="10"/>
  <c r="V1274" i="10"/>
  <c r="U1279" i="10"/>
  <c r="V1282" i="10"/>
  <c r="U1291" i="10"/>
  <c r="V1294" i="10"/>
  <c r="U1299" i="10"/>
  <c r="V1303" i="10"/>
  <c r="U1308" i="10"/>
  <c r="V1312" i="10"/>
  <c r="U1317" i="10"/>
  <c r="V1321" i="10"/>
  <c r="U1326" i="10"/>
  <c r="V1330" i="10"/>
  <c r="U1335" i="10"/>
  <c r="V1340" i="10"/>
  <c r="U1348" i="10"/>
  <c r="V1352" i="10"/>
  <c r="V1362" i="10"/>
  <c r="W1364" i="10"/>
  <c r="U1368" i="10"/>
  <c r="V1373" i="10"/>
  <c r="W1391" i="10"/>
  <c r="V1391" i="10"/>
  <c r="U1391" i="10"/>
  <c r="W1421" i="10"/>
  <c r="V1421" i="10"/>
  <c r="W1454" i="10"/>
  <c r="V1454" i="10"/>
  <c r="W1510" i="10"/>
  <c r="V1510" i="10"/>
  <c r="U1510" i="10"/>
  <c r="U1555" i="10"/>
  <c r="V1588" i="10"/>
  <c r="W1588" i="10"/>
  <c r="U1588" i="10"/>
  <c r="W1670" i="10"/>
  <c r="V1670" i="10"/>
  <c r="U1670" i="10"/>
  <c r="W1382" i="10"/>
  <c r="V1382" i="10"/>
  <c r="U1382" i="10"/>
  <c r="W1412" i="10"/>
  <c r="V1412" i="10"/>
  <c r="U1421" i="10"/>
  <c r="W1434" i="10"/>
  <c r="V1434" i="10"/>
  <c r="U1434" i="10"/>
  <c r="U1454" i="10"/>
  <c r="W1468" i="10"/>
  <c r="V1468" i="10"/>
  <c r="U1468" i="10"/>
  <c r="W1488" i="10"/>
  <c r="V1488" i="10"/>
  <c r="W1535" i="10"/>
  <c r="V1535" i="10"/>
  <c r="U1535" i="10"/>
  <c r="W1547" i="10"/>
  <c r="V1547" i="10"/>
  <c r="W1569" i="10"/>
  <c r="V1569" i="10"/>
  <c r="U1569" i="10"/>
  <c r="W1446" i="10"/>
  <c r="V1446" i="10"/>
  <c r="W1479" i="10"/>
  <c r="V1479" i="10"/>
  <c r="W1502" i="10"/>
  <c r="V1502" i="10"/>
  <c r="U1502" i="10"/>
  <c r="V1599" i="10"/>
  <c r="W1599" i="10"/>
  <c r="U1599" i="10"/>
  <c r="V1570" i="10"/>
  <c r="W1573" i="10"/>
  <c r="U1575" i="10"/>
  <c r="V1579" i="10"/>
  <c r="V1592" i="10"/>
  <c r="V1603" i="10"/>
  <c r="V1614" i="10"/>
  <c r="W1619" i="10"/>
  <c r="V1619" i="10"/>
  <c r="V1623" i="10"/>
  <c r="U1623" i="10"/>
  <c r="V1648" i="10"/>
  <c r="W1696" i="10"/>
  <c r="V1696" i="10"/>
  <c r="W1710" i="10"/>
  <c r="V1710" i="10"/>
  <c r="U1710" i="10"/>
  <c r="W1774" i="10"/>
  <c r="V1774" i="10"/>
  <c r="U1774" i="10"/>
  <c r="W1799" i="10"/>
  <c r="V1799" i="10"/>
  <c r="U1799" i="10"/>
  <c r="V1594" i="10"/>
  <c r="U1594" i="10"/>
  <c r="V1605" i="10"/>
  <c r="U1605" i="10"/>
  <c r="V1615" i="10"/>
  <c r="U1615" i="10"/>
  <c r="W1645" i="10"/>
  <c r="V1645" i="10"/>
  <c r="W1658" i="10"/>
  <c r="V1658" i="10"/>
  <c r="U1658" i="10"/>
  <c r="W1727" i="10"/>
  <c r="V1727" i="10"/>
  <c r="U1727" i="10"/>
  <c r="U1507" i="10"/>
  <c r="U1515" i="10"/>
  <c r="V1624" i="10"/>
  <c r="U1624" i="10"/>
  <c r="W1687" i="10"/>
  <c r="V1687" i="10"/>
  <c r="W1701" i="10"/>
  <c r="V1701" i="10"/>
  <c r="U1701" i="10"/>
  <c r="W1745" i="10"/>
  <c r="V1745" i="10"/>
  <c r="U1745" i="10"/>
  <c r="W1765" i="10"/>
  <c r="V1765" i="10"/>
  <c r="U1765" i="10"/>
  <c r="W1624" i="10"/>
  <c r="W1636" i="10"/>
  <c r="V1636" i="10"/>
  <c r="V1640" i="10"/>
  <c r="U1640" i="10"/>
  <c r="W1662" i="10"/>
  <c r="V1662" i="10"/>
  <c r="W1676" i="10"/>
  <c r="V1676" i="10"/>
  <c r="U1676" i="10"/>
  <c r="U1687" i="10"/>
  <c r="W1791" i="10"/>
  <c r="V1791" i="10"/>
  <c r="U1791" i="10"/>
  <c r="V1616" i="10"/>
  <c r="U1616" i="10"/>
  <c r="W1650" i="10"/>
  <c r="V1650" i="10"/>
  <c r="U1650" i="10"/>
  <c r="W1705" i="10"/>
  <c r="V1705" i="10"/>
  <c r="W1719" i="10"/>
  <c r="V1719" i="10"/>
  <c r="U1719" i="10"/>
  <c r="W1808" i="10"/>
  <c r="V1808" i="10"/>
  <c r="U1808" i="10"/>
  <c r="W1825" i="10"/>
  <c r="V1825" i="10"/>
  <c r="U1825" i="10"/>
  <c r="U1422" i="10"/>
  <c r="U1430" i="10"/>
  <c r="U1439" i="10"/>
  <c r="U1447" i="10"/>
  <c r="U1455" i="10"/>
  <c r="U1464" i="10"/>
  <c r="U1472" i="10"/>
  <c r="U1489" i="10"/>
  <c r="U1514" i="10"/>
  <c r="U1531" i="10"/>
  <c r="U1539" i="10"/>
  <c r="U1548" i="10"/>
  <c r="W1598" i="10"/>
  <c r="V1598" i="10"/>
  <c r="W1609" i="10"/>
  <c r="V1609" i="10"/>
  <c r="W1627" i="10"/>
  <c r="V1627" i="10"/>
  <c r="V1632" i="10"/>
  <c r="U1632" i="10"/>
  <c r="W1679" i="10"/>
  <c r="V1679" i="10"/>
  <c r="W1693" i="10"/>
  <c r="V1693" i="10"/>
  <c r="U1693" i="10"/>
  <c r="U1705" i="10"/>
  <c r="W1783" i="10"/>
  <c r="V1783" i="10"/>
  <c r="U1783" i="10"/>
  <c r="W1587" i="10"/>
  <c r="U1592" i="10"/>
  <c r="W1595" i="10"/>
  <c r="U1598" i="10"/>
  <c r="U1603" i="10"/>
  <c r="W1606" i="10"/>
  <c r="U1609" i="10"/>
  <c r="U1614" i="10"/>
  <c r="U1627" i="10"/>
  <c r="W1632" i="10"/>
  <c r="V1641" i="10"/>
  <c r="U1641" i="10"/>
  <c r="U1648" i="10"/>
  <c r="W1653" i="10"/>
  <c r="V1653" i="10"/>
  <c r="W1667" i="10"/>
  <c r="V1667" i="10"/>
  <c r="U1667" i="10"/>
  <c r="U1679" i="10"/>
  <c r="W1736" i="10"/>
  <c r="V1736" i="10"/>
  <c r="U1736" i="10"/>
  <c r="W1754" i="10"/>
  <c r="V1754" i="10"/>
  <c r="U1754" i="10"/>
  <c r="V1713" i="10"/>
  <c r="V1722" i="10"/>
  <c r="V1731" i="10"/>
  <c r="V1740" i="10"/>
  <c r="V1748" i="10"/>
  <c r="V1757" i="10"/>
  <c r="V1768" i="10"/>
  <c r="V1777" i="10"/>
  <c r="V1786" i="10"/>
  <c r="V1794" i="10"/>
  <c r="V1803" i="10"/>
  <c r="V1811" i="10"/>
  <c r="V1820" i="10"/>
  <c r="V1828" i="10"/>
  <c r="V1618" i="10"/>
  <c r="V1626" i="10"/>
  <c r="V1635" i="10"/>
  <c r="V1643" i="10"/>
  <c r="U1649" i="10"/>
  <c r="V1652" i="10"/>
  <c r="U1657" i="10"/>
  <c r="V1661" i="10"/>
  <c r="U1666" i="10"/>
  <c r="V1669" i="10"/>
  <c r="U1675" i="10"/>
  <c r="V1678" i="10"/>
  <c r="U1683" i="10"/>
  <c r="V1686" i="10"/>
  <c r="U1692" i="10"/>
  <c r="V1695" i="10"/>
  <c r="U1700" i="10"/>
  <c r="V1704" i="10"/>
  <c r="U1709" i="10"/>
  <c r="V1712" i="10"/>
  <c r="U1717" i="10"/>
  <c r="V1721" i="10"/>
  <c r="U1726" i="10"/>
  <c r="V1729" i="10"/>
  <c r="U1735" i="10"/>
  <c r="V1738" i="10"/>
  <c r="U1744" i="10"/>
  <c r="V1747" i="10"/>
  <c r="U1753" i="10"/>
  <c r="V1756" i="10"/>
  <c r="U1761" i="10"/>
  <c r="V1767" i="10"/>
  <c r="U1772" i="10"/>
  <c r="V1776" i="10"/>
  <c r="U1782" i="10"/>
  <c r="V1785" i="10"/>
  <c r="U1790" i="10"/>
  <c r="V1793" i="10"/>
  <c r="U1798" i="10"/>
  <c r="V1802" i="10"/>
  <c r="U1807" i="10"/>
  <c r="V1810" i="10"/>
  <c r="U1816" i="10"/>
  <c r="V1819" i="10"/>
  <c r="U1824" i="10"/>
  <c r="V1827" i="10"/>
  <c r="U1832" i="10"/>
  <c r="V1744" i="10"/>
  <c r="V1753" i="10"/>
  <c r="V1761" i="10"/>
  <c r="V1798" i="10"/>
  <c r="V1816" i="10"/>
  <c r="V1824" i="10"/>
  <c r="V1832" i="10"/>
  <c r="D1173" i="9"/>
  <c r="D1172" i="9"/>
  <c r="D1171" i="9"/>
  <c r="D1170" i="9"/>
  <c r="D1169" i="9"/>
  <c r="D1168" i="9"/>
  <c r="D1167" i="9"/>
  <c r="D1166" i="9"/>
  <c r="D1165" i="9"/>
  <c r="D1164" i="9"/>
  <c r="D1163" i="9"/>
  <c r="D1162" i="9"/>
  <c r="D1161" i="9"/>
  <c r="D1160" i="9"/>
  <c r="D1159" i="9"/>
  <c r="D1158" i="9"/>
  <c r="D1157" i="9"/>
  <c r="D1156" i="9"/>
  <c r="D1155" i="9"/>
  <c r="D1154" i="9"/>
  <c r="D1153" i="9"/>
  <c r="D1152" i="9"/>
  <c r="D1151" i="9"/>
  <c r="D1150" i="9"/>
  <c r="D1149" i="9"/>
  <c r="D1148" i="9"/>
  <c r="D1147" i="9"/>
  <c r="D1146" i="9"/>
  <c r="D1145" i="9"/>
  <c r="D1144" i="9"/>
  <c r="D1143" i="9"/>
  <c r="D1142" i="9"/>
  <c r="D1141" i="9"/>
  <c r="D1140" i="9"/>
  <c r="D1139" i="9"/>
  <c r="D1138" i="9"/>
  <c r="D1137" i="9"/>
  <c r="D1136" i="9"/>
  <c r="D1135" i="9"/>
  <c r="D1134" i="9"/>
  <c r="D1133" i="9"/>
  <c r="D1132" i="9"/>
  <c r="D1131" i="9"/>
  <c r="D1130" i="9"/>
  <c r="D1129" i="9"/>
  <c r="D1128" i="9"/>
  <c r="D1127" i="9"/>
  <c r="D1126" i="9"/>
  <c r="D1125" i="9"/>
  <c r="D1124" i="9"/>
  <c r="D1123" i="9"/>
  <c r="D1122" i="9"/>
  <c r="D1121" i="9"/>
  <c r="D1120" i="9"/>
  <c r="D1119" i="9"/>
  <c r="D1118" i="9"/>
  <c r="D1117" i="9"/>
  <c r="D1116" i="9"/>
  <c r="D1115" i="9"/>
  <c r="D1114" i="9"/>
  <c r="D1113" i="9"/>
  <c r="D1112" i="9"/>
  <c r="D1111" i="9"/>
  <c r="D1110" i="9"/>
  <c r="D1109" i="9"/>
  <c r="D1108" i="9"/>
  <c r="D1107" i="9"/>
  <c r="D1106" i="9"/>
  <c r="D1105" i="9"/>
  <c r="D1104" i="9"/>
  <c r="D1103" i="9"/>
  <c r="D1102" i="9"/>
  <c r="D1101" i="9"/>
  <c r="D1100" i="9"/>
  <c r="D1099" i="9"/>
  <c r="D1098" i="9"/>
  <c r="D1097" i="9"/>
  <c r="D1096" i="9"/>
  <c r="D1095" i="9"/>
  <c r="D1094" i="9"/>
  <c r="D1093" i="9"/>
  <c r="D1092" i="9"/>
  <c r="D1091" i="9"/>
  <c r="D1090" i="9"/>
  <c r="D1089" i="9"/>
  <c r="D1088" i="9"/>
  <c r="D1087" i="9"/>
  <c r="D1086" i="9"/>
  <c r="D1085" i="9"/>
  <c r="D1084" i="9"/>
  <c r="D1083" i="9"/>
  <c r="D1082" i="9"/>
  <c r="D1081" i="9"/>
  <c r="D1080" i="9"/>
  <c r="D1079" i="9"/>
  <c r="D1078" i="9"/>
  <c r="D1077" i="9"/>
  <c r="D1076" i="9"/>
  <c r="D1075" i="9"/>
  <c r="D1074" i="9"/>
  <c r="D1073" i="9"/>
  <c r="D1072" i="9"/>
  <c r="D1071" i="9"/>
  <c r="D1070" i="9"/>
  <c r="D1069" i="9"/>
  <c r="D1068" i="9"/>
  <c r="D1067" i="9"/>
  <c r="D1066" i="9"/>
  <c r="D1065" i="9"/>
  <c r="D1064" i="9"/>
  <c r="D1063" i="9"/>
  <c r="D1062" i="9"/>
  <c r="D1061" i="9"/>
  <c r="D1060" i="9"/>
  <c r="D1059" i="9"/>
  <c r="D1058" i="9"/>
  <c r="D1057" i="9"/>
  <c r="D1056" i="9"/>
  <c r="D1055" i="9"/>
  <c r="D1054" i="9"/>
  <c r="D1053" i="9"/>
  <c r="D1052" i="9"/>
  <c r="D1051" i="9"/>
  <c r="D1050" i="9"/>
  <c r="D1049" i="9"/>
  <c r="D1048" i="9"/>
  <c r="D1047" i="9"/>
  <c r="D1046" i="9"/>
  <c r="D1045" i="9"/>
  <c r="D1044" i="9"/>
  <c r="D1043" i="9"/>
  <c r="D1042" i="9"/>
  <c r="D1041" i="9"/>
  <c r="D1040" i="9"/>
  <c r="D1039" i="9"/>
  <c r="D1038" i="9"/>
  <c r="D1037" i="9"/>
  <c r="D1036" i="9"/>
  <c r="D1035" i="9"/>
  <c r="D1034" i="9"/>
  <c r="D1033" i="9"/>
  <c r="D1032" i="9"/>
  <c r="D1031" i="9"/>
  <c r="D1030" i="9"/>
  <c r="D1029" i="9"/>
  <c r="D1028" i="9"/>
  <c r="D1027" i="9"/>
  <c r="D1026" i="9"/>
  <c r="D1025" i="9"/>
  <c r="D1024" i="9"/>
  <c r="D1023" i="9"/>
  <c r="D1022" i="9"/>
  <c r="D1021" i="9"/>
  <c r="D1020" i="9"/>
  <c r="D1019" i="9"/>
  <c r="D1018" i="9"/>
  <c r="D1017" i="9"/>
  <c r="D1016" i="9"/>
  <c r="D1015" i="9"/>
  <c r="D1014" i="9"/>
  <c r="D1013" i="9"/>
  <c r="D1012" i="9"/>
  <c r="D1011" i="9"/>
  <c r="D1010" i="9"/>
  <c r="D1009" i="9"/>
  <c r="D1008" i="9"/>
  <c r="D1007" i="9"/>
  <c r="D1006" i="9"/>
  <c r="D1005" i="9"/>
  <c r="D1004" i="9"/>
  <c r="D1003" i="9"/>
  <c r="D1002" i="9"/>
  <c r="D1001" i="9"/>
  <c r="D1000" i="9"/>
  <c r="D999" i="9"/>
  <c r="D998" i="9"/>
  <c r="D997" i="9"/>
  <c r="D996" i="9"/>
  <c r="D995" i="9"/>
  <c r="D994" i="9"/>
  <c r="D993" i="9"/>
  <c r="D992" i="9"/>
  <c r="D991" i="9"/>
  <c r="D990" i="9"/>
  <c r="D989" i="9"/>
  <c r="D988" i="9"/>
  <c r="D987" i="9"/>
  <c r="D986" i="9"/>
  <c r="D985" i="9"/>
  <c r="D984" i="9"/>
  <c r="D983" i="9"/>
  <c r="D982" i="9"/>
  <c r="D981" i="9"/>
  <c r="D980" i="9"/>
  <c r="D979" i="9"/>
  <c r="D978" i="9"/>
  <c r="D977" i="9"/>
  <c r="D976" i="9"/>
  <c r="D975" i="9"/>
  <c r="D974" i="9"/>
  <c r="D973" i="9"/>
  <c r="D972" i="9"/>
  <c r="D971" i="9"/>
  <c r="D970" i="9"/>
  <c r="D969" i="9"/>
  <c r="D968" i="9"/>
  <c r="D967" i="9"/>
  <c r="D966" i="9"/>
  <c r="D965" i="9"/>
  <c r="D964" i="9"/>
  <c r="D963" i="9"/>
  <c r="D962" i="9"/>
  <c r="D961" i="9"/>
  <c r="D960" i="9"/>
  <c r="D959" i="9"/>
  <c r="D958" i="9"/>
  <c r="D957" i="9"/>
  <c r="D956" i="9"/>
  <c r="D955" i="9"/>
  <c r="D954" i="9"/>
  <c r="D953" i="9"/>
  <c r="D952" i="9"/>
  <c r="D951" i="9"/>
  <c r="D950" i="9"/>
  <c r="D949" i="9"/>
  <c r="D948" i="9"/>
  <c r="D947" i="9"/>
  <c r="D946" i="9"/>
  <c r="D945" i="9"/>
  <c r="D944" i="9"/>
  <c r="D943" i="9"/>
  <c r="D942" i="9"/>
  <c r="D941" i="9"/>
  <c r="D940" i="9"/>
  <c r="D939" i="9"/>
  <c r="D938" i="9"/>
  <c r="D937" i="9"/>
  <c r="D936" i="9"/>
  <c r="D935" i="9"/>
  <c r="D934" i="9"/>
  <c r="D933" i="9"/>
  <c r="D932" i="9"/>
  <c r="D931" i="9"/>
  <c r="D930" i="9"/>
  <c r="D929" i="9"/>
  <c r="D928" i="9"/>
  <c r="D927" i="9"/>
  <c r="D926" i="9"/>
  <c r="D925" i="9"/>
  <c r="D924" i="9"/>
  <c r="D923" i="9"/>
  <c r="D922" i="9"/>
  <c r="D921" i="9"/>
  <c r="D920" i="9"/>
  <c r="D919" i="9"/>
  <c r="D918" i="9"/>
  <c r="D917" i="9"/>
  <c r="D916" i="9"/>
  <c r="D915" i="9"/>
  <c r="D914" i="9"/>
  <c r="D913" i="9"/>
  <c r="D912" i="9"/>
  <c r="D911" i="9"/>
  <c r="D910" i="9"/>
  <c r="D909" i="9"/>
  <c r="D908" i="9"/>
  <c r="D907" i="9"/>
  <c r="D906" i="9"/>
  <c r="D905" i="9"/>
  <c r="D904" i="9"/>
  <c r="D903" i="9"/>
  <c r="D902" i="9"/>
  <c r="D901" i="9"/>
  <c r="D900" i="9"/>
  <c r="D899" i="9"/>
  <c r="D898" i="9"/>
  <c r="D897" i="9"/>
  <c r="D896" i="9"/>
  <c r="D895" i="9"/>
  <c r="D894" i="9"/>
  <c r="D893" i="9"/>
  <c r="D892" i="9"/>
  <c r="D891" i="9"/>
  <c r="D890" i="9"/>
  <c r="D889" i="9"/>
  <c r="D888" i="9"/>
  <c r="D887" i="9"/>
  <c r="D886" i="9"/>
  <c r="D885" i="9"/>
  <c r="D884" i="9"/>
  <c r="D883" i="9"/>
  <c r="D882" i="9"/>
  <c r="D881" i="9"/>
  <c r="D880" i="9"/>
  <c r="D879" i="9"/>
  <c r="D878" i="9"/>
  <c r="D877" i="9"/>
  <c r="D876" i="9"/>
  <c r="D875" i="9"/>
  <c r="D874" i="9"/>
  <c r="D873" i="9"/>
  <c r="D872" i="9"/>
  <c r="D871" i="9"/>
  <c r="D870" i="9"/>
  <c r="D869" i="9"/>
  <c r="D868" i="9"/>
  <c r="D867" i="9"/>
  <c r="D866" i="9"/>
  <c r="D865" i="9"/>
  <c r="D864" i="9"/>
  <c r="D863" i="9"/>
  <c r="D862" i="9"/>
  <c r="D861" i="9"/>
  <c r="D860" i="9"/>
  <c r="D859" i="9"/>
  <c r="D858" i="9"/>
  <c r="D857" i="9"/>
  <c r="D856" i="9"/>
  <c r="D855" i="9"/>
  <c r="D854" i="9"/>
  <c r="D853" i="9"/>
  <c r="D852" i="9"/>
  <c r="D851" i="9"/>
  <c r="D850" i="9"/>
  <c r="D849" i="9"/>
  <c r="D848" i="9"/>
  <c r="D847" i="9"/>
  <c r="D846" i="9"/>
  <c r="D845" i="9"/>
  <c r="D844" i="9"/>
  <c r="D843" i="9"/>
  <c r="D842" i="9"/>
  <c r="D841" i="9"/>
  <c r="D840" i="9"/>
  <c r="D839" i="9"/>
  <c r="D838" i="9"/>
  <c r="D837" i="9"/>
  <c r="D836" i="9"/>
  <c r="D835" i="9"/>
  <c r="D834" i="9"/>
  <c r="D833" i="9"/>
  <c r="D832" i="9"/>
  <c r="D831" i="9"/>
  <c r="D830" i="9"/>
  <c r="D829" i="9"/>
  <c r="D828" i="9"/>
  <c r="D827" i="9"/>
  <c r="D826" i="9"/>
  <c r="D825" i="9"/>
  <c r="D824" i="9"/>
  <c r="D823" i="9"/>
  <c r="D822" i="9"/>
  <c r="D821" i="9"/>
  <c r="D820" i="9"/>
  <c r="D819" i="9"/>
  <c r="D818" i="9"/>
  <c r="D817" i="9"/>
  <c r="D816" i="9"/>
  <c r="D815" i="9"/>
  <c r="D814" i="9"/>
  <c r="D813" i="9"/>
  <c r="D812" i="9"/>
  <c r="D811" i="9"/>
  <c r="D810" i="9"/>
  <c r="D809" i="9"/>
  <c r="D808" i="9"/>
  <c r="D807" i="9"/>
  <c r="D806" i="9"/>
  <c r="D805" i="9"/>
  <c r="D804" i="9"/>
  <c r="D803" i="9"/>
  <c r="D802" i="9"/>
  <c r="D801" i="9"/>
  <c r="D800" i="9"/>
  <c r="D799" i="9"/>
  <c r="D798" i="9"/>
  <c r="D797" i="9"/>
  <c r="D796" i="9"/>
  <c r="D795" i="9"/>
  <c r="D794" i="9"/>
  <c r="D793" i="9"/>
  <c r="D792" i="9"/>
  <c r="D791" i="9"/>
  <c r="D790" i="9"/>
  <c r="D789" i="9"/>
  <c r="D788" i="9"/>
  <c r="D787" i="9"/>
  <c r="D786" i="9"/>
  <c r="D785" i="9"/>
  <c r="D784" i="9"/>
  <c r="D783" i="9"/>
  <c r="D782" i="9"/>
  <c r="D781" i="9"/>
  <c r="D780" i="9"/>
  <c r="D779" i="9"/>
  <c r="D778" i="9"/>
  <c r="D777" i="9"/>
  <c r="D776" i="9"/>
  <c r="D775" i="9"/>
  <c r="D774" i="9"/>
  <c r="D773" i="9"/>
  <c r="D772" i="9"/>
  <c r="D771" i="9"/>
  <c r="D770" i="9"/>
  <c r="D769" i="9"/>
  <c r="D768" i="9"/>
  <c r="D767" i="9"/>
  <c r="D766" i="9"/>
  <c r="D765" i="9"/>
  <c r="D764" i="9"/>
  <c r="D763" i="9"/>
  <c r="D762" i="9"/>
  <c r="D761" i="9"/>
  <c r="D760" i="9"/>
  <c r="D759" i="9"/>
  <c r="D758" i="9"/>
  <c r="D757" i="9"/>
  <c r="D756" i="9"/>
  <c r="D755" i="9"/>
  <c r="D754" i="9"/>
  <c r="D753" i="9"/>
  <c r="D752" i="9"/>
  <c r="D751" i="9"/>
  <c r="D750" i="9"/>
  <c r="D749" i="9"/>
  <c r="D748" i="9"/>
  <c r="D747" i="9"/>
  <c r="D746" i="9"/>
  <c r="D745" i="9"/>
  <c r="D744" i="9"/>
  <c r="D743" i="9"/>
  <c r="D742" i="9"/>
  <c r="D741" i="9"/>
  <c r="D740" i="9"/>
  <c r="D739" i="9"/>
  <c r="D738" i="9"/>
  <c r="D737" i="9"/>
  <c r="D736" i="9"/>
  <c r="D735" i="9"/>
  <c r="D734" i="9"/>
  <c r="D733" i="9"/>
  <c r="D732" i="9"/>
  <c r="D731" i="9"/>
  <c r="D730" i="9"/>
  <c r="D729" i="9"/>
  <c r="D728" i="9"/>
  <c r="D727" i="9"/>
  <c r="D726" i="9"/>
  <c r="D725" i="9"/>
  <c r="D724" i="9"/>
  <c r="D723" i="9"/>
  <c r="D722" i="9"/>
  <c r="D721" i="9"/>
  <c r="D720" i="9"/>
  <c r="D719" i="9"/>
  <c r="D718" i="9"/>
  <c r="D717" i="9"/>
  <c r="D716" i="9"/>
  <c r="D715" i="9"/>
  <c r="D714" i="9"/>
  <c r="D713" i="9"/>
  <c r="D712" i="9"/>
  <c r="D711" i="9"/>
  <c r="D710" i="9"/>
  <c r="D709" i="9"/>
  <c r="D708" i="9"/>
  <c r="D707" i="9"/>
  <c r="D706" i="9"/>
  <c r="D705" i="9"/>
  <c r="D704" i="9"/>
  <c r="D703" i="9"/>
  <c r="D702" i="9"/>
  <c r="D701" i="9"/>
  <c r="D700" i="9"/>
  <c r="D699" i="9"/>
  <c r="D698" i="9"/>
  <c r="D697" i="9"/>
  <c r="D696" i="9"/>
  <c r="D695" i="9"/>
  <c r="D694" i="9"/>
  <c r="D693" i="9"/>
  <c r="D692" i="9"/>
  <c r="D691" i="9"/>
  <c r="D690" i="9"/>
  <c r="D689" i="9"/>
  <c r="D688" i="9"/>
  <c r="D687" i="9"/>
  <c r="D686" i="9"/>
  <c r="D685" i="9"/>
  <c r="D684" i="9"/>
  <c r="D683" i="9"/>
  <c r="D682" i="9"/>
  <c r="D681" i="9"/>
  <c r="D680" i="9"/>
  <c r="D679" i="9"/>
  <c r="D678" i="9"/>
  <c r="D677" i="9"/>
  <c r="D676" i="9"/>
  <c r="D675" i="9"/>
  <c r="D674" i="9"/>
  <c r="D673" i="9"/>
  <c r="D672" i="9"/>
  <c r="D671" i="9"/>
  <c r="D670" i="9"/>
  <c r="D669" i="9"/>
  <c r="D668" i="9"/>
  <c r="D667" i="9"/>
  <c r="D666" i="9"/>
  <c r="D665" i="9"/>
  <c r="D664" i="9"/>
  <c r="D663" i="9"/>
  <c r="D662" i="9"/>
  <c r="D661" i="9"/>
  <c r="D660" i="9"/>
  <c r="D659" i="9"/>
  <c r="D658" i="9"/>
  <c r="D657" i="9"/>
  <c r="D656" i="9"/>
  <c r="D655" i="9"/>
  <c r="D654" i="9"/>
  <c r="D653" i="9"/>
  <c r="D652" i="9"/>
  <c r="D651" i="9"/>
  <c r="D650" i="9"/>
  <c r="D649" i="9"/>
  <c r="D648" i="9"/>
  <c r="D647" i="9"/>
  <c r="D646" i="9"/>
  <c r="D645" i="9"/>
  <c r="D644" i="9"/>
  <c r="D643" i="9"/>
  <c r="D642" i="9"/>
  <c r="D641" i="9"/>
  <c r="D640" i="9"/>
  <c r="D639" i="9"/>
  <c r="D638" i="9"/>
  <c r="D637" i="9"/>
  <c r="D636" i="9"/>
  <c r="D635" i="9"/>
  <c r="D634" i="9"/>
  <c r="D633" i="9"/>
  <c r="D632" i="9"/>
  <c r="D631" i="9"/>
  <c r="D630" i="9"/>
  <c r="D629" i="9"/>
  <c r="D628" i="9"/>
  <c r="D627" i="9"/>
  <c r="D626" i="9"/>
  <c r="D625" i="9"/>
  <c r="D624" i="9"/>
  <c r="D623" i="9"/>
  <c r="D622" i="9"/>
  <c r="D621" i="9"/>
  <c r="D620" i="9"/>
  <c r="D619" i="9"/>
  <c r="D618" i="9"/>
  <c r="D617" i="9"/>
  <c r="D616" i="9"/>
  <c r="D615" i="9"/>
  <c r="D614" i="9"/>
  <c r="D613" i="9"/>
  <c r="D612" i="9"/>
  <c r="D611" i="9"/>
  <c r="D610" i="9"/>
  <c r="D609" i="9"/>
  <c r="D608" i="9"/>
  <c r="D607" i="9"/>
  <c r="D606" i="9"/>
  <c r="D605" i="9"/>
  <c r="D604" i="9"/>
  <c r="D603" i="9"/>
  <c r="D602" i="9"/>
  <c r="D601" i="9"/>
  <c r="D600" i="9"/>
  <c r="D599" i="9"/>
  <c r="D598" i="9"/>
  <c r="D597" i="9"/>
  <c r="D596" i="9"/>
  <c r="D595" i="9"/>
  <c r="D594" i="9"/>
  <c r="D593" i="9"/>
  <c r="D592" i="9"/>
  <c r="D591" i="9"/>
  <c r="D590" i="9"/>
  <c r="D589" i="9"/>
  <c r="D588" i="9"/>
  <c r="D587" i="9"/>
  <c r="D586" i="9"/>
  <c r="D585" i="9"/>
  <c r="D584" i="9"/>
  <c r="D583" i="9"/>
  <c r="D582" i="9"/>
  <c r="D581" i="9"/>
  <c r="D580" i="9"/>
  <c r="D579" i="9"/>
  <c r="D578" i="9"/>
  <c r="D577" i="9"/>
  <c r="D576" i="9"/>
  <c r="D575" i="9"/>
  <c r="D574" i="9"/>
  <c r="D573" i="9"/>
  <c r="D572" i="9"/>
  <c r="D571" i="9"/>
  <c r="D570" i="9"/>
  <c r="D569" i="9"/>
  <c r="D568" i="9"/>
  <c r="D567" i="9"/>
  <c r="D566" i="9"/>
  <c r="D565" i="9"/>
  <c r="D564" i="9"/>
  <c r="D563" i="9"/>
  <c r="D562" i="9"/>
  <c r="D561" i="9"/>
  <c r="D560" i="9"/>
  <c r="D559" i="9"/>
  <c r="D558" i="9"/>
  <c r="D557" i="9"/>
  <c r="D556" i="9"/>
  <c r="D555" i="9"/>
  <c r="D554" i="9"/>
  <c r="D553" i="9"/>
  <c r="D552" i="9"/>
  <c r="D551" i="9"/>
  <c r="D550" i="9"/>
  <c r="D549" i="9"/>
  <c r="D548" i="9"/>
  <c r="D547" i="9"/>
  <c r="D546" i="9"/>
  <c r="D545" i="9"/>
  <c r="D544" i="9"/>
  <c r="D543" i="9"/>
  <c r="D542" i="9"/>
  <c r="D541" i="9"/>
  <c r="D540" i="9"/>
  <c r="D539" i="9"/>
  <c r="D538" i="9"/>
  <c r="D537" i="9"/>
  <c r="D536" i="9"/>
  <c r="D535" i="9"/>
  <c r="D534" i="9"/>
  <c r="D533" i="9"/>
  <c r="D532" i="9"/>
  <c r="D531" i="9"/>
  <c r="D530" i="9"/>
  <c r="D529" i="9"/>
  <c r="D528" i="9"/>
  <c r="D527" i="9"/>
  <c r="D526" i="9"/>
  <c r="D525" i="9"/>
  <c r="D524" i="9"/>
  <c r="D523" i="9"/>
  <c r="D522" i="9"/>
  <c r="D521" i="9"/>
  <c r="D520" i="9"/>
  <c r="D519" i="9"/>
  <c r="D518" i="9"/>
  <c r="D517" i="9"/>
  <c r="D516" i="9"/>
  <c r="D515" i="9"/>
  <c r="D514" i="9"/>
  <c r="D513" i="9"/>
  <c r="D512" i="9"/>
  <c r="D511" i="9"/>
  <c r="D510" i="9"/>
  <c r="D509" i="9"/>
  <c r="D508" i="9"/>
  <c r="D507" i="9"/>
  <c r="D506" i="9"/>
  <c r="D505" i="9"/>
  <c r="D504" i="9"/>
  <c r="D503" i="9"/>
  <c r="D502" i="9"/>
  <c r="D501" i="9"/>
  <c r="D500" i="9"/>
  <c r="D499" i="9"/>
  <c r="D498" i="9"/>
  <c r="D497" i="9"/>
  <c r="D496" i="9"/>
  <c r="D495" i="9"/>
  <c r="D494" i="9"/>
  <c r="D493" i="9"/>
  <c r="D492" i="9"/>
  <c r="D491" i="9"/>
  <c r="D490" i="9"/>
  <c r="D489" i="9"/>
  <c r="D488" i="9"/>
  <c r="D487" i="9"/>
  <c r="D486" i="9"/>
  <c r="D485" i="9"/>
  <c r="D484" i="9"/>
  <c r="D483" i="9"/>
  <c r="D482" i="9"/>
  <c r="D481" i="9"/>
  <c r="D480" i="9"/>
  <c r="D479" i="9"/>
  <c r="D478" i="9"/>
  <c r="D477" i="9"/>
  <c r="D476" i="9"/>
  <c r="D475" i="9"/>
  <c r="D474" i="9"/>
  <c r="D473" i="9"/>
  <c r="D472" i="9"/>
  <c r="D471" i="9"/>
  <c r="D470" i="9"/>
  <c r="D469" i="9"/>
  <c r="D468" i="9"/>
  <c r="D467" i="9"/>
  <c r="D466" i="9"/>
  <c r="D465" i="9"/>
  <c r="D464" i="9"/>
  <c r="D463" i="9"/>
  <c r="D462" i="9"/>
  <c r="D461" i="9"/>
  <c r="D460" i="9"/>
  <c r="D459" i="9"/>
  <c r="D458" i="9"/>
  <c r="D457" i="9"/>
  <c r="D456" i="9"/>
  <c r="D455" i="9"/>
  <c r="D454" i="9"/>
  <c r="D453" i="9"/>
  <c r="D452" i="9"/>
  <c r="D451" i="9"/>
  <c r="D450" i="9"/>
  <c r="D449" i="9"/>
  <c r="D448" i="9"/>
  <c r="D447" i="9"/>
  <c r="D446" i="9"/>
  <c r="D445" i="9"/>
  <c r="D444" i="9"/>
  <c r="D443" i="9"/>
  <c r="D442" i="9"/>
  <c r="D441" i="9"/>
  <c r="D440" i="9"/>
  <c r="D439" i="9"/>
  <c r="D438" i="9"/>
  <c r="D437" i="9"/>
  <c r="D436" i="9"/>
  <c r="D435" i="9"/>
  <c r="D434" i="9"/>
  <c r="D433" i="9"/>
  <c r="D432" i="9"/>
  <c r="D431" i="9"/>
  <c r="D430" i="9"/>
  <c r="D429" i="9"/>
  <c r="D428" i="9"/>
  <c r="D427" i="9"/>
  <c r="D426" i="9"/>
  <c r="D425" i="9"/>
  <c r="D424" i="9"/>
  <c r="D423" i="9"/>
  <c r="D422" i="9"/>
  <c r="D421" i="9"/>
  <c r="D420" i="9"/>
  <c r="D419" i="9"/>
  <c r="D418" i="9"/>
  <c r="D417" i="9"/>
  <c r="D416" i="9"/>
  <c r="D415" i="9"/>
  <c r="D414" i="9"/>
  <c r="D413" i="9"/>
  <c r="D412" i="9"/>
  <c r="D411" i="9"/>
  <c r="D410" i="9"/>
  <c r="D409" i="9"/>
  <c r="D408" i="9"/>
  <c r="D407" i="9"/>
  <c r="D406" i="9"/>
  <c r="D405" i="9"/>
  <c r="D404" i="9"/>
  <c r="D403" i="9"/>
  <c r="D402" i="9"/>
  <c r="D401" i="9"/>
  <c r="D400" i="9"/>
  <c r="D399" i="9"/>
  <c r="D398" i="9"/>
  <c r="D397" i="9"/>
  <c r="D396" i="9"/>
  <c r="D395" i="9"/>
  <c r="D394" i="9"/>
  <c r="D393" i="9"/>
  <c r="D392" i="9"/>
  <c r="D391" i="9"/>
  <c r="D390" i="9"/>
  <c r="D389" i="9"/>
  <c r="D388" i="9"/>
  <c r="D387" i="9"/>
  <c r="D386" i="9"/>
  <c r="D385" i="9"/>
  <c r="D384" i="9"/>
  <c r="D383" i="9"/>
  <c r="D382" i="9"/>
  <c r="D381" i="9"/>
  <c r="D380" i="9"/>
  <c r="D379" i="9"/>
  <c r="D378" i="9"/>
  <c r="D377" i="9"/>
  <c r="D376" i="9"/>
  <c r="D375" i="9"/>
  <c r="D374" i="9"/>
  <c r="D373" i="9"/>
  <c r="D372" i="9"/>
  <c r="D371" i="9"/>
  <c r="D370" i="9"/>
  <c r="D369" i="9"/>
  <c r="D368" i="9"/>
  <c r="D367" i="9"/>
  <c r="D366" i="9"/>
  <c r="D365" i="9"/>
  <c r="D364" i="9"/>
  <c r="D363" i="9"/>
  <c r="D362" i="9"/>
  <c r="D361" i="9"/>
  <c r="D360" i="9"/>
  <c r="D359" i="9"/>
  <c r="D358" i="9"/>
  <c r="D357" i="9"/>
  <c r="D356" i="9"/>
  <c r="D355" i="9"/>
  <c r="D354" i="9"/>
  <c r="D353" i="9"/>
  <c r="D352" i="9"/>
  <c r="D351" i="9"/>
  <c r="D350" i="9"/>
  <c r="D349" i="9"/>
  <c r="D348" i="9"/>
  <c r="D347" i="9"/>
  <c r="D346" i="9"/>
  <c r="D345" i="9"/>
  <c r="D344" i="9"/>
  <c r="D343" i="9"/>
  <c r="D342" i="9"/>
  <c r="D341" i="9"/>
  <c r="D340" i="9"/>
  <c r="D339" i="9"/>
  <c r="D338" i="9"/>
  <c r="D337" i="9"/>
  <c r="D336" i="9"/>
  <c r="D335" i="9"/>
  <c r="D334" i="9"/>
  <c r="D333" i="9"/>
  <c r="D332" i="9"/>
  <c r="D331" i="9"/>
  <c r="D330" i="9"/>
  <c r="D329" i="9"/>
  <c r="D328" i="9"/>
  <c r="D327" i="9"/>
  <c r="D326" i="9"/>
  <c r="D325" i="9"/>
  <c r="D324" i="9"/>
  <c r="D323" i="9"/>
  <c r="D322" i="9"/>
  <c r="D321" i="9"/>
  <c r="D320" i="9"/>
  <c r="D319" i="9"/>
  <c r="D318" i="9"/>
  <c r="D317" i="9"/>
  <c r="D316" i="9"/>
  <c r="D315" i="9"/>
  <c r="D314" i="9"/>
  <c r="D313" i="9"/>
  <c r="D312" i="9"/>
  <c r="D311" i="9"/>
  <c r="D310" i="9"/>
  <c r="D309" i="9"/>
  <c r="D308" i="9"/>
  <c r="D307" i="9"/>
  <c r="D306" i="9"/>
  <c r="D305" i="9"/>
  <c r="D304" i="9"/>
  <c r="D303" i="9"/>
  <c r="D302" i="9"/>
  <c r="D301" i="9"/>
  <c r="D300" i="9"/>
  <c r="D299" i="9"/>
  <c r="D298" i="9"/>
  <c r="D297" i="9"/>
  <c r="D296" i="9"/>
  <c r="D295" i="9"/>
  <c r="D294" i="9"/>
  <c r="D293" i="9"/>
  <c r="D292" i="9"/>
  <c r="D291" i="9"/>
  <c r="D290" i="9"/>
  <c r="D289" i="9"/>
  <c r="D288" i="9"/>
  <c r="D287" i="9"/>
  <c r="D286" i="9"/>
  <c r="D285" i="9"/>
  <c r="D284" i="9"/>
  <c r="D283" i="9"/>
  <c r="D282" i="9"/>
  <c r="D281" i="9"/>
  <c r="D280" i="9"/>
  <c r="D279" i="9"/>
  <c r="D278" i="9"/>
  <c r="D277" i="9"/>
  <c r="D276" i="9"/>
  <c r="D275" i="9"/>
  <c r="D274" i="9"/>
  <c r="D273" i="9"/>
  <c r="D272" i="9"/>
  <c r="D271" i="9"/>
  <c r="D270" i="9"/>
  <c r="D269" i="9"/>
  <c r="D268" i="9"/>
  <c r="D267" i="9"/>
  <c r="D266" i="9"/>
  <c r="D265" i="9"/>
  <c r="D264" i="9"/>
  <c r="D263" i="9"/>
  <c r="D262" i="9"/>
  <c r="D261" i="9"/>
  <c r="D260" i="9"/>
  <c r="D259" i="9"/>
  <c r="D258" i="9"/>
  <c r="D257" i="9"/>
  <c r="D256" i="9"/>
  <c r="D255" i="9"/>
  <c r="D254" i="9"/>
  <c r="D253" i="9"/>
  <c r="D252" i="9"/>
  <c r="D251" i="9"/>
  <c r="D250" i="9"/>
  <c r="D249" i="9"/>
  <c r="D248" i="9"/>
  <c r="D247" i="9"/>
  <c r="D246" i="9"/>
  <c r="D245" i="9"/>
  <c r="D244" i="9"/>
  <c r="D243" i="9"/>
  <c r="D242" i="9"/>
  <c r="D241" i="9"/>
  <c r="D240" i="9"/>
  <c r="D239" i="9"/>
  <c r="D238" i="9"/>
  <c r="D237" i="9"/>
  <c r="D236" i="9"/>
  <c r="D235" i="9"/>
  <c r="D234" i="9"/>
  <c r="D233" i="9"/>
  <c r="D232" i="9"/>
  <c r="D231" i="9"/>
  <c r="D230" i="9"/>
  <c r="D229" i="9"/>
  <c r="D228" i="9"/>
  <c r="D227" i="9"/>
  <c r="D226" i="9"/>
  <c r="D225" i="9"/>
  <c r="D224" i="9"/>
  <c r="D223" i="9"/>
  <c r="D222" i="9"/>
  <c r="D221" i="9"/>
  <c r="D220" i="9"/>
  <c r="D219" i="9"/>
  <c r="D218" i="9"/>
  <c r="D217" i="9"/>
  <c r="D216" i="9"/>
  <c r="D215" i="9"/>
  <c r="D214" i="9"/>
  <c r="D213" i="9"/>
  <c r="D212" i="9"/>
  <c r="D211" i="9"/>
  <c r="D210" i="9"/>
  <c r="D209" i="9"/>
  <c r="D208" i="9"/>
  <c r="D207" i="9"/>
  <c r="D206" i="9"/>
  <c r="D205" i="9"/>
  <c r="D204" i="9"/>
  <c r="D203" i="9"/>
  <c r="D202" i="9"/>
  <c r="D201" i="9"/>
  <c r="D200" i="9"/>
  <c r="D199" i="9"/>
  <c r="D198" i="9"/>
  <c r="D197" i="9"/>
  <c r="D196" i="9"/>
  <c r="D195" i="9"/>
  <c r="D194" i="9"/>
  <c r="D193" i="9"/>
  <c r="D192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D162" i="9"/>
  <c r="D161" i="9"/>
  <c r="D160" i="9"/>
  <c r="D159" i="9"/>
  <c r="D158" i="9"/>
  <c r="D157" i="9"/>
  <c r="D156" i="9"/>
  <c r="D155" i="9"/>
  <c r="D154" i="9"/>
  <c r="D153" i="9"/>
  <c r="D152" i="9"/>
  <c r="D151" i="9"/>
  <c r="D150" i="9"/>
  <c r="D149" i="9"/>
  <c r="D148" i="9"/>
  <c r="D147" i="9"/>
  <c r="D146" i="9"/>
  <c r="D145" i="9"/>
  <c r="D144" i="9"/>
  <c r="D143" i="9"/>
  <c r="D142" i="9"/>
  <c r="D141" i="9"/>
  <c r="D140" i="9"/>
  <c r="D139" i="9"/>
  <c r="D138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5" i="9"/>
  <c r="D124" i="9"/>
  <c r="D123" i="9"/>
  <c r="D122" i="9"/>
  <c r="D121" i="9"/>
  <c r="D120" i="9"/>
  <c r="D119" i="9"/>
  <c r="D118" i="9"/>
  <c r="D117" i="9"/>
  <c r="D116" i="9"/>
  <c r="D115" i="9"/>
  <c r="D114" i="9"/>
  <c r="D113" i="9"/>
  <c r="D112" i="9"/>
  <c r="D111" i="9"/>
  <c r="D110" i="9"/>
  <c r="D109" i="9"/>
  <c r="D108" i="9"/>
  <c r="D107" i="9"/>
  <c r="D106" i="9"/>
  <c r="D105" i="9"/>
  <c r="D104" i="9"/>
  <c r="D103" i="9"/>
  <c r="D102" i="9"/>
  <c r="D101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1" i="9"/>
  <c r="D80" i="9"/>
  <c r="D79" i="9"/>
  <c r="D78" i="9"/>
  <c r="D77" i="9"/>
  <c r="D76" i="9"/>
  <c r="D75" i="9"/>
  <c r="D74" i="9"/>
  <c r="D73" i="9"/>
  <c r="D72" i="9"/>
  <c r="D71" i="9"/>
  <c r="D70" i="9"/>
  <c r="D69" i="9"/>
  <c r="D68" i="9"/>
  <c r="D67" i="9"/>
  <c r="D66" i="9"/>
  <c r="D65" i="9"/>
  <c r="D64" i="9"/>
  <c r="D63" i="9"/>
  <c r="D62" i="9"/>
  <c r="D61" i="9"/>
  <c r="D60" i="9"/>
  <c r="D59" i="9"/>
  <c r="D58" i="9"/>
  <c r="D57" i="9"/>
  <c r="D56" i="9"/>
  <c r="D55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9" i="9"/>
  <c r="D8" i="9"/>
  <c r="D7" i="9"/>
  <c r="D6" i="9"/>
  <c r="D5" i="9"/>
  <c r="D4" i="9"/>
  <c r="D3" i="9"/>
  <c r="D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1B0976-37F4-4269-B47B-EC26E786E5EB}" keepAlive="1" name="Query - data_luzerne_evaluation" description="Connection to the 'data_luzerne_evaluation' query in the workbook." type="5" refreshedVersion="7" background="1" saveData="1">
    <dbPr connection="Provider=Microsoft.Mashup.OleDb.1;Data Source=$Workbook$;Location=data_luzerne_evaluation;Extended Properties=&quot;&quot;" command="SELECT * FROM [data_luzerne_evaluation]"/>
  </connection>
  <connection id="2" xr16:uid="{00000000-0015-0000-FFFF-FFFF01000000}" name="stem_count" type="6" refreshedVersion="6" background="1" saveData="1">
    <textPr codePage="65001" sourceFile="C:\Users\toham\Desktop\Files\Saifuzzaman sir\Soil, Stem, Yield (Alfalfa)\Soil, Stem, Yield (Alfalfa)\New Folder\stem_count.txt" tab="0" comma="1">
      <textFields count="4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98614" uniqueCount="15747">
  <si>
    <t>Culture</t>
  </si>
  <si>
    <t>Année</t>
  </si>
  <si>
    <t xml:space="preserve"> Guimond, Benoît (Ferme Guimond et Fils inc)</t>
  </si>
  <si>
    <t>1e848e13-42fc-4b0e-a730-58d06b39b4ac</t>
  </si>
  <si>
    <t>Foin de graminées</t>
  </si>
  <si>
    <t>Blé d'automne</t>
  </si>
  <si>
    <t>Blé</t>
  </si>
  <si>
    <t>Avoine grainée</t>
  </si>
  <si>
    <t>315e4577-7e19-4191-98e1-077c3f0fb456</t>
  </si>
  <si>
    <t>ca3c8dcb-4b7b-45e4-8558-c2fbc3e32a1a</t>
  </si>
  <si>
    <t>Foin de légumineuses</t>
  </si>
  <si>
    <t>Maïs fourrager</t>
  </si>
  <si>
    <t>Avoine/pois grainée</t>
  </si>
  <si>
    <t>5c3a5e83-484c-467d-adcc-01cab5400dc0</t>
  </si>
  <si>
    <t>8b783ce7-9077-44fd-a498-08e82ba5ab70</t>
  </si>
  <si>
    <t>Anseeuw, Rob and Lori (Anseeuw Diary Farms)</t>
  </si>
  <si>
    <t>3e3ca353-b112-4ce9-893a-ab0875aa20cc</t>
  </si>
  <si>
    <t>Orge</t>
  </si>
  <si>
    <t>Maïs</t>
  </si>
  <si>
    <t>Haricots secs</t>
  </si>
  <si>
    <t>Foin de légumineuses 60%</t>
  </si>
  <si>
    <t>0f85c9d7-6a62-41f1-be1f-32bf3f10727a</t>
  </si>
  <si>
    <t>Non-Cultivé</t>
  </si>
  <si>
    <t>Foin de légumineuses 100%</t>
  </si>
  <si>
    <t>698d65d4-75f0-4976-94c9-03b3013e0027</t>
  </si>
  <si>
    <t>Bard, Marie-Josée (Ferme Bard)</t>
  </si>
  <si>
    <t>d6590d7b-b780-441f-89b4-18ff1701e642</t>
  </si>
  <si>
    <t>Foin de légumineuses 3 coupes</t>
  </si>
  <si>
    <t>Beaudry, Denis</t>
  </si>
  <si>
    <t>37a46d34-670f-4778-baea-0575cd9e03d9</t>
  </si>
  <si>
    <t>Benoît, Charles (Le Clan benoît SENC)</t>
  </si>
  <si>
    <t>b0f8d4de-4532-4614-b4da-18f0939684d2</t>
  </si>
  <si>
    <t>Soya</t>
  </si>
  <si>
    <t>ee9a91c7-a0c8-462c-9f42-ce0e776ccfc9</t>
  </si>
  <si>
    <t>Foin établissement</t>
  </si>
  <si>
    <t>e5ba3b9c-2b0d-4117-9233-019cfb90be15</t>
  </si>
  <si>
    <t>Bergeron, Alain</t>
  </si>
  <si>
    <t>cd86059d-cf85-4c30-8bec-51513d1db35e</t>
  </si>
  <si>
    <t>8ae83296-8ca4-4070-8349-5a45e57f8c8b</t>
  </si>
  <si>
    <t>84382c14-e4dd-4bcf-91c8-30e4616701ec</t>
  </si>
  <si>
    <t>a90bb4fa-224c-4602-b859-4e068467a321</t>
  </si>
  <si>
    <t>e949c409-fc46-40d7-a250-b5fa14f31867</t>
  </si>
  <si>
    <t>bc4ea753-ebc9-473e-a515-d69741b8307c</t>
  </si>
  <si>
    <t>d73aefd7-9674-4a95-94bd-9ca7d6675ace</t>
  </si>
  <si>
    <t>701c7c23-c811-431d-b87b-5c366fdebb56</t>
  </si>
  <si>
    <t>Bessette, René (Ferme Bessette &amp; Frères (Waterville) inc)</t>
  </si>
  <si>
    <t>f2d55f41-ce9e-45bd-8134-3abd98b6a261</t>
  </si>
  <si>
    <t>7d3d8205-f645-410b-b9ab-f6edefeb035c</t>
  </si>
  <si>
    <t>c8f9a01d-642b-4ef9-95eb-253f8875f3be</t>
  </si>
  <si>
    <t>Lin</t>
  </si>
  <si>
    <t>d643d21a-37b6-44f9-83cd-68cff25d8135</t>
  </si>
  <si>
    <t>Bichsel, Peter (Peter Bichsel)</t>
  </si>
  <si>
    <t>1695932c-2e0d-495e-8f9f-f7c838a98918</t>
  </si>
  <si>
    <t>Bouchard, Simon-Pierre (Bouchard 1761)</t>
  </si>
  <si>
    <t>26e19519-b895-4b7f-95bb-45ca95d8131a</t>
  </si>
  <si>
    <t>Grains mélangés</t>
  </si>
  <si>
    <t>Avoine</t>
  </si>
  <si>
    <t>3db39c95-e8f3-4106-8fe9-c50c41e08221</t>
  </si>
  <si>
    <t>f64a1af4-d025-4fe9-819b-578446b119ed</t>
  </si>
  <si>
    <t>d4374f3e-61c9-4104-ab1a-e3761e8f3ed4</t>
  </si>
  <si>
    <t>7a41d03f-2e66-4969-9a36-37afd3de8c65</t>
  </si>
  <si>
    <t>Bourque, Anthony (Ferme Belladone)</t>
  </si>
  <si>
    <t>627f99c7-7f15-46c6-b111-4b5cd3e5fc70</t>
  </si>
  <si>
    <t>af0b75f4-45bb-444a-8702-f0f749100ce4</t>
  </si>
  <si>
    <t>1db55ea8-6d4c-4f59-915d-60be21d1e489</t>
  </si>
  <si>
    <t>b2c929b2-8eac-4482-9d69-379c46a0ce84</t>
  </si>
  <si>
    <t>Bouvier, Patrick (Ferme P Bouvier &amp; Fils inc)</t>
  </si>
  <si>
    <t>e9979f7d-91ff-46fe-8d24-25016cb08545</t>
  </si>
  <si>
    <t>06fcca83-e1a5-41bf-a60b-43337c899ae9</t>
  </si>
  <si>
    <t>a393f6ea-ddee-4665-9974-fb56cabe44e0</t>
  </si>
  <si>
    <t>Brodeur, Thierry (Ferme Brodic)</t>
  </si>
  <si>
    <t>f26f2245-d1cc-43af-b004-fc8a6718942f</t>
  </si>
  <si>
    <t>03e78b8f-c8f5-4a1e-9292-7ecc4554138a</t>
  </si>
  <si>
    <t>Brousseau, Dominique (Ferme Aminik inc)</t>
  </si>
  <si>
    <t>f14e6156-ccbc-49cc-a888-57ef00d28f6f</t>
  </si>
  <si>
    <t>f0855904-f4fe-4392-93c4-1e0c19ea9651</t>
  </si>
  <si>
    <t>Foin établissement 2 coupes</t>
  </si>
  <si>
    <t>efd9d48e-feda-4df0-9b6a-4ec6537fb465</t>
  </si>
  <si>
    <t>Foin de graminées 3 coupes</t>
  </si>
  <si>
    <t>cc1bfc9c-482b-4aab-bd31-b11a411459e4</t>
  </si>
  <si>
    <t>Bélanger, Sylvain (Ferme Bélancel inc)</t>
  </si>
  <si>
    <t>64da0fb9-00bc-41ca-9475-ce5067c815c6</t>
  </si>
  <si>
    <t>436d636c-23d6-420e-8b46-32e30332ec69</t>
  </si>
  <si>
    <t>6341aeed-1628-4908-961d-127817c2b38c</t>
  </si>
  <si>
    <t>98617ced-cd1f-48ba-945c-b4c3c4ca1481</t>
  </si>
  <si>
    <t>Campbell, Dave</t>
  </si>
  <si>
    <t>c2b3513d-35ae-4f61-885d-e4ac8a153a27</t>
  </si>
  <si>
    <t>ee60972b-ac0b-43dd-90d8-0e34356b119b</t>
  </si>
  <si>
    <t>c999c190-aab8-41af-a276-66798dac0abd</t>
  </si>
  <si>
    <t>cd82f35f-9fa4-4caf-ad40-79e6412e7712</t>
  </si>
  <si>
    <t>Caza, Stéphane</t>
  </si>
  <si>
    <t>0109cf25-5f4d-4319-a531-d2a7077b4ab4</t>
  </si>
  <si>
    <t>84d39b0e-8801-4118-bfa9-2dd0d4486007</t>
  </si>
  <si>
    <t>634e685c-6af7-4fa9-a5e7-4483195a016f</t>
  </si>
  <si>
    <t>b3de22c1-a736-42b0-bded-dfd540a89483</t>
  </si>
  <si>
    <t>a884a38c-acf2-48c0-8059-314ae9b5e0ab</t>
  </si>
  <si>
    <t>Chagnon, Olivier (Ferme Chayane SENC)</t>
  </si>
  <si>
    <t>d845bf0a-c504-4996-8aac-f214af9c6ce2</t>
  </si>
  <si>
    <t>e561cda2-79f5-4fa3-a7ed-5c2d32d047ba</t>
  </si>
  <si>
    <t>Chagnon, René (Ferme M R Chagnon inc)</t>
  </si>
  <si>
    <t>1bcd5e52-7f6f-4328-8b72-a10ff1e52cf7</t>
  </si>
  <si>
    <t>ae628e9e-f849-479e-99f3-0d8f8b2ec0e3</t>
  </si>
  <si>
    <t>Charbonneau, Jacques-André (Ferme JMS Amitiés)</t>
  </si>
  <si>
    <t>55b44a85-8685-48ab-8eba-567352ca188c</t>
  </si>
  <si>
    <t>Foin de légumineuses 50%</t>
  </si>
  <si>
    <t>8ffceef5-a3a2-4166-a3ff-e9c96bcef999</t>
  </si>
  <si>
    <t>20b61154-3a32-4c5d-945b-cae4623980be</t>
  </si>
  <si>
    <t>Foin de graminées 60%</t>
  </si>
  <si>
    <t>Orge grainée</t>
  </si>
  <si>
    <t>fc0171c5-092c-4ad4-b6e2-929379adeaa8</t>
  </si>
  <si>
    <t>Charest, André (Ferme Charest 2001)</t>
  </si>
  <si>
    <t>773e10ae-208b-4a71-bdcd-ef7ecc49cef2</t>
  </si>
  <si>
    <t>7bff921e-7895-42d1-8712-50193b4584b0</t>
  </si>
  <si>
    <t>e5cfac8e-0e54-479e-8dfc-8b526c626644</t>
  </si>
  <si>
    <t>Chevalley, Francois et Annik</t>
  </si>
  <si>
    <t>132b0e07-b786-43b2-9b8b-1f2e5d477814</t>
  </si>
  <si>
    <t>Blé grainé</t>
  </si>
  <si>
    <t>Foin de légumineuses 50% 3 coupes</t>
  </si>
  <si>
    <t>33801c00-2cbb-4ba0-8ce6-7f5360be1609</t>
  </si>
  <si>
    <t>Foin de graminées 2 coupes</t>
  </si>
  <si>
    <t>Chouinard, Laurent (Ferme Chouinard (2015) inc)</t>
  </si>
  <si>
    <t>61e99f60-a1ff-4785-bad5-0c4ee1b4bbff</t>
  </si>
  <si>
    <t>2a4e52b8-df80-4b1d-83a9-336ad462b142</t>
  </si>
  <si>
    <t>Chouinard, René (Ferme Renile enr)</t>
  </si>
  <si>
    <t>287352b4-a054-4dfe-8c80-220bdaa12a11</t>
  </si>
  <si>
    <t>Seigle</t>
  </si>
  <si>
    <t>f07fb1ff-eaf6-47fd-a33d-6d5e2e01bb6e</t>
  </si>
  <si>
    <t>Corbeil, Jean-Daniel (Caniel Hosltein)</t>
  </si>
  <si>
    <t>ca1585de-6853-4e2c-9970-69414c9f3fd5</t>
  </si>
  <si>
    <t>da23f88d-4783-4795-992c-db8af7a34af4</t>
  </si>
  <si>
    <t>Cyr, Maxime (Club Agro-champs)</t>
  </si>
  <si>
    <t>ba6cf6e5-d8be-44de-aac2-cf0c38fdb758</t>
  </si>
  <si>
    <t>Triticale</t>
  </si>
  <si>
    <t>1c51b3ba-3a5a-4bb1-bd9c-1d0b5335609b</t>
  </si>
  <si>
    <t>62769720-b698-4368-a1da-e5235c26bcb2</t>
  </si>
  <si>
    <t>ca518df9-dc8b-4af1-a454-5614cfadf533</t>
  </si>
  <si>
    <t>Dalpé, Yvan (Ferme Vandal inc)</t>
  </si>
  <si>
    <t>85f91544-df8c-4421-9f6c-9d932adf3adb</t>
  </si>
  <si>
    <t>cf04f717-68da-4302-905b-6529ea3b2413</t>
  </si>
  <si>
    <t>2e683c5c-caad-4e9d-b342-ae289e2dfdab</t>
  </si>
  <si>
    <t>DeVties, Jelle (Marum Farms)</t>
  </si>
  <si>
    <t>a7aa9708-8f33-4e6d-a1c5-f81bdee2e880</t>
  </si>
  <si>
    <t>Deland, Gilles (Ferme Deland SENC)</t>
  </si>
  <si>
    <t>2b0fcdf3-9fe3-4f4e-8000-396172c11ea0</t>
  </si>
  <si>
    <t>95a771f2-d543-4aca-a785-4ca151e06fa9</t>
  </si>
  <si>
    <t>Dionne, Gilles (Ferme Gillène)</t>
  </si>
  <si>
    <t>34f8b909-46e1-4c69-aed1-d8eac69d447a</t>
  </si>
  <si>
    <t>c54ea2b9-1df7-401c-a2f8-fac8159e6f19</t>
  </si>
  <si>
    <t>64e6fa8f-f814-4870-b88d-0171f423ab39</t>
  </si>
  <si>
    <t>b92f9687-d49b-425b-8d34-035ce06c7d77</t>
  </si>
  <si>
    <t>Dionne, Martin (Ferme des Perles inc)</t>
  </si>
  <si>
    <t>a28f3d9e-7d52-4d54-b927-52e261a77a65</t>
  </si>
  <si>
    <t>Foin de légumineuses 2 coupes</t>
  </si>
  <si>
    <t>Doelger, Christian</t>
  </si>
  <si>
    <t>b449e7c9-98a6-4259-92b8-9852a57ec611</t>
  </si>
  <si>
    <t>Donker, Leo (Donkerlane Dairies )</t>
  </si>
  <si>
    <t>e31aec5b-a068-4cf7-83c2-bfcc75872106</t>
  </si>
  <si>
    <t>Drainville, Louis (Terre-Eau inc (Ferme Expérimentale Terre-Eau (FETE))</t>
  </si>
  <si>
    <t>8fb77e8b-0529-4572-84e8-ea092ec20825</t>
  </si>
  <si>
    <t>Sarrasin</t>
  </si>
  <si>
    <t>2afb382d-31ed-4b5c-b943-36ae24317fcb</t>
  </si>
  <si>
    <t>50726317-30d1-4001-99d9-505b2671c0ff</t>
  </si>
  <si>
    <t>2d10cca9-7fe4-4aeb-ba43-7a3d596faec5</t>
  </si>
  <si>
    <t>Dubé, Denis (Ferme Hermel Dubé et Fils)</t>
  </si>
  <si>
    <t>5a2760ef-fd72-41d6-b6bd-cb68e50f7313</t>
  </si>
  <si>
    <t>Millet japonais</t>
  </si>
  <si>
    <t>Dueck, Marcus (Four Oak Farms)</t>
  </si>
  <si>
    <t>4bfe82b6-d8eb-4a98-b47b-ab40947ec19c</t>
  </si>
  <si>
    <t>Eymann, Esther (Ferme Bergeym inc)</t>
  </si>
  <si>
    <t>de892caf-2934-4428-b1ec-12a6d833ff8d</t>
  </si>
  <si>
    <t>a4c52310-38ca-4810-8403-999f82ffc640</t>
  </si>
  <si>
    <t>04843862-20b5-42c8-83af-0ef77b0b757f</t>
  </si>
  <si>
    <t>17708c61-a1b2-4a17-832d-e6e76689810b</t>
  </si>
  <si>
    <t>6a827986-49e5-482f-8aa7-f70821e14002</t>
  </si>
  <si>
    <t>Ferland, Nicolas (Ferme Vermond et fils inc)</t>
  </si>
  <si>
    <t>e0a6c81a-e79e-45bc-8222-5279475a7cc8</t>
  </si>
  <si>
    <t>1ff04c3e-9fe9-4dba-9cf6-80c738f5a58e</t>
  </si>
  <si>
    <t>fb2616c9-233b-497e-a760-6b29a0ba6fb3</t>
  </si>
  <si>
    <t>cd13944f-9e47-476a-900f-8d2f27ac81ee</t>
  </si>
  <si>
    <t>df8af76e-6c42-4338-8ad1-f15d337fceba</t>
  </si>
  <si>
    <t>3a5f67cf-b275-4f9b-ae2b-322bac2c6362</t>
  </si>
  <si>
    <t>ddb02449-7711-4f58-9cc0-34252d8e0ef9</t>
  </si>
  <si>
    <t>db9fefaa-b2ac-41d4-85e6-cbb8a7751e75</t>
  </si>
  <si>
    <t>b18d2d55-dedb-47e2-858c-202cd0afe717</t>
  </si>
  <si>
    <t>Fournier, Robin (Ferme Prestige BLR Inc)</t>
  </si>
  <si>
    <t>e0197075-b99d-4da5-92cc-be030dbfa446</t>
  </si>
  <si>
    <t>a98af946-3168-4a48-95c6-ab2fc21ea7c6</t>
  </si>
  <si>
    <t>2e6342f3-cb16-41b5-b000-2a27b00665f3</t>
  </si>
  <si>
    <t>8de4264a-f4ea-445b-9aa1-498531b7f8af</t>
  </si>
  <si>
    <t>14f46d50-dae8-4ce9-acad-34a02c16fb0a</t>
  </si>
  <si>
    <t>Gagnon, Sébastien (Ferme Gagnon Kamouraska inc)</t>
  </si>
  <si>
    <t>0cbac421-fdcd-4767-9e2c-5b381a7847f0</t>
  </si>
  <si>
    <t>414c75e1-df19-45fd-9f58-7d425b5e035e</t>
  </si>
  <si>
    <t>Gouin, Gilles (Club agro-champs)</t>
  </si>
  <si>
    <t>b2711c45-9ce7-4f3b-99e4-ab10e4dafec5</t>
  </si>
  <si>
    <t>e0cc50d5-f6e9-4f66-9d97-caf139d44459</t>
  </si>
  <si>
    <t>b2652769-c411-4c5a-8815-4002d45c4096</t>
  </si>
  <si>
    <t>de43fdc5-d4bc-42c0-84fe-0f3eda5d40cc</t>
  </si>
  <si>
    <t>Goulet, Pierre (Ferme Martin Goulet inc)</t>
  </si>
  <si>
    <t>0b2d99e1-8dc2-4d5e-b160-22d17bd685ce</t>
  </si>
  <si>
    <t>084804c5-f6e4-4f03-b5b0-bc5c65b36d0a</t>
  </si>
  <si>
    <t>c02e6aa9-557a-4911-ae8f-17f3558ed477</t>
  </si>
  <si>
    <t>Govaerts, Guido (La Ferme Belgica Inc)</t>
  </si>
  <si>
    <t>58f64c6c-47ed-4f06-bfe1-9da4a69a838d</t>
  </si>
  <si>
    <t>Grenier, Anita (Ferme MGrenier &amp; Fils inc)</t>
  </si>
  <si>
    <t>dea2fd33-7b60-4f4c-90af-54d5f718ff03</t>
  </si>
  <si>
    <t>81d6b1db-ca4f-44f6-8a80-017510fb1759</t>
  </si>
  <si>
    <t>64352cc8-b912-4ddc-81d7-559ba3beeb9b</t>
  </si>
  <si>
    <t>Jachère</t>
  </si>
  <si>
    <t>Seigle hybride d’automne</t>
  </si>
  <si>
    <t>bab9289b-5b7f-4b99-ba80-e682406c6be5</t>
  </si>
  <si>
    <t>82df7fec-7a15-4609-a3f3-f93e51609dae</t>
  </si>
  <si>
    <t>ad26ab03-9c01-40e3-899f-c0dd673ff3e3</t>
  </si>
  <si>
    <t>7c45387a-db11-4ded-9bbd-ea695b339f1d</t>
  </si>
  <si>
    <t>Grenier, Benoit (Ferme Grenika)</t>
  </si>
  <si>
    <t>a7c4ce16-d924-40be-ab55-a42b894c377b</t>
  </si>
  <si>
    <t>9c14d503-c839-4b78-9b9f-05f6414f7879</t>
  </si>
  <si>
    <t>ae8fd8b0-c5cb-449c-a338-d225d643cb0f</t>
  </si>
  <si>
    <t>e6f27743-43b2-4e19-92a5-542a3fbadf31</t>
  </si>
  <si>
    <t>65d3ecab-e10b-46f2-b82a-1642205f7cb0</t>
  </si>
  <si>
    <t>Grenier, Francois (Ferme Chênaie 2000 inc)</t>
  </si>
  <si>
    <t>0e7c553c-101d-4aba-98c8-f0fb50c2591d</t>
  </si>
  <si>
    <t>ee4eece1-79e8-40c8-b433-c56ad69dd844</t>
  </si>
  <si>
    <t>845d862b-2e72-48d1-81ca-290fdaf7c8ef</t>
  </si>
  <si>
    <t>Grenkow, Lloyd</t>
  </si>
  <si>
    <t>2e480858-45e9-4d69-877a-44abf954dba3</t>
  </si>
  <si>
    <t>b0d9cf21-7273-4e47-952d-21ba6b1192e0</t>
  </si>
  <si>
    <t>Canola (paille enfouie)</t>
  </si>
  <si>
    <t>c48c3ce8-3fd2-4981-b00e-aaa92c890117</t>
  </si>
  <si>
    <t>Canola d'automne</t>
  </si>
  <si>
    <t>Grégoire, Éric (Ferme Séric Inc)</t>
  </si>
  <si>
    <t>dd41ea21-a92f-45e9-88ca-edc71c38f502</t>
  </si>
  <si>
    <t>5aab595c-e22c-4b2d-8d2e-673cb600d490</t>
  </si>
  <si>
    <t>5275c0f3-809b-4bad-a8f9-ee35afae0db1</t>
  </si>
  <si>
    <t>4f866183-6f58-4ea1-8f04-510bb2f75abe</t>
  </si>
  <si>
    <t>e7b548c7-ea0f-4682-966f-6c12772c063e</t>
  </si>
  <si>
    <t>964550f6-cda3-4d5c-af47-903207a81160</t>
  </si>
  <si>
    <t>0c41043c-f9d9-45e0-b457-049f5f3c56cd</t>
  </si>
  <si>
    <t>Hamilton, Stephen (Ferme Rolling Acres)</t>
  </si>
  <si>
    <t>a82af86d-ff82-404a-a45c-0c2e2974d4af</t>
  </si>
  <si>
    <t>e95e847d-32f8-49b3-be23-151a369b913b</t>
  </si>
  <si>
    <t>Hinrichs, Albert (Johann Hinrichs &amp; sons)</t>
  </si>
  <si>
    <t>242dfcac-217a-4079-a336-e85ecd2a464a</t>
  </si>
  <si>
    <t>Hoas, Bryan (Hoas Farms)</t>
  </si>
  <si>
    <t>d4d71f48-d115-46bf-8ec8-8ff36a1f151e</t>
  </si>
  <si>
    <t>Hockridge, Brad (Hockridge Farms)</t>
  </si>
  <si>
    <t>4f7c84e3-7482-441f-ad03-b7a7c6b11f6f</t>
  </si>
  <si>
    <t>Canola OGM</t>
  </si>
  <si>
    <t xml:space="preserve">Hodgins, Paul </t>
  </si>
  <si>
    <t>45206d7d-0a37-4ab0-8f09-30eb648f635a</t>
  </si>
  <si>
    <t>dcd1ac36-27b1-4593-8b1d-748e5afff2a0</t>
  </si>
  <si>
    <t>Holtmann, Ben (Rosser Holsteins)</t>
  </si>
  <si>
    <t>3f08fb26-fae3-4de5-94f4-661b088744b0</t>
  </si>
  <si>
    <t>Soya IP</t>
  </si>
  <si>
    <t>Canola de printemps</t>
  </si>
  <si>
    <t>Hudon, Michel (La Ferme Hudon et FIls inc)</t>
  </si>
  <si>
    <t>0b30d001-b96d-49ab-a8ed-46d7b2402830</t>
  </si>
  <si>
    <t>a657ddf2-377f-4e8c-9221-06e360aa4ba3</t>
  </si>
  <si>
    <t>Herbe du Soudan</t>
  </si>
  <si>
    <t>ab144bdd-5e2e-4336-a86d-aaf08d45ca49</t>
  </si>
  <si>
    <t>32834439-320c-475c-8553-c0d7683f2a48</t>
  </si>
  <si>
    <t>10a271e0-b248-4a72-91be-37641c7697e6</t>
  </si>
  <si>
    <t>Pâturage de graminées</t>
  </si>
  <si>
    <t>45171e8e-1bee-4433-bd33-769af1872f03</t>
  </si>
  <si>
    <t>5ab952f0-130c-4848-9546-f40b32ad93ff</t>
  </si>
  <si>
    <t>540dd19e-e4ba-40b0-b218-4a30d92ab80e</t>
  </si>
  <si>
    <t>69b43168-d77f-47d6-8ddd-0e7462caa743</t>
  </si>
  <si>
    <t>Jean, Guillaume (Ferme Jeanniestar inc)</t>
  </si>
  <si>
    <t>55384a8b-663e-4fea-988b-c7f9fee7cc4e</t>
  </si>
  <si>
    <t>1cb8862e-2667-45d5-a025-77ee2ba43b0f</t>
  </si>
  <si>
    <t>62f70ae1-1320-4987-8bc3-e556cbc04160</t>
  </si>
  <si>
    <t>d679f1cf-b115-40b3-bf64-3b24e14201bf</t>
  </si>
  <si>
    <t>Joannie, Claude (Ferme Claude Larocque inc)</t>
  </si>
  <si>
    <t>e0e51445-e344-4b7e-9a89-b9de690a8b04</t>
  </si>
  <si>
    <t>015d6be0-0e16-4e32-9bb2-9e1660a9ea90</t>
  </si>
  <si>
    <t>bc3f0a76-4fd3-42cf-b5f8-fe376b61ebdf</t>
  </si>
  <si>
    <t>676851af-8f45-41a2-93c5-9a68f1e49769</t>
  </si>
  <si>
    <t>2dd5a87a-9353-4047-8ebf-86b756d20f6c</t>
  </si>
  <si>
    <t>1b45bc0f-3aa8-4ae0-81ee-f7db5b60c877</t>
  </si>
  <si>
    <t>Kebernick, Owen (Black Rose Ranch)</t>
  </si>
  <si>
    <t>bc23e6a3-2ea1-44ab-9244-d08dea928a44</t>
  </si>
  <si>
    <t>Kurbis, Brian</t>
  </si>
  <si>
    <t>93e10203-cfc6-4c9f-86d5-7e89caf14bb8</t>
  </si>
  <si>
    <t>f9bd6e2b-f80b-4f94-81e1-9f672f504cae</t>
  </si>
  <si>
    <t>Labrecque, Guy</t>
  </si>
  <si>
    <t>d3781a7c-e0a2-40df-81f3-6b10c7d7bb53</t>
  </si>
  <si>
    <t>Lacoste, Jean-Yves (Ferme des Frères Lacoste inc)</t>
  </si>
  <si>
    <t>74ab8c00-aa99-4e3c-bb95-aa9221b3d2dd</t>
  </si>
  <si>
    <t>16466b69-e66b-4880-a5ac-ad616ad900f3</t>
  </si>
  <si>
    <t>Laliberté, Mathieu (La Ferme Riomil inc)</t>
  </si>
  <si>
    <t>643e11e5-a64b-49b3-80c9-14035baae5f7</t>
  </si>
  <si>
    <t>5fa239a2-e60d-442e-b256-7fe84099faf6</t>
  </si>
  <si>
    <t>83540da8-773a-4826-b7d3-6f4b11bbfdde</t>
  </si>
  <si>
    <t>ecadaaee-4763-4b52-852c-d1abc7c56d22</t>
  </si>
  <si>
    <t>Landry, Patrick et Normand (Club Agro-champs)</t>
  </si>
  <si>
    <t>d58c2c01-ee5d-474f-b1c9-23853c45386e</t>
  </si>
  <si>
    <t>f631f725-b76f-46e0-8983-3b72b373f8ed</t>
  </si>
  <si>
    <t>407809c4-a640-4f91-bde0-2fa1299055c4</t>
  </si>
  <si>
    <t>9c8a4740-67cb-472d-8764-4102b4331128</t>
  </si>
  <si>
    <t>Landry, Sébastien (Ferme Claudie 2006)</t>
  </si>
  <si>
    <t>4eb696bb-5060-4fc1-843b-2da75bde354c</t>
  </si>
  <si>
    <t>158fe1e6-5ce1-4b64-bc3c-0c41367c2f77</t>
  </si>
  <si>
    <t>Langlois, Julien (Ferme Jadel inc)</t>
  </si>
  <si>
    <t>924ea994-d401-480f-a999-bca1ea5ceaf2</t>
  </si>
  <si>
    <t>12630654-63fa-4267-8bf2-7382988b1c0e</t>
  </si>
  <si>
    <t>f980d29f-c90f-433f-af42-7d141dc6e14b</t>
  </si>
  <si>
    <t>8ec5a86a-8155-4c8f-bba1-00b529aa28cd</t>
  </si>
  <si>
    <t>Lapierre, Marie-Claude (Ferme Test MCL)</t>
  </si>
  <si>
    <t>d5d3b44f-64d3-4d40-a741-8b7d61bb05be</t>
  </si>
  <si>
    <t>ffb6d89e-99ac-4e7f-bd74-8baaa6ee583a</t>
  </si>
  <si>
    <t>Laplante, Pierre-Marc (Laplante et Pelletier inc)</t>
  </si>
  <si>
    <t>9bf2db40-413b-4197-ae17-9675ebfbf0ad</t>
  </si>
  <si>
    <t>d803f14d-9e6b-4cc8-8172-232fa428ee43</t>
  </si>
  <si>
    <t>Soya (paille enfouie)</t>
  </si>
  <si>
    <t>3f8f99d9-0dfe-42d7-9d89-64317ab8f22f</t>
  </si>
  <si>
    <t>868ec3de-a8b2-4ce8-b078-90382a951540</t>
  </si>
  <si>
    <t>cb0de186-2214-4f66-b25c-7600585328ed</t>
  </si>
  <si>
    <t>bbf5d2d6-9d9a-4baf-8c8b-d09bef42ea12</t>
  </si>
  <si>
    <t>Lebel, Harold (Ferme Harold Lebel)</t>
  </si>
  <si>
    <t>3a63b85a-91fd-4630-bdee-b7aa4decb51f</t>
  </si>
  <si>
    <t>c2cbdca0-2e25-406b-a35c-4d4b5fafc965</t>
  </si>
  <si>
    <t>be7ffb08-f1a0-4bdc-a87b-805b316e2bb1</t>
  </si>
  <si>
    <t>fffc7578-6801-489c-9257-e0ceab1afe22</t>
  </si>
  <si>
    <t>caaa9ded-e960-4fa4-ba32-98fd60056ca7</t>
  </si>
  <si>
    <t>dc5beb0a-c22d-4126-8f19-78781f9195e6</t>
  </si>
  <si>
    <t>Leclerc, Pierre-André (Ferme Leclerc &amp; Fils inc)</t>
  </si>
  <si>
    <t>de43085b-e233-45fc-a3ce-1179d36823c4</t>
  </si>
  <si>
    <t>2730978c-a710-4d29-936d-f64b12d28629</t>
  </si>
  <si>
    <t>69f0eb59-1d4a-4d72-828a-1737a77bd734</t>
  </si>
  <si>
    <t>ed4d381e-537a-402f-ae75-24a9cd1e68c5</t>
  </si>
  <si>
    <t>7f219780-4e7f-4a3b-a630-c7dbfd394bf8</t>
  </si>
  <si>
    <t>Lefbvre, Simon (Ferme Gerville)</t>
  </si>
  <si>
    <t>37c81e68-02b4-4185-9fa0-778ac60d3e52</t>
  </si>
  <si>
    <t>Blé panifiable</t>
  </si>
  <si>
    <t>6ca18b1b-110c-4584-898f-fc211daba25b</t>
  </si>
  <si>
    <t>ff5942eb-01da-44c9-b605-32778cecff3f</t>
  </si>
  <si>
    <t>8f4ed572-acf2-4577-9581-4f66419a4a54</t>
  </si>
  <si>
    <t>Legault, Benoit (Ferme des Geais Bleus)</t>
  </si>
  <si>
    <t>b4f4bfca-56c8-427b-a053-7f003cabdde0</t>
  </si>
  <si>
    <t>Mélange à céréales grainées</t>
  </si>
  <si>
    <t>b768c62f-72df-47a9-9dd9-24c846714bdb</t>
  </si>
  <si>
    <t>51b4d4f0-f6fe-49bd-afad-8484af2c00b4</t>
  </si>
  <si>
    <t>Legault, Pascal (Ferme L'Herbagère)</t>
  </si>
  <si>
    <t>5a2f3d02-60cd-4e08-8756-2faea6777ebb</t>
  </si>
  <si>
    <t>569156f3-28de-4d9d-a290-9a0f046d248f</t>
  </si>
  <si>
    <t>Lemieux, Nathalie (Ferme Ricet inc)</t>
  </si>
  <si>
    <t>b843bb67-0576-40a1-864e-4524ab37bc14</t>
  </si>
  <si>
    <t>6beddf21-d435-4eca-a603-5f7e2679aa64</t>
  </si>
  <si>
    <t>cd5d6c82-3a48-4e4e-a458-7e3decd4b4e7</t>
  </si>
  <si>
    <t>Lessard, Éric (Club Agro-Champs)</t>
  </si>
  <si>
    <t>4a05cbc2-2b45-4f33-8f9c-899511b3077d</t>
  </si>
  <si>
    <t>79fca9bf-fab6-47ff-a82c-984f420440e3</t>
  </si>
  <si>
    <t>Avoine-Blé</t>
  </si>
  <si>
    <t>bbc726c5-de5f-4993-a91e-e44d5c924400</t>
  </si>
  <si>
    <t>8c5bec00-9ca2-42a5-94fe-03c95b0f4652</t>
  </si>
  <si>
    <t>Lestage, Alain (Ferme AJS Lestage enr)</t>
  </si>
  <si>
    <t>580fd9fd-c881-49dc-96c6-0b07ddeccfd9</t>
  </si>
  <si>
    <t>e98fdb53-200c-4e68-a6f9-8d0350396cae</t>
  </si>
  <si>
    <t>27a3e39f-e88e-454d-9c97-437933c7e413</t>
  </si>
  <si>
    <t>Luzerne - Aeschlimann, Gérard (Victoire)</t>
  </si>
  <si>
    <t>6c89c47d-b4a9-478d-bc5b-d8862dd57ebc</t>
  </si>
  <si>
    <t>871375bb-47ac-4858-ba65-5a97178378ca</t>
  </si>
  <si>
    <t>Luzerne - Alary, Frédérick (Ferme Raymond Alary et Fils (1981) inc)</t>
  </si>
  <si>
    <t>17f600d2-ad68-4084-bafb-ec24b970807c</t>
  </si>
  <si>
    <t>AVOINE</t>
  </si>
  <si>
    <t>672275c6-d3e4-416f-8782-2435055989a9</t>
  </si>
  <si>
    <t>bd9c2a79-f5a5-40bc-be72-4ca7d29441db</t>
  </si>
  <si>
    <t>94d300cc-02a4-486c-b26d-14e67f7fdf8a</t>
  </si>
  <si>
    <t>Blé d'automne (paille enfouie)</t>
  </si>
  <si>
    <t>Avoine/pois</t>
  </si>
  <si>
    <t>7138e0b7-ea69-4f84-b449-8e65667942dd</t>
  </si>
  <si>
    <t>e5157b97-92cb-4fe8-8722-fa9767eabf49</t>
  </si>
  <si>
    <t>Luzerne - Anderson, Danny (Andersons Farms inc)</t>
  </si>
  <si>
    <t>c7e2ebef-198a-47dd-87b7-260f1d4f04b5</t>
  </si>
  <si>
    <t>9e17ded3-d779-4132-9317-bc3f8657f597</t>
  </si>
  <si>
    <t>a8dd4a20-2836-42b1-adaf-59c6c034a9d1</t>
  </si>
  <si>
    <t>Luzerne - Arcand, Alain</t>
  </si>
  <si>
    <t>d641bf82-376b-4951-8930-637a96cbeb24</t>
  </si>
  <si>
    <t>a10a3531-1e0a-49a3-a3f8-4ad1e1c2711d</t>
  </si>
  <si>
    <t>48f30fd9-cc3b-45e1-b275-b4b00312355d</t>
  </si>
  <si>
    <t>96795ea4-4311-4f43-bd33-524a5d2492ef</t>
  </si>
  <si>
    <t>Luzerne - Aumont, Mathieu (Ferme de la Pointe Inc)</t>
  </si>
  <si>
    <t>4c69744d-0f4d-42af-959d-5bc6a74534e5</t>
  </si>
  <si>
    <t>04044a45-4621-434e-8c0c-5a6c6a23514f</t>
  </si>
  <si>
    <t>Pâturage</t>
  </si>
  <si>
    <t>f411ceba-372e-45a6-b5b8-96bb40b372a1</t>
  </si>
  <si>
    <t>81f4aa39-a3d0-427a-9a86-e09050e46a89</t>
  </si>
  <si>
    <t>d2d66090-c42f-4b0b-be55-7950a3410468</t>
  </si>
  <si>
    <t>3eb45fda-092a-4c10-89b8-cef5b78ca457</t>
  </si>
  <si>
    <t>bc95ae02-fd83-4f3f-a006-3d0c74a8b508</t>
  </si>
  <si>
    <t>7fc27bea-1794-41a6-b796-afbac9e71cab</t>
  </si>
  <si>
    <t>Panic érigé</t>
  </si>
  <si>
    <t>e5e8c8e1-0a58-4b6b-bd27-ffcf847f6869</t>
  </si>
  <si>
    <t>8b14f341-b0b9-4492-9cfd-e835e51fe055</t>
  </si>
  <si>
    <t>33c9647b-05e2-48ff-8a73-947e0fd37c22</t>
  </si>
  <si>
    <t>91537a74-7ab8-4253-93db-daac9276f04f</t>
  </si>
  <si>
    <t>4a8f2b0d-93af-4238-9a44-413cc5861b5e</t>
  </si>
  <si>
    <t>c89b7ab6-8a09-40b6-8974-3d3ef7377c89</t>
  </si>
  <si>
    <t>794c98af-636c-4323-be9a-81267afca9db</t>
  </si>
  <si>
    <t>0f5e8053-6d8b-4204-8458-4145b8f96268</t>
  </si>
  <si>
    <t>339434f0-24ec-4d7f-b7bd-58e8030e9a47</t>
  </si>
  <si>
    <t>ad4f1ca3-6196-4eb1-8192-41e7bbd7fa82</t>
  </si>
  <si>
    <t>Foin de graminées 100%</t>
  </si>
  <si>
    <t>5bf8bd9e-38ac-4ad7-9d1b-cacac40a9ea1</t>
  </si>
  <si>
    <t>0a977288-f624-4bbe-aa8a-6342270af022</t>
  </si>
  <si>
    <t>f0399181-21c4-498f-8b42-28e12de7ae9f</t>
  </si>
  <si>
    <t>16c445ea-6bce-497e-ab5e-d7e0759f38d1</t>
  </si>
  <si>
    <t>20102a6e-ddac-4255-a048-d74fa36b57d6</t>
  </si>
  <si>
    <t>6ce0bc3f-eda0-4b5a-b14e-31be23e133bb</t>
  </si>
  <si>
    <t>f6708002-9538-4c48-9d55-0a6888c7e93d</t>
  </si>
  <si>
    <t>33ebd621-13e3-4aeb-a693-f6e03ceb3f3b</t>
  </si>
  <si>
    <t>7a5d4e7f-c2d0-4031-8fa6-0551e687af78</t>
  </si>
  <si>
    <t>c5615774-070e-47ce-9d01-57149021c1bb</t>
  </si>
  <si>
    <t>8d49cba2-532e-430f-9e4e-41424932021f</t>
  </si>
  <si>
    <t>953e3c7d-60ce-4fb2-bdbf-7e8e2c74d92b</t>
  </si>
  <si>
    <t>Luzerne - Barsalou, Stéphane (Ferme Barsalou et Fils)</t>
  </si>
  <si>
    <t>6e9bdff5-d0ec-4c33-aef3-6f324c0e53f0</t>
  </si>
  <si>
    <t>5d399bea-43ea-46be-a35e-2fa5688e7d3c</t>
  </si>
  <si>
    <t>8e85e42c-29f4-40fa-a3c0-9563f764e37b</t>
  </si>
  <si>
    <t>f911b2ae-e56d-4aa7-829e-defcaacc10b0</t>
  </si>
  <si>
    <t>8387e98f-2430-4803-a10a-bb047f9de8f3</t>
  </si>
  <si>
    <t>cdca2807-382f-4faa-aed3-b155541c9c77</t>
  </si>
  <si>
    <t>f67a4f56-3a6d-44bf-9e71-1273c78a2914</t>
  </si>
  <si>
    <t>Luzerne - Beaulieu, Christian (Ferme du Littoral inc)</t>
  </si>
  <si>
    <t>8c920bde-295a-4de7-a3ac-e696e13dcaa9</t>
  </si>
  <si>
    <t>a6bed36e-fdde-4027-bb4b-87d9f6b3b073</t>
  </si>
  <si>
    <t>12bc3912-53cc-4756-a643-7da32866c421</t>
  </si>
  <si>
    <t>f499edc5-1d1f-43b5-8773-1deac1c178c6</t>
  </si>
  <si>
    <t>Luzerne - Beauregard, Éric</t>
  </si>
  <si>
    <t>7075c4ff-c93d-4dd1-b363-47d561f53354</t>
  </si>
  <si>
    <t>8a8b4d52-c506-44e4-9a2b-b92afab3522b</t>
  </si>
  <si>
    <t>dab964ce-fbae-428e-9e48-6903e4c8d1c2</t>
  </si>
  <si>
    <t>Luzerne - Berleur, Pierre (Ferme Berleur et Fils inc)</t>
  </si>
  <si>
    <t>4ad812de-b30d-4d8a-8d66-e64d5b1abb97</t>
  </si>
  <si>
    <t>fd36b470-754c-4287-b09e-30cfdeb10cba</t>
  </si>
  <si>
    <t>Luzerne - Blanchard, Éric (Ferme Agneaux Des Champs)</t>
  </si>
  <si>
    <t>b8670468-d2f9-44c6-8461-54b435785e97</t>
  </si>
  <si>
    <t>Foin graminées 2 coupes</t>
  </si>
  <si>
    <t>02460c62-4a57-4063-9332-edc3d37123f3</t>
  </si>
  <si>
    <t>Haricots Azuki</t>
  </si>
  <si>
    <t>e53e848c-acb6-4602-96bb-d84383ea9acc</t>
  </si>
  <si>
    <t>Luzerne - Bonneau, Patrick et Daniel</t>
  </si>
  <si>
    <t>08c44f36-dfa8-488f-a107-efac47872c5e</t>
  </si>
  <si>
    <t>8e0ff536-fc3e-43c1-9015-050000136a12</t>
  </si>
  <si>
    <t>fc61888e-d839-4946-8e5b-c87dd2de2fff</t>
  </si>
  <si>
    <t>47ae5cb1-e79b-47ee-8002-059833f88973</t>
  </si>
  <si>
    <t>Luzerne - Bouvier, Marco (Ferme JGM Bouvier)</t>
  </si>
  <si>
    <t>7346891f-93f0-4b09-bfdc-821819272075</t>
  </si>
  <si>
    <t>Foin de légumineuses 80 %</t>
  </si>
  <si>
    <t>b967b190-9189-4ea3-b3cf-c234d99ca3fe</t>
  </si>
  <si>
    <t>b8e1454c-9f9c-442b-a4df-9104f434bf18</t>
  </si>
  <si>
    <t>3e0d8c77-fed1-4316-8a2d-29b9eba3b8f3</t>
  </si>
  <si>
    <t>7df03420-0b70-41ed-89b2-143dd24bd288</t>
  </si>
  <si>
    <t>Luzerne - Breault, Serge (Middleview)</t>
  </si>
  <si>
    <t>68d558e0-3364-44aa-81e9-a552e9778af4</t>
  </si>
  <si>
    <t>8a229668-8f5b-4a53-98e4-1cd53559228d</t>
  </si>
  <si>
    <t>1a59b25f-ea53-45e5-ac80-ee3470451559</t>
  </si>
  <si>
    <t>40432db6-8017-4675-b5fc-15edbe8dc305</t>
  </si>
  <si>
    <t>8543fa11-9eb3-4700-86ef-687c7517361e</t>
  </si>
  <si>
    <t>Luzerne - Brillant, Daniel (Ferme Normand Brillant et Fils inc)</t>
  </si>
  <si>
    <t>671a13db-eb33-44f6-bff7-2ca56cfa03be</t>
  </si>
  <si>
    <t>667c9980-2aa1-4495-b4c8-fdbff6fa64e3</t>
  </si>
  <si>
    <t>35f55889-a8dd-4e6f-92c2-7cebb49225de</t>
  </si>
  <si>
    <t>ecc10384-5f72-494b-96ae-ddee841d785d</t>
  </si>
  <si>
    <t>095854b7-e35d-48ff-bb67-b8386e1c9c15</t>
  </si>
  <si>
    <t>39944745-2bb2-4c97-a1bd-d5b3a8f8ced2</t>
  </si>
  <si>
    <t>cc31a7b1-23b4-4c2b-89bd-78854213789a</t>
  </si>
  <si>
    <t>Luzerne - Brown, Ward (Elm Bank Farm Ltd)</t>
  </si>
  <si>
    <t>1353f023-fe82-4b07-99a5-2d62d55e3987</t>
  </si>
  <si>
    <t>0febe7c0-fde8-490c-b883-4501b9bfbbca</t>
  </si>
  <si>
    <t>Luzerne - Bédard, Jacques (Côte Rouge)</t>
  </si>
  <si>
    <t>1b0776a4-c73d-4f15-8727-c30017938f31</t>
  </si>
  <si>
    <t>Luzerne - Campeau, André</t>
  </si>
  <si>
    <t>c939a023-929b-4098-bc12-132f2dbcec21</t>
  </si>
  <si>
    <t>85ea8f66-50f5-40f8-97f3-5d25afa548a1</t>
  </si>
  <si>
    <t>5de02fe8-e374-4277-9c35-dac4a276a4cc</t>
  </si>
  <si>
    <t>7f2b5932-af8a-4a95-803f-e424df5dab18</t>
  </si>
  <si>
    <t>Luzerne - Charette, Jean-Hugues</t>
  </si>
  <si>
    <t>22377841-39c9-4106-956a-1b09a5543cdf</t>
  </si>
  <si>
    <t>8ae53a18-44a5-4271-b4ef-769385da2a80</t>
  </si>
  <si>
    <t>2390b4b1-2bbb-45eb-84d8-49ceb485b68a</t>
  </si>
  <si>
    <t>Luzerne - Côté, Jean (Ferme Blanco inc)</t>
  </si>
  <si>
    <t>94da874b-12c0-4827-b148-0e6a21c5ed21</t>
  </si>
  <si>
    <t>25ebbc9d-9149-4c78-9dd1-2243db0eaa8e</t>
  </si>
  <si>
    <t>eb68bae3-991e-407e-b391-eb3c1edc2f05</t>
  </si>
  <si>
    <t>3865cae2-d5f3-4143-8f7b-1d2fbfe11e2e</t>
  </si>
  <si>
    <t>22f17ae0-7746-47a0-958a-2823613b2c6d</t>
  </si>
  <si>
    <t>Luzerne - Desjardins, Roger (Desjardins, Roger et Diane)</t>
  </si>
  <si>
    <t>da1005c5-93f3-4a51-8c2e-e69254895e77</t>
  </si>
  <si>
    <t>cc427b50-136a-424b-b3d2-10b00a7e0f50</t>
  </si>
  <si>
    <t>592b9b78-2009-433e-b63c-448b25c9408b</t>
  </si>
  <si>
    <t>Luzerne - Dubé, Patrice (La Ferme Dubaie des Sables inc)</t>
  </si>
  <si>
    <t>2c594a12-3ad1-4a24-83ce-a1c7af2aa4ef</t>
  </si>
  <si>
    <t>ee7e1416-53c5-4b46-9cf8-14971394355b</t>
  </si>
  <si>
    <t>03eb3d13-9818-4fc0-b91c-2fdf941159e0</t>
  </si>
  <si>
    <t>Luzerne - Duncan, Michael J</t>
  </si>
  <si>
    <t>6ca59b48-b428-4a77-bcbb-719f713bfd97</t>
  </si>
  <si>
    <t>5a9be9bf-0709-4980-b9c0-d4a66c03121f</t>
  </si>
  <si>
    <t>24da3a2b-90b1-476b-894a-2509c9287524</t>
  </si>
  <si>
    <t>Luzerne - Fankhauser, Christian</t>
  </si>
  <si>
    <t>13a869a2-9127-4d9f-b582-05f3d9a9ce66</t>
  </si>
  <si>
    <t>b584d4c3-91a1-4daf-84fe-2c9ff811b36a</t>
  </si>
  <si>
    <t>e1a55c32-773a-48a3-a4c5-ce64d3025db5</t>
  </si>
  <si>
    <t>Luzerne - Forget, Yvon (Ferme Forget 2001 inc)</t>
  </si>
  <si>
    <t>77adc0ae-eb5b-4592-96ef-17b1f9fbd5d2</t>
  </si>
  <si>
    <t>PRAIRIE +40% LÉG.</t>
  </si>
  <si>
    <t>eae883bd-08af-4f71-bbc9-c717ac6fd3b3</t>
  </si>
  <si>
    <t>9063bf81-e09a-4e03-9e50-8c642816156b</t>
  </si>
  <si>
    <t>35572402-2ee0-48b7-9ddb-9e972774582e</t>
  </si>
  <si>
    <t>8fda5b1b-0d59-4f09-bc79-2e6b9e5817f0</t>
  </si>
  <si>
    <t>PRAIRIE ÉTAB. +40% LÉG.</t>
  </si>
  <si>
    <t>16ce561c-49f0-4223-8279-e6ca23494e53</t>
  </si>
  <si>
    <t>b811fd22-6638-4393-b570-412d723b41cd</t>
  </si>
  <si>
    <t>PRAIRIE-PAT ENT.+60% GRAM</t>
  </si>
  <si>
    <t>PRAIRIE NON CULTIVÉE</t>
  </si>
  <si>
    <t>09aa9c53-5685-4392-abf6-5f73fa3c68a5</t>
  </si>
  <si>
    <t>Luzerne - Gagné, Jonathan (Ferme du Village)</t>
  </si>
  <si>
    <t>a7857ad8-09eb-4e55-bb05-33c72f997714</t>
  </si>
  <si>
    <t>b58ee594-18b4-4375-b2f9-9bd85b519330</t>
  </si>
  <si>
    <t>b3c63219-8a5e-470f-92d8-cd8fe2676bbb</t>
  </si>
  <si>
    <t>25a4c7e1-2820-48c7-a14e-52e84c1cdff6</t>
  </si>
  <si>
    <t>ac9f4c6f-db82-4250-9b4d-0222ac2e53d6</t>
  </si>
  <si>
    <t>Luzerne - Gauthier, Richard (Viajac et fils inc)</t>
  </si>
  <si>
    <t>b7bb8364-dcf4-40e5-9b82-f24f058cffa8</t>
  </si>
  <si>
    <t>365a35c1-8699-484b-b2a1-482fecfe2638</t>
  </si>
  <si>
    <t>909f00cb-8da8-4870-8f9d-52abb2e7ea04</t>
  </si>
  <si>
    <t>6c870455-b639-45bb-9a1e-3158c5e91134</t>
  </si>
  <si>
    <t>58896018-7039-4e9d-a47c-3d211d6a1607</t>
  </si>
  <si>
    <t>0ac7ba80-84dc-4631-838f-7f76ad93bf02</t>
  </si>
  <si>
    <t>Luzerne - Gosselin, Jean-François (Ferme Petitlac inc)</t>
  </si>
  <si>
    <t>62cbe5cb-fb8d-4c95-beb0-861eb0333252</t>
  </si>
  <si>
    <t>91c336cf-122d-4207-bac8-793ed061a6f0</t>
  </si>
  <si>
    <t>e2af14cf-6fbd-4b70-9e3e-39a486a026b1</t>
  </si>
  <si>
    <t>e7499378-94b8-4b41-b74b-6cdb9bfd4ddb</t>
  </si>
  <si>
    <t>ef6e1467-506f-443a-bde4-6638fa6939a2</t>
  </si>
  <si>
    <t>Luzerne - Gratton, Martin (Ferme Laitière Ambijoie inc)</t>
  </si>
  <si>
    <t>4b24e6a8-feba-4348-a02c-386c01931c97</t>
  </si>
  <si>
    <t>78e98738-d2f9-4157-8bfb-b03cabe7732c</t>
  </si>
  <si>
    <t>Luzerne - Hogue, Michel (Ferme A Hogue et fils inc)</t>
  </si>
  <si>
    <t>c806d7f2-e3c5-44b6-b205-6912795ed6d8</t>
  </si>
  <si>
    <t>66619cd6-b343-46fd-b76e-6d60d59f99ec</t>
  </si>
  <si>
    <t>b5024cc7-6655-458a-b43b-4e1a118868a0</t>
  </si>
  <si>
    <t>e9a37489-3ebc-4722-8a08-63ba5eb2a88e</t>
  </si>
  <si>
    <t>Luzerne - Kessler, Heinz (Swisskess)</t>
  </si>
  <si>
    <t>155c0c8d-4c61-4c20-8514-19bd1ac26602</t>
  </si>
  <si>
    <t>511b54ec-0dbe-410a-b733-5e85f1ffc3a0</t>
  </si>
  <si>
    <t>Luzerne - Laframboise, Sylvain (Ferme Franche SENC)</t>
  </si>
  <si>
    <t>15282820-e947-4ded-a7a4-9a4ba179eb89</t>
  </si>
  <si>
    <t>SOYA</t>
  </si>
  <si>
    <t>6193766a-bf5c-4e05-bea7-7d4792daad0e</t>
  </si>
  <si>
    <t>1286c064-3941-4428-a787-baee026a2b20</t>
  </si>
  <si>
    <t>Luzerne - Lapointe, André (Ferme André et Sylvie Lapointe SENC)</t>
  </si>
  <si>
    <t>b463473a-40d8-4798-8beb-a5fa44d62748</t>
  </si>
  <si>
    <t>7efcf30e-d7cf-44f0-89a8-f1d3689e605c</t>
  </si>
  <si>
    <t>ce44faa7-4ed8-47ee-8e24-d901a1a318da</t>
  </si>
  <si>
    <t>f211abd0-1981-4863-ba65-76d3542a125d</t>
  </si>
  <si>
    <t>ORGE</t>
  </si>
  <si>
    <t>9e500c0b-a1d2-413f-a7fc-f1fd4d537ab3</t>
  </si>
  <si>
    <t>5b8d716e-8335-42b4-860d-08da62991dcd</t>
  </si>
  <si>
    <t>ORGE-AVOINE-POIS</t>
  </si>
  <si>
    <t>c7dfd6ec-f0fa-449e-82f7-5d977c9b5585</t>
  </si>
  <si>
    <t>Luzerne - Leduc, Pascal (Ferme Pioui SENC)</t>
  </si>
  <si>
    <t>b24c817a-a143-4520-b1b6-9d430f6cf33e</t>
  </si>
  <si>
    <t>08efeff0-a3f8-418d-9519-8d355e4f27dd</t>
  </si>
  <si>
    <t>af00356e-55db-4b19-9060-794d561c9661</t>
  </si>
  <si>
    <t>ad908d17-b6b1-47c3-b8a5-fe55d480ea35</t>
  </si>
  <si>
    <t>Luzerne - McAdam, Michael (Les Prairies McAdam SENC)</t>
  </si>
  <si>
    <t>5164b6e0-93b9-459c-a1a8-fbf6c89486f7</t>
  </si>
  <si>
    <t>f85cebb8-7e22-4d76-9fa8-3a12588c6284</t>
  </si>
  <si>
    <t>1a31c176-3332-485d-b35f-96f5359bf570</t>
  </si>
  <si>
    <t>d32c9cd0-ce70-44ca-8ce6-030d11b5101c</t>
  </si>
  <si>
    <t>aa3c3973-5e4e-46db-b7b3-f508c6d4ac82</t>
  </si>
  <si>
    <t>ef149c3c-4831-4bbd-baa2-2995062d8e85</t>
  </si>
  <si>
    <t>e2133afd-e0c4-420e-b6e4-c5db5e233225</t>
  </si>
  <si>
    <t>2ac6223e-d8cf-47b2-9e52-9d1447dc4abd</t>
  </si>
  <si>
    <t>be228643-de83-473d-87de-ad5944962e00</t>
  </si>
  <si>
    <t>e00c2b8e-a92c-4c59-a39a-51fb6baa1fb1</t>
  </si>
  <si>
    <t>Luzerne - Mondou, Guy (Ferme Modo SENC)</t>
  </si>
  <si>
    <t>f65336a3-feaf-4fb6-a7c1-bad7ec31e536</t>
  </si>
  <si>
    <t>ce62b580-fb66-4cf1-8728-b307c9fc6952</t>
  </si>
  <si>
    <t>4d65d56c-b4cc-479d-84fd-b2559c2cdb36</t>
  </si>
  <si>
    <t>Luzerne - Peeters, Xavier (Ferme L'Éclatière)</t>
  </si>
  <si>
    <t>48f35df4-edc7-41fb-960e-436e75440283</t>
  </si>
  <si>
    <t>e5cb2fc9-3bf8-41b7-a2a8-f2f4131ab616</t>
  </si>
  <si>
    <t>035af5cf-0003-427f-9c95-0b040047f3e3</t>
  </si>
  <si>
    <t>Luzerne - Phoenix, Fernand</t>
  </si>
  <si>
    <t>3d542034-939f-48a9-94e0-278cefa8ea3d</t>
  </si>
  <si>
    <t>bfdde3ca-6842-478a-aa72-98004163a2af</t>
  </si>
  <si>
    <t>4a7331eb-8157-4695-8496-49db10ca96a3</t>
  </si>
  <si>
    <t>645e3788-2d40-457b-86e2-2ebb482c3a4a</t>
  </si>
  <si>
    <t>eeb3dcc6-cbeb-4626-8588-1af9b8fe3755</t>
  </si>
  <si>
    <t>2d5a9e8c-d675-48a1-bcdc-a6e09268222e</t>
  </si>
  <si>
    <t>Luzerne - Poutré, Réjean (Ferme Rodolphe Poutré et fils inc)</t>
  </si>
  <si>
    <t>be11f024-e707-4482-af3b-7b2f7541efb7</t>
  </si>
  <si>
    <t>f21f59b8-b553-4ea0-9a1f-66de6e4ba07c</t>
  </si>
  <si>
    <t>0fad3e5a-3540-48de-be51-172f4538dc76</t>
  </si>
  <si>
    <t>Luzerne - Proulx, Sébastien (Ferme Dexpro senc)</t>
  </si>
  <si>
    <t>3bec7cf5-1cf1-47a4-9d72-934a80aa3cfb</t>
  </si>
  <si>
    <t>06eddd69-72d9-43af-a954-847ae1b4855c</t>
  </si>
  <si>
    <t>6fa7da0b-0f0f-4707-b28f-dcf2a0b8a526</t>
  </si>
  <si>
    <t>Luzerne - Rhéaume, Stéphane</t>
  </si>
  <si>
    <t>12bd1dc7-6ae6-45ef-b1c3-f0b26c289fd0</t>
  </si>
  <si>
    <t>09a97f99-5a18-4d5d-8292-3caedb6e8fad</t>
  </si>
  <si>
    <t>05d7dcd1-18a3-48ce-99c2-140e1cd60aff</t>
  </si>
  <si>
    <t>fbce7fa6-8def-401a-b078-d718e301c5be</t>
  </si>
  <si>
    <t>8fbadbe9-4d08-4dea-b450-d98b20f4ddc8</t>
  </si>
  <si>
    <t>BLÉ PUR</t>
  </si>
  <si>
    <t>Luzerne - Robichaud, Bruno (Ferme Robichaud et Fils (2002) inc)</t>
  </si>
  <si>
    <t>06fdc96d-0ac1-43d1-87ab-d3e3fd079881</t>
  </si>
  <si>
    <t>f262e778-8a56-49e8-ab26-bed4a1c46ac2</t>
  </si>
  <si>
    <t>8d08a10a-b850-4aef-8073-097342b88e93</t>
  </si>
  <si>
    <t>c34f3a13-0a62-47e5-b14b-b42fd2bddec8</t>
  </si>
  <si>
    <t>Luzerne - Rochat, Jean-Pierre (Ferme J Pierre Rochat &amp; fils)</t>
  </si>
  <si>
    <t>900a1c11-b648-479d-afba-919d20555d27</t>
  </si>
  <si>
    <t>88113aed-097a-4fff-91bb-6ee9dfcd221c</t>
  </si>
  <si>
    <t>b479fb28-6b0d-47f6-baee-0a39489e1f7c</t>
  </si>
  <si>
    <t>14076708-f8c2-460c-9eb0-a19bee78d61f</t>
  </si>
  <si>
    <t>a5ad4a28-1c22-457b-9c5a-9b37449eaccc</t>
  </si>
  <si>
    <t>Luzerne - Rochon, Patrick (Ferme Rochon et Frère inc)</t>
  </si>
  <si>
    <t>a37f8486-7e6f-424c-ad5b-17cf79f40bf5</t>
  </si>
  <si>
    <t>Sorgho</t>
  </si>
  <si>
    <t>dcb44618-4a93-40e9-b90a-cf80dbf38ee7</t>
  </si>
  <si>
    <t>Luzerne - Rouleau, Alain (Ferme Rouleau Enr)</t>
  </si>
  <si>
    <t>2a5dd540-3e91-44d8-8ffb-9a60fb5d6334</t>
  </si>
  <si>
    <t>Luzerne - Ruckstuhl, Max</t>
  </si>
  <si>
    <t>4c4a39ee-cc24-41b2-a053-81ff9fdd821f</t>
  </si>
  <si>
    <t>Foin de légumineuses 50% 4 coupes</t>
  </si>
  <si>
    <t>46a9399e-5e1e-4413-9617-7739a4347f99</t>
  </si>
  <si>
    <t>101b341a-b40e-4604-80a3-bb3cc23956fd</t>
  </si>
  <si>
    <t>e381213c-7c29-4756-a441-2f0e7104aed6</t>
  </si>
  <si>
    <t>Luzerne - Ryan, Christopher (Ferme des frontières SENC)</t>
  </si>
  <si>
    <t>67fdbd7b-af69-4a0d-8d6a-522591bd37f1</t>
  </si>
  <si>
    <t>67d104d4-3435-4b45-a258-4580407826c4</t>
  </si>
  <si>
    <t>Luzerne - Templeton, Jim (Templeton Farms inc)</t>
  </si>
  <si>
    <t>4305059a-21e7-41c5-8bf2-17b09f06a7aa</t>
  </si>
  <si>
    <t>77b1f882-dfeb-421c-8195-6b89a95dd218</t>
  </si>
  <si>
    <t>Luzerne - Thompson, John (Thompson Fairview Farm)</t>
  </si>
  <si>
    <t>bc2ccf67-2b1a-448e-9178-8626193b79ee</t>
  </si>
  <si>
    <t>d7f3cdb1-e822-4cdc-9f99-36db6804dd67</t>
  </si>
  <si>
    <t>b446d8f2-786d-4cd8-8678-2c89e5410687</t>
  </si>
  <si>
    <t>c474bc09-1fa3-4bd4-bed8-bc262b825634</t>
  </si>
  <si>
    <t>ca354405-cfab-4d62-a299-45dcc39379a2</t>
  </si>
  <si>
    <t>Luzerne - Truchon, Daniel (Ferme RC Truchon et Fils inc)</t>
  </si>
  <si>
    <t>bfdaeafe-9f67-44fb-8890-725df3aaf4f9</t>
  </si>
  <si>
    <t>a102e2ce-8a73-4592-a284-9c9584adca83</t>
  </si>
  <si>
    <t>0e583ce3-79cb-4a27-8492-2bb42dbecf44</t>
  </si>
  <si>
    <t>d53ac0fd-3c97-44d6-be6c-1c354b11927d</t>
  </si>
  <si>
    <t>Luzerne - Vanier, Jean-Yves (Ferme Guyette et fils)</t>
  </si>
  <si>
    <t>968f78d2-d61d-41c4-bc40-6862d3f2f8fb</t>
  </si>
  <si>
    <t>79a676a8-e611-4ab9-a2e2-b02a81b04f01</t>
  </si>
  <si>
    <t>73a95dcd-7c32-464d-8692-2bcfe1adba6e</t>
  </si>
  <si>
    <t>54d5a932-5532-4442-addc-7870e53b8437</t>
  </si>
  <si>
    <t>MacGregor, Tom, Janet &amp; Doug (Glen Haven Farm)</t>
  </si>
  <si>
    <t>058081d1-5712-4b58-a521-641ac61888c7</t>
  </si>
  <si>
    <t>MacIntosh, Karl (Skyevegan Farms)</t>
  </si>
  <si>
    <t>27406497-0787-4c60-a9e8-71d2174f595c</t>
  </si>
  <si>
    <t>56b882af-613b-4826-ba42-f3de3e50d102</t>
  </si>
  <si>
    <t>3f7d6262-bfc2-4025-b7e8-c6b41eb14a3a</t>
  </si>
  <si>
    <t>Macmillan, Brad (Macmillan Grain &amp; Livestock)</t>
  </si>
  <si>
    <t>49453fb4-1423-438a-9bd2-100ea170658f</t>
  </si>
  <si>
    <t>Marquis, Yves (Ferme Gérald Marquis)</t>
  </si>
  <si>
    <t>b8d7bf00-d34e-48ba-9186-17e9581ce053</t>
  </si>
  <si>
    <t>Mélange de céréales</t>
  </si>
  <si>
    <t>5d468061-81ea-49a6-a17d-96dcd43719d6</t>
  </si>
  <si>
    <t>4f323f07-ff2a-43ef-8104-7694162df6e3</t>
  </si>
  <si>
    <t>02f0186b-416b-4e9a-8eb7-f450dee056f6</t>
  </si>
  <si>
    <t>f53e4087-bdbc-4fca-bd61-a13e76ac5a0f</t>
  </si>
  <si>
    <t>4ba02379-66c4-4bc7-b7de-7b851d97c9c4</t>
  </si>
  <si>
    <t>Martineau, Jonathan (Ferme de la Source inc)</t>
  </si>
  <si>
    <t>f9fe9c2a-0062-4c6a-9ef5-d076699147fb</t>
  </si>
  <si>
    <t>a076895d-0524-4a81-a13d-3ab109ebe3c0</t>
  </si>
  <si>
    <t>2bc6ec77-235c-4f2a-8ef5-c2166e552580</t>
  </si>
  <si>
    <t>Mercier, Jean-Philippe (Ferme laitière Mercier (2006) inc)</t>
  </si>
  <si>
    <t>92081575-c37c-48ad-ad10-8a1d3badd7f6</t>
  </si>
  <si>
    <t>Mikaël, Paquet (Ferme Remik 2010 inc)</t>
  </si>
  <si>
    <t>a399fb9a-1489-4dc3-97db-29559b437c1e</t>
  </si>
  <si>
    <t>2e552b62-893b-468c-a89c-2a1b1bffe216</t>
  </si>
  <si>
    <t>be3b0fe9-cc76-48c6-81fe-432642f898e7</t>
  </si>
  <si>
    <t>8abe2129-d598-4ba6-a51a-bccd2bf173b3</t>
  </si>
  <si>
    <t>2ef98b72-0949-4f37-9ee0-86630ccb4990</t>
  </si>
  <si>
    <t>Moffatt, Darryl (6328105 Canada Inc)</t>
  </si>
  <si>
    <t>0d0ddaca-4d65-4cc7-9e87-e93836f3aae8</t>
  </si>
  <si>
    <t>31cc3b90-47b5-4ea6-b068-7f065ec8ae88</t>
  </si>
  <si>
    <t>Moffatt, Shelley and Dwayne (D &amp; S Moffatt Farms)</t>
  </si>
  <si>
    <t>9614bcb1-8189-4315-88be-3b303833d025</t>
  </si>
  <si>
    <t>Morin, Thomas &amp; Rosanna (Wynsum Meadows)</t>
  </si>
  <si>
    <t>6dbbfd20-d7ed-419e-80b3-2f33bd96a74b</t>
  </si>
  <si>
    <t>51c5335c-7b5f-4a07-b879-16c4b42b964e</t>
  </si>
  <si>
    <t>Morneau, Benoît (Ferme Benoît Morneau inc)</t>
  </si>
  <si>
    <t>7accafd9-cb14-479e-b7e8-b3335dfaa501</t>
  </si>
  <si>
    <t>b0f61d39-a78f-41c6-b698-c1733c4dc1c7</t>
  </si>
  <si>
    <t>Morneau, Robert (Ferme Robert Morneau)</t>
  </si>
  <si>
    <t>5c9f3e13-7264-44bf-822c-d93cf3204b3e</t>
  </si>
  <si>
    <t>1a3a1f6a-63b7-4afb-88c1-a1ce2640e55d</t>
  </si>
  <si>
    <t>a0ff52d7-f29e-48ff-ae9b-cb3001e2c5c8</t>
  </si>
  <si>
    <t>8144414b-bf29-4039-9d1f-14edee04cf65</t>
  </si>
  <si>
    <t>e05ce572-3c91-4630-ac4b-ba4b9a37f57f</t>
  </si>
  <si>
    <t>7871454a-59d8-43d8-98a0-1feac6472cfe</t>
  </si>
  <si>
    <t>Méthé, Denis (Ferme DL Méthé Inc)</t>
  </si>
  <si>
    <t>793fec2d-af04-48d5-b6bb-82e0ab659071</t>
  </si>
  <si>
    <t>6f1f08f5-7387-411e-b98b-b0d38e7b2036</t>
  </si>
  <si>
    <t>fdc76538-e088-4259-b8bf-eafe92d68265</t>
  </si>
  <si>
    <t>5b252afa-dcc2-4564-b659-6791b5eb78fd</t>
  </si>
  <si>
    <t>c555e4d5-e19c-46bd-9fb3-6caf90927ae9</t>
  </si>
  <si>
    <t>Neff, Sébastien (Ferme Maris inc)</t>
  </si>
  <si>
    <t>857a79fb-5158-4d55-9d7c-dfe8d08520db</t>
  </si>
  <si>
    <t>Avoine-Blé grainé</t>
  </si>
  <si>
    <t>e8ba06e2-fd7b-4d2d-8a41-d22e62b89e7f</t>
  </si>
  <si>
    <t>b628c492-e32f-4343-9798-7394bc1cb985</t>
  </si>
  <si>
    <t>Nesser, Gotthard (Ferme La Franconie Inc)</t>
  </si>
  <si>
    <t>c3363e98-af21-4218-9461-2a342c5cfb7b</t>
  </si>
  <si>
    <t>a6863636-3ce4-4029-a0c4-f63e598ec6fd</t>
  </si>
  <si>
    <t>b679fb55-6c27-40f8-96a4-97364384206b</t>
  </si>
  <si>
    <t>5bb3d433-5fcf-4e10-bbbc-31827bc85196</t>
  </si>
  <si>
    <t>439572ac-020e-44bb-a9bc-d455e6f7bde3</t>
  </si>
  <si>
    <t>3c448373-8243-42a2-aa07-9d787115a8aa</t>
  </si>
  <si>
    <t>Ouellet, André (Ferme André Ouellet)</t>
  </si>
  <si>
    <t>646834be-4622-474c-83be-e8fdf56cad62</t>
  </si>
  <si>
    <t>0d697e1f-4709-4295-a0fa-b255fe5e7ae0</t>
  </si>
  <si>
    <t>28d3d5d2-2943-44ca-abd0-c023eba6835d</t>
  </si>
  <si>
    <t>12cbe59e-59da-42a1-b201-3185bd76f8fa</t>
  </si>
  <si>
    <t>09b849bc-f5ee-4d45-bcf2-b89aab306921</t>
  </si>
  <si>
    <t>Ouellet, Clément (Clovis Holstein inc)</t>
  </si>
  <si>
    <t>95ac9296-e8db-414b-afc6-6ee0c37b0ac0</t>
  </si>
  <si>
    <t>fd3c570f-707c-4e5c-92db-95a9823cd787</t>
  </si>
  <si>
    <t>460b7408-d70f-4f9f-bb12-b5846e0fa30e</t>
  </si>
  <si>
    <t>Ouellet, Fernand (Ferme J&amp;F Ouellet inc)</t>
  </si>
  <si>
    <t>2b2ae7c9-57b3-441a-a81b-841b58e308d2</t>
  </si>
  <si>
    <t>a5311f35-fd41-4647-9ca4-fa9c060c9d16</t>
  </si>
  <si>
    <t>5f63fc45-5982-41ea-b75f-0b70fb37a7fc</t>
  </si>
  <si>
    <t>278d8d9c-b63f-47f7-9669-eb4139717e03</t>
  </si>
  <si>
    <t>Pasquier, Jacques (Ferme Troitrèfles Inc)</t>
  </si>
  <si>
    <t>a1257e70-745b-4931-bddb-c88cfc8f63a6</t>
  </si>
  <si>
    <t>74d62f4d-f985-46e6-901b-b298f0f589da</t>
  </si>
  <si>
    <t>Pelletier, Christophe (Ferme Majoric inc)</t>
  </si>
  <si>
    <t>5156a773-be59-4324-977d-3bdf22e4bff9</t>
  </si>
  <si>
    <t>2238803b-e3de-4949-a612-0fe0d9c0cd6f</t>
  </si>
  <si>
    <t>Pelletier, Stéphane (Ferme Luke inc)</t>
  </si>
  <si>
    <t>69da6cff-79fc-45f5-bab4-704a0b95599e</t>
  </si>
  <si>
    <t>4bb1e6b5-86dd-4c78-9ed2-1d2457f13597</t>
  </si>
  <si>
    <t>85e8dc79-2ff0-403d-97da-874748953f21</t>
  </si>
  <si>
    <t>0b7f3575-64ad-4514-846d-7c5b6573708e</t>
  </si>
  <si>
    <t>c0681904-1214-42f1-afa3-e61cc8f70922</t>
  </si>
  <si>
    <t>a467d93c-6c72-4e4d-812b-2148a4fe5d7b</t>
  </si>
  <si>
    <t>64da3e59-fb31-4c34-a4e5-5b7def8f6f28</t>
  </si>
  <si>
    <t>3d79a657-08fc-4dbc-8154-6d6e39432fab</t>
  </si>
  <si>
    <t>f7f882e0-3244-40d9-9c7d-0ad641a322ca</t>
  </si>
  <si>
    <t>Pelletire, Marcel (M + J Livestock)</t>
  </si>
  <si>
    <t>57cbc989-13b3-43e2-a362-61631439160c</t>
  </si>
  <si>
    <t>Perreault, Charles (Ferme Raylou)</t>
  </si>
  <si>
    <t>f4e2ef06-bf4c-47f1-bd73-b0d4fddef22f</t>
  </si>
  <si>
    <t>9e5bbc8a-b0a1-4bf0-ac64-87575b0550da</t>
  </si>
  <si>
    <t>e7646e9b-8475-46cb-bc7a-9e7afab32423</t>
  </si>
  <si>
    <t>aea769db-afa2-4eef-b74d-efdadb70cf76</t>
  </si>
  <si>
    <t>d7d3e4d9-aa5b-4e21-b590-970ccd3d43d1</t>
  </si>
  <si>
    <t>3fd3f46b-adb0-4981-b703-c52a1701ef67</t>
  </si>
  <si>
    <t>b14a0043-57ee-4a4f-8bc4-6e32efdc83c2</t>
  </si>
  <si>
    <t>Perreault, Stéphane (Ferme SM Perreault)</t>
  </si>
  <si>
    <t>7311b8cf-0f45-4b64-83df-4b0148a9f214</t>
  </si>
  <si>
    <t>3b26ba77-45e9-4e39-b874-98a30a941bb5</t>
  </si>
  <si>
    <t>5791268d-7285-491f-9a9f-def21ac22700</t>
  </si>
  <si>
    <t>a9f2c492-7bd8-45d5-9ce9-d964aaaa0e3d</t>
  </si>
  <si>
    <t>9e2ee84a-ef47-4988-b086-abfb3a7539a0</t>
  </si>
  <si>
    <t>Peters, Kevin (Herbsgiwil Ltd)</t>
  </si>
  <si>
    <t>4cf45790-7e22-482f-b15d-390b4aa8cf2d</t>
  </si>
  <si>
    <t>Phaneuf, Patrice (Ferme Phamilou inc)</t>
  </si>
  <si>
    <t>bb21b986-b8c1-4214-8bd2-2eee0fb7ab6e</t>
  </si>
  <si>
    <t>bdf8e073-db41-41d8-ba6c-07adeb12dad5</t>
  </si>
  <si>
    <t>248ad52e-e4f1-435c-a4be-71439f63e4ae</t>
  </si>
  <si>
    <t>Poirier, Daniel (Ferme Cyjohn)</t>
  </si>
  <si>
    <t>3ffdcb08-a55c-442d-af0f-04988796215f</t>
  </si>
  <si>
    <t>Poirier, Luc (Ferme AL Poirier Inc)</t>
  </si>
  <si>
    <t>ce330a1a-f808-4b53-aa99-1745f7b09f20</t>
  </si>
  <si>
    <t>Proulx, Sébastien (Ferme Dexpro senc)</t>
  </si>
  <si>
    <t>7851ba4d-94b5-4b66-8f9a-76e4e59a1863</t>
  </si>
  <si>
    <t>3264a867-f8a1-4b6c-8f10-b8f5e1ba9981</t>
  </si>
  <si>
    <t>320aa16e-2890-4a69-bd3e-a704b9c6df1e</t>
  </si>
  <si>
    <t>Quesnel, Jean-Paul</t>
  </si>
  <si>
    <t>8ffa8ffd-eeb6-4f3f-8bb0-56ce54f15168</t>
  </si>
  <si>
    <t>9f32062c-b5bf-432d-8ec6-01975f6b5ac7</t>
  </si>
  <si>
    <t>5d737388-9d4e-47d4-898a-5e8bd7c18cfe</t>
  </si>
  <si>
    <t>9d096ec0-4277-40fa-bcb6-cdfb609e72ab</t>
  </si>
  <si>
    <t>Quesnel, Jérome</t>
  </si>
  <si>
    <t>f42f7f3f-710a-4cab-8816-d30d8a91268e</t>
  </si>
  <si>
    <t>61d3ccca-09ee-437f-9a08-9f302825b94f</t>
  </si>
  <si>
    <t>26a23f41-335c-44e2-b07d-389172c86d88</t>
  </si>
  <si>
    <t>f2b73399-68f9-4a36-a9f2-2ec8837e353d</t>
  </si>
  <si>
    <t>2eeaa3f5-bb30-49cb-ab15-80b97375937d</t>
  </si>
  <si>
    <t>Racine, Samuel</t>
  </si>
  <si>
    <t>4b8eeb24-8324-46e4-82e8-4e94846e63ca</t>
  </si>
  <si>
    <t>Radford, Randy and Carla (Radford Ranch)</t>
  </si>
  <si>
    <t>419d8169-0360-4cbd-9332-26ecaac6d350</t>
  </si>
  <si>
    <t>Raymond, Michel (Ferme JGRaymond et Fils Inc)</t>
  </si>
  <si>
    <t>b4e6a675-ec18-4352-892a-b80b4afea936</t>
  </si>
  <si>
    <t>4884e708-2889-4692-9fc6-69a9b543240b</t>
  </si>
  <si>
    <t>24ab8af2-7b9d-4812-95d3-df7c89b9b32a</t>
  </si>
  <si>
    <t>ff1bd326-5985-48c0-9041-eb5ad636a6f7</t>
  </si>
  <si>
    <t>c4aaaf8d-12c1-4672-90f0-0dd4a6b427b4</t>
  </si>
  <si>
    <t>Richard, Pascal (Ferme Lion blanc SENC)</t>
  </si>
  <si>
    <t>6d4492e1-db5e-4800-ba47-0a913f9cf08a</t>
  </si>
  <si>
    <t>ce7cc464-9563-4812-ae27-74508477733d</t>
  </si>
  <si>
    <t>417457c5-e2d9-425a-b619-f51c83b06096</t>
  </si>
  <si>
    <t>Robitaille, Louis (Ferme JCP Ruest Ltée)</t>
  </si>
  <si>
    <t>8fd65831-ab8c-48ef-8e39-ce7526e07768</t>
  </si>
  <si>
    <t>08d529d6-9adb-481b-a618-9513f765ecd6</t>
  </si>
  <si>
    <t>1c11130c-91a2-4c50-91a8-b765fb5547d1</t>
  </si>
  <si>
    <t>4d5754c2-1e4f-49f2-8b95-cedc44bb112a</t>
  </si>
  <si>
    <t>d85da659-f6e4-4afc-a7d1-e65e0faed72d</t>
  </si>
  <si>
    <t>a4a32e19-d84b-4cd7-80cc-ef33b7e9a00d</t>
  </si>
  <si>
    <t>9229de4e-9c6e-4f42-bff8-6e30aba85d4e</t>
  </si>
  <si>
    <t>d3a56fa1-0dec-4f59-8eba-443c4ee7caa2</t>
  </si>
  <si>
    <t>914cd186-7833-4873-9eb1-3a411b67b96d</t>
  </si>
  <si>
    <t>9aea4459-d308-4897-a375-7894c386c1d4</t>
  </si>
  <si>
    <t>d73d510d-3a44-4d30-b68d-f074d8aa068f</t>
  </si>
  <si>
    <t>4c476e37-588e-4d64-8b4c-8a4224be5d86</t>
  </si>
  <si>
    <t>94213f0d-8a9d-4b93-a817-0b2be254690c</t>
  </si>
  <si>
    <t>52aedef3-8504-4a2f-8a89-9d22b3446c5d</t>
  </si>
  <si>
    <t>Rodrigue, Réjean (Ferme Rodrigue et fils inc)</t>
  </si>
  <si>
    <t>93fa7e60-aae0-4131-a99d-608d18d91331</t>
  </si>
  <si>
    <t>a3bb2db5-fce1-443c-8499-b6c8c615e5c4</t>
  </si>
  <si>
    <t>83517d67-a253-429f-b057-39b03871502b</t>
  </si>
  <si>
    <t>2ee1788c-3af9-464d-ad0c-fdc18bd2d70b</t>
  </si>
  <si>
    <t>925152ee-6517-4628-bd46-7efe09239b97</t>
  </si>
  <si>
    <t>56ea5813-e965-457c-8ccc-869664504cef</t>
  </si>
  <si>
    <t>9aba2858-638f-425a-90eb-a0a8e65b81df</t>
  </si>
  <si>
    <t>5fa7c1da-2afb-435b-90bb-2ef472b31bc8</t>
  </si>
  <si>
    <t>2de6698d-4653-4f3a-96d2-e4503389fcd3</t>
  </si>
  <si>
    <t>Routhier, Gaétan (Ferme GPS Routhier inc)</t>
  </si>
  <si>
    <t>5af45585-610b-4874-88f9-030880ad9edf</t>
  </si>
  <si>
    <t>1aae3e5f-7449-4507-8b08-8fac66821044</t>
  </si>
  <si>
    <t>c6798982-7023-45ca-b279-aa09055da0e4</t>
  </si>
  <si>
    <t>7a6e8aa5-4a42-4027-94e9-426960c4291f</t>
  </si>
  <si>
    <t>1f78baaf-9dca-418d-b736-629012c47530</t>
  </si>
  <si>
    <t>Roy, Alexandre</t>
  </si>
  <si>
    <t>4bfc4b86-2d0d-4b6a-b32e-89f2e6d8a1da</t>
  </si>
  <si>
    <t>c8dd413f-2e6d-439d-a924-f2c8d29d1fc6</t>
  </si>
  <si>
    <t>Roy, Marc-André (Ferme Roy et Fils)</t>
  </si>
  <si>
    <t>8527a861-1981-4082-aeb5-3edd6ee53e0f</t>
  </si>
  <si>
    <t>91d979c6-f151-4fd3-a98f-973f6c0b3cdc</t>
  </si>
  <si>
    <t>Roy, Marie-Antoine (Bergeries Malvibois et Newport SENC)</t>
  </si>
  <si>
    <t>4afca7d6-1ffa-46e8-9c40-05300d14e065</t>
  </si>
  <si>
    <t>a0e1c16f-99ab-4e35-9307-0f4d0255a2fa</t>
  </si>
  <si>
    <t>1354b901-509e-409c-9110-61392c310c4e</t>
  </si>
  <si>
    <t>dbf052c2-537f-4706-9259-ce876fb263f2</t>
  </si>
  <si>
    <t>7cd92cf1-f492-4a18-96c1-0c88b8f2efa2</t>
  </si>
  <si>
    <t>Ruest, Julie (Ferme Neigette inc)</t>
  </si>
  <si>
    <t>31eddbfe-a363-436d-ac75-660d07fd1211</t>
  </si>
  <si>
    <t>5df9760b-a96f-4871-8342-dcae31f81c96</t>
  </si>
  <si>
    <t>1c2b4f71-99fb-42fb-84b5-f047577d79ca</t>
  </si>
  <si>
    <t>58971a00-1951-4e8d-8c95-30d050377407</t>
  </si>
  <si>
    <t>f3bf4a18-4ddd-450f-9059-1ce0740c2209</t>
  </si>
  <si>
    <t>Ryser, Hansjurg (Ferme des Murailles Inc)</t>
  </si>
  <si>
    <t>bef1b7fb-d8cd-4ee0-a069-baa1dfb37503</t>
  </si>
  <si>
    <t>339fb84c-efea-434b-bc8c-82b6f0dbc01f</t>
  </si>
  <si>
    <t>c80e4660-2a14-4930-8ed4-f621a9a3755a</t>
  </si>
  <si>
    <t>fb6e4ede-b7df-4bbf-ab78-a7e3c23e4595</t>
  </si>
  <si>
    <t>Saint-Pierre, André (Ferme Pierho inc)</t>
  </si>
  <si>
    <t>a158dd0d-803c-41f6-94b3-01eecc1b0060</t>
  </si>
  <si>
    <t>f93ade6b-bed3-4823-ac8e-21d8323964e8</t>
  </si>
  <si>
    <t>1d705eaa-a14a-4185-94ac-fa87cd7fe48c</t>
  </si>
  <si>
    <t>558e0f39-dc0e-49cc-84dd-66708db3ca84</t>
  </si>
  <si>
    <t>beb99e1e-0d41-4a54-a9e3-49a4fe780585</t>
  </si>
  <si>
    <t>7f6360ce-e7bd-4240-8200-5c49a19e5be5</t>
  </si>
  <si>
    <t>1edf5e7a-f6be-4880-bfe5-5a3c8b1b3fe3</t>
  </si>
  <si>
    <t>Saint-Pierre, Serge (Ferme Prépierre)</t>
  </si>
  <si>
    <t>8ff475f2-8e30-469f-aa53-f5baca260914</t>
  </si>
  <si>
    <t>3ff091ef-e93c-407a-b982-67b7bfd658c5</t>
  </si>
  <si>
    <t>eea4f97a-8240-4f93-9cf7-1389bc142d58</t>
  </si>
  <si>
    <t>0fe6665c-9e8c-4041-a9f4-c6513f4570c6</t>
  </si>
  <si>
    <t>df4675ae-1e3e-4db7-826d-384f052f90af</t>
  </si>
  <si>
    <t>2eeb5975-a60d-4451-8d7b-23f191ccdc23</t>
  </si>
  <si>
    <t>Saint-Pierre, Yvan (Ferme Dupierre)</t>
  </si>
  <si>
    <t>66aaeb9d-ecc2-4eff-9847-1f7c9d025aaf</t>
  </si>
  <si>
    <t>Therrrien, François (Ferme Agriforma inc)</t>
  </si>
  <si>
    <t>f8b9cbde-8d1e-4741-aeb2-dbdd14986f83</t>
  </si>
  <si>
    <t>5b3beae9-f5b5-44d0-825e-63ac0266772f</t>
  </si>
  <si>
    <t>6cdba236-eb90-4254-9f14-ac9f80a02aa8</t>
  </si>
  <si>
    <t>c607d2f0-cc5f-4a2d-9c87-ccb59cedfb1f</t>
  </si>
  <si>
    <t>23ec3400-66b6-41fd-8933-721d499fae91</t>
  </si>
  <si>
    <t>Vallières, Dominic (Ferme DNVallières inc) 2</t>
  </si>
  <si>
    <t>f3ddd5f9-bd97-4d67-973e-fe7276616acb</t>
  </si>
  <si>
    <t>Van Der tol, Yves (Ferme Toly enr) 2</t>
  </si>
  <si>
    <t>cd346199-e7f1-4750-b1a1-af18e0f37823</t>
  </si>
  <si>
    <t>ad7b11d0-8416-4018-81b6-f616eb4cb62e</t>
  </si>
  <si>
    <t>1664bbb8-d31f-4def-9056-61351cfac6e0</t>
  </si>
  <si>
    <t>1350ede4-cfc5-486b-ac54-1aeebfd25a6d</t>
  </si>
  <si>
    <t>Van Rossum, Johanne (Vanagri 2013 inc)</t>
  </si>
  <si>
    <t>d288e5d8-6f50-4fd2-9f0b-0025567fa412</t>
  </si>
  <si>
    <t>Van Wijk, Jonathan (Ferme Arwijk senc)</t>
  </si>
  <si>
    <t>70d7206a-d1fa-43e0-a76e-24fd55e4aaad</t>
  </si>
  <si>
    <t>94cb620e-bbbe-40db-8848-4e97ba910e67</t>
  </si>
  <si>
    <t>251e104b-0ade-483f-b5fc-bbea970be3c0</t>
  </si>
  <si>
    <t>VanLith, Ad (Langeweer Dairy Inc)</t>
  </si>
  <si>
    <t>f5e5ac4c-616e-4c7a-ba8b-3726b21f7af8</t>
  </si>
  <si>
    <t>VandenAkker, Nico (Akkerview Holsteins Inc)</t>
  </si>
  <si>
    <t>f8146ff7-054e-4e40-b503-0a99d397e68b</t>
  </si>
  <si>
    <t>Vandenberg, Chris (Buttermine Farms)</t>
  </si>
  <si>
    <t>897a3bda-7363-47f6-aacb-5d1617af500d</t>
  </si>
  <si>
    <t>Viens, Pascal (Ferme Vimo)</t>
  </si>
  <si>
    <t>52b2ca77-1602-478e-852f-607eaad5f5c9</t>
  </si>
  <si>
    <t>b1156540-b198-441a-9f9c-d76c9ac3d639</t>
  </si>
  <si>
    <t>785ea335-9685-48d3-a042-3bccdb3b5108</t>
  </si>
  <si>
    <t>1605bc8d-22d4-423d-80e8-ebcf48805684</t>
  </si>
  <si>
    <t>6c7f5926-d361-41ba-bcdb-fbaf24d6c05a</t>
  </si>
  <si>
    <t>7bcd4200-2796-44f6-861f-c9cf98d603c6</t>
  </si>
  <si>
    <t>27500ccb-68bb-4404-b0c5-f064477dae12</t>
  </si>
  <si>
    <t>28b7c0e9-cf0c-475c-81be-a68002d96dbd</t>
  </si>
  <si>
    <t>51fa52a5-4837-4769-9763-b86903b39aa5</t>
  </si>
  <si>
    <t>Vincent, Pascal</t>
  </si>
  <si>
    <t>f30c7ac2-c659-4a8e-ae1d-7cd6c003f70a</t>
  </si>
  <si>
    <t>26b72134-fdac-4523-a56b-ef21e9ae11c2</t>
  </si>
  <si>
    <t>7d77b1e3-4c7d-4225-a9a4-a81ead938c29</t>
  </si>
  <si>
    <t>177ee990-4df0-4e50-aab5-891cc699a6b0</t>
  </si>
  <si>
    <t>b4e56509-a158-4de0-ba21-89ce9dcf1674</t>
  </si>
  <si>
    <t>1af94a9c-eeb7-4d8b-972a-1f931b664d7e</t>
  </si>
  <si>
    <t>fd473ab0-cf8b-428b-a424-20f66a48e53a</t>
  </si>
  <si>
    <t>546be3f8-8151-400c-a861-7fbdede6d248</t>
  </si>
  <si>
    <t>d8ed1b24-9e99-4a61-8692-ff9bbc07b890</t>
  </si>
  <si>
    <t>fcc29c19-f947-4c10-a0cf-e287ecec0b6c</t>
  </si>
  <si>
    <t>Vouligny, Stéphane (Ferme Rény et fils)</t>
  </si>
  <si>
    <t>9b97b76e-1639-4f2c-a6b6-9498c2fd5134</t>
  </si>
  <si>
    <t>dafe6304-3667-4eed-9635-46f88648d5d8</t>
  </si>
  <si>
    <t>bd12a2dd-6ff6-4ff3-b76c-58b8438413eb</t>
  </si>
  <si>
    <t>ed73f8ea-1ec4-477f-985a-6af6b9f3f5a7</t>
  </si>
  <si>
    <t>Walaszczyk, Daniel (Ferme Walas inc)</t>
  </si>
  <si>
    <t>1fbbcd95-5305-40e3-a833-2b101165f4f2</t>
  </si>
  <si>
    <t>57871363-b411-4d3d-a1c5-851494217cd9</t>
  </si>
  <si>
    <t>Warketine, Cheryle (Alvins Crops Inc)</t>
  </si>
  <si>
    <t>328dff24-9437-4339-88bc-197cfd5ec2f4</t>
  </si>
  <si>
    <t>6fed0b61-fe36-42de-9c13-6fed7f394e27</t>
  </si>
  <si>
    <t>fc20695d-4bb0-4c8b-8c6c-473c01ae2e12</t>
  </si>
  <si>
    <t>0dbd549b-488c-4ab8-8119-95023cab53aa</t>
  </si>
  <si>
    <t>6e8f0466-17ad-4686-b241-6cc9d6e136a1</t>
  </si>
  <si>
    <t>Wolfe, Stéphane (Ferme Wallu)</t>
  </si>
  <si>
    <t>7b91d012-51d0-471e-a751-2a891e306b00</t>
  </si>
  <si>
    <t>Type</t>
  </si>
  <si>
    <t>Dose</t>
  </si>
  <si>
    <t>Unité</t>
  </si>
  <si>
    <t>IVA</t>
  </si>
  <si>
    <t>Taux d'humidité</t>
  </si>
  <si>
    <t>Profondeur d'enfoissement</t>
  </si>
  <si>
    <t>Équipement</t>
  </si>
  <si>
    <t>chaux magnésienne</t>
  </si>
  <si>
    <t>TM/ac</t>
  </si>
  <si>
    <t>Chaux calcique</t>
  </si>
  <si>
    <t>ProKa</t>
  </si>
  <si>
    <t>TM/ha</t>
  </si>
  <si>
    <t>Chaux CalPoMag</t>
  </si>
  <si>
    <t>Catalis</t>
  </si>
  <si>
    <t>chaux dolomitique</t>
  </si>
  <si>
    <t>autre chaux</t>
  </si>
  <si>
    <t>Moment</t>
  </si>
  <si>
    <t>Source</t>
  </si>
  <si>
    <t>Sous-source</t>
  </si>
  <si>
    <t>Incorporation</t>
  </si>
  <si>
    <t>Post-récolte après 1er octobre</t>
  </si>
  <si>
    <t>lisier</t>
  </si>
  <si>
    <t>Lisier vache laitière CRAAQ, 9.7 voyages</t>
  </si>
  <si>
    <t>Lisier vache laiti`re CRAAQ, 5.2 voyages</t>
  </si>
  <si>
    <t>Post-récolte avant 1er octobre</t>
  </si>
  <si>
    <t>fumier</t>
  </si>
  <si>
    <t>fumier, 8 voyages</t>
  </si>
  <si>
    <t>33279872-f99a-4280-8309-dcc9a46c4470</t>
  </si>
  <si>
    <t>fumier, 6 voyages</t>
  </si>
  <si>
    <t>purin</t>
  </si>
  <si>
    <t>purin, 2.7 voyages</t>
  </si>
  <si>
    <t>804f1c28-3029-4163-b06f-ed19b07af3e4</t>
  </si>
  <si>
    <t>fumier, 15 voyages</t>
  </si>
  <si>
    <t>Lisier EFF1, 3 voyages</t>
  </si>
  <si>
    <t>Fumier solide, 7 voyages</t>
  </si>
  <si>
    <t>été</t>
  </si>
  <si>
    <t>Purin, 10 voyages</t>
  </si>
  <si>
    <t>Fumier solide, 4 voyages</t>
  </si>
  <si>
    <t>Fumier solide, 3 voyages</t>
  </si>
  <si>
    <t>Lisier de la ferme, 2 voyages</t>
  </si>
  <si>
    <t>Lisier de la ferme, 4 voyages</t>
  </si>
  <si>
    <t>Lisier de la ferme, 3 voyages</t>
  </si>
  <si>
    <t>Fumier solide,7 voyages</t>
  </si>
  <si>
    <t>lisier vache fetilisation, 5 voyages</t>
  </si>
  <si>
    <t>lisier vache fertilisation, 4 voyages</t>
  </si>
  <si>
    <t>Moins de 24h</t>
  </si>
  <si>
    <t>Fosse</t>
  </si>
  <si>
    <t>printemps</t>
  </si>
  <si>
    <t>Plate-forme volailles</t>
  </si>
  <si>
    <t>Laissé en surface</t>
  </si>
  <si>
    <t>septembre</t>
  </si>
  <si>
    <t>été coupe 2</t>
  </si>
  <si>
    <t>Immédiatement</t>
  </si>
  <si>
    <t>liquide bovin laitier</t>
  </si>
  <si>
    <t>Tas</t>
  </si>
  <si>
    <t>lisier porc</t>
  </si>
  <si>
    <t>24 à 48h</t>
  </si>
  <si>
    <t>été coupe 1</t>
  </si>
  <si>
    <t>solide bovin laitier</t>
  </si>
  <si>
    <t>En pré-semis</t>
  </si>
  <si>
    <t>Injection</t>
  </si>
  <si>
    <t>Vieille fosse</t>
  </si>
  <si>
    <t>été coupe 3</t>
  </si>
  <si>
    <t>mélange</t>
  </si>
  <si>
    <t>Plate-forme</t>
  </si>
  <si>
    <t>Élevage Rive-Nord sec (Desriel)</t>
  </si>
  <si>
    <t>paturage</t>
  </si>
  <si>
    <t>2 à 7 jours</t>
  </si>
  <si>
    <t>Mélange 2018</t>
  </si>
  <si>
    <t>Ferme Douporc inc</t>
  </si>
  <si>
    <t>Ferme Douporc</t>
  </si>
  <si>
    <t>Desriel</t>
  </si>
  <si>
    <t>Supérieur à 1 semaine</t>
  </si>
  <si>
    <t>Ancienne gestion</t>
  </si>
  <si>
    <t>Fumier de brebis Blanchard (BREBISBLAN)</t>
  </si>
  <si>
    <t>R. Robitaille et Fils</t>
  </si>
  <si>
    <t>145, rang de la Gare</t>
  </si>
  <si>
    <t>145 rang de la gare</t>
  </si>
  <si>
    <t>145 Rang de la Gare</t>
  </si>
  <si>
    <t>145, rang de la gare</t>
  </si>
  <si>
    <t>Robitaille Lamarche</t>
  </si>
  <si>
    <t>fosse</t>
  </si>
  <si>
    <t>Étable</t>
  </si>
  <si>
    <t>Lisier Robitaille 2011</t>
  </si>
  <si>
    <t>Relève réel avant CA</t>
  </si>
  <si>
    <t>Vaches réel avant CA</t>
  </si>
  <si>
    <t>Fosse Pine Creek</t>
  </si>
  <si>
    <t>Ferme South Acres</t>
  </si>
  <si>
    <t>Compost</t>
  </si>
  <si>
    <t>Ferme South Acres (pat)</t>
  </si>
  <si>
    <t>Bed Pack Pine Creek</t>
  </si>
  <si>
    <t>Pit</t>
  </si>
  <si>
    <t>Réservoir</t>
  </si>
  <si>
    <t>Réservoir 1</t>
  </si>
  <si>
    <t>Réservoir 2</t>
  </si>
  <si>
    <t>Mélange Étable</t>
  </si>
  <si>
    <t>A</t>
  </si>
  <si>
    <t>Principal</t>
  </si>
  <si>
    <t>Amas au champ</t>
  </si>
  <si>
    <t>Étable laitière</t>
  </si>
  <si>
    <t>Fosse circulaire</t>
  </si>
  <si>
    <t>etable froide</t>
  </si>
  <si>
    <t>Ancienne plate-forme</t>
  </si>
  <si>
    <t>Purin 2010</t>
  </si>
  <si>
    <t>Fumier 2010</t>
  </si>
  <si>
    <t>Amas</t>
  </si>
  <si>
    <t>Mélange-2018</t>
  </si>
  <si>
    <t>Fosse Vache</t>
  </si>
  <si>
    <t>9025-5340 quebec inc</t>
  </si>
  <si>
    <t>Les Élevages Célinor inc.</t>
  </si>
  <si>
    <t>Les elevage célinor inc</t>
  </si>
  <si>
    <t>Volailles Mercier Junior inc</t>
  </si>
  <si>
    <t>fosse génisse</t>
  </si>
  <si>
    <t>Volailles Mercier Junior inc.</t>
  </si>
  <si>
    <t>Farm Pit 1</t>
  </si>
  <si>
    <t>2015 liquide only</t>
  </si>
  <si>
    <t>Composted manure</t>
  </si>
  <si>
    <t>Lisier port Gestion Gilles Chayer</t>
  </si>
  <si>
    <t>Fosse mélange</t>
  </si>
  <si>
    <t>Inférieur à 48 heures</t>
  </si>
  <si>
    <t>Amas 2018-1</t>
  </si>
  <si>
    <t>Étable laitier</t>
  </si>
  <si>
    <t>MRF</t>
  </si>
  <si>
    <t>MRF-Repentigny-2018</t>
  </si>
  <si>
    <t>Fosse ronde</t>
  </si>
  <si>
    <t>Ferme Lyco</t>
  </si>
  <si>
    <t>FosseTaure</t>
  </si>
  <si>
    <t>Grosse Fosse</t>
  </si>
  <si>
    <t>Accumulation sur litière</t>
  </si>
  <si>
    <t>Bovins laitiers (BVLNEG)</t>
  </si>
  <si>
    <t>Fumier 2016</t>
  </si>
  <si>
    <t>Fosse lisier</t>
  </si>
  <si>
    <t>Fumier</t>
  </si>
  <si>
    <t>De 48 heures à 1 semaine</t>
  </si>
  <si>
    <t>B</t>
  </si>
  <si>
    <t>étable</t>
  </si>
  <si>
    <t>Fosse 140</t>
  </si>
  <si>
    <t>Ruckstuhl</t>
  </si>
  <si>
    <t>Fosse Dussault (Agromex)</t>
  </si>
  <si>
    <t>Écurie</t>
  </si>
  <si>
    <t>Jocelyn Bertrand et Isabelle Jetté</t>
  </si>
  <si>
    <t>Templedale Holsteins Inc.</t>
  </si>
  <si>
    <t>Ferme Templewood Inc.</t>
  </si>
  <si>
    <t>Site #1</t>
  </si>
  <si>
    <t>Site #2</t>
  </si>
  <si>
    <t>Fumier solide EFF1</t>
  </si>
  <si>
    <t>Fumier bovin engraissement (Bovin eng)</t>
  </si>
  <si>
    <t>Fumier  (TBVENGR)</t>
  </si>
  <si>
    <t>PLATE FORME 1</t>
  </si>
  <si>
    <t>Fumier JP et G Morneau (TBV-2)</t>
  </si>
  <si>
    <t>2391375f-4b58-4970-9ca3-e243f15c2ee5</t>
  </si>
  <si>
    <t>Purin, 4 voyages</t>
  </si>
  <si>
    <t>Fumier, 6 voyages</t>
  </si>
  <si>
    <t>65037f5e-d529-4b5c-9f22-74320ce8fce3</t>
  </si>
  <si>
    <t>Fumier, 8 voyages</t>
  </si>
  <si>
    <t>Purin, 5 voyages</t>
  </si>
  <si>
    <t>Fumier, 3 voyages</t>
  </si>
  <si>
    <t>Fumier, 2 voyages</t>
  </si>
  <si>
    <t>Fumier, 5 voyages</t>
  </si>
  <si>
    <t>Fumier, 4 voyages</t>
  </si>
  <si>
    <t>purin,4 voyages</t>
  </si>
  <si>
    <t>b08b90d4-9b4b-42d1-ab1c-322b502d71d1</t>
  </si>
  <si>
    <t>Purin, 3 voyages</t>
  </si>
  <si>
    <t>Hog</t>
  </si>
  <si>
    <t>lisier de bovins laitiers site 1</t>
  </si>
  <si>
    <t>Lisier de bovins laitiers (site 2) (TBVLISI-2)</t>
  </si>
  <si>
    <t>Cow</t>
  </si>
  <si>
    <t>Liquid</t>
  </si>
  <si>
    <t>Pig</t>
  </si>
  <si>
    <t>Méthode</t>
  </si>
  <si>
    <t>N</t>
  </si>
  <si>
    <t>P</t>
  </si>
  <si>
    <t>K</t>
  </si>
  <si>
    <t>Densité</t>
  </si>
  <si>
    <t>Densité unité</t>
  </si>
  <si>
    <t>À la volée post-émergence</t>
  </si>
  <si>
    <t>lb/ac</t>
  </si>
  <si>
    <t>à la volée à l'automne</t>
  </si>
  <si>
    <t>kg/ha</t>
  </si>
  <si>
    <t>à la volée après la 1re coupe</t>
  </si>
  <si>
    <t>À la volée en pré-semis</t>
  </si>
  <si>
    <t>en bande en semant</t>
  </si>
  <si>
    <t>L/ha</t>
  </si>
  <si>
    <t>en post-emergence</t>
  </si>
  <si>
    <t>kg/gal us</t>
  </si>
  <si>
    <t>gal/ac</t>
  </si>
  <si>
    <t>sur la semence en semant</t>
  </si>
  <si>
    <t>en bande en post-émergence</t>
  </si>
  <si>
    <t>à la volée au tallage</t>
  </si>
  <si>
    <t>à la volée</t>
  </si>
  <si>
    <t>En bande enfoui</t>
  </si>
  <si>
    <t>à la volée en post-émergence</t>
  </si>
  <si>
    <t>Au début de la végétation</t>
  </si>
  <si>
    <t>à la volée après la 3e coupe</t>
  </si>
  <si>
    <t>à la volée au printemps</t>
  </si>
  <si>
    <t>en bande</t>
  </si>
  <si>
    <t>à la volée après la 2e coupe</t>
  </si>
  <si>
    <t>entre les coupes</t>
  </si>
  <si>
    <t>à la volée entre les coupes</t>
  </si>
  <si>
    <t>À la volée pré-émergence</t>
  </si>
  <si>
    <t>kg/L</t>
  </si>
  <si>
    <t>En bande post-levée 7-8 feuilles</t>
  </si>
  <si>
    <t>En bande à la plantation</t>
  </si>
  <si>
    <t>Printemps</t>
  </si>
  <si>
    <t>Automne</t>
  </si>
  <si>
    <t>À la volée post-levée 7-8 feuilles</t>
  </si>
  <si>
    <t>Été</t>
  </si>
  <si>
    <t>À la volée incorporée</t>
  </si>
  <si>
    <t>prélevée</t>
  </si>
  <si>
    <t>Au sarclage</t>
  </si>
  <si>
    <t>foliaire</t>
  </si>
  <si>
    <t>À la volée au printemps</t>
  </si>
  <si>
    <t>à enfouir</t>
  </si>
  <si>
    <t>Sur la semence en semant</t>
  </si>
  <si>
    <t>À enfouir</t>
  </si>
  <si>
    <t>ab4a808e-28d8-4d24-b7d8-1559eb77343b</t>
  </si>
  <si>
    <t>Boonstra, Rob (Boonstra Farms Ltd)</t>
  </si>
  <si>
    <t>d5d86aea-6ca4-49e1-afd1-4235f6237827</t>
  </si>
  <si>
    <t>a6641df4-0b60-4f5f-b2bc-b0c9b4915581</t>
  </si>
  <si>
    <t>f0dfd280-df2d-49be-b6d2-ef223b0ac64f</t>
  </si>
  <si>
    <t>5b2b3995-f4b1-43ae-a445-6e5fb98d915f</t>
  </si>
  <si>
    <t>10e7aac9-ea52-46b7-87b0-d0067b321dbf</t>
  </si>
  <si>
    <t>8edec51a-def4-4970-ae04-06031f7d6fc1</t>
  </si>
  <si>
    <t>0057ebbe-719e-45ad-b6b7-1301f2fafd93</t>
  </si>
  <si>
    <t>3e17a95f-e8dc-4831-81a4-6b750c1222b6</t>
  </si>
  <si>
    <t>d8607f80-6fbb-4296-a58a-4aeefc634c7a</t>
  </si>
  <si>
    <t>Jane, Mary (MBFI Brookdale)</t>
  </si>
  <si>
    <t>95274ce8-3a74-44b5-ab52-9e8d0a9acb4e</t>
  </si>
  <si>
    <t>Jane, Mary (MBFI Johnson Farm)</t>
  </si>
  <si>
    <t>307c10b8-6e74-4a31-a42a-d2e99e92ea7d</t>
  </si>
  <si>
    <t>83d13b98-0a83-4e18-93bb-bb8ad2fa34cd</t>
  </si>
  <si>
    <t>fc53092b-014a-4427-a539-3a58d27cdb1d</t>
  </si>
  <si>
    <t>8d1552b7-162d-4731-a21c-03e096bba825</t>
  </si>
  <si>
    <t>4d423e38-01ed-4cc8-9ab6-3ec2003b1f10</t>
  </si>
  <si>
    <t>6dfd6469-caa2-4ea5-8a8c-dd583a4af486</t>
  </si>
  <si>
    <t>e93ce275-7313-4c0b-9c8b-9106efcc2159</t>
  </si>
  <si>
    <t>e2eaba8f-1e0c-433d-ae6c-dde9926db6e2</t>
  </si>
  <si>
    <t>ff9ed1dc-bbba-4ba9-94dc-7d17193f2132</t>
  </si>
  <si>
    <t>e1fb28f8-0f51-4291-9f5e-2d6bc1e83f43</t>
  </si>
  <si>
    <t>7fc47eb4-bba4-4081-819a-a7e98649e712</t>
  </si>
  <si>
    <t>bbed314f-7d91-4f75-894a-c7094e7d4ad0</t>
  </si>
  <si>
    <t>02214848-4843-4d45-8cb6-8c420d5f5b1e</t>
  </si>
  <si>
    <t>75111c55-d13b-408d-9266-4cb3f42deb86</t>
  </si>
  <si>
    <t>10810b21-8436-425f-8c7f-b5d3f0458ebd</t>
  </si>
  <si>
    <t>f7512160-d658-4513-9c5d-f4687bb1876c</t>
  </si>
  <si>
    <t>d0a02da3-013f-4f04-96e5-31663000e60c</t>
  </si>
  <si>
    <t>8b9229c8-0693-4255-b103-0742b46511e8</t>
  </si>
  <si>
    <t>3d4ade17-1d22-41c6-bc9b-ce89e3832b35</t>
  </si>
  <si>
    <t>93f3d6b8-0eea-4f9a-8371-0da86c21408f</t>
  </si>
  <si>
    <t>pH</t>
  </si>
  <si>
    <t>Dose (kg_ha)</t>
  </si>
  <si>
    <t>gal Imp/ac</t>
  </si>
  <si>
    <t>gal US/ac</t>
  </si>
  <si>
    <t>Dose (t_ha)</t>
  </si>
  <si>
    <t>Application (t/ha)</t>
  </si>
  <si>
    <t>Application(t/ha)</t>
  </si>
  <si>
    <t>MAÏS GRAIN</t>
  </si>
  <si>
    <t>MAÏS-ENSILAGE</t>
  </si>
  <si>
    <t>Farm_Name</t>
  </si>
  <si>
    <t>Producer</t>
  </si>
  <si>
    <t>Province</t>
  </si>
  <si>
    <t>Ferme Dupierre</t>
  </si>
  <si>
    <t>Yvan St-PIerre</t>
  </si>
  <si>
    <t>Lise Dube</t>
  </si>
  <si>
    <t>Quebec</t>
  </si>
  <si>
    <t>"Roy, Marc-André (Ferme Roy et Fils)"</t>
  </si>
  <si>
    <t>Marc-André Roy</t>
  </si>
  <si>
    <t>"Marquis, Yves (Ferme Gérald Marquis)"</t>
  </si>
  <si>
    <t>Yves Marquis</t>
  </si>
  <si>
    <t>"Dubé, Denis (Ferme Hermel Dubé et Fils)"</t>
  </si>
  <si>
    <t>Denis Dubé</t>
  </si>
  <si>
    <t>"Chouinard, Laurent (Ferme Chouinard (2015) inc)"</t>
  </si>
  <si>
    <t>Laurent Chouinard</t>
  </si>
  <si>
    <t>"Lebel, Harold (Ferme Harold Lebel)"</t>
  </si>
  <si>
    <t>Harold Lebel</t>
  </si>
  <si>
    <t>"Legault, Benoit (Ferme des Geais Bleus)"</t>
  </si>
  <si>
    <t>Benoit Legault</t>
  </si>
  <si>
    <t>Monique Dumontier</t>
  </si>
  <si>
    <t>"Luzerne - Phoenix, Fernand"</t>
  </si>
  <si>
    <t>Phoenix, Fernand</t>
  </si>
  <si>
    <t>Evens Jean</t>
  </si>
  <si>
    <t>"Luzerne - Ruckstuhl, Max"</t>
  </si>
  <si>
    <t>Ruckstuhl, Max</t>
  </si>
  <si>
    <t>"Luzerne - Arcand, Alain"</t>
  </si>
  <si>
    <t>Arcand, Alain</t>
  </si>
  <si>
    <t>"Quesnel, Jean-Paul"</t>
  </si>
  <si>
    <t>Ghislain Quesnel</t>
  </si>
  <si>
    <t>Andreanne Lasalle</t>
  </si>
  <si>
    <t>"Quesnel, Jérome"</t>
  </si>
  <si>
    <t>Jérôme Quesnel</t>
  </si>
  <si>
    <t>"Vincent, Pascal"</t>
  </si>
  <si>
    <t>Pascal Vincent</t>
  </si>
  <si>
    <t>"Caza, Stéphane"</t>
  </si>
  <si>
    <t>Stéphane Caza</t>
  </si>
  <si>
    <t>"Perreault, Charles (Ferme Raylou)"</t>
  </si>
  <si>
    <t>Charles Perreault</t>
  </si>
  <si>
    <t>"Charbonneau, Jacques-André (Ferme JMS Amitiés)"</t>
  </si>
  <si>
    <t>Jean-Jacques Charbonneau</t>
  </si>
  <si>
    <t>"Corbeil, Jean-Daniel (Caniel Hosltein)"</t>
  </si>
  <si>
    <t>Jean-Daniel Corbeil</t>
  </si>
  <si>
    <t>"Grenier, Benoit (Ferme Grenika)"</t>
  </si>
  <si>
    <t>Benoit Grenier</t>
  </si>
  <si>
    <t>"Legault, Pascal (Ferme L'Herbagère)"</t>
  </si>
  <si>
    <t>Pascal Legault</t>
  </si>
  <si>
    <t>"Perreault, Stéphane (Ferme SM Perreault)"</t>
  </si>
  <si>
    <t>Stéphane Perreault</t>
  </si>
  <si>
    <t>"Luzerne - Dubé, Patrice (La Ferme Dubaie des Sables inc)"</t>
  </si>
  <si>
    <t>Patrice Dubé</t>
  </si>
  <si>
    <t>Andre Pinel</t>
  </si>
  <si>
    <t>"Bergeron, Alain"</t>
  </si>
  <si>
    <t>Alain Bergeron</t>
  </si>
  <si>
    <t>"Luzerne - McAdam, Michael (Les Prairies McAdam SENC)"</t>
  </si>
  <si>
    <t>Micheal McAdam</t>
  </si>
  <si>
    <t>Katherine Caza</t>
  </si>
  <si>
    <t>"Luzerne - Thompson, John (Thompson Fairview Farm)"</t>
  </si>
  <si>
    <t>John Thompson</t>
  </si>
  <si>
    <t>"Luzerne - Duncan, Michael J"</t>
  </si>
  <si>
    <t>Malcolm Duncan</t>
  </si>
  <si>
    <t>"Luzerne - Templeton, Jim (Templeton Farms inc)"</t>
  </si>
  <si>
    <t>James Templeton</t>
  </si>
  <si>
    <t>"Luzerne - Anderson, Danny (Andersons Farms inc)"</t>
  </si>
  <si>
    <t>Daniel Anderson</t>
  </si>
  <si>
    <t>"Luzerne - Brown, Ward (Elm Bank Farm Ltd)"</t>
  </si>
  <si>
    <t>Ward Brown</t>
  </si>
  <si>
    <t>"Luzerne - Rouleau, Alain (Ferme Rouleau Enr)"</t>
  </si>
  <si>
    <t>Alain Rouleau</t>
  </si>
  <si>
    <t>"Kurbis, Brian"</t>
  </si>
  <si>
    <t>Brian Kurbis</t>
  </si>
  <si>
    <t>Isaac Daniel</t>
  </si>
  <si>
    <t>Manitoba</t>
  </si>
  <si>
    <t>"Anseeuw, Rob and Lori (Anseeuw Diary Farms)"</t>
  </si>
  <si>
    <t>Rob and Lori Anseeuw</t>
  </si>
  <si>
    <t>"Peters, Kevin (Herbsgiwil Ltd)"</t>
  </si>
  <si>
    <t>Kevin Peters</t>
  </si>
  <si>
    <t>"Drainville, Louis (Terre-Eau inc (Ferme Expérimentale Terre-Eau (FETE))"</t>
  </si>
  <si>
    <t>Louis Drainville</t>
  </si>
  <si>
    <t>"Luzerne - Brillant, Daniel (Ferme Normand Brillant et Fils inc)"</t>
  </si>
  <si>
    <t>Daniel Brillant</t>
  </si>
  <si>
    <t>"Luzerne - Robichaud, Bruno (Ferme Robichaud et Fils (2002) inc)"</t>
  </si>
  <si>
    <t>Bruno Robichaud</t>
  </si>
  <si>
    <t>"Luzerne - Gagné, Jonathan (Ferme du Village)"</t>
  </si>
  <si>
    <t>Jonathan Gagné</t>
  </si>
  <si>
    <t>"Luzerne - Beaulieu, Christian (Ferme du Littoral inc)"</t>
  </si>
  <si>
    <t>Christian Beaulieu</t>
  </si>
  <si>
    <t>"Luzerne - Truchon, Daniel (Ferme RC Truchon et Fils inc)"</t>
  </si>
  <si>
    <t>Daniel Truchon</t>
  </si>
  <si>
    <t>"Luzerne - Côté, Jean (Ferme Blanco inc)"</t>
  </si>
  <si>
    <t>Jean Côté</t>
  </si>
  <si>
    <t>"Luzerne - Gosselin, Jean-François (Ferme Petitlac inc)"</t>
  </si>
  <si>
    <t>Jean-François Gosselin</t>
  </si>
  <si>
    <t>"Luzerne - Forget, Yvon (Ferme Forget 2001 inc)"</t>
  </si>
  <si>
    <t>Francis Forget</t>
  </si>
  <si>
    <t>Fairouz Dif</t>
  </si>
  <si>
    <t>"Luzerne - Lapointe, André (Ferme André et Sylvie Lapointe SENC)"</t>
  </si>
  <si>
    <t>André Lapointe</t>
  </si>
  <si>
    <t>"Luzerne - Alary, Frédérick (Ferme Raymond Alary et Fils (1981) inc)"</t>
  </si>
  <si>
    <t>Frédérick Alary</t>
  </si>
  <si>
    <t>"Doelger, Christian"</t>
  </si>
  <si>
    <t>Christian Doelger</t>
  </si>
  <si>
    <t>"Pelletire, Marcel (M + J Livestock)"</t>
  </si>
  <si>
    <t>Marcel Pelletire</t>
  </si>
  <si>
    <t>"Luzerne - Rhéaume, Stéphane"</t>
  </si>
  <si>
    <t>Stéphane Rhéaume</t>
  </si>
  <si>
    <t>"Luzerne - Breault, Serge (Middleview)"</t>
  </si>
  <si>
    <t>Breault, Serge</t>
  </si>
  <si>
    <t>"Luzerne - Kessler, Heinz (Swisskess)"</t>
  </si>
  <si>
    <t>Kessler,  Heinz</t>
  </si>
  <si>
    <t>"Luzerne - Laframboise, Sylvain (Ferme Franche SENC)"</t>
  </si>
  <si>
    <t>Sylvain Laframboise</t>
  </si>
  <si>
    <t>"Luzerne - Rochon, Patrick (Ferme Rochon et Frère inc)"</t>
  </si>
  <si>
    <t>Patrick Rochon</t>
  </si>
  <si>
    <t>"Hodgins, Paul "</t>
  </si>
  <si>
    <t>Paul Hodgins</t>
  </si>
  <si>
    <t>Bernard Ulysse</t>
  </si>
  <si>
    <t>"Hamilton, Stephen (Ferme Rolling Acres)"</t>
  </si>
  <si>
    <t>Stephen Hamilton</t>
  </si>
  <si>
    <t>"Bessette, René (Ferme Bessette &amp; Frères (Waterville) inc)"</t>
  </si>
  <si>
    <t>René Bessette</t>
  </si>
  <si>
    <t>Krystal Coddington</t>
  </si>
  <si>
    <t>"Viens, Pascal (Ferme Vimo)"</t>
  </si>
  <si>
    <t>Pascal Viens</t>
  </si>
  <si>
    <t>"Saint-Pierre, Serge (Ferme Prépierre)"</t>
  </si>
  <si>
    <t>Serge St-Pierre</t>
  </si>
  <si>
    <t>"Fournier, Robin (Ferme Prestige BLR Inc)"</t>
  </si>
  <si>
    <t>Robin Fournier</t>
  </si>
  <si>
    <t>Caroline Sevigny</t>
  </si>
  <si>
    <t>"Luzerne - Bonneau, Patrick et Daniel"</t>
  </si>
  <si>
    <t>Bonneau, Patrick et Daniel</t>
  </si>
  <si>
    <t>" Guimond, Benoît (Ferme Guimond et Fils inc)"</t>
  </si>
  <si>
    <t>Benoît Guimond</t>
  </si>
  <si>
    <t>Nancie Belanger</t>
  </si>
  <si>
    <t>"Robitaille, Louis (Ferme JCP Ruest Ltée)"</t>
  </si>
  <si>
    <t>Louis Robitaille</t>
  </si>
  <si>
    <t>"Rodrigue, Réjean (Ferme Rodrigue et fils inc)"</t>
  </si>
  <si>
    <t>Réjean Rodrigue</t>
  </si>
  <si>
    <t>"Ruest, Julie (Ferme Neigette inc)"</t>
  </si>
  <si>
    <t>Julie Ruest</t>
  </si>
  <si>
    <t>"Saint-Pierre, André (Ferme Pierho inc)"</t>
  </si>
  <si>
    <t>André St-Pierre</t>
  </si>
  <si>
    <t>"Radford, Randy and Carla (Radford Ranch)"</t>
  </si>
  <si>
    <t>Randy and Carla Radford</t>
  </si>
  <si>
    <t>Pamela Iwanchysko</t>
  </si>
  <si>
    <t>"Grégoire, Éric (Ferme Séric Inc)"</t>
  </si>
  <si>
    <t>Éric Grégoire</t>
  </si>
  <si>
    <t>"Lestage, Alain (Ferme AJS Lestage enr)"</t>
  </si>
  <si>
    <t>Alain Lestage</t>
  </si>
  <si>
    <t>"Raymond, Michel (Ferme JGRaymond et Fils Inc)"</t>
  </si>
  <si>
    <t>Michel Raymond</t>
  </si>
  <si>
    <t>"Ryser, Hansjurg (Ferme des Murailles Inc)"</t>
  </si>
  <si>
    <t>Hansjurg Ryser</t>
  </si>
  <si>
    <t>"Van Der tol, Yves (Ferme Toly enr) 2"</t>
  </si>
  <si>
    <t>Yves Van Der Tol</t>
  </si>
  <si>
    <t>"Van Wijk, Jonathan (Ferme Arwijk senc)"</t>
  </si>
  <si>
    <t>Jonathan Van Wijk</t>
  </si>
  <si>
    <t>"Dueck, Marcus (Four Oak Farms)"</t>
  </si>
  <si>
    <t>Marcus Dueck</t>
  </si>
  <si>
    <t>Karis Hutlet</t>
  </si>
  <si>
    <t>"Bourque, Anthony (Ferme Belladone)"</t>
  </si>
  <si>
    <t>Anthony Bourque</t>
  </si>
  <si>
    <t>Louise Genest</t>
  </si>
  <si>
    <t>"Dionne, Gilles (Ferme Gillène)"</t>
  </si>
  <si>
    <t>Gilles Dionne</t>
  </si>
  <si>
    <t>"Vouligny, Stéphane (Ferme Rény et fils)"</t>
  </si>
  <si>
    <t>Stéphane Vouligny</t>
  </si>
  <si>
    <t>"Lefbvre, Simon (Ferme Gerville)"</t>
  </si>
  <si>
    <t>Simon Lefebvre</t>
  </si>
  <si>
    <t>"Laliberté, Mathieu (La Ferme Riomil inc)"</t>
  </si>
  <si>
    <t>Mathieu Laliberté</t>
  </si>
  <si>
    <t>"Ouellet, Fernand (Ferme J&amp;F Ouellet inc)"</t>
  </si>
  <si>
    <t>Fernand Ouellet</t>
  </si>
  <si>
    <t>Marc Montpetit</t>
  </si>
  <si>
    <t>"Chouinard, René (Ferme Renile enr)"</t>
  </si>
  <si>
    <t>Odile Robichaud</t>
  </si>
  <si>
    <t>"Langlois, Julien (Ferme Jadel inc)"</t>
  </si>
  <si>
    <t>Julien Langlois</t>
  </si>
  <si>
    <t>"Leclerc, Pierre-André (Ferme Leclerc &amp; Fils inc)"</t>
  </si>
  <si>
    <t>Pierre-André Leclerc</t>
  </si>
  <si>
    <t>"Pelletier, Christophe (Ferme Majoric inc)"</t>
  </si>
  <si>
    <t>Christophe Pelletier</t>
  </si>
  <si>
    <t>"Morneau, Benoît (Ferme Benoît Morneau inc)"</t>
  </si>
  <si>
    <t>Benoît Morneau</t>
  </si>
  <si>
    <t>"Charest, André (Ferme Charest 2001)"</t>
  </si>
  <si>
    <t>Jean-Philippe Charest</t>
  </si>
  <si>
    <t>"Dionne, Martin (Ferme des Perles inc)"</t>
  </si>
  <si>
    <t>Martin Dionne</t>
  </si>
  <si>
    <t>"Ouellet, Clément (Clovis Holstein inc)"</t>
  </si>
  <si>
    <t>Clément Ouellet</t>
  </si>
  <si>
    <t>"Luzerne - Ryan, Christopher (Ferme des frontières SENC)"</t>
  </si>
  <si>
    <t>Ryan, Christopher</t>
  </si>
  <si>
    <t>"Moffatt, Darryl (6328105 Canada Inc)"</t>
  </si>
  <si>
    <t>Darryl  Moffatt</t>
  </si>
  <si>
    <t>"Luzerne - Barsalou, Stéphane (Ferme Barsalou et Fils)"</t>
  </si>
  <si>
    <t>Barsalou, Stéphane</t>
  </si>
  <si>
    <t>"Warketine, Cheryle (Alvins Crops Inc)"</t>
  </si>
  <si>
    <t>Cheryle Warkentine</t>
  </si>
  <si>
    <t>"Grenkow, Lloyd"</t>
  </si>
  <si>
    <t>Lloyd Grenkow</t>
  </si>
  <si>
    <t>"Luzerne - Rochat, Jean-Pierre (Ferme J Pierre Rochat &amp; fils)"</t>
  </si>
  <si>
    <t>Rochat, Thierry</t>
  </si>
  <si>
    <t>"Bélanger, Sylvain (Ferme Bélancel inc)"</t>
  </si>
  <si>
    <t>Sylvain Bélanger</t>
  </si>
  <si>
    <t>"Landry, Sébastien (Ferme Claudie 2006)"</t>
  </si>
  <si>
    <t>Sébastien Landry</t>
  </si>
  <si>
    <t>"Gagnon, Sébastien (Ferme Gagnon Kamouraska inc)"</t>
  </si>
  <si>
    <t>Sébastien Gagnon</t>
  </si>
  <si>
    <t>"Lemieux, Nathalie (Ferme Ricet inc)"</t>
  </si>
  <si>
    <t>Nathalie Lemieux</t>
  </si>
  <si>
    <t>"Bard, Marie-Josée (Ferme Bard)"</t>
  </si>
  <si>
    <t>Hubert Gagné Guimond/Marie Josée-Bard</t>
  </si>
  <si>
    <t>"Roy, Marie-Antoine (Bergeries Malvibois et Newport SENC)"</t>
  </si>
  <si>
    <t>Marie-Antoine Roy</t>
  </si>
  <si>
    <t>"Laplante, Pierre-Marc (Laplante et Pelletier inc)"</t>
  </si>
  <si>
    <t>Pierre-Marc Laplante</t>
  </si>
  <si>
    <t>"Ouellet, André (Ferme André Ouellet)"</t>
  </si>
  <si>
    <t>André Ouellet</t>
  </si>
  <si>
    <t>"Beaudry, Denis"</t>
  </si>
  <si>
    <t>Denis Beaudry</t>
  </si>
  <si>
    <t>Melanie Dubuc</t>
  </si>
  <si>
    <t>"Roy, Alexandre"</t>
  </si>
  <si>
    <t>Alexandre Roy</t>
  </si>
  <si>
    <t>"Labrecque, Guy"</t>
  </si>
  <si>
    <t>Guy Labrecque</t>
  </si>
  <si>
    <t>"Jane, Mary (MBFI Johnson Farm)"</t>
  </si>
  <si>
    <t>Mary Jane</t>
  </si>
  <si>
    <t>Amir Farooq</t>
  </si>
  <si>
    <t>"Chevalley, Francois et Annik"</t>
  </si>
  <si>
    <t>Annok &amp; Francois Chevalley</t>
  </si>
  <si>
    <t>Alain Gratton</t>
  </si>
  <si>
    <t>Ontario</t>
  </si>
  <si>
    <t>"Luzerne - Peeters, Xavier (Ferme L'Éclatière)"</t>
  </si>
  <si>
    <t>Sébastien Peeters,</t>
  </si>
  <si>
    <t>"Bouvier, Patrick (Ferme P Bouvier &amp; Fils inc)"</t>
  </si>
  <si>
    <t>Patrick Bouvier</t>
  </si>
  <si>
    <t>Pascale Fecteau Bourque</t>
  </si>
  <si>
    <t>"Campbell, Dave"</t>
  </si>
  <si>
    <t>Dave Campbell</t>
  </si>
  <si>
    <t>Ferme d'Expro</t>
  </si>
  <si>
    <t>Sébastien Proulx</t>
  </si>
  <si>
    <t>"Chagnon, Olivier (Ferme Chayane SENC)"</t>
  </si>
  <si>
    <t>Olivier Chagnon</t>
  </si>
  <si>
    <t>"Dalpé, Yvan (Ferme Vandal inc)"</t>
  </si>
  <si>
    <t>Yvan Dalpé</t>
  </si>
  <si>
    <t>"Deland, Gilles (Ferme Deland SENC)"</t>
  </si>
  <si>
    <t>Gilles Deland</t>
  </si>
  <si>
    <t>"Govaerts, Guido (La Ferme Belgica Inc)"</t>
  </si>
  <si>
    <t>Guido Govaerts</t>
  </si>
  <si>
    <t>"Grenier, Francois (Ferme Chênaie 2000 inc)"</t>
  </si>
  <si>
    <t>François Grenier</t>
  </si>
  <si>
    <t>"Joannie, Claude (Ferme Claude Larocque inc)"</t>
  </si>
  <si>
    <t>Joanie Larocque</t>
  </si>
  <si>
    <t>"Luzerne - Beauregard, Éric"</t>
  </si>
  <si>
    <t>Éric Beauregard</t>
  </si>
  <si>
    <t>"Luzerne - Berleur, Pierre (Ferme Berleur et Fils inc)"</t>
  </si>
  <si>
    <t>Pierre Berleur</t>
  </si>
  <si>
    <t>"Méthé, Denis (Ferme DL Méthé Inc)"</t>
  </si>
  <si>
    <t>Denis Méthé</t>
  </si>
  <si>
    <t>"Pelletier, Stéphane (Ferme Luke inc)"</t>
  </si>
  <si>
    <t>Stéphane Pelletier</t>
  </si>
  <si>
    <t>"Phaneuf, Patrice (Ferme Phamilou inc)"</t>
  </si>
  <si>
    <t>Patrice Phaneuf</t>
  </si>
  <si>
    <t>"Richard, Pascal (Ferme Lion blanc SENC)"</t>
  </si>
  <si>
    <t>Pascal Richard</t>
  </si>
  <si>
    <t>"Van Rossum, Johanne (Vanagri 2013 inc)"</t>
  </si>
  <si>
    <t>Johanne Van Rossum</t>
  </si>
  <si>
    <t>"Walaszczyk, Daniel (Ferme Walas inc)"</t>
  </si>
  <si>
    <t>Daniel Walaszczyk</t>
  </si>
  <si>
    <t>"Mikaël, Paquet (Ferme Remik 2010 inc)"</t>
  </si>
  <si>
    <t>Mikaël Pâquet</t>
  </si>
  <si>
    <t>"Jane, Mary (MBFI Brookdale)"</t>
  </si>
  <si>
    <t>"Morin, Thomas &amp; Rosanna (Wynsum Meadows)"</t>
  </si>
  <si>
    <t>Thomas &amp; Rosanna</t>
  </si>
  <si>
    <t>"Poirier, Daniel (Ferme Cyjohn)"</t>
  </si>
  <si>
    <t>Daniel Poirier</t>
  </si>
  <si>
    <t>Catherine Mercier</t>
  </si>
  <si>
    <t>"Grenier, Anita (Ferme MGrenier &amp; Fils inc)"</t>
  </si>
  <si>
    <t>Anita Grenier</t>
  </si>
  <si>
    <t>"Eymann, Esther (Ferme Bergeym inc)"</t>
  </si>
  <si>
    <t>Esther Eymann</t>
  </si>
  <si>
    <t>"Lapierre, Marie-Claude (Ferme Test MCL)"</t>
  </si>
  <si>
    <t>Marie-Claude Lapierre</t>
  </si>
  <si>
    <t>"Nesser, Gotthard (Ferme La Franconie Inc)"</t>
  </si>
  <si>
    <t>Gotthard Neeser</t>
  </si>
  <si>
    <t>"Brousseau, Dominique (Ferme Aminik inc)"</t>
  </si>
  <si>
    <t>Dominique Brousseau</t>
  </si>
  <si>
    <t>Dominique Fiset</t>
  </si>
  <si>
    <t>"Vallières, Dominic (Ferme DNVallières inc) 2"</t>
  </si>
  <si>
    <t>Dominic Vallières</t>
  </si>
  <si>
    <t>"Routhier, Gaétan (Ferme GPS Routhier inc)"</t>
  </si>
  <si>
    <t>Gaétan Routhier</t>
  </si>
  <si>
    <t>"Landry, Patrick et Normand (Club Agro-champs)"</t>
  </si>
  <si>
    <t>Patrick Landry</t>
  </si>
  <si>
    <t>Melanie Bédard</t>
  </si>
  <si>
    <t>"Gouin, Gilles (Club agro-champs)"</t>
  </si>
  <si>
    <t>Stéphane Gouin</t>
  </si>
  <si>
    <t>"Cyr, Maxime (Club Agro-champs)"</t>
  </si>
  <si>
    <t>Maxime Cyr</t>
  </si>
  <si>
    <t>"Lessard, Éric (Club Agro-Champs)"</t>
  </si>
  <si>
    <t>Éric Lessard</t>
  </si>
  <si>
    <t>"Neff, Sébastien (Ferme Maris inc)"</t>
  </si>
  <si>
    <t>Sébastien Neff</t>
  </si>
  <si>
    <t>"Jean, Guillaume (Ferme Jeanniestar inc)"</t>
  </si>
  <si>
    <t>Guillaume Jean</t>
  </si>
  <si>
    <t>"Luzerne - Proulx, Sébastien (Ferme Dexpro senc)"</t>
  </si>
  <si>
    <t>Proulx, Sébastien</t>
  </si>
  <si>
    <t>"Luzerne - Bédard, Jacques (Côte Rouge)"</t>
  </si>
  <si>
    <t>Bédard, Jacques</t>
  </si>
  <si>
    <t>"Luzerne - Mondou, Guy (Ferme Modo SENC)"</t>
  </si>
  <si>
    <t>Mondou, Guy</t>
  </si>
  <si>
    <t>"Luzerne - Gauthier, Richard (Viajac et fils inc)"</t>
  </si>
  <si>
    <t>Gauthier, Richard</t>
  </si>
  <si>
    <t>"Luzerne - Gratton, Martin (Ferme Laitière Ambijoie inc)"</t>
  </si>
  <si>
    <t>Gratton, Martin</t>
  </si>
  <si>
    <t>"Luzerne - Aeschlimann, Gérard (Victoire)"</t>
  </si>
  <si>
    <t>Aeschlimann, Gérard</t>
  </si>
  <si>
    <t>"Luzerne - Fankhauser, Christian"</t>
  </si>
  <si>
    <t>Fankhauser, Christian</t>
  </si>
  <si>
    <t>"Luzerne - Poutré, Réjean (Ferme Rodolphe Poutré et fils inc)"</t>
  </si>
  <si>
    <t>Poutré, Réjean</t>
  </si>
  <si>
    <t>"Luzerne - Vanier, Jean-Yves (Ferme Guyette et fils)"</t>
  </si>
  <si>
    <t>Vanier, Jean-Yves</t>
  </si>
  <si>
    <t>"Luzerne - Charette, Jean-Hugues"</t>
  </si>
  <si>
    <t>Charette, Daniel</t>
  </si>
  <si>
    <t>"Ferland, Nicolas (Ferme Vermond et fils inc)"</t>
  </si>
  <si>
    <t>Nicolas Ferland</t>
  </si>
  <si>
    <t>"Therrrien, François (Ferme Agriforma inc)"</t>
  </si>
  <si>
    <t>François Therrien</t>
  </si>
  <si>
    <t>"Goulet, Pierre (Ferme Martin Goulet inc)"</t>
  </si>
  <si>
    <t>Pierre Goulet</t>
  </si>
  <si>
    <t>"Luzerne - Campeau, André"</t>
  </si>
  <si>
    <t>Campeau, André</t>
  </si>
  <si>
    <t>"Poirier, Luc (Ferme AL Poirier Inc)"</t>
  </si>
  <si>
    <t>Luc Poirier</t>
  </si>
  <si>
    <t>"Luzerne - Leduc, Pascal (Ferme Pioui SENC)"</t>
  </si>
  <si>
    <t>Leduc, Pascal</t>
  </si>
  <si>
    <t>"Luzerne - Desjardins, Roger (Desjardins</t>
  </si>
  <si>
    <t>Desjardins, Roger</t>
  </si>
  <si>
    <t>"Boonstra, Rob (Boonstra Farms Ltd)"</t>
  </si>
  <si>
    <t>Rob Boonstra</t>
  </si>
  <si>
    <t>Chelsea Boonstra</t>
  </si>
  <si>
    <t>"Bouchard, Simon-Pierre (Bouchard 1761)"</t>
  </si>
  <si>
    <t>Simon-Pierre Bouchard</t>
  </si>
  <si>
    <t>31</t>
  </si>
  <si>
    <t>29</t>
  </si>
  <si>
    <t>8</t>
  </si>
  <si>
    <t>11</t>
  </si>
  <si>
    <t>9</t>
  </si>
  <si>
    <t>21</t>
  </si>
  <si>
    <t>13</t>
  </si>
  <si>
    <t>12</t>
  </si>
  <si>
    <t>BM3</t>
  </si>
  <si>
    <t>12 A</t>
  </si>
  <si>
    <t>12 B</t>
  </si>
  <si>
    <t>12 C</t>
  </si>
  <si>
    <t>3-4-5</t>
  </si>
  <si>
    <t>1</t>
  </si>
  <si>
    <t>24</t>
  </si>
  <si>
    <t>25</t>
  </si>
  <si>
    <t>6</t>
  </si>
  <si>
    <t>15</t>
  </si>
  <si>
    <t>16</t>
  </si>
  <si>
    <t>7</t>
  </si>
  <si>
    <t>17</t>
  </si>
  <si>
    <t>5</t>
  </si>
  <si>
    <t>M-3</t>
  </si>
  <si>
    <t>M-2</t>
  </si>
  <si>
    <t>26</t>
  </si>
  <si>
    <t>28</t>
  </si>
  <si>
    <t>10</t>
  </si>
  <si>
    <t>SW-29-9-2E</t>
  </si>
  <si>
    <t>SE-28-9-2E</t>
  </si>
  <si>
    <t>Wilkes South</t>
  </si>
  <si>
    <t>61</t>
  </si>
  <si>
    <t>27</t>
  </si>
  <si>
    <t>19</t>
  </si>
  <si>
    <t>14</t>
  </si>
  <si>
    <t>18</t>
  </si>
  <si>
    <t>57</t>
  </si>
  <si>
    <t>12A</t>
  </si>
  <si>
    <t>1B</t>
  </si>
  <si>
    <t>20</t>
  </si>
  <si>
    <t>11B</t>
  </si>
  <si>
    <t>11A</t>
  </si>
  <si>
    <t>2</t>
  </si>
  <si>
    <t>3</t>
  </si>
  <si>
    <t>4</t>
  </si>
  <si>
    <t>9+10</t>
  </si>
  <si>
    <t>S1 (1)</t>
  </si>
  <si>
    <t>36</t>
  </si>
  <si>
    <t>32</t>
  </si>
  <si>
    <t>34</t>
  </si>
  <si>
    <t>05</t>
  </si>
  <si>
    <t>7A</t>
  </si>
  <si>
    <t>"Morneau, Robert (Ferme Robert Morneau)"</t>
  </si>
  <si>
    <t>Robert Morneau</t>
  </si>
  <si>
    <t>7B</t>
  </si>
  <si>
    <t>33</t>
  </si>
  <si>
    <t>022</t>
  </si>
  <si>
    <t>023</t>
  </si>
  <si>
    <t>033</t>
  </si>
  <si>
    <t>009</t>
  </si>
  <si>
    <t>005</t>
  </si>
  <si>
    <t>042-B</t>
  </si>
  <si>
    <t>016-2</t>
  </si>
  <si>
    <t>016-1</t>
  </si>
  <si>
    <t>017-1</t>
  </si>
  <si>
    <t>M21</t>
  </si>
  <si>
    <t>M22</t>
  </si>
  <si>
    <t>M23A</t>
  </si>
  <si>
    <t>M26</t>
  </si>
  <si>
    <t>8SO</t>
  </si>
  <si>
    <t>35</t>
  </si>
  <si>
    <t>2A</t>
  </si>
  <si>
    <t>2B</t>
  </si>
  <si>
    <t>NE-SE-24-12-01-E1</t>
  </si>
  <si>
    <t>SE-19-12-2E1</t>
  </si>
  <si>
    <t>NW-30-12-02-E1</t>
  </si>
  <si>
    <t>31+30</t>
  </si>
  <si>
    <t>1-2020P</t>
  </si>
  <si>
    <t>11-2020P</t>
  </si>
  <si>
    <t>MRaymond-Pylône</t>
  </si>
  <si>
    <t>Bryan-sud</t>
  </si>
  <si>
    <t>Bryan-nord</t>
  </si>
  <si>
    <t>4+5</t>
  </si>
  <si>
    <t>25-26</t>
  </si>
  <si>
    <t>6A+6B</t>
  </si>
  <si>
    <t>36-1</t>
  </si>
  <si>
    <t>32-1</t>
  </si>
  <si>
    <t>04</t>
  </si>
  <si>
    <t>03A</t>
  </si>
  <si>
    <t>03B</t>
  </si>
  <si>
    <t>44</t>
  </si>
  <si>
    <t>68</t>
  </si>
  <si>
    <t>51</t>
  </si>
  <si>
    <t>78</t>
  </si>
  <si>
    <t>101</t>
  </si>
  <si>
    <t xml:space="preserve"> </t>
  </si>
  <si>
    <t>3A</t>
  </si>
  <si>
    <t>3B</t>
  </si>
  <si>
    <t>3C</t>
  </si>
  <si>
    <t>M23B</t>
  </si>
  <si>
    <t>Lisier vache fertilisation,14 voyages</t>
  </si>
  <si>
    <t>Home section alfalfa SW3-7-5E</t>
  </si>
  <si>
    <t>Bear Field RL4&amp;5</t>
  </si>
  <si>
    <t>Ben Reimer SE31-8-6E</t>
  </si>
  <si>
    <t>Larry Hog Barn SE-18-8-5e</t>
  </si>
  <si>
    <t>Prairie Rose SE23-8-5E</t>
  </si>
  <si>
    <t>Scott Hanover Manitoba</t>
  </si>
  <si>
    <t>"Hudon, Michel (La Ferme Hudon et FIls inc)"</t>
  </si>
  <si>
    <t>Michel Hudon</t>
  </si>
  <si>
    <t>14-1</t>
  </si>
  <si>
    <t>R3</t>
  </si>
  <si>
    <t>R14</t>
  </si>
  <si>
    <t>5A</t>
  </si>
  <si>
    <t>5 B</t>
  </si>
  <si>
    <t>D34</t>
  </si>
  <si>
    <t>8-2021-S</t>
  </si>
  <si>
    <t>"MacGregor, Tom</t>
  </si>
  <si>
    <t>Doug MacGregor</t>
  </si>
  <si>
    <t>4A</t>
  </si>
  <si>
    <t>4B</t>
  </si>
  <si>
    <t>16-1</t>
  </si>
  <si>
    <t>16-2</t>
  </si>
  <si>
    <t>16b</t>
  </si>
  <si>
    <t>AP2</t>
  </si>
  <si>
    <t>JP5</t>
  </si>
  <si>
    <t>18B</t>
  </si>
  <si>
    <t>JC8</t>
  </si>
  <si>
    <t>16.0B</t>
  </si>
  <si>
    <t>16C</t>
  </si>
  <si>
    <t>35e</t>
  </si>
  <si>
    <t>Chorney</t>
  </si>
  <si>
    <t>Ringstrom's</t>
  </si>
  <si>
    <t>North of Farm</t>
  </si>
  <si>
    <t>"Macmillan, Brad (Macmillan Grain &amp; Livestock)"</t>
  </si>
  <si>
    <t>Brad Macmillan</t>
  </si>
  <si>
    <t>Akkerview Holsteins</t>
  </si>
  <si>
    <t>"VandenAkker, Nico (Akkerview Holsteins Inc)"</t>
  </si>
  <si>
    <t>Nico VandenAkker</t>
  </si>
  <si>
    <t>Jasper Vanderbas</t>
  </si>
  <si>
    <t>32N</t>
  </si>
  <si>
    <t>32S</t>
  </si>
  <si>
    <t>111-1</t>
  </si>
  <si>
    <t>21-2</t>
  </si>
  <si>
    <t>15-1</t>
  </si>
  <si>
    <t>Waterline 80</t>
  </si>
  <si>
    <t>"Bichsel, Peter (Peter Bichsel)"</t>
  </si>
  <si>
    <t>Peter Bichsel</t>
  </si>
  <si>
    <t>Nutrien Beausejour MB 7087</t>
  </si>
  <si>
    <t>West 21</t>
  </si>
  <si>
    <t>"Hinrichs, Albert (Johann Hinrichs &amp; sons)"</t>
  </si>
  <si>
    <t>Albert Hinrichs</t>
  </si>
  <si>
    <t>Owen West Big</t>
  </si>
  <si>
    <t>"Kebernick, Owen (Black Rose Ranch)"</t>
  </si>
  <si>
    <t>Owen Kebernick</t>
  </si>
  <si>
    <t>Aweson's</t>
  </si>
  <si>
    <t>Hodgins, Paul</t>
  </si>
  <si>
    <t>26-1</t>
  </si>
  <si>
    <t>29-1</t>
  </si>
  <si>
    <t>B7</t>
  </si>
  <si>
    <t>16B</t>
  </si>
  <si>
    <t>16A</t>
  </si>
  <si>
    <t>14 A</t>
  </si>
  <si>
    <t>15A</t>
  </si>
  <si>
    <t>14-2</t>
  </si>
  <si>
    <t>32 0</t>
  </si>
  <si>
    <t>12B</t>
  </si>
  <si>
    <t>17A</t>
  </si>
  <si>
    <t>Langeweer field 1</t>
  </si>
  <si>
    <t>"VanLith, Ad (Langeweer Dairy Inc)"</t>
  </si>
  <si>
    <t>Ad VanLith</t>
  </si>
  <si>
    <t>"Moffatt, Shelley and Dwayne (D &amp; S Moffatt Farms)"</t>
  </si>
  <si>
    <t>Dwayne and Shelley Moffatt</t>
  </si>
  <si>
    <t>"Hockridge, Brad (Hockridge Farms)"</t>
  </si>
  <si>
    <t>Brad Hockridge</t>
  </si>
  <si>
    <t>South of Farm</t>
  </si>
  <si>
    <t>"Hoas, Bryan (Hoas Farms)"</t>
  </si>
  <si>
    <t>Bryan Hoas</t>
  </si>
  <si>
    <t>"Holtmann, Ben (Rosser Holsteins)"</t>
  </si>
  <si>
    <t>Ben Holtmann</t>
  </si>
  <si>
    <t>Dueck 1</t>
  </si>
  <si>
    <t>26B</t>
  </si>
  <si>
    <t>26A</t>
  </si>
  <si>
    <t>J1</t>
  </si>
  <si>
    <t>H1</t>
  </si>
  <si>
    <t>20-25AB</t>
  </si>
  <si>
    <t>25B-C</t>
  </si>
  <si>
    <t>25D</t>
  </si>
  <si>
    <t>Buttermine</t>
  </si>
  <si>
    <t>"Vandenberg, Chris (Buttermine Farms)"</t>
  </si>
  <si>
    <t>Chris VandenBerg</t>
  </si>
  <si>
    <t>LL1</t>
  </si>
  <si>
    <t>"Lacoste, Jean-Yves (Ferme des Frères Lacoste inc)"</t>
  </si>
  <si>
    <t>Jean-Yves Lacoste</t>
  </si>
  <si>
    <t>LL2-4</t>
  </si>
  <si>
    <t>M3</t>
  </si>
  <si>
    <t>C01</t>
  </si>
  <si>
    <t>P2</t>
  </si>
  <si>
    <t>FADQ-29</t>
  </si>
  <si>
    <t>Nouveau 14-15-17</t>
  </si>
  <si>
    <t>"Racine, Samuel"</t>
  </si>
  <si>
    <t>Samuel Racine</t>
  </si>
  <si>
    <t>FADQ-15</t>
  </si>
  <si>
    <t>FADQ-35</t>
  </si>
  <si>
    <t>FADQ-9</t>
  </si>
  <si>
    <t>E1-2021S</t>
  </si>
  <si>
    <t>"MacIntosh, Karl (Skyevegan Farms)"</t>
  </si>
  <si>
    <t>Carl MacIntosh</t>
  </si>
  <si>
    <t>6-2020-S</t>
  </si>
  <si>
    <t>3-2020-S</t>
  </si>
  <si>
    <t>9-2019P</t>
  </si>
  <si>
    <t>"Pasquier, Jacques (Ferme Troitrèfles Inc)"</t>
  </si>
  <si>
    <t>Jacques Pasquier</t>
  </si>
  <si>
    <t>10-2019P</t>
  </si>
  <si>
    <t>57-2B</t>
  </si>
  <si>
    <t>"Benoît, Charles (Le Clan benoît SENC)"</t>
  </si>
  <si>
    <t>Charles Benoit</t>
  </si>
  <si>
    <t>57-2A</t>
  </si>
  <si>
    <t>57-1</t>
  </si>
  <si>
    <t>17-1</t>
  </si>
  <si>
    <t>33A</t>
  </si>
  <si>
    <t>17-18</t>
  </si>
  <si>
    <t>1A</t>
  </si>
  <si>
    <t>3A+1</t>
  </si>
  <si>
    <t>10A</t>
  </si>
  <si>
    <t>7-2020F</t>
  </si>
  <si>
    <t>6-2019S</t>
  </si>
  <si>
    <t>050-1</t>
  </si>
  <si>
    <t>050-2</t>
  </si>
  <si>
    <t>P1</t>
  </si>
  <si>
    <t>M1</t>
  </si>
  <si>
    <t>"Mercier, Jean-Philippe (Ferme laitière Mercier (2006) inc)"</t>
  </si>
  <si>
    <t>Jean-Philippe Mercier</t>
  </si>
  <si>
    <t>Imed Hasni</t>
  </si>
  <si>
    <t>Marum farms</t>
  </si>
  <si>
    <t>"DeVties, Jelle (Marum Farms)"</t>
  </si>
  <si>
    <t>Jelle De vries</t>
  </si>
  <si>
    <t>L02</t>
  </si>
  <si>
    <t>L08</t>
  </si>
  <si>
    <t>L10</t>
  </si>
  <si>
    <t>L12</t>
  </si>
  <si>
    <t>R12B</t>
  </si>
  <si>
    <t>R11B</t>
  </si>
  <si>
    <t>ph5</t>
  </si>
  <si>
    <t>ph4</t>
  </si>
  <si>
    <t>ph3</t>
  </si>
  <si>
    <t>M06</t>
  </si>
  <si>
    <t>5B</t>
  </si>
  <si>
    <t>L2</t>
  </si>
  <si>
    <t>"Martineau, Jonathan (Ferme de la Source inc)"</t>
  </si>
  <si>
    <t>Jonathan Martineau</t>
  </si>
  <si>
    <t>08A</t>
  </si>
  <si>
    <t>14   00004</t>
  </si>
  <si>
    <t>14   00005</t>
  </si>
  <si>
    <t>14   00008</t>
  </si>
  <si>
    <t>14   00009</t>
  </si>
  <si>
    <t>14   00010</t>
  </si>
  <si>
    <t>14   00011</t>
  </si>
  <si>
    <t>14   00012</t>
  </si>
  <si>
    <t>14   00013</t>
  </si>
  <si>
    <t>14   00014</t>
  </si>
  <si>
    <t>7C</t>
  </si>
  <si>
    <t>14B</t>
  </si>
  <si>
    <t>Donkerlane Dairies Field  1</t>
  </si>
  <si>
    <t>"Donker, Leo (Donkerlane Dairies )"</t>
  </si>
  <si>
    <t>Leo Donker</t>
  </si>
  <si>
    <t>Annual Vs perenial</t>
  </si>
  <si>
    <t>C4/C3</t>
  </si>
  <si>
    <t>Grass/legum/brassicas/cereal</t>
  </si>
  <si>
    <t>Forage/cash crop</t>
  </si>
  <si>
    <t>Stand age</t>
  </si>
  <si>
    <t>[2005, 2006, 2007, 2008, 2009, 2010, 2011, 2013, 2014, 2015, 2016, 2017, 2018, 2019, 2020]</t>
  </si>
  <si>
    <t>Barley</t>
  </si>
  <si>
    <t>Annual</t>
  </si>
  <si>
    <t>C3</t>
  </si>
  <si>
    <t>Cereal</t>
  </si>
  <si>
    <t>Cash crop</t>
  </si>
  <si>
    <t>[2007, 2008, 2009, 2010, 2011, 2012, 2014, 2016, 2017, 2018, 2019, 2020]</t>
  </si>
  <si>
    <t>[2009]</t>
  </si>
  <si>
    <t>Barley/peas</t>
  </si>
  <si>
    <t>Cereal/legum</t>
  </si>
  <si>
    <t>forage</t>
  </si>
  <si>
    <t>[2018]</t>
  </si>
  <si>
    <t>Bean</t>
  </si>
  <si>
    <t>Legum</t>
  </si>
  <si>
    <t>[2012, 2016, 2018]</t>
  </si>
  <si>
    <t>[2013, 2015, 2016]</t>
  </si>
  <si>
    <t>Buckwheat</t>
  </si>
  <si>
    <t>[2016, 2017]</t>
  </si>
  <si>
    <t>Canola</t>
  </si>
  <si>
    <t>brassicas</t>
  </si>
  <si>
    <t>[2014, 2016, 2017, 2018, 2019]</t>
  </si>
  <si>
    <t>[2008, 2009, 2010]</t>
  </si>
  <si>
    <t>Corn</t>
  </si>
  <si>
    <t>C4</t>
  </si>
  <si>
    <t>[2008]</t>
  </si>
  <si>
    <t>Forage</t>
  </si>
  <si>
    <t>[2006, 2007, 2008, 2009, 2010, 2011, 2012, 2013, 2014, 2015, 2016, 2017, 2018, 2019, 2020]</t>
  </si>
  <si>
    <t>[2016, 2017, 2018, 2019, 2020]</t>
  </si>
  <si>
    <t>Fallow land</t>
  </si>
  <si>
    <t>N/A</t>
  </si>
  <si>
    <t>[2009, 2011, 2013, 2014, 2015, 2016, 2017, 2018, 2019]</t>
  </si>
  <si>
    <t>[2017, 2019]</t>
  </si>
  <si>
    <t>Flax</t>
  </si>
  <si>
    <t>cereal</t>
  </si>
  <si>
    <t>[1998, 1999, 2002, 2003, 2004, 2005, 2006, 2007, 2008, 2009, 2010, 2011, 2012, 2013, 2014, 2015, 2016, 2017, 2018, 2019, 2020]</t>
  </si>
  <si>
    <t>Grass forage</t>
  </si>
  <si>
    <t>perenial</t>
  </si>
  <si>
    <t>grass</t>
  </si>
  <si>
    <t>[2006, 2007, 2008, 2010, 2011, 2012, 2015, 2016, 2017]</t>
  </si>
  <si>
    <t>[2015, 2016, 2017, 2018]</t>
  </si>
  <si>
    <t>[2009, 2010, 2011, 2012, 2013, 2014, 2015, 2016, 2017, 2018, 2019]</t>
  </si>
  <si>
    <t>[2002, 2003, 2004, 2005, 2006, 2011, 2013, 2014, 2015, 2016, 2017, 2018, 2020]</t>
  </si>
  <si>
    <t>[2006, 2007, 2008, 2009, 2010, 2011, 2012, 2013, 2014, 2015, 2016, 2017, 2018, 2019, 2020, 2021]</t>
  </si>
  <si>
    <t>Legum forage</t>
  </si>
  <si>
    <t>[2008, 2009, 2015, 2016, 2017, 2018, 2019, 2020, 2021]</t>
  </si>
  <si>
    <t>[2015, 2016, 2017, 2018, 2019, 2020, 2021]</t>
  </si>
  <si>
    <t>[2009, 2010, 2011, 2012, 2013, 2014, 2015, 2016, 2017, 2018, 2019, 2020, 2021]</t>
  </si>
  <si>
    <t>[2002, 2005, 2006, 2007, 2008, 2009, 2010, 2011, 2012, 2013, 2014, 2015, 2016, 2020]</t>
  </si>
  <si>
    <t>Legum/grass forage</t>
  </si>
  <si>
    <t>Grass/legum</t>
  </si>
  <si>
    <t>[2020, 2021]</t>
  </si>
  <si>
    <t>[2020]</t>
  </si>
  <si>
    <t>[2004, 2006, 2007, 2008, 2009, 2010, 2011, 2012, 2013, 2014, 2015, 2016, 2017, 2018, 2019, 2020, 2021]</t>
  </si>
  <si>
    <t>[2015, 2016, 2017, 2018, 2019]</t>
  </si>
  <si>
    <t>[2010]</t>
  </si>
  <si>
    <t>[2007, 1999, 2009, 2010, 2011, 2012, 2014, 2015, 2016, 2017, 2018, 2019, 2020]</t>
  </si>
  <si>
    <t>Oats</t>
  </si>
  <si>
    <t>[2007, 2010, 2013, 2015, 2017, 2019, 2020]</t>
  </si>
  <si>
    <t>[2017]</t>
  </si>
  <si>
    <t>[2019]</t>
  </si>
  <si>
    <t>[2006, 2007, 2008, 2009, 2010, 2011, 2012, 2013, 2014, 2015, 2016]</t>
  </si>
  <si>
    <t>Pasture</t>
  </si>
  <si>
    <t>[2010, 2011, 2015, 2016, 2017, 2018, 2019]</t>
  </si>
  <si>
    <t>[2013, 2019]</t>
  </si>
  <si>
    <t>pearl millet</t>
  </si>
  <si>
    <t>[2012, 2013, 2015, 2016, 2017, 2018]</t>
  </si>
  <si>
    <t>Rye</t>
  </si>
  <si>
    <t>[2018, 2019]</t>
  </si>
  <si>
    <t>[2000, 2015, 2016, 2017, 2019]</t>
  </si>
  <si>
    <t>Small cereal</t>
  </si>
  <si>
    <t>[2017, 2018, 2019]</t>
  </si>
  <si>
    <t>[2016, 2018]</t>
  </si>
  <si>
    <t>[2018, 2019, 2020]</t>
  </si>
  <si>
    <t>Sorgum</t>
  </si>
  <si>
    <t>Soudan grass</t>
  </si>
  <si>
    <t>Soybean</t>
  </si>
  <si>
    <t>[2010, 2011, 2012, 2014, 2015, 2016, 2017, 2018, 2019]</t>
  </si>
  <si>
    <t>[2016, 2017, 2018]</t>
  </si>
  <si>
    <t>[2012]</t>
  </si>
  <si>
    <t>Switch grass</t>
  </si>
  <si>
    <t>Energy crop</t>
  </si>
  <si>
    <t>[2008, 2009]</t>
  </si>
  <si>
    <t>Wheat</t>
  </si>
  <si>
    <t>[2006, 2007, 2008, 2009, 2011, 2012, 2013, 2014, 2015, 2016, 2017, 2018, 2019, 2020]</t>
  </si>
  <si>
    <t>[2013, 2014, 2015, 2016, 2017, 2018, 2019, 2020]</t>
  </si>
  <si>
    <t>[2007, 2010, 2012, 2013, 2014, 2015, 2017, 2018, 2019, 2020]</t>
  </si>
  <si>
    <t>[2013, 2016, 2018]</t>
  </si>
  <si>
    <t>Culture_English</t>
  </si>
  <si>
    <t>Society_no</t>
  </si>
  <si>
    <t>Unique_ID</t>
  </si>
  <si>
    <t>Year</t>
  </si>
  <si>
    <t>Field_name</t>
  </si>
  <si>
    <t>Society_name</t>
  </si>
  <si>
    <t>JIRA_ID</t>
  </si>
  <si>
    <t>Adviser</t>
  </si>
  <si>
    <t>Field_no</t>
  </si>
  <si>
    <t>SOM</t>
  </si>
  <si>
    <t>pH_buffer</t>
  </si>
  <si>
    <t>Ca</t>
  </si>
  <si>
    <t>Mg</t>
  </si>
  <si>
    <t>CEC</t>
  </si>
  <si>
    <t>Al</t>
  </si>
  <si>
    <t>Column1</t>
  </si>
  <si>
    <t>Date</t>
  </si>
  <si>
    <t>Stem_count</t>
  </si>
  <si>
    <t>Height_1cm</t>
  </si>
  <si>
    <t>Height_2cm</t>
  </si>
  <si>
    <t>Height_3cm</t>
  </si>
  <si>
    <t>Height_4cm</t>
  </si>
  <si>
    <t>Height_5cm</t>
  </si>
  <si>
    <t>Longitude</t>
  </si>
  <si>
    <t>Latitude</t>
  </si>
  <si>
    <t>Photo</t>
  </si>
  <si>
    <t>Remarks</t>
  </si>
  <si>
    <t>Ferme Pioui SENC</t>
  </si>
  <si>
    <t>8821 rg Fresniere</t>
  </si>
  <si>
    <t>Mirabel</t>
  </si>
  <si>
    <t>J7N2R8</t>
  </si>
  <si>
    <t>EJE-PLD-N1</t>
  </si>
  <si>
    <t>Réalisé</t>
  </si>
  <si>
    <t>81a02657-8444-4e49-937d-6d944ee2387a</t>
  </si>
  <si>
    <t>d2daa5e0-286f-4d0e-84c5-c916d028312e</t>
  </si>
  <si>
    <t>EJE-PLD-N2</t>
  </si>
  <si>
    <t>60350fb2-9e5e-4201-a75f-6a0bb2238efb</t>
  </si>
  <si>
    <t>85db76b9-8814-40c4-bdee-6b5bf45660a9</t>
  </si>
  <si>
    <t>7b77ea66-fce2-4829-90ca-d1790ca5d171</t>
  </si>
  <si>
    <t>a39f0adf-2301-42cf-8d14-2c2b5efb666c</t>
  </si>
  <si>
    <t>EJE-PLD-N3</t>
  </si>
  <si>
    <t>ca1e32ba-fa78-4741-8e92-38340372a878</t>
  </si>
  <si>
    <t>aac57d49-7e73-4e11-a971-4264bbc31211</t>
  </si>
  <si>
    <t>a81347bb-4f9b-4eac-8749-57a851e6a536</t>
  </si>
  <si>
    <t>ebf32741-24cf-4afd-b1d8-b3c164ea2742</t>
  </si>
  <si>
    <t>EJE-PLD-N7</t>
  </si>
  <si>
    <t>5768f857-5fe2-4249-baa3-17185278033f</t>
  </si>
  <si>
    <t>8a8c89ad-2397-41e6-97a8-7fc0be7ffaa5</t>
  </si>
  <si>
    <t>0d0f479c-ff28-49a8-bab7-3d926a57b107</t>
  </si>
  <si>
    <t>231852d3-b826-42f5-a149-d22ab03e917a</t>
  </si>
  <si>
    <t>086702aa-dcc9-43dc-8168-26837db33d10</t>
  </si>
  <si>
    <t>29dcc26e-2e2a-417d-ab87-8a1fdd011f94</t>
  </si>
  <si>
    <t>2d0f0858-c509-4421-b8f2-fdc34e34315d</t>
  </si>
  <si>
    <t>EJE-PLD-N4</t>
  </si>
  <si>
    <t>735d2d8d-5370-4390-826d-b6ed42ea6501</t>
  </si>
  <si>
    <t>973a9eca-2399-4fbf-ad8f-ea61f2d817a1</t>
  </si>
  <si>
    <t>48af7225-137a-434e-acc6-2f1fa0238e32</t>
  </si>
  <si>
    <t>f4fab427-8f50-42b6-856f-a20afab63676</t>
  </si>
  <si>
    <t>e4c23916-658e-4769-82ab-e79d448a9542</t>
  </si>
  <si>
    <t>c0dfe46e-ea14-40e2-a3c2-5d47532f9df8</t>
  </si>
  <si>
    <t>EJE-PLD-N6</t>
  </si>
  <si>
    <t>82d9cf9a-b1d8-4ef1-9b4b-bcc6b7fe1040</t>
  </si>
  <si>
    <t>ec3cada3-c893-49a7-a19d-d934ef4824e2</t>
  </si>
  <si>
    <t>EJE-PLD-N5</t>
  </si>
  <si>
    <t>71215b0f-1d92-4898-acbb-effb963d1318</t>
  </si>
  <si>
    <t>0f6affa4-1311-4b0c-bd45-1007d4311870</t>
  </si>
  <si>
    <t>81e41789-5cf8-4550-8371-9c0b87fbc75c</t>
  </si>
  <si>
    <t>9b37d982-5c3f-4122-9707-281f3880b157</t>
  </si>
  <si>
    <t>15881394-8e59-457e-b218-8b5e3807e263</t>
  </si>
  <si>
    <t>100780a0-167d-492f-a7fa-3c47b2e9c042</t>
  </si>
  <si>
    <t>fbf9c5f0-c305-485d-9574-737846cb252f</t>
  </si>
  <si>
    <t>b8f51144-395c-4a31-9604-405f2efb3be1</t>
  </si>
  <si>
    <t>a91bceeb-6618-467b-81cf-82048222b359</t>
  </si>
  <si>
    <t>f39ad08c-3078-4aaf-bdfb-6354de36bc2d</t>
  </si>
  <si>
    <t>EJE-PLD-142-M1</t>
  </si>
  <si>
    <t>8c665fad-f1ec-4295-8a6f-43d1b2d22751</t>
  </si>
  <si>
    <t>87c549dc-dfcf-4b7a-b97f-a9186d70e1b5</t>
  </si>
  <si>
    <t>da12ca3d-ecc6-4313-9662-619bf56a8409</t>
  </si>
  <si>
    <t>8252ef97-8a04-41c4-866c-b464003c4a72</t>
  </si>
  <si>
    <t>7cfd5d68-4f1f-4dd7-ab9d-77ce3560ac4b</t>
  </si>
  <si>
    <t>f9a7c566-0019-49b7-889a-e3e1d4735799</t>
  </si>
  <si>
    <t>EJE-PLD-142-M2</t>
  </si>
  <si>
    <t>e29dfd2b-ff65-46c7-9d4a-5de3b3ad83d6</t>
  </si>
  <si>
    <t>05d0c5c8-75e6-402d-82bb-2aa1db57e916</t>
  </si>
  <si>
    <t>4665cee5-a521-4cc7-800a-0c5f52a0a547</t>
  </si>
  <si>
    <t>68ea0661-bfcd-4f26-9f33-3d706d0775c7</t>
  </si>
  <si>
    <t>fbe47fb0-3d1e-4f29-af59-09739f7325ab</t>
  </si>
  <si>
    <t>7f40228f-1144-4e6d-9a59-01b894263485</t>
  </si>
  <si>
    <t>EJE-PLD-142-M3</t>
  </si>
  <si>
    <t>5941ff02-a0c9-4cad-9036-58cef3f28857</t>
  </si>
  <si>
    <t>55577949-f6c2-4b01-b749-5fbbd0c91972</t>
  </si>
  <si>
    <t>11cdb187-4b11-4394-ad72-a25315bac0b5</t>
  </si>
  <si>
    <t>986ccaf1-7080-4294-979b-d897a787c421</t>
  </si>
  <si>
    <t>111b9a0a-b44f-4891-8aa4-ba5eab2a5756</t>
  </si>
  <si>
    <t>73cda17b-58a3-49d3-9ce1-0a76dae18ccf</t>
  </si>
  <si>
    <t>Ferme Dexpro SENC.</t>
  </si>
  <si>
    <t>8636, rand de la Fresnière</t>
  </si>
  <si>
    <t>J7N 2R9</t>
  </si>
  <si>
    <t>EJE-SPR-5-M3</t>
  </si>
  <si>
    <t>be483ea6-27b5-4c89-83c5-65829f494520</t>
  </si>
  <si>
    <t>e29376c7-abf4-4529-a4de-4dc95c543e3b</t>
  </si>
  <si>
    <t>e9b77fdc-636c-48bf-ade5-5efa9e4a818f</t>
  </si>
  <si>
    <t>1855d9a5-fc2f-4ca6-9112-f331047cbfa8</t>
  </si>
  <si>
    <t>EJE-SPR-5-M1</t>
  </si>
  <si>
    <t>0edc1036-1c8c-4bf5-8341-d289cb4fa558</t>
  </si>
  <si>
    <t>7dfa91d1-2a2b-422e-9c47-812762115092</t>
  </si>
  <si>
    <t>d28f0fba-ce72-4b35-b7ef-2202d8302a94</t>
  </si>
  <si>
    <t>9e0a41e8-8d69-4bef-8472-472ed6dd55b4</t>
  </si>
  <si>
    <t>EJE-SPR-5-M2</t>
  </si>
  <si>
    <t>d768c04a-b24d-4a39-b5a8-a3c39274e35e</t>
  </si>
  <si>
    <t>dcedcdc6-e297-4e0d-af12-9766ecea9b2b</t>
  </si>
  <si>
    <t>d72565bd-365d-43d9-b33a-ce3c5cf4230f</t>
  </si>
  <si>
    <t>aefab915-85de-473b-a5a2-434691652fdb</t>
  </si>
  <si>
    <t>bc2a037a-c1a8-450b-99c7-1611d5ebb6aa</t>
  </si>
  <si>
    <t>EJE-SPR-025-N4</t>
  </si>
  <si>
    <t>5edd6818-5063-4540-9e8a-2152824e44f9</t>
  </si>
  <si>
    <t>e8adaaed-1f09-4d67-8ec9-72f1db19f1f0</t>
  </si>
  <si>
    <t>8078bcf3-9b36-4d1a-86fc-f6782274c576</t>
  </si>
  <si>
    <t>7406ed43-893c-4b61-8fb3-68faea968600</t>
  </si>
  <si>
    <t>afa5f231-09d9-4068-95de-b6d0b3d9ab06</t>
  </si>
  <si>
    <t>EJE-SPR-025-N5</t>
  </si>
  <si>
    <t>078f4b58-f466-4a90-92e4-21b17e09e939</t>
  </si>
  <si>
    <t>a9f88ab5-abbb-490f-be29-f2a56380b0f4</t>
  </si>
  <si>
    <t>abd43f54-7345-4496-b529-4891bcab84f2</t>
  </si>
  <si>
    <t>6d66c297-b40f-436b-8fee-ef1f2537c751</t>
  </si>
  <si>
    <t>EJE-SPR-025-N6</t>
  </si>
  <si>
    <t>636dc4de-cc87-4ae0-bd81-d526439d56b6</t>
  </si>
  <si>
    <t>6ff6d96d-64ac-454a-9fbe-d7ff3b55e336</t>
  </si>
  <si>
    <t>b8ce2b06-a207-4d39-b406-3009ce8a15e7</t>
  </si>
  <si>
    <t>2875b126-7a5f-4ca7-9194-1da6e6b94a06</t>
  </si>
  <si>
    <t>EJE-SPR-025-N7</t>
  </si>
  <si>
    <t>8a22d795-6d82-48b7-892f-101e6f9256d5</t>
  </si>
  <si>
    <t>f82eb9b6-fdf3-4515-aefe-ea0f10ac8ac4</t>
  </si>
  <si>
    <t>ab852f94-f891-4a9e-9481-051cb8b85c1d</t>
  </si>
  <si>
    <t>38b08cc9-a623-489a-a35f-d4b534ca3169</t>
  </si>
  <si>
    <t>0b87c4b2-7b87-4f62-ac84-3941e6feb9b3</t>
  </si>
  <si>
    <t>Pas de point sélectioné</t>
  </si>
  <si>
    <t>b18fa46f-392c-4856-84d9-f09ab5f1abe4</t>
  </si>
  <si>
    <t>EJE-SPR-6AB-N1</t>
  </si>
  <si>
    <t>eac6cb63-06bf-40b1-b28b-bd16f37d5caa</t>
  </si>
  <si>
    <t>d1cf6150-dc82-4137-932d-ea27cad3dad8</t>
  </si>
  <si>
    <t>19313eee-a9f2-4b02-9b41-e2b1d46339aa</t>
  </si>
  <si>
    <t>6cfb6d23-7547-4c18-8f1b-7b9f8d696a2e</t>
  </si>
  <si>
    <t>EJE-SPR-6AB-N2</t>
  </si>
  <si>
    <t>15eadfe3-bde3-4a96-8526-0995e31cd4a6</t>
  </si>
  <si>
    <t>bffc92c8-0fda-479c-959e-71b1534e304f</t>
  </si>
  <si>
    <t>3d5ce3e6-3c30-428c-91a5-38f90f67bf1e</t>
  </si>
  <si>
    <t>9eb91cae-547e-465d-be6b-acacf33fcf54</t>
  </si>
  <si>
    <t>EJE-SPR-6AB-N3</t>
  </si>
  <si>
    <t>2400e354-5c0e-4f08-b5a1-eb56ffb4f0d7</t>
  </si>
  <si>
    <t>75f4b5b8-24dd-4823-8dd2-95b619af3272</t>
  </si>
  <si>
    <t>a0cd523b-5455-44fe-8059-82c9c377142d</t>
  </si>
  <si>
    <t>4ee9489c-c467-4a93-a925-30785f6d60c3</t>
  </si>
  <si>
    <t>1f2d4e70-63c7-4a2c-b7c0-09ecb778fb9a</t>
  </si>
  <si>
    <t>Ferme Modo S.E.N.C.</t>
  </si>
  <si>
    <t>11921, Route Arthur-Sauvé</t>
  </si>
  <si>
    <t>J7N 2T9</t>
  </si>
  <si>
    <t>1c182a09-9ea3-4172-a0f2-9a63cc1232a0</t>
  </si>
  <si>
    <t>f03903a8-8705-47cd-aed6-2b00cd889d07</t>
  </si>
  <si>
    <t>b38d3175-3da3-4532-8d49-5914e0fd05ab</t>
  </si>
  <si>
    <t>EJE-GMO-154-H1</t>
  </si>
  <si>
    <t>1502a7e3-c294-4227-bcef-e9b6ea5589c1</t>
  </si>
  <si>
    <t>3790ec94-e8fb-46f3-9dba-629292645bb5</t>
  </si>
  <si>
    <t>8b30466f-a95b-4117-87af-2835c394b004</t>
  </si>
  <si>
    <t>337531f4-a7cf-4056-b033-496ae58c868e</t>
  </si>
  <si>
    <t>b9a42964-fe66-45b7-b9a2-3d4df4cec019</t>
  </si>
  <si>
    <t>EJE-GMO-154-H2</t>
  </si>
  <si>
    <t>5d713a54-6f12-45fc-8204-e20db8418d7d</t>
  </si>
  <si>
    <t>9d41334f-efd6-4aec-9ebb-6e396a3a7cff</t>
  </si>
  <si>
    <t>09524243-e16f-4dcc-929e-28b880ce82ba</t>
  </si>
  <si>
    <t>4a32bf1d-5656-4518-8c46-8160f92d4dd2</t>
  </si>
  <si>
    <t>eabcd595-81f6-4317-9600-64f618f810fa</t>
  </si>
  <si>
    <t>ebb5dbf7-0249-4671-8a5f-51d805993c60</t>
  </si>
  <si>
    <t>EJE-GMO-154-H3</t>
  </si>
  <si>
    <t>091607e4-837c-4aef-8410-58d38f9c5c5b</t>
  </si>
  <si>
    <t>c34ee0e7-dbf9-4133-be93-6fe081d098dd</t>
  </si>
  <si>
    <t>36249174-92e3-4bf2-a692-9aaef532a685</t>
  </si>
  <si>
    <t>bdc7e94d-2b35-4b0b-ad80-f819e505be07</t>
  </si>
  <si>
    <t>f9838acc-5370-474b-a36f-58dba4f20a81</t>
  </si>
  <si>
    <t>EJE-GMO-N2</t>
  </si>
  <si>
    <t>2c60a1d9-a71e-428a-9c94-ab45378cd35c</t>
  </si>
  <si>
    <t>97bd9c0b-520c-4d4e-82ec-66d8e4fb6a16</t>
  </si>
  <si>
    <t>EJE-GMO-N3</t>
  </si>
  <si>
    <t>47cfd882-c3c9-43bf-a085-0d4b9ce67d0f</t>
  </si>
  <si>
    <t>d1b5491f-6856-4cad-b221-87b1312cb37d</t>
  </si>
  <si>
    <t>f81e6151-4d35-4649-a151-6238273b1cf5</t>
  </si>
  <si>
    <t>9b681b58-3ada-41cf-b66e-355f1870afbb</t>
  </si>
  <si>
    <t>2379ff00-c034-4a73-81a1-1969b870c339</t>
  </si>
  <si>
    <t>e008e696-fa53-4d32-b4db-90b17663d1ba</t>
  </si>
  <si>
    <t>f46b004d-6068-4952-802f-abb63bbc8ef8</t>
  </si>
  <si>
    <t>76beb3fa-d3d6-449f-8c64-eedc9b264af0</t>
  </si>
  <si>
    <t>19a96308-783e-48c8-b64b-5ed1b93a09b0</t>
  </si>
  <si>
    <t>EJE-GMO-156-H1</t>
  </si>
  <si>
    <t>122314cd-82f0-4653-9a92-a7924d1cfce4</t>
  </si>
  <si>
    <t>4389763e-0feb-43ae-abb4-dea11abe258d</t>
  </si>
  <si>
    <t>9b91caa1-7d37-4e7c-a25f-e8981b2fe466</t>
  </si>
  <si>
    <t>EJE-GMO-156-H2</t>
  </si>
  <si>
    <t>21d6e4c1-627a-44ec-9d2d-8c89cd716923</t>
  </si>
  <si>
    <t>d6c837c8-fe9e-4816-aafe-8a31f8a7ce1b</t>
  </si>
  <si>
    <t>f694034f-9004-463b-9ef0-35355e9ada1b</t>
  </si>
  <si>
    <t>EJE-GMO-156-N1</t>
  </si>
  <si>
    <t>079fedeb-26f5-48c7-bafc-2593e9cda76b</t>
  </si>
  <si>
    <t>8abd7b66-b078-458b-8954-42450f8c9751</t>
  </si>
  <si>
    <t>62ee0966-547d-4630-9657-e479ce6aa5a9</t>
  </si>
  <si>
    <t>d97eda7c-c4d0-4521-8917-a89d8a8e1737</t>
  </si>
  <si>
    <t>d10e62fb-bfb5-4422-bbe1-21560cb14748</t>
  </si>
  <si>
    <t>65d891d8-2ae4-4f9e-9dd4-0b22442772ca</t>
  </si>
  <si>
    <t>dc629294-b8a3-4e95-a592-d064e4cf69b3</t>
  </si>
  <si>
    <t>8784abae-efff-4c20-aba3-6d6abb0c369f</t>
  </si>
  <si>
    <t>357d6b5a-9d48-40d8-a9eb-281e7eac9025</t>
  </si>
  <si>
    <t>c97e2a16-e6b1-4c54-a97a-ea77620f1854</t>
  </si>
  <si>
    <t>Ferme Laitière Ambijoie inc.</t>
  </si>
  <si>
    <t>8273 rang de la Fresnière</t>
  </si>
  <si>
    <t>EJE-MGR-160-H1</t>
  </si>
  <si>
    <t>3c63d9f8-76a9-4cb7-8ecb-abd6f06d3010</t>
  </si>
  <si>
    <t>161b1ce4-14f2-4cbb-a33f-92c8c459b19c</t>
  </si>
  <si>
    <t>a1442948-1895-43a0-a405-7332da64dacf</t>
  </si>
  <si>
    <t>4bc1a2bc-175e-4afd-811e-931b47c80c0f</t>
  </si>
  <si>
    <t>9a0073d7-9837-4a66-bc8d-95094343c4a0</t>
  </si>
  <si>
    <t>1dd0a960-68dd-4d3c-b898-20897491ab1e</t>
  </si>
  <si>
    <t>EJE-MGR-160-H2</t>
  </si>
  <si>
    <t>e0acc7ed-7fa4-4885-bcc7-3cda7894c690</t>
  </si>
  <si>
    <t>073172c4-7361-4087-bced-37fed77ad3fe</t>
  </si>
  <si>
    <t>801fe44c-eebe-45e7-8ff5-15d3578f237e</t>
  </si>
  <si>
    <t>3b61449b-0622-40c3-b147-b9789c97db97</t>
  </si>
  <si>
    <t>1bf1df67-eafc-4468-b8bd-55e37918edc8</t>
  </si>
  <si>
    <t>a61693f4-1f84-4dbf-8a8b-f0d6f3dcf40d</t>
  </si>
  <si>
    <t>EJE-MGR-160-H3</t>
  </si>
  <si>
    <t>6ce35c08-1702-4119-a13e-4812e016d689</t>
  </si>
  <si>
    <t>9d0e91ac-50ff-4856-8dd8-91cc8ecbd361</t>
  </si>
  <si>
    <t>03250f00-9e26-4abb-addd-27a0116bbd65</t>
  </si>
  <si>
    <t>3027b7d1-86c6-4235-ab33-7b3847443277</t>
  </si>
  <si>
    <t>3a5a98ad-9c4a-4818-b264-1395c9e877be</t>
  </si>
  <si>
    <t>09988b94-387d-45f1-98f5-e9aaef668030</t>
  </si>
  <si>
    <t>EJE-MGR-160-M1</t>
  </si>
  <si>
    <t>4194250b-3b4a-4a78-aa4a-450c53e2e0ca</t>
  </si>
  <si>
    <t>59e8b22b-2a55-4dbf-b367-3d7ae5b20019</t>
  </si>
  <si>
    <t>30b5bc7d-ec92-46d7-a447-0131e3c070af</t>
  </si>
  <si>
    <t>af59a1d8-72c8-45d7-b2be-2cb4d9e707fc</t>
  </si>
  <si>
    <t>b3081024-e720-447e-b8aa-4dc82b61d7e3</t>
  </si>
  <si>
    <t>a25fc5fb-b909-439a-878a-a9e58d501621</t>
  </si>
  <si>
    <t>EJE-MGR-160-M2</t>
  </si>
  <si>
    <t>1f4bcda8-b637-4dce-b9a1-78e2d9ccc79a</t>
  </si>
  <si>
    <t>3e3046b3-6531-42bf-93fe-39f4c2576e09</t>
  </si>
  <si>
    <t>63169cd8-c901-4a03-9e33-3233ee48814f</t>
  </si>
  <si>
    <t>051a1f46-bcd9-4827-9421-b849d14abd27</t>
  </si>
  <si>
    <t>9fb280a4-5db2-4dbf-93d3-f16c5af02e47</t>
  </si>
  <si>
    <t>8f7174fb-556a-4892-8442-ba6904aab703</t>
  </si>
  <si>
    <t>EJE-MGR-160-M3</t>
  </si>
  <si>
    <t>ce862ee3-f9e2-4d81-9626-31427b7fae35</t>
  </si>
  <si>
    <t>25d0a15f-3798-4ce6-9e66-5ee85cd36336</t>
  </si>
  <si>
    <t>0bdf88fe-3b7d-436f-aeb8-e6e18b7dcbc3</t>
  </si>
  <si>
    <t>4f054a3e-13a1-4eed-b7ad-e7e7bb718d59</t>
  </si>
  <si>
    <t>d9dc0133-6ba4-4df7-aea7-73f8d256761f</t>
  </si>
  <si>
    <t>d7fdecd6-6253-44e2-ae6e-7154a757264e</t>
  </si>
  <si>
    <t>EJE-MGR-160-N1</t>
  </si>
  <si>
    <t>c3c914fc-1002-48bb-9f07-bfad699c21fd</t>
  </si>
  <si>
    <t>6b7af793-2d35-416e-ad86-2dcd24f33f81</t>
  </si>
  <si>
    <t>d184b3d8-754a-42d1-ae1e-60f6da48c937</t>
  </si>
  <si>
    <t>3f6bce5f-2685-40f3-9d57-321668f3a98c</t>
  </si>
  <si>
    <t>b43f25e0-1951-43e0-ae23-b1b0aeff3795</t>
  </si>
  <si>
    <t>fbeda197-16c2-488f-9628-f322d6ec8ef0</t>
  </si>
  <si>
    <t>EJE-MGR-161-H1</t>
  </si>
  <si>
    <t>e853457c-bfd8-4383-a1ec-7562df83047d</t>
  </si>
  <si>
    <t>19a0c532-6a45-4eee-b1ff-2aa8a8966053</t>
  </si>
  <si>
    <t>c2d0eb18-215d-4443-8a1d-1f9cf55b40e8</t>
  </si>
  <si>
    <t>2fa9a99c-7853-46f1-b7d2-2e275c8e3351</t>
  </si>
  <si>
    <t>dc391c34-b9b7-4c09-bf2a-71af4ac845ae</t>
  </si>
  <si>
    <t>ae366be3-cce7-4397-835a-cb0104a800cd</t>
  </si>
  <si>
    <t>EJE-MGR-161-H2</t>
  </si>
  <si>
    <t>c90c0068-3027-4148-beac-4078fb09bc1c</t>
  </si>
  <si>
    <t>f8457f31-3d14-4690-9e95-946cc4adff0b</t>
  </si>
  <si>
    <t>cb6ea5b1-ab43-40c6-bf69-cda8f46752ea</t>
  </si>
  <si>
    <t>260cfb08-258d-4951-b85b-d76262c4df40</t>
  </si>
  <si>
    <t>992f0e49-71dc-424c-8fd2-bea665d2815b</t>
  </si>
  <si>
    <t>b6f70954-2898-48e8-9342-a927ae203fa2</t>
  </si>
  <si>
    <t>EJE-MGR-161-H3</t>
  </si>
  <si>
    <t>3b164205-8a6c-45aa-8f49-0ed62560340b</t>
  </si>
  <si>
    <t>e5e84a28-0978-4ee0-86e0-d8d23118e2ed</t>
  </si>
  <si>
    <t>2095e0ed-ad57-40ac-a30e-54cd54668ac2</t>
  </si>
  <si>
    <t>8b6b4858-e196-403a-801b-c1fba053fc98</t>
  </si>
  <si>
    <t>23aab826-4461-4b77-b450-87b5a5c1078a</t>
  </si>
  <si>
    <t>7ad20e31-f9bf-4abf-92ed-ab56a269910a</t>
  </si>
  <si>
    <t>EJE-MGR-161-M1</t>
  </si>
  <si>
    <t>930847cd-1f9b-42af-a347-98c2ebeeecb7</t>
  </si>
  <si>
    <t>14a9be66-7092-40f2-8ab3-1ac066714b67</t>
  </si>
  <si>
    <t>0a20ac81-8441-420b-baba-b335ae2acc20</t>
  </si>
  <si>
    <t>33e0eaca-6604-4f40-9025-3d4c1a4c3455</t>
  </si>
  <si>
    <t>9129b345-45c0-4b4b-b980-2e1fe8041793</t>
  </si>
  <si>
    <t>09c45ded-a370-4be5-8cd9-fe22d8ad93da</t>
  </si>
  <si>
    <t>EJE-MGR-161-M2</t>
  </si>
  <si>
    <t>cac3fc00-ba41-49bb-a0c8-0f1153b892dc</t>
  </si>
  <si>
    <t>9148c2b7-9d52-4f85-958e-f454fcc87f28</t>
  </si>
  <si>
    <t>48add123-5c8c-4fee-ab94-c65a4c9c74fc</t>
  </si>
  <si>
    <t>6a0c38f7-fe7f-4a07-b0b1-90f05b145647</t>
  </si>
  <si>
    <t>e5f80377-d3cc-4344-99ad-9dd67dc6653d</t>
  </si>
  <si>
    <t>6088378f-69d7-4b7f-b902-a25de4638614</t>
  </si>
  <si>
    <t>Ferme C. &amp; F. Fankhauser Inc.</t>
  </si>
  <si>
    <t>235, 11e Rang</t>
  </si>
  <si>
    <t>Sainte-Sabine (Brome-Missisquoi)</t>
  </si>
  <si>
    <t>J0J 2B0</t>
  </si>
  <si>
    <t>EJE-CFA-166-H1</t>
  </si>
  <si>
    <t>ab30bc3b-bd9c-4d10-b390-3cdafe9e3d6d</t>
  </si>
  <si>
    <t>08e9f5a1-ec10-4624-8b45-34a4e2b02c44</t>
  </si>
  <si>
    <t>44f196f3-40f1-4a24-bd58-1e9a21d023b5</t>
  </si>
  <si>
    <t>3fb96f3e-b0f3-483e-9abb-ebc7c9c057bb</t>
  </si>
  <si>
    <t>9948ead4-ad0a-48d2-80a4-691ba8f5ffe8</t>
  </si>
  <si>
    <t>9b648013-b64c-4d58-a666-9cf41683348e</t>
  </si>
  <si>
    <t>EJE-CFA-166-H2</t>
  </si>
  <si>
    <t>9492e3c8-a7fd-47bb-bb65-74064f1776a0</t>
  </si>
  <si>
    <t>01c2f4f3-7761-46c7-8eeb-b5160da7591d</t>
  </si>
  <si>
    <t>c7d2953c-9617-4c35-97a1-9013a4f32403</t>
  </si>
  <si>
    <t>05defc2b-02f8-42c7-bb00-96831de0de55</t>
  </si>
  <si>
    <t>ddafa127-9b44-4a6d-8e9a-e31ab2e42e59</t>
  </si>
  <si>
    <t>ce2165fa-58ce-4356-b3d9-0e194515b994</t>
  </si>
  <si>
    <t>EJE-CFA-167-H3</t>
  </si>
  <si>
    <t>12ad7dc0-bf77-4939-9234-38f5d3723aa6</t>
  </si>
  <si>
    <t>63f80cca-a661-4011-8ce3-89fa5859f6b5</t>
  </si>
  <si>
    <t>bbbce019-588f-418c-8896-23fbdf499c30</t>
  </si>
  <si>
    <t>e8dbdd7c-8da5-4534-813c-0d0027501122</t>
  </si>
  <si>
    <t>EJE-CFA-167-M1</t>
  </si>
  <si>
    <t>e999cc84-0a3f-4813-b909-89b39f56090a</t>
  </si>
  <si>
    <t>71bcc66a-c3e4-4a3e-8c98-096da4e34186</t>
  </si>
  <si>
    <t>7cc41047-2506-45e9-9de4-d592a855afe1</t>
  </si>
  <si>
    <t>7598fe41-4a44-4479-b0b2-f476b06b7d26</t>
  </si>
  <si>
    <t>aff75a9c-190e-4007-978c-b4036ad281f1</t>
  </si>
  <si>
    <t>2e4a6db5-83c9-471b-9f35-993c0ccf139f</t>
  </si>
  <si>
    <t>EJE-CFA-167-H1</t>
  </si>
  <si>
    <t>561c6e80-e11d-4079-8974-6796f5a06bf3</t>
  </si>
  <si>
    <t>9aa9971f-8e58-430c-b4f5-7229277cad5f</t>
  </si>
  <si>
    <t>6e3dbc51-c04f-4ef1-8a14-cc420b658f5b</t>
  </si>
  <si>
    <t>4291a5ae-14f6-4708-8b75-439f0b5306de</t>
  </si>
  <si>
    <t>3449a1f5-a949-43fe-8529-23a61c94c1d6</t>
  </si>
  <si>
    <t>bd74c2a3-7ae3-4d7a-bb68-5aed51992ef1</t>
  </si>
  <si>
    <t>EJE-CFA-167-H2</t>
  </si>
  <si>
    <t>886cb321-285e-4b05-9c6d-0941348f1e63</t>
  </si>
  <si>
    <t>bd9708fc-3e2b-424b-bcb0-6001d088ae4f</t>
  </si>
  <si>
    <t>1c8318d9-86de-4c9e-9a94-363810782812</t>
  </si>
  <si>
    <t>1fef14ef-2738-41d3-a329-b76a3aa16bbb</t>
  </si>
  <si>
    <t>29e8eacb-749d-468e-9574-5ddc6fdb9cfd</t>
  </si>
  <si>
    <t>b4ee31b2-79b8-451a-be21-01c6cad2e643</t>
  </si>
  <si>
    <t>d2b6c419-a902-4197-a732-e839c9d20c30</t>
  </si>
  <si>
    <t>648831c8-8691-4d85-9017-8a8e46820d2f</t>
  </si>
  <si>
    <t>EJE-CFA-168-H2</t>
  </si>
  <si>
    <t>f4c5a3d8-6814-4134-a930-2938c7d860bd</t>
  </si>
  <si>
    <t>a4d11e59-21ae-48d1-b7dc-b600247bd594</t>
  </si>
  <si>
    <t>f6af1d9c-bc13-408f-bae5-cf5571c4da71</t>
  </si>
  <si>
    <t>694175de-9a72-447b-8043-c8b63c428fd8</t>
  </si>
  <si>
    <t>388116e3-e2f9-407b-8cb3-573cca12edab, 388116e3-e2f9-407b-8cb3-573cca12edab, 388116e3-e2f9-407b-8cb3-573cca12edab, 388116e3-e2f9-407b-8cb3-573cca12edab</t>
  </si>
  <si>
    <t>8321e9ce-d66a-47ac-aba1-49708bc8efd5</t>
  </si>
  <si>
    <t>EJE-CFA-168-H3</t>
  </si>
  <si>
    <t>51e5cfdc-dcb9-434c-b826-4eeebbc0c9ca</t>
  </si>
  <si>
    <t>e82a0d4e-1bd1-4c53-8088-d43969f9676f</t>
  </si>
  <si>
    <t>96636515-6bfc-499e-a96f-5d9f150e97fa</t>
  </si>
  <si>
    <t>eefdeefc-3adb-4e89-9e4a-261d2aed101b</t>
  </si>
  <si>
    <t>8eb2ba78-1f96-4195-9da7-738fce3133ec</t>
  </si>
  <si>
    <t>6bf01620-ac0a-4f72-b2c8-88505c4fe2d1</t>
  </si>
  <si>
    <t>EJE-CFA-168-H3-1</t>
  </si>
  <si>
    <t>044003a8-d99a-4476-9a04-c117ee074828</t>
  </si>
  <si>
    <t>6c31da98-a44a-48e2-a6a7-ec64e8c3b4a2</t>
  </si>
  <si>
    <t>618471ac-fd28-4c02-8ddf-195591935a0b</t>
  </si>
  <si>
    <t>1d809664-87ee-4408-847b-6dc2f06cc637</t>
  </si>
  <si>
    <t>e5483a7d-573e-4e30-b5e2-64a95109c914</t>
  </si>
  <si>
    <t>a1672d3c-8e29-43c2-b015-174831c93540</t>
  </si>
  <si>
    <t>Domaine Phoenix inc.</t>
  </si>
  <si>
    <t>195 rue Principale</t>
  </si>
  <si>
    <t>EJE-FPH-173-H1</t>
  </si>
  <si>
    <t>EJE-FPH-173-H2</t>
  </si>
  <si>
    <t>EJE-FPH-176-H3</t>
  </si>
  <si>
    <t>9d96a536-77e2-4a77-a0a6-506ff31012b8</t>
  </si>
  <si>
    <t>0838d317-1bce-4a77-97c1-3963019ef96c</t>
  </si>
  <si>
    <t>01d6e24b-cac6-4d35-9f4b-79bf8a7668fc</t>
  </si>
  <si>
    <t>EJE-FPH-176-M2</t>
  </si>
  <si>
    <t>a194304c-1b4b-472d-b161-58908b6870f3, b9094256-8438-44d1-8de0-bdd270507581</t>
  </si>
  <si>
    <t>dd4d21c5-815a-499a-be9e-2032289eba09</t>
  </si>
  <si>
    <t>35f638f5-663c-4c7d-ae4a-2a77e8e5075a, 35f638f5-663c-4c7d-ae4a-2a77e8e5075a</t>
  </si>
  <si>
    <t>76fbbe04-2c75-4607-8070-cc4991005d22</t>
  </si>
  <si>
    <t>f602a58f-ee96-4dbd-803d-2094dd3c63bf</t>
  </si>
  <si>
    <t>3f683767-d66a-40d7-9738-8d9f64ff37a2</t>
  </si>
  <si>
    <t>EJE-FPH-179-M2</t>
  </si>
  <si>
    <t>87ecfca3-d551-41fb-95e0-2780e272c5a7</t>
  </si>
  <si>
    <t>4b831b49-ad36-475c-b0b8-9f72b84495e3</t>
  </si>
  <si>
    <t>f9092e3b-4106-4dc2-b150-4670cf2c0684</t>
  </si>
  <si>
    <t>EJE-FPH-179-M3</t>
  </si>
  <si>
    <t>EJE-FPH-180-H1</t>
  </si>
  <si>
    <t>f838cd6d-895e-426a-b99e-c8fc229b12db</t>
  </si>
  <si>
    <t>240092ea-26bd-4a6a-be2b-23691465e74f</t>
  </si>
  <si>
    <t>720b3682-a8df-4d1b-9905-b0eaef8a8c43</t>
  </si>
  <si>
    <t>EJE-FPH-180-M1</t>
  </si>
  <si>
    <t>Fermes Rodolphe Poutré &amp; fils inc.</t>
  </si>
  <si>
    <t>588 rang de l'église</t>
  </si>
  <si>
    <t>Saint-Ignace-de-Stanbridge</t>
  </si>
  <si>
    <t>J0J1Y0</t>
  </si>
  <si>
    <t>EJE-REP-181-H1</t>
  </si>
  <si>
    <t>71bcfc01-ae15-490a-baac-e3725c9ba1a5</t>
  </si>
  <si>
    <t>b2e9b0f6-7c59-494f-84e0-bf26b2b13ad2</t>
  </si>
  <si>
    <t>0a8cc9ed-4140-4d33-a732-6f0cca9a5c96</t>
  </si>
  <si>
    <t>7f8b8dbf-d4d4-4288-955c-972b636fa9b8</t>
  </si>
  <si>
    <t>103295fc-f139-49ba-af10-7de3a05909c7</t>
  </si>
  <si>
    <t>70c94aa0-42a7-4296-ad89-efa88b4b20e4</t>
  </si>
  <si>
    <t>EJE-REP-181-H2</t>
  </si>
  <si>
    <t>cdf17d26-bbce-4b78-b8dc-e81faa119e53</t>
  </si>
  <si>
    <t>bf72c184-f482-4183-b0eb-fa5702dc6c77</t>
  </si>
  <si>
    <t>855e683c-3f83-4d79-b26a-279c1010102e</t>
  </si>
  <si>
    <t>f776d9dd-481e-4db7-89a0-ab12ff01caf1</t>
  </si>
  <si>
    <t>5c24e0fa-9558-4a6e-9212-482497fc6f7f</t>
  </si>
  <si>
    <t>2ccbab2e-77f6-4f14-8edf-af5de17761ad</t>
  </si>
  <si>
    <t>EJE-REP-181-H3</t>
  </si>
  <si>
    <t>3eca7884-d747-415d-9e13-d5d81460ae9c</t>
  </si>
  <si>
    <t>7f545969-9221-4519-92cf-94de5146fe0e</t>
  </si>
  <si>
    <t>733e06f0-6522-4425-8f7d-797bd5e23a7b</t>
  </si>
  <si>
    <t>7d52be82-1370-4540-81eb-93b9e098784b</t>
  </si>
  <si>
    <t>ef37a267-369f-413a-abd8-b2c2515d005b</t>
  </si>
  <si>
    <t>bc5bc45d-d6e1-4892-b90a-e24a3c2d0116</t>
  </si>
  <si>
    <t>EJE-REP-182-H1</t>
  </si>
  <si>
    <t>8cdb4905-b5ea-49ba-9b84-e92d42d2962a</t>
  </si>
  <si>
    <t>17d28b34-84e5-4d8f-b49d-f3d1acdca662</t>
  </si>
  <si>
    <t>e471a011-407d-4582-9515-4c2d237c3ee1</t>
  </si>
  <si>
    <t>66a9e171-99c5-4475-a381-b11791c3e175</t>
  </si>
  <si>
    <t>d58200f1-633a-46be-afcc-5650d7583fab</t>
  </si>
  <si>
    <t>0c0328bf-46dc-481e-982e-55c99840c334</t>
  </si>
  <si>
    <t>EJE-REP-182-H2</t>
  </si>
  <si>
    <t>9ef7a709-92c9-4650-a892-02a606a1bddc</t>
  </si>
  <si>
    <t>6aba22bc-6351-40b9-803f-1326c466b5bd</t>
  </si>
  <si>
    <t>6395dec4-9591-4f9b-b757-4e01b5622655</t>
  </si>
  <si>
    <t>d85486b2-bd54-47a5-a9f0-935a8a6031b4</t>
  </si>
  <si>
    <t>577448f3-e5d5-4c32-a308-ee3fe4eca177</t>
  </si>
  <si>
    <t>060f0bc9-b916-4f6c-af89-8ac1c2f22b9c</t>
  </si>
  <si>
    <t>EJE-REP-182-H3</t>
  </si>
  <si>
    <t>4f9e3e7b-27d6-487c-b4fc-d04a8bf7c7de</t>
  </si>
  <si>
    <t>4294d6ee-1f8b-4f75-83f2-6da900a3a23c</t>
  </si>
  <si>
    <t>84359878-9373-4d9e-a94c-1da0dff3c4b1</t>
  </si>
  <si>
    <t>a7e8eb25-aaf5-490b-af6e-b2a73e7f4f90</t>
  </si>
  <si>
    <t>d56fac6d-f9ac-4f24-a5ed-ac216ccf3a43</t>
  </si>
  <si>
    <t>cb85c340-2e3c-406e-bcd6-6e49b6cad056</t>
  </si>
  <si>
    <t>EJE-REP-183-H1</t>
  </si>
  <si>
    <t>b6eab93d-c113-4530-8183-aa4a178def8a</t>
  </si>
  <si>
    <t>5c5e5dbe-0ba1-43e1-ad2e-f0d3763cbe23</t>
  </si>
  <si>
    <t>cdc31905-e92b-4a36-a0c5-67e5b54becb3</t>
  </si>
  <si>
    <t>EJE-REP-183-H2</t>
  </si>
  <si>
    <t>00a16c72-91f4-42ae-9b84-086e3764fb1f</t>
  </si>
  <si>
    <t>e49b5fb8-34e3-42e3-8ef1-92f9fdd0b6dd</t>
  </si>
  <si>
    <t>6ecfa7ce-125a-4f09-a1e1-f2f1c18fa73c</t>
  </si>
  <si>
    <t>EJE-REP-183-H3</t>
  </si>
  <si>
    <t>d54260ad-4232-4864-9cac-26f27a6b8790</t>
  </si>
  <si>
    <t>e3ed842a-cee6-4cc5-a958-2de3c10fb33e</t>
  </si>
  <si>
    <t>c136b0ca-2baf-4b08-9ecd-f4b0aeb8f124</t>
  </si>
  <si>
    <t>Ferme Barsalou et Fils SENC</t>
  </si>
  <si>
    <t>280, Rang Kempt</t>
  </si>
  <si>
    <t>EJE-SBA-184-H2</t>
  </si>
  <si>
    <t>29b450e7-6633-44fb-a794-0c51520ddbf0</t>
  </si>
  <si>
    <t>dc168470-aeca-4884-88c4-0c723b90e177</t>
  </si>
  <si>
    <t>EJE-SBA-184-H3</t>
  </si>
  <si>
    <t>97cdc3c2-1d11-470e-9678-5e1aa99b066d</t>
  </si>
  <si>
    <t>ed81d323-5fc2-4f5c-b321-4a2592a43b62</t>
  </si>
  <si>
    <t>d4631183-d8ee-4711-b8f7-f0ea39095559</t>
  </si>
  <si>
    <t>EJE-SBA-N3</t>
  </si>
  <si>
    <t>EJE-SBA-N1</t>
  </si>
  <si>
    <t>49c807ea-bea1-4e31-a52f-fb5f3a389a47</t>
  </si>
  <si>
    <t>de0faed0-d829-4974-bf3d-e29f322fed25</t>
  </si>
  <si>
    <t>34adc2cd-ab32-42b1-afc4-0234a35d3e43</t>
  </si>
  <si>
    <t>e0e3fd33-53d7-4b57-b89a-373cfa823766</t>
  </si>
  <si>
    <t>3f90cadf-ac70-4571-8eda-d75d795bcba9</t>
  </si>
  <si>
    <t>243f0751-b4b5-4903-8a39-3ca6a1befa25</t>
  </si>
  <si>
    <t>EJE-BSA-N2</t>
  </si>
  <si>
    <t>fc0354c3-dde3-47bf-bc31-f7933f3ed839</t>
  </si>
  <si>
    <t>0327814b-03af-4cbe-8645-02d85c7cb3c1</t>
  </si>
  <si>
    <t>f9deb3fe-7967-46d0-87b9-2076c7e52918</t>
  </si>
  <si>
    <t>EJE-SBA-N6</t>
  </si>
  <si>
    <t>2a4a0e51-6254-4acb-ae55-d66f143692b4</t>
  </si>
  <si>
    <t>58930902-fb0d-4ebb-b0bd-bcd694648cd9</t>
  </si>
  <si>
    <t>db711872-caaf-49f2-9859-7db882a970b9</t>
  </si>
  <si>
    <t>EJE-SBA-N5</t>
  </si>
  <si>
    <t>1110a5fd-4f80-4c71-a0c7-34c48c2e03ac</t>
  </si>
  <si>
    <t>3764dff8-3d3a-4435-ac8f-798a685b709a</t>
  </si>
  <si>
    <t>802d4137-c710-40cc-a2d5-0e241c61527a</t>
  </si>
  <si>
    <t>0c6c891a-b4cc-4e61-a544-1306e0d6a86d</t>
  </si>
  <si>
    <t>0d08a85a-484a-4160-9f1e-77ba0b6645d4</t>
  </si>
  <si>
    <t>ff6f929d-fe7d-4031-91c6-1498e69bcd67</t>
  </si>
  <si>
    <t>EJE-SBA-N4</t>
  </si>
  <si>
    <t>257e180a-79b8-478b-a610-21bbcc22fbdc</t>
  </si>
  <si>
    <t>b9ba09d9-fdc2-4a43-b01c-aa300ac4f20e</t>
  </si>
  <si>
    <t>5afc3d0d-3554-408f-9f3e-d97518406119</t>
  </si>
  <si>
    <t>Ferme des frontières SENC</t>
  </si>
  <si>
    <t>124  Route 223</t>
  </si>
  <si>
    <t>Lacolle</t>
  </si>
  <si>
    <t>J0J 1J0</t>
  </si>
  <si>
    <t>EJE-CRY-192-H1</t>
  </si>
  <si>
    <t>7c1e7c2a-7991-418b-b678-2871373b99e3</t>
  </si>
  <si>
    <t>42c97b8e-460f-433d-93d8-9770bf7624a3, 42c97b8e-460f-433d-93d8-9770bf7624a3</t>
  </si>
  <si>
    <t>1ead8d4d-a015-4146-964b-639e43aa78c5</t>
  </si>
  <si>
    <t>040cdbc3-4bad-4b0e-a3a3-6a5ef08a588e</t>
  </si>
  <si>
    <t>1d738dbc-2d3f-4980-bb88-bd851b24ad9c</t>
  </si>
  <si>
    <t>647d9be3-a4c9-4797-b5b1-52126b21bf9a</t>
  </si>
  <si>
    <t>32647333-cb5b-4511-838e-74270f121826</t>
  </si>
  <si>
    <t>EJE-CRY-192-H2</t>
  </si>
  <si>
    <t>054b1360-351d-40bc-adc7-97114667fe26, 054b1360-351d-40bc-adc7-97114667fe26</t>
  </si>
  <si>
    <t>4b34a5a0-719b-4937-b90c-77ce21f9110f</t>
  </si>
  <si>
    <t>aa30b9eb-fe29-4995-b4c3-01a0543a188e</t>
  </si>
  <si>
    <t>8b515fb1-decd-432e-ab1c-0cf8812e7acd</t>
  </si>
  <si>
    <t>97a94a5f-1683-4367-b330-79b979c32c02</t>
  </si>
  <si>
    <t>adb9e819-b713-45ea-9ade-ec758c07be1f</t>
  </si>
  <si>
    <t>EJE-CRY-192-H3</t>
  </si>
  <si>
    <t>ff70e38a-d43f-459e-b94f-c84b9bbbefeb</t>
  </si>
  <si>
    <t>b1c36c80-8a83-4e1a-9c31-ce96148c1da7</t>
  </si>
  <si>
    <t>a58a8b33-049d-46b3-bb95-2b847ac633d0</t>
  </si>
  <si>
    <t>dafed6ec-dcfd-435f-960e-755fa5d5e7a1</t>
  </si>
  <si>
    <t>EJE-CRY-192-N1</t>
  </si>
  <si>
    <t>4a98b05e-0509-4309-b9d9-09813261aa8a, 4a98b05e-0509-4309-b9d9-09813261aa8a</t>
  </si>
  <si>
    <t>29133b85-4e67-4ed0-95c3-15bbce1d1068</t>
  </si>
  <si>
    <t>d000fb15-fc05-49d5-8663-a45f2068cf8b</t>
  </si>
  <si>
    <t>EJE-CRY-192-N2</t>
  </si>
  <si>
    <t>3140e360-02e1-403e-b669-fb3d61e9a894</t>
  </si>
  <si>
    <t>a68ef010-7164-41f6-9074-321340227093, e896b2c6-3688-423d-853b-f93ad6b9d1e4</t>
  </si>
  <si>
    <t>10e4354d-2a3d-4eea-aba6-d7ca753c89f9</t>
  </si>
  <si>
    <t>c4da2c6b-cfba-4cdf-98f0-ee19309b8bfd</t>
  </si>
  <si>
    <t>9abea7fc-5e6d-44ad-b30a-fe3d0b8c8c10</t>
  </si>
  <si>
    <t>7ccba095-f9c6-4724-9201-7836f52412dc</t>
  </si>
  <si>
    <t>0a7e303f-8bda-4dc8-b192-b823c67108b8</t>
  </si>
  <si>
    <t>d7f7dd21-b66c-4efe-8ee2-503b41565995</t>
  </si>
  <si>
    <t>6a5f359f-a593-4941-9178-c85b90e5bfbc</t>
  </si>
  <si>
    <t>359542d7-48ee-4663-8469-71cd5ce01e63</t>
  </si>
  <si>
    <t>2c2496cc-80af-497e-859b-3f6c3ae69f14</t>
  </si>
  <si>
    <t>6691182e-506d-452d-9efc-c43ff549bcf7</t>
  </si>
  <si>
    <t>db12a3ac-5349-4374-ae92-0972f23a6288</t>
  </si>
  <si>
    <t>d261685d-9f9d-4510-a3ff-1a2512a17b71</t>
  </si>
  <si>
    <t>13c9d163-205e-4408-85bd-77fdcb9029f3</t>
  </si>
  <si>
    <t>71408392-32de-46d8-98d4-bfa319fcc3ee</t>
  </si>
  <si>
    <t>045309bd-9481-4a56-8c3d-1c00778c075b</t>
  </si>
  <si>
    <t>9d6645c3-7afb-4b62-accb-55555402a193</t>
  </si>
  <si>
    <t>542b07ab-f80a-4228-8402-6d929df2cff0</t>
  </si>
  <si>
    <t>c1453172-f4a7-4dab-bc75-965dc796be75</t>
  </si>
  <si>
    <t>afb009f9-ac16-45b5-8d52-9cf01b7afe09</t>
  </si>
  <si>
    <t>9c6ba0c6-4caf-49ac-8e0e-4c9b1dd7fe61</t>
  </si>
  <si>
    <t>fddc4e20-2301-447a-b639-6985e0b83107</t>
  </si>
  <si>
    <t>df6ad48f-ae38-4de3-b205-face75c300b2</t>
  </si>
  <si>
    <t>Québec</t>
  </si>
  <si>
    <t>11b9e608-6bb7-4d10-8b11-830ad5d713c0</t>
  </si>
  <si>
    <t>EJE-CRY-193-H1</t>
  </si>
  <si>
    <t>107f9245-92b7-46fc-9dd3-354d527f43e7</t>
  </si>
  <si>
    <t>7ad704e9-4eb8-4da3-9de3-0d24730882af</t>
  </si>
  <si>
    <t>5c65b094-8ff4-485a-a4ee-e7155a59dd3c</t>
  </si>
  <si>
    <t>0bcfdf26-e9c2-4852-adde-bdcb5a07d005</t>
  </si>
  <si>
    <t>11849f4e-31fa-4217-b4b8-4a43a9f6a18f</t>
  </si>
  <si>
    <t>1f8e5a6b-7cc6-4f77-b1a1-129453a89ab1</t>
  </si>
  <si>
    <t>EJE-CRY-193-H3</t>
  </si>
  <si>
    <t>36272962-bd15-46c5-ac95-9fe73f12dc12</t>
  </si>
  <si>
    <t>2284e1c4-d2f7-4803-a3f6-8d378c033fc6</t>
  </si>
  <si>
    <t>a8c2f134-2113-443f-bdc8-a629984538f1</t>
  </si>
  <si>
    <t>cbb66957-c85b-4cfe-add4-22a050bbf2fc</t>
  </si>
  <si>
    <t>dd91d111-e3d0-4a90-b8b4-ca809059586e</t>
  </si>
  <si>
    <t>5f59be93-fe5e-43cd-9988-501ed95644fe</t>
  </si>
  <si>
    <t>EJE-CRY-193-N1</t>
  </si>
  <si>
    <t>eb969e1e-5f5f-468f-b29f-fad8b776463b</t>
  </si>
  <si>
    <t>db54cc79-d7dc-4f74-a253-f2669ff938a7, db54cc79-d7dc-4f74-a253-f2669ff938a7</t>
  </si>
  <si>
    <t>e4532189-2517-4757-850b-c2bc3093f3d0, e4532189-2517-4757-850b-c2bc3093f3d0, e4532189-2517-4757-850b-c2bc3093f3d0</t>
  </si>
  <si>
    <t>07b23be1-79d6-4072-8fcb-48a58723e505</t>
  </si>
  <si>
    <t>1dcdedef-d96a-49fb-9332-b3e552a925ba</t>
  </si>
  <si>
    <t>b4e84f90-24d0-4432-991b-5e224ea918b6</t>
  </si>
  <si>
    <t>48330abe-fa25-48fd-8475-af0ae4bbec8e</t>
  </si>
  <si>
    <t>d6628ecc-ea9c-459b-b411-e5b584528892</t>
  </si>
  <si>
    <t>80e92eec-7271-46bd-bbf4-4f83b581269b</t>
  </si>
  <si>
    <t>c177b37a-bb3a-4669-9800-a4ade3f4d20e</t>
  </si>
  <si>
    <t>571b8310-1ff8-46fb-b3f9-253542cb35a7</t>
  </si>
  <si>
    <t>d1810fb5-cce7-4a8a-b31c-bb498f0c32f0</t>
  </si>
  <si>
    <t>Ferme Holstein Soulanges Inc.</t>
  </si>
  <si>
    <t>2215, chemin Saint-Télesphore</t>
  </si>
  <si>
    <t>Saint-Télesphore</t>
  </si>
  <si>
    <t>J0P 1Y0</t>
  </si>
  <si>
    <t>EJE-ACA-194-M2</t>
  </si>
  <si>
    <t>4a5e5976-5ed8-4b1a-aa30-85e02b1127be</t>
  </si>
  <si>
    <t>EJE-ACA-194-H2</t>
  </si>
  <si>
    <t>4def4a40-6a74-472c-8e33-fb4275dd74ae</t>
  </si>
  <si>
    <t>c5ad7d26-b237-4a6b-b810-e632acef4914</t>
  </si>
  <si>
    <t>60d2258b-b668-43e7-847e-316654fd2313</t>
  </si>
  <si>
    <t>9433c344-9b3b-4cc9-840f-302b611cad71</t>
  </si>
  <si>
    <t>b6980397-532d-4d1a-a7dd-84fefe10ce87</t>
  </si>
  <si>
    <t>7ef45027-c78e-429f-ba67-3981f17769bc</t>
  </si>
  <si>
    <t>EJE-ACA-194-M1</t>
  </si>
  <si>
    <t>b762f62d-27d1-4091-81ec-1fb04c61929c</t>
  </si>
  <si>
    <t>9094915e-bc3b-4c98-855e-03957167e206</t>
  </si>
  <si>
    <t>6c28a573-631f-40c4-9d9c-d2bf6a492f72</t>
  </si>
  <si>
    <t>b27a077f-1602-4680-b43d-fd046c4beede</t>
  </si>
  <si>
    <t>2b19e893-73da-45d2-a3ff-f31785ce9fe0</t>
  </si>
  <si>
    <t>036bbdef-5077-4c52-af80-a0d00e1e4210</t>
  </si>
  <si>
    <t>0b99dc2f-d5f7-494a-ae5a-b27432998000</t>
  </si>
  <si>
    <t>e8ec8749-020e-4f27-96d0-54539e1ce248</t>
  </si>
  <si>
    <t>02f91e55-d31e-4439-bf9b-71b989d9b21e</t>
  </si>
  <si>
    <t>24726bd9-0aac-4501-96f1-b669d26335a0</t>
  </si>
  <si>
    <t>d4d57f24-b5fc-47a8-a907-2fe5837be6fd</t>
  </si>
  <si>
    <t>EJE-ACA-195-H2</t>
  </si>
  <si>
    <t>af5ec9df-206f-4474-8eb5-6dda5a68f8b7</t>
  </si>
  <si>
    <t>47f07980-929c-4602-a28c-b710447f80ab</t>
  </si>
  <si>
    <t>cd28925e-aaa8-4f82-a8dc-a10691b13d32</t>
  </si>
  <si>
    <t>125d91c5-c736-4167-a478-a80dbaded250</t>
  </si>
  <si>
    <t>548f946d-b396-4a69-a58d-3ff9b7dc1905</t>
  </si>
  <si>
    <t>d78345bd-30da-478a-a367-b3ae1acabdf0</t>
  </si>
  <si>
    <t>EJE-ACA-195-M1</t>
  </si>
  <si>
    <t>f0c1418d-7823-433d-97f2-49cb248311ac</t>
  </si>
  <si>
    <t>a0ffdfe3-3afe-418c-b6e7-7b6cae325ebb</t>
  </si>
  <si>
    <t>802b78a4-eae8-427a-bbe5-f40aae7ef6f6</t>
  </si>
  <si>
    <t>8deb989b-5aac-4b06-ac9c-9c7685739f6c</t>
  </si>
  <si>
    <t>e9a04310-e8b3-4827-b858-0f11224ce8c3</t>
  </si>
  <si>
    <t>05536301-76eb-4004-a9f8-afd405539212</t>
  </si>
  <si>
    <t>EJE-ACA-195-N1</t>
  </si>
  <si>
    <t>6270ad10-b431-4ab1-9e00-0f246cbc16b5</t>
  </si>
  <si>
    <t>5ed17056-5369-45b0-9239-9b8682686ee2</t>
  </si>
  <si>
    <t>5ec133ab-b999-4f38-bb52-bc04ec88f7bf</t>
  </si>
  <si>
    <t>7bf8219d-eccc-480e-bba9-c38cf1de3c3b</t>
  </si>
  <si>
    <t>da5b5498-9089-48c2-89a0-2ce83647adce</t>
  </si>
  <si>
    <t>52c1d06a-4c82-48fa-9581-93531cfe524a</t>
  </si>
  <si>
    <t>50e9129d-567f-4db2-a1d4-4e683b24b558</t>
  </si>
  <si>
    <t>3e1fd198-6695-44f8-ac51-de720ea07e05</t>
  </si>
  <si>
    <t>7b749487-bd9a-4ab0-9b82-36c36342ba3e</t>
  </si>
  <si>
    <t>EJE-ACA-196-H1</t>
  </si>
  <si>
    <t>58d05bb9-f0ff-4d05-a0ef-1c6b69c69504</t>
  </si>
  <si>
    <t>504de263-989e-44fd-9893-693bb9424149</t>
  </si>
  <si>
    <t>8c794026-6c7e-4bd1-9409-6ef0eb362dae</t>
  </si>
  <si>
    <t>dbba8246-45ed-4e6e-8e56-01365094da2a</t>
  </si>
  <si>
    <t>7f862958-d641-40e6-8766-93c57345d475</t>
  </si>
  <si>
    <t>d8ed30fc-f2b4-4f21-979c-59d0fd2d433a</t>
  </si>
  <si>
    <t>EJE-ACA-198-H1</t>
  </si>
  <si>
    <t>e9a7236e-7d79-4ff3-815c-ae50e8dc6fdf</t>
  </si>
  <si>
    <t>90c620e9-1b66-4ea6-a490-4de60fb34a81</t>
  </si>
  <si>
    <t>1a629b5d-2cc9-4a6c-961c-75608638ef3d</t>
  </si>
  <si>
    <t>5997283b-9876-4cc5-a4b8-1cba6c7a2edf</t>
  </si>
  <si>
    <t>c7d4696b-ec0b-4645-8107-ef91ce2ecf64</t>
  </si>
  <si>
    <t>e8b1de79-6ca5-4e60-9549-829470addc52</t>
  </si>
  <si>
    <t>EJE-ACA-198-H2</t>
  </si>
  <si>
    <t>f95c57af-2ae9-4c9e-b213-9008a769994b</t>
  </si>
  <si>
    <t>102d24d4-8996-45a9-a70e-2c3e78fb55a5</t>
  </si>
  <si>
    <t>b76e13b1-d845-4050-96f1-15b1828c623a</t>
  </si>
  <si>
    <t>b0920779-6089-423a-8255-c3a6e197ee69</t>
  </si>
  <si>
    <t>ce8e3457-8159-465f-a8a3-384e6d14b92f</t>
  </si>
  <si>
    <t>07463707-66ef-48f8-abbd-17da610bdcf3</t>
  </si>
  <si>
    <t>EJE-ACA-198-M2</t>
  </si>
  <si>
    <t>524208e6-92bb-4860-8d29-1320e3c1a392</t>
  </si>
  <si>
    <t>240b7e3a-9d54-406f-8fd8-f51c47cceeff</t>
  </si>
  <si>
    <t>a75ceab0-7754-4ae5-915c-0f5cc540830b</t>
  </si>
  <si>
    <t>Ferme Guyette et Fils S.E.N.C.</t>
  </si>
  <si>
    <t>862 route 201</t>
  </si>
  <si>
    <t>Saint-Clet</t>
  </si>
  <si>
    <t>J0P 1S0</t>
  </si>
  <si>
    <t>EJE-JYV-199-H1</t>
  </si>
  <si>
    <t>080df394-6f25-47fa-9181-d4bf84f0bc15</t>
  </si>
  <si>
    <t>7c24fec3-c3f7-431a-aeda-497605470bc0</t>
  </si>
  <si>
    <t>d35e721d-ff22-4432-a0db-5d0af45fe365</t>
  </si>
  <si>
    <t>dd02bdeb-47ee-4be2-a318-966660c98f98</t>
  </si>
  <si>
    <t>c6f52434-9b1f-4a77-9a38-227b6c93a1d3</t>
  </si>
  <si>
    <t>9d7ac607-38da-49f6-a18c-4d3317a8264d</t>
  </si>
  <si>
    <t>EJE-JYV-199-H2</t>
  </si>
  <si>
    <t>a7290f26-b2fd-499d-806e-280f32914049</t>
  </si>
  <si>
    <t>6c867447-f7f8-4ba2-bbfd-c90889328095</t>
  </si>
  <si>
    <t>ae9fad28-8b71-403c-95d6-1fe40d2be0df</t>
  </si>
  <si>
    <t>616123f2-1a66-479e-9d19-3be434b2eee7, 616123f2-1a66-479e-9d19-3be434b2eee7</t>
  </si>
  <si>
    <t>e3b2a6ad-805c-418a-9864-35c43413c714</t>
  </si>
  <si>
    <t>4291481a-ea00-42e3-9bfd-da29b1bc1d26</t>
  </si>
  <si>
    <t>EJE-JYV-199-H3</t>
  </si>
  <si>
    <t>01cf266f-64df-4c5f-8c2e-5cb5a25788be</t>
  </si>
  <si>
    <t>2a3806b4-cda7-485f-9c62-3e3295913c7e</t>
  </si>
  <si>
    <t>f5277414-3547-4a81-a612-68dbf98be857</t>
  </si>
  <si>
    <t>45c8979e-683b-4303-b111-d03a2aa6de7b</t>
  </si>
  <si>
    <t>ccb66409-1ebe-48f8-a281-3f4f5a5df072</t>
  </si>
  <si>
    <t>fe60fcd0-c39b-450f-abd4-62d9733df254</t>
  </si>
  <si>
    <t>EJE-JYV-200-H1</t>
  </si>
  <si>
    <t>d6a37585-30de-4a52-b612-79b7acdafcef</t>
  </si>
  <si>
    <t>4aec5249-4820-42e1-909b-72537902f57f</t>
  </si>
  <si>
    <t>b7724992-0e7a-4f2e-9941-3600dd54266a</t>
  </si>
  <si>
    <t>3cddae03-014d-47f7-96e7-e3aacffb550f</t>
  </si>
  <si>
    <t>edf18940-7b72-4585-9de5-f11af769a0cc</t>
  </si>
  <si>
    <t>e4ce0f7c-32ae-473e-bf4f-447650dfa6c9</t>
  </si>
  <si>
    <t>EJE-JYV-200-H2</t>
  </si>
  <si>
    <t>1c71c20b-25fa-4bf7-97d3-ebe0c4cc308f</t>
  </si>
  <si>
    <t>ae066615-fe41-44ba-b40a-a11e45793b71</t>
  </si>
  <si>
    <t>7db2a0e4-d934-4673-8969-160d68cf814b</t>
  </si>
  <si>
    <t>23bce849-6ab8-45ce-b7e5-45cc42ddc0b4</t>
  </si>
  <si>
    <t>9bb6735f-ff04-4dd2-b227-e6ffaf366092</t>
  </si>
  <si>
    <t>67244b77-9c96-46dd-a101-e4b528e1dd60</t>
  </si>
  <si>
    <t>EJE-JYV-200-H3</t>
  </si>
  <si>
    <t>1ad09c54-438b-4b7b-ba2a-4984b4d8eea4</t>
  </si>
  <si>
    <t>6038bfe6-ea63-4e42-aec2-4ab4b102e55e</t>
  </si>
  <si>
    <t>5284d150-55ca-46e0-8cc1-69ea569aa110</t>
  </si>
  <si>
    <t>59fb67b4-9c1d-4a49-9d31-3752ed634ade</t>
  </si>
  <si>
    <t>73fe0909-8dc5-4291-be0e-5d17e7c5166b</t>
  </si>
  <si>
    <t>0682c42f-5603-4365-a00b-cdf6415776ea</t>
  </si>
  <si>
    <t>EJE-JYV-201-H1</t>
  </si>
  <si>
    <t>876e52f2-1ddd-493d-8071-0e46b4997776</t>
  </si>
  <si>
    <t>5060d8dc-d567-4852-b9cc-aa347c1d348b</t>
  </si>
  <si>
    <t>a7b57ffc-0d2a-4142-8aa3-5f69cbd5e9b3</t>
  </si>
  <si>
    <t>f1d4dcab-8636-4421-a239-dbc7331cc0d4</t>
  </si>
  <si>
    <t>6b6e1663-7447-4bbc-8da5-958880331bd8</t>
  </si>
  <si>
    <t>0004109b-bcda-4eb8-8c5b-0cf76c7587c2</t>
  </si>
  <si>
    <t>EJE-JYV-201-H2</t>
  </si>
  <si>
    <t>ac227182-e5ff-4d51-a495-053e9eb99607</t>
  </si>
  <si>
    <t>6e7ce256-0364-4b7b-b57e-b01d5818422d</t>
  </si>
  <si>
    <t>ad8ff36e-b928-41e7-8895-70d6108992d3</t>
  </si>
  <si>
    <t>fd8e31f6-70d4-4e1b-ac59-4e355da54573</t>
  </si>
  <si>
    <t>d8619873-b8a8-48d9-bc78-4acd152f705e</t>
  </si>
  <si>
    <t>5fa52ebd-72af-4f80-80b8-82ade4d48bab</t>
  </si>
  <si>
    <t>EJE-JYV-201-H3</t>
  </si>
  <si>
    <t>e648ab5d-5b32-411f-a13f-1ff688f4e063</t>
  </si>
  <si>
    <t>81223c3a-e373-4752-920d-5a269eb1325a</t>
  </si>
  <si>
    <t>63f639a5-ccaf-47b1-9fd7-87f9e6488b92</t>
  </si>
  <si>
    <t>5e4ed5b8-46ca-4736-8d75-b17f7200af6c</t>
  </si>
  <si>
    <t>8dbfd059-b431-451e-b7d6-7d6fb791ccf6</t>
  </si>
  <si>
    <t>75a5a27f-2a03-4166-9231-4580e83efbc7</t>
  </si>
  <si>
    <t>EJE-JYV-202-H1</t>
  </si>
  <si>
    <t>1888a1aa-7130-4225-8bb6-9f78f7d3d424</t>
  </si>
  <si>
    <t>a017662e-c1f6-42d8-81c0-fe0b903428f5</t>
  </si>
  <si>
    <t>f2950c61-aee3-4c51-b549-ad8c7b5ff2b2</t>
  </si>
  <si>
    <t>ad86c645-5cea-49ed-988b-d5c9edc58df2</t>
  </si>
  <si>
    <t>fe396501-94eb-44f3-9afc-96689d8afa98</t>
  </si>
  <si>
    <t>0bb5ef03-34b6-4e42-a6c9-accd4fac4fed</t>
  </si>
  <si>
    <t>EJE-JYV-202-H2</t>
  </si>
  <si>
    <t>a8ffb0cc-1704-4c79-a8b3-5d2210f603f9</t>
  </si>
  <si>
    <t>23f7959f-a940-48bb-af84-026d2385e4be</t>
  </si>
  <si>
    <t>e51519c5-8c52-4a18-a4e2-d362eeea91b3</t>
  </si>
  <si>
    <t>663c9453-5980-4af7-ae75-6a15973b6383</t>
  </si>
  <si>
    <t>2ac8315f-86c7-4c41-afc9-a4889102a3f7</t>
  </si>
  <si>
    <t>cb5bafaa-2b16-464b-9ade-6932581371a3</t>
  </si>
  <si>
    <t>EJE-JYV-202-H3</t>
  </si>
  <si>
    <t>b65a03b1-5553-47ce-ab90-c80d5bf2cc7c</t>
  </si>
  <si>
    <t>c45b3f41-5eb5-4f3b-85e9-56666eba6c24</t>
  </si>
  <si>
    <t>a09d44b3-2c10-4c90-9ef2-f3c73f4c8ba7</t>
  </si>
  <si>
    <t>0e767b3f-16d5-4acb-8b1c-e9fbe5f2665a</t>
  </si>
  <si>
    <t>c714c790-6daa-446a-9a60-4e0d7705033c</t>
  </si>
  <si>
    <t>c369cfa4-d5d4-4363-8777-7ff54cb71460</t>
  </si>
  <si>
    <t>Ferme Miclo 2000 inc.</t>
  </si>
  <si>
    <t>1033, chemin Saint-Thomas</t>
  </si>
  <si>
    <t>Rigaud</t>
  </si>
  <si>
    <t>J0P1P0</t>
  </si>
  <si>
    <t>EJE-DCH-203-M3</t>
  </si>
  <si>
    <t>c3eb4779-3099-4ce0-a68c-2bc0b5d34403</t>
  </si>
  <si>
    <t>842ac7b8-845e-4236-b6a6-191fd85baeda</t>
  </si>
  <si>
    <t>aa18c88a-f5ae-468e-b228-2ab60315e031</t>
  </si>
  <si>
    <t>f6f35c03-d841-4669-ba79-cb0ff4da4e75</t>
  </si>
  <si>
    <t>f22ae868-9cf0-4457-9d45-cd8eede3cd8a</t>
  </si>
  <si>
    <t>afefe419-4e9b-45ee-943a-95e990b5d4aa</t>
  </si>
  <si>
    <t>EJE-DCH-204-H1</t>
  </si>
  <si>
    <t>9fca35fd-74c2-402c-a7e5-22b772882763</t>
  </si>
  <si>
    <t>89f9f27d-40c7-4de6-9978-a028e5e2a4af</t>
  </si>
  <si>
    <t>8a0feefc-6fe3-4843-bdd0-735caf04be9f</t>
  </si>
  <si>
    <t>a701dbd3-e4e9-4b8f-b5ac-d310e60adefb</t>
  </si>
  <si>
    <t>b5e448be-6312-4c82-94a1-18d1d2f33f4d</t>
  </si>
  <si>
    <t>dd9a50f9-b2d9-4b94-b5a4-2b93012d4c2a</t>
  </si>
  <si>
    <t>EJE-DCH-204-M1</t>
  </si>
  <si>
    <t>1d1101cd-aa67-4d25-a4be-d1a57dd7f19e</t>
  </si>
  <si>
    <t>41eca825-e0fa-4f11-a8b0-f8d3a093a8af</t>
  </si>
  <si>
    <t>d37471cd-75c8-4be0-ba15-e8c5432ecc51</t>
  </si>
  <si>
    <t>4354b08d-76f1-4af2-9055-fb74b879100c</t>
  </si>
  <si>
    <t>346fa10c-2460-44d0-90be-ea00fe01e287</t>
  </si>
  <si>
    <t>918b419e-0694-4983-be8d-cbd68fb769af</t>
  </si>
  <si>
    <t>EJE-DCH-205-H2</t>
  </si>
  <si>
    <t>d790ab63-ba81-4c2f-b778-fdb7ccb58b3f</t>
  </si>
  <si>
    <t>30d56ef3-9557-4bec-bb8b-5e8f4b26223a</t>
  </si>
  <si>
    <t>8debdc09-36c4-4611-98ec-f494760da388</t>
  </si>
  <si>
    <t>504b7c00-bc54-43d0-adb5-fce034d755be</t>
  </si>
  <si>
    <t>1f4dc732-ffc8-4ca4-8159-3ed937c29d83</t>
  </si>
  <si>
    <t>dec1f9e5-0281-443f-a263-2869b910cf4c</t>
  </si>
  <si>
    <t>EJE-DCH-205-M1</t>
  </si>
  <si>
    <t>a18c521f-f97b-45aa-917b-a00e15ca094b</t>
  </si>
  <si>
    <t>bd5f2441-c390-444d-a42c-b2e3c2cbfe00</t>
  </si>
  <si>
    <t>367881ec-cd5c-4429-b44e-dd369d549b61</t>
  </si>
  <si>
    <t>79b32e8a-de44-4128-9ce1-8da69a0b6deb</t>
  </si>
  <si>
    <t>6ca2d2a8-b54d-47b0-82dc-a7b462eed807</t>
  </si>
  <si>
    <t>3cbc4198-fa60-4f8e-a7b9-d9e81881570d</t>
  </si>
  <si>
    <t>Ferme Jean-Pierre Rochat et fils inc.</t>
  </si>
  <si>
    <t>250, rang Kempt</t>
  </si>
  <si>
    <t>EJE-TRC-206-H1</t>
  </si>
  <si>
    <t>55acc85f-da57-4528-8c55-e00bf8fb9b09</t>
  </si>
  <si>
    <t>f5dc3c6a-2239-42bc-8a80-a204b04858b0</t>
  </si>
  <si>
    <t>92a48c04-bc92-4a1b-b0e6-09e739969912</t>
  </si>
  <si>
    <t>92a6e1e5-ad5e-4fbc-b83d-1ae3c52687ef</t>
  </si>
  <si>
    <t>792fbfcc-a800-4742-b209-c9453b48b5a2</t>
  </si>
  <si>
    <t>3d99a927-2878-45ad-bab0-c82e58e4ee59</t>
  </si>
  <si>
    <t>EJE-TRC-206-H2</t>
  </si>
  <si>
    <t>a271546f-4eba-4766-b94b-ed9bc1f77445</t>
  </si>
  <si>
    <t>efc512ab-6d69-42b7-b65f-4ad5753df44d</t>
  </si>
  <si>
    <t>18a96089-51cb-4858-a34c-6e7195b7ef78</t>
  </si>
  <si>
    <t>bf456bf3-299c-46e7-abd9-f8305474c5ba</t>
  </si>
  <si>
    <t>52c63fed-7b1c-4159-9bd7-fbc5fb8b97d9</t>
  </si>
  <si>
    <t>264f0f7d-83d1-4e77-8018-7b4d2e34f054</t>
  </si>
  <si>
    <t>EJE-TRC-207-H1</t>
  </si>
  <si>
    <t>42f156e0-b43a-436b-a82e-8100087dea6e</t>
  </si>
  <si>
    <t>2de8b23a-0b55-455c-be15-776872178ca2</t>
  </si>
  <si>
    <t>6f34e7ab-df63-4ea4-ae62-a6555c56e99b</t>
  </si>
  <si>
    <t>7c418a44-d166-413f-87bf-e48a7f589667</t>
  </si>
  <si>
    <t>55db0971-cc3d-445c-9551-5b8c7229ca15</t>
  </si>
  <si>
    <t>dc209faf-63a8-402c-a71d-b2d7f731fc6b</t>
  </si>
  <si>
    <t>EJE-TRC-208-H2</t>
  </si>
  <si>
    <t>e9f87114-6d18-472b-a1ab-4c2c8c18e53e</t>
  </si>
  <si>
    <t>fe7521fc-0dc8-4ce5-bb40-d2198b80eec6</t>
  </si>
  <si>
    <t>213637c9-9242-4d44-b42b-f839d0b7c1b2, 213637c9-9242-4d44-b42b-f839d0b7c1b2</t>
  </si>
  <si>
    <t>7670b9b5-a09a-4987-a20f-e8fc94038601</t>
  </si>
  <si>
    <t>b546d5fa-bb44-49ed-9e2d-2de04f1e9f55</t>
  </si>
  <si>
    <t>49ef4d18-5147-428d-889b-da26634aeabd</t>
  </si>
  <si>
    <t>EJE-TRC-209-H3</t>
  </si>
  <si>
    <t>b7e3408c-9d96-4a6c-9e0d-7c6e07f526f9</t>
  </si>
  <si>
    <t>0437c540-b8f9-4922-a6fb-aed8efc71520</t>
  </si>
  <si>
    <t>250fadec-5b9f-4826-b8e1-46ae033e19f9</t>
  </si>
  <si>
    <t>EJE-TRC-210-H1</t>
  </si>
  <si>
    <t>f08cf0ea-8883-4b79-8ea8-0925d59be3be</t>
  </si>
  <si>
    <t>597f1163-7abd-422f-87d4-9993d3960a3b</t>
  </si>
  <si>
    <t>fb86e8d7-872d-42b1-b53d-79c25257fad6</t>
  </si>
  <si>
    <t>EJE-TRC-210-H2</t>
  </si>
  <si>
    <t>1703b970-3604-4b9f-8173-6d61324b0b72</t>
  </si>
  <si>
    <t>47ed7c64-4488-4ae9-92c6-c992973beb28</t>
  </si>
  <si>
    <t>2d546b8a-201a-4e9e-9af1-b8d2a6ae912b</t>
  </si>
  <si>
    <t>EJE-TRC-210-H3</t>
  </si>
  <si>
    <t>cc278ad9-e787-474b-b7da-83520a3c9862</t>
  </si>
  <si>
    <t>300c69c2-d86e-4e3a-bb20-9eadd270f65c</t>
  </si>
  <si>
    <t>d90360fd-01d6-4d42-9f4a-022f32694b5b</t>
  </si>
  <si>
    <t>Fermes Victoire inc</t>
  </si>
  <si>
    <t>50 8ième rang</t>
  </si>
  <si>
    <t>Sainte-Brigide-d'Iberville</t>
  </si>
  <si>
    <t>J0J 1X0</t>
  </si>
  <si>
    <t>EJE-GAE-321-N1</t>
  </si>
  <si>
    <t>d0949a9d-03cf-48d0-a0a3-16ac63925b0e</t>
  </si>
  <si>
    <t>3ab18718-7af6-4f3f-a732-5e53b7b984d2</t>
  </si>
  <si>
    <t>9f99c0fc-c122-4f76-94dc-e9194a6a6081</t>
  </si>
  <si>
    <t>EJE-GAE-321-N2</t>
  </si>
  <si>
    <t>aa95c2a4-bfef-4d79-80d4-1b28831149a4</t>
  </si>
  <si>
    <t>ba76d23f-5aa4-4d93-b7b5-4e1b67adac8f</t>
  </si>
  <si>
    <t>decdda5b-e516-43a3-8170-1f31b6e8117b</t>
  </si>
  <si>
    <t>EJE-GAE-321-N3</t>
  </si>
  <si>
    <t>91833569-ceb3-40e3-84eb-9a86d7e96898</t>
  </si>
  <si>
    <t>2b6109d8-f997-4004-804d-cbbbc544dc2c</t>
  </si>
  <si>
    <t>8d4620e9-40c0-48ae-8603-84d9fa264748</t>
  </si>
  <si>
    <t>EJE-GAE-321-N4</t>
  </si>
  <si>
    <t>e84bc3d6-0f8f-4d8d-ae2e-af20b95cbe01</t>
  </si>
  <si>
    <t>da56a608-09f5-4c75-8411-f635c0fed74c</t>
  </si>
  <si>
    <t>4a2597f1-786a-4270-ade3-158e459f52c6</t>
  </si>
  <si>
    <t>5429fd6b-54a4-4440-b787-6bed6093b0fe</t>
  </si>
  <si>
    <t>8069210d-e92f-4bbe-a65b-3f092fd5e4e8</t>
  </si>
  <si>
    <t>EJE-GAE-321-N5</t>
  </si>
  <si>
    <t>cc318d8b-2936-417b-9cc7-10c76076d0ff</t>
  </si>
  <si>
    <t>eb723bc9-f381-49bb-b30c-90c7d1e250c1</t>
  </si>
  <si>
    <t>312d8f96-e1f6-4cf0-8f13-d1e0a49254dd</t>
  </si>
  <si>
    <t>a134ed0d-03d1-410b-b538-690277a3d263</t>
  </si>
  <si>
    <t>1bbc6f9f-0ed5-4bcf-9fea-f924b84cfb62</t>
  </si>
  <si>
    <t>EJE-GAE-321-N6</t>
  </si>
  <si>
    <t>1aa40cd9-a5c8-4065-9c34-da9d28e7efeb</t>
  </si>
  <si>
    <t>c49b263a-5804-408e-baf0-c9f93c1c21e4</t>
  </si>
  <si>
    <t>8b4e30fd-ad43-45e3-88de-b125769e22c9</t>
  </si>
  <si>
    <t>815e6d81-2699-4a31-b597-f368160788a8, 815e6d81-2699-4a31-b597-f368160788a8</t>
  </si>
  <si>
    <t>e120e393-d4cd-4bc0-b41e-eada40110fbe</t>
  </si>
  <si>
    <t>EJE-GAE-104-H1</t>
  </si>
  <si>
    <t>847deb98-ac36-49a7-b5c2-0c1c094d9204</t>
  </si>
  <si>
    <t>18c4011a-14df-4342-adc1-b6135ac4ed81</t>
  </si>
  <si>
    <t>b10366e0-caf3-462d-933a-7b9ce0aa6ee0</t>
  </si>
  <si>
    <t>EJE-GAE-104-H2</t>
  </si>
  <si>
    <t>4504f293-695a-4e00-bce9-c0b56f3e9055</t>
  </si>
  <si>
    <t>18eaab7d-5045-488b-b00c-39ec50fd2655</t>
  </si>
  <si>
    <t>20c8b908-a6a5-4873-8b4a-71dc097094c9</t>
  </si>
  <si>
    <t>d8da63b8-00ac-4898-935d-a07dd3dd7ead</t>
  </si>
  <si>
    <t>0a70b09f-7f90-46fa-84f8-f6f783841202</t>
  </si>
  <si>
    <t>99b077b1-0d40-479d-a150-f0af3c5a8a73</t>
  </si>
  <si>
    <t>EJE-GAE-104-H3</t>
  </si>
  <si>
    <t>6f143d21-dd1a-43d5-9772-1f825dedb82d</t>
  </si>
  <si>
    <t>410be31a-1be8-4195-bb94-145f62d360f4</t>
  </si>
  <si>
    <t>e2e4afd6-771d-4a44-984e-d5d2a33302fe</t>
  </si>
  <si>
    <t>96e4dd0b-b56d-4d80-aae5-b36150761b52</t>
  </si>
  <si>
    <t>de6ce9ac-fab4-4ae3-a4f2-59dfbc545ae1</t>
  </si>
  <si>
    <t>9498e5d7-6165-497c-9bc6-5de834091689</t>
  </si>
  <si>
    <t>EJE-GAE-104-M1</t>
  </si>
  <si>
    <t>13ee61d1-e86b-4d6f-921e-f418478a9f28</t>
  </si>
  <si>
    <t>467580ec-2d51-498d-a5ca-99f8f67f33ea</t>
  </si>
  <si>
    <t>49005ba0-3156-44e6-a646-775b35d0c81a</t>
  </si>
  <si>
    <t>EJE-GAE-104-M2</t>
  </si>
  <si>
    <t>EJE-GAE-104-M3</t>
  </si>
  <si>
    <t>f2e7abdf-1bae-452d-95df-4da82bc1211a</t>
  </si>
  <si>
    <t>46123644-d8f4-4b58-a373-f08da4313d15</t>
  </si>
  <si>
    <t>c2c7339d-a301-42dc-a27d-5339412c06bf</t>
  </si>
  <si>
    <t>79d7c34c-3e22-4e15-8889-66dfb0d84f64</t>
  </si>
  <si>
    <t>4124226e-72de-4385-b8f5-5b5b2a6133f5</t>
  </si>
  <si>
    <t>Ferme Middleview Inc.</t>
  </si>
  <si>
    <t>2041, Chemin Middle</t>
  </si>
  <si>
    <t>Saint-Georges-de-Clarenceville</t>
  </si>
  <si>
    <t>J0J 1B0</t>
  </si>
  <si>
    <t>EJE-SBR-217-H1</t>
  </si>
  <si>
    <t>9c1b6950-cbd2-4765-80bb-1f9429ddda02</t>
  </si>
  <si>
    <t>8776e55c-e925-4425-9eb1-d09a0860a375</t>
  </si>
  <si>
    <t>88bb8d16-6548-4f1a-b3ea-3ce89e046f2e</t>
  </si>
  <si>
    <t>EJE-SBR-217-H2</t>
  </si>
  <si>
    <t>798864ef-435a-447d-942e-8b5d4df1e929</t>
  </si>
  <si>
    <t>b1d341e1-e60c-4451-bbf6-56673418e0f7</t>
  </si>
  <si>
    <t>bcd71a03-78ea-4889-96e3-aa8d344733a7</t>
  </si>
  <si>
    <t>46d19046-cbaa-466b-b1fb-bb4cc4804891</t>
  </si>
  <si>
    <t>270439b5-1e61-4c3e-bb5a-5ac20fab950a</t>
  </si>
  <si>
    <t>fa291df4-b56d-42b6-a440-2630b2e94dd9</t>
  </si>
  <si>
    <t>EJE-SBR-225-H1</t>
  </si>
  <si>
    <t>993d860c-b92c-452c-9959-2a1ec12aec0a, 332608ef-3337-4ef8-963b-9c59b47e5250</t>
  </si>
  <si>
    <t>2bb20392-9ae8-4939-b79a-6cedd09232f6</t>
  </si>
  <si>
    <t>2dcf5973-17e5-4654-b261-7b0e6c504876</t>
  </si>
  <si>
    <t>7604bd47-713c-4a02-bc5e-05d37d29c9e8</t>
  </si>
  <si>
    <t>9653bac5-5b53-4a4d-bb9d-ac67c9328929</t>
  </si>
  <si>
    <t>78143b32-ba2c-406f-9464-99ceb6ca7d11</t>
  </si>
  <si>
    <t>ba705318-d1c7-4cb9-bcd0-7f7d5c25907f</t>
  </si>
  <si>
    <t>EJE-SBR-226-H1</t>
  </si>
  <si>
    <t>48b582b7-7681-406e-bc1a-ef406c3d0fe5</t>
  </si>
  <si>
    <t>89d13037-780d-4bb3-adf5-92a734e8a2f2</t>
  </si>
  <si>
    <t>9a9434e4-04de-4224-8c8d-474903a53a8d</t>
  </si>
  <si>
    <t>EJE-SBR-226-H2</t>
  </si>
  <si>
    <t>37884a55-003d-4c88-b13a-af86035ae392</t>
  </si>
  <si>
    <t>6e768daa-ea13-4f74-8590-7160cea3dd03</t>
  </si>
  <si>
    <t>838a2f37-49a5-4f54-b154-878b4d6d7329</t>
  </si>
  <si>
    <t>78294813-4425-4749-b849-a21a06c62b89</t>
  </si>
  <si>
    <t>e27990e8-1304-43e6-8a03-c50e43e5e438</t>
  </si>
  <si>
    <t>EJE-SBR-227-H1</t>
  </si>
  <si>
    <t>24ce5513-44e2-479b-ab2f-f223746b608b</t>
  </si>
  <si>
    <t>472ae808-1f5e-4e96-aeef-e8859f99aceb</t>
  </si>
  <si>
    <t>e1ed5cd1-5df8-4afd-8a9b-121bb916753c</t>
  </si>
  <si>
    <t>6f066dcf-05eb-44d5-8287-586e09bb070b</t>
  </si>
  <si>
    <t>EJE-SBR-227-H2</t>
  </si>
  <si>
    <t>a99d13bf-48d2-400f-aad0-27c0947132be</t>
  </si>
  <si>
    <t>709fec40-9c22-4211-9605-64a44d889d39</t>
  </si>
  <si>
    <t>94dcdd5f-5c2e-4462-b96c-b7b996eb9a44</t>
  </si>
  <si>
    <t>85feb8bb-12b5-4fbc-8e34-3b24608225d2</t>
  </si>
  <si>
    <t>146ca6c5-8eb5-4c89-8cfb-04d28b957ffe</t>
  </si>
  <si>
    <t>EJE-SBR-228-H2</t>
  </si>
  <si>
    <t>ca15b516-f0ac-40e0-b630-15d9be18331e</t>
  </si>
  <si>
    <t>d71ad1e3-60ab-495d-aad3-f9b7b2f54496</t>
  </si>
  <si>
    <t>2fbd03b7-4be7-47d7-9348-5a11ca509f7d</t>
  </si>
  <si>
    <t>Ferme Guimond et Fils inc</t>
  </si>
  <si>
    <t>NBE-BGU-281-H1</t>
  </si>
  <si>
    <t>d6b4ccaa-9ccf-4642-8e30-254da05ff24c</t>
  </si>
  <si>
    <t>7f1f67eb-e175-4976-b3a7-b3532e8bdd89</t>
  </si>
  <si>
    <t>8ec25f39-b713-4a78-bdad-6aa0f94d35d6</t>
  </si>
  <si>
    <t>fb75d3af-6e8f-4b17-b622-70e005aa4766</t>
  </si>
  <si>
    <t>75bea307-62fb-4384-8684-a94e6955b8bc</t>
  </si>
  <si>
    <t>54acf64a-16dd-430d-9eed-d77276e9b8a4</t>
  </si>
  <si>
    <t>NBE-BGU-281-M1</t>
  </si>
  <si>
    <t>ee870c85-a940-401c-80f4-4fd2e638980f</t>
  </si>
  <si>
    <t>094b0f92-5f89-4b4d-ac22-4276e52a8bad</t>
  </si>
  <si>
    <t>a31b969e-a059-4e8f-9cf4-80ebd9bf11bb</t>
  </si>
  <si>
    <t>015e502c-137a-4773-8875-0580576220e3</t>
  </si>
  <si>
    <t>bf5c58a3-0fb1-4ae2-8768-ea5470e59931</t>
  </si>
  <si>
    <t>c2536c8d-5e48-4804-b7dc-0e2016b4d4ed</t>
  </si>
  <si>
    <t>NBE-BGU-281-M2</t>
  </si>
  <si>
    <t>df4e1a41-b28a-4104-9173-580c07070f52</t>
  </si>
  <si>
    <t>b76aa3d3-b11b-4027-bdca-0f1e4b0b00c1</t>
  </si>
  <si>
    <t>01a25a69-ffbf-487b-9af2-e2890b43d80b</t>
  </si>
  <si>
    <t>e8a43216-4768-443a-9bfb-fd6afe9ece0c</t>
  </si>
  <si>
    <t>8c6ddfe2-fbe9-43da-91eb-f259b7a70f0d</t>
  </si>
  <si>
    <t>cb553ddb-748b-4bba-b39c-ea96ca35522f</t>
  </si>
  <si>
    <t>NBE-BGU-283-H1</t>
  </si>
  <si>
    <t>fdae9fa3-f44d-47a4-bfde-ab6c6fa6ba59</t>
  </si>
  <si>
    <t>4b619fc9-f385-4036-aee3-0e2458f27137</t>
  </si>
  <si>
    <t>aabebf79-b1b2-4cc3-8e9d-93900eb328ef</t>
  </si>
  <si>
    <t>NBE-BGU-283-H2</t>
  </si>
  <si>
    <t>b91a85ea-37a0-4bcd-a75a-b10a9546ac77</t>
  </si>
  <si>
    <t>c8ead253-8522-42ed-84c6-02df8e370e9b</t>
  </si>
  <si>
    <t>26fbe869-04b0-4cb1-9c3c-21fb5b58f99f</t>
  </si>
  <si>
    <t>Denis Méthot inc.</t>
  </si>
  <si>
    <t>rang bord de l'eau</t>
  </si>
  <si>
    <t>Saint-Aimé</t>
  </si>
  <si>
    <t>J0G1K0</t>
  </si>
  <si>
    <t>de7fea6b-6fd6-441a-8605-9ea13fbce70b</t>
  </si>
  <si>
    <t>2020 23</t>
  </si>
  <si>
    <t>Pas de point pour le champ</t>
  </si>
  <si>
    <t>" Méthot, Alexandre (Denis Méthot inc)"</t>
  </si>
  <si>
    <t>Alexandre Méthot</t>
  </si>
  <si>
    <t>b9d852d4-a1f5-43a2-931b-dd9b2cf81172</t>
  </si>
  <si>
    <t>b434a37e-072c-4151-b130-2647f5d05aaf</t>
  </si>
  <si>
    <t>5e0694d4-4b29-4b09-a68a-e2e2435b633b</t>
  </si>
  <si>
    <t>4ead0dba-0eb4-4414-9e48-b969f0d3037a</t>
  </si>
  <si>
    <t>2020 24</t>
  </si>
  <si>
    <t>927d2a80-5c2b-4b63-9f36-68be0cea7a35</t>
  </si>
  <si>
    <t>c4068e74-9f2d-4bf0-8236-7562439c475a</t>
  </si>
  <si>
    <t>65f7ee4b-043e-4866-9d39-d2fcfe60c370</t>
  </si>
  <si>
    <t>00eebf83-f180-41d2-a8e2-db4b7379df69</t>
  </si>
  <si>
    <t>68c650ae-eede-4c68-a06d-0df72ed9581e, f4e38d5b-77e4-49b2-b250-838fcde1e025</t>
  </si>
  <si>
    <t>c0d09f8c-0ca7-4eb8-8100-0162168f1b47</t>
  </si>
  <si>
    <t>e883302f-0b59-499b-885b-b271fd67bf36</t>
  </si>
  <si>
    <t>2bab8248-02c4-460b-9fee-83be7f4d08d2</t>
  </si>
  <si>
    <t>98d8c890-6aaa-4b2a-8e40-61b43901c5c6</t>
  </si>
  <si>
    <t>eb3da994-9476-4514-831f-040cb919671e</t>
  </si>
  <si>
    <t>fe9083f8-380d-4ec3-a0e7-ce59afab712c</t>
  </si>
  <si>
    <t>7c93a025-3171-48cb-a24a-d0e7839f532a</t>
  </si>
  <si>
    <t>790ed918-3d09-4ba9-8155-5de1260667a0</t>
  </si>
  <si>
    <t>4aac4f5c-28cb-4fb8-8c23-d78b7164ef62</t>
  </si>
  <si>
    <t>5d4e7212-c465-4057-a129-51cb6877f360</t>
  </si>
  <si>
    <t>c683b305-273d-4738-943f-4b3a12198900</t>
  </si>
  <si>
    <t>202468f5-ee59-4f95-bc08-b8567dd69ace</t>
  </si>
  <si>
    <t>6cd8e7ba-801a-49bc-a37c-d48d32829ff8</t>
  </si>
  <si>
    <t>JC2</t>
  </si>
  <si>
    <t>48c23cd6-34b3-40ba-8433-ce3478f31df5</t>
  </si>
  <si>
    <t>27d9e522-aecc-4c00-97e6-9bef206b141f</t>
  </si>
  <si>
    <t>b8db6b9b-a6e2-4aab-9716-3cd84b81906d</t>
  </si>
  <si>
    <t>5926c97d-419a-47d8-8120-a8b826ed1846</t>
  </si>
  <si>
    <t>JC3</t>
  </si>
  <si>
    <t>0a1a32fc-3cf1-4336-9e83-8010064393c9</t>
  </si>
  <si>
    <t>c05d64c3-3af3-436d-aaef-dda1c93e0fbd</t>
  </si>
  <si>
    <t>40d61035-0d9c-4599-931b-6eb8731f55b4</t>
  </si>
  <si>
    <t>IDA-RLA-858-H1</t>
  </si>
  <si>
    <t>IDA-RLA-858-H2</t>
  </si>
  <si>
    <t>IDA-RLA-858-L1</t>
  </si>
  <si>
    <t>IDA-RLA-858-M3</t>
  </si>
  <si>
    <t>IDA-RLA-859-H3</t>
  </si>
  <si>
    <t>IDA-RLA-859-M1</t>
  </si>
  <si>
    <t>IDA-RLA-859-M2</t>
  </si>
  <si>
    <t>IDA-RLA-859-M3</t>
  </si>
  <si>
    <t>392190cd-4dfb-4e5d-97c0-5f762536f2cb</t>
  </si>
  <si>
    <t>IDA-RLA-860-L2</t>
  </si>
  <si>
    <t>IDA-RLA-860-L3</t>
  </si>
  <si>
    <t>IDA-RLA-860-M1</t>
  </si>
  <si>
    <t>IDA-RLA-860-M2</t>
  </si>
  <si>
    <t>IDA-RLA-860-M3</t>
  </si>
  <si>
    <t>Ferme La Franconie Inc.</t>
  </si>
  <si>
    <t>564, Rang Sainte-Anne</t>
  </si>
  <si>
    <t>Saint-Alexandre</t>
  </si>
  <si>
    <t>J0J 1S0</t>
  </si>
  <si>
    <t>CSE-GNE-60-H1</t>
  </si>
  <si>
    <t>91535e85-6ee7-4ed5-a1a7-0f949d17c6e3</t>
  </si>
  <si>
    <t>8928d9ce-0540-40a6-b053-bbc1c914bdc9</t>
  </si>
  <si>
    <t>92753f72-46ab-4523-b4cd-5792b103de19</t>
  </si>
  <si>
    <t>L11</t>
  </si>
  <si>
    <t>5b803c3c-c72d-4649-8cb5-4fa0aae2420e</t>
  </si>
  <si>
    <t>69e984b4-eb11-4070-90dd-839fe358c5e5, 69e984b4-eb11-4070-90dd-839fe358c5e5</t>
  </si>
  <si>
    <t>d63c84e9-d503-4ba5-a2bc-55d3c075d194</t>
  </si>
  <si>
    <t>68de2ce3-3cb3-4ac9-a6b6-1c57291cc9e6</t>
  </si>
  <si>
    <t>84947757-480d-4dfa-8d15-8039bd85b12b</t>
  </si>
  <si>
    <t>70afdef8-1647-41b0-9270-048b7f55ddea</t>
  </si>
  <si>
    <t>2d35d873-49c0-40b6-b976-a38864d6f9fe</t>
  </si>
  <si>
    <t>aed6fa4f-19a7-43ba-9e63-2af5604b5e54</t>
  </si>
  <si>
    <t>9123bab2-7a76-43b5-9bd7-16edc18db7eb</t>
  </si>
  <si>
    <t>1fbe97cc-5da2-4e3f-8c2b-318638ba73ce</t>
  </si>
  <si>
    <t>e8b30c28-59de-434a-ae34-84bd90424c9c</t>
  </si>
  <si>
    <t>095ab428-fc99-4d32-bc1d-2a0fc9d10e0d</t>
  </si>
  <si>
    <t>Ferme Prestige BLR Inc</t>
  </si>
  <si>
    <t>CSE-RFO-88-H1</t>
  </si>
  <si>
    <t>e52fa6a0-c83a-4097-98b6-5d864d3a9fd7</t>
  </si>
  <si>
    <t>ca0ae125-30a4-4cc3-9d92-2c76278a6d12</t>
  </si>
  <si>
    <t>a41d17b3-82b1-4c9a-be88-1292828f0f57</t>
  </si>
  <si>
    <t>b7cc8f7b-2b74-4532-b139-9199f15da69b</t>
  </si>
  <si>
    <t>8aa6fb52-d010-48d8-ab58-d6d182c949af</t>
  </si>
  <si>
    <t>baddf115-f18a-49c2-b67a-6a0e1839a55f</t>
  </si>
  <si>
    <t>CSE-RFO-88-H2</t>
  </si>
  <si>
    <t>39afd876-7a6d-472c-8f78-4b39ed05a4bd</t>
  </si>
  <si>
    <t>54e53873-8bf7-42d0-9530-df1798c65617</t>
  </si>
  <si>
    <t>6029408e-2119-4fda-8eda-cf0ca762f6f0</t>
  </si>
  <si>
    <t>f04375f9-b1f2-44eb-9295-6383cef67147</t>
  </si>
  <si>
    <t>CSE-RFO-90-H1</t>
  </si>
  <si>
    <t>3cb577ae-4739-48b6-be4f-5bafc5b36869</t>
  </si>
  <si>
    <t>7801df60-99f3-4010-a668-e050c6978e56</t>
  </si>
  <si>
    <t>83bc9cf1-a5b7-4bbc-be21-702c5722d462</t>
  </si>
  <si>
    <t>be484acf-c124-4040-9be6-fd5ab4932d81</t>
  </si>
  <si>
    <t>0c5025be-c342-4246-8bcd-e64cbb96b823</t>
  </si>
  <si>
    <t>46f779fb-fdd5-4daf-a291-5323c35ae234</t>
  </si>
  <si>
    <t>CSE-RFO-90-H2</t>
  </si>
  <si>
    <t>3b4eed02-be5f-42ec-8b10-41448fd4e1a8</t>
  </si>
  <si>
    <t>3cc1ab92-fdc2-4365-8a17-d32f285d0141</t>
  </si>
  <si>
    <t>5cee624c-84b1-4ed7-8d75-823780963a71</t>
  </si>
  <si>
    <t>dc9a3993-fe26-496e-829c-9b2fa8240d10</t>
  </si>
  <si>
    <t>a7ae5e10-eac8-461d-9154-4db7efc60e2e</t>
  </si>
  <si>
    <t>ffdc055a-7e63-45e5-9961-ffcb1266352b</t>
  </si>
  <si>
    <t>Ferme Bard</t>
  </si>
  <si>
    <t>MMO-HGG-419-H1</t>
  </si>
  <si>
    <t>79e72651-4ebf-48a3-af90-ac97e88e9532</t>
  </si>
  <si>
    <t>d89e4d6c-d328-4edb-b906-4fbbea2e87ef</t>
  </si>
  <si>
    <t>1cddd3b8-e04a-48dc-b067-8d5666ae348b</t>
  </si>
  <si>
    <t>MMO-HGG-419-H2</t>
  </si>
  <si>
    <t>700c952d-9139-430b-802f-29e5ceae9eb9, 700c952d-9139-430b-802f-29e5ceae9eb9</t>
  </si>
  <si>
    <t>97ca2e55-66b9-4eff-a0e8-5551ea10b6ee</t>
  </si>
  <si>
    <t>495c85ae-df44-4171-bed5-0caf9abd2677</t>
  </si>
  <si>
    <t>MMO-HGG-419-M1</t>
  </si>
  <si>
    <t>9fc4b96e-3c41-4acb-ba9d-af6ea615782d</t>
  </si>
  <si>
    <t>93d726ec-589e-43cc-b3a8-a2e125dedd29</t>
  </si>
  <si>
    <t>4d6d58f0-d53a-4907-a6aa-7d4452aee2cd</t>
  </si>
  <si>
    <t>MMO-HGG-419-M2</t>
  </si>
  <si>
    <t>d14962d7-1594-4cc3-a669-41d9aa593acc</t>
  </si>
  <si>
    <t>bc06b833-ccc6-4e0d-b8f4-df3fe9490b56</t>
  </si>
  <si>
    <t>3755cdf5-9e12-4f6c-97ef-c3ae14ab6c95, 3755cdf5-9e12-4f6c-97ef-c3ae14ab6c95</t>
  </si>
  <si>
    <t>Ferme Séric inc.</t>
  </si>
  <si>
    <t>rang Double</t>
  </si>
  <si>
    <t>Saint-Cyprien-de-Napierville</t>
  </si>
  <si>
    <t>J0J 1L0</t>
  </si>
  <si>
    <t>CSE-EGR-72-H1</t>
  </si>
  <si>
    <t>fb30bc68-c493-4706-b5be-0e33208dfae0</t>
  </si>
  <si>
    <t>1b85ca14-04ba-4894-bd30-d137df18f37c</t>
  </si>
  <si>
    <t>e44e3d8c-d5a6-47c0-a6cd-78d7a02f79b1</t>
  </si>
  <si>
    <t>CSE-EGR-72-H2</t>
  </si>
  <si>
    <t>7db00163-4a1e-4c99-9ef9-193f93ae0f2d</t>
  </si>
  <si>
    <t>11c824ad-9029-438f-827b-1638d32d9451</t>
  </si>
  <si>
    <t>99d5da03-b045-4a23-87d1-92b7111ab872</t>
  </si>
  <si>
    <t>CSE-EGR-73-H1</t>
  </si>
  <si>
    <t>d6edd613-2f01-4002-973e-895032c2454a</t>
  </si>
  <si>
    <t>9e1cdb44-1d87-4e49-b619-775dfb242178</t>
  </si>
  <si>
    <t>bfec867f-c5dc-4b3c-971e-678f148c92ae</t>
  </si>
  <si>
    <t>03757222-fb7c-4a0e-919a-8b8aeb95993d</t>
  </si>
  <si>
    <t>139c2895-e896-42b4-b8a6-b15af1f08564</t>
  </si>
  <si>
    <t>2663f57a-7532-4e47-b1be-ae905513cf83</t>
  </si>
  <si>
    <t>CSE-EGR-73-H2</t>
  </si>
  <si>
    <t>0dbc02bf-fcae-4c4e-8490-007a58301b74</t>
  </si>
  <si>
    <t>7eef308b-cac5-4c3a-896f-39b79c26195c</t>
  </si>
  <si>
    <t>fbd402f7-5814-4e01-b562-27696362c85d</t>
  </si>
  <si>
    <t>9f8b9f0b-7764-4eff-aacf-31e85676079d</t>
  </si>
  <si>
    <t>d8fc651f-5483-48bf-a1ef-1be12fb70e58</t>
  </si>
  <si>
    <t>416df125-6ce1-49e1-a23c-dadde6fb41ce</t>
  </si>
  <si>
    <t>CSE-EGR-74-H2</t>
  </si>
  <si>
    <t>c0ed5d92-42fa-4ae4-b3d4-16df2bf41a9a</t>
  </si>
  <si>
    <t>930ece8f-9b25-482a-99bd-a7530dcda864</t>
  </si>
  <si>
    <t>CSE-EGR-74-H1</t>
  </si>
  <si>
    <t>082c7e1a-6d39-4df0-8718-e2d588dcea52</t>
  </si>
  <si>
    <t>1ddc407f-21b8-49f7-8c6d-a6bc288eb782</t>
  </si>
  <si>
    <t>35cc1fe7-a015-4a8d-94bc-a24aa9f4c963</t>
  </si>
  <si>
    <t>CSE-EGR-75-H1</t>
  </si>
  <si>
    <t>35d162a0-03cb-42f0-9f1a-3a4f60f8a47a</t>
  </si>
  <si>
    <t>9bfbe739-7113-4fb4-bb8a-00c2793854ac</t>
  </si>
  <si>
    <t>816efd68-c4e8-411d-8ca8-8b341c0ad712</t>
  </si>
  <si>
    <t>CSE-EGR-75-H2</t>
  </si>
  <si>
    <t>badd9498-bd5d-41bd-8131-505b1ecae7b4</t>
  </si>
  <si>
    <t>3d2f9c45-6e78-4dc7-91e3-8b8ed3b6684c</t>
  </si>
  <si>
    <t>f4453574-ad11-47c5-a68f-98e4c5884300</t>
  </si>
  <si>
    <t>CSE-EGR-76-H1</t>
  </si>
  <si>
    <t>0f92568f-a054-469b-be87-3ff63505f6de</t>
  </si>
  <si>
    <t>08190203-a404-4efb-9d34-5fa031b4344d</t>
  </si>
  <si>
    <t>acdf88a8-43b0-48df-a8ae-5646a471e7b8</t>
  </si>
  <si>
    <t>CSE-EGR-76-H2</t>
  </si>
  <si>
    <t>d5dc89af-a28c-4592-a371-8f6398255569</t>
  </si>
  <si>
    <t>33ef1ad3-23ea-4037-adf8-5d4d86ffe12b</t>
  </si>
  <si>
    <t>3f4c5ce2-53ef-424c-bf85-4898da365283</t>
  </si>
  <si>
    <t>CSE-EGR-77-H1</t>
  </si>
  <si>
    <t>efbe6e06-c951-4d48-b68c-47007feb9e91</t>
  </si>
  <si>
    <t>a649a814-a52f-410d-8bf9-25a8a55e6f60</t>
  </si>
  <si>
    <t>bb79c0e9-e869-4955-bb5f-097cfd505f79</t>
  </si>
  <si>
    <t>CSE-EGR-77-H2</t>
  </si>
  <si>
    <t>61fbd2d8-ca92-45e5-92cc-984a5caad3d9</t>
  </si>
  <si>
    <t>712ef141-effd-4aef-bd91-ec8c6aebc889</t>
  </si>
  <si>
    <t>60768492-63a2-4c67-990d-2dda56907dcf</t>
  </si>
  <si>
    <t>b8c3628e-c611-4d12-8a39-41ce5e7ff6b2</t>
  </si>
  <si>
    <t>e9bc172e-d1ed-42cf-b98d-260b0593bb90</t>
  </si>
  <si>
    <t>dd0bd6c3-338f-4c7a-9ad0-617c0a0a4ef0</t>
  </si>
  <si>
    <t>dfd6346a-7fc8-476f-957a-8261e4e59a0c</t>
  </si>
  <si>
    <t>a540b1c3-9344-4851-b6c2-4f349cde0727</t>
  </si>
  <si>
    <t>89d858a0-ec86-4b9a-add3-4630cde513e4</t>
  </si>
  <si>
    <t>CSE-EGR-78-H1</t>
  </si>
  <si>
    <t>a6a23576-8ee1-4280-adfd-67349fc4a0ff</t>
  </si>
  <si>
    <t>2915a6fa-a037-41e2-b837-5649dc4bfee7</t>
  </si>
  <si>
    <t>323d2590-08bd-453b-a1c0-a5d68e6f83db</t>
  </si>
  <si>
    <t>fe0f5700-29cd-44c3-a4de-87f6ee0b6926</t>
  </si>
  <si>
    <t>CSE-EGR-78-H2</t>
  </si>
  <si>
    <t>e247a333-86e9-4405-a8c5-e4361f66cc26</t>
  </si>
  <si>
    <t>d86c0c2e-8d82-45fd-999c-ab66797185bf</t>
  </si>
  <si>
    <t>86e8d7ac-1a5b-4158-9c5c-d40a44da9309</t>
  </si>
  <si>
    <t>4526fe6d-33ee-4159-8b9e-10c7f92c2c15</t>
  </si>
  <si>
    <t>b7a91ffc-0e7b-49f2-88e5-87ebc6edea37</t>
  </si>
  <si>
    <t>805aeea4-c266-4e07-a751-558f3e41cb68</t>
  </si>
  <si>
    <t>bf13ce95-8caa-4a0c-9e32-4ba623afdee4</t>
  </si>
  <si>
    <t>4f10b6f8-3531-4ddd-8ba7-eba4470e2b20</t>
  </si>
  <si>
    <t>Ferme A.J.S. SENC</t>
  </si>
  <si>
    <t>rang St-Loui</t>
  </si>
  <si>
    <t>Saint-Patrice-de-Sherrington</t>
  </si>
  <si>
    <t>CSE-ALE-69-H1</t>
  </si>
  <si>
    <t>50b9bdfc-4d87-4151-9d0c-85c1bd239d11</t>
  </si>
  <si>
    <t>b7eee4b6-f56e-41bf-b075-c9b1a8831fbc</t>
  </si>
  <si>
    <t>6ca04695-b4dc-4954-87d3-868adb10c2d3</t>
  </si>
  <si>
    <t>CSE-ALE-69-M1</t>
  </si>
  <si>
    <t>5e6779c4-16eb-49c9-b026-02b296318998</t>
  </si>
  <si>
    <t>957e4ad4-1ea3-4f89-8db9-0e190e868ce4</t>
  </si>
  <si>
    <t>1b9b47ac-9802-48b3-8ef2-522c7589d944</t>
  </si>
  <si>
    <t>CSE-ALE-69-M2</t>
  </si>
  <si>
    <t>d580fc02-b327-4a6d-8940-1509d8011883</t>
  </si>
  <si>
    <t>e6654d78-c98f-44e7-b7f4-ce03d0adea5a</t>
  </si>
  <si>
    <t>4b292bef-70ef-468a-869d-cfe4f09ea797</t>
  </si>
  <si>
    <t>1c1f675a-27f1-4e4b-989d-cc5229861a4d</t>
  </si>
  <si>
    <t>1333a073-8292-42eb-b977-2008279b6530</t>
  </si>
  <si>
    <t>f72ce120-ff47-495a-a05c-d6c612bb5fcb</t>
  </si>
  <si>
    <t>f8c5a2f9-dd08-4a71-8a3e-1e0a0a4c254c</t>
  </si>
  <si>
    <t>1f665700-ab40-4fd2-9094-107f01259c9a</t>
  </si>
  <si>
    <t>ea1f0068-1c8e-42bf-a198-dea8a6181b00</t>
  </si>
  <si>
    <t>fcdd963e-81b3-44ac-8f50-d37e926f32a0</t>
  </si>
  <si>
    <t>d19dbdec-0e73-47f6-b460-e8426244d04d</t>
  </si>
  <si>
    <t>c7a0316d-b1fb-4f2d-98b7-378f8dcd9a4e</t>
  </si>
  <si>
    <t>CSE-ALE-70-M1</t>
  </si>
  <si>
    <t>5d27f0ce-9d96-47e3-a2e3-70c3bf69d2ff</t>
  </si>
  <si>
    <t>6dd4b64f-2f55-4595-b915-21f110f07205</t>
  </si>
  <si>
    <t>a2065580-3d62-44f6-a902-cc34ba0c0c9c</t>
  </si>
  <si>
    <t>4bc7e53c-576d-40d4-8f34-41036e74730b</t>
  </si>
  <si>
    <t>d96da327-ea39-47af-8b28-7c264376607d</t>
  </si>
  <si>
    <t>1e72b90f-54ce-4694-95e0-b438fc3d9f57</t>
  </si>
  <si>
    <t>CSE-ALE-70-M2</t>
  </si>
  <si>
    <t>f42b129e-9724-4baa-9728-df19dc583603</t>
  </si>
  <si>
    <t>4e93abcd-d53f-4b4c-9ccf-96ff0249909c</t>
  </si>
  <si>
    <t>953f3b5d-086a-4ebd-addd-5445f1234034</t>
  </si>
  <si>
    <t>30006548-df55-4a4d-a269-030cba3070e1</t>
  </si>
  <si>
    <t>e0ae5b65-0aa3-439f-b5d7-a4791d817572</t>
  </si>
  <si>
    <t>c4d1f981-8e6f-4279-ab04-e2647beb8d6f</t>
  </si>
  <si>
    <t>CSE-ALE-71-H1</t>
  </si>
  <si>
    <t>a2ed9717-5089-4bae-9ae8-88368aef3752</t>
  </si>
  <si>
    <t>038a8b93-da38-4a7e-9772-b3a458e8ffd9</t>
  </si>
  <si>
    <t>d75a8b00-dd0b-49c4-b056-007a6a7ba259</t>
  </si>
  <si>
    <t>4e0c3801-80ca-44f9-8ebc-f294ff0c5ed7</t>
  </si>
  <si>
    <t>f0c59593-f3c9-4e67-8dfe-e2fa03e6ff8d</t>
  </si>
  <si>
    <t>cd17e05a-aee1-4196-9173-6853d8db525d</t>
  </si>
  <si>
    <t>CSE-ALE-71-H2</t>
  </si>
  <si>
    <t>9af724ce-d0f3-4775-9183-fb3fb6e1195b</t>
  </si>
  <si>
    <t>54df5c16-3cf7-4e5a-97c2-96460307c09f</t>
  </si>
  <si>
    <t>3195b6e3-aeea-4265-9b3a-69dcaca7b99d</t>
  </si>
  <si>
    <t>17dd16a1-da5f-449e-a046-6514c23fc716</t>
  </si>
  <si>
    <t>6767153c-e60b-4c25-9e84-35074080d230</t>
  </si>
  <si>
    <t>536144fa-070c-41fe-8102-3fd832ca17f1</t>
  </si>
  <si>
    <t>Ferme AL Poirier Inc</t>
  </si>
  <si>
    <t>route 223</t>
  </si>
  <si>
    <t>Saint-Blaise-sur-Richelieu</t>
  </si>
  <si>
    <t>J0J 1W0</t>
  </si>
  <si>
    <t>f752e7c1-cafa-48bb-b53f-525bef6d5c50</t>
  </si>
  <si>
    <t>02B</t>
  </si>
  <si>
    <t>CSE-LPO-79-H1</t>
  </si>
  <si>
    <t>297cb858-f44f-4b1d-ae19-b8b689a658c9</t>
  </si>
  <si>
    <t>5607be55-3250-463e-8c9d-db2c0a7dc0b9</t>
  </si>
  <si>
    <t>49df849a-ab40-4f81-bcc3-b2be66af5f56</t>
  </si>
  <si>
    <t>CSE-LPO-79-H2</t>
  </si>
  <si>
    <t>7282ab03-9e8a-41c5-9885-b71d800165ad, 7282ab03-9e8a-41c5-9885-b71d800165ad</t>
  </si>
  <si>
    <t>9c2f07a9-ea99-4670-8ba3-7554bc6c4c0f</t>
  </si>
  <si>
    <t>ce351444-42f6-4a3f-923f-e9b663da2129</t>
  </si>
  <si>
    <t>CSE-LPO-79-M1</t>
  </si>
  <si>
    <t>6713f08c-5de0-40fd-9a15-19749dfeb8ee</t>
  </si>
  <si>
    <t>a1ab66b2-05bb-402d-84a4-69f2753800c8</t>
  </si>
  <si>
    <t>28587e2b-cdf8-4ca4-8880-a490ef41ad43, 28587e2b-cdf8-4ca4-8880-a490ef41ad43</t>
  </si>
  <si>
    <t>CSE-LPO-79-M2</t>
  </si>
  <si>
    <t>48db5ac7-552d-4207-b540-42a5d3e8dfc2, 48db5ac7-552d-4207-b540-42a5d3e8dfc2</t>
  </si>
  <si>
    <t>c6fcbe91-331d-4021-bb36-44a8d5727ab4, c6fcbe91-331d-4021-bb36-44a8d5727ab4</t>
  </si>
  <si>
    <t>72cd66b9-bae8-4c40-aa86-9dfdf2487d58</t>
  </si>
  <si>
    <t>CSE-LPO-80-H1</t>
  </si>
  <si>
    <t>93a4e0b5-1115-4acf-945e-839ebaeeb11f</t>
  </si>
  <si>
    <t>42bdf657-867a-444b-b14a-ea8b8935fcf3</t>
  </si>
  <si>
    <t>9acaff0d-d947-4666-b9cb-2b30aa0e1a4e</t>
  </si>
  <si>
    <t>dcf2243f-9c02-4a42-95cb-e9bfdefe9c97</t>
  </si>
  <si>
    <t>fe8969ce-b2dc-407f-a033-d689be84092a</t>
  </si>
  <si>
    <t>881573e3-5c25-4527-9f72-c811563de415</t>
  </si>
  <si>
    <t>CSE-LPO-80-H2</t>
  </si>
  <si>
    <t>b929c21b-3aca-4cfe-a140-e89299a60346</t>
  </si>
  <si>
    <t>42566fa7-a705-4162-bb21-6aecaac7c7a1</t>
  </si>
  <si>
    <t>02b1da1c-39d3-44bb-beb8-92cf86c8242a</t>
  </si>
  <si>
    <t>9ff0c562-5c81-4294-958a-5196f79cb120</t>
  </si>
  <si>
    <t>c560cb38-5b44-4b63-ba1a-b3c3e2a9aaf6</t>
  </si>
  <si>
    <t>b885453b-5cd6-48e6-8ffe-c3b893a4ce8b</t>
  </si>
  <si>
    <t>Ferme JGRaymond</t>
  </si>
  <si>
    <t>CSE-MRA-83-H1</t>
  </si>
  <si>
    <t>276a679d-3989-4298-8640-70b7ff5aa81f</t>
  </si>
  <si>
    <t>d068b711-0b76-4e06-9d91-ab3b7138c4ec</t>
  </si>
  <si>
    <t>f5765542-31b3-45bf-a73d-f9bd8356ca7e</t>
  </si>
  <si>
    <t>CSE-MRA-83-H2</t>
  </si>
  <si>
    <t>b1884400-8085-47d8-ad73-1cbd6120b4ca</t>
  </si>
  <si>
    <t>b7820e28-ac3a-4799-af36-9efb8ae5d003</t>
  </si>
  <si>
    <t>50d3b15e-2f8b-4de7-b7a7-f3b99d4516ed</t>
  </si>
  <si>
    <t>CSE-MRA-83-M1</t>
  </si>
  <si>
    <t>83a3a456-4024-436d-8bb8-31103f206814</t>
  </si>
  <si>
    <t>e49b11d0-a3b7-4cba-b9f8-d1a101a92fb1</t>
  </si>
  <si>
    <t>50efec94-c75a-491b-88d9-35034d03b30e</t>
  </si>
  <si>
    <t>ecf5d2b5-1755-442e-81c7-8f5a1095c06b</t>
  </si>
  <si>
    <t>f7f49986-7f43-49e1-ac03-7045d711fd28</t>
  </si>
  <si>
    <t>1880b446-e612-443c-9003-822da5c45e32</t>
  </si>
  <si>
    <t>30f4a90a-7dca-4b68-bf37-f6c5b8ba3a75</t>
  </si>
  <si>
    <t>d8752ab6-4318-4162-bd22-5168f3823072</t>
  </si>
  <si>
    <t>e8efe1dc-c63b-42e5-93cb-738dc63948b5</t>
  </si>
  <si>
    <t>59692c4e-966d-4bb5-9459-3f38d1759e8c</t>
  </si>
  <si>
    <t>804ad4ac-632c-4177-97f8-150376c63f00</t>
  </si>
  <si>
    <t>343bd665-de6a-418f-a26e-c000d459b1b8</t>
  </si>
  <si>
    <t>CSE-MRA-85-H1</t>
  </si>
  <si>
    <t>cec2cb17-bf25-4a52-9363-7a918b9849ee</t>
  </si>
  <si>
    <t>01862a8e-2399-4739-91e3-07d56585a2ab</t>
  </si>
  <si>
    <t>a2e91152-0727-4f79-b849-3b794c07a18c</t>
  </si>
  <si>
    <t>CSE-MRA-85-H2</t>
  </si>
  <si>
    <t>a98b4694-2192-426c-87c8-623df92242de</t>
  </si>
  <si>
    <t>6f819c78-2601-4f75-a869-ee4791f929d7</t>
  </si>
  <si>
    <t>d42501d5-0c5d-44c9-8827-79c930733356</t>
  </si>
  <si>
    <t>3c9667d0-94cf-4758-920d-3a65fa9e40cf</t>
  </si>
  <si>
    <t>e7e47ce5-f36d-40bc-a923-17c45bef0158</t>
  </si>
  <si>
    <t>20c61896-ae23-4bdf-88b1-791f8bd4dc6e</t>
  </si>
  <si>
    <t>e2d77fd2-4d33-4322-b385-7be8819e7184</t>
  </si>
  <si>
    <t>46e3ef42-f872-4405-8c4c-cfa6192f40df</t>
  </si>
  <si>
    <t>40d59fc0-53b6-40e8-ae7e-2ed42049a821</t>
  </si>
  <si>
    <t>CSE-MRA-82-H1</t>
  </si>
  <si>
    <t>adafebf2-9dd3-4f9a-90d1-fdff773325d3</t>
  </si>
  <si>
    <t>d670badf-8b31-4cdb-887b-21ec1ac2a101</t>
  </si>
  <si>
    <t>a860b6aa-4542-43af-b417-8f2a3631e820</t>
  </si>
  <si>
    <t>e8b52de8-da5a-4388-887a-4a0199b1741f</t>
  </si>
  <si>
    <t>1704206a-3abe-478c-9a55-ec3aeafce472</t>
  </si>
  <si>
    <t>a9b0be23-d542-419f-9f58-db9f0110d6d1</t>
  </si>
  <si>
    <t>CSE-MRA-82-H2</t>
  </si>
  <si>
    <t>e0b59494-8c89-4901-a594-672ed65841bc</t>
  </si>
  <si>
    <t>ee7772b7-8d40-4afa-bfad-8202f78c1225</t>
  </si>
  <si>
    <t>b21d631f-466a-4035-91da-7f55782dfa90</t>
  </si>
  <si>
    <t>0dff754b-5d94-4d79-a657-1f9dddd93674</t>
  </si>
  <si>
    <t>97dd01e6-e76c-476b-a10f-19985db8b1f9</t>
  </si>
  <si>
    <t>263578a0-82f5-422e-955e-73b533c990aa</t>
  </si>
  <si>
    <t>Ferme des Murailles Inc</t>
  </si>
  <si>
    <t>CSE-HRY-91-H1</t>
  </si>
  <si>
    <t>5350d1ab-e2e8-4601-91b0-21b850f53a92</t>
  </si>
  <si>
    <t>9565a2e5-9dc9-4587-a391-78b440aae603</t>
  </si>
  <si>
    <t>94b9d19d-00e2-4acc-8c4c-7dbe9f65dc74</t>
  </si>
  <si>
    <t>c8a785d3-624e-4729-8093-63008dad7cf4</t>
  </si>
  <si>
    <t>54003d22-01ed-4215-8204-ebf4c42ca6d9</t>
  </si>
  <si>
    <t>dc0e53e6-0b60-441a-af1d-8ef7c83dff29</t>
  </si>
  <si>
    <t>CSE-HRY-91-H2</t>
  </si>
  <si>
    <t>dc44558a-d739-4905-8273-78cab214ac92</t>
  </si>
  <si>
    <t>54d0cabd-518a-4f5a-be51-52e5da7a3591</t>
  </si>
  <si>
    <t>4fba92da-e7c6-422d-ab3a-63663b9ff113</t>
  </si>
  <si>
    <t>a62514e4-773f-415f-b57f-7f2293d53acc</t>
  </si>
  <si>
    <t>44379f5e-ea36-4066-80c4-aca69aefb18f</t>
  </si>
  <si>
    <t>10d9770a-f2b1-4965-a945-7ab3fbf9ad21</t>
  </si>
  <si>
    <t>CSE-HRY-91-M1</t>
  </si>
  <si>
    <t>0382b889-5127-445b-b508-b2c4dcdc1bb7</t>
  </si>
  <si>
    <t>7754c455-3730-4d7c-a64f-ce566acd2ded</t>
  </si>
  <si>
    <t>b59af7ff-3302-4ed6-9645-d137c9d21878</t>
  </si>
  <si>
    <t>7f7cca2f-2554-40b3-93f6-96de47d68335</t>
  </si>
  <si>
    <t>14c82a0c-991e-4c15-bbf3-9eb10f92cbe4</t>
  </si>
  <si>
    <t>624a1b7e-d5c4-4a00-bff1-b7d9c97f5e5e</t>
  </si>
  <si>
    <t>CSE-HRY-92-H1</t>
  </si>
  <si>
    <t>4c6984ab-8eed-4999-91b0-32d425ce70c6</t>
  </si>
  <si>
    <t>Ferme Toly enr</t>
  </si>
  <si>
    <t>rang Saint-Paul</t>
  </si>
  <si>
    <t>J0L 2N0</t>
  </si>
  <si>
    <t>CSE-YVD-106-H1</t>
  </si>
  <si>
    <t>52e7e5f9-a372-4288-a1ad-9b0faba872b5</t>
  </si>
  <si>
    <t>2c37aa25-64bd-46d5-9007-f778e9c938b5</t>
  </si>
  <si>
    <t>a4c64007-f4c6-4332-946a-165eecc4601c</t>
  </si>
  <si>
    <t>CSE-YVD-106-H2</t>
  </si>
  <si>
    <t>96d3df67-ec63-493d-bf02-6feaf7c7bad3</t>
  </si>
  <si>
    <t>4922f0b3-1dc5-493a-9a2d-464ca6b4b344</t>
  </si>
  <si>
    <t>bd74d691-5d05-4e26-a6de-b9c46935caad</t>
  </si>
  <si>
    <t>CSE-YVD-107-H1</t>
  </si>
  <si>
    <t>9f7351f1-8323-491a-a529-ba7e99398e7d</t>
  </si>
  <si>
    <t>a41f6741-ca8a-4872-baff-4a708dc3b891</t>
  </si>
  <si>
    <t>40059aef-5346-47c5-98f8-af7aa40526da</t>
  </si>
  <si>
    <t>CSE-YVD-107-H2</t>
  </si>
  <si>
    <t>c6cf4e43-8c9e-4ba5-8676-5dc618de3ad4</t>
  </si>
  <si>
    <t>bb11a1ac-676b-45b6-841a-2d600ee35f0a</t>
  </si>
  <si>
    <t>4b885e93-f88f-4bf7-8cbe-0fbaf008ea10</t>
  </si>
  <si>
    <t>CSE-YVD-107-M1</t>
  </si>
  <si>
    <t>7119042b-168f-4e97-ac5f-364b7da29573</t>
  </si>
  <si>
    <t>a56fd4c0-7a8e-422e-b553-b8d9d5ab2175</t>
  </si>
  <si>
    <t>b8b24b6b-a9d8-482c-b37d-89e04571656e</t>
  </si>
  <si>
    <t>CSE-YVD-107-M2</t>
  </si>
  <si>
    <t>96ae1665-a692-4d1d-ae04-d8532de8131f</t>
  </si>
  <si>
    <t>53c27984-402f-4c83-948b-59b178085ae7</t>
  </si>
  <si>
    <t>68c4c06d-6c60-4472-a0ff-41704223398e</t>
  </si>
  <si>
    <t>687328ef-9d5f-4cff-b25c-bb437c4ad1d7</t>
  </si>
  <si>
    <t>13a76a30-5029-4c9b-a64f-6c26f639d85f</t>
  </si>
  <si>
    <t>4acd2732-630c-45ce-bce6-99b9ac6eaab2</t>
  </si>
  <si>
    <t>da2d2849-2724-4a8a-a548-2e56a9237a38</t>
  </si>
  <si>
    <t>f6bc2f05-3820-4370-a4d6-082c67717682</t>
  </si>
  <si>
    <t>1789bb3e-c70f-4b28-82bd-909fe2ebfc5b</t>
  </si>
  <si>
    <t>5b25867b-6587-432b-9cce-466f4a77bf8b</t>
  </si>
  <si>
    <t>00331d91-bcaa-4db1-a333-c10e9cd3f1c8</t>
  </si>
  <si>
    <t>CSE-YVD-108-H1</t>
  </si>
  <si>
    <t>a4e6c85e-771d-4331-b8da-a8836b05c0dd</t>
  </si>
  <si>
    <t>5dc1addb-b8fe-483f-9af3-847ce631206f</t>
  </si>
  <si>
    <t>f2e48304-7ae9-472a-9a6d-56fcc446af8c</t>
  </si>
  <si>
    <t>CSE-YVD-108-H2</t>
  </si>
  <si>
    <t>5c7a03a7-6dc4-4b76-9c5d-b3fdc7dc72ab</t>
  </si>
  <si>
    <t>0d368169-72e5-4e81-9681-32a7a7580c05</t>
  </si>
  <si>
    <t>06dfef9b-4d59-48a2-99dd-cb4d4465bbc7</t>
  </si>
  <si>
    <t>Ferme Arwijk senc</t>
  </si>
  <si>
    <t>Saint-Georges</t>
  </si>
  <si>
    <t>Saint-Valentin</t>
  </si>
  <si>
    <t>J0J 2E0</t>
  </si>
  <si>
    <t>CSE-JVW-66-H1</t>
  </si>
  <si>
    <t>972e8853-50e4-451e-afc1-6972ef62d201</t>
  </si>
  <si>
    <t>83db98dd-5d7f-42d1-b3b3-6391557dddc4</t>
  </si>
  <si>
    <t>068d52b7-f8ef-4733-8671-6b2985c8d751</t>
  </si>
  <si>
    <t>CSE-JVW-66-H2</t>
  </si>
  <si>
    <t>98911840-1a5d-4afa-b0ce-61133ba200c3</t>
  </si>
  <si>
    <t>7eda4a69-8f44-49c8-8f2c-f7f0a4210731</t>
  </si>
  <si>
    <t>1e1922da-72b2-4c5d-a89e-5cebce8f4985</t>
  </si>
  <si>
    <t>fd5f6673-a37e-4cb0-b582-9911cfb541ec</t>
  </si>
  <si>
    <t>9e4055ad-13af-4002-b54b-127257587720</t>
  </si>
  <si>
    <t>17a8112b-289c-4d45-a359-a89f5121ed90</t>
  </si>
  <si>
    <t>345159eb-0a5e-48c9-90d7-c813a3a500fd</t>
  </si>
  <si>
    <t>7fe3ce15-f78f-4f20-8c7b-9442ae7eb3b0</t>
  </si>
  <si>
    <t>2c8b1c27-da1b-4c8b-9006-10c24e411a41</t>
  </si>
  <si>
    <t>CSE-JVW-67-H1</t>
  </si>
  <si>
    <t>e0b0744a-04b4-42f5-b2ff-eac6c868c3c2</t>
  </si>
  <si>
    <t>475c4add-8daa-4682-8785-906856dc46e8</t>
  </si>
  <si>
    <t>84e8109d-4d17-48b7-988d-93381866ef26</t>
  </si>
  <si>
    <t>CSE-JVW-67-H2</t>
  </si>
  <si>
    <t>96fced8e-a0d5-4dae-8dda-67257ff458d0</t>
  </si>
  <si>
    <t>7c81300a-e15a-4bf2-971f-5123d627ca29</t>
  </si>
  <si>
    <t>9a9544d4-4e24-4832-853e-60a7ce83842b</t>
  </si>
  <si>
    <t>02fbc18d-3d86-4a27-9e3b-7bcd8de710a0</t>
  </si>
  <si>
    <t>6c948ac2-8379-4653-95c1-267b60b3d6d7</t>
  </si>
  <si>
    <t>e0e07496-db93-4ed6-b527-71aa5e7c9ef9</t>
  </si>
  <si>
    <t>be133f4a-c528-4796-8716-cd00592064a3</t>
  </si>
  <si>
    <t>64db1cd2-7a1f-4fae-b311-027c144d8ef3</t>
  </si>
  <si>
    <t>8da036cf-a79f-4563-8570-01208bcea076</t>
  </si>
  <si>
    <t>Wynsum Meadows</t>
  </si>
  <si>
    <t>3785 Zeran Rd.</t>
  </si>
  <si>
    <t>K0C 1Y0</t>
  </si>
  <si>
    <t>AGR-TRO-430-H1</t>
  </si>
  <si>
    <t>76005f9d-a185-40d0-81be-bc52557e469c</t>
  </si>
  <si>
    <t>3225e41d-0719-4f8e-95eb-3e44f3f587c8</t>
  </si>
  <si>
    <t>ffbb5fa5-09f4-4faa-b855-9cf3babd2e6b</t>
  </si>
  <si>
    <t>AGR-TRO-430-H2</t>
  </si>
  <si>
    <t>90df6e7c-6b50-48bf-8050-dde994929f80</t>
  </si>
  <si>
    <t>a05ca744-0d5f-4168-aa24-c302611e3106</t>
  </si>
  <si>
    <t>9c668f6c-c263-427d-9361-a2ea35554098</t>
  </si>
  <si>
    <t>AGR-TRO-430-H3</t>
  </si>
  <si>
    <t>c803b1cb-bf2e-4278-8f1b-44bb6f184141</t>
  </si>
  <si>
    <t>a66e8c7b-cb80-4211-9736-53d2ed3645e8</t>
  </si>
  <si>
    <t>efa2ad6d-5afc-4eac-bbda-caaedc089a7f</t>
  </si>
  <si>
    <t>AGR-TRO-430-H4</t>
  </si>
  <si>
    <t>e844e8f4-4840-4dc3-affe-23524bc01ca7</t>
  </si>
  <si>
    <t>3b0800d1-660a-47b0-bcbf-dea447ffce11</t>
  </si>
  <si>
    <t>83b08dc2-3c58-478b-9670-b1dffcb4d0b5</t>
  </si>
  <si>
    <t>AGR-TRO-430-H5</t>
  </si>
  <si>
    <t>591e4246-7d9f-4e01-a987-831e0c1f6012</t>
  </si>
  <si>
    <t>1bf91fca-1b11-4298-9e41-c85179eeaef6</t>
  </si>
  <si>
    <t>df82a52f-72b0-4806-9488-29e2780c335a</t>
  </si>
  <si>
    <t>AGR-TRO-430-H6</t>
  </si>
  <si>
    <t>7abf0d88-a045-4be3-bc2f-162186de3bc2</t>
  </si>
  <si>
    <t>f7b3100a-a0df-4473-837b-ee5a0be301ff</t>
  </si>
  <si>
    <t>91042ee3-c21d-4f9c-a8a3-dbbcd4e0e764</t>
  </si>
  <si>
    <t>AGR-TRO-431-H1</t>
  </si>
  <si>
    <t>3557e049-fabc-4a5b-9bb4-fe3fb82388f4</t>
  </si>
  <si>
    <t>9b172075-c2a7-46e8-bb21-ad0a3f5760bb</t>
  </si>
  <si>
    <t>d235156c-33eb-450f-bbd9-079c28c2beaf</t>
  </si>
  <si>
    <t>AGR-TRO-431-H2</t>
  </si>
  <si>
    <t>0776c752-cb4f-4af9-a1f4-bc98e60a699d</t>
  </si>
  <si>
    <t>79a0a80d-b1bd-4d72-8482-1b3f75bec429</t>
  </si>
  <si>
    <t>b86300d1-c2e8-4765-8429-354d95de0bf8</t>
  </si>
  <si>
    <t>AGR-TRO-431-H3</t>
  </si>
  <si>
    <t>36e638f5-6425-4007-bb48-7e92d2d8a2cf</t>
  </si>
  <si>
    <t>dc7f53ee-c942-4195-bee8-40dfaaead8c3</t>
  </si>
  <si>
    <t>15c37ff2-4a62-43f0-b054-3753265e1af5</t>
  </si>
  <si>
    <t>AGR-TRO-431-H4</t>
  </si>
  <si>
    <t>829a2308-cb24-4f5f-abfd-d6c354817ab2</t>
  </si>
  <si>
    <t>36e7ef69-6793-4047-bdfc-17b0c591a43f</t>
  </si>
  <si>
    <t>f7c8b7a2-f244-41c6-9458-0b1a8e4e08b7</t>
  </si>
  <si>
    <t>AGR-TRO-431-H5</t>
  </si>
  <si>
    <t>8531a89a-b38d-4fc6-a2a2-ac2e3a0ec694</t>
  </si>
  <si>
    <t>19dca1f3-96c5-4c61-b17c-6d3d3d5e9fb6</t>
  </si>
  <si>
    <t>f24911c2-59c9-4ae7-bcf6-c18df43d812c</t>
  </si>
  <si>
    <t>AGR-TRO-431-H6</t>
  </si>
  <si>
    <t>3a20966c-20c6-4139-9276-066310f610c6</t>
  </si>
  <si>
    <t>b82c24a4-129b-4a05-b943-ca20b9a9508d</t>
  </si>
  <si>
    <t>a279b798-4364-4cd4-b7ba-8caa13910df0</t>
  </si>
  <si>
    <t>0e94f449-bc9c-4302-834d-53992464bdc9</t>
  </si>
  <si>
    <t>AGR-TRO-431-M1</t>
  </si>
  <si>
    <t>d5afa2b3-77c3-484f-9c25-5be9b58fe85c, 38b253b2-7f7c-4609-9096-a40e74b2ea2f, e10c682e-6bf1-4a40-95b8-350bc33def3c, a8a8b08b-a47f-464f-8f8e-7111b9948884, ea1db6a3-055d-4324-9060-b0f7e21128dd, 151fe6b4-03ff-412f-b6df-eced7f228410, 147fe63c-c887-4d4d-87eb-7f</t>
  </si>
  <si>
    <t>6d82a977-fff9-4740-9613-09d9afaf6bd8</t>
  </si>
  <si>
    <t>b886a951-2b50-4fdf-b02c-795953ccee91</t>
  </si>
  <si>
    <t>2fabca95-6dab-44f5-aab4-1481ccf7c950</t>
  </si>
  <si>
    <t>AGR-TRO-431-M2</t>
  </si>
  <si>
    <t>651c8bb0-f8c2-4880-b895-f2fc91756a9a, c266175a-23b8-4936-9101-d78cec8cf5a2, 0747b2fe-fabe-4cd9-8038-3d96e59d0ab0, 28adedbb-9090-4735-8e52-e9497a63aa63, c92c76e1-8562-4d62-9fcc-164eafe95266, d01b08ca-7b20-4381-8c2f-26e0572574a9, 13518951-5118-47c9-a01e-bb</t>
  </si>
  <si>
    <t>18ff77e2-4c11-4eda-8c16-aa9250c219c6</t>
  </si>
  <si>
    <t>08bfd0ac-94e8-4bf4-9080-f76a2bb25f33</t>
  </si>
  <si>
    <t>e549a1ad-838f-4d4a-a85f-5f5e14873f67</t>
  </si>
  <si>
    <t>AGR-TRO-431-M3</t>
  </si>
  <si>
    <t>ad8be7d2-1ea6-4179-bfe3-72c4d3e4aeed</t>
  </si>
  <si>
    <t>e36ace8e-0004-46b7-be2d-fc9643458582</t>
  </si>
  <si>
    <t>ee1c3558-1166-475d-a853-c01fb9c1c57b</t>
  </si>
  <si>
    <t>AGR-TRO-431-M4</t>
  </si>
  <si>
    <t>188ff92f-7487-4d2f-954d-ab4f4aacf4c4, 65b38ca4-88d3-4e7c-a2f4-03b5aae74b12, d5a84bb8-7f40-4c48-9e2a-f0a4c9c3e3c9, 261a1c58-80b1-46fd-944b-5abee9e693df, 1e3bf867-a23e-408b-a6a3-9c372242117e</t>
  </si>
  <si>
    <t>03f66255-fdf9-4f0b-900e-466040d4bce5, 03f66255-fdf9-4f0b-900e-466040d4bce5, 03f66255-fdf9-4f0b-900e-466040d4bce5</t>
  </si>
  <si>
    <t>4433614d-7f72-4fe0-a01d-8134eaac547f</t>
  </si>
  <si>
    <t>46e0445a-5453-42a9-ac10-476474351198</t>
  </si>
  <si>
    <t>AGR-TRO-431-M5</t>
  </si>
  <si>
    <t>6d063ff3-e47c-45fc-a39f-360073566b2f, 971dc756-7daf-4a6e-ac2b-f157f0281452, ae5b98ce-34e6-4248-b983-802fc904838b, e36e73c3-ae24-4adb-bbec-f0f73d594075, 25e843f2-8f8e-404f-a028-90ec97de5780, cb043110-7ea3-4093-8db5-a20299e9c560, 7406c4c6-ae84-45c0-aff4-9b</t>
  </si>
  <si>
    <t>e5be9b07-885b-44d9-9494-1ac2fccade7b</t>
  </si>
  <si>
    <t>c62bc53f-634d-4872-9cbe-fbcbb3cd5ea1</t>
  </si>
  <si>
    <t>a139343d-8394-471d-b791-2e0cd896c028</t>
  </si>
  <si>
    <t>AGR-TRO-431-M6</t>
  </si>
  <si>
    <t>Francois &amp; Annik Chevalley</t>
  </si>
  <si>
    <t>16835 MacKillican Rd.</t>
  </si>
  <si>
    <t>K0C 1W0</t>
  </si>
  <si>
    <t>AGR-AFC-444-H1</t>
  </si>
  <si>
    <t>9b07bae2-9d60-47ca-9c66-0776a934d57f</t>
  </si>
  <si>
    <t>e023fa3d-9381-4be0-a341-dffd97369ca6, 017ae37d-edab-410f-89aa-bb5ddff5d70f, cf242ead-e1c0-4c2a-91d6-72b875ca46d6, 9cbf2ca7-0956-4fc8-a01d-7b92779c1073</t>
  </si>
  <si>
    <t>16a1af29-96f9-4fe1-af01-f986aeb0a126</t>
  </si>
  <si>
    <t>c396f5dc-b4b0-4c0b-ad8f-cca5ba63f8ed</t>
  </si>
  <si>
    <t>2043efa3-0f5b-4f37-ae79-6441572766b8</t>
  </si>
  <si>
    <t>AGR-AFC-444-H2</t>
  </si>
  <si>
    <t>1fda08a2-ad03-4152-8f6e-b6c39b71023d, cf8d5aa5-709b-437f-9ae1-642d977867fd, 19ff089e-2266-46a2-a782-514b97adc52e, f204f5f0-d8eb-42ad-b3e6-658f8e076ac0</t>
  </si>
  <si>
    <t>cd33c6e5-8ec3-4ec1-992f-24128ab61fb7, f58ccaf9-43e0-4c22-b06c-d7f5545df0e4, a4be2d18-5331-460a-9f80-6292653a274a, b4046ec8-ceb4-4ffa-840e-0e6eba3383bf</t>
  </si>
  <si>
    <t>9fd82bf3-a37a-4eac-bbce-deba939e39f6, 38e2f55d-4431-47a2-9b57-59b5f46a0451, 53a747cf-2b30-4145-b5f9-b760191d41f0</t>
  </si>
  <si>
    <t>47fca199-3d16-49b0-b34c-9d175c3a6447</t>
  </si>
  <si>
    <t>54e920d6-8207-4675-a5b0-a54d2b8dfb71</t>
  </si>
  <si>
    <t>3b05c976-0ad3-48f9-a97d-81252d437aa6</t>
  </si>
  <si>
    <t>AGR-AFC-444-H3</t>
  </si>
  <si>
    <t>556e58fa-78a2-4531-8b1a-bfd21a72c31f</t>
  </si>
  <si>
    <t>57d9169b-85a8-472d-8089-b0e9a7e4851a</t>
  </si>
  <si>
    <t>13f9b001-a3e0-49ae-aac4-a0978d05ea2d</t>
  </si>
  <si>
    <t>AGR-AFC-444-H5</t>
  </si>
  <si>
    <t>06a33fea-a437-470e-8004-1792d8f76b34, 42738856-1e1b-4215-9615-ba2170be43c8, 6011dd72-6d58-4ae3-9b0b-b163c8d6ac26, 70eff630-c920-433a-800d-93efb4637a26</t>
  </si>
  <si>
    <t>9090a8b6-bbc3-407a-96f4-28c8da6ad6ce, f7add1fc-bc21-4d01-9f81-0fe2a3ae96c0, 346e2209-1f42-4fa0-a6d6-13b4b98dfe18, 99914a88-52f3-48fc-b1c8-e33d2cb63459</t>
  </si>
  <si>
    <t>01bf7626-e4cc-4df1-9ac9-89d751987cbb, 3fd47355-92df-4b3e-b09b-072a10b08c3c, 3fb830c6-7008-4276-8922-b26bd81a68b4, b67fe4f9-71a9-4580-b62c-e18e5231b8e0</t>
  </si>
  <si>
    <t>675143d8-37df-4b6a-81ad-f6163c8e573e</t>
  </si>
  <si>
    <t>2934fd58-8283-43ff-884e-40a96d6fe291</t>
  </si>
  <si>
    <t>fc440198-718b-4233-b7ae-4ca655cab1a7</t>
  </si>
  <si>
    <t>AGR-AFC-444-H6</t>
  </si>
  <si>
    <t>c144ca9a-8b64-46c3-ac4b-00a707d5768e, e5ce4294-071e-485e-9822-2e71f61808b0, bcd4408c-8b38-4557-8b14-762d41a5cab0, 32b06695-cc65-496e-8784-4fb169e63452</t>
  </si>
  <si>
    <t>afc09ebb-b33a-46e3-ad79-cd52d86c5a79, 611514e4-fbbb-46e0-be65-ec3490f9108f, c5a1629b-e38c-41d2-885d-cf2e46ae93a1, ad58f385-82ae-4cfc-be64-fb409c084a9b</t>
  </si>
  <si>
    <t>9c29b795-bf0c-4d77-8e26-75690ba1f00e, 59877900-a603-4712-98c7-578949573025, 6afbf9df-65f0-4dc9-a73a-7b6a3898e4eb, 9205d769-d8cd-4f8e-b3eb-bed518b76d43</t>
  </si>
  <si>
    <t>91c675cb-8bcd-44c3-b704-68130dae95d9</t>
  </si>
  <si>
    <t>5bb48dda-bbde-4c45-97fc-c82da3bd0d06</t>
  </si>
  <si>
    <t>9ccded2e-725f-4044-8eb3-2096d3f7581a</t>
  </si>
  <si>
    <t>AGR-AFC-444-M1</t>
  </si>
  <si>
    <t>0d3d5443-0f0a-4d0c-8fda-3598c4bf5756</t>
  </si>
  <si>
    <t>a79592c8-4679-483a-b2fc-978658474338</t>
  </si>
  <si>
    <t>b1d7a0d7-0373-41c4-94d0-a630bee2e357</t>
  </si>
  <si>
    <t>AGR-AFC-444-M2</t>
  </si>
  <si>
    <t>f2dd039a-5045-453b-9046-25fdb555cf70</t>
  </si>
  <si>
    <t>17304941-b811-4750-8cfa-33bb75a6aa1a</t>
  </si>
  <si>
    <t>7f80efeb-8185-4960-a3ee-c2ec369cdbe4</t>
  </si>
  <si>
    <t>AGR-AFC-444-M3</t>
  </si>
  <si>
    <t>4e4ed0aa-ad15-44e8-9e66-a811edbcb974</t>
  </si>
  <si>
    <t>b8b7698d-e3cc-4ed8-9b05-4f14e6d21861</t>
  </si>
  <si>
    <t>28f9983b-85c4-4292-9b6d-34d6e0fab1f4</t>
  </si>
  <si>
    <t>AGR-JPA-453-H1</t>
  </si>
  <si>
    <t>b98b6b4e-30df-4383-992a-8a96b59973bb</t>
  </si>
  <si>
    <t>30f7e353-92ac-4abf-87e6-43d545eac219</t>
  </si>
  <si>
    <t>4bc4baec-38a4-4782-9a08-cf2a1305a53c</t>
  </si>
  <si>
    <t>AGR-JPA-453-H3</t>
  </si>
  <si>
    <t>9c6d2623-216b-4eb9-b68a-c42d4515cc3b</t>
  </si>
  <si>
    <t>AGR-JPA-453-H4</t>
  </si>
  <si>
    <t>d029c4b3-8f39-4e9c-89bf-a5ce7c19beaa</t>
  </si>
  <si>
    <t>9fd1fd7c-4c7e-481a-9e08-d5cd5087e9d7</t>
  </si>
  <si>
    <t>46534bfe-ee26-4d74-bcc3-bb8d4cb017fe</t>
  </si>
  <si>
    <t>AGR-JPA-453-H5</t>
  </si>
  <si>
    <t>eac424b3-043b-48ca-abd9-0bb06df5eb3e</t>
  </si>
  <si>
    <t>ae998d43-ca88-4360-80d8-ae1242dc0e0d</t>
  </si>
  <si>
    <t>80eebf33-16bd-4b93-a0cb-802c18221490</t>
  </si>
  <si>
    <t>AGR-JPA-454-H1</t>
  </si>
  <si>
    <t>37c0507d-bc7a-4008-a6be-ab975afd617e, bf4df9c8-8438-4eb2-8dd2-69dd643e25f5, 8a587c43-62d4-4ee6-83f3-0849746a75ec, 53d43f6e-2972-4534-b11d-f809f55960c5</t>
  </si>
  <si>
    <t>5ba90cd8-8a27-428c-80d1-c7c03a7b2128, a67b3ff7-b4d7-4459-956b-8f869f9e976d, 72993c0a-9d2c-42ae-8bf4-5f9cef01208b</t>
  </si>
  <si>
    <t>b0923513-0753-4fca-af02-d88f67f1c195, 5cc68c42-3f0c-4fdc-80c6-ecbb74dca101, ef40300d-47bd-40f2-95a9-bff2da5a992a, 74d19d5b-5543-4028-b20c-8d086fbff73b</t>
  </si>
  <si>
    <t>de3842e4-9e0f-4873-82cc-854f345bf64c</t>
  </si>
  <si>
    <t>19d40380-d8fa-4702-bf85-bce8a2b55dd5</t>
  </si>
  <si>
    <t>14dbff94-398d-44be-a3fb-c9996de5e112</t>
  </si>
  <si>
    <t>AGR-JPA-454-H2</t>
  </si>
  <si>
    <t>0cdc7d73-cc4a-4e7e-bf82-c1fc6a25b051, 01a796bf-4319-434d-bade-72c7309b4739, fd616e6f-4127-497e-b0d1-b0ca95648ebd</t>
  </si>
  <si>
    <t>13af7ba1-c97d-4546-a074-16a4d432342e, 1e81b056-d3de-4c3b-ae2f-3e3269cea9eb, af4ae829-31e4-43b8-b1a2-1801beebdb75</t>
  </si>
  <si>
    <t>fce2fc58-ca13-4bff-9d1e-cb446d4d3290, c4d450de-6fec-4e1c-911d-ecfbd55c6707, 6b9c6d6d-13e0-4b65-af71-5a2d044b8184</t>
  </si>
  <si>
    <t>669f2b94-8f68-42d3-b4bd-b4d44e8b5484</t>
  </si>
  <si>
    <t>899cc7ae-042d-4bad-9a73-801590915078</t>
  </si>
  <si>
    <t>38ca2295-0f7a-4b66-a143-b1466603e9e2</t>
  </si>
  <si>
    <t>AGR-JPA-454-H3</t>
  </si>
  <si>
    <t>8844af1f-0e44-4d43-ac29-073750d414c7, da000a9a-4765-4f22-8da7-3fe32b1f9b98, b2cda2f0-311d-4b95-9c8f-606c3adf1830, 3e4afda7-c4fb-42a1-ae31-19ba1ad3bb90</t>
  </si>
  <si>
    <t>44a4fc7c-8fd1-4660-8150-513e792e1030, 73e0fdd5-d83c-4cfe-8d8f-a225211329ec, 32930552-46b6-4856-a8e9-df6ce5f15fbd, 3a11e165-f720-403b-af47-121f6b80f00e</t>
  </si>
  <si>
    <t>dab09685-7aac-4dcc-a7ca-1dc920edc2d3, 60e799ed-006a-4871-a192-e501797ee689, de60f685-fa3d-42a3-8eb1-44823140abd7, a344662b-748e-4575-a688-c9862c77c55a</t>
  </si>
  <si>
    <t>e110e5a5-6b4b-42d4-b083-65b0e2aecda4</t>
  </si>
  <si>
    <t>b60ca156-777b-4638-9473-c1b6dcc82c6a</t>
  </si>
  <si>
    <t>4b5d2b08-3c8b-43b0-a2e9-776f27af2602</t>
  </si>
  <si>
    <t>AGR-JPA-454-H4</t>
  </si>
  <si>
    <t>7868d0e0-7af0-44e2-8cba-0fdfe175d02a, 42ebb789-731a-492e-8210-223fa77c4a09, c6d1ca46-5f5e-4c9b-9aa8-a0278ddd9ebf</t>
  </si>
  <si>
    <t>9741552f-e013-45ee-87bd-e0c4a8385790, ac6553ec-e027-4408-97ec-e2af0f4553cf, d4f771e4-1df3-4b14-b8b6-ae56d449a887</t>
  </si>
  <si>
    <t>04b509c2-9602-462b-ab4d-e5e4e3757931, f15f9e59-3e6c-45fc-b972-cc06d18efb6e, 7fc6eeae-028c-4a5f-aacd-93a63c007502, 51306767-ae51-4ddc-a42a-91531ab9f0a3</t>
  </si>
  <si>
    <t>3e49d978-4b2a-474c-add3-b866e2e0560c</t>
  </si>
  <si>
    <t>63275fc5-2ac1-40ea-ab9d-aa5d3cbeee82</t>
  </si>
  <si>
    <t>2bd34542-1156-404c-a611-62a467c4bf2a</t>
  </si>
  <si>
    <t>AGR-JPA-454-H5</t>
  </si>
  <si>
    <t>119dd812-e70b-49ce-948d-f7150c628157, 0be45097-473f-4b46-837f-f1a29ed3619c, 4adcd335-3996-4187-a7d1-1437eeb80bec, b0612cad-f491-43cb-9e9c-cb095d072a0e</t>
  </si>
  <si>
    <t>179531e5-6e39-46d3-af5d-258b9c01f88d, 10a25b97-69d1-4bac-8887-9242cd1c0d12, adc37a1f-3e47-44d9-b65f-c32df6be366f, cb5c07dd-3ddc-4d97-9421-97d37c21faca</t>
  </si>
  <si>
    <t>86552830-f4ac-4c9e-989b-9da84a642c57, 6de57320-87bc-4057-9f8f-407c19edc3ec, 1fb80660-7b28-4ba2-a55a-3637c5135a30, c4339484-23b7-4400-a360-ec18204d39e2</t>
  </si>
  <si>
    <t>3b11afe9-bc6b-497d-aa2f-437cf5b35d07</t>
  </si>
  <si>
    <t>d57cf1ff-33a6-4afb-90a2-2dc272590910</t>
  </si>
  <si>
    <t>39245b9f-0579-4a34-98a5-9152cfac0685</t>
  </si>
  <si>
    <t>AGR-JPA-454-H6</t>
  </si>
  <si>
    <t>f64a31c8-ce2a-49c4-ac7b-21b6a133d02d, f2fee520-03ff-41e5-b87d-8291df863066, 91199fdb-5698-4b07-817d-b1d2d3ecc4f2, 936c7e1d-6610-4ef5-b412-7f71ab188afd</t>
  </si>
  <si>
    <t>db7ad3e1-8fc2-4cd7-8a83-297af9c9bc9e, 4f571a6f-485f-433a-9775-8c824c3ee8ce, c8810a6d-5150-4202-8868-d26bd570dcf4</t>
  </si>
  <si>
    <t>28a10ebb-4905-4711-bf9d-9ebf3b227ae0, 8a3fcaf8-9b0c-4d62-8a4d-4c7c7a6dd885, b152c1ec-4753-47d0-ab77-a5b20c040197, 951309b7-9876-4e92-9e41-259425e6950b</t>
  </si>
  <si>
    <t>d5fd9494-1752-4944-8f4e-39d53f3bf3d8</t>
  </si>
  <si>
    <t>6c9f7481-e8e4-49d6-9a91-3ce1128c67c2</t>
  </si>
  <si>
    <t>9e616f9b-3281-40c7-b292-bb88e125697d</t>
  </si>
  <si>
    <t>AGR-JPA-454-M1</t>
  </si>
  <si>
    <t>f2baa01a-622e-41e4-855f-e2f3f42e07d5, 12e9e67f-ecc4-4482-bb41-5db69bbb08b0, 32d5d968-ea9f-4fd0-921c-6f4cd13ee637, 28c32077-ab48-45fa-b7a2-44d12b40dc8d</t>
  </si>
  <si>
    <t>4b9904ff-3acf-4732-bf10-dd3a70b510f3, 7478336d-1eb6-4521-802c-e0d2ce7697f8, 6ce72b40-526b-4f9a-b23a-0773253d70e0, a1074ce3-4139-4694-998a-fe50f21c3371</t>
  </si>
  <si>
    <t>3cc01bbd-9846-404e-8c58-243950aa6012, 6a21d29f-61f1-481c-afed-3e0530807940, 4a34b21f-4881-4f9e-aa56-009997f15433</t>
  </si>
  <si>
    <t>167e4c6c-2fab-4ed7-b5c7-c9ea9d2c60ea</t>
  </si>
  <si>
    <t>aea4b181-fcac-4f49-af47-de00ca0fa7f2</t>
  </si>
  <si>
    <t>10b1be11-6ed3-4863-8d3d-6c9337418388</t>
  </si>
  <si>
    <t>AGR-JPA-454-M2</t>
  </si>
  <si>
    <t>53efc75b-0cba-4283-a521-6d18ca000ef0, 8eb723bb-5980-45c1-b3a3-c86ecf8eea00, 377be183-bef8-4e84-a427-06d132b702c9, 8753b512-096b-4353-8478-2a6495a647f7</t>
  </si>
  <si>
    <t>d6deb1f9-2a5e-40b8-a1c5-a46091db5c56, b41e725b-368d-4368-be6a-58f8401f53bf, 16482903-37cb-428e-a6a0-b7c38b7c6439</t>
  </si>
  <si>
    <t>be4a85d9-4fea-495a-aa70-e17789a551c9, 7f439813-17d7-442b-952d-5d4b9706b1a1, d8ea5844-754a-4ea5-a7d0-8c90cf39992c, 7a796d53-0ca1-4fc3-87ab-f8e43fac2548</t>
  </si>
  <si>
    <t>5eb7fd67-ee65-4ffc-88eb-6d4ce0d8131c</t>
  </si>
  <si>
    <t>9f8219ac-4db3-44bb-82e0-da8c6a515cf9</t>
  </si>
  <si>
    <t>79b70d1d-d321-4e61-972c-9bef03770fb0</t>
  </si>
  <si>
    <t>Glen Haven Farms</t>
  </si>
  <si>
    <t>13805 County rd13</t>
  </si>
  <si>
    <t>AGR-DMA-446-H1</t>
  </si>
  <si>
    <t>1f7a8495-eb82-47c8-be0a-c7dc735b64e5</t>
  </si>
  <si>
    <t>2f6aa0e9-f7c4-49d8-a4a5-96355468c861</t>
  </si>
  <si>
    <t>0383c9d9-71f9-4d2e-b075-332b8c60cc54</t>
  </si>
  <si>
    <t>AGR-DMA-446-H2</t>
  </si>
  <si>
    <t>6ce8f0a6-31f0-40bc-95c0-2877c5a32c65</t>
  </si>
  <si>
    <t>eca876b8-0a57-474c-b93e-9a9f8335833a</t>
  </si>
  <si>
    <t>75902770-98a7-4043-ac8b-089e286763c1</t>
  </si>
  <si>
    <t>AGR-DMA-446-H3</t>
  </si>
  <si>
    <t>93700864-856a-41c2-903e-a6bec4ad3552</t>
  </si>
  <si>
    <t>60a5bdb7-e733-4f6f-91df-dd01c4a96b1f</t>
  </si>
  <si>
    <t>3cf4b0d9-1f24-4681-9a25-4f34a89ad897</t>
  </si>
  <si>
    <t>AGR-DMA-446-H4</t>
  </si>
  <si>
    <t>3f260b7a-4994-481c-8404-300d35f62a17</t>
  </si>
  <si>
    <t>bdd6e181-33fb-45fd-b1e2-3fa747e3358c</t>
  </si>
  <si>
    <t>e423ea32-e6e3-444b-8e43-68362cc08b6c</t>
  </si>
  <si>
    <t>AGR-DMA-446-H5</t>
  </si>
  <si>
    <t>faf4f51d-c3fb-4eb2-a811-30c25c90c57a</t>
  </si>
  <si>
    <t>86660157-decf-440a-b0b3-fa44107c257f</t>
  </si>
  <si>
    <t>5e9989be-87c4-41fd-a784-72423e49a4f9</t>
  </si>
  <si>
    <t>AGR-DMA-446-H6</t>
  </si>
  <si>
    <t>c5c4ee34-f1ea-469d-bc77-83003ed85fc3</t>
  </si>
  <si>
    <t>0feea0d8-4dd5-488b-a9e9-6d1a9337b00a</t>
  </si>
  <si>
    <t>053ea72f-cd9e-4a30-920c-b14ec4c6352d</t>
  </si>
  <si>
    <t>AGR-DMA-446-M1</t>
  </si>
  <si>
    <t>0adc0aef-5038-43db-bcaf-952020a97ead</t>
  </si>
  <si>
    <t>a4819cb3-cc07-4161-b576-1531d9b1db36</t>
  </si>
  <si>
    <t>5f5a20f6-9085-4a2b-9560-d25a89c49730</t>
  </si>
  <si>
    <t>AGR-DMA-446-M2</t>
  </si>
  <si>
    <t>27405939-6c57-4244-b0b3-995d6df94495</t>
  </si>
  <si>
    <t>5866fade-65cb-4e1a-9218-2719f2a9b918</t>
  </si>
  <si>
    <t>7c3567dd-2c65-4e3e-a5f6-1dd04d3164a2</t>
  </si>
  <si>
    <t>AGR-DMA-446-M3</t>
  </si>
  <si>
    <t>fc5282be-aed4-46e3-a733-163e15171275</t>
  </si>
  <si>
    <t>a25d3a50-e94e-4cdf-8c44-2b13bb7c64e7</t>
  </si>
  <si>
    <t>1fd0c45c-776c-4f2b-a2c5-f6caba69a403</t>
  </si>
  <si>
    <t>AGR-DMA-446-M4</t>
  </si>
  <si>
    <t>7a810498-a004-40ef-8e58-6e71b9a70986</t>
  </si>
  <si>
    <t>bd744149-5799-4e4e-99a0-fc52a3ef4682</t>
  </si>
  <si>
    <t>73f18627-410b-40f2-9547-1c446e403c0d</t>
  </si>
  <si>
    <t>AGR-DMA-446-M5</t>
  </si>
  <si>
    <t>93fc1447-b94e-49d4-acbd-a843be25eebc</t>
  </si>
  <si>
    <t>db64fa7d-7d57-478c-bd78-b3a372342e03</t>
  </si>
  <si>
    <t>99ec19a6-73d2-4466-9187-2a937270cc6d</t>
  </si>
  <si>
    <t>AGR-DMA-446-M6</t>
  </si>
  <si>
    <t>2131a676-b679-4e15-993a-f7e51249910f</t>
  </si>
  <si>
    <t>e55673a8-a508-402d-bfed-2a1b1857392d</t>
  </si>
  <si>
    <t>ec687a37-0fed-4e3e-a905-57421fb0e36d</t>
  </si>
  <si>
    <t>Skyevegan Farms Ltd</t>
  </si>
  <si>
    <t>841 Skye Rd</t>
  </si>
  <si>
    <t>K0C 1J0</t>
  </si>
  <si>
    <t>AGR-CMA-455-H1</t>
  </si>
  <si>
    <t>054261d0-98a8-4c48-aac7-bdf0597703a8</t>
  </si>
  <si>
    <t>166e4b60-59a7-49e3-ad59-ea5fcc614fba</t>
  </si>
  <si>
    <t>577a2acb-fe1a-492a-8e60-ffbdac9d3e8b</t>
  </si>
  <si>
    <t>AGR-CMA-455-H2</t>
  </si>
  <si>
    <t>662dc74e-055d-4551-9b2b-64100ad5d739</t>
  </si>
  <si>
    <t>e58bb8af-b2dd-4f42-866d-7f2b6b3dc8dd</t>
  </si>
  <si>
    <t>84d79e3c-2b82-404c-abef-6c4e120c8c60</t>
  </si>
  <si>
    <t>AGR-CMA-455-H3</t>
  </si>
  <si>
    <t>21f61d25-2c8e-4f8d-8932-34ea225d83d4</t>
  </si>
  <si>
    <t>f2d0e472-dae7-4af3-a4d4-de52fd26a034</t>
  </si>
  <si>
    <t>c9c316e6-fbac-46a0-95c6-143749b50468</t>
  </si>
  <si>
    <t>AGR-CMA-455-H4</t>
  </si>
  <si>
    <t>f2d30ef9-d9c4-48de-8b24-ffc986dab39b</t>
  </si>
  <si>
    <t>dfc5f3e1-fa79-4eef-9def-5d6a5e489e6e</t>
  </si>
  <si>
    <t>d47ec2f8-6409-4d36-95de-209385dc54eb</t>
  </si>
  <si>
    <t>AGR-CMA-456-H2</t>
  </si>
  <si>
    <t>a5a19a28-b6ef-42bd-a212-b12ca168862f</t>
  </si>
  <si>
    <t>fd7de9d0-f5e5-4230-9506-d2be29327985</t>
  </si>
  <si>
    <t>14298097-aea4-4ff6-820e-25e048d00393</t>
  </si>
  <si>
    <t>AGR-CMA-456-H3</t>
  </si>
  <si>
    <t>b8057a7b-a50e-4c4f-9adb-43984a0ca96f</t>
  </si>
  <si>
    <t>252c3114-e9d1-483a-b3de-4e6961e9858a</t>
  </si>
  <si>
    <t>8c1aa39e-13b3-4646-9515-dd3598fe404e</t>
  </si>
  <si>
    <t>AGR-CMA-456-H4</t>
  </si>
  <si>
    <t>f401bef7-5e95-4eda-92c4-01a87fa2c180</t>
  </si>
  <si>
    <t>1a4d18f4-01e7-4cf6-a21e-c6fa8147d608</t>
  </si>
  <si>
    <t>7e38154f-c184-455c-a2d2-d9f355bb5ad5</t>
  </si>
  <si>
    <t>AGR-CMA-456-H5</t>
  </si>
  <si>
    <t>d2ca72d5-785d-4253-bc2c-0d2e1d48202f</t>
  </si>
  <si>
    <t>6c6301b7-1778-42f1-8a1c-e558c71a6195</t>
  </si>
  <si>
    <t>baef620a-e4c5-4aa6-9ce7-120da890bc60</t>
  </si>
  <si>
    <t>AGR-CMA-456-H6</t>
  </si>
  <si>
    <t>add3d1ab-92ba-44ee-9885-944a76cf84d1</t>
  </si>
  <si>
    <t>c6287e2c-a6ad-443a-9521-e45b1446eb58</t>
  </si>
  <si>
    <t>8a16d11d-1a76-4ad1-8691-eb3771151cce</t>
  </si>
  <si>
    <t>Lindenright Holsteins</t>
  </si>
  <si>
    <t>1377 Brierly Brook Road</t>
  </si>
  <si>
    <t>Antigonish</t>
  </si>
  <si>
    <t>Nova Scotia</t>
  </si>
  <si>
    <t>efe04e6c-6a8f-4b2e-b944-7073c54391e5</t>
  </si>
  <si>
    <t>Field 1</t>
  </si>
  <si>
    <t>SWO-JVL-970-H1</t>
  </si>
  <si>
    <t>c953e115-8029-458c-8fe8-44dd8e227e2e</t>
  </si>
  <si>
    <t>"Van Der Linden, Jason"</t>
  </si>
  <si>
    <t>Jason Van der Linden</t>
  </si>
  <si>
    <t>Shane Wood</t>
  </si>
  <si>
    <t>SWO-JVL-970-H13</t>
  </si>
  <si>
    <t>43dbd783-d25e-4bdd-b5d4-a95e44ae6664</t>
  </si>
  <si>
    <t>SWO-JVL-970-H14</t>
  </si>
  <si>
    <t>56bb3189-0b85-4254-ae11-3c1956031fdc</t>
  </si>
  <si>
    <t>SWO-JVL-970-H15</t>
  </si>
  <si>
    <t>27056376-8bb7-4651-9121-7fd0b12fc5b4</t>
  </si>
  <si>
    <t>0d629e03-60bd-443b-a2e4-da4f9996ccbd</t>
  </si>
  <si>
    <t>53d0365c-8b62-4a40-883d-597857714260</t>
  </si>
  <si>
    <t>d90295e1-ba71-4b3f-ab7d-2cf7179eb31e</t>
  </si>
  <si>
    <t>104131c4-36df-44f5-849c-0ccd7070ddb6</t>
  </si>
  <si>
    <t>Ferme Viajac et Fils S.E.N.C.</t>
  </si>
  <si>
    <t>5290, rang St-Joachim</t>
  </si>
  <si>
    <t>J7N 2T4</t>
  </si>
  <si>
    <t>EJE-RGU-810-H1</t>
  </si>
  <si>
    <t>12a3ef30-29c7-4c93-9bcb-31d96eec2bc4</t>
  </si>
  <si>
    <t>ba10bce7-20e6-4764-bd7b-714fddd05eed</t>
  </si>
  <si>
    <t>9134c367-b9df-4665-9fa1-ac7c6e50118f</t>
  </si>
  <si>
    <t>9daa58f3-c161-4e52-8123-092a87448cf6</t>
  </si>
  <si>
    <t>651ac523-44d6-4129-a7a6-d39b257bf627</t>
  </si>
  <si>
    <t>08338ff4-9397-40e9-b4ec-a88be109997b</t>
  </si>
  <si>
    <t>EJE-RGU-810-H2</t>
  </si>
  <si>
    <t>29d090de-dc67-4d8e-99eb-bf7b359a2f71</t>
  </si>
  <si>
    <t>e5ecf89f-43a4-4461-b763-e4a744ebb29f</t>
  </si>
  <si>
    <t>6c1b6dcc-2943-4fc7-845d-494c9fc07b2c</t>
  </si>
  <si>
    <t>c475e880-14dd-46d7-95aa-54421053f99f</t>
  </si>
  <si>
    <t>90afe06e-2a4b-4fcf-ae66-24b20122c7ef</t>
  </si>
  <si>
    <t>a0e0c7c7-a1c0-4442-9429-02e615a9dc96</t>
  </si>
  <si>
    <t>EJE-RGU-811-H1</t>
  </si>
  <si>
    <t>fae313af-ebdd-4363-b9e5-c6b932037a1c</t>
  </si>
  <si>
    <t>279f21f4-647d-42bc-b89f-196ad2cfc0b3</t>
  </si>
  <si>
    <t>d43fb77d-ee8f-4686-ba71-bc2f715b8dad</t>
  </si>
  <si>
    <t>d474579f-ba7e-466a-bb4d-3caa1cb4345a</t>
  </si>
  <si>
    <t>6fae421f-f413-47da-846a-a64389ba2a01</t>
  </si>
  <si>
    <t>75c4e617-56dc-45a6-9650-e4a6eb2b18ca</t>
  </si>
  <si>
    <t>EJE-RGU-811-H2</t>
  </si>
  <si>
    <t>0738b9a9-f0f7-45eb-8c7b-ad0b0f913385</t>
  </si>
  <si>
    <t>0b25a3c7-8417-4208-8156-e73ae43814e3</t>
  </si>
  <si>
    <t>b7357456-9ca6-4f82-a07a-657faf832073</t>
  </si>
  <si>
    <t>6a6474c1-9433-44ef-a9a1-aefd557f45a8</t>
  </si>
  <si>
    <t>b82e84fe-68b6-4b9a-9b33-d9c255122713</t>
  </si>
  <si>
    <t>95d58310-e49a-4ede-896c-f34622e8bf7b</t>
  </si>
  <si>
    <t>EJE-RGU-N3</t>
  </si>
  <si>
    <t>d4a77f21-6870-459b-a0da-c5ac4c7e325b</t>
  </si>
  <si>
    <t>96879b7f-381c-4d5f-9833-357cdfba11af</t>
  </si>
  <si>
    <t>0b53b57b-0113-4fa2-a793-4105ba7b6fdc</t>
  </si>
  <si>
    <t>230c2837-a9b4-4cf8-8b45-afce567b16ae</t>
  </si>
  <si>
    <t>ddb0c260-a797-42e5-b01d-ea5166978986</t>
  </si>
  <si>
    <t>2f257fdc-602b-4116-acc6-4f204990f966</t>
  </si>
  <si>
    <t>EJE-RGU-N4</t>
  </si>
  <si>
    <t>c8724a1c-96e1-4e52-9941-2f7f58a66426</t>
  </si>
  <si>
    <t>b7689a29-05e6-4319-ba24-835ff245fe69</t>
  </si>
  <si>
    <t>74a5a73e-841b-4eed-9975-f2fe0ec440f8</t>
  </si>
  <si>
    <t>a51a7f11-3be1-4266-b77e-d0a62ecf89aa</t>
  </si>
  <si>
    <t>c00df1e4-aaf0-4772-b97f-edd6342878fa</t>
  </si>
  <si>
    <t>EJE-RGU-N5</t>
  </si>
  <si>
    <t>d436ed50-c1c5-42d1-bbfe-28e29b0589fb</t>
  </si>
  <si>
    <t>8e4c4a45-ec7f-4d1a-8ddb-94444d58d9aa</t>
  </si>
  <si>
    <t>ad14ecfd-2210-4cc8-9b49-8dca16b40b3a</t>
  </si>
  <si>
    <t>f7316427-b079-4f7e-bc2d-68faa14b82cf</t>
  </si>
  <si>
    <t>f495350d-0f1f-4d35-a6bf-8a044c2ff486</t>
  </si>
  <si>
    <t>e0b68a84-db8a-4661-98ab-dc7aa5d31fd0</t>
  </si>
  <si>
    <t>0f54075d-1947-48ba-b1c0-547d1a2bcb84</t>
  </si>
  <si>
    <t>EJE-RGU-N1</t>
  </si>
  <si>
    <t>fe6bd314-a8b9-4677-9f21-de654bd97ebd</t>
  </si>
  <si>
    <t>5ce6b142-9cf7-4236-aac8-427739b52d87</t>
  </si>
  <si>
    <t>207f9772-cafb-42c8-8a0f-8abe4848272b</t>
  </si>
  <si>
    <t>420e428f-f972-4392-81b3-f6356cd9d0c1</t>
  </si>
  <si>
    <t>9c038164-713f-49e7-a9d2-62c3af0a5cf8</t>
  </si>
  <si>
    <t>6b0bb81f-a531-4a47-977f-99dd1c435310</t>
  </si>
  <si>
    <t>EJE-RGU-N2</t>
  </si>
  <si>
    <t>1572e3b8-a69c-4b92-9f11-06be40886f0a</t>
  </si>
  <si>
    <t>0713317c-ee78-4fd8-ba3f-f05fae48a8e3</t>
  </si>
  <si>
    <t>1e0203e7-da6e-4062-b1ea-73f8b4f7b6ff</t>
  </si>
  <si>
    <t>92da428b-1364-48b1-9734-1aa3f477234d</t>
  </si>
  <si>
    <t>a6419ffb-4fbc-42b4-9701-2b2066c3bf08</t>
  </si>
  <si>
    <t>0bd8edde-7914-47e8-89b1-c8ff2378d039</t>
  </si>
  <si>
    <t>EJE-RGU-813-M1</t>
  </si>
  <si>
    <t>bada5a2d-eef2-4f7c-81ad-5ffdc9fb2181</t>
  </si>
  <si>
    <t>7e207e66-eef7-4a8d-88c8-9110a077a0a6</t>
  </si>
  <si>
    <t>3d0155eb-fb4c-4e56-aeb8-ccc1aeb1482f</t>
  </si>
  <si>
    <t>720c1fc4-fbc7-4393-bc12-b59a3f55952c</t>
  </si>
  <si>
    <t>463eb422-8698-42a4-a69e-13b6b9cf0dff</t>
  </si>
  <si>
    <t>d69746ce-da1e-4b7d-b83f-443831424ea8</t>
  </si>
  <si>
    <t>EJE-RGU-813-M2</t>
  </si>
  <si>
    <t>d676cb6e-7183-4fbb-a8fb-8c906c4c1797</t>
  </si>
  <si>
    <t>b4a89d4b-24de-4f09-93ca-c76ebaabd596</t>
  </si>
  <si>
    <t>703cfe79-14b3-4ab9-ab11-06c723fd5f2e</t>
  </si>
  <si>
    <t>de6268f5-8018-4127-b090-1eea80d31e54</t>
  </si>
  <si>
    <t>9d668c74-7daa-4f7b-bb8b-9eb2b2440ffb</t>
  </si>
  <si>
    <t>0b433c10-886b-47a2-8302-c99741c0dcf5</t>
  </si>
  <si>
    <t>Ferme Côte-Rouge S.E.N.C.</t>
  </si>
  <si>
    <t>1005, Montée Côte Rouge</t>
  </si>
  <si>
    <t>J7N 2R3</t>
  </si>
  <si>
    <t>EJE-JBE-865-H1</t>
  </si>
  <si>
    <t>c6446229-12b3-4b3d-b477-ba96fd2607f8</t>
  </si>
  <si>
    <t>7e8bcdf7-9d9c-4e6d-9680-134ed2974524</t>
  </si>
  <si>
    <t>d360df53-99ee-4a70-a957-f12e79732c5e</t>
  </si>
  <si>
    <t>443de9c6-e4bc-4ed0-885b-92fcb9cff087</t>
  </si>
  <si>
    <t>65571b63-21d2-4f0e-ab9e-959ff614b9e2</t>
  </si>
  <si>
    <t>df6dfba8-465a-4bad-ba09-81d95e029ffd</t>
  </si>
  <si>
    <t>EJE-JBE-865-H2</t>
  </si>
  <si>
    <t>fa893cab-6f25-4423-a58e-316fffa24dc7</t>
  </si>
  <si>
    <t>d97a7612-992d-4d14-aad9-d723d8959cb6</t>
  </si>
  <si>
    <t>95098e09-f151-45fc-ab65-4d94d51eab3b</t>
  </si>
  <si>
    <t>3119ace7-e5a8-4f50-a3fc-bdce7c7bf8d1</t>
  </si>
  <si>
    <t>d7cc8c63-3292-4ebb-8380-b3d6cc4fd666</t>
  </si>
  <si>
    <t>4381de60-5384-4843-821c-9644ee957a4c</t>
  </si>
  <si>
    <t>EJE-JBE-865-H3</t>
  </si>
  <si>
    <t>c1998f71-dd24-4183-b2cc-aa78901df1d3</t>
  </si>
  <si>
    <t>1342f54d-e7ef-41bf-a600-f2cec03cec5c</t>
  </si>
  <si>
    <t>2f95fbcf-409f-497c-ab94-7636e076322a</t>
  </si>
  <si>
    <t>4c223931-f4d2-4ce0-aab4-a978368f4959</t>
  </si>
  <si>
    <t>2cf31d12-4b90-4fa6-bb75-8258b8fb6e8d</t>
  </si>
  <si>
    <t>ecda487b-9cdc-4316-9d9f-c048d578aa47</t>
  </si>
  <si>
    <t>EJE-JBE-865-M1</t>
  </si>
  <si>
    <t>b49bb087-f147-499e-b531-e67ca11d7ee1</t>
  </si>
  <si>
    <t>b8f13961-c134-41d6-994b-074d354ea034</t>
  </si>
  <si>
    <t>4b6b74dd-069c-46d6-a210-ad61d9c3194a</t>
  </si>
  <si>
    <t>c640f23f-0ab6-403d-8455-527b8ce6360a</t>
  </si>
  <si>
    <t>9feca873-e92d-4eb7-8032-8a566357a898</t>
  </si>
  <si>
    <t>2d504de8-0703-46a6-894e-257338039bd3</t>
  </si>
  <si>
    <t>EJE-JBE-865-M2</t>
  </si>
  <si>
    <t>2f870159-7c22-44f0-9a1e-89d518b82f16</t>
  </si>
  <si>
    <t>dbaf7bf3-59a2-4212-af77-539ea6f923f1</t>
  </si>
  <si>
    <t>ba2ca589-bf52-4f07-ae00-e59c9685adc2</t>
  </si>
  <si>
    <t>21253991-9d5c-472c-824a-70b54b58dc9e</t>
  </si>
  <si>
    <t>2112ac68-9397-4844-8b9b-9f4568f4f3c3</t>
  </si>
  <si>
    <t>d95cdfc3-81fe-4147-8a18-5eef68548934</t>
  </si>
  <si>
    <t>EJE-JBE-865-M3</t>
  </si>
  <si>
    <t>6d099bf3-4ae4-4236-9648-8d52fb588162</t>
  </si>
  <si>
    <t>2ca81d96-50ce-4a51-b4ed-9c571c753fb7</t>
  </si>
  <si>
    <t>e398b8aa-cdc6-47ea-8a62-a4eec9143e3d</t>
  </si>
  <si>
    <t>641da88c-f133-419d-ae7a-98a98dcbd166</t>
  </si>
  <si>
    <t>7833f047-d92f-40a2-8fc9-244b0f720724</t>
  </si>
  <si>
    <t>58cc9c0c-e910-46de-ad33-24e6df5763b1</t>
  </si>
  <si>
    <t>EJE-JBE-865-N1</t>
  </si>
  <si>
    <t>7665100d-ed27-420e-8b58-0e244cc7cb06</t>
  </si>
  <si>
    <t>fda94d83-e8cc-42df-beb0-bec065b7c860</t>
  </si>
  <si>
    <t>75038257-2452-442c-ba49-5b6bb6362c0e</t>
  </si>
  <si>
    <t>83a765b6-e6e2-49b1-8812-db06787c8331</t>
  </si>
  <si>
    <t>1f378994-bcb9-472b-88b2-1004d461b464</t>
  </si>
  <si>
    <t>b8b8fdbd-13f1-444b-9c7f-ba11f3cfd687</t>
  </si>
  <si>
    <t>EJE-JBE-865-N2</t>
  </si>
  <si>
    <t>e319ab22-b2bd-4680-bc6a-d36f4f7d7fdc</t>
  </si>
  <si>
    <t>8c8c63f5-8291-46dd-b9bc-790242c182bf</t>
  </si>
  <si>
    <t>4fa01a10-5a6a-4b1d-9569-7dfdf06d5053</t>
  </si>
  <si>
    <t>8cc8f4f1-b7d6-47d1-817f-dc01c4bdc103</t>
  </si>
  <si>
    <t>767b1154-5ef3-475f-8c37-7b00035689a9</t>
  </si>
  <si>
    <t>3b396a0b-0906-4e97-a3e5-ad3af62e70f1</t>
  </si>
  <si>
    <t>EJE-JBE-865-N3</t>
  </si>
  <si>
    <t>14ebb489-d111-42eb-9090-0acbae01ec46</t>
  </si>
  <si>
    <t>20697eb9-a3f4-4229-bdb5-0be085110d20</t>
  </si>
  <si>
    <t>fa290eeb-4e01-4751-8d0e-422bb9c73bd7</t>
  </si>
  <si>
    <t>a94bae7f-f1d7-4eeb-89b3-65cf9f8aca45</t>
  </si>
  <si>
    <t>2713c782-d607-42f0-8167-2bcba4cd715e</t>
  </si>
  <si>
    <t>5437dc86-d517-477c-8870-6de1528bfaf5</t>
  </si>
  <si>
    <t>EJE-JBE-865-N4</t>
  </si>
  <si>
    <t>12dc0368-e25d-4046-83a8-a9b5ed0e70cf</t>
  </si>
  <si>
    <t>cc84a680-c0dc-46d4-bc94-b9c9e84b56fe</t>
  </si>
  <si>
    <t>78443528-f0fd-4074-a426-67fe5618ab1c</t>
  </si>
  <si>
    <t>49106710-2dca-49b9-921c-e077566de861</t>
  </si>
  <si>
    <t>a5db2f26-2f2b-4e12-84ce-abbc85081710</t>
  </si>
  <si>
    <t>864a8f6d-361f-46cb-859f-f2c35cf1af0a</t>
  </si>
  <si>
    <t>EJE-JBE-865-N5</t>
  </si>
  <si>
    <t>f8595005-8d97-4963-ae8b-18fc8637cfb7</t>
  </si>
  <si>
    <t>407b1eb6-e38d-45bd-8b2f-f658b67e8736</t>
  </si>
  <si>
    <t>85e160d7-1d27-4bcd-b53c-6b8445de2768</t>
  </si>
  <si>
    <t>de674da7-3c2a-44f4-9ac1-ccdff6402c16</t>
  </si>
  <si>
    <t>90aee8ad-9ad0-4f9b-b286-2456d4623aff</t>
  </si>
  <si>
    <t>5edeeb58-e3e4-40ae-ac54-9d488cbe6065</t>
  </si>
  <si>
    <t>Swisskess inc.</t>
  </si>
  <si>
    <t>1213 South Front Road</t>
  </si>
  <si>
    <t>EJE-HKE-866-H1</t>
  </si>
  <si>
    <t>d1f431ce-36a1-464c-845f-a567f1718721</t>
  </si>
  <si>
    <t>19cab38c-02ae-45b3-bcf7-b8c1c9b746df</t>
  </si>
  <si>
    <t>8bd516ab-0433-4f54-a998-efddb63d308f</t>
  </si>
  <si>
    <t>5619a719-2c6f-44ab-b49d-1d95707d2368</t>
  </si>
  <si>
    <t>EJE-HKE-866-H2</t>
  </si>
  <si>
    <t>a37a4629-a4d3-4266-95e7-735b6f67eb1a</t>
  </si>
  <si>
    <t>8337bcf6-f731-42fa-a8e4-d71169d39394</t>
  </si>
  <si>
    <t>EJE-HKE-866-H3</t>
  </si>
  <si>
    <t>eb07d706-3664-42e6-9cd6-8f7227d06cf5</t>
  </si>
  <si>
    <t>3584c509-29b9-424f-8964-651a94d833c6</t>
  </si>
  <si>
    <t>EJE-HKE-866-H4</t>
  </si>
  <si>
    <t>3ff9b3cd-f20b-4c15-8fc6-37c62f16158c</t>
  </si>
  <si>
    <t>b7c954d3-3f7c-418b-b454-6881f1931f78</t>
  </si>
  <si>
    <t>dfcc6c99-9097-445d-8d9a-52f20242ddcb</t>
  </si>
  <si>
    <t>ddf4078f-12b5-4ff0-b789-baeec51e0c5a</t>
  </si>
  <si>
    <t>c0df4587-6139-4e0f-b71b-44c05b50d8a6</t>
  </si>
  <si>
    <t>bc2bd982-736c-48ac-ac8b-7cd7517c0ccb</t>
  </si>
  <si>
    <t>04680090-fb47-449f-9f6e-3ebd88b662a7</t>
  </si>
  <si>
    <t>820d7063-94f7-4e79-9d23-28781d8a2f75</t>
  </si>
  <si>
    <t>de980f2e-9d3a-432d-8c16-bbab45a7b38a</t>
  </si>
  <si>
    <t>f8f88069-cb51-4c4b-8d5e-28d790cb94c3</t>
  </si>
  <si>
    <t>fe95cc01-9cec-467c-9a76-226c1e773d54</t>
  </si>
  <si>
    <t>14c4f3cf-f7be-439a-8357-55c5fb99ed70</t>
  </si>
  <si>
    <t>53f0d825-64a3-4511-a3d6-de981dbef59b</t>
  </si>
  <si>
    <t>451771fe-cac9-4637-8e44-bf064ba3c1e6</t>
  </si>
  <si>
    <t>b9c33834-d1a2-487e-a02c-de50b4332024</t>
  </si>
  <si>
    <t>817f8aaf-f4d9-49c9-8334-db9bc756b2da</t>
  </si>
  <si>
    <t>EJE-HKE-867-H1</t>
  </si>
  <si>
    <t>647f069e-3729-4636-b751-515abe2b7c2f</t>
  </si>
  <si>
    <t>fa1fd118-a059-4ca0-b4a6-6587679ba84d</t>
  </si>
  <si>
    <t>10542cf7-97a3-46b1-a41b-abc086c980e2</t>
  </si>
  <si>
    <t>EJE-HKE-867-H2</t>
  </si>
  <si>
    <t>890473b4-4eba-4e22-94b7-80550036de48</t>
  </si>
  <si>
    <t>669c2388-5c88-457e-bee4-2d8fd78ff925</t>
  </si>
  <si>
    <t>a7e6b767-a9dc-4ecb-92c4-70c396924346</t>
  </si>
  <si>
    <t>EJE-HKE-867-H3</t>
  </si>
  <si>
    <t>96dcc166-9220-4279-9bac-9b1de3ba68a3</t>
  </si>
  <si>
    <t>9838e735-defa-4e94-8120-74faa5b65d51</t>
  </si>
  <si>
    <t>1fe766fc-4dd2-4ce3-960e-a13c14144c6f</t>
  </si>
  <si>
    <t>EJE-HKE-867-H4</t>
  </si>
  <si>
    <t>e8143b1e-afc3-47d3-84f4-295fa35bc8c8</t>
  </si>
  <si>
    <t>9bec83ca-5520-4e65-905b-614d2afc031e</t>
  </si>
  <si>
    <t>53222be5-3573-4ce8-9ceb-1b5845f86a8d</t>
  </si>
  <si>
    <t>90ae72d4-b4c9-47f0-a506-5b4eed28d31a</t>
  </si>
  <si>
    <t>c37e90e9-d417-444e-958e-44d6863ac90c</t>
  </si>
  <si>
    <t>eae467c0-fd99-4bc2-9724-57786bd41a2f</t>
  </si>
  <si>
    <t>921d1a3b-395b-494d-a173-6ae01ad4273e</t>
  </si>
  <si>
    <t>7efffb0d-7f82-4959-9b0d-554877fa234a</t>
  </si>
  <si>
    <t>23a1f202-1fcd-4ad2-be30-ef91be84c44e</t>
  </si>
  <si>
    <t>e1344610-e551-4d88-a3e5-2cc48320e3cf</t>
  </si>
  <si>
    <t>044a18ec-451f-49a1-a551-7f74b921c43a</t>
  </si>
  <si>
    <t>7c8e7400-ca51-4657-a0e3-deb5b97a037f</t>
  </si>
  <si>
    <t>f3bf166b-9f64-4b11-a9fa-db93ae299223</t>
  </si>
  <si>
    <t>a2cec3b7-acbd-43ac-83a9-a0ff82d3cdcb</t>
  </si>
  <si>
    <t>e01ababa-4b9f-4f8f-b836-54376706638c</t>
  </si>
  <si>
    <t>Ferme Rodima S.E.N.C.</t>
  </si>
  <si>
    <t>1005, Route Arthur-Sauvé</t>
  </si>
  <si>
    <t>Saint-Eustache</t>
  </si>
  <si>
    <t>J7R 4K3</t>
  </si>
  <si>
    <t>EJE-RDE-803-H1</t>
  </si>
  <si>
    <t>8b0533d1-ad26-4593-b601-003114d8b90e</t>
  </si>
  <si>
    <t>130414ef-181a-4b12-b91d-12d7edcd1ee0</t>
  </si>
  <si>
    <t>ee46761a-1113-4b74-86e2-d6fc0604fcee</t>
  </si>
  <si>
    <t>406e6ddc-8cbf-4ef3-bf7f-efdecad95a0e</t>
  </si>
  <si>
    <t>4c66c6cf-8339-4fdc-ad3b-a6b1d16117f7</t>
  </si>
  <si>
    <t>95f6d7d7-65a0-4e71-bca2-e0b0bd9401c6</t>
  </si>
  <si>
    <t>EJE-RDE-803-H2</t>
  </si>
  <si>
    <t>b3aaf332-20da-4a41-abc7-008635c22b71</t>
  </si>
  <si>
    <t>81341a3d-6700-4a29-bf43-e4a4949d5fb0</t>
  </si>
  <si>
    <t>cc010a76-2996-466f-8e42-ece0b05c86ae</t>
  </si>
  <si>
    <t>64d76718-930e-4b12-9bb9-4c5e4f693696</t>
  </si>
  <si>
    <t>8b1bf9da-cc9e-47c8-b9fa-a4698704a459</t>
  </si>
  <si>
    <t>befdd3ee-e0c7-4311-bbde-37ea608a727c</t>
  </si>
  <si>
    <t>EJE-RDE-804-H1</t>
  </si>
  <si>
    <t>f730bd4b-770f-409e-8038-fc9acc1615d0</t>
  </si>
  <si>
    <t>2f2f0aaa-888c-4158-9f2a-13d1edb18422</t>
  </si>
  <si>
    <t>c470712e-6121-4745-b129-f07602fdefb4</t>
  </si>
  <si>
    <t>7c227854-5c7a-434b-8bfd-7310ae9848ec</t>
  </si>
  <si>
    <t>49c45bc8-c35e-4b65-8b29-c29ac9e089b9</t>
  </si>
  <si>
    <t>abd32199-4b0d-49c4-b796-451f0c5829b2</t>
  </si>
  <si>
    <t>EJE-RDE-804-H2</t>
  </si>
  <si>
    <t>784f8b4d-d949-4ea6-9f2a-8776dfc92ddd</t>
  </si>
  <si>
    <t>cb04e1aa-4949-4d38-bd01-2886a73e0684</t>
  </si>
  <si>
    <t>5196c184-2894-49a4-b3a2-a9df590f30a7</t>
  </si>
  <si>
    <t>1f18220b-6d00-46d2-8d37-d23fb1ae8cbf</t>
  </si>
  <si>
    <t>cac108f6-ba9a-481a-ba03-2ecece6e3848</t>
  </si>
  <si>
    <t>c98b00f6-b3cc-4710-a731-be07d4acdb7e</t>
  </si>
  <si>
    <t>EJE-RDE-804-H3</t>
  </si>
  <si>
    <t>a485b088-d34e-40d6-b456-3af657a8198d</t>
  </si>
  <si>
    <t>080b2bc6-b725-4237-a5ea-e11fbd8b3c05</t>
  </si>
  <si>
    <t>5893927c-40d6-44ec-b69e-688d48708b48</t>
  </si>
  <si>
    <t>b6b8421a-a47d-44bb-8bda-4afdd53d7285, 8d161d32-0a95-4643-a798-43c6a0974bd2</t>
  </si>
  <si>
    <t>752de559-3c1e-41bf-b492-30ac5acca942</t>
  </si>
  <si>
    <t>e98a647c-03ee-4931-8b1d-b5d055527ec2</t>
  </si>
  <si>
    <t>EJE-RDE-805-H1</t>
  </si>
  <si>
    <t>3424a6f7-eebe-4c5e-9b87-1057d13530a8</t>
  </si>
  <si>
    <t>507a564d-3666-4c89-92f2-59568a768f41</t>
  </si>
  <si>
    <t>8c324801-051e-4a92-b4e6-67e0b0d4e16a</t>
  </si>
  <si>
    <t>edb92e5d-2e76-4bd4-b6ad-1b504e985eda</t>
  </si>
  <si>
    <t>c7bb9978-6b9a-46aa-ba17-a079e0f8f10d</t>
  </si>
  <si>
    <t>d7414fa3-8921-44a2-b9d9-f044bb5f0309</t>
  </si>
  <si>
    <t>EJE-RDE-805-H3</t>
  </si>
  <si>
    <t>9006b644-a3ed-4430-8474-f5dcae55229d</t>
  </si>
  <si>
    <t>6cf09f57-23e6-4edc-8ac9-e6d5a832394b</t>
  </si>
  <si>
    <t>a3102354-cc06-4254-9501-7fa4c2f3d702</t>
  </si>
  <si>
    <t>97b22b28-67cc-4026-a8ed-4d541fd1bccb</t>
  </si>
  <si>
    <t>a4ad6419-22a8-492c-9b3e-b6a8b3f9cdf7</t>
  </si>
  <si>
    <t>84afbf07-8701-4292-b2f0-c2c8ffd3cd59</t>
  </si>
  <si>
    <t>Ferme Prépierre Ltée</t>
  </si>
  <si>
    <t>aab1b6e0-5da6-4a26-b5c9-b894ec07d2db</t>
  </si>
  <si>
    <t>b4944883-1630-4bc7-aca9-4f7632c3c592</t>
  </si>
  <si>
    <t>a949549a-d2e9-4a7e-86ae-ed83664059e0</t>
  </si>
  <si>
    <t>1c82db37-f6a3-482b-bb57-c24892d4e164</t>
  </si>
  <si>
    <t>aa43683e-c256-47ef-85cf-3176d3880ce0</t>
  </si>
  <si>
    <t>792a74ec-72db-4d66-b0b7-d4b7abdb457d</t>
  </si>
  <si>
    <t>18f17fb8-3aca-463e-b11b-e5d7205b3664</t>
  </si>
  <si>
    <t>5ff165a1-1bfa-48a5-b77f-804fd22ebb14</t>
  </si>
  <si>
    <t>1d17a1ed-5851-4a18-bd6f-050690e227f6</t>
  </si>
  <si>
    <t>2e9b8838-d74f-45c7-8f53-56fbbd998b20</t>
  </si>
  <si>
    <t>a4115c89-0893-45c8-b467-ae11def9bb81</t>
  </si>
  <si>
    <t>04260d2f-ea72-443a-b1e9-9d8baf47ae01</t>
  </si>
  <si>
    <t>950e7b34-32e3-4bec-ab4c-597947786f03</t>
  </si>
  <si>
    <t>dcfb54b9-9272-4546-a3ec-55ad1e5936ce</t>
  </si>
  <si>
    <t>7b388bbb-ea9a-4741-a7a9-8b9cabc2d20d</t>
  </si>
  <si>
    <t>934565bc-0216-4722-9b5c-75c7fa14d585</t>
  </si>
  <si>
    <t>4d0ad664-8dea-4a3a-864b-f9056902ecc1</t>
  </si>
  <si>
    <t>d075c0c6-91f4-4af5-a815-ffa259207b7c</t>
  </si>
  <si>
    <t>a3b9a40b-a2a0-469a-a201-3345d7fc0cf2</t>
  </si>
  <si>
    <t>4186863d-b335-4a11-9a8b-1ea83be32aee</t>
  </si>
  <si>
    <t>3d381239-cc9e-4322-900e-6d8b2f7425e9</t>
  </si>
  <si>
    <t>855c8c6b-0c03-44c1-9b33-0fded26eb340</t>
  </si>
  <si>
    <t>a00b7244-c5fc-419d-96e8-7996549c3692</t>
  </si>
  <si>
    <t>44d8af5f-f4f2-4c91-9ad0-c12e6b1f99ca</t>
  </si>
  <si>
    <t>6759c94a-2471-4b49-8caf-997088105698</t>
  </si>
  <si>
    <t>b13eef4f-30a4-4079-94d7-4ed86515013e</t>
  </si>
  <si>
    <t>2ee954e9-c0cd-468e-954e-e301bf0b7b28</t>
  </si>
  <si>
    <t>7686ef5c-5a63-4b9d-a496-a329b8488e75</t>
  </si>
  <si>
    <t>487ec718-5d05-497e-b607-2384214e3de0</t>
  </si>
  <si>
    <t>6414c9e4-e0ed-4f23-bbc5-a20b3e94ba1b</t>
  </si>
  <si>
    <t>78157593-3657-4b76-bdf4-72ff6b3c9fbb</t>
  </si>
  <si>
    <t>d4f4a2d2-302d-4eb3-9636-618a9d52f9ba</t>
  </si>
  <si>
    <t>6ec4a3b3-6c40-4a58-a85c-b750afc93020</t>
  </si>
  <si>
    <t>d36a4eba-cbc7-4c7b-b097-b38c7b1aa6c5</t>
  </si>
  <si>
    <t>2ae783e7-8d02-41f6-8aa8-0f336dd4681d</t>
  </si>
  <si>
    <t>7a17f07a-74c3-47b2-827d-9cc404c6f86a</t>
  </si>
  <si>
    <t>1b2e2c95-dc30-4843-82cc-6d45d5e9dfe1</t>
  </si>
  <si>
    <t>3e55f5d3-f59b-4cfa-9a45-f773504d1620</t>
  </si>
  <si>
    <t>7df0a0eb-cbda-41ef-ba60-28fcabfecfd2</t>
  </si>
  <si>
    <t>14e1e4ed-45b9-4dc8-b102-0aaf33c6e20a</t>
  </si>
  <si>
    <t>90b34f5e-9dbc-4ab8-90fb-b16f3a10fdcd</t>
  </si>
  <si>
    <t>b7c1c311-685d-4d74-b757-a67f8bad4d24</t>
  </si>
  <si>
    <t>8d8146c4-3c96-46c2-9f80-62142a97918d</t>
  </si>
  <si>
    <t>ec602634-7a72-40ce-b627-bee3453dcd93</t>
  </si>
  <si>
    <t>6a1f9ab4-aeeb-43fc-a230-6b99b52ee1e6</t>
  </si>
  <si>
    <t>3082406a-82fd-4a5e-b119-25593c1b3670</t>
  </si>
  <si>
    <t>805fff87-18d2-4ead-88fc-0b78aed77324</t>
  </si>
  <si>
    <t>11a1b0e3-31c1-4d62-9a83-8cf28b113790</t>
  </si>
  <si>
    <t>eb1c108d-aeb8-41ac-8b9b-02341925cdb6</t>
  </si>
  <si>
    <t>8cece855-fbc5-4ae3-914e-65b7e3c5c603</t>
  </si>
  <si>
    <t>3747f1c3-efbb-4734-8446-24b7a4a254fc</t>
  </si>
  <si>
    <t>bef5da9f-a5f6-4847-9495-538621aa8d9a</t>
  </si>
  <si>
    <t>6588ca0e-48a5-4ffa-bbb8-9e4b121411fa</t>
  </si>
  <si>
    <t>a0f3b8b3-c96c-4435-b6e3-6f41b98a33dd</t>
  </si>
  <si>
    <t>8e4d1e28-a284-4003-8e5a-aa9c49dbaa6f</t>
  </si>
  <si>
    <t>9e1c626a-de4d-47fc-997f-d419f938d5f4</t>
  </si>
  <si>
    <t>528dd5d2-0c3a-405c-b53d-deb4c5a276f7</t>
  </si>
  <si>
    <t>1b50893a-fcd2-41d8-a662-707b8f4f786d</t>
  </si>
  <si>
    <t>54db394d-7baf-40c8-a93b-47eb80b1a112</t>
  </si>
  <si>
    <t>f6714be2-9f62-44de-b589-866a6fb1cecf</t>
  </si>
  <si>
    <t>235cd94d-4038-4c4a-83ec-8d29cea805ae</t>
  </si>
  <si>
    <t>d91a0c9a-250e-4685-bd7d-071a4f82dc06</t>
  </si>
  <si>
    <t>fd4b041c-ec31-4d40-a72d-fb49c10bd324</t>
  </si>
  <si>
    <t>05f14d07-f4cd-497b-a704-76fca3946c2c</t>
  </si>
  <si>
    <t>9cd0b29e-4f6c-4800-9102-4c7aab285c2d</t>
  </si>
  <si>
    <t>31f48a98-c771-4c0e-a488-c0ee6d8d1b65</t>
  </si>
  <si>
    <t>0aad0e1b-65ad-4445-a57d-a058353d4033</t>
  </si>
  <si>
    <t>a04230c3-9bb4-455c-b826-eb14c464f86f</t>
  </si>
  <si>
    <t>18b5f40c-3fe9-4b13-81e3-8353bf64abd3</t>
  </si>
  <si>
    <t>b3bb8e66-603b-4962-ab48-871536a03c18</t>
  </si>
  <si>
    <t>38c8f6d8-aa65-4db6-9609-693be1ac3244</t>
  </si>
  <si>
    <t>340330ad-2c47-4046-8b03-2093aec19032</t>
  </si>
  <si>
    <t>c9755171-daea-4af1-8ccc-c9011bd1fea1</t>
  </si>
  <si>
    <t>769cf399-1967-4470-b3fa-33eabcaae6bd</t>
  </si>
  <si>
    <t>f51deab9-fbd2-4c06-9e27-d17376c218c3</t>
  </si>
  <si>
    <t>e8fc1107-fb4b-479c-8263-fe1f5867993d</t>
  </si>
  <si>
    <t>422139ef-c6ec-459a-8998-fc2d49bc8209</t>
  </si>
  <si>
    <t>520e502e-efae-4cf0-822a-8adb27a2ff31</t>
  </si>
  <si>
    <t>93b02bf2-eaed-4946-86e4-48137c4115f1</t>
  </si>
  <si>
    <t>LDU-SSP-694-H1</t>
  </si>
  <si>
    <t>e414627a-f6b6-4621-a5d6-eecb61cd445d</t>
  </si>
  <si>
    <t>0e964f17-896e-47c2-8af8-0d35c3b70f8b</t>
  </si>
  <si>
    <t>bf6ef75c-aa4f-416d-9af4-1ea1ee00a158</t>
  </si>
  <si>
    <t>2b76db81-1066-4f44-b5a9-88ff589d4057</t>
  </si>
  <si>
    <t>924e5f8a-d7dd-494c-b69d-9947ceefc68e</t>
  </si>
  <si>
    <t>e18be2b4-37e6-4ee2-aca0-caf6bcb8cc36</t>
  </si>
  <si>
    <t>LDU-SSP-694-H2</t>
  </si>
  <si>
    <t>9a244333-ffb2-40c0-b9d3-8697a2bfcf77</t>
  </si>
  <si>
    <t>51a9485b-f18c-46ff-a421-4c7b7b2636ba</t>
  </si>
  <si>
    <t>016de7fc-410a-42a6-998d-01bf3ee6f486</t>
  </si>
  <si>
    <t>LDU-SSP-694-H3</t>
  </si>
  <si>
    <t>8e46916c-c6b2-46c8-b96a-5e080a16e4a2</t>
  </si>
  <si>
    <t>8fea7920-1d87-4487-acd2-ef33b20741cf</t>
  </si>
  <si>
    <t>8b96d37c-106b-4fc2-bc86-574a59890418</t>
  </si>
  <si>
    <t>90e18f0e-a4b0-47f7-8301-f723d4bf7de5</t>
  </si>
  <si>
    <t>0fdb30d1-48c1-4e88-b8d7-670687b1704c</t>
  </si>
  <si>
    <t>9c8a8bbe-09a2-4441-818e-fa555dbc177d</t>
  </si>
  <si>
    <t>a3e89ee7-7999-4955-b9f0-b79d1058cde1</t>
  </si>
  <si>
    <t>7f6105ab-4809-44a9-afb9-aeab9a65b4a2</t>
  </si>
  <si>
    <t>c8a3cb1d-0ad3-4916-821c-e906f7cbb6d4</t>
  </si>
  <si>
    <t>0904aad6-c8a8-482d-9636-62e0775a92b0</t>
  </si>
  <si>
    <t>785a931f-662d-427d-8077-55cdef9e2496</t>
  </si>
  <si>
    <t>cf8cc212-cd70-4c20-9a97-bcc6c8b37da3</t>
  </si>
  <si>
    <t>d804f884-8901-49b5-97fb-bf5c152dec22</t>
  </si>
  <si>
    <t>3cf7b315-ba57-4b97-a8fa-67f660ca3dd4</t>
  </si>
  <si>
    <t>74958e19-e66f-45bb-a74e-78364986270c</t>
  </si>
  <si>
    <t>LDU-SSP-698-H2</t>
  </si>
  <si>
    <t>a229db50-5e60-4afd-8c85-09b64ceec969</t>
  </si>
  <si>
    <t>d61d5780-4b58-4db5-95ab-1dadd807a96d</t>
  </si>
  <si>
    <t>f0429612-34a5-4a56-9315-570b0b6de66c</t>
  </si>
  <si>
    <t>LDU-SSP-698-M1</t>
  </si>
  <si>
    <t>ccea8768-7a98-4339-8353-876d60384a8a</t>
  </si>
  <si>
    <t>91ad8a4e-32d7-4530-b095-e3eefc0740aa</t>
  </si>
  <si>
    <t>d846a474-531d-415b-986d-9cd0e8c92ea9</t>
  </si>
  <si>
    <t>LDU-SSP-698-M3</t>
  </si>
  <si>
    <t>ab3b28cd-ea3e-42b3-bb87-e004f1aec58d</t>
  </si>
  <si>
    <t>467ed305-371a-4e9d-9342-db3762fb95fa</t>
  </si>
  <si>
    <t>a727356f-aa6a-4a58-9fc5-82eadbf1f16c</t>
  </si>
  <si>
    <t>7e357457-af18-4466-9164-17f8795fa93f</t>
  </si>
  <si>
    <t>6984fbd3-a7b9-43e6-8f72-7dd6cdf5bc13</t>
  </si>
  <si>
    <t>20f9b9ec-f7c0-49d3-8180-36960013079d</t>
  </si>
  <si>
    <t>83807a23-b9c9-4b58-bd20-a7791454d41b</t>
  </si>
  <si>
    <t>b79d6048-ae6a-4806-85f2-d77e1f13ccf1</t>
  </si>
  <si>
    <t>3ab865e6-e3c0-4513-8b5e-65445c7c732d</t>
  </si>
  <si>
    <t>b0c80abc-4f08-411a-a6e4-8bce23147544</t>
  </si>
  <si>
    <t>f9ae0713-fdec-4128-8425-61ed9a33e19f</t>
  </si>
  <si>
    <t>8794ebfd-954a-46da-87dc-228dad2c2fbc</t>
  </si>
  <si>
    <t>9fe380d0-ab94-4d00-88db-1ba850e77e06</t>
  </si>
  <si>
    <t>32905435-33cb-4c99-82ff-96d54cc47527</t>
  </si>
  <si>
    <t>19897e2f-815e-475a-a2db-f632e1c7062b</t>
  </si>
  <si>
    <t>e5af71ea-c531-4c33-ad58-30de41542d22</t>
  </si>
  <si>
    <t>4d7ce2ee-44d9-4359-903a-1c3e9cd9a197</t>
  </si>
  <si>
    <t>5ecc1dc9-fa10-437b-ba39-9eab2acdc9e8</t>
  </si>
  <si>
    <t>LDU-SSP-699-H1</t>
  </si>
  <si>
    <t>ea701995-4e1e-4b87-af1f-f096a4718fb6</t>
  </si>
  <si>
    <t>LDU-SSP-699-H2</t>
  </si>
  <si>
    <t>8c1556d7-353c-4ebd-9117-cb08bc880b60</t>
  </si>
  <si>
    <t>a1219d39-3259-4bea-96b1-b23d3b47bab0</t>
  </si>
  <si>
    <t>29f5defa-6905-4191-9184-2f2591a2fe7d</t>
  </si>
  <si>
    <t>LDU-SSP-699-H3</t>
  </si>
  <si>
    <t>d9676294-f5ba-4ebd-a776-c382c491318b</t>
  </si>
  <si>
    <t>b2ecd254-889f-419e-9f53-aecc15cc1704</t>
  </si>
  <si>
    <t>8ae1f7af-fc62-40a1-b8c1-14824e92ee7e</t>
  </si>
  <si>
    <t>fa23264c-d59a-4db2-bb4e-7f17a72a8658</t>
  </si>
  <si>
    <t>97ac1895-a42c-4c5c-a4c5-9587bb4451ae</t>
  </si>
  <si>
    <t>2b1ec649-a1ef-4976-8066-a53e1e1d1c62</t>
  </si>
  <si>
    <t>ff5b2e78-7939-452f-8e5f-cb3c57f1f854</t>
  </si>
  <si>
    <t>a510a058-cf87-4dd6-90eb-9af37f6f1ae0</t>
  </si>
  <si>
    <t>854cc766-eb6b-4b17-8d7d-39cb7fa2a5b9</t>
  </si>
  <si>
    <t>f8fd4e61-68da-4ccb-8eb5-74c92f8b591a</t>
  </si>
  <si>
    <t>4c86fd89-7a93-43fe-a71f-ff81570382e3</t>
  </si>
  <si>
    <t>41e36052-5208-42fb-a2df-3fd8ac08015d</t>
  </si>
  <si>
    <t>98102344-e095-461e-9f69-b4f778248a72</t>
  </si>
  <si>
    <t>d57b6540-0202-4daa-8893-06e5fb3fcd49</t>
  </si>
  <si>
    <t>Ferme Gérald Marquis inc.</t>
  </si>
  <si>
    <t>e209927b-dd96-426a-8186-797dc031dea9</t>
  </si>
  <si>
    <t>1770d274-9178-4423-bb3a-db3d8e884dcd</t>
  </si>
  <si>
    <t>2998275c-e497-4c32-b7c8-d17b19d94a60</t>
  </si>
  <si>
    <t>40a23841-aed2-49bf-a8be-40a33015ed96</t>
  </si>
  <si>
    <t>2f46f152-ebe9-4a79-988a-81015f753daa</t>
  </si>
  <si>
    <t>62cc903f-dcda-4101-80c6-6a724305ca8f</t>
  </si>
  <si>
    <t>308b5ba8-d9b2-4321-b811-ab106c866f1d</t>
  </si>
  <si>
    <t>c1547dbb-72fb-4afb-b574-ebef0dc96ab5</t>
  </si>
  <si>
    <t>773659b7-c7e1-4ec8-8e87-a0557707c1e3</t>
  </si>
  <si>
    <t>ac437094-b8cc-4834-97e4-603986019e94</t>
  </si>
  <si>
    <t>f2e317c9-0859-4b23-89a4-68471dff86d1</t>
  </si>
  <si>
    <t>3321af3f-0b4a-4ff7-bc43-42129e0fea0f</t>
  </si>
  <si>
    <t>LDU-YMA-662-H3</t>
  </si>
  <si>
    <t>802eb814-7146-4c2c-9435-655dadfc24c1</t>
  </si>
  <si>
    <t>2d1e9693-ea32-4683-b46c-ebb006114424</t>
  </si>
  <si>
    <t>27ec2d3e-9122-49ce-ad72-3ab191fcd6a6</t>
  </si>
  <si>
    <t>1543ce14-eb41-4870-8488-cb665334c34d</t>
  </si>
  <si>
    <t>e1d5833e-88b3-447f-bbf1-9805d00bd7db</t>
  </si>
  <si>
    <t>d866fefe-a6fa-407b-b0f6-d30c5b783449</t>
  </si>
  <si>
    <t>ffbcdd15-f2da-430b-ba00-721de58407cc</t>
  </si>
  <si>
    <t>f2e9277a-ae95-4207-90ac-5e27b9a37e9f</t>
  </si>
  <si>
    <t>375e05c8-6813-42c8-b3c7-b71ae8b5e7b4</t>
  </si>
  <si>
    <t>6ea80738-ba67-4fb9-8ac3-3e36171fcfda</t>
  </si>
  <si>
    <t>2fe907db-4373-4b78-a672-cb4e94cf6ef3</t>
  </si>
  <si>
    <t>afa6ea00-5819-413b-9e23-95ab1c8e4d85</t>
  </si>
  <si>
    <t>LDU-YMA-663-H1</t>
  </si>
  <si>
    <t>82f5b5c4-51a9-4575-a787-1c46146e84bc</t>
  </si>
  <si>
    <t>d6fda20c-b364-468a-9880-1152a675e274</t>
  </si>
  <si>
    <t>81278e11-598d-468d-8e58-3377306b7fc5</t>
  </si>
  <si>
    <t>LDU-YMA-663-H2</t>
  </si>
  <si>
    <t>558758fd-68c8-4162-9313-9511e2de59d7</t>
  </si>
  <si>
    <t>bf24c7a8-5b37-4aed-82d9-91c91c3c2a34</t>
  </si>
  <si>
    <t>d7b08198-2bb6-4b66-9508-a9fccb3b7ed0</t>
  </si>
  <si>
    <t>b4e53efc-c212-47d3-93cd-439ff3a463da</t>
  </si>
  <si>
    <t>a02f7a49-0a4d-457a-a1be-e138dc99309e</t>
  </si>
  <si>
    <t>44377481-8a4f-4bf3-9ebe-930298bc74ae</t>
  </si>
  <si>
    <t>200f9fe2-916d-4563-8694-7253b3bfa4fc</t>
  </si>
  <si>
    <t>d6a1e7a3-f11f-4a17-b58d-62af9a80b3fd</t>
  </si>
  <si>
    <t>b5319615-e557-4748-8147-0ac133048174</t>
  </si>
  <si>
    <t>LDU-YMA-664-M1</t>
  </si>
  <si>
    <t>70cb46f4-03c8-45c7-9e07-b8c22100d2b5</t>
  </si>
  <si>
    <t>cba2ad43-2493-4966-b4a8-cc2f344ff7f2</t>
  </si>
  <si>
    <t>e5fe1b07-38f1-45ea-923c-71abc38b8424</t>
  </si>
  <si>
    <t>c4d554e6-671d-49fd-8f5c-e67b6952fdce</t>
  </si>
  <si>
    <t>69bc3a72-352d-49d8-b281-b7197e9c0113</t>
  </si>
  <si>
    <t>1daa4118-8eef-48dd-b2d8-95e1d6cd2ea4</t>
  </si>
  <si>
    <t>LDU-YMA-664-M2</t>
  </si>
  <si>
    <t>965a66b8-982b-4867-a3b9-fe4ce0b65fa6</t>
  </si>
  <si>
    <t>8680bb5c-2e9d-4dbd-bacc-1ea9b525d104</t>
  </si>
  <si>
    <t>da1aa1cf-e353-4654-81b7-276f6970a0a1</t>
  </si>
  <si>
    <t>667be07f-5dd7-4f72-8263-ba2ef732adf6</t>
  </si>
  <si>
    <t>dff536a6-f1b4-4d7a-90e0-1be1915cb7e3</t>
  </si>
  <si>
    <t>80e9ade0-0336-479d-bc3f-f26407ff3aa3</t>
  </si>
  <si>
    <t>fc3ea2cf-b832-4ee9-a4f8-a66c304e1de9</t>
  </si>
  <si>
    <t>f32cb71a-23c0-4232-aedf-c4e7d0962626</t>
  </si>
  <si>
    <t>4e69c57e-81be-46ec-a318-2a3ddce8ac5e</t>
  </si>
  <si>
    <t>a3cc5b80-bc35-4bbd-b2a6-0a41e0b05201</t>
  </si>
  <si>
    <t>8e5f8400-0b9c-481c-8b38-ff2666a8ca63</t>
  </si>
  <si>
    <t>5751bf2b-7fcc-4d25-8523-e60fd0094e0e</t>
  </si>
  <si>
    <t>5d320ea9-31c0-4730-a45f-c9bfffe66aa8</t>
  </si>
  <si>
    <t>a2ff11e5-183f-44db-af08-c630f22069bb</t>
  </si>
  <si>
    <t>29c5b9b4-de65-4e7a-a251-57a87c76a2f2</t>
  </si>
  <si>
    <t>5d17bb3c-8704-4416-a394-e286e3a965d8</t>
  </si>
  <si>
    <t>bc684e73-81ad-4610-95dd-018872a3bea6</t>
  </si>
  <si>
    <t>d8be26c6-a2ef-4296-a699-e939dfc3c4dd</t>
  </si>
  <si>
    <t>2074f9f7-dccb-4474-a2cc-ff9bb14b31d3</t>
  </si>
  <si>
    <t>9e255254-d34f-4577-80ef-d65c0bca0635</t>
  </si>
  <si>
    <t>87fcb5c1-af9b-462a-a66f-d4d643b320c3</t>
  </si>
  <si>
    <t>cb40bb65-b270-4d88-bd54-c395afb2c056</t>
  </si>
  <si>
    <t>2aa1ca48-6ed2-4e3d-9f02-ea5d5eb6153b</t>
  </si>
  <si>
    <t>cfe9bb62-8bdd-4ea5-ba33-5cb111af18b5</t>
  </si>
  <si>
    <t>Ferme Harold Lebel</t>
  </si>
  <si>
    <t>G0L 4H0</t>
  </si>
  <si>
    <t>LDU-HLE-651-M1</t>
  </si>
  <si>
    <t>5e431f0b-8449-4068-a090-7b8b90644879</t>
  </si>
  <si>
    <t>14c0d2b7-cd95-4def-adfa-36ace67ea6f7</t>
  </si>
  <si>
    <t>2f2ff761-05a3-460d-a69b-23929d008506</t>
  </si>
  <si>
    <t>636ecc25-5d19-4c75-b4dc-a4d2fd5d4107</t>
  </si>
  <si>
    <t>591a40df-4ac3-4556-82f1-c21d0b6eb183</t>
  </si>
  <si>
    <t>d8d0a499-ffdd-44bf-99b5-59dd36b096bb</t>
  </si>
  <si>
    <t>98900e10-0907-450b-a715-89bdfbb852fa</t>
  </si>
  <si>
    <t>89bb474a-6586-4494-ac2d-cb6e9bb1539b</t>
  </si>
  <si>
    <t>1652f829-ef69-4862-bc5c-40dfc987f754</t>
  </si>
  <si>
    <t>32d5ab58-33df-477f-b9b1-a9af293680e2</t>
  </si>
  <si>
    <t>774b69e5-b513-49b6-a3eb-c1d56fab84e1</t>
  </si>
  <si>
    <t>e1364a3c-cb44-4897-97b2-48aaea90dfea</t>
  </si>
  <si>
    <t>f677d6a2-f4fb-4e4a-b623-7c257c858aad</t>
  </si>
  <si>
    <t>beacdb03-b6f4-4ab1-a363-854458bbb205</t>
  </si>
  <si>
    <t>367e0dcb-c305-421e-a4d0-67ae42fd5803</t>
  </si>
  <si>
    <t>8bd426b6-9e39-455f-9267-1c780e1d7a54</t>
  </si>
  <si>
    <t>7f3ae00d-2882-4122-8816-9ae1b0005776</t>
  </si>
  <si>
    <t>7ef1ac8b-88fd-48d6-8d62-1a97ae1dda06</t>
  </si>
  <si>
    <t>e315be22-83a6-4f86-882d-0afa73cb4f96</t>
  </si>
  <si>
    <t>08dc1990-7ae9-456c-a5cd-05a79a6eae23</t>
  </si>
  <si>
    <t>3a8295f7-f26f-422e-8d2f-e58717a0dde1</t>
  </si>
  <si>
    <t>f9c959f5-5374-406d-857d-d8683af5e866</t>
  </si>
  <si>
    <t>163b8e1c-b7d6-4c15-89ca-452cbff1f270</t>
  </si>
  <si>
    <t>9694c5c6-cc50-448c-aa39-9cc5b083c7c2</t>
  </si>
  <si>
    <t>26d59b76-6b79-4025-892d-3b5708a09352</t>
  </si>
  <si>
    <t>127ce53d-7dfa-4140-bfed-ff423df9b04a</t>
  </si>
  <si>
    <t>cbe72b06-e80c-4b00-9e3c-05dc89f4544c</t>
  </si>
  <si>
    <t>LDU-HLE-653-H1</t>
  </si>
  <si>
    <t>66dec3e4-7167-4057-8321-19caaf9594d1</t>
  </si>
  <si>
    <t>ede83a05-5cc4-4dc8-8cb9-eec72e280340</t>
  </si>
  <si>
    <t>f0af73fe-d1bd-40bb-8363-54f3a6daf274</t>
  </si>
  <si>
    <t>f455344b-5688-40ae-bf20-e7069bbc98a4</t>
  </si>
  <si>
    <t>06c3059e-3cc4-4c5a-b20c-748e9a26fcf5</t>
  </si>
  <si>
    <t>5867fab8-7950-4183-b77e-05a84b4fc5ac</t>
  </si>
  <si>
    <t>LDU-HLE-653-H2</t>
  </si>
  <si>
    <t>ce6980cd-f862-46e7-9fa6-3d9038d5641c</t>
  </si>
  <si>
    <t>7e1dc13b-23f6-449a-808c-2e783bb791c5</t>
  </si>
  <si>
    <t>58eb5fe1-8eef-4095-937f-e2ce9ec37f17</t>
  </si>
  <si>
    <t>LDU-HLE-653-H3</t>
  </si>
  <si>
    <t>ec905543-127e-42d3-87fb-3eaffc64a2fd</t>
  </si>
  <si>
    <t>02ddbd27-6ebe-42c9-b586-b318259a0fff</t>
  </si>
  <si>
    <t>39023193-65fc-4714-9118-32651dc66065</t>
  </si>
  <si>
    <t>ea7a5d43-d318-4364-ad2b-9a86fa04ebe3</t>
  </si>
  <si>
    <t>e38e0ed6-4b2f-4eb4-a203-1b6f30e6367f</t>
  </si>
  <si>
    <t>4870fe1e-d26d-4d67-8a7f-e80433459efb</t>
  </si>
  <si>
    <t>293e3b38-0268-41a3-8cea-39b182d120db</t>
  </si>
  <si>
    <t>f19b34b5-673f-4594-bf34-a5fd29da9b9d</t>
  </si>
  <si>
    <t>66838725-5d17-42a0-b5bf-4649f27f44e8</t>
  </si>
  <si>
    <t>dea6bdb0-85b4-4534-999d-acedd106001d</t>
  </si>
  <si>
    <t>c8250974-2c64-4ff8-962f-ee8a302629a5</t>
  </si>
  <si>
    <t>LDU-HLE-654-H1</t>
  </si>
  <si>
    <t>75555549-c81c-4544-923b-e463cb0b1e68</t>
  </si>
  <si>
    <t>300e58b3-a543-4b6c-ad3b-6d405c84901e</t>
  </si>
  <si>
    <t>850885c8-5a0d-473b-a808-8c75d614fb07</t>
  </si>
  <si>
    <t>LDU-HLE-654-H2</t>
  </si>
  <si>
    <t>cb00bdf7-1709-49f3-a62c-54e1740a88de</t>
  </si>
  <si>
    <t>0747e8bc-ff89-481e-816e-b0243489eb5e</t>
  </si>
  <si>
    <t>8306b8d7-e97b-4d42-bf46-2dba5385763b</t>
  </si>
  <si>
    <t>LDU-HLE-654-H3</t>
  </si>
  <si>
    <t>d092dac9-63e1-4d34-98b8-4483c8de337c</t>
  </si>
  <si>
    <t>a3073945-9e0a-48d6-91b7-31a7876a9f19</t>
  </si>
  <si>
    <t>43d3a78d-ee42-4e72-bb4a-cca21f412ce1</t>
  </si>
  <si>
    <t>b42cf57e-ff88-4be2-a3c7-57d5abd7718a</t>
  </si>
  <si>
    <t>1aa838eb-bd4a-4af0-87d5-f1faf2b2aec0</t>
  </si>
  <si>
    <t>b5d58488-4f33-4da1-bf20-df2e25a75a92</t>
  </si>
  <si>
    <t>9329320c-2b25-482f-839b-c0872e7c6081</t>
  </si>
  <si>
    <t>d96a38b9-0dd9-4594-b5af-3f03b719b2cf</t>
  </si>
  <si>
    <t>e7093e39-bd6c-409f-80a1-79dd3cae4d4a</t>
  </si>
  <si>
    <t>a99d1a34-ca25-4231-93c8-a5d6de81079a</t>
  </si>
  <si>
    <t>d9878f06-74d7-481b-9f3e-93924886ab22</t>
  </si>
  <si>
    <t>3bb0f2ee-da83-4344-b105-56968b58291b</t>
  </si>
  <si>
    <t>8dfb59b6-2e7f-490f-8683-22239e4ab2d6</t>
  </si>
  <si>
    <t>b51355cb-e2f6-42ae-a424-a6778d1ab58d</t>
  </si>
  <si>
    <t>5884ebe8-d3b5-4dc6-9ad4-7fbdabc9f222</t>
  </si>
  <si>
    <t>a6f4cd03-ec8f-4ef1-b637-d98a35c6b2b3</t>
  </si>
  <si>
    <t>d86a75c9-28ec-4a6a-9df5-644156b8bc5c</t>
  </si>
  <si>
    <t>4068a547-43cd-4f40-9415-ef9a521c92a7</t>
  </si>
  <si>
    <t>LDU-HLE-655-H1</t>
  </si>
  <si>
    <t>ffdb26f6-fc22-4159-97c2-62df01f6e331</t>
  </si>
  <si>
    <t>a7537c8e-3ffa-4230-8eee-50a571293338</t>
  </si>
  <si>
    <t>6bb1f5b4-e329-4c0e-8d38-bef3cc7c5157</t>
  </si>
  <si>
    <t>LDU-HLE-655-H2</t>
  </si>
  <si>
    <t>674cc37b-7c0a-4d75-b884-a2a09691657f</t>
  </si>
  <si>
    <t>a9888a0f-ee3e-4639-acc0-01f8e1e36455</t>
  </si>
  <si>
    <t>24e22be9-42e4-45fb-8330-cee84c9f11b0</t>
  </si>
  <si>
    <t>e78249bd-1815-42e5-b6e7-7ec6902c4322</t>
  </si>
  <si>
    <t>9a89d8f8-3e62-4eb3-a5a4-bdd842090264</t>
  </si>
  <si>
    <t>LDU-HLE-655-H3</t>
  </si>
  <si>
    <t>96d2c926-7d9c-42d8-b529-249c7ac87172</t>
  </si>
  <si>
    <t>b9ff7791-a0db-41f7-82b7-aa043a15099b</t>
  </si>
  <si>
    <t>f926c0a4-be7a-4da7-8d62-1ffbc18f2fee</t>
  </si>
  <si>
    <t>582b607f-fc50-4e8a-8b3e-1a5854f0532e</t>
  </si>
  <si>
    <t>dd557ce6-d823-405d-83f9-7d243440688c</t>
  </si>
  <si>
    <t>8a562740-d3df-4a7f-ba58-efb32827395f</t>
  </si>
  <si>
    <t>18e53d3c-3e9a-4374-9ea2-dc3d73993af6</t>
  </si>
  <si>
    <t>03927fbd-4b08-48f9-aba9-2ce31a281cc5</t>
  </si>
  <si>
    <t>7a90b40d-77b5-44ef-9236-c9d1b7859b05</t>
  </si>
  <si>
    <t>1c81a889-3db3-4204-bfb8-f520adbac788</t>
  </si>
  <si>
    <t>Ferme Chouinard (2015) inc.</t>
  </si>
  <si>
    <t>LDU-LCH-864-M1</t>
  </si>
  <si>
    <t>d403ed59-d96e-4a1a-b0fe-7c4c3398faa7</t>
  </si>
  <si>
    <t>3f19fd10-fa65-4c89-95f0-77ae226a8411</t>
  </si>
  <si>
    <t>222f4d9e-662c-4420-92d1-0d3a6e212ce9</t>
  </si>
  <si>
    <t>LDU-LCH-864-M2</t>
  </si>
  <si>
    <t>d6cc86f8-06be-43ae-ac70-92858347a6ea</t>
  </si>
  <si>
    <t>17d1546a-b704-46ec-ae80-fa6e9ba2d5d6</t>
  </si>
  <si>
    <t>a324c8c4-8b23-4158-a802-beb62235aded</t>
  </si>
  <si>
    <t>08dcf650-059f-49c0-9a3f-d3c70f136052</t>
  </si>
  <si>
    <t>be1d808c-6b3e-40e0-aeb8-da37899039d4</t>
  </si>
  <si>
    <t>4799fce0-ad20-4ffc-94da-db01c6478ef4</t>
  </si>
  <si>
    <t>86821b0e-e00b-4c90-abda-d77af293d88f</t>
  </si>
  <si>
    <t>40e6f4f7-3a63-43d4-89d9-17d84998a48b</t>
  </si>
  <si>
    <t>6a12548e-52b7-46ab-b61e-1e086cdbc3c6</t>
  </si>
  <si>
    <t>7d4d309d-6467-4846-be99-2bac18e781ed</t>
  </si>
  <si>
    <t>45830d33-cea8-48fa-98bf-b255a5676dca</t>
  </si>
  <si>
    <t>04906720-de52-4b80-9049-a422f7883123</t>
  </si>
  <si>
    <t>5b1859e2-fad5-41cd-92f1-943917bab8e5</t>
  </si>
  <si>
    <t>7635e4d8-c1d7-49be-839f-ad0f7a8c490a</t>
  </si>
  <si>
    <t>d9c6de0f-125a-439d-8fe5-b98a192d9654</t>
  </si>
  <si>
    <t>516a8fd4-e4a7-461b-a5e7-a3d7f3ff5f81</t>
  </si>
  <si>
    <t>b2509f8a-cf4b-49e6-8b6b-0ea737f10f81</t>
  </si>
  <si>
    <t>0a68102d-3278-49a1-b7d5-5e1e46944915</t>
  </si>
  <si>
    <t>7b34e7c5-a983-4129-bf71-6eb6c5e9b080</t>
  </si>
  <si>
    <t>dec5a2c8-ff99-4bc1-8724-9808b5cddbdc</t>
  </si>
  <si>
    <t>b874c962-1b20-4999-9684-4972e1370ad0</t>
  </si>
  <si>
    <t>6d89f1dc-65e9-40d7-8ad6-e7b32a162ddb</t>
  </si>
  <si>
    <t>297aa959-8599-400d-8e8c-34e10355d900</t>
  </si>
  <si>
    <t>13933c0c-52b5-4938-8904-a95f9172e7e5</t>
  </si>
  <si>
    <t>ba425f46-72df-42b6-86f0-43a7b18c024f</t>
  </si>
  <si>
    <t>30caf408-fed9-48b1-918e-e23d7c70dbbb</t>
  </si>
  <si>
    <t>c3ff0785-d5e1-494d-b3c0-1a4727d76168</t>
  </si>
  <si>
    <t>fb7a87be-de09-418e-a480-8472498f0793</t>
  </si>
  <si>
    <t>bc3ec254-da31-4b8c-b65a-54079e986704</t>
  </si>
  <si>
    <t>bb604420-7f09-43c7-be6d-9dc71aa9ae10</t>
  </si>
  <si>
    <t>5b5bb743-af12-4608-97fd-c8b0f9e33614</t>
  </si>
  <si>
    <t>da89a833-95b8-4c36-80a1-ef4aefb430db</t>
  </si>
  <si>
    <t>0c2da91d-53a3-45ba-b1b6-e1b1ba5039f8</t>
  </si>
  <si>
    <t>2b4b57ad-f603-41df-8f19-3b22fac9cdc4</t>
  </si>
  <si>
    <t>4febe688-88e2-42c2-89dc-513d1a02038d</t>
  </si>
  <si>
    <t>73070c5b-4183-43ef-959e-04a0780b4f7f</t>
  </si>
  <si>
    <t>5d5fa98e-9b2d-43e6-988b-a1cedab9363f</t>
  </si>
  <si>
    <t>87746735-07a4-4cb2-b467-e1c994c7acfc</t>
  </si>
  <si>
    <t>b8d722da-6307-4d03-a363-120bf19c7fba</t>
  </si>
  <si>
    <t>e8b6f381-da15-409e-9730-907040d644f7</t>
  </si>
  <si>
    <t>297c50c5-37c9-4559-a616-89d9728d500b</t>
  </si>
  <si>
    <t>00d55a2a-7dea-4c77-b5a3-b8d6ec565c3b</t>
  </si>
  <si>
    <t>d5740446-736e-4d53-b5c2-e55af62d3f7f</t>
  </si>
  <si>
    <t>0abfd899-3f9c-4fce-ad2b-6bfd5ba2cb8d</t>
  </si>
  <si>
    <t>271c6cbd-4018-45f4-ad75-fa7b15fc6c55</t>
  </si>
  <si>
    <t>42fa2808-a6c7-493b-95b6-de3a3c9c91a6</t>
  </si>
  <si>
    <t>752a6a1b-7d45-4d50-8485-ee51cee1c6a5</t>
  </si>
  <si>
    <t>62c4b490-eb12-4594-abfa-de1b293e214a</t>
  </si>
  <si>
    <t>df2374eb-f06c-410b-a36e-70762030cb3b</t>
  </si>
  <si>
    <t>221a1a08-5ff3-4e8b-8988-81584b84b7cd</t>
  </si>
  <si>
    <t>403bcd1c-af5d-498a-8492-8ea8691edda2</t>
  </si>
  <si>
    <t>bdfe1fc7-1c62-4ca3-b363-3fbc20217d06</t>
  </si>
  <si>
    <t>035952a7-9589-4980-82a8-d58955678011</t>
  </si>
  <si>
    <t>f2598d28-ecb6-40e8-b41c-0a9a3479899a</t>
  </si>
  <si>
    <t>12bf0167-b820-4a41-8604-f342ff01823e</t>
  </si>
  <si>
    <t>026377d5-0383-4105-82cd-a2bc22a20861</t>
  </si>
  <si>
    <t>16717282-2339-449e-b553-de48276dafae</t>
  </si>
  <si>
    <t>MBFI Brookdale</t>
  </si>
  <si>
    <t>AFA.JAM.976.N1</t>
  </si>
  <si>
    <t>5020063b-9c82-4aba-a9a8-5df1760342b7</t>
  </si>
  <si>
    <t>a8829bc7-c70e-4086-8d0b-01f7b385ba98</t>
  </si>
  <si>
    <t>dc8bcceb-fbd6-4d6e-88c0-361761286d5b</t>
  </si>
  <si>
    <t>e775f3b2-abd5-46b8-a731-edc64faa616c</t>
  </si>
  <si>
    <t>00aa56aa-af5a-4092-98e9-b07dd85c86fd</t>
  </si>
  <si>
    <t>adbdbae8-598e-461e-907e-0b17e3ad08b5</t>
  </si>
  <si>
    <t>AFA.JAM.976.N11</t>
  </si>
  <si>
    <t>53e476c0-a1d2-428f-8c7d-98d3fe1d2702</t>
  </si>
  <si>
    <t>6538f539-f035-421e-9b89-5c0923c9500a</t>
  </si>
  <si>
    <t>1eacd581-93fc-42f8-a28d-6b8ec8f58b82</t>
  </si>
  <si>
    <t>64571ea0-8d2c-42ce-aa27-2c0b1459fd37</t>
  </si>
  <si>
    <t>AFA.JAM.976.N12</t>
  </si>
  <si>
    <t>324de87e-cc9f-4523-8f65-5211edf0e8b6</t>
  </si>
  <si>
    <t>0fdc2f15-9646-4bc3-be8d-618ee6da7ab7</t>
  </si>
  <si>
    <t>a7184beb-b8c2-4e2d-b00d-d25651794f6e</t>
  </si>
  <si>
    <t>74c56548-9f14-4133-a2f2-689ed130beea</t>
  </si>
  <si>
    <t>725d93ac-70ef-436b-8f61-3622f1a8aa87</t>
  </si>
  <si>
    <t>4f4d41a6-ab24-4428-9ed9-43b8685bcd4a</t>
  </si>
  <si>
    <t>AFA.JAM.976.N17</t>
  </si>
  <si>
    <t>9ce97c74-7448-496d-b6f7-e2fa63d250b4</t>
  </si>
  <si>
    <t>48e287bd-215b-4397-a5ab-1b56aa5ed57c</t>
  </si>
  <si>
    <t>e33852f0-b2d2-42c6-910b-66b8d68c29d5</t>
  </si>
  <si>
    <t>AFA.JAM.976.N18</t>
  </si>
  <si>
    <t>2af87dfa-0e09-46c8-bec1-4ef12dd6b2ec</t>
  </si>
  <si>
    <t>fd8f5b73-ed8f-4fee-93a2-7e8474d7cc43</t>
  </si>
  <si>
    <t>f16e5e85-b31b-460e-a929-c825f2ed2b78</t>
  </si>
  <si>
    <t>3f64904e-dad4-4feb-aac0-bc79d5578c76</t>
  </si>
  <si>
    <t>1f29508f-b448-463f-bac3-b55808b31912</t>
  </si>
  <si>
    <t>AFA.JAM.976.N19</t>
  </si>
  <si>
    <t>aa303dd6-2816-4bcf-b690-0ab4efe1ec87</t>
  </si>
  <si>
    <t>d02cd6c0-54a9-4ffc-9b42-e4d2c6f5442c</t>
  </si>
  <si>
    <t>1864f3ca-649c-4e18-ad38-ef2a5251354e</t>
  </si>
  <si>
    <t>81334574-ad6a-442f-b2f7-0d81749c7660</t>
  </si>
  <si>
    <t>f8ad507a-10b7-423e-beee-83d43b7dbbda</t>
  </si>
  <si>
    <t>9e7c9935-d019-4616-b352-76f6a0bb71d4</t>
  </si>
  <si>
    <t>AFA.JAM.976.N2</t>
  </si>
  <si>
    <t>71b7a2e3-b0ea-47ad-ac7e-94d6ff20066d</t>
  </si>
  <si>
    <t>7c28c87d-d88a-4ffd-bf12-b97a6c3fba41</t>
  </si>
  <si>
    <t>7419251e-14c1-411c-ad06-04444969ac84</t>
  </si>
  <si>
    <t>ff8bc759-392b-4ea0-b938-9de79753678e</t>
  </si>
  <si>
    <t>dc9a6a7e-c45b-4659-a086-576a14eb6baa</t>
  </si>
  <si>
    <t>f01bd154-9a81-4402-8747-2ec67d1502cb</t>
  </si>
  <si>
    <t>AFA.JAM.976.N20</t>
  </si>
  <si>
    <t>d166b995-7f9d-4570-b512-ff54ea342951</t>
  </si>
  <si>
    <t>76407f93-456d-4944-8e3b-0fff1014c386</t>
  </si>
  <si>
    <t>4d4deb82-237e-4fc6-a296-473b6dba740e</t>
  </si>
  <si>
    <t>a00d4901-9ea5-4bbb-acb7-559c6514292b</t>
  </si>
  <si>
    <t>99cbffa3-8452-4218-9335-4c427a201ba4</t>
  </si>
  <si>
    <t>4c605c48-ed25-42df-b60e-e0a1f6ba3660</t>
  </si>
  <si>
    <t>AFA.JAM.976.N4</t>
  </si>
  <si>
    <t>9537a943-b10e-4748-9ee9-72a6be4f0d33</t>
  </si>
  <si>
    <t>4190b242-a20d-4f34-84be-11b826a39966</t>
  </si>
  <si>
    <t>926c391f-b7fa-4a21-823d-a1c013082c0a</t>
  </si>
  <si>
    <t>5160a2d0-03c8-4831-aca0-8ffaecc2464d</t>
  </si>
  <si>
    <t>93b01237-ff24-4d87-8294-10655bfc1122</t>
  </si>
  <si>
    <t>432781d6-897e-40e0-9e0b-d0cab5b60a15</t>
  </si>
  <si>
    <t>AFA.JAM.976.N5</t>
  </si>
  <si>
    <t>c6aec50b-f2b3-4e0d-9144-5c99f6976cb6</t>
  </si>
  <si>
    <t>4c356a1d-ac13-4100-a646-cfb039303f2d</t>
  </si>
  <si>
    <t>fda7f3e6-9837-4e35-886b-0f5e03ecbd04</t>
  </si>
  <si>
    <t>863369b6-770f-45ce-8461-05567e77eb07</t>
  </si>
  <si>
    <t>b3b1456c-8155-4b9a-9eb6-047bbafc71f7</t>
  </si>
  <si>
    <t>1e115ae1-08ef-439f-be48-4d0491827d86</t>
  </si>
  <si>
    <t>AFA.JAM.976.N6</t>
  </si>
  <si>
    <t>93b23fd9-19dd-4c77-b641-5356fb891f32</t>
  </si>
  <si>
    <t>dae104c3-2c00-4659-8d7f-048d3c843be2</t>
  </si>
  <si>
    <t>16e6392f-b95b-48f3-8cd2-f77860afcb5d</t>
  </si>
  <si>
    <t>0abe4602-ceab-45ae-8153-e93aaa5153ae</t>
  </si>
  <si>
    <t>236124bd-3ff4-4412-99da-1a49a85e1ee7</t>
  </si>
  <si>
    <t>96912566-dc3c-4a4b-a35b-e181f86b47ef</t>
  </si>
  <si>
    <t>AFA.JAM.976.N7</t>
  </si>
  <si>
    <t>f1d598d3-9f3c-49d8-93e6-2d0d091d750f</t>
  </si>
  <si>
    <t>d869a6ca-baff-48d4-96a1-ea754735a1ec</t>
  </si>
  <si>
    <t>c71806cc-9e2c-4a4e-9aee-b93d0d56eb70</t>
  </si>
  <si>
    <t>18c84b93-63b4-48db-a315-e07307fba0a7</t>
  </si>
  <si>
    <t>40deac5c-ce65-4589-8406-e42d8f5020a1</t>
  </si>
  <si>
    <t>1140338c-8fa2-421f-a84a-2cc3ef60592b</t>
  </si>
  <si>
    <t>AFA.JAM.976.N9</t>
  </si>
  <si>
    <t>aeeef472-f6fc-4eb7-b3a3-a7ef9b97f55c</t>
  </si>
  <si>
    <t>2bca93ea-3c85-4f63-a8e4-b61ddb7f0f87</t>
  </si>
  <si>
    <t>44829f43-dcbe-497f-b7ef-575d0ec44e08</t>
  </si>
  <si>
    <t>fb2b5dfd-6a7b-4dba-a434-f19d5750b8fe</t>
  </si>
  <si>
    <t>ded26b3f-94dc-462c-a281-3bae6352b4ec</t>
  </si>
  <si>
    <t>48a1a8a4-332d-41e4-b87a-1345c0653bd0</t>
  </si>
  <si>
    <t>MBFI Johnson Alflfa</t>
  </si>
  <si>
    <t>AFA.JAM.977.N1</t>
  </si>
  <si>
    <t>f3d9bbf6-5813-401d-9de9-43c41b33fa22</t>
  </si>
  <si>
    <t>a7d6affc-b9e7-4541-b57d-c0f98cb4afb0</t>
  </si>
  <si>
    <t>86dd03e4-33fc-4b97-87a2-832421c05174</t>
  </si>
  <si>
    <t>AFA.JAM.977.N10</t>
  </si>
  <si>
    <t>1f771d54-9bee-4958-bf9f-059a7f5b68e5</t>
  </si>
  <si>
    <t>16329116-78d0-4137-b106-453965b5c48e</t>
  </si>
  <si>
    <t>4f31f791-71bc-44e8-9d88-821ea8b3c7ee</t>
  </si>
  <si>
    <t>AFA.JAM.977.N11</t>
  </si>
  <si>
    <t>e3aefa48-31b9-4505-b5ff-d4f28efd179e</t>
  </si>
  <si>
    <t>317b7a72-d0c8-4f9d-beae-af8c356725ac</t>
  </si>
  <si>
    <t>471f265a-da5e-4b7a-a249-e403092e404e</t>
  </si>
  <si>
    <t>AFA.JAM.977.N12</t>
  </si>
  <si>
    <t>f1239922-9a55-41fd-9815-eb8f3a6b6f93</t>
  </si>
  <si>
    <t>6c28ee99-cfa7-4d7e-bb84-55774d441ba0</t>
  </si>
  <si>
    <t>967ae718-d133-4aa7-8f47-413fe20697f5</t>
  </si>
  <si>
    <t>AFA.JAM.977.N16</t>
  </si>
  <si>
    <t>952742a3-c013-408f-97f0-cff91be805a4</t>
  </si>
  <si>
    <t>404c1d21-8e1f-4aba-9218-ff9fef7abf25</t>
  </si>
  <si>
    <t>d0fea10e-75bf-44de-854b-d11ecbb41a29</t>
  </si>
  <si>
    <t>AFA.JAM.977.N17</t>
  </si>
  <si>
    <t>5971fd6e-65f4-4b80-a00d-fec8d4fde952</t>
  </si>
  <si>
    <t>2ed0d680-9dad-40a9-a5e0-b5c8eaf1e68c</t>
  </si>
  <si>
    <t>cc17af11-20a2-4da1-a59b-b5caed8c9a78</t>
  </si>
  <si>
    <t>AFA.JAM.977.N17-1</t>
  </si>
  <si>
    <t>59c5b560-9a33-4c62-a58b-34dc03916d01</t>
  </si>
  <si>
    <t>338f0ce7-f757-478e-8aeb-6b775e03df80</t>
  </si>
  <si>
    <t>55e9aeb4-0255-4025-b654-f4d7baf886a2</t>
  </si>
  <si>
    <t>AFA.JAM.977.N2</t>
  </si>
  <si>
    <t>105d0613-1a6b-4fc4-90db-743f47858026</t>
  </si>
  <si>
    <t>20010b00-61ac-4b25-82c8-d6384c9959df</t>
  </si>
  <si>
    <t>2d357017-d1b1-481e-85e7-bdcc4c12c151</t>
  </si>
  <si>
    <t>AFA.JAM.977.N3</t>
  </si>
  <si>
    <t>a4d07d55-7cf7-4234-a3c9-defc6bce3ee2</t>
  </si>
  <si>
    <t>a5d9fa01-707a-4f76-b40a-d0b626274078</t>
  </si>
  <si>
    <t>5a711774-8cde-4459-976b-303abdf38e3d</t>
  </si>
  <si>
    <t>AFA.JAM.977.N4</t>
  </si>
  <si>
    <t>dc924d29-6297-411d-8372-a2e5ba82d55b</t>
  </si>
  <si>
    <t>d9229627-19c0-4032-893c-e2c1fe1ac30a</t>
  </si>
  <si>
    <t>4fd829e0-2c01-4aa1-a71d-4d445054a265</t>
  </si>
  <si>
    <t>AFA.JAM.977.N5</t>
  </si>
  <si>
    <t>f4ea8167-c733-4439-9b87-a8cffe9cc258</t>
  </si>
  <si>
    <t>daac3226-96d4-4753-8a65-cbad032528ea</t>
  </si>
  <si>
    <t>a1e0aadb-ffe5-415f-b1ef-789adbdf71c4</t>
  </si>
  <si>
    <t>AFA.JAM.977.N6</t>
  </si>
  <si>
    <t>e25782ce-6244-4be8-8da2-ed667c19c78a</t>
  </si>
  <si>
    <t>97ee8f4d-b3db-4801-8c86-6c5484732a33</t>
  </si>
  <si>
    <t>83edbf3b-4447-4ea0-8d64-ccb3a602b196</t>
  </si>
  <si>
    <t>AFA.JAM.977.N7</t>
  </si>
  <si>
    <t>12d51445-75be-4623-8f1b-e91fd162a609</t>
  </si>
  <si>
    <t>5022a1f0-b08c-4ef7-a132-5f62e9334d2f</t>
  </si>
  <si>
    <t>8f2a963d-4325-4633-b4ce-f5093f650a7d</t>
  </si>
  <si>
    <t>AFA.JAM.977.N8</t>
  </si>
  <si>
    <t>d2394bb1-614d-423f-aeed-6cc553f76eb9</t>
  </si>
  <si>
    <t>f34664b8-7e9d-4e21-994b-57c84714a92e</t>
  </si>
  <si>
    <t>ff27bf87-a880-4a84-a55b-23453d69fab3</t>
  </si>
  <si>
    <t>AFA.JAM.977.N9</t>
  </si>
  <si>
    <t>190b1718-752d-446c-a24a-a28228738edf</t>
  </si>
  <si>
    <t>95246514-8a9c-405f-a26d-a8a5ca76a2a1</t>
  </si>
  <si>
    <t>11bd2586-a1f9-46d0-bdbc-cd6cbdcdf8c9</t>
  </si>
  <si>
    <t>Routledge, Kevin (Routledge Ranch)</t>
  </si>
  <si>
    <t>319d48a4-1112-4027-8915-aa5da3db0564</t>
  </si>
  <si>
    <t>Kevin</t>
  </si>
  <si>
    <t>AFA.KER-974-N1</t>
  </si>
  <si>
    <t>dbf0ec34-423d-4096-a8eb-869b1ebbf9d0</t>
  </si>
  <si>
    <t>"Routledge, Kevin (Routledge Ranch)"</t>
  </si>
  <si>
    <t>Kevin Routledge</t>
  </si>
  <si>
    <t>ebbee057-157f-49fe-bbe6-268692da8e55</t>
  </si>
  <si>
    <t>38435e9d-6493-431f-a4b4-b65d80e46f8d</t>
  </si>
  <si>
    <t>162f320a-fbf7-4fc5-b0e9-8d9054fc3b98</t>
  </si>
  <si>
    <t>196c95e9-3b11-4dc8-bba7-56129c981de8</t>
  </si>
  <si>
    <t>e8e38715-af15-41d6-b0c6-f504ad27a88e</t>
  </si>
  <si>
    <t>AFA.KER-974-N10</t>
  </si>
  <si>
    <t>387ae28e-79ac-4fcc-88c1-976ca392a883</t>
  </si>
  <si>
    <t>4f531f9a-e3dc-4cf5-955a-4a7c66e623cc</t>
  </si>
  <si>
    <t>467b5d76-92a4-4740-bc0d-5e80c38276c0</t>
  </si>
  <si>
    <t>d0e06c69-1983-464e-a8ad-b2efce36e151</t>
  </si>
  <si>
    <t>5a7bfb04-4437-42fd-a02c-b5066960a68a</t>
  </si>
  <si>
    <t>825dc6c1-bd46-4384-8260-e458faccb38b</t>
  </si>
  <si>
    <t>AFA.KER-974-N11</t>
  </si>
  <si>
    <t>b42471d4-2f48-498c-981d-670f7b83e0ea</t>
  </si>
  <si>
    <t>eeac2df6-5ed7-4b92-9eb5-78b10311db97</t>
  </si>
  <si>
    <t>f8b1c060-7981-48f2-83a0-09be5a2bf33d</t>
  </si>
  <si>
    <t>1fc0b160-25d7-4ffa-a864-86f6f6e083c4</t>
  </si>
  <si>
    <t>c8a7bbe2-ba93-42e3-b1ef-5725b85014b9</t>
  </si>
  <si>
    <t>eae67262-f1f3-42a9-a317-5e81ca898a77</t>
  </si>
  <si>
    <t>AFA.KER-974-N12</t>
  </si>
  <si>
    <t>3cf3dda9-cb0f-4260-89b5-40482b44992c</t>
  </si>
  <si>
    <t>8f37274e-498e-4345-a059-0cf13532a45d</t>
  </si>
  <si>
    <t>774729c4-ee61-482b-96e4-b4f7aee4d53d</t>
  </si>
  <si>
    <t>c51969b9-51e5-42ab-a4e4-391b0340c144</t>
  </si>
  <si>
    <t>004cecec-4203-4f5e-870e-bd6189c5c850</t>
  </si>
  <si>
    <t>828a8a85-110a-466e-b823-1f87278c9470</t>
  </si>
  <si>
    <t>AFA.KER-974-N13</t>
  </si>
  <si>
    <t>d5f80d28-385d-4019-8c1e-1dd67a9cfebf</t>
  </si>
  <si>
    <t>ee52c477-7508-497a-9782-c121511ff5ab</t>
  </si>
  <si>
    <t>fc76a18c-d218-472d-84ff-b6cf5c1c7b32</t>
  </si>
  <si>
    <t>0cddf8fa-393e-46e8-bf0e-fd617f3e746c</t>
  </si>
  <si>
    <t>8d90ca4c-465e-4f32-a365-3ab71ef600f4</t>
  </si>
  <si>
    <t>0f5a8499-a83c-4e48-b004-3fa1d99b8103</t>
  </si>
  <si>
    <t>AFA.KER-974-N14</t>
  </si>
  <si>
    <t>5d7dfc0c-1d6a-4399-8a89-7ab52c8ffd7c</t>
  </si>
  <si>
    <t>129a2321-15e4-4a5e-8f8c-62f7cc5ac48c</t>
  </si>
  <si>
    <t>9e8cff55-ea4f-4d3d-a40c-15b7efda8a61</t>
  </si>
  <si>
    <t>2a1f15a0-1e0b-4cd6-95ad-b685c04d79f9</t>
  </si>
  <si>
    <t>3d0b44d6-375f-43e8-8ca7-c4fd8420af51</t>
  </si>
  <si>
    <t>c9fc628c-df9e-48e2-ad95-6755f5df2872</t>
  </si>
  <si>
    <t>AFA.KER-974-N16</t>
  </si>
  <si>
    <t>27ff57ac-3f67-44c6-a7ff-5e9e0f93b71d</t>
  </si>
  <si>
    <t>6360e7d2-e147-4742-9670-b3a41344224d</t>
  </si>
  <si>
    <t>cb1411fd-11e8-470a-abf4-c08c3982d925</t>
  </si>
  <si>
    <t>d27a206e-6e43-4041-8064-644a96b1f060</t>
  </si>
  <si>
    <t>d69cf71d-1868-4e38-8eb7-2a4ac1fb6dea</t>
  </si>
  <si>
    <t>5b2f6640-8b99-4fc0-9f4d-5c9429c72821</t>
  </si>
  <si>
    <t>AFA.KER-974-N2</t>
  </si>
  <si>
    <t>b154621b-a6d2-41e6-9b15-cf715f403a20</t>
  </si>
  <si>
    <t>8f667a5a-2c9f-4ec6-b817-c6e7676e1273</t>
  </si>
  <si>
    <t>fb0a64b2-9d8a-4e6b-99f5-b8348f8010a9</t>
  </si>
  <si>
    <t>2e1c6e3e-9fb5-414c-b4a1-a04749df2d45</t>
  </si>
  <si>
    <t>e0459810-908d-4928-84fe-b35fd5485638</t>
  </si>
  <si>
    <t>b68f6e43-b3ef-4e54-b4ea-5742f71f0053</t>
  </si>
  <si>
    <t>AFA.KER-974-N4</t>
  </si>
  <si>
    <t>26d164fd-9393-49c2-86ae-32d9387a7d2d</t>
  </si>
  <si>
    <t>06eed071-06b7-4dac-bf52-287ad6701da8</t>
  </si>
  <si>
    <t>0ba98bfa-04b8-4b1b-910e-d96ae6307b40</t>
  </si>
  <si>
    <t>d9e62271-1a53-4f80-b633-13d1ddc10f5d</t>
  </si>
  <si>
    <t>25606ac9-291f-495b-909b-22a95c78abd6</t>
  </si>
  <si>
    <t>46fb7180-5225-490e-a17f-386f6f8f1f36</t>
  </si>
  <si>
    <t>AFA.KER-974-N5</t>
  </si>
  <si>
    <t>332be310-70e9-4c05-be02-94a44b4b845a</t>
  </si>
  <si>
    <t>f0d391ea-c65a-42fb-9beb-9d4d8e49f4bf</t>
  </si>
  <si>
    <t>d47c2d8c-0829-497b-8f03-48cb066d3ffb</t>
  </si>
  <si>
    <t>bc58f024-173c-4109-a7b9-e5a187fb5fcd</t>
  </si>
  <si>
    <t>515348ea-483c-4bcb-bf1e-3680658a2577</t>
  </si>
  <si>
    <t>5c24661b-ec66-4829-b0d1-f1960e9000b8</t>
  </si>
  <si>
    <t>AFA.KER-974-N6</t>
  </si>
  <si>
    <t>67eb8700-d753-4abd-8143-90a99e2424af</t>
  </si>
  <si>
    <t>9c3ac03e-f02d-4ad4-a14c-ba9d61c6cf48</t>
  </si>
  <si>
    <t>79acc2fb-4758-47ea-8140-d2c3805971ef</t>
  </si>
  <si>
    <t>8cc8e631-4201-491a-ba2d-d702731d5b1d</t>
  </si>
  <si>
    <t>0fc17ed9-f02e-4536-b5e3-31f722527822</t>
  </si>
  <si>
    <t>e56e9ead-bf95-4118-a9ef-462762be86cd</t>
  </si>
  <si>
    <t>AFA.KER-974-N7</t>
  </si>
  <si>
    <t>e66cb0ec-8bdd-4d3b-9912-70ab887bae47</t>
  </si>
  <si>
    <t>bceb0788-090a-49b1-87cb-306e30d3c182</t>
  </si>
  <si>
    <t>31b7a4c7-8f59-4869-9848-7835e4803cf1</t>
  </si>
  <si>
    <t>17446397-fc06-4ed8-a8c8-294e3e51426c</t>
  </si>
  <si>
    <t>d557a0ff-4d90-4edc-99ff-04f5c1ec8832</t>
  </si>
  <si>
    <t>f010d63f-88ed-4a80-867e-720e3219d227</t>
  </si>
  <si>
    <t>AFA.KER-974-N8</t>
  </si>
  <si>
    <t>20010eee-fc70-402b-b7be-90e1692566b0</t>
  </si>
  <si>
    <t>64ddfbf3-b959-4b6c-a8b7-63bdb7507ad3</t>
  </si>
  <si>
    <t>6c96c8fd-e260-43a5-a463-86425d03c79a</t>
  </si>
  <si>
    <t>cac859d7-d595-437a-a3d5-cd4563994907</t>
  </si>
  <si>
    <t>d872b765-abd9-4ff5-91de-ae3060f836d0</t>
  </si>
  <si>
    <t>1bd46f85-5c79-41cd-b754-7e0a1ea9c4f9</t>
  </si>
  <si>
    <t>AFA.KER-974-N9</t>
  </si>
  <si>
    <t>950b6f15-9174-423a-9a81-e87d00bb821e</t>
  </si>
  <si>
    <t>89147c06-bc31-40b6-a143-6e7814f01e4b</t>
  </si>
  <si>
    <t>0fcdfd38-1d1b-41b5-8fd9-b6725452bea3</t>
  </si>
  <si>
    <t>88b6689a-ce4d-4bca-beb1-a38fbed10eda</t>
  </si>
  <si>
    <t>13c74e7e-7cc1-42e9-b139-d556c2e562d4</t>
  </si>
  <si>
    <t>Boonstra Farms</t>
  </si>
  <si>
    <t>South of Hutterites</t>
  </si>
  <si>
    <t>CB0-RBA-530-N4</t>
  </si>
  <si>
    <t>CBA-RBA-530-N7</t>
  </si>
  <si>
    <t>CBO-RBA-530-H10</t>
  </si>
  <si>
    <t>CBO-RBA-530-H2</t>
  </si>
  <si>
    <t>CBO-RBA-530-H3</t>
  </si>
  <si>
    <t>87724ea1-7a52-4db0-9a75-e9c4b635d046</t>
  </si>
  <si>
    <t>9a688be0-735b-47c8-81ee-43b796de5069</t>
  </si>
  <si>
    <t>CBO-RBA-530-H8</t>
  </si>
  <si>
    <t>CBO-RBA-530-M4</t>
  </si>
  <si>
    <t>c8f198c9-54af-4e74-97a9-bf2a23eececd</t>
  </si>
  <si>
    <t>8275fe5f-ee21-444e-957e-1c4c9a009d4c</t>
  </si>
  <si>
    <t>253f0615-acb8-4ab8-b28e-9ad6a679cf61</t>
  </si>
  <si>
    <t>8fab3ede-a0ac-4ae4-9997-fb90dd1c00e9</t>
  </si>
  <si>
    <t>CBO-RBA-530-N1</t>
  </si>
  <si>
    <t>CBO-RBA-530-N2</t>
  </si>
  <si>
    <t>CBO-RBA-530-N3</t>
  </si>
  <si>
    <t>CBO-RBA-530-N5</t>
  </si>
  <si>
    <t>3f3f29e2-bcfc-4a6b-8f7b-7ec70d7e0492</t>
  </si>
  <si>
    <t>4a743260-b1a6-40f9-9dd1-a0303fdf5b9b</t>
  </si>
  <si>
    <t>aad38f73-a6c2-4fc6-9d03-a7073f2e76a8</t>
  </si>
  <si>
    <t>CBO-RBA-530-N6</t>
  </si>
  <si>
    <t>CBO-RBA-530-N8</t>
  </si>
  <si>
    <t>Hoas Farms</t>
  </si>
  <si>
    <t>CBO-BHO-533-H3</t>
  </si>
  <si>
    <t>4056bb74-c185-4dc5-9315-553ed439ef07</t>
  </si>
  <si>
    <t>3457c2f9-bc39-4663-b28d-dbe5e883652b</t>
  </si>
  <si>
    <t>b2b4ed93-3c04-41fd-a970-7e61d8ac5891</t>
  </si>
  <si>
    <t>CBO-BHO-533-H5</t>
  </si>
  <si>
    <t>2f469794-763e-4d43-b71f-30c2fe229d65</t>
  </si>
  <si>
    <t>9b8d0861-c662-4151-99d1-2f00c1ee1297</t>
  </si>
  <si>
    <t>ea725a75-6352-4c54-8880-be90d0dde9a0</t>
  </si>
  <si>
    <t>CBO-BHO-533-H7</t>
  </si>
  <si>
    <t>fd23aa48-e9a0-4727-8939-2144dc3e33eb</t>
  </si>
  <si>
    <t>42ee0661-80dd-4f6d-ad10-8799c29cd1e5</t>
  </si>
  <si>
    <t>41d2cac8-bfc1-4db2-88a2-76034f4fe9ac</t>
  </si>
  <si>
    <t>CBO-BHO-533-H9</t>
  </si>
  <si>
    <t>4389c29c-6f04-40a4-9c58-3affa31b0916</t>
  </si>
  <si>
    <t>a1e07e7d-35f7-46e5-aa72-26c2603d484c</t>
  </si>
  <si>
    <t>02eb0705-8661-40b7-891e-c50f8e7f6964</t>
  </si>
  <si>
    <t>CBO-BHO-533-M10</t>
  </si>
  <si>
    <t>6394e536-d9c1-419a-bae7-95be5e112a45</t>
  </si>
  <si>
    <t>9cf075aa-2fc9-408d-b3d5-9f24eefa7ba7</t>
  </si>
  <si>
    <t>1047dfcf-bfb1-48e6-b522-161e168fa19a</t>
  </si>
  <si>
    <t>9dbe735e-16db-43d1-9283-288bbc3602d8</t>
  </si>
  <si>
    <t>75bb41a9-cdfc-4329-a72c-e23426216b70</t>
  </si>
  <si>
    <t>0e185d2f-7585-4ef1-8b3b-8ec05d7c710c</t>
  </si>
  <si>
    <t>f8d6ee22-39e0-4b4c-a323-2a449fd0bd1a</t>
  </si>
  <si>
    <t>7030b5f7-79fc-4bfe-a205-9b42df0129eb</t>
  </si>
  <si>
    <t>d9abe90a-4fd4-458a-8ef6-96c4f784fa47</t>
  </si>
  <si>
    <t>0fd6b28b-9a51-4ca1-bfdd-58a25e302a41</t>
  </si>
  <si>
    <t>1b41f09e-af26-415b-817e-2e33bdaf634e</t>
  </si>
  <si>
    <t>afb4c70c-4f08-4c49-b325-ab2998f87276</t>
  </si>
  <si>
    <t>Rosser Holsteins</t>
  </si>
  <si>
    <t>CBO-BHL-529-H10</t>
  </si>
  <si>
    <t>CBO-BHL-529-H2</t>
  </si>
  <si>
    <t>CBO-BHL-529-H4</t>
  </si>
  <si>
    <t>CBO-BHL-529-H7</t>
  </si>
  <si>
    <t>CBO-BHL-529-H8</t>
  </si>
  <si>
    <t>CBO-BHL-529-N1</t>
  </si>
  <si>
    <t>CBO-BHL-529-N2</t>
  </si>
  <si>
    <t>CBO-BHL-529-N3</t>
  </si>
  <si>
    <t>CBO-BHL-529-N4</t>
  </si>
  <si>
    <t>CBO-BHL-529-N5</t>
  </si>
  <si>
    <t>CBO-BHL-529-N6</t>
  </si>
  <si>
    <t>CBO-BHL-529-N7</t>
  </si>
  <si>
    <t>5f705e8e-3c4c-499b-b76e-9bde870289e0</t>
  </si>
  <si>
    <t>1413823d-5f7f-49dd-a8d5-7dd9cfc91918</t>
  </si>
  <si>
    <t>ae2b4464-3a55-4e93-8074-409e7d933ebe</t>
  </si>
  <si>
    <t>749ec1e5-d4b0-4ee7-93f8-4e3ea29589ac</t>
  </si>
  <si>
    <t>d1d85b8c-8f3b-460c-a999-7981456fe390</t>
  </si>
  <si>
    <t>d57dfc01-cad5-4466-a71d-14497ae7c547</t>
  </si>
  <si>
    <t>e4a98712-a3a6-4fe0-be8f-18e55b5b2b29</t>
  </si>
  <si>
    <t>8bc2fb3e-f32b-4560-9132-08215c323e15</t>
  </si>
  <si>
    <t>e56ddc91-63b7-480f-915d-8d0e3352ff18</t>
  </si>
  <si>
    <t>dcd67fcb-1650-41b3-8aed-acd227c75f1a</t>
  </si>
  <si>
    <t>e7db3a52-90b4-4268-b917-200dd4ce560f</t>
  </si>
  <si>
    <t>657e07ea-022e-476c-a09e-e34b081807e4</t>
  </si>
  <si>
    <t>2dc5eaf3-b4f0-4ddd-96cc-1ce0953577f9</t>
  </si>
  <si>
    <t>72da7527-13fd-4f2e-b098-10fb8c6364fe</t>
  </si>
  <si>
    <t>fe5a6eab-fbdf-4e2d-b667-91ad0c3fedcf</t>
  </si>
  <si>
    <t>c67b3ef2-7b67-41bc-a78e-75b72cd7bcae</t>
  </si>
  <si>
    <t>bf5e1120-615e-40e2-a38a-a1aa15d1a778</t>
  </si>
  <si>
    <t>cd03d669-6730-4ca7-bb79-b55ac5f86753</t>
  </si>
  <si>
    <t>22f3feac-b68c-4220-91a3-35c7136c9df8</t>
  </si>
  <si>
    <t>26edc303-f1d3-432f-9f39-c6b3347e5ff3</t>
  </si>
  <si>
    <t>c60a2e0d-af27-4cce-8f00-042d0e9d5296</t>
  </si>
  <si>
    <t>91d64426-49d7-41bc-9a55-b1e5df09520e</t>
  </si>
  <si>
    <t>f0beab7a-dd02-4c2e-ab60-7dc5605c0b40</t>
  </si>
  <si>
    <t>d405cc2a-4bf3-4f92-b8ed-89b131b27213</t>
  </si>
  <si>
    <t>8a862c01-aaa5-4f55-ab93-f4fe0fcdcdb2</t>
  </si>
  <si>
    <t>b90c6ea5-0c05-470e-b94a-c164d74cc6b5</t>
  </si>
  <si>
    <t>1df1a841-1664-4483-a06d-1858bf9d57ca</t>
  </si>
  <si>
    <t>59cd9dec-62de-4754-9a20-7920a7ce0c01</t>
  </si>
  <si>
    <t>1ff0cd98-36d0-4a79-8f1f-7691a833e7df</t>
  </si>
  <si>
    <t>f2e039cd-8de8-4af6-91d7-a54b0621281b</t>
  </si>
  <si>
    <t>0374bcd4-5622-4ffd-aeb7-d795be946ae6</t>
  </si>
  <si>
    <t>a57d8a39-5789-4834-a13b-05c47e8118a4</t>
  </si>
  <si>
    <t>b7502d95-4143-468c-8b45-fb1fbd5a80e7</t>
  </si>
  <si>
    <t>Macmillan Grain &amp; Livestock</t>
  </si>
  <si>
    <t>CBO-BMA-532-H1</t>
  </si>
  <si>
    <t>CBO-BMA-532-H10</t>
  </si>
  <si>
    <t>CBO-BMA-532-H2</t>
  </si>
  <si>
    <t>bd6f1149-482b-490c-a7b0-214f4fce1cfe</t>
  </si>
  <si>
    <t>12ceaf59-aa3f-414a-89d2-767f3c074485</t>
  </si>
  <si>
    <t>8a7ade03-d113-4385-b0d6-1c06dd016f00</t>
  </si>
  <si>
    <t>CBO-BMA-532-H3</t>
  </si>
  <si>
    <t>77e0c8d4-71a8-4845-b3a7-8760836f1c4a</t>
  </si>
  <si>
    <t>09ba1a3c-08e2-4e0b-8241-b0abbed0e747</t>
  </si>
  <si>
    <t>CBO-BMA-532-H4</t>
  </si>
  <si>
    <t>83527157-1673-4a43-9faf-5fac6dbfec9d</t>
  </si>
  <si>
    <t>bbaa094d-f484-4549-a516-9ca5285d7654</t>
  </si>
  <si>
    <t>d30c4aba-b917-485e-90b1-d0f2ee2aa716</t>
  </si>
  <si>
    <t>CBO-BMA-532-H5</t>
  </si>
  <si>
    <t>CBO-BMA-532-H6</t>
  </si>
  <si>
    <t>CBO-BMA-532-H7</t>
  </si>
  <si>
    <t>CBO-BMA-532-H8</t>
  </si>
  <si>
    <t>CBO-BMA-532-H9</t>
  </si>
  <si>
    <t>d81cb660-f072-4aac-82f4-80d4ec165daf</t>
  </si>
  <si>
    <t>0099df71-7182-4730-bcf8-66b76a46fdcf</t>
  </si>
  <si>
    <t>94b84ff1-b575-497f-8768-3d09e30ac7d5</t>
  </si>
  <si>
    <t>CBO-BMA-532-M1</t>
  </si>
  <si>
    <t>728310ab-8055-4b0a-8dd4-5b5bd000838b</t>
  </si>
  <si>
    <t>05a11534-27ea-40df-be70-7df3f5929d58</t>
  </si>
  <si>
    <t>7ff5a92d-a1ff-4934-8b71-3ee041453167</t>
  </si>
  <si>
    <t>CBO-BMA-532-M2</t>
  </si>
  <si>
    <t>Ferme JMS Amitiés</t>
  </si>
  <si>
    <t>MDR-JJC-905-H1</t>
  </si>
  <si>
    <t>6caed7f4-ca78-49d3-a4ab-9d2db4808945</t>
  </si>
  <si>
    <t>24fb4d5a-4b92-448a-b896-a5a847e508ef</t>
  </si>
  <si>
    <t>4c710e33-6587-4fe5-a105-2aa93235dd71</t>
  </si>
  <si>
    <t>9e0c2eb8-6bdb-42d9-9350-21d12baf215f</t>
  </si>
  <si>
    <t>07bca830-f59a-412e-af5f-156c30dc9cac</t>
  </si>
  <si>
    <t>3b49579c-f980-443d-bb37-4e7b9d7e0064</t>
  </si>
  <si>
    <t>MDR-JJC-905-H2</t>
  </si>
  <si>
    <t>0192812d-da8d-41b1-b01b-54b3027a899b</t>
  </si>
  <si>
    <t>67f26481-85a1-4652-a665-6d4d60f944bb</t>
  </si>
  <si>
    <t>c7c4c969-1902-45ec-987a-890940ec257f</t>
  </si>
  <si>
    <t>c3dbfca4-4874-4b9b-b2c9-7422f4b6eae5</t>
  </si>
  <si>
    <t>5726a60c-2de1-4275-ae71-24fb77579f80</t>
  </si>
  <si>
    <t>MDR-JJC-905-H3</t>
  </si>
  <si>
    <t>8a36c1ea-b4f0-4e50-8813-00598f5d71c8</t>
  </si>
  <si>
    <t>MDR-JJC-906-H1</t>
  </si>
  <si>
    <t>36131c0b-d92f-43b4-99ae-dd5253b0dadb</t>
  </si>
  <si>
    <t>cd962688-78fc-4bfb-a08e-765cffaecaec</t>
  </si>
  <si>
    <t>18afdcb8-754e-4bab-b2b0-87d289c0a1f1</t>
  </si>
  <si>
    <t>265ce93c-6cd0-47d9-b9ab-05325c9bd8d5</t>
  </si>
  <si>
    <t>7f3db706-2eb2-4150-9b8b-063d04626472</t>
  </si>
  <si>
    <t>2204137d-1c0b-487d-8948-7d711c38987a</t>
  </si>
  <si>
    <t>MDR-JJC-906-H2</t>
  </si>
  <si>
    <t>0ab25170-d2b8-47a3-8ad5-66ab71303461</t>
  </si>
  <si>
    <t>a109531a-3354-4ce1-8ec8-7261ae7aaece</t>
  </si>
  <si>
    <t>f5c16672-6ff9-445f-9849-c4268429d6d7</t>
  </si>
  <si>
    <t>MDR-JJC-906-H3</t>
  </si>
  <si>
    <t>90eb9c42-1d85-4e7a-8bf4-bc3fcdd8df54</t>
  </si>
  <si>
    <t>240cd4da-f7ed-4fa9-80ec-a716c03ed571</t>
  </si>
  <si>
    <t>d3d8ff52-43bc-42f1-808d-f10320fd6cb1</t>
  </si>
  <si>
    <t>3fb56d48-5246-4eff-b09f-a8ebea2e42ed</t>
  </si>
  <si>
    <t>28c8c146-b621-485d-abe3-a54963bd654d</t>
  </si>
  <si>
    <t>ef978315-fc0f-4b33-a38b-49813dfc48ac</t>
  </si>
  <si>
    <t>MDR-JJC-906-M1</t>
  </si>
  <si>
    <t>ce92a744-b1ae-49eb-9810-40f77d644cdd</t>
  </si>
  <si>
    <t>af9508e4-86b1-4163-844a-c129e96fbe79</t>
  </si>
  <si>
    <t>95e6cfc7-6a76-40f4-85c6-55a0bd29e590</t>
  </si>
  <si>
    <t>MDR-JJC-907-H1</t>
  </si>
  <si>
    <t>c498fbb8-9ab8-4b04-a735-d561dfd9331c</t>
  </si>
  <si>
    <t>92556f88-d295-454a-a69c-76a6c46d2fcc</t>
  </si>
  <si>
    <t>2394069b-53a1-422a-97e2-747d080ede8f</t>
  </si>
  <si>
    <t>MDR-JJC-907-H2</t>
  </si>
  <si>
    <t>7477a8cf-e20a-4406-8e76-635583ae3267</t>
  </si>
  <si>
    <t>29d9682e-43d1-4fcf-8f5b-d1b1f76b6e5b</t>
  </si>
  <si>
    <t>920c18a7-6330-46c3-b0c3-912fc8942542</t>
  </si>
  <si>
    <t>bcf5c164-b5b5-49b0-9c53-307d1f2531c7</t>
  </si>
  <si>
    <t>fe77a551-3465-423a-a30b-a5294592e6ee</t>
  </si>
  <si>
    <t>88315102-1727-4815-9572-a2b1e092abc7</t>
  </si>
  <si>
    <t>MDR-JJC-907-H3</t>
  </si>
  <si>
    <t>8e6a8cde-e91b-4b5e-950c-f74cdedf45ad</t>
  </si>
  <si>
    <t>e92c4c82-e3de-4203-bd23-9b9c75f807b2</t>
  </si>
  <si>
    <t>d02440b8-97f0-49e6-9629-0cf016a77485</t>
  </si>
  <si>
    <t>25119813-57cd-48ae-b4aa-e9fd1779dab5</t>
  </si>
  <si>
    <t>2358faed-b77b-4e2a-b02d-4a786f0b0497</t>
  </si>
  <si>
    <t>fa21769f-6d36-498e-83cf-e679410e0ac3</t>
  </si>
  <si>
    <t>254bccb3-44a3-4c6b-aa96-4b08d482b02c</t>
  </si>
  <si>
    <t>0c590bfc-3e59-4994-a570-8ebbd84deb70</t>
  </si>
  <si>
    <t>MDR-JJC-908-H1</t>
  </si>
  <si>
    <t>a8d39e3e-389b-45f8-a2d5-c3a9905d6d92</t>
  </si>
  <si>
    <t>dfa08212-81e0-4cfb-8192-325cc4e1b6fe</t>
  </si>
  <si>
    <t>28a76d26-b854-4736-86e0-097b756db0c2</t>
  </si>
  <si>
    <t>MDR-JJC-908-H2</t>
  </si>
  <si>
    <t>MDR-JJC-908-H3</t>
  </si>
  <si>
    <t>39ed19d4-4566-4d8c-afed-4d54aa4d8270</t>
  </si>
  <si>
    <t>ef975908-b6c0-4fd6-8165-de921088adaf</t>
  </si>
  <si>
    <t>3a918af7-0e16-4c0f-9c67-319c2fe7bbd8</t>
  </si>
  <si>
    <t>Caniel Holstein</t>
  </si>
  <si>
    <t>MDR-JDC-903-L1</t>
  </si>
  <si>
    <t>MDR-JDC-903-L2</t>
  </si>
  <si>
    <t>MDR-JDC-903-L3</t>
  </si>
  <si>
    <t>MDR-JDC-903-M1</t>
  </si>
  <si>
    <t>MDR-JDC-903-M2</t>
  </si>
  <si>
    <t>a2cbe3f3-7f78-4607-b1c8-3a6db71c145e</t>
  </si>
  <si>
    <t>1eb4d1c0-35d0-4264-b956-5f50f3d8a348</t>
  </si>
  <si>
    <t>MDR-JDC-903-M3</t>
  </si>
  <si>
    <t>MDR-JDC-904-M1</t>
  </si>
  <si>
    <t>d5954676-a239-4adf-b018-d272d2ff5f1f</t>
  </si>
  <si>
    <t>ea781431-5aa4-4581-9aa7-b2897e5a2d40</t>
  </si>
  <si>
    <t>fc26999a-f607-4d04-8f46-165175aa31f8</t>
  </si>
  <si>
    <t>MDR-JDC-904-M2</t>
  </si>
  <si>
    <t>5944783a-903e-4058-9e42-4382641d337d</t>
  </si>
  <si>
    <t>8a8815d9-ce23-4688-bdc1-7a52a1b4bea4</t>
  </si>
  <si>
    <t>2749ae27-43c8-42f1-95a8-859998e408d0</t>
  </si>
  <si>
    <t>MDR-JDC-904-M3</t>
  </si>
  <si>
    <t>43583d76-c489-42dd-b7a6-86d1cad432e2</t>
  </si>
  <si>
    <t>d021b4ef-ec50-440c-b7b9-7585e2f8e885</t>
  </si>
  <si>
    <t>2e18bb29-fd26-44b7-bc4f-8c5204fc0f09</t>
  </si>
  <si>
    <t>Ferme Grenika</t>
  </si>
  <si>
    <t>1 rang 6</t>
  </si>
  <si>
    <t>jow 1g0</t>
  </si>
  <si>
    <t>MDR-BGE-883-H1</t>
  </si>
  <si>
    <t>5f8d37f2-46b4-464e-97ca-57d91c579e5b</t>
  </si>
  <si>
    <t>4e501423-2cf9-4533-b578-380390fbf2ff</t>
  </si>
  <si>
    <t>73bf32cd-edf3-47f0-861f-9a82d0a51f33</t>
  </si>
  <si>
    <t>8557fd99-fbd8-405f-9b91-0a20d376f3a2</t>
  </si>
  <si>
    <t>21dfc088-415b-4bea-9ef0-6bba856769de</t>
  </si>
  <si>
    <t>c41432d9-7ccd-44d8-9557-1355638bc080</t>
  </si>
  <si>
    <t>MDR-BGE-883-H2</t>
  </si>
  <si>
    <t>c2f4c39e-5988-4637-8191-08d319f3bec9</t>
  </si>
  <si>
    <t>00ff0307-48fb-4335-865f-dbb084b88472</t>
  </si>
  <si>
    <t>117e41a3-5144-4354-a3ce-c013e610bcbd</t>
  </si>
  <si>
    <t>f6367319-e048-4855-839a-57fa47d9c53b</t>
  </si>
  <si>
    <t>c3c83c90-ada8-4cf3-96f0-006c24fc2a96</t>
  </si>
  <si>
    <t>97b85f1e-0850-4fef-96b4-de3208a1b5ff</t>
  </si>
  <si>
    <t>MDR-BGE-883-H3</t>
  </si>
  <si>
    <t>cc0a111c-093b-44cf-ada5-21557fe909e4</t>
  </si>
  <si>
    <t>125fd07a-0573-4710-8991-3bfc3f4a5cad</t>
  </si>
  <si>
    <t>814ea36e-3af2-43be-86ff-0d756c246282</t>
  </si>
  <si>
    <t>1013eb6d-f590-479a-b8a0-cd1408350502</t>
  </si>
  <si>
    <t>dc076909-ec5c-467f-afdf-7ea1affee410</t>
  </si>
  <si>
    <t>a8d45ac2-99cc-487b-8671-90be3094fe5d</t>
  </si>
  <si>
    <t>MDR-BGE-884-H1</t>
  </si>
  <si>
    <t>99459212-69a3-4065-be73-869268322c7f</t>
  </si>
  <si>
    <t>75f4adfa-8e58-4314-8442-ab810eb8eb51</t>
  </si>
  <si>
    <t>397e87d8-6164-4353-9ee8-458ede10f761</t>
  </si>
  <si>
    <t>226618b5-77af-4309-a3a6-cb757a305170</t>
  </si>
  <si>
    <t>e8184821-99f0-4410-80d4-86b8f7f99eda</t>
  </si>
  <si>
    <t>a6dca164-6dd2-44ed-b2e7-eb20613fba28</t>
  </si>
  <si>
    <t>MDR-BGE-884-H2</t>
  </si>
  <si>
    <t>edb8b82c-f8b2-47dc-82ca-a15c0e4f16a9</t>
  </si>
  <si>
    <t>4ba2d1ef-c32b-4cd8-8ecf-425fb3d4ffcd</t>
  </si>
  <si>
    <t>866a8457-e193-4a07-b2af-4b1c046a773a</t>
  </si>
  <si>
    <t>addc5f23-99e2-4fcd-b51c-a1acb61be09c</t>
  </si>
  <si>
    <t>099b7b6f-9bd8-4821-a356-ea650d5f56fa</t>
  </si>
  <si>
    <t>69cfb51a-fea3-491d-ad8b-af3284754ced</t>
  </si>
  <si>
    <t>MDR-BGE-884-H3</t>
  </si>
  <si>
    <t>65ee01a5-3d57-4c93-abc0-09a7d0377884</t>
  </si>
  <si>
    <t>ca23ce62-3454-4ea9-8fe2-86ebc7ebd647</t>
  </si>
  <si>
    <t>116c1658-16ce-4f25-9834-06a4c57356c5</t>
  </si>
  <si>
    <t>c3373489-ebbb-4fff-b809-dfbbf4054559</t>
  </si>
  <si>
    <t>cf99710a-6ecb-4bd0-ac4b-872e822912bf</t>
  </si>
  <si>
    <t>b693aafc-62f1-465b-b2af-14b9458eef35</t>
  </si>
  <si>
    <t>MDR-BGE-885-H1</t>
  </si>
  <si>
    <t>d9e55178-f86e-4408-8651-e4d79ac1e37b</t>
  </si>
  <si>
    <t>bcbebc0e-b201-49ea-b812-f55fb7db0aee</t>
  </si>
  <si>
    <t>6f47e455-d1c6-48a5-a889-6e15fca40b9a</t>
  </si>
  <si>
    <t>MDR-BGE-885-H2</t>
  </si>
  <si>
    <t>c7ba0228-44d5-464c-b087-f59327f42cee</t>
  </si>
  <si>
    <t>fe52d3f5-1a07-4be5-84b1-4fa4a6cdfd56</t>
  </si>
  <si>
    <t>97b58bef-d24f-4222-9940-15f5fe257833</t>
  </si>
  <si>
    <t>MDR-BGE-885-H3</t>
  </si>
  <si>
    <t>ac05f674-28e7-4361-8a16-66c695623eb7</t>
  </si>
  <si>
    <t>1a2895ac-34d1-4613-a08e-fbb256dbd667</t>
  </si>
  <si>
    <t>e833a2db-8ff8-4eac-8b6f-36be45c304bc</t>
  </si>
  <si>
    <t>MDR-BGE-886-H1</t>
  </si>
  <si>
    <t>00dc87ed-a20c-4e95-bd2e-a78244e34d51</t>
  </si>
  <si>
    <t>b7ceaf4e-f916-4c66-ba89-3fd0e1467ecb</t>
  </si>
  <si>
    <t>2c484aa5-049a-42f0-88df-f3b0b7c96176</t>
  </si>
  <si>
    <t>93d65876-efef-4fa8-a648-2c5d2610c944</t>
  </si>
  <si>
    <t>7af83486-4926-45b9-af94-fb35bf98d6ad</t>
  </si>
  <si>
    <t>7e0ef671-e79c-4e87-b429-9db494f810e5</t>
  </si>
  <si>
    <t>MDR-BGE-886-H3</t>
  </si>
  <si>
    <t>c00261af-0530-4751-9510-0e2b1611b4a7</t>
  </si>
  <si>
    <t>9391b85b-8587-46f6-b387-8544dcfa4c2e</t>
  </si>
  <si>
    <t>ca3e88b9-60a7-4c8c-8ce7-c137afda1f80</t>
  </si>
  <si>
    <t>456ca8de-fcef-40ab-8bdc-759a1fb9bd77</t>
  </si>
  <si>
    <t>2f1364ae-9b7b-407b-b3cb-1badaaf62028</t>
  </si>
  <si>
    <t>521616bb-7b62-4fa7-b324-d1263431f79e</t>
  </si>
  <si>
    <t>MDR-BGE-887-H1</t>
  </si>
  <si>
    <t>3e141128-2f46-4572-9e8d-ba8cdfce03d2</t>
  </si>
  <si>
    <t>a005fc39-023a-45f2-8614-cf1978a890a6</t>
  </si>
  <si>
    <t>7f946046-60f2-43ce-898f-db71dad575af</t>
  </si>
  <si>
    <t>MDR-BGE-887-H2</t>
  </si>
  <si>
    <t>8edc0f8e-bff7-486d-ab41-abc79f7bcb61</t>
  </si>
  <si>
    <t>68251cbf-a68b-4749-9bcd-b1bc2cfa06f8</t>
  </si>
  <si>
    <t>d3e778ec-29e6-4f66-9c82-164018f54c1c</t>
  </si>
  <si>
    <t>MDR-BGE-887-H3</t>
  </si>
  <si>
    <t>01c40765-7c27-4b22-97cd-5d0be67d1779</t>
  </si>
  <si>
    <t>bb1f0205-3db9-41b8-80b2-67c8aa3e0208</t>
  </si>
  <si>
    <t>954808a8-31dc-4ca6-8c57-835a3a119d71</t>
  </si>
  <si>
    <t>Ferme des Geais Bleus</t>
  </si>
  <si>
    <t>MDR-BLE-888-H1</t>
  </si>
  <si>
    <t>41c24f4b-2316-449d-9786-eb350414076d</t>
  </si>
  <si>
    <t>4453e639-8df5-452b-be7d-6ae8a5473005</t>
  </si>
  <si>
    <t>f22f2736-241a-4a4e-9d76-badb8b300016</t>
  </si>
  <si>
    <t>MDR-BLE-888-H2</t>
  </si>
  <si>
    <t>c57470a7-32e9-4871-8f9c-3e1a19501e1d</t>
  </si>
  <si>
    <t>a2fb4643-d7ac-4f6e-a1aa-98b69b49773b</t>
  </si>
  <si>
    <t>159e8c7a-76da-497f-b86c-debb29d3cc56</t>
  </si>
  <si>
    <t>MDR-BLE-888-H3</t>
  </si>
  <si>
    <t>08426464-d2f5-4cb4-895f-385b63724ac0</t>
  </si>
  <si>
    <t>f3947c42-32da-463b-b8b6-9573f04114af</t>
  </si>
  <si>
    <t>c884430a-0ce9-4703-a52a-35eabbfc8c47</t>
  </si>
  <si>
    <t>MDR-BLE-889-H1</t>
  </si>
  <si>
    <t>00eaaf8b-b577-4be4-87c6-7e6b3508c79d</t>
  </si>
  <si>
    <t>16df35fb-bb27-4362-aa10-f9416c2001f9</t>
  </si>
  <si>
    <t>8c5b775b-4c8e-415e-b172-0b31026bbf34</t>
  </si>
  <si>
    <t>MDR-BLE-889-H2</t>
  </si>
  <si>
    <t>c88526f2-3e9f-49df-bf24-f5fd1bd4a382</t>
  </si>
  <si>
    <t>f5f4ddb8-15de-4ca9-be67-86d92de85a87</t>
  </si>
  <si>
    <t>1fb48914-1491-4203-a7f6-dbcf9f7ba2f7</t>
  </si>
  <si>
    <t>MDR-BLE-890-H1</t>
  </si>
  <si>
    <t>MDR-BLE-890-H2</t>
  </si>
  <si>
    <t>MDR-BLE-890-H3</t>
  </si>
  <si>
    <t>Ferme L'Herbagère</t>
  </si>
  <si>
    <t>c1be190d-9045-4d3e-a015-e6797527893d</t>
  </si>
  <si>
    <t>93a54e61-af8a-44f8-a90c-a1f7d78dac21</t>
  </si>
  <si>
    <t>32bbb6e4-e691-43fd-baf6-6771142e7461</t>
  </si>
  <si>
    <t>0e8e3e1a-a84d-46ab-885b-37ff5914b69f</t>
  </si>
  <si>
    <t>a44be522-87c8-4461-a047-eed712a21970</t>
  </si>
  <si>
    <t>cded913b-b2b3-4e87-a222-d1a14b714f47</t>
  </si>
  <si>
    <t>2ec6a580-6f50-4768-a818-63db25605c27</t>
  </si>
  <si>
    <t>1329a0f7-53f7-4b61-b411-8792a4477006</t>
  </si>
  <si>
    <t>64679bc8-c6b7-4a36-aeec-c9f71bf6723c</t>
  </si>
  <si>
    <t>0ba91355-f85a-46be-b1d1-682302145731</t>
  </si>
  <si>
    <t>e389141a-eee2-45d5-87eb-aa377863c467</t>
  </si>
  <si>
    <t>9795ef85-d77f-4778-83da-8d56d2921f97</t>
  </si>
  <si>
    <t>8308c07d-615c-4c0d-a440-757a19a4301d</t>
  </si>
  <si>
    <t>7e09e25c-4d6b-4c18-8dbc-bf6087015813</t>
  </si>
  <si>
    <t>03b64b2b-14b8-4a8c-b3e1-21ee7fa40bf4</t>
  </si>
  <si>
    <t>e3c29520-33b6-4643-ae5c-e77ad3fb150c</t>
  </si>
  <si>
    <t>bf732404-e6c1-43df-a3bd-7a416b29ca3d</t>
  </si>
  <si>
    <t>a2f44de2-c623-4e10-ae4d-d0d5049289f9</t>
  </si>
  <si>
    <t>3bbe5144-2422-40c6-9e5b-c7a7f3065584</t>
  </si>
  <si>
    <t>b0489208-7bf6-4029-ae6e-0515f1918c51</t>
  </si>
  <si>
    <t>61ba0175-4654-40e5-9b51-4a80a3774094</t>
  </si>
  <si>
    <t>4bce469a-d70f-4edf-984f-c7ce459673b3</t>
  </si>
  <si>
    <t>69214c4a-2efe-4de2-8c69-3be11a5868b1</t>
  </si>
  <si>
    <t>d69f1168-7711-4edd-b982-42c80aad9301</t>
  </si>
  <si>
    <t>MDR-PLG-910-M1</t>
  </si>
  <si>
    <t>350d373a-9c45-4b46-a52f-81edd2cb9684</t>
  </si>
  <si>
    <t>146feb68-d1ed-4fd2-92eb-acf99780cbdf</t>
  </si>
  <si>
    <t>7d88a43a-0ec5-4b76-8ab5-ced73bb72971</t>
  </si>
  <si>
    <t>MDR-PLG-910-M2</t>
  </si>
  <si>
    <t>9945576e-2136-481f-ba2c-36d7954c61f0</t>
  </si>
  <si>
    <t>064f72dd-fc88-4e0b-a648-42141f567766</t>
  </si>
  <si>
    <t>c590fab6-00a2-47fd-bb44-c9ba2431feba</t>
  </si>
  <si>
    <t>MDR-PLG-910-M3</t>
  </si>
  <si>
    <t>c8cf6c28-30a8-491c-8fb9-77a071514ce5</t>
  </si>
  <si>
    <t>b2a7913c-fe10-4fbd-89b7-f2ae9dc8919c</t>
  </si>
  <si>
    <t>2c7b1de6-46a2-449f-8d1f-cebb7a353a07</t>
  </si>
  <si>
    <t>4e92ca3e-4213-401d-bfa2-a043e8e35b30</t>
  </si>
  <si>
    <t>58e9dd51-0169-40d5-9ece-8a2fda5f9886</t>
  </si>
  <si>
    <t>d7646df6-5289-41ae-a935-b60a1bb3391d</t>
  </si>
  <si>
    <t>df01951b-9f15-495f-aa95-1b4478b66bd0</t>
  </si>
  <si>
    <t>1cac5826-e4a5-4b5d-a8f7-ce9251a334bd</t>
  </si>
  <si>
    <t>b6291a83-b4a3-4a56-8533-e452a8d592ce</t>
  </si>
  <si>
    <t>Ferme Raylou</t>
  </si>
  <si>
    <t>MDR-CPR-896-H1</t>
  </si>
  <si>
    <t>2ead83d9-bd15-4782-adfb-3a0c7f3072a1</t>
  </si>
  <si>
    <t>804a866a-9384-4836-81be-bf6fb0fbf0c9</t>
  </si>
  <si>
    <t>b367e426-2d4e-4165-a561-e0cf243758aa</t>
  </si>
  <si>
    <t>MDR-CPR-896-H2</t>
  </si>
  <si>
    <t>1dfbf33b-8da1-4fb0-b0e7-24d99f7dee6c</t>
  </si>
  <si>
    <t>f1af6ba7-2756-4a70-8ef3-58eb0324aedc</t>
  </si>
  <si>
    <t>c13d4f97-2a10-499b-8be0-2395046c315b</t>
  </si>
  <si>
    <t>MDR-CPR-896-H3</t>
  </si>
  <si>
    <t>1c4d7783-d9f7-46b5-96c6-03323b056422</t>
  </si>
  <si>
    <t>b35b237d-f74f-4bf4-a035-aaf591d9de57</t>
  </si>
  <si>
    <t>a79171e2-0709-45b8-8272-811386d38c2a</t>
  </si>
  <si>
    <t>MDR-CPR-899-H1</t>
  </si>
  <si>
    <t>c140c627-916b-433d-bdc0-5c3c7457f845</t>
  </si>
  <si>
    <t>fc495fa0-5fd3-49d7-9083-3659d527fed0</t>
  </si>
  <si>
    <t>cc3083f7-46c5-430c-88cb-91a532bf50cc</t>
  </si>
  <si>
    <t>5bbbbf14-133b-4184-8861-f00c7d797d3f</t>
  </si>
  <si>
    <t>aee895b0-4585-4fa2-944d-a8b3c4e53f60</t>
  </si>
  <si>
    <t>550a033b-45b4-4401-b78f-3cd5ea70008c</t>
  </si>
  <si>
    <t>MDR-CPR-899-H2</t>
  </si>
  <si>
    <t>9bc994f7-b003-48cb-9ce0-773de52dfc44</t>
  </si>
  <si>
    <t>a22bb5ae-d966-42d4-9b94-5371f099fe1e</t>
  </si>
  <si>
    <t>96069242-ce06-414d-a7e0-b2bfa0dc38a1</t>
  </si>
  <si>
    <t>ac860d94-c89c-4919-8fb0-e667679e6c7d</t>
  </si>
  <si>
    <t>1adb8ca3-2350-4c75-9556-74475f30b2bc</t>
  </si>
  <si>
    <t>5a9fc2d3-9a8e-4381-b0ec-f843f1e93fa4</t>
  </si>
  <si>
    <t>MDR-CPR-899-H3</t>
  </si>
  <si>
    <t>9134d97b-14c3-418d-9b9e-6e3d94297f90</t>
  </si>
  <si>
    <t>2be14a76-d657-478b-8b26-f72350ced2be</t>
  </si>
  <si>
    <t>6f6d520a-f4b1-4cb8-8985-053bb8fb3332</t>
  </si>
  <si>
    <t>5341641e-9ff9-45df-a25d-ef45352f82c9</t>
  </si>
  <si>
    <t>f0155f0f-752d-48dd-babd-322757c3fbbf</t>
  </si>
  <si>
    <t>7d65c82b-9a8f-4f65-b71b-aab8d3c52c2b</t>
  </si>
  <si>
    <t>MDR-CPR-900-H1</t>
  </si>
  <si>
    <t>b25f7061-781e-4749-b8c4-8bbf778d0ba6</t>
  </si>
  <si>
    <t>cfc10812-9bdf-4825-bb95-94e1362b570c</t>
  </si>
  <si>
    <t>43f9a862-4b6b-465e-aeb4-c429489a9324</t>
  </si>
  <si>
    <t>MDR-CPR-900-H2</t>
  </si>
  <si>
    <t>181e1456-3cee-47f2-9526-c6f93e9a231b</t>
  </si>
  <si>
    <t>6f7772c4-cb19-4503-819b-91cff6ff1df2</t>
  </si>
  <si>
    <t>937d8fb4-52f3-4024-a3ff-d2ee8f7c2b5d</t>
  </si>
  <si>
    <t>MDR-CPR-900-H3</t>
  </si>
  <si>
    <t>4acbe9e5-f397-4f95-9624-018e972f09db</t>
  </si>
  <si>
    <t>89c58d1b-8821-4f44-ab62-c35e1a4f2e4f</t>
  </si>
  <si>
    <t>ef7839e8-eeea-4597-8e81-b66608192620</t>
  </si>
  <si>
    <t>MDR-CPR-902-H1</t>
  </si>
  <si>
    <t>ea483018-0a95-4879-8e89-81da08db151e</t>
  </si>
  <si>
    <t>dc7f0b41-bae6-4e20-a203-afce05b39544</t>
  </si>
  <si>
    <t>9f692ccd-ea1d-4405-82c4-2583ef81a386</t>
  </si>
  <si>
    <t>MDR-CPR-902-H2</t>
  </si>
  <si>
    <t>1609959f-3e2b-4e28-b841-ca754e2dc668</t>
  </si>
  <si>
    <t>51a18ae8-6c4f-414a-9ac6-a8b1a93c4c3d</t>
  </si>
  <si>
    <t>509f42d6-d405-4246-aa33-e15dc03d54ed</t>
  </si>
  <si>
    <t>MDR-CPR-902-H3</t>
  </si>
  <si>
    <t>75c8368c-3238-406f-80d5-514bdbc2f25c</t>
  </si>
  <si>
    <t>af81320f-d07b-45c0-9c60-9ff343c1c67f</t>
  </si>
  <si>
    <t>14eee583-6b98-43be-b336-fbf31ef4880c</t>
  </si>
  <si>
    <t>8f568787-9c69-48ab-a9ab-2caa57f19384</t>
  </si>
  <si>
    <t>9a093593-613f-40bb-be92-e8f5f6b39a86</t>
  </si>
  <si>
    <t>aeb1204f-02f7-492f-8977-304110fef9dc</t>
  </si>
  <si>
    <t>4cb6e7c2-2006-47e3-91ac-dbfff6a3c437</t>
  </si>
  <si>
    <t>4415548c-2346-42cb-8094-840c08dcb96a</t>
  </si>
  <si>
    <t>97fc6cb2-4c43-491a-8bb0-2c6f505e322f</t>
  </si>
  <si>
    <t>5d8b874b-041c-4cfc-ab0b-521ab27c3280</t>
  </si>
  <si>
    <t>b42b7d01-5b99-4a4f-bda4-5dee70ac409a</t>
  </si>
  <si>
    <t>b9a31430-2b4c-423a-ab6d-1632d781af59</t>
  </si>
  <si>
    <t>Ferme SM Perreault</t>
  </si>
  <si>
    <t>221672c6-3914-4ac9-995c-917c57773946</t>
  </si>
  <si>
    <t>e2773f8e-269c-47e9-8bf7-3c8ee25f692e</t>
  </si>
  <si>
    <t>62a974f4-0b9f-4d7c-806d-28d8a578f556</t>
  </si>
  <si>
    <t>ee1fb290-575a-4d94-8d05-0bf1b4036507</t>
  </si>
  <si>
    <t>0a5c51d0-e822-474d-8a49-c9b5700886d6</t>
  </si>
  <si>
    <t>3bcc1375-c1bd-450f-8361-7787b4b7d0af</t>
  </si>
  <si>
    <t>8903bb34-16f1-49f6-8c5e-29a34d12f7d3</t>
  </si>
  <si>
    <t>fef50480-b014-4751-9859-d5f0eddd3736</t>
  </si>
  <si>
    <t>30f74560-59c2-4f9b-9887-c120229370ab</t>
  </si>
  <si>
    <t>MDR-SPE-892-H1</t>
  </si>
  <si>
    <t>1b4081a0-c0d9-407d-8a0f-a2d0b707d8fb</t>
  </si>
  <si>
    <t>419d4082-c50e-4915-98a5-92caa201fff9</t>
  </si>
  <si>
    <t>8b2e3d2c-f7bb-4fb9-b98c-413c750ad215</t>
  </si>
  <si>
    <t>MDR-SPE-892-H2</t>
  </si>
  <si>
    <t>c5115249-e7e2-4338-98ab-4d49b66c6f07</t>
  </si>
  <si>
    <t>7986a5ba-60c4-4aae-aaad-14e6e6e65261</t>
  </si>
  <si>
    <t>b2b27797-f19b-4d36-a759-d07e9a042f12</t>
  </si>
  <si>
    <t>MDR-SPE-892-H3</t>
  </si>
  <si>
    <t>f97fe589-cbb1-4bfc-8382-3cf81c068842</t>
  </si>
  <si>
    <t>b38c572a-abfe-4093-b325-fd823187df73</t>
  </si>
  <si>
    <t>25d265d4-2e42-4ec0-93c6-54c17df9acb0</t>
  </si>
  <si>
    <t>MDR-SPE-893-H1</t>
  </si>
  <si>
    <t>47422168-c960-4a7b-84ca-51a41fbc24d4</t>
  </si>
  <si>
    <t>71359b11-6a5f-40d3-978f-cb7eb5c02276</t>
  </si>
  <si>
    <t>MDR-SPE-893-H2</t>
  </si>
  <si>
    <t>99113ab5-7fa2-42b4-9621-21ec69e3817e</t>
  </si>
  <si>
    <t>ae84a484-bdcd-41b2-a344-c9561115d263</t>
  </si>
  <si>
    <t>7fda4888-2292-4099-a96f-40ad33ea7173</t>
  </si>
  <si>
    <t>99ef1d16-7359-4da0-9ec4-faeaee772f6a</t>
  </si>
  <si>
    <t>MDR-SPE-893-H3</t>
  </si>
  <si>
    <t>d00fe659-ded4-4bb1-a502-56a761fc4887</t>
  </si>
  <si>
    <t>d9a28d15-8c73-498d-a428-69b87f40690e</t>
  </si>
  <si>
    <t>25050ddc-0e01-4891-af4f-ff41ef9c215b</t>
  </si>
  <si>
    <t>4819cf04-9b9d-4c82-a714-fac2fc9cbc23</t>
  </si>
  <si>
    <t>e5494996-75a0-4dca-b84d-2c977c1d835e</t>
  </si>
  <si>
    <t>c05a4579-4ca9-4f6d-bdbc-16061b0389d7</t>
  </si>
  <si>
    <t>2d966e64-f343-4c04-9ac1-054f969ec715</t>
  </si>
  <si>
    <t>f06e321a-877b-4bce-8a56-6441d6b47221</t>
  </si>
  <si>
    <t>15b9958c-8f5f-4f99-a45e-8033265c33f9</t>
  </si>
  <si>
    <t>b8e6aac5-ba00-484e-aa53-e870b2ba8ecd</t>
  </si>
  <si>
    <t>b65e7d5e-58a4-4503-8430-5e9ebedf580c</t>
  </si>
  <si>
    <t>92ca9617-2820-4dde-9c08-affa77cf2b67</t>
  </si>
  <si>
    <t>MDR-SPE-894-H1</t>
  </si>
  <si>
    <t>80a607d7-39a8-4fe9-9c28-8d5ff086aca9</t>
  </si>
  <si>
    <t>490fac26-9a90-476d-b2e7-78d1ce7b9174</t>
  </si>
  <si>
    <t>0db0488c-af5b-430b-8258-1caa09582991</t>
  </si>
  <si>
    <t>73b836b5-bd0e-4742-8854-31f9837eff9b</t>
  </si>
  <si>
    <t>7292603c-1a0d-4619-bd2d-b8560ec97771</t>
  </si>
  <si>
    <t>024d87cf-1723-4ae4-95ec-3722e4ea3449</t>
  </si>
  <si>
    <t>MDR-SPE-894-H2</t>
  </si>
  <si>
    <t>44e79a6f-2afc-4bb8-9c67-71f9b863b4dd</t>
  </si>
  <si>
    <t>6cdd51a5-fa81-45f3-a6e0-24a9f70b7101</t>
  </si>
  <si>
    <t>13fef077-ad2a-4916-ab57-d70bc66f6c58</t>
  </si>
  <si>
    <t>e2307bf5-c0ce-44b1-9036-990993b78f25</t>
  </si>
  <si>
    <t>21cdd8b3-f478-4de1-b7b2-4eadb6700516</t>
  </si>
  <si>
    <t>25c68a57-234e-45ed-a63a-6ff328c9d2a1</t>
  </si>
  <si>
    <t>MDR-SPE-894-H3</t>
  </si>
  <si>
    <t>86118adb-7f40-4d88-bbe2-75ead6b2f998</t>
  </si>
  <si>
    <t>4ca0925f-e85f-40ec-98cd-6295f5a675e3</t>
  </si>
  <si>
    <t>f54f8413-41b4-4283-b917-aff3e2b3cecc</t>
  </si>
  <si>
    <t>fff42238-d14b-4ab9-bebe-58255ee8ebc0</t>
  </si>
  <si>
    <t>6a3edd2f-3b4a-4592-85e2-4819898c93f0</t>
  </si>
  <si>
    <t>fd68b6ac-4fc1-48f1-b122-2c885cabf091</t>
  </si>
  <si>
    <t>MDR-SPE-895-H1</t>
  </si>
  <si>
    <t>73595f65-0fb7-4af4-b2e8-93e30aadbb50</t>
  </si>
  <si>
    <t>1c0d1cfd-d7dd-4ad2-b2eb-8053a498f55d</t>
  </si>
  <si>
    <t>56ede9e9-a75e-4094-bf98-4dc6e70318bb</t>
  </si>
  <si>
    <t>ff4b2079-2258-42e6-820b-068a58ec0d4b</t>
  </si>
  <si>
    <t>9dcc4414-8608-4fb5-94b4-35037dbbeebb</t>
  </si>
  <si>
    <t>MDR-SPE-895-H2</t>
  </si>
  <si>
    <t>c09de190-56fe-49c5-9872-dea55a231cdf</t>
  </si>
  <si>
    <t>2e39c695-b392-40ba-a341-207bbcd01bb9</t>
  </si>
  <si>
    <t>7e00f00c-f019-4f9c-ab1f-0f0064b7cdd8</t>
  </si>
  <si>
    <t>ecb75281-978b-4a72-aef2-0b225cc24a25</t>
  </si>
  <si>
    <t>779852c3-803d-43a2-b4c7-917cf9a68b52</t>
  </si>
  <si>
    <t>449826a6-b95d-4bf1-adb7-8aff39b8ead7</t>
  </si>
  <si>
    <t>MDR-SPE-895-H3</t>
  </si>
  <si>
    <t>af414e42-511b-42cf-8c2d-5eddb7cf5bc1</t>
  </si>
  <si>
    <t>3a1dc309-bc9a-4b6f-92ac-d999a71f7bbb</t>
  </si>
  <si>
    <t>141d8c25-5b43-44c8-956e-f7c9a4606c0e</t>
  </si>
  <si>
    <t>f41f0f21-251f-4e23-8999-67bbd9d5ced1</t>
  </si>
  <si>
    <t>ec285b05-56d5-492f-ae8f-3987bd7c6d7b</t>
  </si>
  <si>
    <t>33a66444-ba06-427a-bedf-447bfeaa81e5</t>
  </si>
  <si>
    <t>f663b969-3f16-423b-bd97-22023b851aee</t>
  </si>
  <si>
    <t>9af36163-44d6-4f6a-8d40-4733b3ca3d82</t>
  </si>
  <si>
    <t>9f336179-ea08-47cc-91c1-02f6af4c18bc</t>
  </si>
  <si>
    <t>MDR-SPE-895-M1</t>
  </si>
  <si>
    <t>3c59a1ad-4f98-430a-b7ef-3a39f0273bca</t>
  </si>
  <si>
    <t>2ae6d928-29bb-4c95-9247-875093b9326c</t>
  </si>
  <si>
    <t>bf6cdce6-bd8c-4d7b-b4d6-0e06ace3711e</t>
  </si>
  <si>
    <t>Ferme Bélancel inc.</t>
  </si>
  <si>
    <t>MMO-SBE-129-M1</t>
  </si>
  <si>
    <t>MMO-SBE-129-M2</t>
  </si>
  <si>
    <t>MMO-SBE-131-M1</t>
  </si>
  <si>
    <t>MMO-SBE-131-M2</t>
  </si>
  <si>
    <t>0bc89415-036a-4cd1-adcf-a17781c077d1</t>
  </si>
  <si>
    <t>837aef6a-517c-4e26-959a-ce0ba320a804</t>
  </si>
  <si>
    <t>MMO-SBE-134-H2</t>
  </si>
  <si>
    <t>MMO-SBE-134-M1</t>
  </si>
  <si>
    <t>MMO-SBE-134-M2</t>
  </si>
  <si>
    <t>Bouchard 1761</t>
  </si>
  <si>
    <t>MMO-SPB-414-H1</t>
  </si>
  <si>
    <t>MMO-SPB-414-H2</t>
  </si>
  <si>
    <t>MMO-SPB-414-M1</t>
  </si>
  <si>
    <t>MMO-SPB-414-M2</t>
  </si>
  <si>
    <t>7c51a397-7997-4a13-b19d-79eefce89bb2</t>
  </si>
  <si>
    <t>Ferme Charest 2001</t>
  </si>
  <si>
    <t>MMO-JPC-27-H1</t>
  </si>
  <si>
    <t>1db0350e-f8d5-4f62-b2bd-03a818b2ace5</t>
  </si>
  <si>
    <t>204e7368-7aed-493f-bf7f-57451863a91a</t>
  </si>
  <si>
    <t>8c406090-142a-48f5-9272-9a3e29dfb405</t>
  </si>
  <si>
    <t>67a5ab66-9c94-4835-b492-0353062a5184</t>
  </si>
  <si>
    <t>MMO-JPC-27-H2</t>
  </si>
  <si>
    <t>f73f3692-1651-4ff4-b7c3-ce818b628c93</t>
  </si>
  <si>
    <t>e0eed97a-fbf4-49c9-b280-673c787744c5</t>
  </si>
  <si>
    <t>ce549dfa-a116-47de-a2a8-c672604477f1</t>
  </si>
  <si>
    <t>MMO-JPC-27-M1</t>
  </si>
  <si>
    <t>7a101c19-a8c6-4bc0-a354-bdbd7078f763</t>
  </si>
  <si>
    <t>3f8aea74-4289-4237-a796-05ff2b95cc43</t>
  </si>
  <si>
    <t>169c587e-4f65-4468-ad24-180f9ef63468</t>
  </si>
  <si>
    <t>70b0c090-afbc-4e3d-a561-cc011b4e1a2b</t>
  </si>
  <si>
    <t>4f72d263-1d92-42bf-82a1-2052480bdf84</t>
  </si>
  <si>
    <t>9a60010e-9d0f-47d1-9056-165ba8a6c1ac</t>
  </si>
  <si>
    <t>MMO-JPC-28-H1</t>
  </si>
  <si>
    <t>1b33ce9f-ced0-4dea-9960-30c385f6ffcf</t>
  </si>
  <si>
    <t>ac8c1933-5136-4e30-9bef-4f1e4d127365</t>
  </si>
  <si>
    <t>ab6f9719-766e-439e-bee1-cc834b6f5883</t>
  </si>
  <si>
    <t>MMO-JPC-28-H2</t>
  </si>
  <si>
    <t>6bbd49a6-bbde-4693-810f-5ef100ebd4e3</t>
  </si>
  <si>
    <t>507472e0-979a-40bc-9ea1-841209c3b141</t>
  </si>
  <si>
    <t>f8daed9f-36a0-4141-9be3-330c10bce939</t>
  </si>
  <si>
    <t>MMO-JPC-28-M1</t>
  </si>
  <si>
    <t>727fce0f-f735-41ba-81af-8a8d6e77eb42</t>
  </si>
  <si>
    <t>f85febe6-dec1-4734-85d2-4ff1f285148a</t>
  </si>
  <si>
    <t>15c59d63-27bd-46fd-8204-88ebc4f6b221</t>
  </si>
  <si>
    <t>MMO-ORO-534-M1</t>
  </si>
  <si>
    <t>MMO-ORO-534-M2</t>
  </si>
  <si>
    <t>MMO-ORO-537-H1</t>
  </si>
  <si>
    <t>MMO-ORO-537-H2</t>
  </si>
  <si>
    <t>5S</t>
  </si>
  <si>
    <t>Ferme des Perles inc.</t>
  </si>
  <si>
    <t>MMO-MDI-34-L1</t>
  </si>
  <si>
    <t>f54432d4-e756-486e-9a31-b9293f138fb7</t>
  </si>
  <si>
    <t>8fc78c7c-2a57-430a-a78b-a3c35a5af8d7</t>
  </si>
  <si>
    <t>fa955e71-a0cf-421e-a765-f207f18f20b0</t>
  </si>
  <si>
    <t>MMO-MDI-34-L2</t>
  </si>
  <si>
    <t>bc92c35e-8ba8-4af7-ac84-68b5b998731d</t>
  </si>
  <si>
    <t>400d4aff-8b2f-40b0-a47a-e8b49d79dddf</t>
  </si>
  <si>
    <t>5e0db73b-f53c-47d3-9823-7957d68c271d</t>
  </si>
  <si>
    <t>5bfe2e1d-3a58-4767-bd6b-f05f36468db2</t>
  </si>
  <si>
    <t>9b31cf0b-6634-459b-b464-b01a9f72fe25</t>
  </si>
  <si>
    <t>a0031c1d-8859-4fe7-903a-84c927eef908</t>
  </si>
  <si>
    <t>9b31c763-af78-4755-bed9-0cddf2344fe2</t>
  </si>
  <si>
    <t>3588a870-5576-4fc6-a6d6-92428cced6d7</t>
  </si>
  <si>
    <t>35f0bfd4-ea63-4f18-a07e-bc3a4c7de5e6</t>
  </si>
  <si>
    <t>2757fdf4-f7a3-47ad-88a8-e99d261ad36b</t>
  </si>
  <si>
    <t>3266dba3-37a0-4c76-ad55-b1e19da08a69</t>
  </si>
  <si>
    <t>0b828292-adab-44f8-8444-eeb5038711f8</t>
  </si>
  <si>
    <t>d7f339c4-7a40-4704-99e1-e583ac38c4b3</t>
  </si>
  <si>
    <t>5bae06d6-5494-4075-b9e0-c4b3bd81a145</t>
  </si>
  <si>
    <t>bac643ff-45bc-4e8b-8684-78d6207016e8</t>
  </si>
  <si>
    <t>b2cbf21e-3451-4b78-92a2-64b568e4d9c4</t>
  </si>
  <si>
    <t>617e0961-07c5-497a-b230-0925b7b5119e</t>
  </si>
  <si>
    <t>bd57013a-139d-4b4f-a972-56220cbf5956</t>
  </si>
  <si>
    <t>752c3119-787c-466c-94f3-62880356d0be</t>
  </si>
  <si>
    <t>d876ccd2-5f1c-420e-b1c2-785ea5818d83</t>
  </si>
  <si>
    <t>3c158ed0-7b2a-444b-b257-2bd6d633e406</t>
  </si>
  <si>
    <t>578ad777-79e0-435c-9e6c-e7f9eca63af3</t>
  </si>
  <si>
    <t>f6cdb357-dc81-4d69-8bd5-7802b2f32eb7</t>
  </si>
  <si>
    <t>c3371c3e-f655-4190-bc8b-d87ac6b2cab1</t>
  </si>
  <si>
    <t>MMO-SGA-102-H1</t>
  </si>
  <si>
    <t>8a94b5a0-f51b-405c-a499-fa8f5259bcb7</t>
  </si>
  <si>
    <t>7ea619c3-aef9-4a6f-9427-269703deeab9</t>
  </si>
  <si>
    <t>fe733a91-94db-49a1-af76-e5a250695505</t>
  </si>
  <si>
    <t>MMO-SGA-102-H2</t>
  </si>
  <si>
    <t>067d1f4a-7e3c-472e-8b43-90ce7791239b</t>
  </si>
  <si>
    <t>ae88e822-1625-471c-905b-dcb4b87df5d5</t>
  </si>
  <si>
    <t>b3b89c03-7a2e-4825-8ead-2c6c05478b43</t>
  </si>
  <si>
    <t>542741d0-1113-4a8e-95c5-1ff8373fa033</t>
  </si>
  <si>
    <t>9045bc6d-789d-458d-b661-a348b0267826</t>
  </si>
  <si>
    <t>9fd6c0b2-0298-401e-865b-2f3cea87f842</t>
  </si>
  <si>
    <t>bdcd0c0d-f332-4838-8713-ea5d31e2ec70</t>
  </si>
  <si>
    <t>Ferme Claudie 2006</t>
  </si>
  <si>
    <t>MMO-SLN-25-L1</t>
  </si>
  <si>
    <t>589244a7-706f-42b0-b4d9-c91487f10e8b</t>
  </si>
  <si>
    <t>77af3d49-47ba-4ccd-bb62-27bf5909c863</t>
  </si>
  <si>
    <t>8fb79e60-9550-4593-8522-393a514764a0</t>
  </si>
  <si>
    <t>MMO-SLN-25-L2</t>
  </si>
  <si>
    <t>5dd4dfa8-6fdb-4a7f-ab0e-eda21540bb6a</t>
  </si>
  <si>
    <t>MMO-SLN-26-L1</t>
  </si>
  <si>
    <t>ee1e9e77-e313-4d06-907b-3d7916c32a8b</t>
  </si>
  <si>
    <t>c234a634-e347-4d3d-b056-0cd2e7602481</t>
  </si>
  <si>
    <t>639bf373-09fc-4a32-b1c6-33123d7e6188</t>
  </si>
  <si>
    <t>MMO-SLN-26-L2</t>
  </si>
  <si>
    <t>1fedc484-a02d-469a-90d9-e1afd76a7224</t>
  </si>
  <si>
    <t>91fb6edb-3adb-4162-b4d7-0165e7ef840c</t>
  </si>
  <si>
    <t>e418491f-d703-47f2-8067-64edff5e1266</t>
  </si>
  <si>
    <t>MMO-SLN-26-M1</t>
  </si>
  <si>
    <t>1c2c32b4-d91b-4e92-bbad-7e326722ca26</t>
  </si>
  <si>
    <t>588a5698-51e8-48e9-826f-26644ef4e34c</t>
  </si>
  <si>
    <t>51d628f3-39aa-428c-9644-e92b04906df5</t>
  </si>
  <si>
    <t>MMO-SLN-26-M2</t>
  </si>
  <si>
    <t>Ferme Jadel inc.</t>
  </si>
  <si>
    <t>82c35c70-c447-44ec-ae6f-d1892c462025</t>
  </si>
  <si>
    <t>aa2793e2-46ee-4c7c-af5d-a84525f54f98</t>
  </si>
  <si>
    <t>46872471-88de-4d16-ae2b-63c8f097df8d</t>
  </si>
  <si>
    <t>f28dd2cb-c3c7-42cf-9c59-bffafc85cccd</t>
  </si>
  <si>
    <t>71e007ad-e0a8-43cb-9799-b37f798b5748</t>
  </si>
  <si>
    <t>37a5aa74-b612-4d95-80bc-b0f53f6bb143</t>
  </si>
  <si>
    <t>4273daf5-993c-43da-b0b1-555a7e230690</t>
  </si>
  <si>
    <t>f0f4e1e2-5785-4d83-ab01-2cd689db216e</t>
  </si>
  <si>
    <t>1093cddf-8c43-45d4-863a-6ffda0faccf4</t>
  </si>
  <si>
    <t>c4f676ee-86ec-4565-9131-7df202181fb5</t>
  </si>
  <si>
    <t>b54ef231-25ce-439e-8014-2c36e2c6c401</t>
  </si>
  <si>
    <t>8da46d33-1572-4862-8ec3-11e6f754694a</t>
  </si>
  <si>
    <t>Ferme Leclerc &amp; Fils inc.</t>
  </si>
  <si>
    <t>MMO-PAL-50-H1</t>
  </si>
  <si>
    <t>c80ed0e3-3261-46f0-9ba6-1d74c065a4b0</t>
  </si>
  <si>
    <t>72c42a06-dc56-44fa-be23-ebb58e252666</t>
  </si>
  <si>
    <t>aae45074-a160-4f84-9cc1-ee6ebe085cb9</t>
  </si>
  <si>
    <t>MMO-PAL-50-H2</t>
  </si>
  <si>
    <t>c4cfc077-495a-4cbb-8d83-8afcef216337</t>
  </si>
  <si>
    <t>c37b3954-fb7f-4ef8-ae17-9d360baa4924, c37b3954-fb7f-4ef8-ae17-9d360baa4924</t>
  </si>
  <si>
    <t>4c4766fd-38e2-45c9-a789-5fd2af2c8826</t>
  </si>
  <si>
    <t>MMO-PAL-51-H1</t>
  </si>
  <si>
    <t>8c75cf40-b9eb-4295-b174-c0745bb6ae24</t>
  </si>
  <si>
    <t>58e7481d-9a31-42de-a5bf-64955e789a45</t>
  </si>
  <si>
    <t>0e226579-9c12-43c5-9ba1-881145a40d5b</t>
  </si>
  <si>
    <t>MMO-PAL-51-H2</t>
  </si>
  <si>
    <t>3ea82b5a-42ac-416b-9feb-3bd92be9b3d3</t>
  </si>
  <si>
    <t>3cb40ae9-6de0-49f1-91f8-43d48c2fb419</t>
  </si>
  <si>
    <t>abe578fc-ffb5-4459-955b-d1358f37affb</t>
  </si>
  <si>
    <t>MMO-PAL-52-H1</t>
  </si>
  <si>
    <t>ebec7a68-d493-4d77-8ef5-6fd1037677da</t>
  </si>
  <si>
    <t>2ff2442a-6f4b-4c56-bb68-6689cc92006c</t>
  </si>
  <si>
    <t>097f16e1-4a59-442d-97de-eccd904546cc</t>
  </si>
  <si>
    <t>MMO-PAL-52-H2</t>
  </si>
  <si>
    <t>4a9023ae-ec9c-4c22-881c-f8c7374899f5</t>
  </si>
  <si>
    <t>d7e84b1f-bdf3-4448-9abc-70bfb5b0aff1</t>
  </si>
  <si>
    <t>eedc7f8a-8ef3-45ef-9eae-2538b1a6bc53</t>
  </si>
  <si>
    <t>Ferme du Littoral inc.</t>
  </si>
  <si>
    <t>194 route 132</t>
  </si>
  <si>
    <t>Baie-des-Sables</t>
  </si>
  <si>
    <t>G0C 1C0</t>
  </si>
  <si>
    <t>APP-CBE-274-L5</t>
  </si>
  <si>
    <t>ba767ce0-345b-43c4-aabd-6d7c29ba26c8</t>
  </si>
  <si>
    <t>6695aa4b-83df-4ead-b719-9c334931a3ff</t>
  </si>
  <si>
    <t>51d382a3-1f13-45be-8a6e-e93a3531b30a</t>
  </si>
  <si>
    <t>APP-CBE-274-M2</t>
  </si>
  <si>
    <t>2d4794bd-7e52-4026-aaf1-80a1d2fa2b38</t>
  </si>
  <si>
    <t>f93bb623-76d2-4098-975a-247107f8bae8</t>
  </si>
  <si>
    <t>a77c6f7d-bd4f-4ba6-97ce-2e3c688a6ff3</t>
  </si>
  <si>
    <t>173eb90c-c09f-414c-8455-cf717859271f</t>
  </si>
  <si>
    <t>4b7eebc2-b7c4-4a62-86a5-250fbae5d3ba</t>
  </si>
  <si>
    <t>e13927b7-71d3-4277-b61c-62a76b4066d9</t>
  </si>
  <si>
    <t>APP-CBE-274-M3</t>
  </si>
  <si>
    <t>489f62b1-a63d-4201-b86a-feb7a728ce95</t>
  </si>
  <si>
    <t>36b00abb-b8a0-4f90-87fd-cff15cdc3c2f</t>
  </si>
  <si>
    <t>bd6b0887-8be1-4218-8539-ff8190fa9f02</t>
  </si>
  <si>
    <t>APP-CBE-274-M4</t>
  </si>
  <si>
    <t>ba85b41b-bd5b-4d84-bc88-bb8d81bb2b59</t>
  </si>
  <si>
    <t>08927571-7749-4237-9a8a-a9dfb0e2a72d</t>
  </si>
  <si>
    <t>92d852dd-04a4-42ee-a075-b8c148871438</t>
  </si>
  <si>
    <t>7a3d1c44-b70e-45ab-8c8f-2fdc4042073b</t>
  </si>
  <si>
    <t>6f723a29-9f96-490b-b1e4-d4e25080d84d</t>
  </si>
  <si>
    <t>4f5961f8-15e6-4701-8a49-b2ee4856ce59</t>
  </si>
  <si>
    <t>98ef037e-780c-45a8-8934-9125a4995659</t>
  </si>
  <si>
    <t>c01b6ca5-6084-468b-95bc-7e62f3e2c301</t>
  </si>
  <si>
    <t>eebe2320-4209-4739-9595-2519d98435ed</t>
  </si>
  <si>
    <t>4cc7260d-a9cb-4adf-abf5-f3054eebc882</t>
  </si>
  <si>
    <t>266def63-d18f-48ee-9b81-ddc4590180c6</t>
  </si>
  <si>
    <t>2dde95ab-4997-4c62-a3ab-3de35a24cb6d</t>
  </si>
  <si>
    <t>c0b681d5-1dd3-4b4a-9d09-223579436056</t>
  </si>
  <si>
    <t>22339a25-2bf9-4ae1-88bc-0fdae50512ae</t>
  </si>
  <si>
    <t>ed6861ad-2bdd-4105-9685-f615693bca7a</t>
  </si>
  <si>
    <t>252fc9c9-8db8-42b3-aa5f-f6b55b30a2bd</t>
  </si>
  <si>
    <t>3817867f-58ba-40a6-b077-76624863a782</t>
  </si>
  <si>
    <t>11bf5915-e6e2-4aad-a25a-cb41fb9300c8</t>
  </si>
  <si>
    <t>74598997-377b-4527-8cf9-2d912594c036</t>
  </si>
  <si>
    <t>644423cc-f43d-42ac-ab5e-c18a4e08e392</t>
  </si>
  <si>
    <t>484209fe-253f-4975-8d24-6de297858e91</t>
  </si>
  <si>
    <t>2db3869f-9d00-490d-823a-8a247090fbb9</t>
  </si>
  <si>
    <t>47becfeb-ca2c-4e5e-8733-0ee45cb383dc</t>
  </si>
  <si>
    <t>057f34e3-17f9-4c05-b4f5-fe6ac3b8d1ba</t>
  </si>
  <si>
    <t>cf216b94-537e-4d92-9769-5707c8aa466f</t>
  </si>
  <si>
    <t>ae27b366-b632-4d42-b955-3c729e880e6c</t>
  </si>
  <si>
    <t>893c2e12-a29b-406b-9952-2c22ea630023</t>
  </si>
  <si>
    <t>14bf46e1-baeb-4af0-b214-d82b40716a58</t>
  </si>
  <si>
    <t>e4f54f76-e137-4104-aaf0-4a4b4055d217, 37ce46e3-7360-4747-91aa-9e28fa1fb098</t>
  </si>
  <si>
    <t>31555959-bc26-47ab-84a0-5d2ab5457585</t>
  </si>
  <si>
    <t>6d17505f-c38d-4961-bf4b-808e850bf0bd</t>
  </si>
  <si>
    <t>87acdb33-1434-49d3-806b-dabee346415a</t>
  </si>
  <si>
    <t>1111df84-29cd-40d9-8b68-1071f78a749f</t>
  </si>
  <si>
    <t>e81499b6-a92e-4e05-a7a7-2658728c60f1</t>
  </si>
  <si>
    <t>a34b83af-db52-444b-a315-c1aed45f5a14</t>
  </si>
  <si>
    <t>aaa38493-a33f-4d7a-a6e1-723acf4f783b</t>
  </si>
  <si>
    <t>792c0bf8-5604-4f6b-a13a-78726563b6a9</t>
  </si>
  <si>
    <t>d304b89f-8268-4d59-91b5-ea8c1f19c7ba</t>
  </si>
  <si>
    <t>8981bc99-f02c-4593-90d9-fb6605d0f482</t>
  </si>
  <si>
    <t>a712b689-020a-4e36-93c6-3b09eb40ebf6</t>
  </si>
  <si>
    <t>aa2d1777-6321-486b-a098-dbaddab71b63</t>
  </si>
  <si>
    <t>07d8a986-108d-47a1-a2a8-37730f59e8f4</t>
  </si>
  <si>
    <t>4a1978d5-d61e-47ea-8100-d9239193afed</t>
  </si>
  <si>
    <t>80ad5b9b-0775-47c3-b52c-f5d1bb5759e7</t>
  </si>
  <si>
    <t>db57d84e-e807-49a4-bf8f-db7c3b871e07</t>
  </si>
  <si>
    <t>f60dc596-1593-4b2a-a467-b9aaf5f4c4c4</t>
  </si>
  <si>
    <t>ab2b47a5-9555-47a6-ac61-6682b0703f53</t>
  </si>
  <si>
    <t>6fa2c686-eb60-46be-872f-265b9cf04bfb</t>
  </si>
  <si>
    <t>a6279fa8-e4c1-42c1-b3a1-1775f47b8b5c</t>
  </si>
  <si>
    <t>35a0fa77-a854-461a-ae3d-c729ddbd1a26</t>
  </si>
  <si>
    <t>94d994d9-29af-493d-a439-9c666cb0adbc</t>
  </si>
  <si>
    <t>4e1be339-5cb2-46b0-84db-75ccbcf2e3c3</t>
  </si>
  <si>
    <t>3baeaff9-fb93-4a54-9cfb-8f79284063b9</t>
  </si>
  <si>
    <t>PFB-PBO-464-H2</t>
  </si>
  <si>
    <t>98821205-1c10-40ab-85b3-b72842333a20</t>
  </si>
  <si>
    <t>38e946f4-4344-4658-b2c6-d1424501dee7, c62dd68e-f7db-41ee-991d-1d53418e09f2</t>
  </si>
  <si>
    <t>3ac389b0-9cc9-48ec-9b88-5e5bfcd80da1</t>
  </si>
  <si>
    <t>ed70b89f-d86a-4f51-b7f6-a007e907d686</t>
  </si>
  <si>
    <t>77d094b3-658c-4cf4-be9c-3acee0b38ef9</t>
  </si>
  <si>
    <t>9274c19a-1a3c-469d-a360-79bea850e89e</t>
  </si>
  <si>
    <t>0a5b308b-7f8c-4174-b738-9d473fb1b28a</t>
  </si>
  <si>
    <t>94df7f6f-5150-40f0-8a5f-4d1f66d242a1</t>
  </si>
  <si>
    <t>bb7d4764-2fe6-4107-93d1-457055fcdeab</t>
  </si>
  <si>
    <t>663bebf4-f075-48fd-97e2-0c86d1c62591</t>
  </si>
  <si>
    <t>d7e28a53-fd67-4e67-9efe-c279eca7f2ca</t>
  </si>
  <si>
    <t>a0bc201b-dc40-4cba-b182-78af61626a56</t>
  </si>
  <si>
    <t>4dea60a8-00dc-4edc-b81e-8c3ba638faee</t>
  </si>
  <si>
    <t>6a80485f-7cfc-4643-9a97-60768a1234bb</t>
  </si>
  <si>
    <t>a55b1042-29e6-43d0-9d0e-94d33ef19b5e</t>
  </si>
  <si>
    <t>aaceebc8-302e-427f-9f24-0cec6e70752a</t>
  </si>
  <si>
    <t>ccdf268c-5132-4cf6-a7d4-7cbf78360cb2</t>
  </si>
  <si>
    <t>ad495149-936f-4acf-847f-99841a8de66e</t>
  </si>
  <si>
    <t>6b4b9891-97d0-4f10-b80c-e2c0091db5e8</t>
  </si>
  <si>
    <t>ebf5e357-3a7b-45d8-9d73-1c67641b2e4a</t>
  </si>
  <si>
    <t>16de02fe-4662-438a-850b-ccca21be74e7</t>
  </si>
  <si>
    <t>8850594c-6468-47d8-a6fd-945406d93c95</t>
  </si>
  <si>
    <t>fe8971f0-6a31-4bd6-a36e-0ac630724012</t>
  </si>
  <si>
    <t>cc68d1fb-02d8-4087-bba4-3df20ed78688</t>
  </si>
  <si>
    <t>a1a05b7f-cf26-4a59-8cbf-31c810ac8ad4</t>
  </si>
  <si>
    <t>e02cf6bd-6079-49ec-8f23-37a7fb1979f5</t>
  </si>
  <si>
    <t>a65238f0-46a9-4a72-af75-0c7de1af82d7</t>
  </si>
  <si>
    <t>5df2a051-17f6-4966-b467-2f7fd6b8ac14</t>
  </si>
  <si>
    <t>Ferme Ricet inc.</t>
  </si>
  <si>
    <t>216 rang 2 Est</t>
  </si>
  <si>
    <t>MMO-NLE-30-H2</t>
  </si>
  <si>
    <t>3630daf2-72b6-43ae-bbf2-2be17578c7c1</t>
  </si>
  <si>
    <t>d6037f39-9fe1-47c0-a7e3-df5f840f7bff</t>
  </si>
  <si>
    <t>dd8df0c3-b2c9-418d-a68f-249f98dccb29</t>
  </si>
  <si>
    <t>MMO-NLE-30-M2</t>
  </si>
  <si>
    <t>d840f08a-282b-492e-93e8-759ef96f024b</t>
  </si>
  <si>
    <t>db963314-86e6-4554-b27c-3c7cca4fcff6</t>
  </si>
  <si>
    <t>992f7547-8c03-4f98-83f0-457a273101e9</t>
  </si>
  <si>
    <t>362c5498-ec03-4461-ab3a-fc11ff054cb5</t>
  </si>
  <si>
    <t>ca58624a-8f8e-4ce3-b523-044ba4a3793f</t>
  </si>
  <si>
    <t>4a1db017-32a9-40f9-afd4-9d93db5ed91d</t>
  </si>
  <si>
    <t>ae00ad20-a56a-4e96-b9d8-c314056ca2d8</t>
  </si>
  <si>
    <t>ac41a675-2975-4a60-9dc3-0c1b693bfeae, ac41a675-2975-4a60-9dc3-0c1b693bfeae</t>
  </si>
  <si>
    <t>e17218da-7f60-43d6-8aee-dc9dc9c8524f</t>
  </si>
  <si>
    <t>PFB-DCA-722-M1</t>
  </si>
  <si>
    <t>0c85bf03-6a44-45de-b473-efae71c10e14</t>
  </si>
  <si>
    <t>c81afb81-1d12-466a-80c0-73d2ba68c62e</t>
  </si>
  <si>
    <t>c25830b0-d60f-43de-b5c2-c610327c8c45</t>
  </si>
  <si>
    <t>1886c1de-844e-45c2-a994-231e821ef5f6</t>
  </si>
  <si>
    <t>ba49ada4-7d1d-424b-89e1-8cf7dafc1160</t>
  </si>
  <si>
    <t>56679cce-ea27-4530-b38a-b82e8ebd52e9</t>
  </si>
  <si>
    <t>36d75eb6-f291-442f-97b8-cd292dc48cd9</t>
  </si>
  <si>
    <t>145c4fca-70c0-4a45-b146-69100a62428a</t>
  </si>
  <si>
    <t>3da486f2-8f5e-4d75-be11-76f5690232d5</t>
  </si>
  <si>
    <t>abca0a35-bcae-435c-952b-74b8d6efc4ef</t>
  </si>
  <si>
    <t>cffaadb6-64f7-491e-bf33-ece068e72983</t>
  </si>
  <si>
    <t>ac14b14d-6db6-4874-b4eb-48ffa6a943d1</t>
  </si>
  <si>
    <t>955d06b3-23ab-48bf-875c-1c9f525c65a9</t>
  </si>
  <si>
    <t>9009ce75-efd5-4ec7-8860-80a6a017a5dd</t>
  </si>
  <si>
    <t>108ceb56-f1ea-4801-99ee-0f7deab23da7</t>
  </si>
  <si>
    <t>a4d65244-35b5-4bda-881f-37b4ba702dee</t>
  </si>
  <si>
    <t>c10f5417-7360-47cc-89da-bc34cf1c7ee7</t>
  </si>
  <si>
    <t>MMO-BMO-36-L1</t>
  </si>
  <si>
    <t>f87b7ee0-3701-4f86-aaa3-b9f672c19dcd</t>
  </si>
  <si>
    <t>b1664a1c-45fc-4f49-a03e-35e316e55d26</t>
  </si>
  <si>
    <t>44b13716-d559-4422-aa30-fa943cc31966</t>
  </si>
  <si>
    <t>MMO-BMO-36-L2</t>
  </si>
  <si>
    <t>1fb9f793-637f-4311-be8e-a52bfdb3a7e8</t>
  </si>
  <si>
    <t>f7000ba8-29e3-4723-8cf6-aabc92b3bd96</t>
  </si>
  <si>
    <t>6b277f8a-477b-494e-9126-b7f3bbf91b17</t>
  </si>
  <si>
    <t>23dd9cf9-7efa-4871-a418-3c018a379d78</t>
  </si>
  <si>
    <t>19cddbd6-0642-4c06-a248-fb14e74b1a1e</t>
  </si>
  <si>
    <t>9c055dce-d39c-4f82-80c6-aaba374da49f</t>
  </si>
  <si>
    <t>c3beb09b-8402-4840-ac9a-240f6bd13443</t>
  </si>
  <si>
    <t>fe9c2025-b302-4d55-86ee-a64d456359ba</t>
  </si>
  <si>
    <t>f7336290-5a27-45e6-91f9-9568a67b3337</t>
  </si>
  <si>
    <t>PFB-FGR-435-H1</t>
  </si>
  <si>
    <t>e3e1ffa7-dc19-4d93-957c-07a950dcc036</t>
  </si>
  <si>
    <t>PFB-FGR-435-H2</t>
  </si>
  <si>
    <t>b5567e40-fa6f-4a48-b262-ca34be74b93c</t>
  </si>
  <si>
    <t>61ef172d-67da-44c2-9f1a-d7eea826d054</t>
  </si>
  <si>
    <t>f9d8103f-f4e8-4481-977c-d8361e129802</t>
  </si>
  <si>
    <t>f0305312-04b2-4622-b288-c0b004f52cf2</t>
  </si>
  <si>
    <t>6b8cb572-bf19-47b8-85b6-79c10d065e0c</t>
  </si>
  <si>
    <t>f413e6f2-949c-45bd-b55b-0f4f5e45e2a2</t>
  </si>
  <si>
    <t>e938da94-a08a-4624-9e0f-fbdc295c02b7</t>
  </si>
  <si>
    <t>530e2d68-ca87-44a4-9d79-b35f4c7778e9</t>
  </si>
  <si>
    <t>81606cb4-ed42-4a1b-be07-f05f1d8b8f1b</t>
  </si>
  <si>
    <t>d6c21e7c-8a2e-43fb-8f35-4710a3b22531</t>
  </si>
  <si>
    <t>4fdbd7d9-b219-4177-986d-7e4141e73dc2</t>
  </si>
  <si>
    <t>441ca177-0008-41f4-91bd-3eb6e5257d70</t>
  </si>
  <si>
    <t>bffe9244-c3ad-4093-89d5-9ee66751b976</t>
  </si>
  <si>
    <t>eba5d6c4-dd28-40a1-9a6a-adff87da647d</t>
  </si>
  <si>
    <t>Ferme Claude Larocque inc.</t>
  </si>
  <si>
    <t>PFB-JLR-438-H1</t>
  </si>
  <si>
    <t>6e72d29f-a0e8-414d-84db-0f312f14c3b8</t>
  </si>
  <si>
    <t>c2ae2379-a073-4549-8764-c0babae22058</t>
  </si>
  <si>
    <t>ef40679e-6b4f-47ab-8e7a-66f3dceafcc2</t>
  </si>
  <si>
    <t>79dc01ff-11c1-4688-9a91-411864c879fb</t>
  </si>
  <si>
    <t>4d3f1038-aa78-4e6b-b849-990a37d60e3e</t>
  </si>
  <si>
    <t>d1b59aaf-81bd-4993-90c9-9836c2c57298</t>
  </si>
  <si>
    <t>PFB-JLR-438-H2</t>
  </si>
  <si>
    <t>90ff975f-f5aa-43c3-9be5-faa81c063d92</t>
  </si>
  <si>
    <t>91e853d1-3911-4580-9aa1-d24b45b00a82</t>
  </si>
  <si>
    <t>ba7c769e-a4db-47e7-925b-b03bd0cee2e2, b228e34e-78af-4aab-bda4-ff524a89e48e</t>
  </si>
  <si>
    <t>ba7a2774-f0b2-42a3-9414-e71aa5a8a158</t>
  </si>
  <si>
    <t>03cb5396-1ac2-4d4e-91c9-a4f9b424854c</t>
  </si>
  <si>
    <t>PFB-JLR-439-H1</t>
  </si>
  <si>
    <t>63b9bd71-39b6-4b9a-acec-3c17ccb36fc1</t>
  </si>
  <si>
    <t>63cbc454-38d7-42cd-a30a-0f26f7e0d5f6</t>
  </si>
  <si>
    <t>0dc05159-f92b-4745-8151-de66622cbcfd</t>
  </si>
  <si>
    <t>3dc181ab-b513-422e-91a9-4b9869c6841d</t>
  </si>
  <si>
    <t>dee552d9-f547-4e3c-85f2-ce54293a8f9b</t>
  </si>
  <si>
    <t>86858d9a-9466-4737-8785-4e748a66b539</t>
  </si>
  <si>
    <t>PFB-JLR-439-H2</t>
  </si>
  <si>
    <t>9c54676e-3900-4a06-8f81-7520abfd1f7d</t>
  </si>
  <si>
    <t>ec675e4b-a897-49bd-a128-4183e3c2b2f6</t>
  </si>
  <si>
    <t>924e04ac-aaaa-4dbc-b96e-e89837c7868e</t>
  </si>
  <si>
    <t>53e658ea-e76d-42eb-9d86-091d1248a9df</t>
  </si>
  <si>
    <t>ceaf77bc-8241-497c-a1b8-48c08843677e</t>
  </si>
  <si>
    <t>7a91c7be-d20e-4f4e-a4d6-0b6c59540a46</t>
  </si>
  <si>
    <t>PFB-JLR-440-H1</t>
  </si>
  <si>
    <t>067cc53b-0514-4437-a7c7-575f25c5a230</t>
  </si>
  <si>
    <t>269ce009-8d45-481f-b192-9ae6f224c480</t>
  </si>
  <si>
    <t>efbf329c-63c2-41f5-9df5-96bb489ac2a7</t>
  </si>
  <si>
    <t>10935394-8e1c-4511-b0ad-1af273f8d7c7</t>
  </si>
  <si>
    <t>9c8dd3ec-44e1-4c9b-baa4-98b595b97e0a</t>
  </si>
  <si>
    <t>cca5e892-c7ef-4431-97be-3f3b260fdc5c</t>
  </si>
  <si>
    <t>PFB-JLR-440-H2</t>
  </si>
  <si>
    <t>6c95d90b-f812-44fb-b44b-7592f77123d1</t>
  </si>
  <si>
    <t>ac8e8ff1-ec3c-4a20-a7e0-d0325a7509dd</t>
  </si>
  <si>
    <t>762ae5ef-0921-43c3-afb3-ad0870c523f1</t>
  </si>
  <si>
    <t>df39668c-242a-4783-9c4e-c65f5caf30be</t>
  </si>
  <si>
    <t>0f276b5a-6bac-40fb-b46f-f84ba940e6b0</t>
  </si>
  <si>
    <t>b3c7426e-1c0e-4500-9d82-603e7c9dde42</t>
  </si>
  <si>
    <t>35766898-0d71-4a7c-9789-f25de60958ca</t>
  </si>
  <si>
    <t>18ab60e6-5eab-4b93-94b1-cab96cd3a54d</t>
  </si>
  <si>
    <t>a514527a-48c4-47a1-940d-ff9b543e54fb</t>
  </si>
  <si>
    <t>80fda460-058d-473d-b33f-157e3021af22</t>
  </si>
  <si>
    <t>200d8366-e6df-49c1-bb58-7615d0dcfa11</t>
  </si>
  <si>
    <t>67fb9a2d-fcef-47ab-b758-7015f5c14744</t>
  </si>
  <si>
    <t>PFB-JLR-443-H1</t>
  </si>
  <si>
    <t>f6bd7128-d48b-4249-8f59-2d4dfb1fd278</t>
  </si>
  <si>
    <t>34be2534-9cc7-424c-a7d9-c8f71a97a611</t>
  </si>
  <si>
    <t>65ff4be5-7a90-476f-8a89-af0a289b3471</t>
  </si>
  <si>
    <t>PFB-JLR-443-H2</t>
  </si>
  <si>
    <t>0f60885c-29f4-458c-b9c5-3d7ac9570718</t>
  </si>
  <si>
    <t>faaaa007-5b9a-4042-9554-b8c807015290</t>
  </si>
  <si>
    <t>b3e467f8-9a6f-44be-adfa-2137f9a4ca4f</t>
  </si>
  <si>
    <t>Ferme André Ouellet</t>
  </si>
  <si>
    <t>874a2093-1cfb-4454-9e01-953b4731f23c</t>
  </si>
  <si>
    <t>8ffdba34-0a73-4373-bdb2-e5b97430cfab</t>
  </si>
  <si>
    <t>1c0f63a0-e65a-4e6f-89f2-706fa32df4d2</t>
  </si>
  <si>
    <t>PFB-EBE-523-H1</t>
  </si>
  <si>
    <t>075ac133-1344-47a0-9d88-782f2a255ac5</t>
  </si>
  <si>
    <t>8c08548a-8f85-4f15-b8e2-4c4dba1af014</t>
  </si>
  <si>
    <t>6e12cd0b-c06a-43c2-9243-d4e927b3d17d</t>
  </si>
  <si>
    <t>8cb66258-e488-4f85-91fa-1475700f6926</t>
  </si>
  <si>
    <t>6d423d85-a211-45f1-9d90-a2f53ae5aa1d</t>
  </si>
  <si>
    <t>PFB-EBE-523-M1</t>
  </si>
  <si>
    <t>3d722442-62bf-4640-bba7-792fbca88ba6</t>
  </si>
  <si>
    <t>c26f17f9-4a25-4904-9910-882c0f27e677</t>
  </si>
  <si>
    <t>24e6a719-2de0-4c35-a093-c610bb22e358</t>
  </si>
  <si>
    <t>68f0d0be-9324-4478-9570-403f27d4ed4b</t>
  </si>
  <si>
    <t>bf142c0a-49a0-4997-9720-80df490097e3</t>
  </si>
  <si>
    <t>04cea445-d223-4474-97d8-03b2fdbe3e1b</t>
  </si>
  <si>
    <t>783c8204-2885-4dbf-9773-0cfb920ae771</t>
  </si>
  <si>
    <t>Clovis Holstein inc.</t>
  </si>
  <si>
    <t>MMO-COU-24-H1</t>
  </si>
  <si>
    <t>3e568a71-b549-4888-8123-1b039c5f6167</t>
  </si>
  <si>
    <t>22a40faa-7fdc-46d8-8177-bdea04003941</t>
  </si>
  <si>
    <t>94ae1b05-c1ce-495e-8117-9dd919448091</t>
  </si>
  <si>
    <t>MMO-COU-24-M1</t>
  </si>
  <si>
    <t>abc5a9c7-c435-4d0d-847c-1b7c621d53a6, abc5a9c7-c435-4d0d-847c-1b7c621d53a6</t>
  </si>
  <si>
    <t>399d2021-4860-451f-8784-5ce8e46fe4a9</t>
  </si>
  <si>
    <t>eed83b30-ee86-43b4-b972-e9c50caf61ed</t>
  </si>
  <si>
    <t>MMO-COU-24-M2</t>
  </si>
  <si>
    <t>74693605-999b-40a9-8ba0-584b0206363c, 74693605-999b-40a9-8ba0-584b0206363c</t>
  </si>
  <si>
    <t>a47653dc-b5e0-4293-a016-258802a9898b</t>
  </si>
  <si>
    <t>16e8b25b-2fca-4c83-9a1b-a65b7aef62b1</t>
  </si>
  <si>
    <t>3075417d-5b92-4ad1-b26d-c6f76df60327</t>
  </si>
  <si>
    <t>60eaa549-a8a2-47ed-b5b7-8d6663335056</t>
  </si>
  <si>
    <t>cc6dcafa-dbb2-4a33-9e09-8f36a9456e00</t>
  </si>
  <si>
    <t>PFB-CBN-483-H1</t>
  </si>
  <si>
    <t>e1bea761-4755-4499-bb8a-573b9508592a</t>
  </si>
  <si>
    <t>62370170-e439-4942-9089-7c2149b8c691</t>
  </si>
  <si>
    <t>42d7a956-212d-4f5a-9797-db57fd24b32e</t>
  </si>
  <si>
    <t>59662c83-cd02-4c58-b184-cb827d110e04</t>
  </si>
  <si>
    <t>47265828-d5c1-49b2-b0e5-be3d0b546f71</t>
  </si>
  <si>
    <t>4ea7653a-101b-4c26-8c4b-493c0dff426c</t>
  </si>
  <si>
    <t>PFB-CBN-483-H2</t>
  </si>
  <si>
    <t>4e54e0e7-a92c-45c4-8401-0f259e118cbb</t>
  </si>
  <si>
    <t>8e51d563-bff8-4095-a47f-f5f6a6a84a8b</t>
  </si>
  <si>
    <t>8d0d2013-a62b-4466-b8da-7f27c367e4ae</t>
  </si>
  <si>
    <t>9a18f548-c0ec-4066-b3a9-84a2b49400b6</t>
  </si>
  <si>
    <t>9a6cb791-03e2-4bee-9bfe-162f396b008e</t>
  </si>
  <si>
    <t>bc2965e9-f791-4a06-a6cd-bb93887bec0e</t>
  </si>
  <si>
    <t>PFB-CBN-484-H1</t>
  </si>
  <si>
    <t>13c9b755-7f84-4c6a-aa30-d009ef3adf94</t>
  </si>
  <si>
    <t>87c43696-afea-4194-a050-0f7aa6ee0a49</t>
  </si>
  <si>
    <t>d8171e73-6580-4bca-8238-ab781c3134e8</t>
  </si>
  <si>
    <t>PFB-CBN-484-H2</t>
  </si>
  <si>
    <t>c8a5fccf-4864-41e4-8bcc-bdb9a557d473</t>
  </si>
  <si>
    <t>84e47b35-be9b-40c3-af1a-7326f028a0b2</t>
  </si>
  <si>
    <t>7bf7ec2f-e190-4e98-b46d-9c4320b8a77c</t>
  </si>
  <si>
    <t>528c24cf-869f-497a-95ae-4032d5fcb4ae</t>
  </si>
  <si>
    <t>eb9f46c3-bbb3-4028-9d12-9dbcfcedbfd0</t>
  </si>
  <si>
    <t>80751b41-eba4-4bd9-a25d-9f8d84acc537</t>
  </si>
  <si>
    <t>e30e4fc7-a776-4258-b28f-7ce1c307150c</t>
  </si>
  <si>
    <t>e4bbde58-e167-44f4-a3e0-418cd42b6ff8</t>
  </si>
  <si>
    <t>6dc1543f-59bc-4627-8530-43a59e9db843</t>
  </si>
  <si>
    <t>afdbb8ca-9091-4265-b76b-bd1fe5aa29b3</t>
  </si>
  <si>
    <t>0ba736fc-74e0-472d-82dc-1c1e7d39d1a4</t>
  </si>
  <si>
    <t>328a08b8-e7d3-4926-b08e-e4a950ead242</t>
  </si>
  <si>
    <t>c590bc33-b8ec-4224-b315-60342442bc6a</t>
  </si>
  <si>
    <t>36244313-1c30-46ba-a7da-46f5696f35a0</t>
  </si>
  <si>
    <t>5c870705-a0aa-4b44-b505-abedf37814fd</t>
  </si>
  <si>
    <t>581ce9cb-4659-4008-a94f-7efe9a400f55</t>
  </si>
  <si>
    <t>fdb73a60-97c6-4abb-a3fd-3aa6b7449d0f</t>
  </si>
  <si>
    <t>3d798dc8-ac4e-45a6-8570-7bf2b9c8e10d</t>
  </si>
  <si>
    <t>f0977041-3eb8-4513-8597-384560e61c08</t>
  </si>
  <si>
    <t>b512b5cf-689b-4fef-83ff-0c6772b0b0d4</t>
  </si>
  <si>
    <t>25684695-9748-4322-8561-1619132ffd46</t>
  </si>
  <si>
    <t>a95eb3e9-fab1-4f1e-819d-7ca839593af1</t>
  </si>
  <si>
    <t>403bdf39-b6b3-4736-b57c-5f2f45c6cb33</t>
  </si>
  <si>
    <t>c1abbde1-78d4-48e2-9e94-c95a578f896f</t>
  </si>
  <si>
    <t>2472b7df-d98b-4e69-9662-212f25a8686f</t>
  </si>
  <si>
    <t>1b83a315-7130-4bb1-a1d4-ba0dbd93fd79</t>
  </si>
  <si>
    <t>0e30ce5e-5814-4ffe-9a78-3c82edc96bf1</t>
  </si>
  <si>
    <t>33304490-0bf1-4d4b-a4ee-26ab091fd9e5</t>
  </si>
  <si>
    <t>4d7d6db0-93d3-4b5a-9dc6-4cdba18967fa</t>
  </si>
  <si>
    <t>fa81a18e-1704-45ed-a334-872eda8f875c</t>
  </si>
  <si>
    <t>5417f25a-dd87-4eac-aa9f-574f96950ac7</t>
  </si>
  <si>
    <t>08acf515-cdb4-4ba0-b857-096355fc5f91</t>
  </si>
  <si>
    <t>99ec79d6-9486-4692-ba35-df5d97e3d144</t>
  </si>
  <si>
    <t>2888e641-f892-48ea-832b-3c06fc0f4d32</t>
  </si>
  <si>
    <t>50c4a42d-2f12-4b98-ad7b-3ced543bce82</t>
  </si>
  <si>
    <t>c5fd4a8d-012a-452a-8384-1f8716759a55</t>
  </si>
  <si>
    <t>93d4077b-5bf6-4fd9-965a-fdd147f196bb</t>
  </si>
  <si>
    <t>2290c289-013b-429e-ac07-586fcd8ff5a3</t>
  </si>
  <si>
    <t>c0419b8c-3209-456c-9799-b869083a203f</t>
  </si>
  <si>
    <t>a0c5e380-1446-49a4-b076-91fabd1a3524</t>
  </si>
  <si>
    <t>6b5c9328-cd46-41e2-8333-fa575a316f4e</t>
  </si>
  <si>
    <t>76b9d9aa-767d-4722-a2d7-0af781d6618c</t>
  </si>
  <si>
    <t>1ec0da92-cc34-44d1-ae36-5f74c2ef946f</t>
  </si>
  <si>
    <t>640a5348-3859-4441-961d-5f1a8ad7d231</t>
  </si>
  <si>
    <t>dceb3502-8314-4ef6-a861-c2c4abf0f60b</t>
  </si>
  <si>
    <t>Ferme Majoric inc.</t>
  </si>
  <si>
    <t>1c5070b0-7283-4ab8-bf1e-27ea3afe4385</t>
  </si>
  <si>
    <t>9098ec44-32a2-4f7d-babd-e838cca85aad</t>
  </si>
  <si>
    <t>8323ae42-5e82-4e1b-9851-d7e4a89b1d9c</t>
  </si>
  <si>
    <t>d71f4eb5-bf57-4fb0-a91d-1d2e712a1c04</t>
  </si>
  <si>
    <t>8377ec24-e667-4ed5-abcf-17d1bca4ffff</t>
  </si>
  <si>
    <t>669c392f-a24b-41bf-8784-16011f967e37</t>
  </si>
  <si>
    <t>7729535d-4920-4edf-8ec5-6ad6b2216c94</t>
  </si>
  <si>
    <t>d0ba2dd7-4e53-42b5-bba2-7cd31d783ac6</t>
  </si>
  <si>
    <t>5d72735d-189d-47fb-be97-a4d2edce204b</t>
  </si>
  <si>
    <t>31c295f9-2c00-4625-8ce0-4cd86c7e3c7d</t>
  </si>
  <si>
    <t>2ea280b3-eff1-487e-b549-7c4167516013</t>
  </si>
  <si>
    <t>46dbd250-b36c-4b9e-b25d-c2ae7d6f456e</t>
  </si>
  <si>
    <t>ad07d4ce-cecd-440c-bb4e-d85196fffc81</t>
  </si>
  <si>
    <t>aa8d87d4-1a8b-4214-9130-c5caff69bb5b</t>
  </si>
  <si>
    <t>b1b55889-9dde-48cc-b5d2-2b236c96b429</t>
  </si>
  <si>
    <t>27dfb19c-35ea-46a9-ba83-eef543dd9e8d</t>
  </si>
  <si>
    <t>6bea6ff0-e154-4190-af4a-ce6260043643</t>
  </si>
  <si>
    <t>09bd2907-ba8f-4123-9169-8f511fe9b153</t>
  </si>
  <si>
    <t>Ferme Normand Brillant &amp; Fils inc.</t>
  </si>
  <si>
    <t>270 2e Rang Ouest</t>
  </si>
  <si>
    <t>Saint-Fabien</t>
  </si>
  <si>
    <t>G0L2Z0</t>
  </si>
  <si>
    <t>APP-DBI-264-H2</t>
  </si>
  <si>
    <t>c609917e-c5f3-4552-90a4-7fd8cb7ce853</t>
  </si>
  <si>
    <t>94c141c8-82c2-4316-b924-df0df62a921d</t>
  </si>
  <si>
    <t>eb0f8be5-fdca-4f69-9ee4-ac43db6f5a2f</t>
  </si>
  <si>
    <t>APP-DBI-264-H5</t>
  </si>
  <si>
    <t>1c290a05-9fa5-413a-9a3d-c989edec62d2</t>
  </si>
  <si>
    <t>60bb8cd5-26f1-431a-943c-56f2ac55dc98</t>
  </si>
  <si>
    <t>ebd18106-70c3-4c01-bae7-575c4036fc93</t>
  </si>
  <si>
    <t>41059664-ee2d-465e-888b-f144e30dbf0d</t>
  </si>
  <si>
    <t>83abe4a9-9488-4afc-9d42-056d826c60cd</t>
  </si>
  <si>
    <t>0bb2cdd3-3c86-438b-a243-4d348a581cea</t>
  </si>
  <si>
    <t>4eef8169-48f2-4d4e-b3a7-a2bdc0f8906b</t>
  </si>
  <si>
    <t>cdef2004-df50-4e72-85fc-8dccf019cb8e</t>
  </si>
  <si>
    <t>89ff819a-fadb-40da-897b-16b65f71f61e</t>
  </si>
  <si>
    <t>8827131b-ab5b-4185-8690-52ca734c2306</t>
  </si>
  <si>
    <t>2e215949-6fac-458d-a701-592139602161</t>
  </si>
  <si>
    <t>50f5d79c-1384-440a-ae7a-78ab4b11943f</t>
  </si>
  <si>
    <t>a264d7d5-3140-4233-bc18-7389f89f7905</t>
  </si>
  <si>
    <t>039c6949-f314-49d3-895d-a603a6ba4e5b</t>
  </si>
  <si>
    <t>5eea9b17-e2ec-4fa5-9009-55213368a64d</t>
  </si>
  <si>
    <t>APP-DBI-265-M1</t>
  </si>
  <si>
    <t>041da823-fd10-4109-86f9-e285cccd1092</t>
  </si>
  <si>
    <t>APP-DBI-265-M2</t>
  </si>
  <si>
    <t>94132c57-f14c-452c-845b-4d292bc94ef2</t>
  </si>
  <si>
    <t>d58298b8-51c8-482c-acc1-ef1ef6df4ae0</t>
  </si>
  <si>
    <t>f91b6cfc-de0b-4b59-b1f6-1cf7677e1442</t>
  </si>
  <si>
    <t>0cfcf3eb-222e-4daa-9e78-5c97d1e96578</t>
  </si>
  <si>
    <t>d410ecaf-8130-4f05-a3f3-91537da700ab</t>
  </si>
  <si>
    <t>APP-DBI-265-M3</t>
  </si>
  <si>
    <t>ec7cd3bf-c51e-4945-ab3c-4f31bf9574de</t>
  </si>
  <si>
    <t>380e3d2e-e388-4315-a7a1-15a5a9bc41af</t>
  </si>
  <si>
    <t>ad09e958-a341-4663-9f45-1b6974171f55</t>
  </si>
  <si>
    <t>fffd2420-694a-4413-926e-f2e35d5f503a</t>
  </si>
  <si>
    <t>5b7989d3-d04c-425e-adf7-60739957abda</t>
  </si>
  <si>
    <t>8f78790a-b81b-4cc7-8a1d-70f189875185</t>
  </si>
  <si>
    <t>APP-DBI-265-M4</t>
  </si>
  <si>
    <t>9387fcc7-65f0-4974-8917-a42f2baca69b</t>
  </si>
  <si>
    <t>e8223e1d-cb4a-43c7-996d-09e56bf90679</t>
  </si>
  <si>
    <t>49d6a0a0-2213-405f-b079-86464d78685d</t>
  </si>
  <si>
    <t>241efcb0-fbee-450f-9c3b-fd7163ee8a21</t>
  </si>
  <si>
    <t>27d8074e-013b-4a1d-b4b3-fd4fe4eca961</t>
  </si>
  <si>
    <t>435a4b5e-fd5c-4659-93a9-cb2418cbd48c</t>
  </si>
  <si>
    <t>APP-DBI-265-M5</t>
  </si>
  <si>
    <t>639177dd-409c-43e5-bfaf-b5bcf7f35c72</t>
  </si>
  <si>
    <t>ae9eb6f1-43db-4166-8b0a-673b8137b3b3</t>
  </si>
  <si>
    <t>c75a8345-96e8-4b4f-94e2-a36eb8931296</t>
  </si>
  <si>
    <t>5c87b75d-a86f-4be0-a416-0e64647a802d, 51eeb8da-2a70-4c4c-94c2-5e34df8481e7</t>
  </si>
  <si>
    <t>23767296-6ada-4775-95f0-f0b46b6af182</t>
  </si>
  <si>
    <t>70f1b0b3-3df8-42bc-9256-f33c8a2f0a29</t>
  </si>
  <si>
    <t>6e9908ba-6b3e-4079-b7cc-0cbd744f4f61</t>
  </si>
  <si>
    <t>9910dab9-5e0d-4f1f-b51e-125ee803dc1c</t>
  </si>
  <si>
    <t>418a43f7-8543-4c26-8f40-a0505d1734b8</t>
  </si>
  <si>
    <t>3b5b2f67-90fb-43dd-8e27-769df19ce062</t>
  </si>
  <si>
    <t>9d51923e-afb5-417a-a330-fe46f713d4be</t>
  </si>
  <si>
    <t>ef014c9c-b9f6-46ee-b989-909b9b7bc201</t>
  </si>
  <si>
    <t>27c766ff-aed1-4e1b-931c-1adc553c7432</t>
  </si>
  <si>
    <t>08c3dc56-1f7b-4a73-8314-99fca7a195a2</t>
  </si>
  <si>
    <t>08310773-539d-42eb-92fd-5e1aabd2dcc7, b0b0c549-9c34-4a4c-9afd-2d17fcbaff5c</t>
  </si>
  <si>
    <t>aa755fb7-bdfa-4bb8-ab32-2f7a545a654e</t>
  </si>
  <si>
    <t>1f5ba9c4-7cb4-47d3-89b1-62b55ff77089</t>
  </si>
  <si>
    <t>a9a40a98-29ff-4101-ac6f-edd3c83df07c</t>
  </si>
  <si>
    <t>dc422d48-e60d-4910-b60b-8f5ea4c407fb</t>
  </si>
  <si>
    <t>a90e749a-2f43-44d1-b3af-c5c8ad4f7fa3</t>
  </si>
  <si>
    <t>8877e8db-53b4-4770-aa46-79c0b5807057</t>
  </si>
  <si>
    <t>e36177c5-01d1-44e4-a218-9b1ed17f9cd9, 7d39cb41-8de0-404b-b160-0c396cb22f02</t>
  </si>
  <si>
    <t>f1974228-5edc-4ff1-895d-e90ced19fedc</t>
  </si>
  <si>
    <t>36b31e83-aeaf-41b5-a92c-ea500be59076</t>
  </si>
  <si>
    <t>Ferme Blanco inc.</t>
  </si>
  <si>
    <t>205 rang 2 Est</t>
  </si>
  <si>
    <t>Sainte-Luce</t>
  </si>
  <si>
    <t>G0K1P0</t>
  </si>
  <si>
    <t>APP-JCO-965-H1</t>
  </si>
  <si>
    <t>6be96833-f5e3-474c-9bef-5f5b55098d0a</t>
  </si>
  <si>
    <t>d2497c1b-c3ee-4331-af93-601c3c185fe5</t>
  </si>
  <si>
    <t>485949cd-39a2-437f-baab-7a448d49bcc1</t>
  </si>
  <si>
    <t>29e7449b-15a7-4ea5-b494-73104d9b9d2f</t>
  </si>
  <si>
    <t>3c792ce1-2ea8-492b-a819-3e4ac17b6c49</t>
  </si>
  <si>
    <t>990c8aea-db7d-45b4-8d73-66351849e6f9</t>
  </si>
  <si>
    <t>APP-JCO-965-H2</t>
  </si>
  <si>
    <t>7ef8bcbd-f88b-4d9a-8890-db8bada7f702</t>
  </si>
  <si>
    <t>f64fbba1-5e16-499d-8b23-671621e1c72b</t>
  </si>
  <si>
    <t>3a1d3a2f-4217-4da1-8cfd-d78be48ba2eb</t>
  </si>
  <si>
    <t>1d744622-5da5-4c49-9e9b-fd437932a16d</t>
  </si>
  <si>
    <t>476e13b3-b423-4986-bda5-ffbf3c21cbee</t>
  </si>
  <si>
    <t>451af6d5-b68c-4fbe-aaad-c4c839e025b8</t>
  </si>
  <si>
    <t>e9e05eb2-4f57-4312-9488-1286d8bf6991</t>
  </si>
  <si>
    <t>1c544f22-5ade-45a9-81c2-b0a6397ac77a</t>
  </si>
  <si>
    <t>4a1c5c35-477b-43c5-97bd-3cbcdc3af760</t>
  </si>
  <si>
    <t>3e3cf787-54db-443c-8dee-dbc4eacf21c9</t>
  </si>
  <si>
    <t>7087b7d9-8207-40ee-92e9-a679ab44f2fa</t>
  </si>
  <si>
    <t>e045918f-83b9-42a2-b76a-360d6650c914</t>
  </si>
  <si>
    <t>b8617079-b30b-4434-8438-ec925dae2906</t>
  </si>
  <si>
    <t>c0fee4cc-79dd-497e-91a3-c44d226ec7ca</t>
  </si>
  <si>
    <t>b6d1f699-8a20-4a3f-bcc0-a02902fe3ad3</t>
  </si>
  <si>
    <t>APP-JCO-965-H3</t>
  </si>
  <si>
    <t>feed7be7-2e1f-48c0-8dd5-05aa7d4bcea5</t>
  </si>
  <si>
    <t>a765ff1e-17e6-41aa-860b-9fc79e33d6b3</t>
  </si>
  <si>
    <t>9685c0e8-92ca-42df-b979-496f0aeacd7f</t>
  </si>
  <si>
    <t>a4182d17-3f26-4955-b87c-1bdbfd4ce263</t>
  </si>
  <si>
    <t>ccc422a3-fc22-4d8c-9b01-7d93d91a4807</t>
  </si>
  <si>
    <t>5b637ecd-ea33-4c7b-98c8-284893651d69</t>
  </si>
  <si>
    <t>5407463c-d6ce-4834-ba3f-84325c8a5679</t>
  </si>
  <si>
    <t>898aab83-3698-4b3c-8b28-dadb2bbc523b</t>
  </si>
  <si>
    <t>e1dc4734-192e-416f-ab90-d6bd6f17c57d</t>
  </si>
  <si>
    <t>591ec5b3-c673-44bc-9217-f8fa1e0a092c</t>
  </si>
  <si>
    <t>7fde8590-a983-4330-a32f-3d8be2208cb1</t>
  </si>
  <si>
    <t>d1beb95f-689d-4c70-9807-a44489c408b0</t>
  </si>
  <si>
    <t>cd9bf186-9310-4061-a88e-dcd92e091d00</t>
  </si>
  <si>
    <t>d1995baa-b690-48df-bf46-f4d24786bcbc</t>
  </si>
  <si>
    <t>65f1549c-4a09-48a8-b637-ce29f6b009c3</t>
  </si>
  <si>
    <t>APP-JCO-967-H3</t>
  </si>
  <si>
    <t>fa80da48-3481-4a51-b4fd-2c8937214384</t>
  </si>
  <si>
    <t>c56fbf27-671d-4509-bb32-5a39e2c0545a</t>
  </si>
  <si>
    <t>8e091d37-dee6-44b7-ba43-42c65cb5ec07</t>
  </si>
  <si>
    <t>ff8e0aa3-fa73-4fcd-be9e-42b9cfa02eae</t>
  </si>
  <si>
    <t>6efe8770-32a1-4de0-9f89-aba5299febbc</t>
  </si>
  <si>
    <t>f2d5bbd1-eaad-4a08-8f43-cc9e0751d85a</t>
  </si>
  <si>
    <t>APP-JCO-968-H2</t>
  </si>
  <si>
    <t>0ba5f20d-4177-4586-ba03-789f9e4095f5</t>
  </si>
  <si>
    <t>d0518f14-4279-4a09-820f-cc3c4fb74541</t>
  </si>
  <si>
    <t>13f0f596-1504-449b-b8bd-5558d67e4ebe</t>
  </si>
  <si>
    <t>b412ca15-13a1-454d-b7ba-09f12e4e0ed1</t>
  </si>
  <si>
    <t>658cf121-15a1-40dc-b2d8-e7d87b3eb9d7</t>
  </si>
  <si>
    <t>937ab105-3e1c-4ab7-ac56-1a27b1ed94b9</t>
  </si>
  <si>
    <t>APP-JCO-968-H3</t>
  </si>
  <si>
    <t>07f2e09f-99ca-426c-8e35-3230ab24515f</t>
  </si>
  <si>
    <t>2be2180c-6208-4ad4-b561-cbfacedd4052</t>
  </si>
  <si>
    <t>7e4405e9-b505-4c1f-955f-940e7ba1617e</t>
  </si>
  <si>
    <t>df98bafb-8baf-4f67-97c8-a7944c5a3939</t>
  </si>
  <si>
    <t>9dcba0db-966f-4b59-8167-65160f813579</t>
  </si>
  <si>
    <t>48f39c77-2efa-4a60-87ec-9cd71f43685f</t>
  </si>
  <si>
    <t>APP-JCO-968-H4</t>
  </si>
  <si>
    <t>5af38afd-17fe-477c-8ad5-54e230d7befe, d8a4d5ad-1bfe-48fe-89c7-2ec1adfa8a4e</t>
  </si>
  <si>
    <t>4cc53687-8dd9-4370-a5a9-4cb6000f0cc6</t>
  </si>
  <si>
    <t>b9c7cb3b-e1e7-4c64-a0b9-5cd5aed2bdb7</t>
  </si>
  <si>
    <t>9238c18f-aa8a-47d4-b4bc-1770849b1cd6</t>
  </si>
  <si>
    <t>04c67882-85a1-46ff-8f02-3671aa4f28bc</t>
  </si>
  <si>
    <t>a29ef4e5-1765-47dc-b279-913341c14062</t>
  </si>
  <si>
    <t>La Ferme Dubaie des Sables inc.</t>
  </si>
  <si>
    <t>101 chemin des Sep-Lacs Est</t>
  </si>
  <si>
    <t>Saint-Gabriel-de-Rimouski</t>
  </si>
  <si>
    <t>G0K1M0</t>
  </si>
  <si>
    <t>68b93eb8-9b60-461d-a72c-616ec8e94815</t>
  </si>
  <si>
    <t>6c6eaeb6-dc61-480a-a1f2-c8275085f4e4</t>
  </si>
  <si>
    <t>bbbf640c-4833-454a-ab5b-d5cb35f96478</t>
  </si>
  <si>
    <t>53a022c2-f744-45ab-9c29-8c433e3fa4d4</t>
  </si>
  <si>
    <t>8e194b37-c2a7-49ff-a6e4-a7e5433b70d0</t>
  </si>
  <si>
    <t>5dfc0142-7c11-43df-bbb5-26e349f08594</t>
  </si>
  <si>
    <t>33c4eb93-01f0-4f9f-b446-6222ce6a81a2</t>
  </si>
  <si>
    <t>2a4dbedd-a606-4fc3-bae0-0a18ac0c6d25</t>
  </si>
  <si>
    <t>3bf1a370-c8ca-4602-b3d3-daba715e0d8d</t>
  </si>
  <si>
    <t>b037121f-991c-4017-b019-82463891da37</t>
  </si>
  <si>
    <t>2d4afac0-eaed-44f9-859d-e991dc84de5b</t>
  </si>
  <si>
    <t>b2acce53-6188-404f-bcc6-86c320392fc8</t>
  </si>
  <si>
    <t>c6cce547-9e7f-4db5-b858-36a22ea49fda</t>
  </si>
  <si>
    <t>5a9ecc1d-96f4-43fb-b573-b1662f9982f5</t>
  </si>
  <si>
    <t>ebdc85bd-e814-4689-8532-110aa6b42f89</t>
  </si>
  <si>
    <t>9ee46591-2647-4136-930d-f20ea98516fb</t>
  </si>
  <si>
    <t>dad11f8c-b70c-4535-8450-9be94f410053</t>
  </si>
  <si>
    <t>d270fa2e-4de8-4134-a933-70b7d61e23d1</t>
  </si>
  <si>
    <t>7344ec88-677d-4a3d-baf9-131a1595ef3d</t>
  </si>
  <si>
    <t>ee2ee55d-026f-4833-ab34-4614f7bed141</t>
  </si>
  <si>
    <t>b8f30c4f-0e0d-4ec2-813d-2755e779ca1c</t>
  </si>
  <si>
    <t>0b8a70b8-de16-4c6e-87d1-be34c13c0a4a</t>
  </si>
  <si>
    <t>0b32a27e-2cab-4c61-97ad-2e5f1526de0f</t>
  </si>
  <si>
    <t>bbc6074e-a49e-4ff8-a23e-da4f9a60ea27</t>
  </si>
  <si>
    <t>APP-PDU-259-H1</t>
  </si>
  <si>
    <t>0504c0bb-ba59-4ac7-bc2c-51e89d7751be</t>
  </si>
  <si>
    <t>abc09734-9267-4565-881e-47d9ccdbb596</t>
  </si>
  <si>
    <t>f036623f-13f4-4ca7-8539-28bbf6fcefa0</t>
  </si>
  <si>
    <t>APP-PDU-259-H2</t>
  </si>
  <si>
    <t>9f326a4a-6ed9-4ac4-8a71-585636f6a724</t>
  </si>
  <si>
    <t>60050811-2662-4ca4-b373-03eb52ab4148</t>
  </si>
  <si>
    <t>ab6f8a80-cf46-485c-ae0d-a8513f18dafe</t>
  </si>
  <si>
    <t>APP-PDU-259-H3</t>
  </si>
  <si>
    <t>2390e1a0-d2ac-47b8-9265-00a652f8d071</t>
  </si>
  <si>
    <t>a45bfe61-2f35-409f-8a4a-0fc1571cba9e</t>
  </si>
  <si>
    <t>e1598044-f83a-4c9e-96a0-38e6c17f0dc4</t>
  </si>
  <si>
    <t>APP-PDU-259-H4</t>
  </si>
  <si>
    <t>93f914e0-5ae5-4d77-97fd-b330ed5269dc</t>
  </si>
  <si>
    <t>478f0c27-fac3-4967-b9f5-2b75de12a99d</t>
  </si>
  <si>
    <t>5ccfccf7-e6d7-4a81-ae20-62bfce464717</t>
  </si>
  <si>
    <t>APP-PDU-259-M2</t>
  </si>
  <si>
    <t>1c15442f-c0d8-4b1b-b361-ba5ba2112524</t>
  </si>
  <si>
    <t>dd07df18-d79d-4b00-a630-caa5fff66af9</t>
  </si>
  <si>
    <t>7b12b67e-5438-4715-a791-ad721b5ab2ea</t>
  </si>
  <si>
    <t>APP-PDU-259-M4</t>
  </si>
  <si>
    <t>05a8d579-3985-4589-b502-06f20e81e178</t>
  </si>
  <si>
    <t>20d60203-6316-40d0-8a9b-f63c3489104b</t>
  </si>
  <si>
    <t>b8528194-df36-479f-b448-4c457a5be5f1</t>
  </si>
  <si>
    <t>159a538b-aada-4cb7-aeb8-0b18dd71f596</t>
  </si>
  <si>
    <t>f480f39f-36cf-4bf9-b468-bde49cecda02</t>
  </si>
  <si>
    <t>f8130abe-017a-44fe-b86c-fce82533bb07</t>
  </si>
  <si>
    <t>61c96065-fed5-4dbf-af85-7f5435956b27</t>
  </si>
  <si>
    <t>bfa3bcf9-f5b1-4b4f-aed2-275c5ef3eeab</t>
  </si>
  <si>
    <t>e7697e23-5ccf-42e5-a85b-a30cb7650f45</t>
  </si>
  <si>
    <t>97a83a73-dce6-4bb8-908e-cd3f4d2dc68c</t>
  </si>
  <si>
    <t>abc2913b-fe01-48d0-9f85-88c7a09b7cc9</t>
  </si>
  <si>
    <t>57d49ef6-93eb-4e1c-9171-3364fe6d612e</t>
  </si>
  <si>
    <t>e1ced477-a3fd-4ecf-b029-17cfbd0e01fa</t>
  </si>
  <si>
    <t>64ea62f0-4606-464b-905a-36678fbc09ea</t>
  </si>
  <si>
    <t>1a271243-e33a-4adb-82e3-dfe04582bf9c</t>
  </si>
  <si>
    <t>649e7905-dfba-4d40-9b2a-dee76646d3da</t>
  </si>
  <si>
    <t>f6e1fca3-faf4-453d-a37b-3ad3f5ee7b78</t>
  </si>
  <si>
    <t>4d016fe3-4b52-41ff-9f6e-23b2097d96a5</t>
  </si>
  <si>
    <t>a3152414-a5e6-44f6-8329-b029f5b09275</t>
  </si>
  <si>
    <t>570456fb-78de-4108-baeb-eda83649ae86</t>
  </si>
  <si>
    <t>69ada052-972f-4a0c-9001-319a30715c1f</t>
  </si>
  <si>
    <t>9150-4050 Québec inc</t>
  </si>
  <si>
    <t>3099 rue du Centenaire</t>
  </si>
  <si>
    <t>Saint-Ulric</t>
  </si>
  <si>
    <t>G0J3H0</t>
  </si>
  <si>
    <t>APP-BRO-254-L1</t>
  </si>
  <si>
    <t>9a7e835a-aa80-41a2-a31b-7da21c37155e</t>
  </si>
  <si>
    <t>79447e29-3d1c-4d7c-bed2-506178886984</t>
  </si>
  <si>
    <t>cf6f8558-1b31-47d0-a9ce-04296f1520e0</t>
  </si>
  <si>
    <t>APP-BRO-254-M1</t>
  </si>
  <si>
    <t>b7e7b8e8-12b2-4606-a2c9-a73b23205e8b</t>
  </si>
  <si>
    <t>01659a4f-4e27-433c-ada4-99f1d7c50885</t>
  </si>
  <si>
    <t>27e884dc-e6c7-4446-87cb-69abc18b0ad9</t>
  </si>
  <si>
    <t>e0d0de4f-e20d-4a48-b170-da75a9e307fb</t>
  </si>
  <si>
    <t>e4f26881-02e2-4c13-87bd-19e9306f69fa</t>
  </si>
  <si>
    <t>88ff56d6-8fdc-4a09-b110-b9a6093b5fe7</t>
  </si>
  <si>
    <t>APP-BRO-254-M3</t>
  </si>
  <si>
    <t>b58d4aea-8857-44f8-9fd1-5cf59ffa381f</t>
  </si>
  <si>
    <t>e201bfb9-b4db-4507-85d4-00e08f351689</t>
  </si>
  <si>
    <t>56964eb6-0bd4-4c4e-a45c-f600aede4bdc, 919cd993-a693-48da-ba6c-882e70fcdafd</t>
  </si>
  <si>
    <t>97b731e2-8638-49d8-972a-dc810f28d0f5</t>
  </si>
  <si>
    <t>0cfe4927-9256-4de0-aeb7-859c9e58d1fa</t>
  </si>
  <si>
    <t>2e0e7e14-a4ed-45f2-b2b6-b24f9ce6fd49</t>
  </si>
  <si>
    <t>APP-BRO-255-L1</t>
  </si>
  <si>
    <t>9af4bc69-b639-4933-bf3d-68616a339fb6</t>
  </si>
  <si>
    <t>41aeca49-83dc-4596-bada-139663e9d2c6</t>
  </si>
  <si>
    <t>0d4421cb-0a1a-4fbb-867c-7a7bfa852532</t>
  </si>
  <si>
    <t>b7abaebd-e240-4149-bca3-69b6952ca2bc</t>
  </si>
  <si>
    <t>dbce913d-b9cf-496f-bdce-4d64c9aad928</t>
  </si>
  <si>
    <t>4ed85933-7d61-4451-a1ff-2d1ff5502290</t>
  </si>
  <si>
    <t>APP-BRO-255-M1</t>
  </si>
  <si>
    <t>49873d71-b46b-4b9c-bbe2-b9b6ddaac247</t>
  </si>
  <si>
    <t>c7d3937d-33c4-4919-b394-d77d2f51f75e</t>
  </si>
  <si>
    <t>54ed3d12-8d6f-4509-8c09-2afc58c06872</t>
  </si>
  <si>
    <t>APP-BRO-255-M3</t>
  </si>
  <si>
    <t>bee8e15f-40bb-4df8-b24a-12d8afef0202</t>
  </si>
  <si>
    <t>4d941b3a-3e60-453b-9869-44f7705ab144</t>
  </si>
  <si>
    <t>a64df792-0b03-4b46-9236-1bd1ab479ae1</t>
  </si>
  <si>
    <t>d97212c9-38ef-490b-b61a-f315543c3b8e</t>
  </si>
  <si>
    <t>95312cef-1e14-4b5e-b246-441fe7809748</t>
  </si>
  <si>
    <t>83aca414-0e0e-41e3-b287-638e0869dc32</t>
  </si>
  <si>
    <t>APP-BRO-255-M5</t>
  </si>
  <si>
    <t>8b0c23e0-8c1c-46ae-9670-6c1119ab497b</t>
  </si>
  <si>
    <t>e987ae35-1bcc-4e1a-9bed-1583e5a8c65d</t>
  </si>
  <si>
    <t>8f514176-908c-4440-b4e9-8e86d531160a, 2090b5cb-ab23-4700-b9c1-a958418c7234</t>
  </si>
  <si>
    <t>9d115377-3b56-482d-bf9f-246806b6d18e</t>
  </si>
  <si>
    <t>27f56f29-948a-44a1-bfd5-b296ffaa1171</t>
  </si>
  <si>
    <t>6f45a3b3-b50d-42de-b6a6-02a4515feea1</t>
  </si>
  <si>
    <t>b346df60-1d18-47fd-80a4-570bbe673ab5</t>
  </si>
  <si>
    <t>b5b4f202-7d26-49c8-bc2a-964066ace44b</t>
  </si>
  <si>
    <t>b3cd67da-b5f4-4242-bbe1-b08e17516e0f</t>
  </si>
  <si>
    <t>837c45e0-5b90-44dd-b707-4a633a65bf7f</t>
  </si>
  <si>
    <t>b178f5b0-9e32-4482-9f45-505d45d03208</t>
  </si>
  <si>
    <t>7d8af1f5-b896-46cf-9109-2bf440d4be00</t>
  </si>
  <si>
    <t>APP-BRO-256-L1</t>
  </si>
  <si>
    <t>21938e0a-eaad-4405-846b-f554fd6d4952</t>
  </si>
  <si>
    <t>18b6fa1f-4685-4aa8-af4f-d062475d7f9b</t>
  </si>
  <si>
    <t>3d047087-bbeb-41b7-9cd6-6fb7dd1cc8a6</t>
  </si>
  <si>
    <t>ace82c1d-87b1-4096-a234-728c7791101a</t>
  </si>
  <si>
    <t>7fdff2ec-1078-4bd2-ae7a-fba4f4f07d83</t>
  </si>
  <si>
    <t>389af7bc-c0fc-4252-9624-527d9e87996e</t>
  </si>
  <si>
    <t>APP-BRO-256-L2</t>
  </si>
  <si>
    <t>6d26757a-d334-42c5-864d-6617bebac2e1</t>
  </si>
  <si>
    <t>7e4487b8-a3b3-4ea0-80e9-174d7aa137f4</t>
  </si>
  <si>
    <t>47496c4b-8cc7-43ec-83b2-b343166b2de1</t>
  </si>
  <si>
    <t>cd60027f-8cef-4459-b44a-59c3899e8005</t>
  </si>
  <si>
    <t>396399bc-8c5f-43c3-b379-5fd053dbbe11</t>
  </si>
  <si>
    <t>07e17526-869f-4c51-b6fc-075db7fea59e</t>
  </si>
  <si>
    <t>APP-BRO-256-L3</t>
  </si>
  <si>
    <t>80908e72-a174-48fc-83fa-968af7e3a97a</t>
  </si>
  <si>
    <t>aa9a4177-9132-4b1e-a0ef-c5cbcc375b83</t>
  </si>
  <si>
    <t>25cff1e8-2835-41ee-afad-df24f952bdc3</t>
  </si>
  <si>
    <t>b408ae51-20ed-4634-8551-6aaf0035ddb6</t>
  </si>
  <si>
    <t>6e5a067a-8f13-4472-b486-8d2c23e5442e</t>
  </si>
  <si>
    <t>87e8d933-8341-45b4-88f1-4f1e1d99d552</t>
  </si>
  <si>
    <t>Ferme Petitlac inc.</t>
  </si>
  <si>
    <t>159 route 132</t>
  </si>
  <si>
    <t>Sainte-Félicité (La Matanie)</t>
  </si>
  <si>
    <t>G0J2K0</t>
  </si>
  <si>
    <t>APP-JFG-268-M1</t>
  </si>
  <si>
    <t>b4101cb3-c1bc-48a6-9b8f-7d04b2f12b7b</t>
  </si>
  <si>
    <t>4510489c-3ca9-4eb1-a9f0-6c87ddcc4b7c</t>
  </si>
  <si>
    <t>affa824c-05c1-4a73-96b2-e310364c1f58</t>
  </si>
  <si>
    <t>f84e3ba6-9ef8-48d8-aa21-19fc3e1a3729</t>
  </si>
  <si>
    <t>a778ec17-f602-42f5-aa7b-9f647f3ccabd</t>
  </si>
  <si>
    <t>dc4668a0-1245-4e0d-8a96-09061bfadc56</t>
  </si>
  <si>
    <t>APP-JFG-268-M3</t>
  </si>
  <si>
    <t>7609cf19-259e-4525-aee4-623a9e788c7f</t>
  </si>
  <si>
    <t>5ae78c2a-dd22-4a25-b3ae-e44e84ef089f</t>
  </si>
  <si>
    <t>b0fc487a-9b68-4a73-8165-30f742a75cb9</t>
  </si>
  <si>
    <t>e3a45aac-ce29-4813-abb7-067221f8888e</t>
  </si>
  <si>
    <t>a9159eb2-f99c-4a78-89ec-f5b79b509c2f</t>
  </si>
  <si>
    <t>93f8fcbb-653b-4af7-9c37-957b21939fa6</t>
  </si>
  <si>
    <t>APP-JFG-268-H2</t>
  </si>
  <si>
    <t>42b72fdd-aced-48b4-a01c-8b9b07c7e0bb</t>
  </si>
  <si>
    <t>41bc30cc-7f8e-4010-8002-9bf3c2198931</t>
  </si>
  <si>
    <t>97a965c6-fc8a-4f2c-ac49-75bccf43d612, dd636a0e-0dd4-4f34-94ce-4ae68f0066e6</t>
  </si>
  <si>
    <t>c7875b6f-638c-4651-9862-89f517e6f352</t>
  </si>
  <si>
    <t>b4626eac-4ced-41d6-a55a-634fdfaf659a</t>
  </si>
  <si>
    <t>78504870-921b-4a90-949e-f76107a96a97</t>
  </si>
  <si>
    <t>APP-JFG-268-H3</t>
  </si>
  <si>
    <t>26108952-4d27-4917-bbcf-1e99ea3cac8b</t>
  </si>
  <si>
    <t>b1d35fea-8a75-405d-baf4-a55a23699251</t>
  </si>
  <si>
    <t>cef91b74-98ba-4e60-a513-142e2e534b8c</t>
  </si>
  <si>
    <t>41bf61f1-8c9e-492a-8405-b78888cde911</t>
  </si>
  <si>
    <t>4116ae38-8997-4da4-8a36-03465b0263b8</t>
  </si>
  <si>
    <t>93245ae8-b1a5-49b2-9de8-8e9a7867fa93</t>
  </si>
  <si>
    <t>APP-JFG-268-H4</t>
  </si>
  <si>
    <t>ba8d4d33-02db-4d83-880f-a8ab84567953</t>
  </si>
  <si>
    <t>88a4bc7f-4c2c-4e29-bfa4-3c45eb9b9b56</t>
  </si>
  <si>
    <t>f2a1e6cb-5f6c-4b30-9c17-60a2697fcd89</t>
  </si>
  <si>
    <t>00f645c2-b19a-4f61-a793-0be5d3f49ce4</t>
  </si>
  <si>
    <t>041a5066-ed51-481d-acea-237e31a63c10</t>
  </si>
  <si>
    <t>86b88765-176c-4487-b5ae-5c896325d51a</t>
  </si>
  <si>
    <t>APP-JFG-272-M1</t>
  </si>
  <si>
    <t>496cc9e3-3ced-4c18-9d74-8a9bbcebc167</t>
  </si>
  <si>
    <t>aca3288a-6c6a-4049-a5a0-388c78441a16</t>
  </si>
  <si>
    <t>81d848c3-00c0-4e56-ada7-8b6e15eb9c4b</t>
  </si>
  <si>
    <t>64edc82b-9b0c-423e-8b8d-444248894f66</t>
  </si>
  <si>
    <t>16dde0f7-9f33-4254-b436-43027cac66f6</t>
  </si>
  <si>
    <t>33d4b1c9-666d-48cb-bbbf-950f4049b442</t>
  </si>
  <si>
    <t>APP-JFG-272-M2</t>
  </si>
  <si>
    <t>338fe1bd-e369-43a2-8446-615bff694dfc</t>
  </si>
  <si>
    <t>57444b91-e695-45c9-94d1-573398acff98</t>
  </si>
  <si>
    <t>24e42e0a-2937-4592-9645-601640ac6b0e</t>
  </si>
  <si>
    <t>3b1e15b0-811c-4d0d-9245-f70d11580b91</t>
  </si>
  <si>
    <t>e97afc95-3159-4639-900c-b92dcc01ceec</t>
  </si>
  <si>
    <t>9f62f177-fee4-4b68-aa17-ef2de111a8f8</t>
  </si>
  <si>
    <t>APP-JFG-272-M3</t>
  </si>
  <si>
    <t>4fd90b0c-2301-4855-91f6-2ec48e27774c</t>
  </si>
  <si>
    <t>c3fd41ae-efff-4955-b229-d773d5a50475</t>
  </si>
  <si>
    <t>48195761-5a89-407e-be89-ec6e39638e09</t>
  </si>
  <si>
    <t>1dc519e1-fc6b-44ac-a66b-770158315bdb</t>
  </si>
  <si>
    <t>80b590c9-629d-4bc1-bff2-75a44d457e3a</t>
  </si>
  <si>
    <t>d7fe9329-ef89-42f7-bc13-f4cb2d39ebde</t>
  </si>
  <si>
    <t>APP-JFG-272-M4</t>
  </si>
  <si>
    <t>444ec83a-224d-4078-8b05-3f5a9e521fc1</t>
  </si>
  <si>
    <t>fd905f8f-7d90-487a-8b4f-e57ed2d63859</t>
  </si>
  <si>
    <t>21f81de5-10d2-4b73-9741-7499ff22e2bf</t>
  </si>
  <si>
    <t>c60449ae-2406-43a8-8d4e-3ec8aaa904de</t>
  </si>
  <si>
    <t>6b929797-b17e-489d-90c3-4d04d2cf9f4c</t>
  </si>
  <si>
    <t>5f17546a-c7a3-4bbe-9efe-66e03cf96d7b</t>
  </si>
  <si>
    <t>APP-JFG-272-M5</t>
  </si>
  <si>
    <t>403b9ecf-3926-4056-88ad-06aa46373c9d</t>
  </si>
  <si>
    <t>565c3a92-611e-4308-a024-bca267784879</t>
  </si>
  <si>
    <t>03b98662-8fdf-4c78-98bc-9f00799e5a48</t>
  </si>
  <si>
    <t>9098f385-17d5-41fc-afe7-f293e5a97799</t>
  </si>
  <si>
    <t>7aface61-821b-4a3c-922a-db5b26f423fc</t>
  </si>
  <si>
    <t>4e99d851-27b6-4f1f-bb82-c20c4a88612e</t>
  </si>
  <si>
    <t>Ferme Robichaud &amp; Fils (2002) inc.</t>
  </si>
  <si>
    <t>7 Rang 8 ouest</t>
  </si>
  <si>
    <t>Saint-Damase (La Matapédia)</t>
  </si>
  <si>
    <t>G0J2H0</t>
  </si>
  <si>
    <t>18-1</t>
  </si>
  <si>
    <t>APP-BRO-249-H1</t>
  </si>
  <si>
    <t>41e5fe3f-24c8-4c98-a8d9-a06d125a7937</t>
  </si>
  <si>
    <t>167bbd8b-0fb8-4560-861a-1ac8a04461b1</t>
  </si>
  <si>
    <t>a79738ae-02ff-48fd-b6c0-5f7ccd836147</t>
  </si>
  <si>
    <t>a7e54d05-9b77-4c98-a877-649e7d920390</t>
  </si>
  <si>
    <t>78a2585a-c382-465d-9d65-b219b58a14db</t>
  </si>
  <si>
    <t>4b7c3925-9bb8-4573-bfad-8a0bdb052945</t>
  </si>
  <si>
    <t>APP-BRO-249-M2</t>
  </si>
  <si>
    <t>eac9c2dc-f35b-4349-a734-51b1301644ad</t>
  </si>
  <si>
    <t>0c96c79b-17f5-49f1-b50e-3fc792887a61</t>
  </si>
  <si>
    <t>e161211a-143a-46b9-bd39-870cc5dc5c7d</t>
  </si>
  <si>
    <t>56cdf7f8-7d1e-4101-8c47-bb9f548daa49</t>
  </si>
  <si>
    <t>b24f2a4d-8a53-4bbc-8793-f602bc095ebc</t>
  </si>
  <si>
    <t>4b2adae0-e017-45f7-8bce-9a7720469920</t>
  </si>
  <si>
    <t>42c222dd-3b99-42dc-9001-69c341849377</t>
  </si>
  <si>
    <t>b9a2fa95-aa5c-4f1f-8451-b62b8a14e6e8</t>
  </si>
  <si>
    <t>22e4e87d-9f7b-4321-a9ac-ea4bf018976f</t>
  </si>
  <si>
    <t>111bb0ff-4481-429d-af6b-ebc43dccfbe5</t>
  </si>
  <si>
    <t>d0d41a73-6b11-4b40-a743-d045b28a19a6</t>
  </si>
  <si>
    <t>21a5a88d-4566-46ab-a718-054219efe940</t>
  </si>
  <si>
    <t>APP-BRO-250-H1</t>
  </si>
  <si>
    <t>f7f4860c-96ed-41d3-9c3a-27d9cf1ddc92</t>
  </si>
  <si>
    <t>86d3d4e8-6c5e-423d-9c37-efe98418062b</t>
  </si>
  <si>
    <t>d0337a92-aa56-4aab-94f1-dc0dded3760c</t>
  </si>
  <si>
    <t>2534a42b-7653-4c9a-9314-4700280641bb</t>
  </si>
  <si>
    <t>94dc0adc-796d-4d25-ad94-f9a04b3cbbdf</t>
  </si>
  <si>
    <t>b717e9f1-d21a-4c7e-96ff-f35530502d1d</t>
  </si>
  <si>
    <t>APP-BRO-250-M1</t>
  </si>
  <si>
    <t>ce20d91f-68d7-4f2a-bd91-c714c00661c8</t>
  </si>
  <si>
    <t>b47b30de-9912-4ea0-b55e-b83f06dc75e1</t>
  </si>
  <si>
    <t>90d8b9d2-139f-4d0f-94ca-5bbb981e1bfc</t>
  </si>
  <si>
    <t>4aac9d38-1dc7-43a0-b052-bfd3c5a24158</t>
  </si>
  <si>
    <t>1507720c-55e3-40cc-8c98-7edbe524d6c1</t>
  </si>
  <si>
    <t>9012f837-e999-4c23-ab61-5941106b75b2</t>
  </si>
  <si>
    <t>APP-BRO-250-M2</t>
  </si>
  <si>
    <t>b1ebd57b-514f-476a-aabe-e11701f11ac5</t>
  </si>
  <si>
    <t>78af1d57-4039-4163-9dfc-a9c0d0ef5dc8</t>
  </si>
  <si>
    <t>5b0511e1-e0e5-4cc5-b664-1c16a6bae003</t>
  </si>
  <si>
    <t>794b3a91-7896-437d-95c7-e2e0035f8382</t>
  </si>
  <si>
    <t>07ec0fa8-759d-4fc6-a5f9-cf655a2ceef2</t>
  </si>
  <si>
    <t>97dfe9ae-a499-4d9e-a936-203c9541cf8f</t>
  </si>
  <si>
    <t>APP-BRO-250-M3</t>
  </si>
  <si>
    <t>f8ce446e-3eb7-4641-b026-9d43628ed5f0</t>
  </si>
  <si>
    <t>0fb21570-decc-4616-8157-0434016d64b1</t>
  </si>
  <si>
    <t>f44b3518-8496-4694-9ada-90cde8edfcf4</t>
  </si>
  <si>
    <t>37a5b0aa-2c97-459a-ba73-2cc34be1eabe</t>
  </si>
  <si>
    <t>5a1f2ac6-5488-42c0-b76f-48e11ee3b41e</t>
  </si>
  <si>
    <t>76e08312-9420-4bba-8530-db5bd488dccd</t>
  </si>
  <si>
    <t>APP-BRO-250-M4</t>
  </si>
  <si>
    <t>976635ee-e4de-4650-b488-cd79e0de5568</t>
  </si>
  <si>
    <t>7e8d21c9-9a37-47c8-93a6-2b0ebb28f82c</t>
  </si>
  <si>
    <t>a864d476-7cf7-4da2-a0b9-76dd2d3b29dd</t>
  </si>
  <si>
    <t>b2c82add-36ac-4497-8766-18102b2e8a3d</t>
  </si>
  <si>
    <t>3b4a8ac3-ddc5-4eda-bd80-a039665c12fc</t>
  </si>
  <si>
    <t>91f02b83-c355-43c3-9073-d1b7143a1c52</t>
  </si>
  <si>
    <t>d4922b90-3a0d-4e56-9c3b-a5c1783d5c01</t>
  </si>
  <si>
    <t>0d427be2-bba1-4e19-91ad-639b6154672c</t>
  </si>
  <si>
    <t>a50448ec-d8c9-436b-b572-a94eb9c2c8f0</t>
  </si>
  <si>
    <t>APP-BRO-250-M5</t>
  </si>
  <si>
    <t>44a9da6e-deab-47c2-85d9-555f7a15632e</t>
  </si>
  <si>
    <t>17e37546-c79c-4f09-9034-c5e871a85a38</t>
  </si>
  <si>
    <t>d77959b0-5d19-4648-9a57-9450a0e3bcd1</t>
  </si>
  <si>
    <t>28a095a5-7a42-4c78-9aed-0e5459956fee</t>
  </si>
  <si>
    <t>8da74e77-468e-415a-a006-798c0b71dffd</t>
  </si>
  <si>
    <t>16476372-c5a2-438d-88e2-8dde1ede842c</t>
  </si>
  <si>
    <t>01558e0b-a559-4e8a-a18a-6b6826733e92</t>
  </si>
  <si>
    <t>b55eb69d-c306-4917-94cc-d706a5266c01</t>
  </si>
  <si>
    <t>bd5fd9c4-8b70-4ac7-8354-feb273977259</t>
  </si>
  <si>
    <t>Ferme Arcal Inc.</t>
  </si>
  <si>
    <t>205, Rang Houde</t>
  </si>
  <si>
    <t>EJE-AAR-871-M2</t>
  </si>
  <si>
    <t>230dfa43-b1c1-4ba6-b633-6f53ac1bb985</t>
  </si>
  <si>
    <t>0c09973c-8c48-4b45-8b57-614535df5434</t>
  </si>
  <si>
    <t>bb059036-6aa8-4f38-aa4d-d35b1a0fec7d</t>
  </si>
  <si>
    <t>EJE-AAR-872-M3</t>
  </si>
  <si>
    <t>d9c464cc-6adc-4d4d-91bd-89771bee20e8</t>
  </si>
  <si>
    <t>645acf27-92cc-422f-852e-dd05f2d806cf</t>
  </si>
  <si>
    <t>78b96b11-6ba8-4302-90d4-5da652af226d</t>
  </si>
  <si>
    <t>EJE-AAR-873-M3</t>
  </si>
  <si>
    <t>59c47428-9a5e-4dd3-9aa0-19d2e607bbd4</t>
  </si>
  <si>
    <t>eac31c59-3fb6-4c66-8c63-248886c46a53</t>
  </si>
  <si>
    <t>da99c181-254d-4b93-9b69-3509cb47d771</t>
  </si>
  <si>
    <t>EJE-AAR-345-N1</t>
  </si>
  <si>
    <t>d061c4af-8965-4d69-8309-d469b8c8a8d0</t>
  </si>
  <si>
    <t>cf4debcb-58e8-4b6c-8ebb-58220ef7770b</t>
  </si>
  <si>
    <t>7800bbac-97bf-497e-a363-bf0690b90302</t>
  </si>
  <si>
    <t>EJE-AAR-45-N2</t>
  </si>
  <si>
    <t>5aae6167-bce6-4e6e-8b19-6d08b40d2c43</t>
  </si>
  <si>
    <t>916693d0-7feb-4841-84c7-df9d8d45d5c3</t>
  </si>
  <si>
    <t>90ede978-8c41-459e-b917-905b8e6c9312</t>
  </si>
  <si>
    <t>Farnham 5</t>
  </si>
  <si>
    <t>EJE-AAR-874-H2</t>
  </si>
  <si>
    <t>d06ae268-c48f-441b-8d8e-638b328d77fc</t>
  </si>
  <si>
    <t>0e9271bb-03b4-4595-9760-c5f8da6711e1</t>
  </si>
  <si>
    <t>9d60b1f3-46d7-4795-9951-9d587eb442bd</t>
  </si>
  <si>
    <t>EJE-AAR-874-M1</t>
  </si>
  <si>
    <t>638cebb7-675a-48b2-b3ac-5f9d447108fb</t>
  </si>
  <si>
    <t>b15f8167-d7ec-4502-8a02-82e39f7adcbd</t>
  </si>
  <si>
    <t>259e615a-9d4d-41e2-be1b-b5e518a6dea8</t>
  </si>
  <si>
    <t>EJE-AAR-874-M2</t>
  </si>
  <si>
    <t>4a2b57dc-b4f3-46d2-b2cf-6f65774aad93</t>
  </si>
  <si>
    <t>b1f7d49f-e966-4d21-94e1-09b5305b32bd</t>
  </si>
  <si>
    <t>59b891f0-3382-4ee8-b459-27faf0823c9f</t>
  </si>
  <si>
    <t>Ferme Ruckstuhl SENC</t>
  </si>
  <si>
    <t>315, rang Kempt</t>
  </si>
  <si>
    <t>EJE-MRU-875-H3</t>
  </si>
  <si>
    <t>bb2929b2-efdf-41dc-9a70-f6eefd38800b</t>
  </si>
  <si>
    <t>54dc65f0-9f8a-4fc1-a8e9-63503f912171</t>
  </si>
  <si>
    <t>eb515cd8-143e-4026-bafc-6bffcf1c7597</t>
  </si>
  <si>
    <t>32da4471-218c-40f5-96eb-c488ce9fc296</t>
  </si>
  <si>
    <t>e3255545-4232-4deb-9679-7de148b2e57f</t>
  </si>
  <si>
    <t>cda0837f-c9d8-480a-9e08-edd125df04b9</t>
  </si>
  <si>
    <t>EJE-MRU-876-H1</t>
  </si>
  <si>
    <t>6c499096-3992-4d5b-840f-e5387dccc96a</t>
  </si>
  <si>
    <t>feca6a39-de0b-430c-ba94-e73eb3065cc7</t>
  </si>
  <si>
    <t>7b2ad733-5d0a-42f6-a703-1f55014ffa3a</t>
  </si>
  <si>
    <t>2fdfe9ff-b84c-485d-9fec-99036f92d270</t>
  </si>
  <si>
    <t>e73913cb-4474-48a1-a981-7f3c01440244</t>
  </si>
  <si>
    <t>cdc50a42-b498-4a4f-8d5d-7b4536586be0</t>
  </si>
  <si>
    <t>EJE-MRU-876-H2</t>
  </si>
  <si>
    <t>0b143bbc-0621-4b36-8e0a-15775055d76a</t>
  </si>
  <si>
    <t>7f8798ef-29c6-49d3-9d39-fd5fd3cc8e7e</t>
  </si>
  <si>
    <t>c0ad074b-7df9-463c-916e-046c2f485688</t>
  </si>
  <si>
    <t>16275110-14fe-40d5-968d-9862d9015a6b</t>
  </si>
  <si>
    <t>a9a74b5b-403c-491a-bc1f-c69d5f21cf70</t>
  </si>
  <si>
    <t>2f3b9fc5-beae-4f99-a2c5-b0584bed2cb0</t>
  </si>
  <si>
    <t>EJE-MRU-877-H1</t>
  </si>
  <si>
    <t>874a097d-916a-45bc-bd50-d60b256575b0</t>
  </si>
  <si>
    <t>6b7f312a-11ad-49ce-bbde-4657a7de29dd</t>
  </si>
  <si>
    <t>dec51443-7797-4cc8-9be4-f7676c61c62e</t>
  </si>
  <si>
    <t>22b6f6ac-1138-42b6-ab97-c80b37138862</t>
  </si>
  <si>
    <t>d801a981-5ebf-4128-a11f-483498a9f6f9</t>
  </si>
  <si>
    <t>a8408e69-d086-4487-a09b-2e8dae6ce26b</t>
  </si>
  <si>
    <t>EJE-MRU-878-H1</t>
  </si>
  <si>
    <t>a8d47c72-9c64-4d45-9877-20644ef3fb1e</t>
  </si>
  <si>
    <t>b104bfb8-7f84-4f4a-8518-2fcb9ec7c889</t>
  </si>
  <si>
    <t>747e56aa-73a1-4724-a4a1-0c55f1c4685d</t>
  </si>
  <si>
    <t>763cb71b-6e34-45c5-b263-5ef14c242a8f</t>
  </si>
  <si>
    <t>58279006-7962-4c04-895f-9eded48bcca8</t>
  </si>
  <si>
    <t>a1329022-d079-4cf5-bd41-938742e056f9</t>
  </si>
  <si>
    <t>EJE-MRU-878-H2</t>
  </si>
  <si>
    <t>54b899a3-5ef8-4dc7-8396-2bfdccfb0029</t>
  </si>
  <si>
    <t>8106991a-ee68-4f50-8c01-77cd6037ef2a</t>
  </si>
  <si>
    <t>d2fda7c0-9f6f-4141-8150-4bd31c7aaea9</t>
  </si>
  <si>
    <t>0f895ca0-360b-47ff-8ba3-cf2637250222</t>
  </si>
  <si>
    <t>4b8ef22b-6ee8-480c-ac15-261a89f00ebb</t>
  </si>
  <si>
    <t>4fd2f14d-afdf-4678-9b70-efff9914896b</t>
  </si>
  <si>
    <t>EJE-MRU-878-H3</t>
  </si>
  <si>
    <t>e2d7a661-a2a8-4d0c-b579-51687b895c7c</t>
  </si>
  <si>
    <t>e147757e-325b-4fe5-8dca-7f4bbc8aadff</t>
  </si>
  <si>
    <t>87dac67a-6303-47c1-a45c-ab7dfb23a9e8</t>
  </si>
  <si>
    <t>d0f06d44-61ba-495b-80e4-1b914e9d1fcf</t>
  </si>
  <si>
    <t>79875a10-cb83-4d64-a5f8-6372203c6c5d</t>
  </si>
  <si>
    <t>160cd75b-1582-4f13-b61d-6f51adaea531</t>
  </si>
  <si>
    <t>EJE-MRU-878-N1</t>
  </si>
  <si>
    <t>b236a033-e159-440b-80e2-06d5eae121d5</t>
  </si>
  <si>
    <t>eb71505c-2d97-40cb-b5f6-787c7da41a54</t>
  </si>
  <si>
    <t>79c95084-deaf-4c75-84c4-067d91819747</t>
  </si>
  <si>
    <t>81f72592-da35-4759-893f-23b3cc53600d</t>
  </si>
  <si>
    <t>a75fe1f7-cf2d-4b38-a053-323e8b127acf</t>
  </si>
  <si>
    <t>c4605b92-4fad-44ab-b982-8970d0f00910</t>
  </si>
  <si>
    <t>Ferme Maris inc.</t>
  </si>
  <si>
    <t>609, rang Saint-Pierre</t>
  </si>
  <si>
    <t>Saint-Anselme</t>
  </si>
  <si>
    <t>DFI-SNE-370-H1</t>
  </si>
  <si>
    <t>8e6da3ed-5f9f-4a7c-816a-0223a9220b8b</t>
  </si>
  <si>
    <t>0d1e3430-f38d-4c0a-b24b-13f45ad19a06</t>
  </si>
  <si>
    <t>c7bb7cc6-6676-4da4-955e-2b86e1162364</t>
  </si>
  <si>
    <t>0399e1be-72e2-4807-9640-d8a9bbba100c</t>
  </si>
  <si>
    <t>947a0d16-e215-4c38-8add-ae9dbbeea451</t>
  </si>
  <si>
    <t>f32b1952-d2ce-48ca-ba5f-419fdcb12f6b</t>
  </si>
  <si>
    <t>35c97309-9647-4b41-9321-55b0009e940b</t>
  </si>
  <si>
    <t>b4e00cac-0353-4fe5-a0b7-8d4f6607d4cb</t>
  </si>
  <si>
    <t>3d7b19ee-79de-42e6-8ecb-88b0aec2c2bc</t>
  </si>
  <si>
    <t>2177ad24-94f6-4bfd-a760-59b0ba134ee6</t>
  </si>
  <si>
    <t>a8f7c65b-d93e-4643-82b1-5d5ec49c567d</t>
  </si>
  <si>
    <t>37edc8cf-eba2-4020-be9c-c2d2d006fcb2</t>
  </si>
  <si>
    <t>DFI-SNE-372-H1</t>
  </si>
  <si>
    <t>964c83a7-e62b-4e58-843d-5251a710683a</t>
  </si>
  <si>
    <t>9c9d01b9-2292-4ced-8d1d-0db0ea79de40</t>
  </si>
  <si>
    <t>422185de-1737-4fe4-b1de-d26af8b6cfe8</t>
  </si>
  <si>
    <t>51be00bd-9427-4231-9745-0936749fc92b</t>
  </si>
  <si>
    <t>796e73b2-f077-447f-ad3e-611f5d6cf89b</t>
  </si>
  <si>
    <t>c80a0aba-eb6e-45a6-9422-c25275c506d1</t>
  </si>
  <si>
    <t>01ce0310-c0d2-45d5-98f4-ab73e240f38a</t>
  </si>
  <si>
    <t>a726cb84-f377-4b00-aa75-a35b03f5a237</t>
  </si>
  <si>
    <t>4a712daa-6fe4-4d30-bf9f-9080f36380be</t>
  </si>
  <si>
    <t>a17e61ac-15d1-4746-9f69-e10a1542c06e</t>
  </si>
  <si>
    <t>c651e9c4-68bf-418d-803e-d13baa5b2c80</t>
  </si>
  <si>
    <t>b5fb1f3b-0282-478d-a642-19b2c61c3f29</t>
  </si>
  <si>
    <t>DFI-SNE-373-M1</t>
  </si>
  <si>
    <t>7e900148-9eeb-4e77-952e-639a5f38ad50</t>
  </si>
  <si>
    <t>51653650-688e-42eb-b7d1-5d731f1eae0c</t>
  </si>
  <si>
    <t>ab58714f-94ce-408f-b650-67abc09d2ffe</t>
  </si>
  <si>
    <t>22aa9cdf-7cfd-4882-91ad-56986676d754</t>
  </si>
  <si>
    <t>b427469c-0680-423d-aff3-4f355bfae16a</t>
  </si>
  <si>
    <t>bc494bc4-b296-4586-8421-73da8c90dd8c</t>
  </si>
  <si>
    <t>65b2f04e-9d0a-4ffa-b6cf-76145fb4c3b1</t>
  </si>
  <si>
    <t>3e11131c-e6f6-4a9a-ae14-61555903cacb</t>
  </si>
  <si>
    <t>cb10751a-d88a-4755-867a-283825b11d9d</t>
  </si>
  <si>
    <t>a97e2b19-c3b0-4bfb-a3d9-b078e2e19678, a97e2b19-c3b0-4bfb-a3d9-b078e2e19678, a97e2b19-c3b0-4bfb-a3d9-b078e2e19678, a97e2b19-c3b0-4bfb-a3d9-b078e2e19678</t>
  </si>
  <si>
    <t>79d38df3-6f2c-47ee-9712-56a2b2996753</t>
  </si>
  <si>
    <t>e395c8ae-9e19-4d47-90f7-7f6decf67d7e</t>
  </si>
  <si>
    <t>Ferme Aminik inc</t>
  </si>
  <si>
    <t>147 5e rang</t>
  </si>
  <si>
    <t>Notre-Dame-du-Sacré-Coeur-d'Issoudun</t>
  </si>
  <si>
    <t>993f1b2c-e8b1-4832-bde9-5606951ff510</t>
  </si>
  <si>
    <t>ac2daaec-3677-4e60-9c01-514d1b827e76</t>
  </si>
  <si>
    <t>bb565763-286b-49a4-b403-eafdf734813e, 2738a619-29a3-428d-bd39-790dc1ce7d3c</t>
  </si>
  <si>
    <t>979538cf-e93d-41ee-be12-f09be4b80d5b</t>
  </si>
  <si>
    <t>fb6edc82-1c96-40a4-949e-f3b41458ef36</t>
  </si>
  <si>
    <t>0ea7d80b-1ffd-4d06-8eae-db651f66b861</t>
  </si>
  <si>
    <t>e9c77e7c-a839-46d5-883b-fd39d1899fb1</t>
  </si>
  <si>
    <t>c21ea6d3-5c30-4f38-b487-71aff0b4976f</t>
  </si>
  <si>
    <t>98725206-7557-4e36-b84b-be1fd64d4141</t>
  </si>
  <si>
    <t>1d9e4615-bcc1-4a9e-9619-6eb28d31f520</t>
  </si>
  <si>
    <t>4cb89f80-16a3-44bf-8810-4e6b29da3a79</t>
  </si>
  <si>
    <t>e2339d68-0cdd-4b25-a7a7-529e700e9b32</t>
  </si>
  <si>
    <t>d922c9d5-9e9d-4e2e-9015-b14be265d26b</t>
  </si>
  <si>
    <t>3f438a7b-0c12-4b02-9187-29c24a96f3a9</t>
  </si>
  <si>
    <t>DFI-DBR-147-M1</t>
  </si>
  <si>
    <t>1c83cb58-ab0e-455e-9fee-7b1d4f5ee5f5</t>
  </si>
  <si>
    <t>4d4b7348-148c-47f9-bd62-27c057d7d640</t>
  </si>
  <si>
    <t>92ac594c-ea13-4c52-9d2a-83410889d659</t>
  </si>
  <si>
    <t>42ae740c-8f3a-41f1-8106-2e1225c99e0e</t>
  </si>
  <si>
    <t>e971227d-746f-4106-b186-1489831ed261</t>
  </si>
  <si>
    <t>85c12334-c47b-4326-bc67-0b93b81473ae</t>
  </si>
  <si>
    <t>d263fdb5-b1b3-4842-aa68-2e6c956a8e88</t>
  </si>
  <si>
    <t>19296dad-5e22-4aca-a96e-85711dd65859</t>
  </si>
  <si>
    <t>0fd74324-7e3d-433b-8dea-4f510c82e9fb</t>
  </si>
  <si>
    <t>ff098a47-e2e7-44c8-8246-7222314c19bc</t>
  </si>
  <si>
    <t>0dda93c4-4958-4fd1-8c4e-ca869dbc3f48</t>
  </si>
  <si>
    <t>DFI-DBR-148-M1</t>
  </si>
  <si>
    <t>9f7a2426-9044-45dd-b1a4-bb00de73f7b8</t>
  </si>
  <si>
    <t>4d373371-3acd-4680-b2af-d2f3455c5a6b</t>
  </si>
  <si>
    <t>e55b232b-9cdd-4bdf-a1d5-2e6045d8c6ae</t>
  </si>
  <si>
    <t>e0dae019-b5ea-453f-8963-daafbc770f51</t>
  </si>
  <si>
    <t>a8a1533a-4198-4a19-819d-ba7aea5db50e</t>
  </si>
  <si>
    <t>2baa03fb-e541-49a9-9c6c-69637587e774</t>
  </si>
  <si>
    <t>3ff9c135-fe8b-4618-be80-139469ab50e2</t>
  </si>
  <si>
    <t>d2a2aa87-4433-4fac-ad50-98197116ee6f</t>
  </si>
  <si>
    <t>004f5e93-6dd6-47cf-bb0a-93160b41b4d3</t>
  </si>
  <si>
    <t>f7c1c0c6-b2c3-45d6-90ab-5a86c158111d</t>
  </si>
  <si>
    <t>e1b5f3d9-57b4-4fc3-bf4b-dd0cb1edef7a</t>
  </si>
  <si>
    <t>dfdd7b4f-afdd-472e-9a68-2c811975e85f</t>
  </si>
  <si>
    <t>3f685a3b-9aa5-4856-a222-fef1f1f21e63</t>
  </si>
  <si>
    <t>c01d2840-77bf-442a-94b4-0f9ef4298056</t>
  </si>
  <si>
    <t>c1427377-20cd-430b-9a65-b4b2d521a6f2</t>
  </si>
  <si>
    <t>562a1f04-d1a6-4b83-bbeb-2991ce5420fe</t>
  </si>
  <si>
    <t>1e6f5c91-91c0-4248-97e5-1fcdae610617</t>
  </si>
  <si>
    <t>5606ab36-9403-47f6-b967-35d2baa40ae8</t>
  </si>
  <si>
    <t>DFI-DBR-152-M1</t>
  </si>
  <si>
    <t>396320d0-1002-4901-a7d1-692a0fc362a1</t>
  </si>
  <si>
    <t>ab15da15-b5ef-4fec-b6e5-16fce67fec43</t>
  </si>
  <si>
    <t>f044862a-9f2d-4202-8c53-daeb93cc4eff</t>
  </si>
  <si>
    <t>69503c9e-7269-4cca-a02b-69780b3cf982</t>
  </si>
  <si>
    <t>Ferme Vermond et fils inc.</t>
  </si>
  <si>
    <t>753, Jean-Guérin Ouest</t>
  </si>
  <si>
    <t>Saint-Henri</t>
  </si>
  <si>
    <t>DFI-NFE-356-H1</t>
  </si>
  <si>
    <t>7e0a1ba4-0f00-4c29-b453-f8ff088f1193</t>
  </si>
  <si>
    <t>d61bfdbe-2a40-45d8-b6dd-c572c07f3381</t>
  </si>
  <si>
    <t>8639e288-d6d6-4994-a8db-57e13b2ab860</t>
  </si>
  <si>
    <t>f0eaf1c4-a4eb-4b99-a0f8-bae89598a25a</t>
  </si>
  <si>
    <t>6f641a8f-8567-4799-b372-783144cd14ae</t>
  </si>
  <si>
    <t>c8e51190-6b9f-4f86-9f4a-3ef60aff830b</t>
  </si>
  <si>
    <t>DFI-NFE-360-H1</t>
  </si>
  <si>
    <t>b9aab4b3-20b8-4b36-9d73-f3ebc3638ed1</t>
  </si>
  <si>
    <t>a5d5fe28-5c7b-4f50-a037-44a423b99cf7</t>
  </si>
  <si>
    <t>70045fa4-f351-4a47-bd63-f25c9ce598e9</t>
  </si>
  <si>
    <t>6f7d1d99-acb6-4259-aa0b-6d592bd8a326</t>
  </si>
  <si>
    <t>7e172a95-0b6c-4878-a665-bffbdc6a3ee0</t>
  </si>
  <si>
    <t>982b10c9-cd84-4d64-87fb-a2991d003d11</t>
  </si>
  <si>
    <t>DFI-NFE-361-H1</t>
  </si>
  <si>
    <t>84f3bf60-35f5-43d4-956c-a31fb1785f5a</t>
  </si>
  <si>
    <t>02bd48dc-dc01-4d8b-b012-6504de0824f0</t>
  </si>
  <si>
    <t>72fcb246-6097-41cd-b658-90f00d3c942e</t>
  </si>
  <si>
    <t>DFI-NFE-362-H1</t>
  </si>
  <si>
    <t>016889f8-b85d-4c25-a553-29a01bcf8c7e</t>
  </si>
  <si>
    <t>5ead6b34-6755-40a6-9a3e-183a2b4294ff</t>
  </si>
  <si>
    <t>a25e712c-9f0c-43af-bdb0-a38e65efc9d8</t>
  </si>
  <si>
    <t>a37a43f7-a644-423f-ab13-b19441f4aece</t>
  </si>
  <si>
    <t>0ca50a4e-b86a-4261-9fe8-d94ac1c29de5</t>
  </si>
  <si>
    <t>033617e0-9e66-4fcb-80ab-daedb0a595c3</t>
  </si>
  <si>
    <t>DFI-NFE-363-H1</t>
  </si>
  <si>
    <t>2def94e5-9c7e-4034-9ccf-b7f2d18062dc</t>
  </si>
  <si>
    <t>a86e3aeb-70b3-40e9-a2c6-afb5cd85a88b</t>
  </si>
  <si>
    <t>649a15b6-0bb9-4612-b6cf-a8377a6f142d</t>
  </si>
  <si>
    <t>DFI-NFE-364-H1</t>
  </si>
  <si>
    <t>154a42eb-5adc-4baa-9d49-0fdf040d9a97</t>
  </si>
  <si>
    <t>18373b04-d0d4-47f3-8224-498d96ef69f3</t>
  </si>
  <si>
    <t>9b32ed12-bc01-4851-8075-4b4e16c79a66</t>
  </si>
  <si>
    <t>ea9a6b8a-2183-499a-a746-9d1e735cae5a</t>
  </si>
  <si>
    <t>e5180d50-db90-4236-a478-f65f3aa32fea</t>
  </si>
  <si>
    <t>08d85735-3c32-497a-a852-0f7c68ce4148</t>
  </si>
  <si>
    <t>DFI-NFE-366-H1</t>
  </si>
  <si>
    <t>83e7bcb1-dfb9-4a64-9f7e-2002df08f515</t>
  </si>
  <si>
    <t>f8e6aa51-8bc1-4b11-b5ca-334d3f5a48ee</t>
  </si>
  <si>
    <t>f93105c1-fbcd-4da6-b88e-bc150c920e93</t>
  </si>
  <si>
    <t>Ferme Martin Goulet inc.</t>
  </si>
  <si>
    <t>274, rang St-Luc</t>
  </si>
  <si>
    <t>Saint-Bernard</t>
  </si>
  <si>
    <t>DFI-PGO-408-H1</t>
  </si>
  <si>
    <t>70e7e549-6e3e-4bc1-ae59-31943dc23323</t>
  </si>
  <si>
    <t>471dd3f2-41d0-49f1-86da-a36d82c4c100</t>
  </si>
  <si>
    <t>87b580bc-f4ef-4b90-9284-b369b697b9e9</t>
  </si>
  <si>
    <t>4b63aa49-08e9-43bb-85ab-4bcc2be09165</t>
  </si>
  <si>
    <t>581a1435-98bd-438b-b40a-e3abfdfb0a23</t>
  </si>
  <si>
    <t>5fff9379-ffd0-4d4c-9430-d6be05815cda</t>
  </si>
  <si>
    <t>3308bd71-5e91-40e8-8b48-35d5a9ac2e13, 3308bd71-5e91-40e8-8b48-35d5a9ac2e13</t>
  </si>
  <si>
    <t>3f4d344a-d31c-4b2d-8586-b78e2fef9aa1</t>
  </si>
  <si>
    <t>9aa51d90-4492-4e0c-947e-ae488f1051a5</t>
  </si>
  <si>
    <t>DFI-PGO-413-H1</t>
  </si>
  <si>
    <t>ddd7bf17-6ca6-4517-82c9-2220a3107b47</t>
  </si>
  <si>
    <t>d16ce0e8-ce88-4ac9-b3b3-667c0ea13f83</t>
  </si>
  <si>
    <t>76c9a5d9-eacc-41ce-a157-fed662861bf8</t>
  </si>
  <si>
    <t>b0a8bc59-bb5d-4cc6-85ac-6bf49a083493</t>
  </si>
  <si>
    <t>cb6a4cd8-0000-449e-9582-4b7873648272</t>
  </si>
  <si>
    <t>4a0bdbb2-1911-4e0a-a7d1-0ce3e62116ea</t>
  </si>
  <si>
    <t>424c90ed-7a36-4850-ae77-7ea31b311a64, e3100e97-7863-4930-80ba-ee2a8b22827a</t>
  </si>
  <si>
    <t>2d4f3d72-0c07-41b8-a70b-d1a3ab3b1e26</t>
  </si>
  <si>
    <t>30dd9302-912e-4543-be23-cd63e3b913fe</t>
  </si>
  <si>
    <t>f1075a22-df7c-4ec5-8fe2-38bbbaecb12d</t>
  </si>
  <si>
    <t>ede809be-ff96-4a23-af0d-31c9d0b65c3d</t>
  </si>
  <si>
    <t>0295d348-a3bd-4504-8423-ed38b216444e</t>
  </si>
  <si>
    <t>Ferme Jeanniestar inc</t>
  </si>
  <si>
    <t>3227 Rang Nord-Est</t>
  </si>
  <si>
    <t>Saint-Charles-de-Bellechasse</t>
  </si>
  <si>
    <t>6ed429ab-0bc0-4a2f-97c9-594185284029</t>
  </si>
  <si>
    <t>234ec3e3-8c89-485e-980c-cebf5e8099a1</t>
  </si>
  <si>
    <t>41cbabd8-8c1d-4be1-83a3-3d40b413fb2e</t>
  </si>
  <si>
    <t>133ae749-fb00-4daa-a89d-f1d56733906c</t>
  </si>
  <si>
    <t>0cff384e-037e-4d45-bbbc-7d9bf368b676</t>
  </si>
  <si>
    <t>f564cef1-5e6c-4331-85e9-74000dfd6905</t>
  </si>
  <si>
    <t>8cab0ea9-dc46-46ba-9343-2283e0a8b9e6</t>
  </si>
  <si>
    <t>fb5d1a6f-9a53-4f9b-aada-e1ee90ad1249</t>
  </si>
  <si>
    <t>1d58b472-9414-4986-8d03-5880737a5262</t>
  </si>
  <si>
    <t>5f4756c1-fc5e-4203-90db-bd350e05ae08</t>
  </si>
  <si>
    <t>ac940757-afcd-480d-8d6b-107bd3c20bcd</t>
  </si>
  <si>
    <t>d84a0204-c86b-46e6-9aab-fdf61a3a7bde</t>
  </si>
  <si>
    <t>ee68e747-6fd3-4a3a-b66a-f06c01b4d8f7</t>
  </si>
  <si>
    <t>65812e4e-8977-4eac-9f76-e31d813408a5</t>
  </si>
  <si>
    <t>04173330-472c-4fcf-8ab5-7922d20483f9</t>
  </si>
  <si>
    <t>9122c61f-5c31-45d4-81f5-7562be7878ae</t>
  </si>
  <si>
    <t>534f5e75-2d00-4c0c-ae36-37a820c47e8f</t>
  </si>
  <si>
    <t>491f85f3-75a7-491d-9269-8562263016db</t>
  </si>
  <si>
    <t>1835b501-e85b-4792-a357-b0cf24814014</t>
  </si>
  <si>
    <t>5948a4d8-ec28-4b5a-8173-ea18292d3a13</t>
  </si>
  <si>
    <t>3ec3ef0a-c1aa-459c-a961-3208927911d7</t>
  </si>
  <si>
    <t>3bac6b9c-ff78-4786-911d-f5f427567b15</t>
  </si>
  <si>
    <t>98647311-f6d6-4a15-8527-b8f1174d142a</t>
  </si>
  <si>
    <t>0d7d6dc0-1fd1-4262-aeaa-d5886309f96b</t>
  </si>
  <si>
    <t>3fd76baa-4ac6-4196-a024-9a87cff28f16</t>
  </si>
  <si>
    <t>DFI-GJE-292-H1</t>
  </si>
  <si>
    <t>cb04c9e5-83bf-484f-9771-831e33d43cfd</t>
  </si>
  <si>
    <t>13a4729f-d6a7-4f47-8905-e16cc1a28a27</t>
  </si>
  <si>
    <t>4b16f1ac-2a16-44e8-8e53-9b9e88ba00db</t>
  </si>
  <si>
    <t>8ed28c9b-f6ec-4afd-a1c1-aedd21ce684e</t>
  </si>
  <si>
    <t>c9e8dab6-e2f2-4bd1-a86f-4a051fd3e6a1</t>
  </si>
  <si>
    <t>d310b150-aee0-4f15-9626-bccbb5110aed</t>
  </si>
  <si>
    <t>DFI-GJE-292-L1</t>
  </si>
  <si>
    <t>dec8b273-5d79-4ed1-848c-834d1aaae5c7</t>
  </si>
  <si>
    <t>f18b711b-9530-4be5-b910-71a2d23c740a</t>
  </si>
  <si>
    <t>c457a3e9-f11a-4a5b-832c-5be895c9eee6</t>
  </si>
  <si>
    <t>884913fc-d119-4e76-95a5-9d6f168bd896</t>
  </si>
  <si>
    <t>bd5c85c2-1988-45a9-be02-72c664573bb4</t>
  </si>
  <si>
    <t>cb73e94b-c773-4863-927d-e9ebc9be5a79</t>
  </si>
  <si>
    <t>DFI-GJE-292-M1</t>
  </si>
  <si>
    <t>7ad5766b-6a93-43bc-9136-f3e337cdb236</t>
  </si>
  <si>
    <t>6662f139-87fa-4dbc-989a-1e3e9480f489</t>
  </si>
  <si>
    <t>713e2dfe-ed6a-4e07-b8b7-a731fdc27919</t>
  </si>
  <si>
    <t>56e9d46f-51da-4fc9-a36d-a4f3feb92dd6</t>
  </si>
  <si>
    <t>b749727e-a554-4c4c-99a7-1afe4bb37501</t>
  </si>
  <si>
    <t>881e844b-bd89-40a8-bea0-bbacdf232005</t>
  </si>
  <si>
    <t>8bcf5646-c1fe-41be-8173-fe23ff5a1494</t>
  </si>
  <si>
    <t>c3b47638-2e53-4c05-8d60-035f2d52481c</t>
  </si>
  <si>
    <t>49125004-2f1e-4a82-9a94-71f6ae91790c</t>
  </si>
  <si>
    <t>a448b9f8-5bb9-4676-9d8e-5ec1df757b5d</t>
  </si>
  <si>
    <t>77c942c2-69fd-4a55-b8c6-72b632ac6e0b</t>
  </si>
  <si>
    <t>f01a4161-8adf-4742-b9c0-d9492dff0ea7</t>
  </si>
  <si>
    <t>DFI-GJE-293-M1</t>
  </si>
  <si>
    <t>254dacd0-505d-4a3d-9ab0-dd35b7d98fe9</t>
  </si>
  <si>
    <t>569a2bb2-b1e7-4424-9d14-0f715592467a</t>
  </si>
  <si>
    <t>3bcd8478-f672-4989-a9b3-b57a0ad9208c</t>
  </si>
  <si>
    <t>Ferme Duhibou inc.</t>
  </si>
  <si>
    <t>1982, rue Du Pont</t>
  </si>
  <si>
    <t>Saint-Lambert-de-Lauzon</t>
  </si>
  <si>
    <t>78fba678-e554-455d-9212-590a224f9a5f</t>
  </si>
  <si>
    <t>DFI-YLA-335-H1</t>
  </si>
  <si>
    <t>7d9aeaa6-9a78-4e35-aea2-c78ac636c165</t>
  </si>
  <si>
    <t>"Labbé, Yves (Ferme Duhibou inc)"</t>
  </si>
  <si>
    <t>Yves Labbé</t>
  </si>
  <si>
    <t>7aaa61c9-cda9-421c-a6a5-827087b9ff0f</t>
  </si>
  <si>
    <t>9866d41f-06f0-4ccc-98bb-aaa62c9fd579</t>
  </si>
  <si>
    <t>DFI-YLA-336-H1</t>
  </si>
  <si>
    <t>15f22fb4-0ad5-41fe-a77f-b761c0f83ece</t>
  </si>
  <si>
    <t>9b660c55-2b08-4009-b32f-41f46980d82d</t>
  </si>
  <si>
    <t>3dbbd299-8659-4ab8-bd10-aa425ae14ef9</t>
  </si>
  <si>
    <t>77fe9aa6-596d-46a6-8fc5-8e6d9c0af450</t>
  </si>
  <si>
    <t>62f26ae0-e7d6-4f67-98f6-ac47445e4495</t>
  </si>
  <si>
    <t>7b747b8b-0b6f-4a6a-b321-a9435a1c0f8b</t>
  </si>
  <si>
    <t>1f409b3f-c4db-44ed-9bf5-739593595709</t>
  </si>
  <si>
    <t>A15</t>
  </si>
  <si>
    <t>DFI-YLA-339-H1</t>
  </si>
  <si>
    <t>39384935-cad0-439a-8332-f09f1a1dc732</t>
  </si>
  <si>
    <t>a5dc83e0-1a70-48ea-9d8d-7b4e99a8490f</t>
  </si>
  <si>
    <t>272316ae-5976-4776-98bc-d10d64c92d96</t>
  </si>
  <si>
    <t>fc4efecf-8e0c-4a08-b826-825846d642d5</t>
  </si>
  <si>
    <t>3bcd32f2-70e5-4222-85b7-02adaf25a489</t>
  </si>
  <si>
    <t>807d3c36-9d8e-4730-8892-3253682c32ad</t>
  </si>
  <si>
    <t>DFI-YLA-339-M1</t>
  </si>
  <si>
    <t>c0fd6f7a-1233-4fa0-88f7-9c11cfef87d5</t>
  </si>
  <si>
    <t>38dab269-e464-4747-b537-f2867133e906</t>
  </si>
  <si>
    <t>85ef8d1b-760b-40d0-a912-56fe3d74c432</t>
  </si>
  <si>
    <t>b465504e-83ac-4d8e-ac90-ebfcea00ab8c</t>
  </si>
  <si>
    <t>f7b38d97-884d-45bb-8b58-db827b82086e</t>
  </si>
  <si>
    <t>28b0ca12-f738-45b3-ac88-b8755aab8a27</t>
  </si>
  <si>
    <t>357d6625-055e-4752-9876-3bb3289cbf55</t>
  </si>
  <si>
    <t>A16</t>
  </si>
  <si>
    <t>DFI-YLA-340-M1</t>
  </si>
  <si>
    <t>348b1995-ddff-4cb8-b0d8-4c04378ffc09</t>
  </si>
  <si>
    <t>88df7cb0-08f4-45ab-9a93-1aa7e1afd456</t>
  </si>
  <si>
    <t>4f0f449d-6fa2-4fb3-9636-1a3390feabff</t>
  </si>
  <si>
    <t>d03fb9cc-538d-479f-b317-71bf3973dcd5</t>
  </si>
  <si>
    <t>1f796fae-5545-402e-9cb7-b0f16e07ae97</t>
  </si>
  <si>
    <t>ef86234f-471b-4da0-8fc6-7208020fc391</t>
  </si>
  <si>
    <t>812f35f3-aa74-4bd0-8612-534b0b5cab57</t>
  </si>
  <si>
    <t>864ca039-e5ad-4ad7-b225-d9a1e943f40b</t>
  </si>
  <si>
    <t>e93c0c9e-8b60-4920-915a-d1c3b1b0831e</t>
  </si>
  <si>
    <t>9d94692b-018f-4599-af49-11343a94805b</t>
  </si>
  <si>
    <t>6202ef0c-595e-47a7-b67b-a37f445d18ec</t>
  </si>
  <si>
    <t>dcfb5980-1af9-48d5-be10-e3172c6442fc</t>
  </si>
  <si>
    <t>90cfd076-8c5c-4458-b062-d35a9d3f91a6</t>
  </si>
  <si>
    <t>G0</t>
  </si>
  <si>
    <t>30029968-f158-443d-ad03-ba75ae07a51b</t>
  </si>
  <si>
    <t>3f554522-ef2b-4813-94c2-539b522e888e</t>
  </si>
  <si>
    <t>41315463-c63f-4f8d-8266-7f97d342cd1b</t>
  </si>
  <si>
    <t>1198b848-5ac4-40bc-95ef-b7fecb2d3f7e</t>
  </si>
  <si>
    <t>046cedce-4e93-4eee-a08e-7f85da9e6412</t>
  </si>
  <si>
    <t>2ded569c-6354-421b-b04d-bb6935f2dad5</t>
  </si>
  <si>
    <t>G2</t>
  </si>
  <si>
    <t>DFI-YLA-344-H1</t>
  </si>
  <si>
    <t>69efc89f-c946-42fa-aaf5-1cf3269da1d0</t>
  </si>
  <si>
    <t>94c0dccb-5376-4aac-b3c7-29a93c815e4d</t>
  </si>
  <si>
    <t>1444f83d-7f81-488c-8b6f-b99a2d7d2db5</t>
  </si>
  <si>
    <t>e6260f59-0608-44d7-83e7-73d3564df149</t>
  </si>
  <si>
    <t>d18c0a7c-6074-424d-bf41-95f366ca765b</t>
  </si>
  <si>
    <t>d6f8044b-ecd0-4265-9175-706c0143821f</t>
  </si>
  <si>
    <t>Ferme de la Source inc.</t>
  </si>
  <si>
    <t>480, 10e rang</t>
  </si>
  <si>
    <t>G0S 2A0</t>
  </si>
  <si>
    <t>b5caf1b9-a247-43ae-b49c-b1f5f2ead91c</t>
  </si>
  <si>
    <t>DFI-JMA-918-M1</t>
  </si>
  <si>
    <t>fc3bd27a-c76c-4e50-a68f-59edb336224b</t>
  </si>
  <si>
    <t>caa6fca1-ce75-41d5-91d7-f1458deaa89c</t>
  </si>
  <si>
    <t>99c64154-70f2-4a4c-8b06-dc96bb0b5ce1</t>
  </si>
  <si>
    <t>f9cd65e2-ea2b-469a-8ccb-fb5ac43cf40b</t>
  </si>
  <si>
    <t>8c26e2b0-a06a-4608-9f72-3e4a832cc9cb</t>
  </si>
  <si>
    <t>2f692c32-639e-4515-a194-88f566d290e0</t>
  </si>
  <si>
    <t>DFI-JMA-920-M1</t>
  </si>
  <si>
    <t>5b509e84-e132-42ab-bef7-54f481472874</t>
  </si>
  <si>
    <t>7bffac38-a443-425e-8336-cd1d558384ee</t>
  </si>
  <si>
    <t>4aa8af8b-f6f8-44a9-ba25-818ec0ed88b1</t>
  </si>
  <si>
    <t>64631df8-c6ad-4ea7-8cef-02e0fc7656d7</t>
  </si>
  <si>
    <t>1b581879-ddab-488b-a249-61ab49b8491f</t>
  </si>
  <si>
    <t>776a7111-d18e-43e5-8ba7-1148728406d1</t>
  </si>
  <si>
    <t>f541ad96-def2-42b6-b004-8ebd7bd76aff</t>
  </si>
  <si>
    <t>b0270606-be67-44a1-965f-2487d63f4f2b</t>
  </si>
  <si>
    <t>5aa4dac7-abff-43eb-912e-d7467d6f364e</t>
  </si>
  <si>
    <t>ad6491af-758f-4bb0-baaf-6a428d068070</t>
  </si>
  <si>
    <t>6880162e-aa48-4dfb-8d09-afa55742e60c</t>
  </si>
  <si>
    <t>63aaee21-007f-4996-9052-eac2df83eca5</t>
  </si>
  <si>
    <t>d5cb472b-bb07-4755-8298-179f9b60af77</t>
  </si>
  <si>
    <t>751a3cb8-20f3-45f6-86e8-02bd997b8751</t>
  </si>
  <si>
    <t>e7a36ea9-0106-413c-a7bd-e922b973ed9b</t>
  </si>
  <si>
    <t>43fef29c-e5ec-4155-866c-da641046b619</t>
  </si>
  <si>
    <t>d8d65473-6309-493d-8769-7f77521d14c2</t>
  </si>
  <si>
    <t>76004a25-410c-4815-9c35-e0c689961706</t>
  </si>
  <si>
    <t>DFI-JMA-921-M1</t>
  </si>
  <si>
    <t>802a3503-60d1-40bc-a1ac-219dade26425</t>
  </si>
  <si>
    <t>8a1cb265-1315-4aa3-bb7d-fd0005cbf7a0</t>
  </si>
  <si>
    <t>34ef9505-ebc8-4b49-a961-23c99f9a0699</t>
  </si>
  <si>
    <t>b3aa6c1a-0eba-4513-bfaf-b018434fc815</t>
  </si>
  <si>
    <t>86950fdf-2d3d-4008-8c1a-6f83c7033117</t>
  </si>
  <si>
    <t>960c5604-92db-4569-8627-08a9a3747189</t>
  </si>
  <si>
    <t>DFI-JMA-922-M1</t>
  </si>
  <si>
    <t>bc269efa-1bc3-4993-96ab-e576676928bf</t>
  </si>
  <si>
    <t>be10d802-e293-4753-ab10-6a86ddb28a34</t>
  </si>
  <si>
    <t>8bda2ec8-a80f-4616-9a62-503566bd1872</t>
  </si>
  <si>
    <t>8cf8528b-eaba-4e09-8dd0-b68860e917fe</t>
  </si>
  <si>
    <t>9818b130-60a2-44e8-83d4-bf379cc1a55d</t>
  </si>
  <si>
    <t>c4cb9b66-a4d9-452b-a9d5-e246928bf30d</t>
  </si>
  <si>
    <t>a5e22c09-8f9c-49e3-9f68-1d7d01b01a92</t>
  </si>
  <si>
    <t>2fc5d66e-b3e4-4e06-b442-43818f458252</t>
  </si>
  <si>
    <t>8fe4e09b-3381-458c-8043-d0335e8f7f37</t>
  </si>
  <si>
    <t>82dcd060-f2cc-41cd-ba90-2fe844b6c313</t>
  </si>
  <si>
    <t>ef6e5b04-9c74-4c30-88e9-6d35c82973ac</t>
  </si>
  <si>
    <t>71d48ba6-5d36-49f8-89f9-2560d2db63de</t>
  </si>
  <si>
    <t>7380fc13-4773-4b18-888a-e77957bc6fa9</t>
  </si>
  <si>
    <t>71f7c86d-9700-4134-9618-f74f848fd251</t>
  </si>
  <si>
    <t>ad458f87-7e40-4f6c-be39-4cddb01af15c</t>
  </si>
  <si>
    <t>542034f3-2172-469c-a298-d6c4d7f91e04</t>
  </si>
  <si>
    <t>Ferme GPS Routhier inc</t>
  </si>
  <si>
    <t>253 rang Saint-André</t>
  </si>
  <si>
    <t>Lévis</t>
  </si>
  <si>
    <t>DFI-GRO-678-H1</t>
  </si>
  <si>
    <t>e753b4fe-3386-4ec9-adaf-412beb046c39</t>
  </si>
  <si>
    <t>adc24c83-64fd-4689-a3ca-ffbae39c9e3a</t>
  </si>
  <si>
    <t>db3d2471-7110-4e11-a9aa-5caaee588576</t>
  </si>
  <si>
    <t>47154b4e-ebff-4218-9d65-9cef91d3312e</t>
  </si>
  <si>
    <t>f3d68143-b020-4c1d-8c02-33bc18c466f1</t>
  </si>
  <si>
    <t>cd521989-48a6-4cca-a2f7-d13d67f6ab5c</t>
  </si>
  <si>
    <t>95784b22-62d1-4b43-9b47-c23e7dbc2df7</t>
  </si>
  <si>
    <t>20439894-0d31-4e7a-b910-171184c80430</t>
  </si>
  <si>
    <t>773de8c7-1632-4d33-ac25-65d6ea1e07ca</t>
  </si>
  <si>
    <t>fd346db4-092a-4395-920f-1fc03a5a7a8d</t>
  </si>
  <si>
    <t>b63f64d5-68c7-485b-bd71-e7708eebcb4f</t>
  </si>
  <si>
    <t>8703955d-8311-45f7-ae05-63e03fa8c583</t>
  </si>
  <si>
    <t>ce75f46d-c834-47ee-86ec-fc2a4d5effe1</t>
  </si>
  <si>
    <t>8b5f1a2a-16f3-46db-a491-9e3938a73eaa</t>
  </si>
  <si>
    <t>89c84769-6e27-42f6-8346-b06957d3a710</t>
  </si>
  <si>
    <t>66c52eeb-c401-49fb-bed2-2f44a72c60f4</t>
  </si>
  <si>
    <t>57be6073-d872-45ad-b076-7a1aafd14972</t>
  </si>
  <si>
    <t>a6b0a751-2094-48d0-929b-8b22a7472196</t>
  </si>
  <si>
    <t>8aa49561-59bf-4c66-a6aa-2db694dfbd17</t>
  </si>
  <si>
    <t>504ee736-5b28-4e4b-a4ef-744113818b9c</t>
  </si>
  <si>
    <t>DFI-GRO-688-H1</t>
  </si>
  <si>
    <t>770454e3-bfa1-4c2d-bb20-864989fcc74a</t>
  </si>
  <si>
    <t>23b23acd-3ce8-4cb0-9fb4-1179e24a2ecc</t>
  </si>
  <si>
    <t>090e3787-fb3c-49da-8ed3-129d55708b1d</t>
  </si>
  <si>
    <t>DFI-GRO-688-M1</t>
  </si>
  <si>
    <t>09275dc3-f66e-4cd6-835a-592e3eca8eef</t>
  </si>
  <si>
    <t>aa926028-f2c9-49ae-b8bb-83cdeefa4973</t>
  </si>
  <si>
    <t>9c1fed57-6cc6-48e1-9a36-5bbb5bd8a2e4</t>
  </si>
  <si>
    <t>1bf6fb0a-a327-4e95-91c6-ab313c53790d</t>
  </si>
  <si>
    <t>9c18ef56-ed21-4ad3-9c97-a6abe0adcca1</t>
  </si>
  <si>
    <t>2bd6ca48-42f9-4ca4-bec0-ae4fb7657a8b</t>
  </si>
  <si>
    <t>89bdb686-ff53-4de0-9650-94d5cde2fa3c</t>
  </si>
  <si>
    <t>a27ab34d-2b0b-46cf-baa4-12ad15a60830</t>
  </si>
  <si>
    <t>2d4e4676-21b7-4749-88ac-254d7474398f</t>
  </si>
  <si>
    <t>DFI-GRO-689-M1</t>
  </si>
  <si>
    <t>0e82547c-3456-46eb-ac4a-b5b0f89d13e9</t>
  </si>
  <si>
    <t>26150087-1e1d-44f5-96b9-c23ff8f0aa44</t>
  </si>
  <si>
    <t>01734cfb-40b5-46fd-8ca8-4233d7722b46</t>
  </si>
  <si>
    <t>6b60c398-0dc4-4182-bd1a-66fa19a4d29b</t>
  </si>
  <si>
    <t>9fc8e32d-3876-49fb-8009-d685fe62a79c</t>
  </si>
  <si>
    <t>1c60488a-1d67-4597-953c-2ad1fba03085</t>
  </si>
  <si>
    <t>e9064c7d-d660-4cfb-9fb7-4b575d37298b</t>
  </si>
  <si>
    <t>08928d98-bc04-4972-8d8e-fa8c0e45950a</t>
  </si>
  <si>
    <t>bcabd228-c17a-4d3b-ab00-8b9cfed9b525</t>
  </si>
  <si>
    <t>a908ecfd-31f2-4ab5-a459-5765af855f6c</t>
  </si>
  <si>
    <t>e567036a-55eb-4ae0-be5e-d86adfcec1b1</t>
  </si>
  <si>
    <t>66820d19-2f5c-4fb8-b7a6-518a2c896d13</t>
  </si>
  <si>
    <t>Ferme Agriforma inc</t>
  </si>
  <si>
    <t>Saint-Sylvestre</t>
  </si>
  <si>
    <t>DFI-FTH-303-H1</t>
  </si>
  <si>
    <t>db156312-dfb3-4b22-91e0-428da841ad21</t>
  </si>
  <si>
    <t>41c3a043-ab16-4f9a-954c-4f1284cba98a</t>
  </si>
  <si>
    <t>09115356-bdc3-4e65-97da-eba9ed8b42cc</t>
  </si>
  <si>
    <t>f2c4e130-ced3-4346-888a-abad7efcb1d3</t>
  </si>
  <si>
    <t>3147218b-e531-4476-90ff-307a8071021a</t>
  </si>
  <si>
    <t>b0dcf9a6-5752-4eb6-9517-0a4694f425e0</t>
  </si>
  <si>
    <t>407c9e2f-f866-40d5-9d8a-ce9402c83160</t>
  </si>
  <si>
    <t>e9109c32-4775-43c6-8381-47c286411c5d</t>
  </si>
  <si>
    <t>971f1552-2aa5-48d0-8696-f5899f09b0d2</t>
  </si>
  <si>
    <t>e1364518-07cb-485b-804b-9868f8ab29bf</t>
  </si>
  <si>
    <t>02786dbf-55aa-4532-b1e0-228a1308653c</t>
  </si>
  <si>
    <t>7d625817-64bf-4f10-8561-f4dc5a0356e1</t>
  </si>
  <si>
    <t>DFI-FTH-305-H1</t>
  </si>
  <si>
    <t>6b0abdb5-08a8-4887-9da4-af25b0740983</t>
  </si>
  <si>
    <t>3139e8c8-40c2-45b5-8cfa-ae29e6d968d1</t>
  </si>
  <si>
    <t>28f4e136-0b19-484d-97b3-50cc892f7de1</t>
  </si>
  <si>
    <t>726d4998-3bd2-4bd9-b881-4d1c47d65979</t>
  </si>
  <si>
    <t>5491c49e-b376-4578-b3f1-91c4a1375ff8</t>
  </si>
  <si>
    <t>8d3b0312-ffd9-4196-b6ee-796528d420ea</t>
  </si>
  <si>
    <t>DFI-FTH-307-H1</t>
  </si>
  <si>
    <t>2e5295fa-1d67-4485-a5df-5bc467e5b762</t>
  </si>
  <si>
    <t>c9957937-8b80-48e0-8ebe-847e1b136395</t>
  </si>
  <si>
    <t>8ad42ac3-426e-465b-bcf3-48c976170d71</t>
  </si>
  <si>
    <t>91617afd-e566-4f74-a416-21862c004db9</t>
  </si>
  <si>
    <t>6d3db1fd-16bd-4be6-9427-3985fac3b4dc</t>
  </si>
  <si>
    <t>53dcd4fb-0fab-4382-8e3e-dcce5df89559</t>
  </si>
  <si>
    <t>a650df3f-c067-459f-8379-1797a7c74c9d</t>
  </si>
  <si>
    <t>61120c94-d5dc-4cfa-90db-f4ecf62289ad</t>
  </si>
  <si>
    <t>973130a9-b5e7-4f7b-8100-e666bb8cd8d4</t>
  </si>
  <si>
    <t>d4af3647-8bf5-45a2-ba57-48647dcfec0b</t>
  </si>
  <si>
    <t>e6c60253-457b-4860-97e4-16f4823e88dc</t>
  </si>
  <si>
    <t>51f37563-e667-4a56-a3dc-8f0789330705</t>
  </si>
  <si>
    <t>ecc3ccfc-05f2-41ba-9131-7f65aff9d395</t>
  </si>
  <si>
    <t>DFI-FTH-313-H1</t>
  </si>
  <si>
    <t>b049e858-27dc-47e7-95f1-01c4c3cd15b2</t>
  </si>
  <si>
    <t>faf543f4-cd47-49b9-9e99-b2229609f614</t>
  </si>
  <si>
    <t>68bd9d96-8df9-42a0-bbbf-265da0caa881</t>
  </si>
  <si>
    <t>44326250-7bbe-4d75-8d4a-b4fe6bf62b77</t>
  </si>
  <si>
    <t>7e1dbc8e-397a-44fb-a243-8c2e0f166406</t>
  </si>
  <si>
    <t>f1460283-667a-4bfa-9c8f-b3ace952ee70</t>
  </si>
  <si>
    <t>DFI-FTH-318-H1</t>
  </si>
  <si>
    <t>288741f7-8919-4357-bd3b-cdcc026bc0aa</t>
  </si>
  <si>
    <t>3e867679-8814-47f8-a25c-895948c32b3b</t>
  </si>
  <si>
    <t>eec6242b-a304-4937-abaa-91b2ff6f69c7</t>
  </si>
  <si>
    <t>acf02b01-bbe1-4e59-832f-76958154c198</t>
  </si>
  <si>
    <t>604454ff-983a-409d-b47c-6c5f7065dfc2</t>
  </si>
  <si>
    <t>c4f99277-3918-4509-a49f-0e4dedcdb773</t>
  </si>
  <si>
    <t>91b2d59d-d73d-4d7e-b08d-9ff433e0e102</t>
  </si>
  <si>
    <t>3687f9fa-a56e-4cbb-bc09-88f4758679d2</t>
  </si>
  <si>
    <t>f71f0dd7-617f-4faa-87bd-9b84bf402e0b</t>
  </si>
  <si>
    <t>439145b1-1c89-4c6d-b55f-c4747f5ac703</t>
  </si>
  <si>
    <t>ae1ebabd-4f21-4548-a432-d5128d63b5c7</t>
  </si>
  <si>
    <t>c31510e7-413e-4d52-9a60-6add7307925a</t>
  </si>
  <si>
    <t>Ferme D.N. Vallières (2005) inc.</t>
  </si>
  <si>
    <t>125, rang Saint-Jean</t>
  </si>
  <si>
    <t>DFI-DVA-642-M1</t>
  </si>
  <si>
    <t>1a203fad-42ef-4552-ae8a-f431c2d84d30</t>
  </si>
  <si>
    <t>c91342b9-56a1-4d47-bb4d-fafa1faf399b</t>
  </si>
  <si>
    <t>9f2784ce-9194-4295-9d4a-3638714692b4</t>
  </si>
  <si>
    <t>65dbb081-d35e-482b-b7a4-e1112eae3af6</t>
  </si>
  <si>
    <t>8fca57ae-069a-4f31-8fbf-48a0520d6e4a</t>
  </si>
  <si>
    <t>54389d0b-18f2-4e86-b74f-5a80c22c17ac</t>
  </si>
  <si>
    <t>efdddd5a-42f9-4b0e-8a71-58775e71c7b1</t>
  </si>
  <si>
    <t>09528ffe-7989-4304-b6f5-8e384801371f</t>
  </si>
  <si>
    <t>5654fa28-cda9-4067-9e7a-1b3922c8013e</t>
  </si>
  <si>
    <t>cbc6c652-0b8a-4405-ae64-6bbe95115999</t>
  </si>
  <si>
    <t>a5de85c9-b59d-4844-bdc8-8c2f272df08b</t>
  </si>
  <si>
    <t>ae4a5489-a0d9-486c-bbaa-6d3a2e2b2f44</t>
  </si>
  <si>
    <t>6f9fc91d-5686-44da-8696-ddeefac87ef6</t>
  </si>
  <si>
    <t>9aae61c4-5f78-4656-91e5-84fde64fbd19</t>
  </si>
  <si>
    <t>a3c79368-26f3-458b-bc95-c20adee2bd8b</t>
  </si>
  <si>
    <t>Ferme Denis Beaudry</t>
  </si>
  <si>
    <t>117 Grande-Ligne</t>
  </si>
  <si>
    <t>Saint-Alphonse-de-Granby</t>
  </si>
  <si>
    <t>J0E 2A0</t>
  </si>
  <si>
    <t>MDU-DBE-593-H1</t>
  </si>
  <si>
    <t>82639a54-099f-49e2-b856-4aa007584ce7</t>
  </si>
  <si>
    <t>fa440428-4374-4521-9415-247073987ab8</t>
  </si>
  <si>
    <t>fb6a27be-43b3-493a-91c5-faa7b79d6069</t>
  </si>
  <si>
    <t>b953f222-e5d0-4e56-8276-c14cf70f5d4b</t>
  </si>
  <si>
    <t>0a7e6290-6fe9-4d9e-9247-90e1594a2b6b</t>
  </si>
  <si>
    <t>741b7696-87f9-4d07-9bb8-911f7d489af7</t>
  </si>
  <si>
    <t>MDU-DBE-593-H2</t>
  </si>
  <si>
    <t>MDU-DBE-593-N1</t>
  </si>
  <si>
    <t>968b6b22-04e4-44c6-84a8-74b31fb55c36</t>
  </si>
  <si>
    <t>14a8254c-29ff-4b53-9406-957333736ae2</t>
  </si>
  <si>
    <t>7a30454d-a5e5-411f-8a75-3db276608873</t>
  </si>
  <si>
    <t>f34b1e77-8312-4407-a7d9-76ff5c7f3c73</t>
  </si>
  <si>
    <t>12c9378b-db02-485b-a5f7-8def9c30de12</t>
  </si>
  <si>
    <t>1199c402-c1a3-4077-b708-a76ea085cff8</t>
  </si>
  <si>
    <t>MDU-DBE-593-N3</t>
  </si>
  <si>
    <t>cc111f8d-3fea-4417-9a76-5b66917404e3</t>
  </si>
  <si>
    <t>4592d2a0-1030-401a-9a2b-541b08ede44a</t>
  </si>
  <si>
    <t>2bc7d534-75fd-4114-a4fe-2ca792f70647</t>
  </si>
  <si>
    <t>e366a71d-6f66-4a57-939d-18d07ea98585</t>
  </si>
  <si>
    <t>857d99b1-c6cc-4d53-aed6-6049850aa012</t>
  </si>
  <si>
    <t>98974970-63fe-4a2c-8cb5-31c1e2adaba9</t>
  </si>
  <si>
    <t>MDU-DBE-N2</t>
  </si>
  <si>
    <t>d6b3856a-167d-4f14-b008-34908693fa4a</t>
  </si>
  <si>
    <t>945015bf-f660-4e15-88ca-2a96584e5e9b</t>
  </si>
  <si>
    <t>853bd9e0-e8ce-489d-8e02-a38a104f8bdf</t>
  </si>
  <si>
    <t>491fe2ce-e448-44af-b018-dbcc15b2a205</t>
  </si>
  <si>
    <t>57519ed0-c658-407a-96c4-a02e865d0e85</t>
  </si>
  <si>
    <t>5a07350e-cb7c-4730-8745-58ed66e38716</t>
  </si>
  <si>
    <t>Les Fermes Gasser Lté</t>
  </si>
  <si>
    <t>736 chemin du moulin</t>
  </si>
  <si>
    <t>Pike-River</t>
  </si>
  <si>
    <t>J0J1P0</t>
  </si>
  <si>
    <t>eb689ef8-7782-42c3-bd36-495799e30ebc</t>
  </si>
  <si>
    <t>FADQ-2</t>
  </si>
  <si>
    <t>MDU-RGA-595-H1</t>
  </si>
  <si>
    <t>"Gasser, Ricky"</t>
  </si>
  <si>
    <t>Ricky Gasser</t>
  </si>
  <si>
    <t>3ed298e5-20a6-4fd5-8592-82c3f36d5e96</t>
  </si>
  <si>
    <t>a59766ed-7af4-4863-9a5d-3615f76f81c2</t>
  </si>
  <si>
    <t>ce66a74f-a2dc-4e6c-93ed-11aed16ec6cb</t>
  </si>
  <si>
    <t>7a6381e3-feac-4b1c-976b-3ded46b79738</t>
  </si>
  <si>
    <t>7a955974-0cbd-4d68-9848-f1b9c02e7c1a</t>
  </si>
  <si>
    <t>1b5561d6-6930-47c7-9063-ea115b98f119</t>
  </si>
  <si>
    <t>MDU-RGA-595-H10</t>
  </si>
  <si>
    <t>49e52b9b-c6c1-49a5-8cb7-c2e05689bb8e</t>
  </si>
  <si>
    <t>53606383-0f56-4051-9180-a244b0725d3b</t>
  </si>
  <si>
    <t>e5ed21a1-96a8-43e4-a128-c03dc62b50c5</t>
  </si>
  <si>
    <t>39c6c7cc-ba8d-4578-9ca7-13fb3ad25a1c</t>
  </si>
  <si>
    <t>e8d811aa-9de5-4f92-81ed-864cd029828c</t>
  </si>
  <si>
    <t>96204ab9-7ddd-4ef7-ba73-37a8f9351fdc</t>
  </si>
  <si>
    <t>MDU-RGA-595-H2</t>
  </si>
  <si>
    <t>cbd71536-49a1-44e0-91de-f6d86ce79610</t>
  </si>
  <si>
    <t>2833edc6-d83d-41d4-a593-8a1b8adb9330</t>
  </si>
  <si>
    <t>03b34a07-1f9b-4cbd-a1f8-08bf5eb3de5d</t>
  </si>
  <si>
    <t>8100f809-89ef-4561-a6b8-60e801d33870</t>
  </si>
  <si>
    <t>1089435b-8e1a-45c0-9740-21bc2caf9810</t>
  </si>
  <si>
    <t>d9634364-7586-4aad-b79d-db865af32bdd</t>
  </si>
  <si>
    <t>MDU-RGA-595-H3</t>
  </si>
  <si>
    <t>63b8c9d7-6f25-41a8-bce7-8fa7edd30a61</t>
  </si>
  <si>
    <t>74080e51-9806-41b2-9540-a1f17b38def0</t>
  </si>
  <si>
    <t>7dd1730e-028e-4802-8a2f-605c20471f9c</t>
  </si>
  <si>
    <t>6f94033a-fa35-4d14-8e60-b612cc07dcf8</t>
  </si>
  <si>
    <t>17c878fb-ef1a-4698-abef-7c06af201e61</t>
  </si>
  <si>
    <t>93ae80b0-fbc9-4416-8809-26d42ee13dda</t>
  </si>
  <si>
    <t>MDU-RGA-595-H4</t>
  </si>
  <si>
    <t>d0c41b78-c1ec-4e85-83ce-713492fa6e62</t>
  </si>
  <si>
    <t>afd283d3-04f8-4c53-8ffe-4b96ca47fc19</t>
  </si>
  <si>
    <t>30cb8a29-3971-475a-bd3d-c44615efbac0</t>
  </si>
  <si>
    <t>85bd45ec-79df-49f1-9ba6-f99c27c8e17d</t>
  </si>
  <si>
    <t>9dea8311-06d5-4c70-ae70-d6934155be58</t>
  </si>
  <si>
    <t>a7206509-2fd5-4701-8c84-2dd99bdf8371</t>
  </si>
  <si>
    <t>MDU-RGA-595-H5</t>
  </si>
  <si>
    <t>24358412-47c7-41fc-a5b3-d438e1778224</t>
  </si>
  <si>
    <t>20851c7d-c7af-4931-a4c5-eebbc9eb4067</t>
  </si>
  <si>
    <t>26dffa3e-2136-4dda-946d-2ca12a212c29</t>
  </si>
  <si>
    <t>562249d5-0bed-4ea1-b1bc-9428fd574b26</t>
  </si>
  <si>
    <t>07d3f8f9-5d13-45d0-963b-2121e317de7b</t>
  </si>
  <si>
    <t>6f117fc2-8bd5-497e-bfe3-7da3ae898b19</t>
  </si>
  <si>
    <t>MDU-RGA-595-H6</t>
  </si>
  <si>
    <t>af75b9be-d021-454b-8275-34c23510b9a6</t>
  </si>
  <si>
    <t>ff3919e1-4734-403c-84c1-2b08e667631c</t>
  </si>
  <si>
    <t>81f9951a-dbd0-4755-b09f-1c2299a5218f</t>
  </si>
  <si>
    <t>eb9fa486-6875-4dbd-8f62-1c502d2df03c</t>
  </si>
  <si>
    <t>bd934e78-6f28-4927-b626-3950f5ab1e86</t>
  </si>
  <si>
    <t>9d6935c7-029d-4e88-8f5d-3b918bb552ef</t>
  </si>
  <si>
    <t>MDU-RGA-595-H7</t>
  </si>
  <si>
    <t>36b49976-8b22-409a-9a48-e1305001fe51</t>
  </si>
  <si>
    <t>a250d085-ba40-41cd-b4e0-d569786ba3c8</t>
  </si>
  <si>
    <t>58dfca2f-f344-4c91-9e44-10309f6f1fa8</t>
  </si>
  <si>
    <t>d0d74f1e-9e27-4edf-9eca-9d2b649b97dc</t>
  </si>
  <si>
    <t>4eb28bee-deb3-4789-aad5-5606b5911763</t>
  </si>
  <si>
    <t>105b3149-a05b-4dd7-b7c2-5fb3319b4239</t>
  </si>
  <si>
    <t>MDU-RGA-595-H8</t>
  </si>
  <si>
    <t>820cb2a5-bcd9-4c49-ad97-527e35ad0d5c</t>
  </si>
  <si>
    <t>db2884ba-a2a3-468e-a1c1-7ca1e0cdd6e3</t>
  </si>
  <si>
    <t>85652a11-9c74-4e89-a10a-4ea5bb39d70f</t>
  </si>
  <si>
    <t>447ba267-a7f2-40c2-8831-0e99c3fcb014</t>
  </si>
  <si>
    <t>ff61b516-afe1-4c15-8048-7ebe0f673986</t>
  </si>
  <si>
    <t>2f7aadd8-3a05-4d76-9fa2-4b20817a6722</t>
  </si>
  <si>
    <t>MDU-RGA-595-H9</t>
  </si>
  <si>
    <t>6e1fe7be-b5e8-462f-8739-4f3666ac2208</t>
  </si>
  <si>
    <t>84541919-5c8f-4317-ba31-4bbf200e2602</t>
  </si>
  <si>
    <t>74bd082e-129a-4c5c-afd6-677eea247037</t>
  </si>
  <si>
    <t>65b421dd-9850-484f-8202-cfff682e74fb</t>
  </si>
  <si>
    <t>FADQ-34</t>
  </si>
  <si>
    <t>MDU-RGA-596-H1</t>
  </si>
  <si>
    <t>daafd69c-9bc4-497a-8348-5482aeb70c48</t>
  </si>
  <si>
    <t>e22da813-fc0c-4b74-9bc0-148918ae4ce4</t>
  </si>
  <si>
    <t>311e7fc4-cfa0-443f-898b-88b6aedf03cc</t>
  </si>
  <si>
    <t>MDU-RGA-596-H10</t>
  </si>
  <si>
    <t>5056df69-d475-4e28-882c-ac2950470f28</t>
  </si>
  <si>
    <t>81c81acb-b6f6-459a-9630-c2af211489d4</t>
  </si>
  <si>
    <t>d8589dd5-4609-4074-b77b-017c083c8234</t>
  </si>
  <si>
    <t>MDU-RGA-596-H2</t>
  </si>
  <si>
    <t>738e51a2-3189-411c-8bde-283242ad5435</t>
  </si>
  <si>
    <t>3c9a7ee9-3721-45ec-ac2d-7e400e1a8fc2</t>
  </si>
  <si>
    <t>7752dc4d-c8fd-4879-be78-42daa8469a91</t>
  </si>
  <si>
    <t>MDU-RGA-596-H3</t>
  </si>
  <si>
    <t>d52c4fbd-e996-4897-ba5d-afaa4674583a</t>
  </si>
  <si>
    <t>96d1f75e-0512-4f01-ac85-9020112d592f</t>
  </si>
  <si>
    <t>6e1d9634-79df-48eb-8866-b08443a7720f</t>
  </si>
  <si>
    <t>MDU-RGA-596-H4</t>
  </si>
  <si>
    <t>38e2e970-ee79-460e-b607-6ab3077e4513</t>
  </si>
  <si>
    <t>8e389845-e80c-4292-9de7-61f35d9ba8d6</t>
  </si>
  <si>
    <t>ab359b8b-c145-456d-89cf-07b26f81fcbe</t>
  </si>
  <si>
    <t>MDU-RGA-596-H5</t>
  </si>
  <si>
    <t>af4c1eb6-4e77-4389-a69d-7535145c0f15</t>
  </si>
  <si>
    <t>8775a75b-b9db-42f2-a616-5896c59f7ccc</t>
  </si>
  <si>
    <t>95b69b86-6548-4375-a22e-8bb1b08da9db</t>
  </si>
  <si>
    <t>MDU-RGA-596-H6</t>
  </si>
  <si>
    <t>aaa5e677-c461-486f-8689-833e59dfbe2d</t>
  </si>
  <si>
    <t>0f954d8d-0b69-426f-830c-21b755f022d0</t>
  </si>
  <si>
    <t>7a65d19d-6fc0-4fce-b241-76f31ffbb4b6</t>
  </si>
  <si>
    <t>MDU-RGA-596-H7</t>
  </si>
  <si>
    <t>815891f0-af72-4ad9-807a-26613546601a</t>
  </si>
  <si>
    <t>c1013ff9-c002-4a78-99df-b087cde3b2aa</t>
  </si>
  <si>
    <t>9961628e-ebb4-40ec-bb43-647730bd06d5</t>
  </si>
  <si>
    <t>MDU-RGA-596-H8</t>
  </si>
  <si>
    <t>7a0bfea3-c4bb-4b35-ba8f-c7d22dd29309</t>
  </si>
  <si>
    <t>0d2c4d00-bb4d-4e2a-9318-0c729395db4b</t>
  </si>
  <si>
    <t>93108491-8bdc-4904-8b59-d61546fec338</t>
  </si>
  <si>
    <t>MDU-RGA-596-H9</t>
  </si>
  <si>
    <t>a1edeb93-bb7b-4647-8367-b30e3eb5cde5</t>
  </si>
  <si>
    <t>d97ae2cc-505a-43bc-acbf-20aed9270a51</t>
  </si>
  <si>
    <t>e2c2e1c2-a66d-420f-93bc-a9e5504e7fc5</t>
  </si>
  <si>
    <t>Ferme Labrise</t>
  </si>
  <si>
    <t>MDU-GLA-592-H1</t>
  </si>
  <si>
    <t>afb782ec-af8d-48f9-a320-9536df2aeb8b</t>
  </si>
  <si>
    <t>ab28deb6-1c77-41c0-a422-255342dc24db</t>
  </si>
  <si>
    <t>dde3aae7-4eca-457b-8d28-da73aeff6d58</t>
  </si>
  <si>
    <t>MDU-GLA-592-H10</t>
  </si>
  <si>
    <t>dcd0249d-c971-4d42-a6a5-f17b22571c17</t>
  </si>
  <si>
    <t>37eb01bb-0517-4a0a-aa86-aea6f4874041</t>
  </si>
  <si>
    <t>3633b788-a97e-4c4e-ad3e-c75e530a9edf</t>
  </si>
  <si>
    <t>a7b1c800-136c-4d7c-a38d-065f51b0d73d</t>
  </si>
  <si>
    <t>58819f52-beaa-44de-b493-347c129492e0</t>
  </si>
  <si>
    <t>2931125d-9b0e-44ef-92f1-0dddad25c17f</t>
  </si>
  <si>
    <t>MDU-GLA-592-H2</t>
  </si>
  <si>
    <t>c6a87a69-2925-43c9-9bdb-5c6af8808edf</t>
  </si>
  <si>
    <t>67ed5f34-aa3e-4f33-9757-3dc6ea26dbd3</t>
  </si>
  <si>
    <t>9abc01d8-2a2b-48b6-8604-f1da1bc811d1</t>
  </si>
  <si>
    <t>49f2e82a-5e34-4fcc-9d10-aae3bef7d5dd</t>
  </si>
  <si>
    <t>29df390a-5da9-4fd6-b3c7-4757f5bf6ba1</t>
  </si>
  <si>
    <t>fc2a5cf4-f7a1-4641-aee0-b0df1b27d0f3</t>
  </si>
  <si>
    <t>MDU-GLA-592-H3</t>
  </si>
  <si>
    <t>9cd2a513-e6df-4d26-b951-50d5af0d3f07</t>
  </si>
  <si>
    <t>34d49b5f-467a-4995-b6b1-ac6c161fc250</t>
  </si>
  <si>
    <t>4fbe55c9-ee69-4358-a1b1-bc79ccabac80</t>
  </si>
  <si>
    <t>MDU-GLA-592-H4</t>
  </si>
  <si>
    <t>a247880c-2a24-4d84-a0d3-5a32c932357a</t>
  </si>
  <si>
    <t>d29fd776-13e1-4f5e-be1e-5b89875e757b</t>
  </si>
  <si>
    <t>ea5cef80-79e1-41eb-8f0e-28d82f22e563</t>
  </si>
  <si>
    <t>d0df8e62-8bcc-4c0f-857b-59c534d644a2</t>
  </si>
  <si>
    <t>1d4d21ea-b727-4131-a94f-bc0988497a5d</t>
  </si>
  <si>
    <t>03b5cf3d-75b1-4ff2-a974-e7d02c4f3d81</t>
  </si>
  <si>
    <t>MDU-GLA-592-H5</t>
  </si>
  <si>
    <t>2205681a-7ffb-484a-8a4b-17eba6e7c66b</t>
  </si>
  <si>
    <t>e458aee0-2ad0-46ec-9b3e-fe0410ea97e1</t>
  </si>
  <si>
    <t>30d0bbfa-81ad-4b7e-85f3-75dbb8e9f338</t>
  </si>
  <si>
    <t>MDU-GLA-592-H6</t>
  </si>
  <si>
    <t>dbe2dfb4-4f65-448b-a24a-803fca240120</t>
  </si>
  <si>
    <t>e2add684-4f7d-4164-be22-29de6d861587</t>
  </si>
  <si>
    <t>5fbee23f-0289-4b8e-84e9-f606b993b66a</t>
  </si>
  <si>
    <t>MDU-GLA-592-H7</t>
  </si>
  <si>
    <t>c055f819-9274-4507-ab11-8846cf00a605</t>
  </si>
  <si>
    <t>1cc0dd96-3fd2-4869-92ee-82c2a619a02e</t>
  </si>
  <si>
    <t>b005eccd-b89e-4d75-b2e7-3374312b540f</t>
  </si>
  <si>
    <t>MDU-GLA-592-H8</t>
  </si>
  <si>
    <t>4257b8c3-8da6-4e27-a8de-014175b8930e</t>
  </si>
  <si>
    <t>8fc0a0a6-eccf-44d2-a837-d9fae4030efa</t>
  </si>
  <si>
    <t>1e907f7e-e64e-4a23-85b3-9d81d6e18892</t>
  </si>
  <si>
    <t>MDU-GLA-592-H9</t>
  </si>
  <si>
    <t>842e39d1-fbfb-42ed-8138-92575283372f</t>
  </si>
  <si>
    <t>ccd86189-2ee5-4222-92e3-d236654763f4</t>
  </si>
  <si>
    <t>081d1553-7a24-4e40-bf49-a0a7e2d4444e</t>
  </si>
  <si>
    <t>MDU-GLA-592-M1</t>
  </si>
  <si>
    <t>c3bce6bb-86ad-4d51-8d36-68442176a09b</t>
  </si>
  <si>
    <t>0fe59dfd-0121-413c-80a6-af5af852dfc6</t>
  </si>
  <si>
    <t>db457d70-216d-42b3-8fd9-68b57485a399</t>
  </si>
  <si>
    <t>9284ce2e-4f3a-4d9d-87a0-7afca836be38</t>
  </si>
  <si>
    <t>c68e2f6e-73e6-4c07-9d4f-15228b605af4</t>
  </si>
  <si>
    <t>e73b63a1-7861-46b1-bbbf-88c1f9938b95</t>
  </si>
  <si>
    <t>MDU-GLA-592-M2</t>
  </si>
  <si>
    <t>dac78450-e672-4bcf-b019-82e33b0fbfba</t>
  </si>
  <si>
    <t>62e1ce70-a846-46a4-9a65-d25fb542b730</t>
  </si>
  <si>
    <t>1674790b-ed76-4596-b55d-4f3fd8686beb</t>
  </si>
  <si>
    <t>ede897a7-80e0-4ffa-b37a-6b5171442226</t>
  </si>
  <si>
    <t>87dd094b-b460-463a-93e7-ea8f4c343a4f</t>
  </si>
  <si>
    <t>a4ba735a-1c3f-4117-840e-e7c61371473e</t>
  </si>
  <si>
    <t>7e45bbed-80c2-4dc5-a6b3-c36ea7cb4431</t>
  </si>
  <si>
    <t>32cef317-4e01-4b4c-a973-1d46e392e294</t>
  </si>
  <si>
    <t>4f935f2a-4225-4742-a6cb-7c46f8d48ffa</t>
  </si>
  <si>
    <t>7b23c4f5-ba7b-450e-afe8-40e69ec697e1</t>
  </si>
  <si>
    <t>d95aa63d-0a08-456b-9267-2ed569772957</t>
  </si>
  <si>
    <t>12fee64e-486f-4aa5-905b-a1fe257fd216</t>
  </si>
  <si>
    <t>7b4470e2-d612-4243-b030-58963174e9d9</t>
  </si>
  <si>
    <t>9fe46d3c-adf5-40c8-83ee-6890888fc842</t>
  </si>
  <si>
    <t>40c0b8d2-81a7-412d-b4f0-569f2d8363db</t>
  </si>
  <si>
    <t>a33aa97a-c250-4abd-aa9d-616ab38a4a0c</t>
  </si>
  <si>
    <t>e166d182-4491-4ae2-ad03-3e30847732e0</t>
  </si>
  <si>
    <t>e65a7bf0-e2d6-4f59-909f-ea7d7642fb96</t>
  </si>
  <si>
    <t>19ec03a3-f2a4-4311-9224-918dd9da45f0</t>
  </si>
  <si>
    <t>044e577d-cbe7-4026-8e63-fb22ee9fed92</t>
  </si>
  <si>
    <t>69745654-3213-46f6-a7dd-41ac1c36beb7</t>
  </si>
  <si>
    <t>44fe4436-0adb-443d-aa49-6c51944014a5</t>
  </si>
  <si>
    <t>12e7bc5a-ea30-479f-92d0-e564735ca5f7</t>
  </si>
  <si>
    <t>99976293-5b7b-4427-b703-f2b0b5f1d1ba</t>
  </si>
  <si>
    <t>235da559-1258-48fc-9811-4214226cb841</t>
  </si>
  <si>
    <t>68932c8e-f7b6-4b0a-92b3-dfd2057e0a05</t>
  </si>
  <si>
    <t>fcd7cbc4-e00e-42c9-acdf-0de3f2a344a1</t>
  </si>
  <si>
    <t>42373942-8d6a-4f1f-9f82-d3e5c33f54eb</t>
  </si>
  <si>
    <t>53883342-8736-4f38-ac63-e5cd35f25939</t>
  </si>
  <si>
    <t>a7e7a040-b31f-4d16-84eb-7556923d464b</t>
  </si>
  <si>
    <t>e25db466-affc-4a03-baf7-f3ecd3b45eb1</t>
  </si>
  <si>
    <t>97b2709c-6ef3-4eda-b2fc-2c4bbedb99a5</t>
  </si>
  <si>
    <t>7609431f-186f-4665-ba77-d4e0c177faae</t>
  </si>
  <si>
    <t>1b4698f1-c043-4767-9775-c73a383a4321</t>
  </si>
  <si>
    <t>f19c9848-403b-4411-bc50-24efa65a99e0</t>
  </si>
  <si>
    <t>a4dd12b5-4da5-469a-a9e3-cabc7552558f</t>
  </si>
  <si>
    <t>348bbd00-fc05-419a-ac97-0ec1502a63ac</t>
  </si>
  <si>
    <t>f5e91961-639f-4182-8265-c73ef5439828</t>
  </si>
  <si>
    <t>93175f0f-1359-4152-873a-adcba3725356</t>
  </si>
  <si>
    <t>adc3f021-060a-414d-a3c4-f34a231af7ce</t>
  </si>
  <si>
    <t>868d5a01-fc97-4904-b7d6-ad208823fbd5</t>
  </si>
  <si>
    <t>Ferme Royolait</t>
  </si>
  <si>
    <t>670 Rang-Séraphine</t>
  </si>
  <si>
    <t>Ange-Gardien</t>
  </si>
  <si>
    <t>J0E 1E0</t>
  </si>
  <si>
    <t>MDU-ARO-597-H1</t>
  </si>
  <si>
    <t>f4ab27bc-90d9-4b63-9904-f9536c209925</t>
  </si>
  <si>
    <t>4ac2c59a-6b12-4b93-a475-81215f147b50</t>
  </si>
  <si>
    <t>99f9b274-2e0a-4f65-b780-ae59c0bd16ff</t>
  </si>
  <si>
    <t>MDU-ARO-597-H2</t>
  </si>
  <si>
    <t>252f97a2-8420-4e3c-923a-f359d54dfb2b</t>
  </si>
  <si>
    <t>8d1e6c09-5f73-4369-8422-500d1f0b113e</t>
  </si>
  <si>
    <t>ff474e8a-3a54-40df-9700-ac4bb0579985</t>
  </si>
  <si>
    <t>MDU-ARO-597-H3</t>
  </si>
  <si>
    <t>5fedee7d-d7db-493a-acfb-bbfe0915e531</t>
  </si>
  <si>
    <t>7878c15f-f22f-49f3-b534-676462a9f3a4</t>
  </si>
  <si>
    <t>544437a7-9df0-4629-8ea7-842504adadf0</t>
  </si>
  <si>
    <t>424924f0-4cc5-457d-ae65-9cc28659a907</t>
  </si>
  <si>
    <t>e3832d88-0282-41e2-88ec-cc91381eafe0</t>
  </si>
  <si>
    <t>a1046967-84f1-4b23-90ec-8feb8e2c2218</t>
  </si>
  <si>
    <t>a69102ce-fe9b-44c5-8002-2247b63842ae</t>
  </si>
  <si>
    <t>f6665723-4241-403a-9288-863f059f35fa</t>
  </si>
  <si>
    <t>dcf0691e-2f71-4e82-b7d9-1634de35a87a</t>
  </si>
  <si>
    <t>4c35dcc5-14c8-453e-97e6-2e9626236f69</t>
  </si>
  <si>
    <t>26398c87-e5f9-449a-a6e0-6c051057a363</t>
  </si>
  <si>
    <t>b823bfc3-8501-4d6d-be7a-b283d1e8f8f0</t>
  </si>
  <si>
    <t>MDU-ARO-598-H1</t>
  </si>
  <si>
    <t>d5cc614b-3a66-4bdb-b684-297117d85b64</t>
  </si>
  <si>
    <t>3eedb26d-e4c9-41ba-9621-d02be2ddd4b4</t>
  </si>
  <si>
    <t>b8bf2b14-72b3-402f-96ba-62b14b1b1562</t>
  </si>
  <si>
    <t>493a8fab-f37c-4df8-be2c-aef364e70510</t>
  </si>
  <si>
    <t>9f35cab1-b16b-4d7f-b7a9-e41370d69527</t>
  </si>
  <si>
    <t>d93e5fa1-1f58-4fad-99a8-7520daea533c</t>
  </si>
  <si>
    <t>MDU-ARO-598-H2</t>
  </si>
  <si>
    <t>8708a101-cfb4-4d34-8ea8-ffb8bfacec0e</t>
  </si>
  <si>
    <t>b6584381-2c68-46b0-a561-a32314624ed5</t>
  </si>
  <si>
    <t>e39b7399-c5a0-46b5-b313-d420e99f8bca</t>
  </si>
  <si>
    <t>fac8928a-451e-47b0-894b-45423ad2dcae</t>
  </si>
  <si>
    <t>791fb8c7-6e75-490c-81d5-cc2cce8b97a9</t>
  </si>
  <si>
    <t>74ae40ba-6b87-49f4-a024-230ea7de5df0</t>
  </si>
  <si>
    <t>MDU-ARO-598-H3</t>
  </si>
  <si>
    <t>4f10a8f5-29ce-4477-8d7a-41e4785fc2b0</t>
  </si>
  <si>
    <t>cacd91f4-97b9-4ec2-9e00-f66639de1723</t>
  </si>
  <si>
    <t>3ade0ca7-156e-466e-a449-e0431ce49caf</t>
  </si>
  <si>
    <t>9e38d4d3-2329-499d-b5a9-9a229d9be7dd</t>
  </si>
  <si>
    <t>5e84e829-b3c2-46be-9211-65842ae8aec8</t>
  </si>
  <si>
    <t>f758a370-cd73-4ff8-be26-89f3e9e6bd88</t>
  </si>
  <si>
    <t>MDU-ARO-598-H4</t>
  </si>
  <si>
    <t>b27ac0f1-730e-4bdc-a3b5-b4356267c339</t>
  </si>
  <si>
    <t>74572f29-f744-4605-aefb-6cb7eaf1f2b0</t>
  </si>
  <si>
    <t>df1cf7fb-9130-439b-ac9b-e461191b4802</t>
  </si>
  <si>
    <t>156b0aa1-26c3-4d34-b956-a708c380bf6a</t>
  </si>
  <si>
    <t>39c595e9-3f35-4f47-9d5c-ad1680ea1f75</t>
  </si>
  <si>
    <t>8aaadfd2-11a9-4c26-9fb7-bae28d17c31f</t>
  </si>
  <si>
    <t>MDU-ARO-598-H5</t>
  </si>
  <si>
    <t>718885ec-784e-4a45-a973-269bb96178e2</t>
  </si>
  <si>
    <t>38adefad-4d2b-4573-ba9d-f1f79f6666c5</t>
  </si>
  <si>
    <t>524972d9-23e2-4d76-bcd3-f228bb9f9eeb</t>
  </si>
  <si>
    <t>9f678a76-39e6-4d9e-b742-313f075cc5f8</t>
  </si>
  <si>
    <t>b5accfa8-9db4-4332-b0c1-3fe9c554d9e7</t>
  </si>
  <si>
    <t>a875cc7c-901a-47d5-8a6d-92b074c79c58</t>
  </si>
  <si>
    <t>Ferme Ruisselet</t>
  </si>
  <si>
    <t>123 chein René</t>
  </si>
  <si>
    <t>Granby</t>
  </si>
  <si>
    <t>J2J 0K3</t>
  </si>
  <si>
    <t>873791d1-01ff-4430-8828-3cebfc8f824b</t>
  </si>
  <si>
    <t>Nouveau-6</t>
  </si>
  <si>
    <t>MDU-SLA-601-H1</t>
  </si>
  <si>
    <t>"Laroche, Sylvain"</t>
  </si>
  <si>
    <t>Sylvain Laroche</t>
  </si>
  <si>
    <t>c5e4a1de-ec54-4585-9166-ab907891f691</t>
  </si>
  <si>
    <t>0911109f-906d-428e-9fde-6f5bcf647f85</t>
  </si>
  <si>
    <t>cea4e113-9bcb-4d07-8826-d620dea02961</t>
  </si>
  <si>
    <t>855e09e6-3e04-4532-a740-0173bce00969</t>
  </si>
  <si>
    <t>94220e68-e91a-4192-a10b-97da3c5b99e9</t>
  </si>
  <si>
    <t>9dd39451-e048-49fc-8042-a78e5a5e3d87</t>
  </si>
  <si>
    <t>MDU-SLA-601-H10</t>
  </si>
  <si>
    <t>53c53efb-aa22-468c-b822-36582f95df46</t>
  </si>
  <si>
    <t>d6536912-b03a-46cf-b6ad-4dc0f4fcd1c9</t>
  </si>
  <si>
    <t>75fb1416-9398-4c98-a011-e6f92d9c95e3</t>
  </si>
  <si>
    <t>311c73eb-9de2-47ae-845a-2eaac897955d</t>
  </si>
  <si>
    <t>b8bd0256-16f3-4d3a-bbdf-70cd36fa6003</t>
  </si>
  <si>
    <t>1e05c5f1-1b2c-4f7b-9aa6-5ece5b32e3bf</t>
  </si>
  <si>
    <t>MDU-SLA-601-H2</t>
  </si>
  <si>
    <t>ea6d9756-208e-4393-90d3-97194a0b256b</t>
  </si>
  <si>
    <t>1a0f11a1-8b21-4904-b994-06ffc18c0552</t>
  </si>
  <si>
    <t>f08a7a41-536a-48bd-96ce-eb295d6045e2</t>
  </si>
  <si>
    <t>576417b2-c545-49ae-9cc0-181173907550</t>
  </si>
  <si>
    <t>f1f156c2-4b4e-42d1-952e-cb2b3457e400</t>
  </si>
  <si>
    <t>3249c3fa-3b0e-4ad0-b24f-4d638bdbff1d</t>
  </si>
  <si>
    <t>MDU-SLA-601-H3</t>
  </si>
  <si>
    <t>0e92e6bc-d985-4758-95bd-d9f0bb17f1e4</t>
  </si>
  <si>
    <t>f9de0682-b615-4728-aba8-93dcdd40b649</t>
  </si>
  <si>
    <t>bda6255f-a752-40f8-9f50-4aa0aca9fadf</t>
  </si>
  <si>
    <t>d106a53c-18af-4e25-94f8-138f5acd713f</t>
  </si>
  <si>
    <t>14c6d067-83dc-4a41-b92e-ed59fa1dfb17</t>
  </si>
  <si>
    <t>90dc45d3-0934-4d6e-9a27-001a07b7b18c</t>
  </si>
  <si>
    <t>MDU-SLA-601-H4</t>
  </si>
  <si>
    <t>664fecf6-b956-4371-bbe3-13e5b74e9f8b</t>
  </si>
  <si>
    <t>26aa3bbe-da58-4f45-8653-a922eff2267b</t>
  </si>
  <si>
    <t>3039ca2f-bbc6-41a3-91a9-48c635a6de18</t>
  </si>
  <si>
    <t>99c20bec-0a0c-40db-84e7-e9b9b9cd7895</t>
  </si>
  <si>
    <t>36554a3b-2540-44df-9079-4ef9d578870a</t>
  </si>
  <si>
    <t>MDU-SLA-601-H5</t>
  </si>
  <si>
    <t>a9772458-d787-4751-be92-806a2b576521</t>
  </si>
  <si>
    <t>b5fa5fe4-be45-4277-b761-41427a0fe5c6</t>
  </si>
  <si>
    <t>0df1e33b-2472-4816-811d-828007eb03d5</t>
  </si>
  <si>
    <t>e32c11da-22c1-45d4-93da-d5dea0e7128f</t>
  </si>
  <si>
    <t>773892fb-9ebd-49c2-a865-9ecf6cfee5c1</t>
  </si>
  <si>
    <t>1746c3ef-dbfe-476b-9284-4f82a62293ec</t>
  </si>
  <si>
    <t>MDU-SLA-601-H6</t>
  </si>
  <si>
    <t>a719daa6-9199-4e57-833b-72e30f129ab4</t>
  </si>
  <si>
    <t>1a8c66fc-213a-4f07-b707-1ed4a7b28ffe</t>
  </si>
  <si>
    <t>1bbf888a-9341-4500-8b58-dba3500bc399</t>
  </si>
  <si>
    <t>f2dcb2d0-21a0-468f-a712-4f6189cad2e6</t>
  </si>
  <si>
    <t>1b5da7d6-a225-4be5-9700-92ca52381641</t>
  </si>
  <si>
    <t>dad2f0e6-e145-4075-bd39-de831b1f0d4c</t>
  </si>
  <si>
    <t>MDU-SLA-601-H7</t>
  </si>
  <si>
    <t>e6de8f30-cbbb-4da6-9f54-85962bf229cf</t>
  </si>
  <si>
    <t>f60e5cef-21fe-4867-a147-5a66eeb98639</t>
  </si>
  <si>
    <t>f5477c58-5b8e-46cc-8618-d41353ad9e56</t>
  </si>
  <si>
    <t>1afd202f-b786-4423-b450-c10c5cdcf229</t>
  </si>
  <si>
    <t>5206a6b2-2bfd-41ce-a120-86661b6fcc42</t>
  </si>
  <si>
    <t>071d71a6-eaff-493f-be5a-285315e867d7</t>
  </si>
  <si>
    <t>MDU-SLA-601-H8</t>
  </si>
  <si>
    <t>b266c0e3-9639-4d4f-b786-061eb7573877</t>
  </si>
  <si>
    <t>13a6f896-4198-495b-9002-c4f18ee64b17</t>
  </si>
  <si>
    <t>aabb9a59-bcbd-44bf-96d2-c5870ce6c330</t>
  </si>
  <si>
    <t>8f935b12-997e-4bd7-b3aa-e595fffe35f3</t>
  </si>
  <si>
    <t>11a38c50-0f0f-49c0-aa43-9d6efe86affc</t>
  </si>
  <si>
    <t>6f276c81-7fee-4336-96e5-d6fb3777341e</t>
  </si>
  <si>
    <t>MDU-SLA-601-H9</t>
  </si>
  <si>
    <t>b5c1580f-ccac-43a9-9b6f-aea366060d9c</t>
  </si>
  <si>
    <t>90ec10c7-ef11-45f6-bc05-18df81c2994f</t>
  </si>
  <si>
    <t>41fb1a7a-ff8b-431d-b50c-2d933011a988</t>
  </si>
  <si>
    <t>0e27a065-be9a-4283-9bca-0abed0a278c7</t>
  </si>
  <si>
    <t>bf33fc2f-f0f9-4e9e-a635-39bea8a9cb9c</t>
  </si>
  <si>
    <t>a0b6f196-c376-4288-959b-8f0dddf2bf06</t>
  </si>
  <si>
    <t>Ferme RS Racine</t>
  </si>
  <si>
    <t>136 chemin Gaudreau</t>
  </si>
  <si>
    <t>Brigham</t>
  </si>
  <si>
    <t>J2K 4E6</t>
  </si>
  <si>
    <t>MDU-SRA-594-H1</t>
  </si>
  <si>
    <t>3d0a549e-2139-4d9e-b7fc-b4d163c7bbc0</t>
  </si>
  <si>
    <t>27d678f0-982a-462c-be95-08549e9b984a</t>
  </si>
  <si>
    <t>70bbb1e1-350d-4110-b29a-b234c3d9b0ef</t>
  </si>
  <si>
    <t>MDU-SRA-594-H2</t>
  </si>
  <si>
    <t>1355e9fa-a93c-4972-b62d-04f3254cd05f</t>
  </si>
  <si>
    <t>e55c5543-3235-40d1-b1ed-82fa848289f0</t>
  </si>
  <si>
    <t>e207216e-7da5-4178-9462-3d6e1962e945</t>
  </si>
  <si>
    <t>MDU-SRA-594-H3</t>
  </si>
  <si>
    <t>7d19cff8-bbc4-40b7-82b2-244e0c641111</t>
  </si>
  <si>
    <t>4fd6c2a5-2865-4d93-b10e-deea92ea3377</t>
  </si>
  <si>
    <t>0173b7b9-ca67-4166-82eb-72da5d692dd2</t>
  </si>
  <si>
    <t>MDU-SRA-594-H4</t>
  </si>
  <si>
    <t>6d53c2a3-084d-4a3d-be79-3428edef54bc</t>
  </si>
  <si>
    <t>795031f1-1ed4-424e-98ca-e9eaafe39d8b</t>
  </si>
  <si>
    <t>00c9f87b-d30f-45fa-b16b-5b79ab5f31f9</t>
  </si>
  <si>
    <t>MDU-SRA-594-H5</t>
  </si>
  <si>
    <t>44867187-29e9-44c9-bc58-5d475b0b4d64</t>
  </si>
  <si>
    <t>d892b55a-7b23-43f9-b195-bf0b159a30e3</t>
  </si>
  <si>
    <t>8407e158-7b89-4791-8cee-2a4dca53d169</t>
  </si>
  <si>
    <t>MDU-SRA-594-H6</t>
  </si>
  <si>
    <t>3b84810f-616b-40e4-9c8c-7b90027aa2b6</t>
  </si>
  <si>
    <t>22b5ae84-e8cb-48cd-9337-8b239a75eea1</t>
  </si>
  <si>
    <t>21db6d78-ec0a-484f-8345-ddf8d6a5af9c</t>
  </si>
  <si>
    <t>MDU-SRA-594-H7</t>
  </si>
  <si>
    <t>9f69f672-ad47-4bab-b687-1bc508f41f69</t>
  </si>
  <si>
    <t>fd3d33b3-6877-47fd-bd70-b4f53d460131</t>
  </si>
  <si>
    <t>39ea0e6d-8cbe-433c-b35d-7d109237a547</t>
  </si>
  <si>
    <t>MDU-SRA-594-H8</t>
  </si>
  <si>
    <t>9aaa5360-d2db-4c5f-9506-146cc1cdd1c0</t>
  </si>
  <si>
    <t>60a2814f-d9d4-4b9b-8adc-5e47a0f21a16</t>
  </si>
  <si>
    <t>7de6c3a0-f1f5-4888-b01a-98ea3485bb7e</t>
  </si>
  <si>
    <t>MDU-SRA-594-H9</t>
  </si>
  <si>
    <t>9147a00b-034f-4ac1-90d9-9e48631e65c2</t>
  </si>
  <si>
    <t>d7364329-7dc1-4425-8bb1-b24b814d593b</t>
  </si>
  <si>
    <t>2777ca76-6ccf-47ae-a05b-1b856bf9daa1</t>
  </si>
  <si>
    <t>MDU-SRA-594-M1</t>
  </si>
  <si>
    <t>MDU-SRA-594-M2</t>
  </si>
  <si>
    <t>7f8de122-5962-412a-a4e4-bedbbf8a2dba</t>
  </si>
  <si>
    <t>42643ef8-1720-470a-8979-80df2b02c013</t>
  </si>
  <si>
    <t>e46e83af-648d-427b-a983-f4501f7a1e9f</t>
  </si>
  <si>
    <t>MDU-SRA-594-M3</t>
  </si>
  <si>
    <t>c4ad623a-b7aa-4101-a633-957bd51aac63</t>
  </si>
  <si>
    <t>15d5957c-e09d-4ac1-aa3f-d6715e5785dc</t>
  </si>
  <si>
    <t>2b77260c-fe31-46bb-bcf4-48c143979ce8</t>
  </si>
  <si>
    <t>16f17e28-f89a-4094-86c3-f96dfbbbc787</t>
  </si>
  <si>
    <t>178f5f0d-7610-47f1-9d46-9dd7cfd99718</t>
  </si>
  <si>
    <t>ee90fc20-4f3f-4489-9efe-e6126c5c088f</t>
  </si>
  <si>
    <t>aa612bcb-0136-4ec3-86a4-c5d3ed0ffc41</t>
  </si>
  <si>
    <t>40603af9-14ea-4d9c-b505-dc130a7e6038</t>
  </si>
  <si>
    <t>d837a413-8d76-4d86-a289-9dffd861416e</t>
  </si>
  <si>
    <t>c7a40eb0-c679-453e-ac9c-5a2ef4bf79c1</t>
  </si>
  <si>
    <t>46af40ab-884c-4b51-b4ac-be766e155b3c</t>
  </si>
  <si>
    <t>8325d0e1-f905-4acd-a09c-791404c7dc7b</t>
  </si>
  <si>
    <t>10f41112-dea9-478c-8ed2-920770d47c79</t>
  </si>
  <si>
    <t>4d4f731e-f85e-4d6a-bbbd-5c70367627cb</t>
  </si>
  <si>
    <t>9a87c968-a457-4efc-a432-af63f477379d</t>
  </si>
  <si>
    <t>ec3385b7-5e34-4e6f-806a-32bfb8ee984b</t>
  </si>
  <si>
    <t>567efbd7-310d-4667-bf92-a5728f103b8b</t>
  </si>
  <si>
    <t>c4aee419-335a-43d7-8815-dba0c1a86715</t>
  </si>
  <si>
    <t>2162539d-31f3-490d-bbb6-812b1f8834fd</t>
  </si>
  <si>
    <t>bfbe830e-9ac8-404a-86e7-ad7413ff9081</t>
  </si>
  <si>
    <t>cca6c44f-1b44-4cd4-a385-c7e7bd822a07</t>
  </si>
  <si>
    <t>b4b006b4-5048-480d-af8d-7789e87a1295</t>
  </si>
  <si>
    <t>b05217f2-f92d-49d0-bad7-8507ed7f4bdd</t>
  </si>
  <si>
    <t>4ef2dee9-7f00-47bf-83c9-f085ffbb6efa</t>
  </si>
  <si>
    <t>6edc25ff-01d4-4540-8196-051f455e8f08</t>
  </si>
  <si>
    <t>f70a4c9e-5f11-4841-9861-f0850d1a2b14</t>
  </si>
  <si>
    <t>232875f9-f135-4e2a-8c99-0550aaf88c36</t>
  </si>
  <si>
    <t>8d0b04bb-bebe-4aa1-876e-a99cb5e358f1</t>
  </si>
  <si>
    <t>f66174b2-9c3b-44dd-8902-d8774260e2ff</t>
  </si>
  <si>
    <t>3ec69fb7-df91-42f9-b73d-e872f6c38c89</t>
  </si>
  <si>
    <t>8c058fe2-c17c-42e7-be45-64a311ec012b</t>
  </si>
  <si>
    <t>55b4f2b7-c2e2-4289-b007-f8f77f16ed71</t>
  </si>
  <si>
    <t>8e2b1f1a-d1e2-4b24-8e0c-69298f807adc</t>
  </si>
  <si>
    <t>d00f313b-29c6-4fca-9bb9-7f17c34c3c3e</t>
  </si>
  <si>
    <t>bb838997-2f57-4484-adda-c49605f870d8</t>
  </si>
  <si>
    <t>0291114f-ec14-4440-b029-589a3994dabc</t>
  </si>
  <si>
    <t>Ferme Charlesview Inc.</t>
  </si>
  <si>
    <t>2036 Montée St-Charles</t>
  </si>
  <si>
    <t>Saint-Anicet</t>
  </si>
  <si>
    <t>J0S1M0</t>
  </si>
  <si>
    <t>ALA-ABE-500-H1</t>
  </si>
  <si>
    <t>78bb3f53-f1f8-4b0d-b196-8be4b0687e9c</t>
  </si>
  <si>
    <t>4065cfb2-7000-45f3-a31e-e7f8383c72bb</t>
  </si>
  <si>
    <t>88aa5bc2-da1c-4ed6-964d-e74a417be16e</t>
  </si>
  <si>
    <t>ALA-ABE-500-H2</t>
  </si>
  <si>
    <t>6e5cf8d8-4316-48ee-8768-82a0fb97e2ac</t>
  </si>
  <si>
    <t>9e5bb60f-e476-4807-a0df-1242894985b8</t>
  </si>
  <si>
    <t>f73e627a-5aa5-4951-adb0-83defa9a29de</t>
  </si>
  <si>
    <t>6d70c58a-bae9-4c71-a854-aa36f20abe36</t>
  </si>
  <si>
    <t>1f863b86-b027-48ed-948e-806bf4ba170a</t>
  </si>
  <si>
    <t>3cfaa250-17d8-48a5-afa3-45dc5951bbea</t>
  </si>
  <si>
    <t>ALA-ABE-501-H1</t>
  </si>
  <si>
    <t>fce19817-87e0-48a5-bada-423aa183b6d4</t>
  </si>
  <si>
    <t>dd9b5fcb-7772-4cb0-906f-f67184119309</t>
  </si>
  <si>
    <t>21dfaf7a-c6a4-4c1a-8df2-4d9596a6dcc9</t>
  </si>
  <si>
    <t>ALA-ABE-501-H2</t>
  </si>
  <si>
    <t>b266f0fc-3167-49a2-a7dd-6f792a8d5b63</t>
  </si>
  <si>
    <t>7c625ec6-bd8e-4a8a-8c64-a159536541dc</t>
  </si>
  <si>
    <t>2c257869-062e-4287-b92a-789b42bd3391</t>
  </si>
  <si>
    <t>ALA-ABE-502-H1</t>
  </si>
  <si>
    <t>9fe4a628-d988-4501-a637-b413315b1ecc</t>
  </si>
  <si>
    <t>7233c282-80f3-4091-ae61-b49891a5a548</t>
  </si>
  <si>
    <t>6fdeaaf6-b099-4fce-83c6-a7eae5c841fd</t>
  </si>
  <si>
    <t>ALA-ABE-502-H2</t>
  </si>
  <si>
    <t>4a731a40-f654-4012-ad2a-7b9146e83ae5</t>
  </si>
  <si>
    <t>152bdac3-2eed-4d64-8e0e-73437371fba0</t>
  </si>
  <si>
    <t>cadeaefe-0da6-4a5d-95fd-30d5abac1511</t>
  </si>
  <si>
    <t>c39a424b-80e2-4b8c-ae63-77b6f7362688</t>
  </si>
  <si>
    <t>3e08f057-a75c-4640-be79-f0c6b4093cfa</t>
  </si>
  <si>
    <t>ALA-ABE-502-M1</t>
  </si>
  <si>
    <t>07333f28-56a8-416f-9d77-dfcfea8ccc18</t>
  </si>
  <si>
    <t>4cf26b7b-a0d2-4f99-999f-2fca1b5e4cfa</t>
  </si>
  <si>
    <t>f07e396a-d2c4-4f35-8bba-c68b0866d7a3</t>
  </si>
  <si>
    <t>ALA-ABE-502-M2</t>
  </si>
  <si>
    <t>63a97ac2-e375-407d-85eb-e668d20c04ef</t>
  </si>
  <si>
    <t>cf6cff9d-b352-4fa2-8ea5-1e2de91586f9</t>
  </si>
  <si>
    <t>ca0e03bf-6b61-4959-bb43-36d8e825fbbb</t>
  </si>
  <si>
    <t>4f74e613-f580-4275-b42d-bb558f4eb67d</t>
  </si>
  <si>
    <t>c41de9b4-87e1-472d-b515-f8ab7217e335</t>
  </si>
  <si>
    <t>d15da07a-3b5c-494d-a5ce-2917ae74012f</t>
  </si>
  <si>
    <t>541d2df4-b123-408b-8dff-f24f73316a61</t>
  </si>
  <si>
    <t>2b46b03b-2310-498b-952b-380708543085</t>
  </si>
  <si>
    <t>6c769fb0-4c55-4530-805b-690f70b82269</t>
  </si>
  <si>
    <t>e79fcaa1-ed0d-48e6-8150-90d3f06edf60</t>
  </si>
  <si>
    <t>b148943a-a2ac-4954-9fc5-a1dbf397ab8c</t>
  </si>
  <si>
    <t>cc7f8539-1128-4dd7-b842-5880d6896861</t>
  </si>
  <si>
    <t>ALA-ABE-503-H1</t>
  </si>
  <si>
    <t>bbe250f9-d76f-41c0-a3dd-037ea3cf805f</t>
  </si>
  <si>
    <t>0ed10219-0ee5-49e7-a365-31f5ea0460fd</t>
  </si>
  <si>
    <t>ALA-ABE-503-H2</t>
  </si>
  <si>
    <t>79e4c411-089f-4448-81a1-69e59d644969</t>
  </si>
  <si>
    <t>dc61eb3b-7971-4153-9e24-77752679acfe</t>
  </si>
  <si>
    <t>2e4bd6d2-8d51-4837-a339-9ed0e8e34574</t>
  </si>
  <si>
    <t>d8480fe1-c18f-41d3-a1c0-e58b00da7426</t>
  </si>
  <si>
    <t>ALA-ABE-507-M1</t>
  </si>
  <si>
    <t>81a01420-a5a6-4b0d-a4be-d255c6895124</t>
  </si>
  <si>
    <t>2f9ac32e-d4ba-4580-a362-cf51f97ced7c</t>
  </si>
  <si>
    <t>5668ba38-f638-4d07-88e5-cbee1e2e222f</t>
  </si>
  <si>
    <t>ALA-ABE-507-M2</t>
  </si>
  <si>
    <t>216806bb-7729-4891-afdd-d955170aeaa9</t>
  </si>
  <si>
    <t>c2cf6874-8760-43ee-b8a8-b8a54a647868</t>
  </si>
  <si>
    <t>baa4b3fa-125d-4f70-892e-faa17275eba7</t>
  </si>
  <si>
    <t>eb0e25d8-f502-4f50-8b29-a1ef377af05c</t>
  </si>
  <si>
    <t>7a7c76ce-bd0d-4368-bf07-8a84f2864a03</t>
  </si>
  <si>
    <t>20e9ad6c-bad0-443b-8197-9f490ddbeb82</t>
  </si>
  <si>
    <t>J.P. Quesnel et Fils SENC</t>
  </si>
  <si>
    <t>1962 Ch. Rivière Laguerre</t>
  </si>
  <si>
    <t>ALA-GQU-1-H1</t>
  </si>
  <si>
    <t>679d906b-87b2-4520-b655-1441f57f6a16</t>
  </si>
  <si>
    <t>60e6ca1c-74ba-49b4-aa77-42d659c74e93</t>
  </si>
  <si>
    <t>e1a32395-29b9-4b82-9b38-217aefd9306f</t>
  </si>
  <si>
    <t>1b012592-0466-4460-8a03-b1b7c99c8048</t>
  </si>
  <si>
    <t>833eea69-db35-4e69-95e4-c80d74f681e6</t>
  </si>
  <si>
    <t>3b8bb73c-b284-4fa3-aa33-6d78123ee276</t>
  </si>
  <si>
    <t>ALA-GQU-1-M1</t>
  </si>
  <si>
    <t>8a39d2a8-6eac-4978-b26a-278e64998de7</t>
  </si>
  <si>
    <t>7e6ba5f8-135f-4343-b2ed-2d8851aace54</t>
  </si>
  <si>
    <t>f76f7987-7feb-4f08-8b8f-167a4a401724</t>
  </si>
  <si>
    <t>0fe8ae88-446a-46d3-bace-aef7a6c6ce98</t>
  </si>
  <si>
    <t>f41d7e43-6b4c-4ed6-9450-42dac7b30dc6</t>
  </si>
  <si>
    <t>4bd346df-17a1-411f-851e-197ea6509882</t>
  </si>
  <si>
    <t>ALA-GQU-1-M2</t>
  </si>
  <si>
    <t>c2016873-679f-4b57-b40f-89c68b213d51</t>
  </si>
  <si>
    <t>898ac0e0-959d-451f-a185-1212498e7c20</t>
  </si>
  <si>
    <t>42719ed2-2ea2-4df8-87ab-d1eb64d12087</t>
  </si>
  <si>
    <t>731e07db-4807-4a0c-9190-163f193f098a</t>
  </si>
  <si>
    <t>24a753f3-083f-4db4-8ebf-e43fc58fd0b1</t>
  </si>
  <si>
    <t>d93a5405-2c57-4587-a2f2-75271972c95c</t>
  </si>
  <si>
    <t>65ed4e7c-8fca-4872-a5c8-f4d8a649bbb6</t>
  </si>
  <si>
    <t>2ee05c24-d564-45b9-9d62-d1834736f9c9</t>
  </si>
  <si>
    <t>d3df9680-6452-433e-aff9-482bc6a86b9e</t>
  </si>
  <si>
    <t>2404a0d5-c2ff-4798-a1b6-0bde8de3db16</t>
  </si>
  <si>
    <t>7466a6c0-fd07-4cc9-971e-0c290a4bdae8</t>
  </si>
  <si>
    <t>8fd9d390-4fbf-413f-aeb4-a68b075d24b0</t>
  </si>
  <si>
    <t>1b</t>
  </si>
  <si>
    <t>96778875-4131-40bf-9c72-e06b263233c9</t>
  </si>
  <si>
    <t>b181db12-3156-4eb3-b5f6-e6d65d1d4ce2</t>
  </si>
  <si>
    <t>24abbddc-be4a-42e8-abe5-a9ea4fdf5871</t>
  </si>
  <si>
    <t>cfbfce48-c067-4c02-9e43-d53354158abf</t>
  </si>
  <si>
    <t>cbf9d4df-d0b8-4500-a414-1b3fe03ad756</t>
  </si>
  <si>
    <t>6db9aac4-4128-460f-9eb4-23bf6efbc80f</t>
  </si>
  <si>
    <t>d3495102-1eaa-47d6-b378-174cd9a111e4</t>
  </si>
  <si>
    <t>14c0f745-4317-4bf2-9ed0-46e9c112b43d</t>
  </si>
  <si>
    <t>3645c5be-c7c7-49ff-bf83-e49d580f828c</t>
  </si>
  <si>
    <t>Monespoir</t>
  </si>
  <si>
    <t>Rang St-Charles</t>
  </si>
  <si>
    <t>ALA-JQU-490-H2</t>
  </si>
  <si>
    <t>ALA-JQU-491-H1</t>
  </si>
  <si>
    <t>ALA-JQU-491-H2</t>
  </si>
  <si>
    <t>ALA-JQU-491-M1</t>
  </si>
  <si>
    <t>b0d83098-b272-43b7-b63b-cd078deaece2</t>
  </si>
  <si>
    <t>c063e7e6-05c4-466f-b1e8-fc093bfbbb3f</t>
  </si>
  <si>
    <t>d707207c-d59b-4a3e-99b3-3e59b578c904</t>
  </si>
  <si>
    <t>ALA-JQU-491-M2</t>
  </si>
  <si>
    <t>c912cfa2-0928-40e0-9666-47ed58085ddc</t>
  </si>
  <si>
    <t>d100c68c-6af8-4a7a-a05b-22245af3cf63</t>
  </si>
  <si>
    <t>2d587235-bc7e-48c0-a46e-2665e1b6691c</t>
  </si>
  <si>
    <t>a8bfcd04-914d-46ef-8500-d26010bd8ebd</t>
  </si>
  <si>
    <t>c14f2c83-5028-4673-b5e4-9a125c0568ab</t>
  </si>
  <si>
    <t>0e733886-bd0c-4825-8e6b-973afd6e6bab</t>
  </si>
  <si>
    <t>d360b999-5da6-43ca-ac24-071b4856cb5c</t>
  </si>
  <si>
    <t>14063667-fe18-418e-88c0-095b9b5a4db6</t>
  </si>
  <si>
    <t>413b37d3-1235-432e-81ff-d6d8cee68ecc</t>
  </si>
  <si>
    <t>62e1934c-a894-4391-8c1a-207c7dd22e94</t>
  </si>
  <si>
    <t>042dfd91-3f90-4972-bddd-fafb9a3a033d</t>
  </si>
  <si>
    <t>10e47d64-7a4a-4c50-9432-c09a73a6d7cc</t>
  </si>
  <si>
    <t>ALA-JQU-494-H1</t>
  </si>
  <si>
    <t>badd9c42-06e3-46a7-811e-fe3bdb750bbd</t>
  </si>
  <si>
    <t>7fe3e026-8df0-44ba-b0a1-f98a3e342667</t>
  </si>
  <si>
    <t>cc7379b9-3940-40cf-b703-91f0012af765</t>
  </si>
  <si>
    <t>ALA-JQU-494-H2</t>
  </si>
  <si>
    <t>453a6592-7964-48f1-84e2-faa389a49d9a</t>
  </si>
  <si>
    <t>9aacbe6a-1ebe-4e60-b7e0-0a87cb4f8094</t>
  </si>
  <si>
    <t>Ferme Sylvain et Pascal Vincent inc.</t>
  </si>
  <si>
    <t>rue de l'artifice</t>
  </si>
  <si>
    <t>Franklin</t>
  </si>
  <si>
    <t>J0S1E0</t>
  </si>
  <si>
    <t>ALA-PVN-509-H1</t>
  </si>
  <si>
    <t>ALA-PVN-509-H2</t>
  </si>
  <si>
    <t>ALA-PVN-511-H1</t>
  </si>
  <si>
    <t>ALA-PVN-511-H2</t>
  </si>
  <si>
    <t>ALA-PVN-512-H1</t>
  </si>
  <si>
    <t>ALA-PVN-512-H2</t>
  </si>
  <si>
    <t>ALA-PVN-516-H1</t>
  </si>
  <si>
    <t>ALA-PVN-516-H2</t>
  </si>
  <si>
    <t>Ferme Stévana</t>
  </si>
  <si>
    <t>1932 rang St-Charles</t>
  </si>
  <si>
    <t>ALA-SCA-496-H1</t>
  </si>
  <si>
    <t>ca52c18b-1547-4518-b217-94d08ceff614</t>
  </si>
  <si>
    <t>e543523b-ca9d-45cd-928e-0ab30097b918</t>
  </si>
  <si>
    <t>26eea7cf-0291-49ca-b5f8-3db6eaf90dc8</t>
  </si>
  <si>
    <t>dc8957e1-09c0-4bf1-abfe-c99efd9f9631</t>
  </si>
  <si>
    <t>714411df-c874-45b5-94c1-ec2616a26454</t>
  </si>
  <si>
    <t>c07e0352-056d-44f5-acc0-94e72f0fe1fc</t>
  </si>
  <si>
    <t>ALA-SCA-496-H2</t>
  </si>
  <si>
    <t>0ec91128-4f0f-4e2a-b201-c11e4a986658</t>
  </si>
  <si>
    <t>4d897261-1cd9-45bd-b8fd-f28cd9de5cfe</t>
  </si>
  <si>
    <t>b0bff8d8-849a-4fa2-a7dc-62a32aaa3389</t>
  </si>
  <si>
    <t>ALA-SCA-496-M1</t>
  </si>
  <si>
    <t>2c3ce2fa-cc14-4a30-ba7a-d7fd906a004a</t>
  </si>
  <si>
    <t>c72ecd97-20e5-4c49-97ee-aceb22f253d7</t>
  </si>
  <si>
    <t>c8d00fc3-07f5-4530-bb73-24ec52054060</t>
  </si>
  <si>
    <t>a7d8aed1-6282-4e25-ba7a-b1b53d8309e7</t>
  </si>
  <si>
    <t>3e9051be-a03f-4ead-8fdd-faddd8ab75ff</t>
  </si>
  <si>
    <t>16f9f110-37ba-48f3-ac95-d76d067bb89a</t>
  </si>
  <si>
    <t>072acece-c927-4fc6-a5db-608d80fdfcf8</t>
  </si>
  <si>
    <t>160d046e-58b0-4b8a-bf4f-bd3bef55fe03</t>
  </si>
  <si>
    <t>7a629e29-6da6-4358-95a1-8e036e6c3998</t>
  </si>
  <si>
    <t>ALA-SCA-497-H1</t>
  </si>
  <si>
    <t>6d012317-9d91-42a4-925d-7e37024ad654</t>
  </si>
  <si>
    <t>77192298-9a08-4569-a6e0-3d222fb8c7ea</t>
  </si>
  <si>
    <t>5e41b989-eb3d-4bfc-a6b6-96eac1029934</t>
  </si>
  <si>
    <t>ALA-SCA-497-H2</t>
  </si>
  <si>
    <t>e88295a9-cb41-4306-9b37-1665b1705b23</t>
  </si>
  <si>
    <t>c5424673-e9a7-44aa-b979-3b4f91d7bbc3</t>
  </si>
  <si>
    <t>a068e70b-8c7a-492b-a311-4bb1cae2c7e4</t>
  </si>
  <si>
    <t>0017a87e-5f8a-4778-8282-06d14f768b70</t>
  </si>
  <si>
    <t>d0464356-373b-419a-8fc1-ff945dcef71b</t>
  </si>
  <si>
    <t>719d0970-14bf-430f-845d-f33ceb0ab980</t>
  </si>
  <si>
    <t>ALA-SCA-498-H1</t>
  </si>
  <si>
    <t>b18c7076-b508-4244-9e54-97610e40c00c</t>
  </si>
  <si>
    <t>7f60569f-342d-40d9-a8a7-b826e7aeca06</t>
  </si>
  <si>
    <t>3f8e1270-8878-4918-b0f6-d3ed15a5d93c</t>
  </si>
  <si>
    <t>ALA-SCA-498-H2</t>
  </si>
  <si>
    <t>26e71e86-e8fd-4cca-9b9e-a3e225d20012</t>
  </si>
  <si>
    <t>ca996290-9324-4694-99cc-cd160081ec3e</t>
  </si>
  <si>
    <t>ad0dbbcb-168a-4c21-8b49-3af657bdf524</t>
  </si>
  <si>
    <t>ALA-SCA-499-M1</t>
  </si>
  <si>
    <t>33c315e0-6597-490b-8c50-09fbd6a41e40</t>
  </si>
  <si>
    <t>f96e16c0-1607-47eb-8b94-30f08e3d79cf</t>
  </si>
  <si>
    <t>ff0acb73-cab4-45e3-a614-93d2ee692e65</t>
  </si>
  <si>
    <t>056ef2bb-1f91-4dc1-b191-5da829e8ad49</t>
  </si>
  <si>
    <t>9740f002-cf97-46ee-934f-2333066c42e5</t>
  </si>
  <si>
    <t>d9577f75-fcdb-48a3-beaa-8447e72cb389</t>
  </si>
  <si>
    <t>ALA-SCA-499-M2</t>
  </si>
  <si>
    <t>117e57db-e0bc-43d4-9d81-f7e7407a7faf</t>
  </si>
  <si>
    <t>bbd34e2b-0adb-4bc0-979c-969d27719a7e</t>
  </si>
  <si>
    <t>9e4c866d-2c0c-44f4-af6a-5c32d663f881</t>
  </si>
  <si>
    <t>6328105 Canada Inc</t>
  </si>
  <si>
    <t>Shawville</t>
  </si>
  <si>
    <t>J0X2Y0</t>
  </si>
  <si>
    <t>a15457f3-cbf4-44ab-a187-e372e1e09345</t>
  </si>
  <si>
    <t>e1a80129-023a-4944-a62e-c0890d8abcea</t>
  </si>
  <si>
    <t>92052029-9506-45a1-be45-22a0926d60c2</t>
  </si>
  <si>
    <t>88e7f05a-1664-4fd2-8009-0052e57cabdc</t>
  </si>
  <si>
    <t>42a73ced-82c6-4de2-b78a-17a974d61784</t>
  </si>
  <si>
    <t>12ac4929-7ad2-4343-b264-6248af2687e2</t>
  </si>
  <si>
    <t>694a4325-9485-41e5-b092-fd472946e186</t>
  </si>
  <si>
    <t>99a744a8-208f-4a18-969c-15037e04aa47</t>
  </si>
  <si>
    <t>7c2b1eb1-4242-48a3-ae31-ae60b17c23fc</t>
  </si>
  <si>
    <t>c9b6ae98-63f0-4239-bf74-9ce1086d98cb</t>
  </si>
  <si>
    <t>c1faa377-e2b8-4597-9bd5-c7359bdb3bf6</t>
  </si>
  <si>
    <t>f1572492-63f8-4572-b45e-9637ec4d38a5</t>
  </si>
  <si>
    <t>384088b5-d2eb-4a52-a7b7-df5bc8b52d88</t>
  </si>
  <si>
    <t>3f3e4129-9607-4150-9481-4ea8cbd5fc6d</t>
  </si>
  <si>
    <t>4b76f014-1f80-4658-9302-40b26c594134</t>
  </si>
  <si>
    <t>e80f3700-0bc9-46eb-a6cb-99cc23322d80</t>
  </si>
  <si>
    <t>cbe20bb7-75d6-4f8e-9d27-4ceb8cf1a556</t>
  </si>
  <si>
    <t>429f7c9f-31c1-4308-a405-c648090ad20c</t>
  </si>
  <si>
    <t>fb97e2f4-075a-4004-8872-228e9faf014e</t>
  </si>
  <si>
    <t>Paul  Hodgins</t>
  </si>
  <si>
    <t>24 C, chemin Maple Hodge</t>
  </si>
  <si>
    <t>42eb164f-cf40-4c92-9fc1-05a38e48f2f5</t>
  </si>
  <si>
    <t>3a103f50-7cf1-4623-80fb-6dc4476173d2</t>
  </si>
  <si>
    <t>ea616bd9-56f2-4024-91c9-b8ab9797909c</t>
  </si>
  <si>
    <t>167144e2-687d-4d76-8b21-7c1f34bebfb8</t>
  </si>
  <si>
    <t>868c393b-953b-41c0-8376-303babbd9519</t>
  </si>
  <si>
    <t>d183189c-98e0-4c2c-8072-475e4bc73df7</t>
  </si>
  <si>
    <t>c2279426-50ea-4cd9-a2a6-11fc0ed7fe3c</t>
  </si>
  <si>
    <t>76982aa1-b55e-4201-91b7-1eb8fb8f3af4</t>
  </si>
  <si>
    <t>35142bfc-42d2-4bec-9682-45b06afd27de</t>
  </si>
  <si>
    <t>34561499-bba2-4c13-b7a0-68a442ee12f1</t>
  </si>
  <si>
    <t>d8ee57f5-8915-4e1d-931b-42e3cc914cef</t>
  </si>
  <si>
    <t>ff79e073-3daa-444c-99f4-f75fb419ad2b</t>
  </si>
  <si>
    <t>Ferme Rolling Acres</t>
  </si>
  <si>
    <t xml:space="preserve"> Chemin Heath</t>
  </si>
  <si>
    <t>Clarendon</t>
  </si>
  <si>
    <t>2af83c45-0954-4f69-ba78-04f1c332bb71</t>
  </si>
  <si>
    <t>eda07763-3f75-47e1-b64d-46f93f366298</t>
  </si>
  <si>
    <t>8334cf5d-4d2c-478b-a32c-1753aabcbefa</t>
  </si>
  <si>
    <t>152d6ab4-67f4-46b4-87ea-a2c54a03faf9</t>
  </si>
  <si>
    <t>5de28e4d-c755-449c-9eb1-0d1fde7657de</t>
  </si>
  <si>
    <t>409768b1-8a47-4e9f-a601-7d8896f83a1f</t>
  </si>
  <si>
    <t>e62d0d95-f727-44e9-bfba-eb551e89f773</t>
  </si>
  <si>
    <t>d38309fd-4302-456e-a72f-f6beb9c82ee5</t>
  </si>
  <si>
    <t>b81ebfd9-8320-4ab7-b471-df7ac8347c8f</t>
  </si>
  <si>
    <t>Ferme Normaline</t>
  </si>
  <si>
    <t>13e rang</t>
  </si>
  <si>
    <t>G0N 1K0</t>
  </si>
  <si>
    <t>MBE-PLA-277-H1</t>
  </si>
  <si>
    <t>MBE-PLA-277-H2</t>
  </si>
  <si>
    <t>2a0360ef-808d-4730-a607-0fab955a88c1</t>
  </si>
  <si>
    <t>d626ba58-3fd1-4338-8a65-e17c6e420d71</t>
  </si>
  <si>
    <t>MBE-PLA-278-H1</t>
  </si>
  <si>
    <t>MBE-PLA-278-H2</t>
  </si>
  <si>
    <t>ec79dfc0-ca9c-4b36-85a9-9c36f5b20d31</t>
  </si>
  <si>
    <t>f64ccfa6-c357-4965-b732-d51a60d0bd7a</t>
  </si>
  <si>
    <t>aceaf20c-2dd8-40f6-a32f-73f03db21efc</t>
  </si>
  <si>
    <t>0c6861b1-0f28-408d-ad48-0c74977bf170</t>
  </si>
  <si>
    <t>4a4498c6-bf27-46e3-b0b7-8aa77d45a3a2</t>
  </si>
  <si>
    <t>45b0d70f-c58c-4713-86c3-f81eb1f26622</t>
  </si>
  <si>
    <t>754f700c-e620-40e0-a40a-0590c9cf9077</t>
  </si>
  <si>
    <t>bb24dcd8-0392-4988-9fc7-5de73a9e12f9</t>
  </si>
  <si>
    <t>e4b41728-4b91-48c1-a86f-a5b583b4632d</t>
  </si>
  <si>
    <t>250e72ce-18b0-4d5d-a8ad-8b210fa28a57</t>
  </si>
  <si>
    <t>89c537d0-dbf4-453a-864f-9fc13e140de9</t>
  </si>
  <si>
    <t>21d81bcf-c5f5-4e9a-b163-818196c310c0</t>
  </si>
  <si>
    <t>Ferme Cyr et Frère inc</t>
  </si>
  <si>
    <t>MBE-MCY-349-H1</t>
  </si>
  <si>
    <t>e25a06d2-9c77-4ce1-9198-bd548a9a649f</t>
  </si>
  <si>
    <t>d6cb9099-1440-4621-b466-5bfac160343d</t>
  </si>
  <si>
    <t>af2184da-3e5f-45f1-92e9-7999a7394f1e</t>
  </si>
  <si>
    <t>MBE-MCY-349-M1</t>
  </si>
  <si>
    <t>4c756f43-c600-4150-bad8-fec346d21b3e</t>
  </si>
  <si>
    <t>82ad0ff2-be6e-4260-bda4-bb5f22bb2052</t>
  </si>
  <si>
    <t>17330628-d43d-4dcd-b1b9-b4a3b8326fc4</t>
  </si>
  <si>
    <t>MBE-MCY-350-H2</t>
  </si>
  <si>
    <t>0eb0f148-eacb-4251-961c-80a7f2df1da8</t>
  </si>
  <si>
    <t>d73437c2-9089-4f53-a0ff-195e7ee1e085</t>
  </si>
  <si>
    <t>f39eac10-00fd-4329-b4e0-eeba2c8d554f</t>
  </si>
  <si>
    <t>MBE-MCY-350-H3</t>
  </si>
  <si>
    <t>a29db172-6239-4055-9f4a-f9fa99f7c198</t>
  </si>
  <si>
    <t>83192ca6-832d-48df-8916-30c263ffedf4</t>
  </si>
  <si>
    <t>8e1025f7-46c3-4ed5-aac4-3f2c6e1300ba</t>
  </si>
  <si>
    <t>MBE-MCY-351-H1</t>
  </si>
  <si>
    <t>a24873d9-2241-4f01-b16c-f79da7e77974</t>
  </si>
  <si>
    <t>e7e1af35-1cc0-4f89-89d0-cb179fcdb0cf</t>
  </si>
  <si>
    <t>21184e74-7c38-4672-9a8f-5c9cd76480c1</t>
  </si>
  <si>
    <t>75396f99-3bac-4d15-8389-7ad28c575e38</t>
  </si>
  <si>
    <t>9035db39-4c90-446e-a72d-fb6d17d3eb1e</t>
  </si>
  <si>
    <t>27142e63-a19d-4aac-8c23-05f4fc787e9f</t>
  </si>
  <si>
    <t>MBE-MCY-352-H3</t>
  </si>
  <si>
    <t>b2809ae9-e6ef-4f64-94f9-08ac65c65785</t>
  </si>
  <si>
    <t>997ffe8c-1480-4ca5-b268-9d4d2abf58c5</t>
  </si>
  <si>
    <t>0f6f8edb-7290-4c2b-9aa9-44f0b3708df1</t>
  </si>
  <si>
    <t>f7f2b2b2-08c9-44c4-b6d3-9234c5cb3a38</t>
  </si>
  <si>
    <t>c630e444-0593-48f8-b699-3ac728ffe2a4</t>
  </si>
  <si>
    <t>b7f2fd33-85b4-40dc-b3d7-1b12c24c38c2</t>
  </si>
  <si>
    <t>Gilles Gouin</t>
  </si>
  <si>
    <t>MBE-SGO-345-H1</t>
  </si>
  <si>
    <t>d2225763-1e9d-4855-9e57-d3e694046072</t>
  </si>
  <si>
    <t>a6ab4df5-ef6f-4f5f-9fdc-b437c5672757</t>
  </si>
  <si>
    <t>bb731e00-e540-4de2-8e2d-cd3d282e1ce0</t>
  </si>
  <si>
    <t>MBE-SGO-345-H2</t>
  </si>
  <si>
    <t>504f60c3-0a4f-4b4f-8766-04a6b9cccb46</t>
  </si>
  <si>
    <t>df895167-1f22-48b3-87c0-546b7a42f7fa</t>
  </si>
  <si>
    <t>aa4e690f-4d65-4895-9a64-6d80411af879</t>
  </si>
  <si>
    <t>MBE-SGO-346-H1</t>
  </si>
  <si>
    <t>b68e821e-2418-425b-bb66-2332ff07c7e1</t>
  </si>
  <si>
    <t>bab91340-5eb9-49f3-b468-50def2e1d91c</t>
  </si>
  <si>
    <t>7d8d04f6-dd0e-41bb-9ad7-7115ab9dd7d4</t>
  </si>
  <si>
    <t>MBE-SGO-346-H3</t>
  </si>
  <si>
    <t>30f3a5e5-7c54-4f6d-8b24-a08524d54e16</t>
  </si>
  <si>
    <t>222e2f55-4b43-4cb3-b263-62f803ee9ce6</t>
  </si>
  <si>
    <t>1f448b95-6243-4d90-b485-501b3aa0018d</t>
  </si>
  <si>
    <t>MBE-SGO-347-H1</t>
  </si>
  <si>
    <t>28ae91a7-3462-4c9f-b147-0ba14239c8f6</t>
  </si>
  <si>
    <t>ac90467e-7800-4539-b2f8-2cbc261c1934</t>
  </si>
  <si>
    <t>727127c5-317f-47d8-893b-574b67aa0ae7</t>
  </si>
  <si>
    <t>MBE-SGO-347-H2</t>
  </si>
  <si>
    <t>0545eec9-d1d5-49ea-95f4-9888498e2383</t>
  </si>
  <si>
    <t>ffed1b34-6f96-44dd-a8a5-8416752cbd78</t>
  </si>
  <si>
    <t>e609e535-a955-49b3-a2bf-3954b907b1e5</t>
  </si>
  <si>
    <t>MBE-SGO-347-H3</t>
  </si>
  <si>
    <t>ddf307f8-9beb-4f1c-b9fd-c058bca7d8d4</t>
  </si>
  <si>
    <t>3d4bba7d-6e6c-4974-bfb0-40ea00415048</t>
  </si>
  <si>
    <t>a0da638c-5192-4db3-8824-c808779a19c5</t>
  </si>
  <si>
    <t>9265c150-3bb5-48e4-bf8e-c7b9d67ab9b1</t>
  </si>
  <si>
    <t>26e9f6d7-165c-4230-b2b7-ecb1f88f280b</t>
  </si>
  <si>
    <t>43707595-02b7-40a3-8e8a-f879a9378e7b</t>
  </si>
  <si>
    <t>Ferme Éric Lessard inc</t>
  </si>
  <si>
    <t>MBE-ELE-374-H1</t>
  </si>
  <si>
    <t>7b9893bc-0359-4a98-86af-0ddd5b9a7526</t>
  </si>
  <si>
    <t>09def9cf-a905-4e56-9760-9f38b48cdbb3</t>
  </si>
  <si>
    <t>9d753743-ef67-4090-97e8-c2c0badaf55b</t>
  </si>
  <si>
    <t>MBE-ELE-374-H3</t>
  </si>
  <si>
    <t>3f94f73f-4130-486c-9df9-340d396b9628</t>
  </si>
  <si>
    <t>be7c71ea-4885-4d14-976a-adc7d06b983f</t>
  </si>
  <si>
    <t>b6f86530-8cb0-4035-b65f-d3d0ef6edf8c</t>
  </si>
  <si>
    <t>MBE-ELE-375-M3</t>
  </si>
  <si>
    <t>7244dc6c-abdf-4482-98a5-54fb5fd3f4f6</t>
  </si>
  <si>
    <t>8b2e1c71-c434-4e59-a25a-dceab8b7c90d</t>
  </si>
  <si>
    <t>acce4791-8fca-4808-b912-94f41ea2e348</t>
  </si>
  <si>
    <t>9256a405-965c-49b8-be71-239c36345442</t>
  </si>
  <si>
    <t>1dd0c62d-954d-4469-9534-0e9b30a6762d</t>
  </si>
  <si>
    <t>bd030673-9fd8-4733-abbb-ee1a26ccf87a</t>
  </si>
  <si>
    <t>MBE-ELE-376-H2</t>
  </si>
  <si>
    <t>6687318f-14fd-4857-95ff-a8a8b5a529b7</t>
  </si>
  <si>
    <t>5872b560-5fe9-41e7-963a-0d6f4d8e1bca</t>
  </si>
  <si>
    <t>MBE-ELE-376-H3</t>
  </si>
  <si>
    <t>3b1d265c-46cb-4dfa-a93f-ab435c36bb5a</t>
  </si>
  <si>
    <t>ba0c37fc-2362-43f0-b553-13ba0448fab8</t>
  </si>
  <si>
    <t>9a96d6ee-22aa-4191-9794-f5f065849c4b</t>
  </si>
  <si>
    <t>MBE-ELE-377-H2</t>
  </si>
  <si>
    <t>83599e00-6736-415a-afaa-c5773285b9b9</t>
  </si>
  <si>
    <t>d072c614-4147-4877-bcef-4a48fb146959</t>
  </si>
  <si>
    <t>8941d3c1-9a71-4330-a577-c83d96900e12</t>
  </si>
  <si>
    <t>MBE-ELE-377-H3</t>
  </si>
  <si>
    <t>c0bd6e9b-5cca-457d-8c27-69614f499d75</t>
  </si>
  <si>
    <t>66099039-68a2-4029-a9d9-9ac1668775a2</t>
  </si>
  <si>
    <t>2cef68b0-0743-4a37-9267-d95c7ccf4d5b</t>
  </si>
  <si>
    <t>Les Prairies McAdam S.E.N.C.</t>
  </si>
  <si>
    <t>502, route 138</t>
  </si>
  <si>
    <t>Godmanchester</t>
  </si>
  <si>
    <t>J0S 1C0</t>
  </si>
  <si>
    <t>KCA-MMC-378-H1</t>
  </si>
  <si>
    <t>052e88c7-b496-4cea-b7c4-f971c0482b75</t>
  </si>
  <si>
    <t>f7ba3b22-3e9f-4aba-a7a5-109676407965</t>
  </si>
  <si>
    <t>88b4d1d2-dca0-4882-9fce-d46d3cefd2fc</t>
  </si>
  <si>
    <t>fec63b46-c016-4477-8a06-a7d3e38b773f</t>
  </si>
  <si>
    <t>af4374ff-1f8e-4820-8313-7b074a275fd7</t>
  </si>
  <si>
    <t>f64e5c72-f7af-4448-9751-bcfb571947c1</t>
  </si>
  <si>
    <t>KCA-MMC-378-H2</t>
  </si>
  <si>
    <t>ed5f6251-aa9c-4882-be3e-121f02aad664</t>
  </si>
  <si>
    <t>52461db5-0f09-4a4a-9764-5ffc8f3f6e22</t>
  </si>
  <si>
    <t>fce808f8-035f-4146-889b-4899d6421de0</t>
  </si>
  <si>
    <t>46eb396c-70fa-4259-a615-35e0c29ab618</t>
  </si>
  <si>
    <t>46fec902-24dd-4074-90f3-c5fd6d9f4cd6</t>
  </si>
  <si>
    <t>c8ca43e2-6e71-40ed-92ca-51d341a48b65</t>
  </si>
  <si>
    <t>KCA-MMC-378-H3</t>
  </si>
  <si>
    <t>f4c14183-0893-45e8-b721-be0a38a784af</t>
  </si>
  <si>
    <t>9b0f413e-ab0e-42dd-ac4a-c9726ee1c6f0</t>
  </si>
  <si>
    <t>5f05f0c9-bbaf-4700-9220-7b45c2e8cba4</t>
  </si>
  <si>
    <t>caf31533-7393-4471-988c-d3add0145f19</t>
  </si>
  <si>
    <t>122af6bb-900b-4fb1-b397-33a18fb0d0b5</t>
  </si>
  <si>
    <t>cd063b10-0b28-4ab6-94ba-561a65b4d20a</t>
  </si>
  <si>
    <t>3b489801-f22a-4cd0-b010-a2505d87846b</t>
  </si>
  <si>
    <t>dc6b6c67-2aa6-48bb-b73e-4d0f9f124891</t>
  </si>
  <si>
    <t>fe323963-bd04-4844-a5be-6ee87fb58b87</t>
  </si>
  <si>
    <t>KCA-MMC-382-H1</t>
  </si>
  <si>
    <t>df40063b-4ed4-415a-a380-799ba96749c5</t>
  </si>
  <si>
    <t>d16b154f-01cc-4e55-932c-8e5516484f4e</t>
  </si>
  <si>
    <t>cc77065d-ca9c-4797-82df-22414b2efd95</t>
  </si>
  <si>
    <t>c03c0f4e-82de-4cdd-98d0-4fe3e317227b</t>
  </si>
  <si>
    <t>KCA-MMC-382-H2</t>
  </si>
  <si>
    <t>b8b73fa4-4a24-4edd-8494-8b96b7ba2462</t>
  </si>
  <si>
    <t>86a66d15-d717-46f0-94ae-7f8bd85a1cce</t>
  </si>
  <si>
    <t>d874bfba-09e4-4440-bb02-0528be2f871e</t>
  </si>
  <si>
    <t>KCA-MMC-382-H3</t>
  </si>
  <si>
    <t>422e7ce8-481e-4542-ab91-c1add9f358e4</t>
  </si>
  <si>
    <t>349182da-9786-4e3f-bae4-7e79a5a43413</t>
  </si>
  <si>
    <t>b0ad2b92-d08e-49fb-b34e-4afad7ae3a78</t>
  </si>
  <si>
    <t>cfac91b2-0462-4be0-aaa2-9ce391c5d68b</t>
  </si>
  <si>
    <t>7d829560-e9a1-4e37-b1eb-08dabe141fcf</t>
  </si>
  <si>
    <t>40945afb-9ff7-4566-b6a6-4e22f6e7d556</t>
  </si>
  <si>
    <t>951bdfa1-c6a0-4b24-932c-5fe64978cc37</t>
  </si>
  <si>
    <t>0727c4ea-4f73-4f3e-90ea-3f2ae7c8922d</t>
  </si>
  <si>
    <t>6cecd808-4c77-4cfb-ba17-c5d2269c8cfc</t>
  </si>
  <si>
    <t>KCA-MMC-383-H1</t>
  </si>
  <si>
    <t>2904cdd2-6259-4541-8149-41f2a7796e89</t>
  </si>
  <si>
    <t>5077e7a8-83c4-4006-b79a-9e61ed88b127</t>
  </si>
  <si>
    <t>6d35be60-c1e6-4bc8-b19b-d53ea99868ca</t>
  </si>
  <si>
    <t>KCA-MMC-383-H2</t>
  </si>
  <si>
    <t>4012a495-1c56-423b-97b4-c8d8f9374b2c</t>
  </si>
  <si>
    <t>0aa16848-c507-4652-a7fc-17392025b290</t>
  </si>
  <si>
    <t>53ee5987-510d-4602-a115-240c3e1257ab</t>
  </si>
  <si>
    <t>KCA-MMC-383-H3</t>
  </si>
  <si>
    <t>1b41461d-fdf1-459f-a9a6-27bc414e72dd</t>
  </si>
  <si>
    <t>ea195a47-92f7-4cfc-90fa-702d1cde1681</t>
  </si>
  <si>
    <t>93e94233-5234-4f5c-a1bd-2582adbc1c2f</t>
  </si>
  <si>
    <t>KCA-MMC-387-H1</t>
  </si>
  <si>
    <t>d4ef9fe1-4c4f-4b63-9225-280b8124be3c</t>
  </si>
  <si>
    <t>508d1a9a-c25c-4608-840b-948183825f57</t>
  </si>
  <si>
    <t>81447a07-fc24-4594-9662-3870731d8389</t>
  </si>
  <si>
    <t>05f35c8c-8db3-400a-b24b-9a062b934b2d</t>
  </si>
  <si>
    <t>f3181c64-2dc1-43fd-a56e-1490e6eb16b6</t>
  </si>
  <si>
    <t>8fb0faa6-485c-4cdc-8b94-747865a4d6a3</t>
  </si>
  <si>
    <t>KCA-MMC-387-H2</t>
  </si>
  <si>
    <t>c18a0464-094c-4b0d-aae9-f7d32629f8d7</t>
  </si>
  <si>
    <t>af8f921a-704e-4767-b56b-179f37072079</t>
  </si>
  <si>
    <t>15cc42d4-a4ef-49f8-9a7f-846f221e24cf</t>
  </si>
  <si>
    <t>e55bfce6-4ba6-4f5b-8cb5-8d7b3a6f5277</t>
  </si>
  <si>
    <t>b18e29af-150a-4195-9104-7c4a58d67dde</t>
  </si>
  <si>
    <t>KCA-MMC-387-H3</t>
  </si>
  <si>
    <t>8f9ea3d2-618d-437e-9fd4-93ff58a96af0</t>
  </si>
  <si>
    <t>d5665058-fa51-4dbe-9cf8-1587864d2959</t>
  </si>
  <si>
    <t>d2c99035-e5ad-4949-a694-23c8a6504a10</t>
  </si>
  <si>
    <t>b6153f6e-2074-4a08-a77a-e40e516a94b8</t>
  </si>
  <si>
    <t>83369739-f911-43a1-9087-27e97abe25a2</t>
  </si>
  <si>
    <t>e70a7d6b-1210-4690-a0fb-8b3d1c026927</t>
  </si>
  <si>
    <t>KCA-MMC-388-H1</t>
  </si>
  <si>
    <t>b1aaae37-59c7-4155-941e-12498a1a1ede</t>
  </si>
  <si>
    <t>94c51f86-6b4b-485d-bf0c-9d0bdf5bf7c7</t>
  </si>
  <si>
    <t>a698f863-f680-4994-8e57-7539f1781497</t>
  </si>
  <si>
    <t>KCA-MMC-388-H2</t>
  </si>
  <si>
    <t>fc889ec7-8259-4d08-96dd-adf54831f59a</t>
  </si>
  <si>
    <t>528d4925-4339-4009-8de9-7bac23ef5b11</t>
  </si>
  <si>
    <t>a1402fa6-6fc7-4601-b139-3853f3ef9cf3</t>
  </si>
  <si>
    <t>552829de-95de-4292-b02d-00d3880dde90</t>
  </si>
  <si>
    <t>bf90dbab-7741-4ba3-b655-af6bfe180e4b</t>
  </si>
  <si>
    <t>d6c032e6-73dd-41fe-b1de-657eaaf691e5</t>
  </si>
  <si>
    <t>KCA-MMC-388-H3</t>
  </si>
  <si>
    <t>5b170006-0bc2-47c4-9460-0c20c3e7398f</t>
  </si>
  <si>
    <t>3f18b120-5b01-48e9-ab2c-cd02573c76ad</t>
  </si>
  <si>
    <t>c414bf17-8901-4630-bce8-0fe77b45c8bd</t>
  </si>
  <si>
    <t>4fb1a433-0c2c-4b2d-8d19-e9595092ea4c</t>
  </si>
  <si>
    <t>c4b6475e-279a-4734-9f7c-2ad19cad1605</t>
  </si>
  <si>
    <t>7506c257-e2df-4292-8210-ce1fa9031491</t>
  </si>
  <si>
    <t>KCA-MMC-389-H2</t>
  </si>
  <si>
    <t>9443d85d-41d4-4920-9082-59dbe02dedf9</t>
  </si>
  <si>
    <t>f89a75bc-7a04-4012-a1fe-1471967610f3</t>
  </si>
  <si>
    <t>8107eaa1-3032-4d31-ade1-120d65901414</t>
  </si>
  <si>
    <t>KCA-MMC-389-H3</t>
  </si>
  <si>
    <t>7b8d3669-f65f-40e2-a8b7-e92350143ba4</t>
  </si>
  <si>
    <t>4bd99fa5-133d-479d-b370-e476c94e793e</t>
  </si>
  <si>
    <t>5d7089ee-080f-4556-94fc-900489b89e00</t>
  </si>
  <si>
    <t>2237a235-04fd-4059-a00a-50385c9ea3cd</t>
  </si>
  <si>
    <t>a326628d-e801-44c8-9b3f-7f569f3cd635</t>
  </si>
  <si>
    <t>ce497e73-2f62-483f-ac4a-4ef3a19cc68c</t>
  </si>
  <si>
    <t>Ferme Raymond Alary &amp; Fils (1981) inc.</t>
  </si>
  <si>
    <t>313, route 158</t>
  </si>
  <si>
    <t>Sainte-Sophie</t>
  </si>
  <si>
    <t>J5J2V1</t>
  </si>
  <si>
    <t>825e1707-9133-42de-89ab-f7c044cda0e2</t>
  </si>
  <si>
    <t>2a30b673-3c24-4f0d-b4bb-0cdfaa5e5c63, 2a30b673-3c24-4f0d-b4bb-0cdfaa5e5c63, a9e6647d-17d6-44a0-9580-e696c253c729</t>
  </si>
  <si>
    <t>47dbdaf0-cfe8-439e-94fe-6a67a85dbd8f, 372a225c-2512-4cb2-8574-a6314be49ab0</t>
  </si>
  <si>
    <t>f455e0c6-a46d-4fd8-81c1-24e0e37c503f, 7881320f-419c-4188-8916-c41459c2137e</t>
  </si>
  <si>
    <t>fe84d7e0-d3fc-4c4c-a61b-eb82dd858e3e, 3de7d517-418c-4767-a787-973e12e1c898</t>
  </si>
  <si>
    <t>0ca18407-6406-446f-a981-95d6e91c435e, 72ae04d1-ee8c-4a7a-83e2-da8877e7690c</t>
  </si>
  <si>
    <t>2ff6a493-ead2-4b37-a108-db2107cc5c66, c88257d6-4900-4519-80bc-10e892f4b5d3</t>
  </si>
  <si>
    <t>927848e7-5a96-4c45-b7d8-28238781be3f, 243da600-3aae-4233-8c6e-48584f0bd84c</t>
  </si>
  <si>
    <t>d767d419-e397-4566-9f0a-b8f59ac88038, 510489fa-9fee-4f37-a157-0e7d44303f89</t>
  </si>
  <si>
    <t>2fd0c2df-e304-4acc-8732-56ef6d077546, 0e98878f-3fe5-426f-9c1a-34951b7bfbaf</t>
  </si>
  <si>
    <t>99a132f1-f2c3-493b-92d2-4151844a234d, 3716479e-676a-4871-b78c-2580fdc77a9d</t>
  </si>
  <si>
    <t>69468564-4a4c-4972-bcb5-85c12f0a5f5c, 261b46d7-1ff6-4e8c-940f-534373735b62</t>
  </si>
  <si>
    <t>7e3822b2-5de5-4fb1-8bea-07051c6b58eb, 89572685-dca1-4100-ae21-c103b75bab61</t>
  </si>
  <si>
    <t>cf893ab6-9e42-4fa9-a3af-c3288b0c51d3, d619d472-e555-4512-93e0-417b2dc27570, d80f6235-7e92-4124-8236-36b663de3607</t>
  </si>
  <si>
    <t>e72b120b-082f-4d31-a83c-c96aff757197, 34b528ad-68a2-4e7a-a79f-22a538283d2c, 85e44ce6-1021-460c-a388-118cc30decd6</t>
  </si>
  <si>
    <t>3c55755c-71ca-4273-be8c-2a15509760ce, 0b9deeb6-002a-4a19-9967-773e853d3cf7, 0fc8ba30-c8fa-47f2-b808-a925c14b3544</t>
  </si>
  <si>
    <t>870fffee-b107-44be-9d65-6912df69145a, eb2b34d0-2100-46a5-8d48-33a10f7e143b</t>
  </si>
  <si>
    <t>4bde0500-f20b-4140-99d2-6b2b1003b74f, b1076130-c333-459d-beb2-d023e53e58e0</t>
  </si>
  <si>
    <t>e27b22a4-4598-4263-995a-02d02160099a, 0a5ef3a7-b926-4725-a015-24190f5cfb62</t>
  </si>
  <si>
    <t>e51c9fb7-8378-4a42-8d90-11b04ac70b85, 8dae5028-d4b3-4dd7-a2c6-aaa2414a2848, 7c59daec-e008-4530-9556-1b3b067d5264</t>
  </si>
  <si>
    <t>078576d0-078e-4a59-9b8e-4c75226fae8c, b5c043d6-0fe8-49fa-a67e-1aa75cbbdacc, 08d8b852-4ca3-4aa5-a2a1-ca0d6c1da9e0, 9e173564-fa9c-4dff-9bda-5f45325729f7</t>
  </si>
  <si>
    <t>3a09b363-ef9d-4fe1-8009-dfdb7aa031ef, e02e1fb9-61f4-4be7-9d24-48d212801cf0, c9c633fe-30f4-4dcf-92f9-9c4495416aa2, 63e195c8-f49b-451f-840e-3635081b53c2</t>
  </si>
  <si>
    <t>2036caa3-8749-4b65-a98c-7d90e8221141, 2bedfd68-3d1a-4ead-bdf6-b57f794bb439</t>
  </si>
  <si>
    <t>f0325906-a0bc-4946-aa91-6a6ac383c5d0, 25e1b5a1-9d55-40f7-876b-66a7ff65369f</t>
  </si>
  <si>
    <t>bb1abab3-457b-4e95-b3d8-84d0b9dd6ef2, 6cd093aa-ff5b-48ec-857a-d394d957a64c</t>
  </si>
  <si>
    <t>cf2ba668-e06d-4c9a-93b6-15c5101d410a, 9f9b15ec-80e5-4fd5-9a4e-b8fc196ef677</t>
  </si>
  <si>
    <t>c93bc1bf-80ac-4f36-b4e1-46a2cae6dae2, c0aa44a9-36ee-4626-bb19-eefb3eac9470</t>
  </si>
  <si>
    <t>ab03ad5f-126a-46c6-851b-87d77a1f2647, bb437412-4f28-405f-968c-48cf4657b8f8</t>
  </si>
  <si>
    <t>6d7d14aa-c9d3-40ba-b3d3-617976408190, 311a1612-2b1e-43ec-91e2-4e45a7a73fda</t>
  </si>
  <si>
    <t>af4ed33b-14d1-4b3e-ad09-387c8a142d88, f7c10765-51ce-4a47-8a2b-82b93307ddfa</t>
  </si>
  <si>
    <t>dd432fb0-a340-479f-896e-c94d67282e74, 8f393f4f-d4ea-4f3b-8d9a-572ccd7188e2</t>
  </si>
  <si>
    <t>0117cd94-13e8-4fe3-8125-6bca1c3477c5, b465187a-89c5-490d-b035-d09e206cb1ed</t>
  </si>
  <si>
    <t>fd3abe51-61b5-4ebc-9bc3-74c8654f6923, a57152ee-7d01-4686-8553-bb40012bcd15</t>
  </si>
  <si>
    <t>2f306fe2-2e70-41ef-97b1-0fd0cf03c3b7, 69f88b07-86e8-474a-ba90-8c82bb3e1467</t>
  </si>
  <si>
    <t>FDI-FAL-570-H1</t>
  </si>
  <si>
    <t>2fb5fedc-0a4f-44bb-8e58-8fb2c70cf9ab, b57591d3-556a-481d-86f7-defc84d301b8</t>
  </si>
  <si>
    <t>40ca7e19-e545-40c8-8ac5-219c9a948eb1, 361b057b-78b9-4e4c-9be1-bc2597c2ed4b</t>
  </si>
  <si>
    <t>75621ff4-cea1-4ad4-be3e-9fc12b8592a4, 8335b58a-6a06-4d3a-ac94-d394c4772a5d, 8335b58a-6a06-4d3a-ac94-d394c4772a5d</t>
  </si>
  <si>
    <t>38ebc20e-5a06-401b-9ce3-2b560170c05b, 8d8ffcf1-6734-4204-9f47-9de1884769e1</t>
  </si>
  <si>
    <t>04f044eb-92a4-41c4-bd38-710fd5ed03c9, 64d43613-794e-40d8-8695-c1e0989554ed</t>
  </si>
  <si>
    <t>ec0c85fe-6f82-47ca-9ea8-767afbfa59b7, bc69d11b-a086-4f90-b7fa-0f5a60438c2b</t>
  </si>
  <si>
    <t>FDI-FAL-570-H2</t>
  </si>
  <si>
    <t>96bae7e8-3499-472c-b3da-2091cb8c1216, 88e589d9-58a1-4344-8b11-be52814c8cc3, d01fea9f-7c82-469e-b335-2cfd180fdf04</t>
  </si>
  <si>
    <t>f4f5b306-2c19-4081-abf2-5ad9b38bdcb1, 47b1239f-3893-4da0-94f4-9793d7e506d0</t>
  </si>
  <si>
    <t>4e078ac8-e798-4d79-8b81-3baf40e0ed5e, c6ea9242-1239-42aa-983d-38015aa35977</t>
  </si>
  <si>
    <t>154bf567-c8b9-47a7-a205-d6b367b7ed49, d96cad82-35b5-4dc7-bfe2-b9e2b7d1fa99</t>
  </si>
  <si>
    <t>f8cc54e4-c449-415c-b9fa-fa75ae7a84ac, 3e5ed28d-ed56-4091-9698-d1d1f052b0aa</t>
  </si>
  <si>
    <t>bf5b726d-59a5-4578-bdd3-267b077b6361, 5f0978ee-c18c-4fb0-8371-decdf1c09865</t>
  </si>
  <si>
    <t>FDI-FAL-570-M1</t>
  </si>
  <si>
    <t>3ae52471-0224-4bbf-9731-b440d9910d4e, 2d9c2284-828b-4bd8-8c19-4cde48893ee0</t>
  </si>
  <si>
    <t>a365e426-0abb-4487-8594-5ae30f7ba5bd, 75231e5d-530b-4abd-9592-6e898e713e63</t>
  </si>
  <si>
    <t>8f72e586-9469-42e4-a0b5-143642f63afd, 89e896e1-b37d-4915-bed6-4da96f261911</t>
  </si>
  <si>
    <t>FDI-FAL-570-M2</t>
  </si>
  <si>
    <t>5273a3e5-b4ae-429f-9c89-21882e274ace, da2ecb3c-834b-4637-850d-2c9b593188d5, a750df57-2e7d-4909-a67c-046928ff4655, 3cbff88a-c40d-4f42-903b-9a44b7e48ba2</t>
  </si>
  <si>
    <t>81960cbf-41e6-4329-80ff-f7b8ee244ba2, e552e701-d1a0-4ff8-9db6-b0393b364cf2, 5f0346c2-dab1-4fd7-a372-dfb32a877fd8</t>
  </si>
  <si>
    <t>db877296-ad16-44b3-b2a9-748ec656a219, edae3dd1-b1ca-4047-9a3f-7e81dbd9ff31, 7b7a059b-54da-4304-86f2-15052ff3f3b2</t>
  </si>
  <si>
    <t>ede07447-3e2c-4233-bf13-a0e98cec34b3, f4d22021-a34b-41f4-8011-7bae83b59853</t>
  </si>
  <si>
    <t>bd963aa2-85a1-4798-99be-0c7913d84c23, d70fffe3-07a3-44a5-a678-d635436e85ee</t>
  </si>
  <si>
    <t>3b681ed0-c5c1-4e7f-b76b-dc93421dc196, d38573e5-86dd-43e7-b5f9-c4559a1e9fb5</t>
  </si>
  <si>
    <t>e83f1526-b604-4d22-a3fb-564ab95de82a, 105f813c-e973-40f9-ab7b-461a9ff5f2cc</t>
  </si>
  <si>
    <t>3bbdf6ba-194c-47af-a87b-328d84385195, 936f9172-484f-457a-8841-12ca415acf47</t>
  </si>
  <si>
    <t>92f80b0d-4909-4862-be64-3ba4af61ef5b, 88309190-9e78-4fa1-b54e-9a1a19db1a39</t>
  </si>
  <si>
    <t>5e7df0af-9735-4292-8598-11d03f73f990, 2e2cc0c6-f3f5-4eda-8eea-ae451936f49d</t>
  </si>
  <si>
    <t>821c35d0-acd0-4913-a4e5-5671cfee55f9, d84af739-c730-48cd-a82e-b83cc8f0903b, 12186d1a-2852-41fe-bc4e-845e1802734e</t>
  </si>
  <si>
    <t>b84fe2d9-541e-4ea2-a361-41b0ffdd23f5, ec46fb51-2b34-4f4d-87ab-d91559cbd36f</t>
  </si>
  <si>
    <t>ea3bd6f8-5d0b-4969-9c1c-491338e6fba1, 8ecb0dc6-25c0-4630-b912-18760a40d8d3</t>
  </si>
  <si>
    <t>71bf3ad8-3ebc-41d9-be6f-1ec179a2c40e, e063d2a4-29e1-43e3-9410-469169708adc</t>
  </si>
  <si>
    <t>e58a7c56-be09-4874-97c8-65ad6acef3c5, d34c7738-6060-41a2-b754-237e32cdf04a</t>
  </si>
  <si>
    <t>4fab3ee2-4119-44db-b0cd-beb6f42cccb4, 29e1126c-2cee-417d-9eb0-a283286cad9c</t>
  </si>
  <si>
    <t>f6979e72-9f8f-44d2-b539-b4959ea009f3, 0fb2686c-a191-44ac-a0ad-8428d654c349</t>
  </si>
  <si>
    <t>839ed814-b314-4a14-9ccb-1863d51a6fcd, 3aee6a96-04df-4c2b-aa5f-4acd3a746fa8</t>
  </si>
  <si>
    <t>FDI-FAL-575-H1</t>
  </si>
  <si>
    <t>660cba22-a9f5-4cea-8714-3bbf7a7d8f03, 24dbc60a-3f48-45d6-bb1c-2989617e45a8</t>
  </si>
  <si>
    <t>16faf44a-9cf8-4fae-8d41-97f1ed4f5c3f, 95e64422-2150-48da-a935-b5edc9d447e2</t>
  </si>
  <si>
    <t>566a7785-dccc-4b40-81a5-63ca992936e1, 9a772bcd-ce59-4e71-b570-7c370799da64</t>
  </si>
  <si>
    <t>1bab48f6-2d1d-4744-9fd2-fc1d18ed4661, 8f756e9a-6214-4a18-bcce-3e3f9bf57c65</t>
  </si>
  <si>
    <t>97dbaf74-285d-4b06-91d0-f33c97650823, 14dd9291-c3f2-4e24-8fca-85807e756ff9</t>
  </si>
  <si>
    <t>89e57fbd-fb53-4c69-9c33-7fff4cc09394, d1669fbd-b625-4d4c-98a0-361cfa2dfb3b</t>
  </si>
  <si>
    <t>FDI-FAL-575-H2</t>
  </si>
  <si>
    <t>69a88c95-0172-495e-a5ef-88e2d3e6654a, a158026e-5b6a-4347-8239-02f20cdecbe3</t>
  </si>
  <si>
    <t>ca250f42-f5c8-4d97-86c1-ea5d274a20ef, 4bda0af4-21d0-4775-b66c-5df0f7e9744b</t>
  </si>
  <si>
    <t>0007b92e-23d3-4c29-85ae-a362bf3cadda, c665fd07-dac4-4435-b4ba-e24e4e130e0d, 2c5efaa1-c963-49a6-962a-405685aa886c</t>
  </si>
  <si>
    <t>dd86f0ae-01b8-434b-836e-7ac775375ecf, 65b10af0-51c3-4548-b8bb-3c0a9f25ea72</t>
  </si>
  <si>
    <t>540010ba-4a01-4cf4-9a7e-ebe187545de5, f7063fb6-e736-4cbb-a7e5-8d34f0d10628</t>
  </si>
  <si>
    <t>1edbf715-ebd6-490a-ad36-1a8e295dad7c, 20fdfe78-24fd-427c-af70-fa1ae9ec6158</t>
  </si>
  <si>
    <t>FDI-FAL-575-M1</t>
  </si>
  <si>
    <t>be6cf54b-2714-4d94-8e56-f112e6561b40, df86bfa4-0c20-4e3b-a2eb-76ffb7d66737</t>
  </si>
  <si>
    <t>241a963a-35e9-4757-92d9-2b707d51ff89, f76e3331-c092-428d-bbb8-c2b146f44d24</t>
  </si>
  <si>
    <t>44f78c0b-f74a-474a-8713-7f32fdeb3efa, e8149dce-4259-4bbd-a00b-0732440bce3a</t>
  </si>
  <si>
    <t>797ffe52-f1db-4966-a347-0fa69cc4282d, 1a5177b4-017f-47e9-a483-38f0bb3d3539</t>
  </si>
  <si>
    <t>13e71d21-97d1-48c4-909e-7edbfc9522b3, 612f1f40-b211-4e4b-b2ec-ee9fb499ca13</t>
  </si>
  <si>
    <t>bd53e28b-7db9-4fe6-867e-cbee7295673b, 03c37826-885f-4735-87e2-6d6c311d8d39</t>
  </si>
  <si>
    <t>FDI-FAL-575-M2</t>
  </si>
  <si>
    <t>b1413589-cacf-4297-a1f5-ad9d902a8676, 02281636-5646-488e-a7e0-7ff1c47959d3</t>
  </si>
  <si>
    <t>0694bc2a-9bf7-40f4-b1d4-55383f727483, f763a7d7-b77e-4678-8ebd-3388609209a2</t>
  </si>
  <si>
    <t>11560c8e-16e9-4cdc-8a0f-c01ad7be58e6, 9def262e-88cb-4ee0-8f5a-17e56169ee9b</t>
  </si>
  <si>
    <t>b58a909f-8e86-47cc-8bb6-017d63594b2c, 780da875-c6b9-4482-8383-0fd2997afae5</t>
  </si>
  <si>
    <t>a58a6a9d-faf3-4eee-ae92-1d7633f00bd2, c2e5755d-ccd6-4fe7-852f-4a2badb7a185</t>
  </si>
  <si>
    <t>bd64b32e-8e56-4cef-b6ac-4ec8765f58ec, 6e8e6944-abfc-4f21-b612-4d7daf6ed9c5</t>
  </si>
  <si>
    <t>Thompson, John</t>
  </si>
  <si>
    <t>383, route 202</t>
  </si>
  <si>
    <t>Hemmingford</t>
  </si>
  <si>
    <t>J0L 1H0</t>
  </si>
  <si>
    <t>KCA-JTH-391-H2</t>
  </si>
  <si>
    <t>0d10a7c9-5542-4d36-98bb-70c0eb2197d8</t>
  </si>
  <si>
    <t>KCA-JTH-391-H1</t>
  </si>
  <si>
    <t>b4cd74e2-971f-4d33-b905-056c19cd4c9f</t>
  </si>
  <si>
    <t>28384db0-c26e-459e-a066-b75a38136356</t>
  </si>
  <si>
    <t>6541c601-0858-4198-94f3-c6e17ee8ed32</t>
  </si>
  <si>
    <t>5807afab-135f-4861-9c1f-bb5e03a1c3aa</t>
  </si>
  <si>
    <t>8af170d2-e6e5-493c-9630-c67314468d6d</t>
  </si>
  <si>
    <t>bc347501-ea54-4859-afd9-0244f3bd069c</t>
  </si>
  <si>
    <t>58fdc7b8-e2c0-454b-ae1f-d7acd104c592</t>
  </si>
  <si>
    <t>4188315b-52a4-4646-beff-12f55452eeaa</t>
  </si>
  <si>
    <t>ab170e18-3666-4521-9a51-e520784e9ba8</t>
  </si>
  <si>
    <t>2f6729e6-68d4-42a2-8b6c-0ab03d7a7c57</t>
  </si>
  <si>
    <t>1c350f29-96de-42ef-bfa6-8a7178925213</t>
  </si>
  <si>
    <t>KCA-JTH-392-H2</t>
  </si>
  <si>
    <t>7584f978-7014-4f33-9562-9272470db856</t>
  </si>
  <si>
    <t>KCA-JTH-392-H3</t>
  </si>
  <si>
    <t>ff2f6991-bd38-4a08-82b5-f50c71647c3f</t>
  </si>
  <si>
    <t>KCA-JTH-392-H1</t>
  </si>
  <si>
    <t>41d23c41-c3ab-4545-8ec3-93b719bfdc25</t>
  </si>
  <si>
    <t>3a464d5e-78e0-44d9-a6ba-a1edd0fcc62a</t>
  </si>
  <si>
    <t>34294be5-263f-4be9-9c2c-14a501870bb1</t>
  </si>
  <si>
    <t>071219a9-7d66-4483-9dc9-45efc8f1737a</t>
  </si>
  <si>
    <t>1b3ac626-6882-4f01-8275-19c004029612</t>
  </si>
  <si>
    <t>433b05ca-aee6-431e-9e85-397e3648be7d</t>
  </si>
  <si>
    <t>23482e98-99f7-4ea8-b475-9f3cfb36b8e8</t>
  </si>
  <si>
    <t>dd240a25-ae30-4a83-b71d-2b46cff44b98</t>
  </si>
  <si>
    <t>72021c93-a1be-4d37-87ec-ad3d8dabb3d5</t>
  </si>
  <si>
    <t>7b4d718b-dba9-4c45-bd52-2bb1a8aae21d</t>
  </si>
  <si>
    <t>59727ea7-9e9f-4893-b545-0e4e6afec413</t>
  </si>
  <si>
    <t>3bb70486-e3d3-4ab7-9c68-093d5e9f8097</t>
  </si>
  <si>
    <t>a79b3cf3-bc90-45fb-b56c-0291d876861f</t>
  </si>
  <si>
    <t>653c0555-de34-483a-96e4-a236ad7be96d</t>
  </si>
  <si>
    <t>4a60ab56-43be-4a64-b188-2a97898e7a10</t>
  </si>
  <si>
    <t>9e80c59c-aef7-40ef-b6b0-3fbe2b5e1b6b</t>
  </si>
  <si>
    <t>KCA-JTH-393-H2</t>
  </si>
  <si>
    <t>181a6820-2619-40b4-a360-41c647fbb546</t>
  </si>
  <si>
    <t>796683a3-3efb-4ee5-bd60-fb5386ee7a84</t>
  </si>
  <si>
    <t>KCA-JTH-393-H1</t>
  </si>
  <si>
    <t>aca75bca-c12b-4a6d-a979-601eca2854a7</t>
  </si>
  <si>
    <t>e05d077d-14e5-4c68-919d-ba3154e6a08b</t>
  </si>
  <si>
    <t>b2bd674d-6f09-42b9-b955-6c1cfd24dc65</t>
  </si>
  <si>
    <t>d0ede8ee-f58f-41e8-be40-b76b19072777</t>
  </si>
  <si>
    <t>5bc4ac93-e95e-4a72-ab29-14b34c3228dc</t>
  </si>
  <si>
    <t>51aafde8-b4f5-48db-b8ec-88c90a32c3ba</t>
  </si>
  <si>
    <t>eab48663-2c49-471d-a0e3-2b2d1988f115</t>
  </si>
  <si>
    <t>fbd79fe5-2262-4a80-bdc9-24a1b525cd24</t>
  </si>
  <si>
    <t>911621b1-db99-4775-8d06-7f41758e91bb</t>
  </si>
  <si>
    <t>8dc88f13-2fe4-4c7a-9821-07765b633fb3</t>
  </si>
  <si>
    <t>KCA-JTH-393-H3</t>
  </si>
  <si>
    <t>d4418efa-51d1-4744-b43e-e4c0ef5e4a99</t>
  </si>
  <si>
    <t>316f6159-95f4-4055-84bd-14f1a8b331ba</t>
  </si>
  <si>
    <t>5e13cca9-3b43-4174-a82a-b8612ce2151b</t>
  </si>
  <si>
    <t>aa09f136-0bcc-47c8-ad2e-d84381e126a2</t>
  </si>
  <si>
    <t>4c42f601-1c82-4c81-9b24-7fad2c8605b1</t>
  </si>
  <si>
    <t>cd7b6c4d-96c5-4f20-b41c-63c83b8c3ddc</t>
  </si>
  <si>
    <t>7af083f8-334a-4c56-9664-eebdea7a2059</t>
  </si>
  <si>
    <t>KCA-JTH-394-M1</t>
  </si>
  <si>
    <t>37a13065-de54-41ef-8d16-94a6db42eddd</t>
  </si>
  <si>
    <t>0ddae9bf-5683-4dfa-8c3e-1506e5e6f1a2</t>
  </si>
  <si>
    <t>db0f2854-fda7-4ede-b8b5-d4360d826eda</t>
  </si>
  <si>
    <t>dccfb2d0-6def-4d6a-9b03-1d7f7dcb1932</t>
  </si>
  <si>
    <t>ee1e7c58-875b-444d-9289-8d43aa96f355</t>
  </si>
  <si>
    <t>85b644b7-af7d-451b-929d-6156d3fb1695</t>
  </si>
  <si>
    <t>M &amp; M Duncan SENC</t>
  </si>
  <si>
    <t>2436, route 138</t>
  </si>
  <si>
    <t>Ormstown</t>
  </si>
  <si>
    <t>J0S 1K0</t>
  </si>
  <si>
    <t>KCA-MDN-396-H3</t>
  </si>
  <si>
    <t>3770e074-71cb-4d29-9556-36050636e3c9</t>
  </si>
  <si>
    <t>KCA-MDN-396-H2</t>
  </si>
  <si>
    <t>4b0df9b3-d104-4618-bf05-855dbfb27af8</t>
  </si>
  <si>
    <t>KCA-MDN-396-H1</t>
  </si>
  <si>
    <t>1c1dd23e-26cb-492c-ba55-e01b223e5209</t>
  </si>
  <si>
    <t>a100a274-bd8a-4680-bc09-74d96e90d717</t>
  </si>
  <si>
    <t>496d51ce-3b0d-4d83-9b7a-a48688ed6fa8</t>
  </si>
  <si>
    <t>b10f8343-985a-424d-950d-81e860bb770a</t>
  </si>
  <si>
    <t>c3e8cb03-fc4b-444a-94d7-533a74209555</t>
  </si>
  <si>
    <t>caa2a6dc-99f2-43f8-b9f1-873393df8819</t>
  </si>
  <si>
    <t>978d715d-96b7-4b60-bd12-d0c7059e380d</t>
  </si>
  <si>
    <t>KCA-MDN-397-H2</t>
  </si>
  <si>
    <t>c43c1b07-970c-4144-b9ac-8089ad32f2b1</t>
  </si>
  <si>
    <t>KCA-MDN-397-H3</t>
  </si>
  <si>
    <t>e33280a5-01b8-4708-9d18-a28138f8a7f4, 8cba765c-0b63-40f0-ba8b-72a59fed670a</t>
  </si>
  <si>
    <t>KCA-MDN-397-N5</t>
  </si>
  <si>
    <t>2d986485-fe43-47af-baed-e0da00657bea</t>
  </si>
  <si>
    <t>KCA-MDN-397-N4</t>
  </si>
  <si>
    <t>07c7467b-dcf6-4dd6-8b15-48765a13abbd</t>
  </si>
  <si>
    <t>KCA-MDN-397-H1</t>
  </si>
  <si>
    <t>7625f1b1-e98f-4d52-937c-e8c294e58d43</t>
  </si>
  <si>
    <t>e4eb1432-b970-4a80-b694-476c6387fa60</t>
  </si>
  <si>
    <t>1d60d3f6-6cf1-4f24-925d-c3166bf9d4c8</t>
  </si>
  <si>
    <t>01729e73-8816-44bf-9cb0-3b8b2802a4f1</t>
  </si>
  <si>
    <t>89853dc1-621d-4a5e-9031-71a5d08225da</t>
  </si>
  <si>
    <t>d54d95c4-f74e-4fb5-b7c6-083a42517a06</t>
  </si>
  <si>
    <t>3bdaedf4-5781-484d-b138-a134cda4d7f5</t>
  </si>
  <si>
    <t>a085785c-671f-421d-9c2b-26f38cd23c06</t>
  </si>
  <si>
    <t>5c4f737e-9d7e-43a2-8edb-5fa28ffdc523</t>
  </si>
  <si>
    <t>93656574-2e18-4bd0-8bb3-b6e98f2e9a4d</t>
  </si>
  <si>
    <t>2a8f1827-aa0e-47f3-a87f-ea592d528814</t>
  </si>
  <si>
    <t>229e4f8a-64c3-45da-a3de-8927cb1f9396</t>
  </si>
  <si>
    <t>93110a0b-93e0-4d48-9bb5-2b4c81a165b3</t>
  </si>
  <si>
    <t>4e177c2e-8955-4b05-b290-ab77f8377e87</t>
  </si>
  <si>
    <t>36e07905-4f55-4c81-ba01-16fdf2397a31</t>
  </si>
  <si>
    <t>4d8f8c0d-55d8-4685-b6d3-6d60ef211603</t>
  </si>
  <si>
    <t>9549d61f-a844-4ca8-9fc7-94af668ffdec</t>
  </si>
  <si>
    <t>2c2160b2-2fbc-4bd5-a3f7-bd07651cda7f</t>
  </si>
  <si>
    <t>a2a0f429-a9f0-4abd-9b01-e7c36658ef24</t>
  </si>
  <si>
    <t>231d9fa2-ec24-400b-9a82-83e1c76a9095</t>
  </si>
  <si>
    <t>72d37965-2088-4339-b4f1-497e462b406e</t>
  </si>
  <si>
    <t>680ed5a6-58b8-4eb3-9098-084d0fcbabcd</t>
  </si>
  <si>
    <t>984b3a1b-9746-4812-a73d-1c08785635cd</t>
  </si>
  <si>
    <t>b8b94bc8-c768-4f67-950e-606fd0d739b2</t>
  </si>
  <si>
    <t>1b611d85-0384-438f-bd27-4c879cfa41ba</t>
  </si>
  <si>
    <t>27288268-a48a-4ce6-b169-f308abf8aaec</t>
  </si>
  <si>
    <t>d0cb84ca-d2d8-432a-88b7-8068eae92c6a</t>
  </si>
  <si>
    <t>KCA-MDN-398-H2</t>
  </si>
  <si>
    <t>776f2ccb-8d64-4ef1-8557-2835d8ef7a6e</t>
  </si>
  <si>
    <t>KCA-MDN-398-H1</t>
  </si>
  <si>
    <t>4f4b3784-5087-4268-b08c-4c7e24047892</t>
  </si>
  <si>
    <t>db1d71f4-0c04-47c3-b8ec-b6e139a3e365</t>
  </si>
  <si>
    <t>59a35d13-050c-4caa-93f7-63327fb6bc05</t>
  </si>
  <si>
    <t>361479f1-33cf-40dc-a79d-2a1b562a2960</t>
  </si>
  <si>
    <t>6bf3b0dd-d700-420f-af78-118f0c23900f</t>
  </si>
  <si>
    <t>KCA-MDN-398-H3</t>
  </si>
  <si>
    <t>decab523-fd42-41dc-b5ba-ef413e7e2982</t>
  </si>
  <si>
    <t>abfe39c4-1dab-4610-8770-eff12ac8d45a</t>
  </si>
  <si>
    <t>8a7f7800-1dc1-4b3f-8150-8dfe09f3ae06</t>
  </si>
  <si>
    <t>Les fermes Templeton inc.</t>
  </si>
  <si>
    <t>501, Scotch Concession</t>
  </si>
  <si>
    <t>Howick</t>
  </si>
  <si>
    <t>J0S 1G0</t>
  </si>
  <si>
    <t>KCA-JTE-399-H2</t>
  </si>
  <si>
    <t>fe7f938a-e738-4bf4-8e7d-a674144f8ac4</t>
  </si>
  <si>
    <t>KCA-JTE-399-H3</t>
  </si>
  <si>
    <t>fe0d0770-dec4-4585-a300-55bf7a922aa4</t>
  </si>
  <si>
    <t>KCA-JTE-399-H1</t>
  </si>
  <si>
    <t>e309e687-7fcf-4d43-b754-9388947d673b</t>
  </si>
  <si>
    <t>14a70ea9-578c-4937-a3e0-778d33b29618</t>
  </si>
  <si>
    <t>e36a69e9-9951-4e44-af40-34c6ef452ab1</t>
  </si>
  <si>
    <t>ef532a98-a47b-49a2-a593-62ee9bee93d9</t>
  </si>
  <si>
    <t>b8dc5947-166c-4ef1-a43b-6393c9dd4d1c</t>
  </si>
  <si>
    <t>2e7e3d17-942b-44a0-b7c2-61a3fa37885a</t>
  </si>
  <si>
    <t>445ddf4f-2bf2-47c9-a466-46c11eaecec2</t>
  </si>
  <si>
    <t>b8e90fbf-67b0-4231-bd08-de13d98ec3d7</t>
  </si>
  <si>
    <t>43478ec3-0cb9-4953-ae5b-585b1608a157</t>
  </si>
  <si>
    <t>429ae366-a29f-4c8d-acb9-f2250b58bb2a</t>
  </si>
  <si>
    <t>5c89ae08-3bb2-4a9b-aed3-d32766d6c770</t>
  </si>
  <si>
    <t>19ea16dd-9f42-486b-9d2a-86d884cf1cf2</t>
  </si>
  <si>
    <t>1e5f15bb-7f0b-47f1-a18c-dfb63469b678</t>
  </si>
  <si>
    <t>e7f4d72d-043d-4388-9891-343565ffc17a</t>
  </si>
  <si>
    <t>4fdb2a8d-9244-4943-9608-06cfb1fa9907</t>
  </si>
  <si>
    <t>d9ef3473-1e78-402a-a75a-c21545f94726</t>
  </si>
  <si>
    <t>32425db4-5305-4290-b9b8-88a326900e7f</t>
  </si>
  <si>
    <t>385475ea-b7df-46f0-804e-afef14e0ba07</t>
  </si>
  <si>
    <t>5e69f3f4-bf7e-4adf-b8d4-b39174883732</t>
  </si>
  <si>
    <t>KCA-JTE-400-N4</t>
  </si>
  <si>
    <t>58b3dcb5-7dbe-475a-b9db-5acc68dc40af</t>
  </si>
  <si>
    <t>KCA-JTE-400-H2</t>
  </si>
  <si>
    <t>e2650121-9a37-451d-92f5-a12bac4821ce</t>
  </si>
  <si>
    <t>KCA-JTE-400-H1</t>
  </si>
  <si>
    <t>de9507b4-b273-4c3b-ae66-3f402dc27889</t>
  </si>
  <si>
    <t>427ec055-cf73-4770-a9b6-2a2884dbd9c8</t>
  </si>
  <si>
    <t>e81e24bf-13a8-4392-bc7b-b75e387d3fd7</t>
  </si>
  <si>
    <t>02dcc332-4068-401e-ae35-22ecfd0fa094</t>
  </si>
  <si>
    <t>17a53305-60a5-48fd-a068-769f5f0b5bae</t>
  </si>
  <si>
    <t>KCA-JTE-400-H3</t>
  </si>
  <si>
    <t>4c7e317b-6b37-4cc1-904d-b9a3a74f472d</t>
  </si>
  <si>
    <t>514bcf72-757e-4d88-9a6b-73e8d5583db8</t>
  </si>
  <si>
    <t>a009eee9-1c0d-4462-b24f-d48c08727fca</t>
  </si>
  <si>
    <t>b96c6cde-8f8b-453f-984a-f352c266069e</t>
  </si>
  <si>
    <t>a125f31e-1652-4164-ae91-55e3f0d019c6</t>
  </si>
  <si>
    <t>KCA-JTE-400-N5</t>
  </si>
  <si>
    <t>027bc582-2cef-4570-a0b9-1b6d45a66f75</t>
  </si>
  <si>
    <t>0f410a0d-e2c4-4da5-a58f-b9afa69b628a</t>
  </si>
  <si>
    <t>137d23fb-e86b-416c-830d-c066f37d3259</t>
  </si>
  <si>
    <t>425fd18c-c688-4dd7-980b-3fa1ffd8ccb1</t>
  </si>
  <si>
    <t>54dacfbf-82a2-429b-9dfc-3adfb6d51f33</t>
  </si>
  <si>
    <t>2d4f64c2-9a19-4c7e-9a79-47c663343a35</t>
  </si>
  <si>
    <t>7ee24ac1-89a8-4dd5-b419-093191377fba</t>
  </si>
  <si>
    <t>1204a05f-fe32-4fe9-aec0-69c8540b60a9</t>
  </si>
  <si>
    <t>a4341671-63fc-48a5-bc8c-11400c8fce12</t>
  </si>
  <si>
    <t>97268bce-4ed7-481d-ab9e-3e9ca408b8c1</t>
  </si>
  <si>
    <t>22ecd66b-6b91-48a2-844c-f82cd0172392</t>
  </si>
  <si>
    <t>ac564561-0326-4ce1-8f04-a80a4c44dca4</t>
  </si>
  <si>
    <t>cbd242b3-eb36-43a0-b558-20bdad4a1078</t>
  </si>
  <si>
    <t>62ff1d21-002b-4741-b811-2b0025f02d5b</t>
  </si>
  <si>
    <t>790a4dc1-6e8b-4c47-920f-2036fc3a07f4</t>
  </si>
  <si>
    <t>Fermes Anderson inc.</t>
  </si>
  <si>
    <t>1126, route 138</t>
  </si>
  <si>
    <t>KCA-DAN-401-M1</t>
  </si>
  <si>
    <t>38c55852-5171-4306-b472-b3542b313ab0</t>
  </si>
  <si>
    <t>8e54f3cc-1cc8-4e8c-b441-80a2490118c5</t>
  </si>
  <si>
    <t>KCA-DAN-401-M2</t>
  </si>
  <si>
    <t>3b6c7365-8ecb-4adb-9ac6-34e3b9201c68</t>
  </si>
  <si>
    <t>07623b3c-0c8a-4cdd-a9e5-b5628c251ed9</t>
  </si>
  <si>
    <t>KCA-DAN-401-L2</t>
  </si>
  <si>
    <t>820c3c2e-e87a-4e36-899b-a62d3cc4d829</t>
  </si>
  <si>
    <t>63f3af7a-1334-47ea-a6a2-3c51837ecd0b</t>
  </si>
  <si>
    <t>KCA-DAN-401-L1</t>
  </si>
  <si>
    <t>e65c8752-38d4-4da7-a7d9-1410781ddd73</t>
  </si>
  <si>
    <t>d1d0f882-2cc0-4a26-ac09-4c0f88290c75</t>
  </si>
  <si>
    <t>5af9accb-e7fc-40bc-a2cb-65a54903ce71</t>
  </si>
  <si>
    <t>ac0373a5-9526-4cae-bec5-6d931e5e6dd9</t>
  </si>
  <si>
    <t>0345f13d-ac68-43a7-9544-74a9b254de15</t>
  </si>
  <si>
    <t>2bc60a4e-82df-4022-8ee9-aa1487d4cd31</t>
  </si>
  <si>
    <t>c2e1b5cc-40eb-4533-b7a4-e9cb4c8a96d1</t>
  </si>
  <si>
    <t>cd5d939f-abc9-44c3-8c2a-0ae79931593f</t>
  </si>
  <si>
    <t>f715b9aa-c293-43f4-9245-fff058a45435</t>
  </si>
  <si>
    <t>f092c591-6baa-47e2-896f-3808e9846147</t>
  </si>
  <si>
    <t>KCA-DAN-401-L3</t>
  </si>
  <si>
    <t>5f6e6a7d-e4db-430b-8fc0-037105cec4cb</t>
  </si>
  <si>
    <t>ddde47e4-a671-4f61-b912-d5ff0dd989f1</t>
  </si>
  <si>
    <t>ee83c46f-260c-4a65-9213-eae9e0ac34af</t>
  </si>
  <si>
    <t>2e3bb552-2a4a-4127-91bf-08d264d0ed3a</t>
  </si>
  <si>
    <t>6b21a41b-06ad-4c31-8680-45709c749b58, 6b21a41b-06ad-4c31-8680-45709c749b58</t>
  </si>
  <si>
    <t>8f91dd57-fd22-4ec5-bb52-6d8d16201ec8</t>
  </si>
  <si>
    <t>717f5883-b741-4f89-938e-360085475345</t>
  </si>
  <si>
    <t>95360f97-e19b-4ac0-b95c-d619ce907006</t>
  </si>
  <si>
    <t>38449655-0e16-4dc6-9acf-007b0fa1712d</t>
  </si>
  <si>
    <t>02fefb53-be1c-4c3d-8736-4242772f2e6a</t>
  </si>
  <si>
    <t>d41a5811-885c-476e-8a85-f4a81c5a0ad0</t>
  </si>
  <si>
    <t>9e7ef28c-fede-40ee-8e90-30dfc2614b12</t>
  </si>
  <si>
    <t>99f8dd03-95e9-4cba-aca8-5a3fb8dfb24d</t>
  </si>
  <si>
    <t>6cb95a4d-3c19-4a85-bd4d-aeffb79d5e19</t>
  </si>
  <si>
    <t>KCA-DAN-401-M3</t>
  </si>
  <si>
    <t>f478d153-a00e-4ba0-a0fb-21b4f31b9312</t>
  </si>
  <si>
    <t>cdfdf78e-5e39-4ceb-b8bb-b0913b85cab2</t>
  </si>
  <si>
    <t>28b54b4e-398a-4463-a731-acba44641159</t>
  </si>
  <si>
    <t>02fa95da-3dbe-48f1-aadc-5b4c941dc2f8</t>
  </si>
  <si>
    <t>bb6c09c3-1add-4196-b5d3-b42c1abd1fb9</t>
  </si>
  <si>
    <t>bddce2c6-cf7d-4b95-a88e-ec8fe826675c</t>
  </si>
  <si>
    <t>KCA-DAN-402-H3</t>
  </si>
  <si>
    <t>512615d3-5d52-45c7-a801-4db03a59a934</t>
  </si>
  <si>
    <t>KCA-DAN-402-H2</t>
  </si>
  <si>
    <t>546980e0-9e95-4bf7-a154-84c9194faf83</t>
  </si>
  <si>
    <t>KCA-DAN-402-H1</t>
  </si>
  <si>
    <t>10254f63-99b0-4961-a098-ce879fefc8de</t>
  </si>
  <si>
    <t>c5a83a55-6c88-4767-bde4-df573149130f</t>
  </si>
  <si>
    <t>809dedc2-0bf5-4ab4-a4f5-cbe1a664d2d7</t>
  </si>
  <si>
    <t>1dc82c23-1ddc-49a0-a419-82784a759d51</t>
  </si>
  <si>
    <t>c5e539d8-6ad0-44fc-ac3a-9b3e3a4d238c</t>
  </si>
  <si>
    <t>ab9ea126-b4da-40f9-860c-e6f5e5fef6b8</t>
  </si>
  <si>
    <t>aa2bd3cb-ac09-4b57-94a0-e3c0f1321e73</t>
  </si>
  <si>
    <t>KCA-DAN-402-N4</t>
  </si>
  <si>
    <t>8c5bd9f0-5d08-4f8a-b1da-7d6e266bc221</t>
  </si>
  <si>
    <t>881c3ce8-ffc5-4452-a0e0-591f6f1cae61</t>
  </si>
  <si>
    <t>e710cc7b-87b6-4117-b646-d46a1d9e3a00</t>
  </si>
  <si>
    <t>KCA-DAN-402-N5</t>
  </si>
  <si>
    <t>2bf5c0a9-d54e-4a17-ba19-673cb5b5d39d</t>
  </si>
  <si>
    <t>28433d59-4148-4f6d-a957-f3b37e536f53</t>
  </si>
  <si>
    <t>cf9bf890-0eb6-4671-b1c1-5617130b9e0e</t>
  </si>
  <si>
    <t>Les fermes Elm Bank ltée</t>
  </si>
  <si>
    <t>1162, Route 138</t>
  </si>
  <si>
    <t>KCA-WBR-404-H3</t>
  </si>
  <si>
    <t>57d8afa0-ba7d-48a5-8c74-9a26bdd60321</t>
  </si>
  <si>
    <t>KCA-WBR-404-H2</t>
  </si>
  <si>
    <t>8598f63e-908c-45d3-8e57-3e1f72eaa97f</t>
  </si>
  <si>
    <t>KCA-WBR-404-H1</t>
  </si>
  <si>
    <t>db1a71e8-f2cb-4ba8-886e-093e6bbf468d</t>
  </si>
  <si>
    <t>7a943828-b8fd-4043-990c-9b0ac273349c</t>
  </si>
  <si>
    <t>c42ad1cd-0d98-4d8e-8732-a5066be4bb69</t>
  </si>
  <si>
    <t>a8f33747-f501-43cb-9f52-5605f9403cdb</t>
  </si>
  <si>
    <t>14a84ce2-f249-484a-85da-8d45e5678ab1</t>
  </si>
  <si>
    <t>b44ed02e-d639-43e4-aeea-92bd0bc5ebcb</t>
  </si>
  <si>
    <t>ecc8cb60-1336-4f25-b6ba-3f06a429f0f6</t>
  </si>
  <si>
    <t>KCA-WBR-405-M3</t>
  </si>
  <si>
    <t>0a41155c-8099-4e03-bab6-a3d0648d46b9</t>
  </si>
  <si>
    <t>KCA-WBR-405-M1</t>
  </si>
  <si>
    <t>f8a8fb4a-c37d-4656-ba9e-8e963184e8bb</t>
  </si>
  <si>
    <t>KCA-WBR-405-H2</t>
  </si>
  <si>
    <t>921cb5af-3cb0-48bb-93f3-7f2353db79e5</t>
  </si>
  <si>
    <t>KCA-WBR-405-H1</t>
  </si>
  <si>
    <t>8f1c9e5f-fde5-4795-9f9a-54893b6aee8e</t>
  </si>
  <si>
    <t>b9eb9dde-d420-445e-b134-efc6f3f00ced</t>
  </si>
  <si>
    <t>50e473c1-20c7-4284-8441-287ab3ddbc5c</t>
  </si>
  <si>
    <t>14910012-6f89-4967-9bd2-96da0bb7258f</t>
  </si>
  <si>
    <t>aa38ead0-6a4a-45f5-ad20-6a757ba779ce</t>
  </si>
  <si>
    <t>KCA-WBR-405-H3</t>
  </si>
  <si>
    <t>6a5c5b90-37b3-467a-b9de-56fdb25edbd9</t>
  </si>
  <si>
    <t>f003b8e8-bdfd-4521-9e71-7605ee391680</t>
  </si>
  <si>
    <t>a4661953-596b-4cfa-866f-55dabefb0cd3</t>
  </si>
  <si>
    <t>f9b5af89-9f8a-41c2-ad6b-d47d4b4b54b1</t>
  </si>
  <si>
    <t>5ff377d8-ab6f-45da-86ba-98e5d706c47e</t>
  </si>
  <si>
    <t>KCA-WBR-405-M2</t>
  </si>
  <si>
    <t>4cad961f-09cc-4911-8501-ce0c5f6bef8f</t>
  </si>
  <si>
    <t>f8cc1be3-90ff-4d77-b874-4b7ba2638685</t>
  </si>
  <si>
    <t>c6ded090-6015-4de4-bb48-e701571ad81a</t>
  </si>
  <si>
    <t>9bacf624-a864-4d5b-aacd-53e2cba2c393</t>
  </si>
  <si>
    <t>3865062d-6f9f-4579-8376-ef322f43e432</t>
  </si>
  <si>
    <t>Ferme Rouleau Enr.</t>
  </si>
  <si>
    <t>331, Rang St-Jean-Baptiste</t>
  </si>
  <si>
    <t>Saint-Chrysostome</t>
  </si>
  <si>
    <t>J0S 1R0</t>
  </si>
  <si>
    <t>KCA-ARU-406-M2</t>
  </si>
  <si>
    <t>054af2e4-d82d-4e77-a4bc-472992eec52d</t>
  </si>
  <si>
    <t>KCA-ARU-406-M1</t>
  </si>
  <si>
    <t>b8f5a2cd-738a-45ae-8789-c4d163eef094</t>
  </si>
  <si>
    <t>138328de-63d6-4770-96ba-0064aaebdf8b</t>
  </si>
  <si>
    <t>f2029f02-8c13-4ea6-bd9e-ef90cfc31d89</t>
  </si>
  <si>
    <t>fadee50d-f6e0-4ac7-9c81-a119f28448f4</t>
  </si>
  <si>
    <t>755af142-4bba-4911-a892-b37435bb12c1</t>
  </si>
  <si>
    <t>KCA-ARU-406-M3</t>
  </si>
  <si>
    <t>cbc75a49-40f4-4ddc-bf89-10e771504d6b</t>
  </si>
  <si>
    <t>d4ba4325-2709-41a3-81dc-9aad7603ca30</t>
  </si>
  <si>
    <t>72cbb072-b1f2-4cf4-b76f-f627e8f33da1</t>
  </si>
  <si>
    <t>IDA-BKU-705-M1</t>
  </si>
  <si>
    <t>b2799d7b-d785-4af4-a632-4eae412fb8a2</t>
  </si>
  <si>
    <t>IDA-BKU-705-L1</t>
  </si>
  <si>
    <t>027f105f-2aa1-4a9f-b5de-999909647244</t>
  </si>
  <si>
    <t>4d99e952-ee72-4da4-9ceb-0124750801d0</t>
  </si>
  <si>
    <t>3a032912-9a31-4859-94b9-57c2516224d9</t>
  </si>
  <si>
    <t>d5dfed49-e5d5-4101-baac-a4da555bdedb</t>
  </si>
  <si>
    <t>f77d8a25-99c2-4da9-801b-032398059c97</t>
  </si>
  <si>
    <t>IDA-BKU-705-M2</t>
  </si>
  <si>
    <t>c87e7068-f47f-4ec4-90be-83c88f13b74f</t>
  </si>
  <si>
    <t>7dc6c711-6e10-470a-9b87-7c6f8cf55a20</t>
  </si>
  <si>
    <t>e416554b-a32b-4d4a-9eb7-a132031b38c3</t>
  </si>
  <si>
    <t>IDA-BKU-705-M3</t>
  </si>
  <si>
    <t>1927169b-14a9-4cff-a4ae-3eafb6e97d8c</t>
  </si>
  <si>
    <t>3eed35dd-8cf1-4685-8135-df0a1c80a12a</t>
  </si>
  <si>
    <t>81630f49-b7bd-442e-bad9-f91fba0d847f</t>
  </si>
  <si>
    <t>IDA-BKU-706-H2</t>
  </si>
  <si>
    <t>IDA-BKU-706-H3</t>
  </si>
  <si>
    <t>IDA-BKU-706-H1</t>
  </si>
  <si>
    <t>4ae685fa-62c8-48eb-9a89-ff44bc0754f5</t>
  </si>
  <si>
    <t>d212bf65-514f-4389-96ae-9af6afd682cd</t>
  </si>
  <si>
    <t>IDA-BKU-706-M1</t>
  </si>
  <si>
    <t>IDA-BKU-706-M2</t>
  </si>
  <si>
    <t>07befe88-5e12-4c87-bdab-dfdfd7981dc6</t>
  </si>
  <si>
    <t>2908f995-77e7-435a-8e57-e394b08bfb84</t>
  </si>
  <si>
    <t>87668980-f5b1-439c-b808-35b307dcdf71</t>
  </si>
  <si>
    <t>IDA-LGR-707-H1</t>
  </si>
  <si>
    <t>IDA-LGR-708-M3</t>
  </si>
  <si>
    <t>IDA-KPE-704-M2</t>
  </si>
  <si>
    <t>IDA-KPE-704-L3</t>
  </si>
  <si>
    <t>IDA-KPE-704-L1</t>
  </si>
  <si>
    <t>IDA-KPE-704-H2</t>
  </si>
  <si>
    <t>IDA-KPE-704-L2</t>
  </si>
  <si>
    <t>IDA-CWA-710-H3</t>
  </si>
  <si>
    <t>IDA-CWA-710-H1</t>
  </si>
  <si>
    <t>IDA-CWA-713-M1</t>
  </si>
  <si>
    <t>Ferme Rhéau-Nay S.E.N.C.</t>
  </si>
  <si>
    <t>7475, Chicot nord</t>
  </si>
  <si>
    <t>J7N2H7</t>
  </si>
  <si>
    <t>FDI-SRH-564-H1</t>
  </si>
  <si>
    <t>6d7d1587-7b1c-4b0f-9867-991455addb1f, 815c2ad0-7b2a-4099-b52e-2a65a452981d</t>
  </si>
  <si>
    <t>9e973ab2-870a-4774-ac97-d83c4f0e8345, 2d167db0-da40-4b3e-91ef-1a54e0e8af1a</t>
  </si>
  <si>
    <t>9947384f-b797-4b9b-87d8-ce7e15ccd2b4, 0acff061-a654-44e2-817a-6feac97c020d</t>
  </si>
  <si>
    <t>59f331c7-bdc6-4065-ae0c-ac5d6d7c22bd, cda41f0c-c1c6-4457-a617-c6efe76848d0</t>
  </si>
  <si>
    <t>91c91699-e710-4160-adc7-1fa1d1d1f7be, a09eac8a-dd93-4e1e-ba5f-d5d785e34c65</t>
  </si>
  <si>
    <t>FDI-SRH-567-M1</t>
  </si>
  <si>
    <t>62d08ec3-8293-4ea8-80df-fdccd895fa92</t>
  </si>
  <si>
    <t>65ed8c2b-e7cf-4543-8df7-04fa5ca930f7, 41af34b2-6ece-4ffe-9a11-a7eebda8c304</t>
  </si>
  <si>
    <t>f9ea56ed-047d-4594-bebb-f33c8c09f8ec, 3895e9ef-caad-4628-9b7a-8911435b9094</t>
  </si>
  <si>
    <t>4ea51bfc-382b-4983-a078-493f6ba82f3c, d75126a0-edfc-4997-b7f2-04799f705f1e</t>
  </si>
  <si>
    <t>b421ebab-b5da-4ee3-9e08-b495f89d5f04, ef8999c3-6db8-4e8a-9ceb-d1d8ff354fd5</t>
  </si>
  <si>
    <t>ce9d4bae-01c3-410e-ae2d-aeecd94adfeb, e44627af-4405-4752-8c70-464dd3d3fd8c</t>
  </si>
  <si>
    <t>17bb2af3-eefa-42d6-95cf-fdf3a2c863f9, 4316affe-634d-4942-ab46-c45f4937e173, fe97cd91-3138-4122-a681-3031c1824efc</t>
  </si>
  <si>
    <t>1fbc8e4e-ecd9-4722-9b14-17db4d21b0eb, 45242871-3695-4e50-aaeb-898b6f6dd39a</t>
  </si>
  <si>
    <t>44c059fc-b802-4509-8b81-a7f7ac5c0cf4, c9229627-2003-4dec-b12a-ab0b1909190c</t>
  </si>
  <si>
    <t>dbe6f760-3484-4e80-bfaf-402a1a4d3e36, e0d508c0-3ae1-460b-a02d-d5fb5c3fbafa</t>
  </si>
  <si>
    <t>794b40ee-ca8a-41e3-adbf-b6fa44e6da4f, 2c3b10ec-4c5c-48ce-a79c-25943181bd69, 4161344a-d6d9-4306-8ce1-432bfb95897b</t>
  </si>
  <si>
    <t>bb04500c-cb16-4c1b-ae79-8c364e88a34a, 6f70bf66-244b-43bd-8023-1c683edf0512</t>
  </si>
  <si>
    <t>d953f4a9-39af-4bf9-a77f-d244ee8025fe, 6e07f411-5c4c-48c5-86d6-aaee1662e721</t>
  </si>
  <si>
    <t>55ac3c36-da70-4880-8471-047bdab32f60, 9e2ec80b-f114-4742-9543-03d025278cff</t>
  </si>
  <si>
    <t>FDI-SRH-569-H1</t>
  </si>
  <si>
    <t>cc7a4fd8-a5d5-4517-b6d4-1bfa4ab0365e, c457ec5f-d67b-48d9-bf4e-9b09caaa0477</t>
  </si>
  <si>
    <t>dacb5fa5-ea03-4c92-819a-6e1bdea02280, 305eb846-8e1c-4f45-bc65-6d917d3a4d4c</t>
  </si>
  <si>
    <t>375e447c-54f6-4e17-9b7f-6c39a06348a4, ecc2ac13-7e4f-4fea-83a1-9a6daba32800</t>
  </si>
  <si>
    <t>ed5e4bfe-2746-4a24-ad65-b39f8875a4dd, 779e6aac-4a52-4846-8ee0-a696bc216876, 6265cbc5-aea8-457e-828e-131ed61bdbb5</t>
  </si>
  <si>
    <t>97af96d2-1fdf-4142-a263-ab75d4d8b66e, b1b3dd8d-043f-4c74-a8b6-53681eaa6515, 0c222aa9-f5a2-48dd-8ff8-6e909df5b451</t>
  </si>
  <si>
    <t>67311f26-9dbf-4f85-aca6-11c9aa615997</t>
  </si>
  <si>
    <t>"Brodeur, Thierry (Ferme Brodic)"</t>
  </si>
  <si>
    <t>Thierry Brodeur</t>
  </si>
  <si>
    <t>f71c72c0-7c91-4e0a-b256-6662ee32469f</t>
  </si>
  <si>
    <t>d073d26f-0bfc-4f2e-9ca0-080c64950fae</t>
  </si>
  <si>
    <t>8c5b2d87-57c3-4053-b2c8-06f586345616</t>
  </si>
  <si>
    <t>5077ad4d-9c1c-43b1-9f25-d2de1023cb33</t>
  </si>
  <si>
    <t>265a456f-d03f-492e-83a1-41b3bfd94c9d</t>
  </si>
  <si>
    <t>PFB-OCH-727-H2</t>
  </si>
  <si>
    <t>2281b7ab-fd25-458a-9247-cc800e4df7d4</t>
  </si>
  <si>
    <t>8283aad3-4cf6-432e-8c8c-39ef3e925d48</t>
  </si>
  <si>
    <t>PFB-OCH-727-H1</t>
  </si>
  <si>
    <t>6bd82562-a04e-4679-8c4c-c316582e9eed</t>
  </si>
  <si>
    <t>df85353b-fe3c-49f0-8853-c1c4b059a67a</t>
  </si>
  <si>
    <t>20404ca8-7047-43db-8f9a-ae8dc1723f10</t>
  </si>
  <si>
    <t>7ad99f27-3af3-48e8-a73b-09dffc4dbe0e</t>
  </si>
  <si>
    <t>9881af1b-e3b3-413c-ad2e-f179102da337</t>
  </si>
  <si>
    <t>02bbc04f-d805-4072-99ea-973ff4032f88</t>
  </si>
  <si>
    <t>2336210b-074f-4846-804f-6a649e0dd4e7</t>
  </si>
  <si>
    <t>75d7eca4-2460-4c65-8dd4-2ef34400a4df</t>
  </si>
  <si>
    <t>c4ad3bda-6f8c-4670-9f57-8a7b850a075f</t>
  </si>
  <si>
    <t>43e7b7a7-1c80-43d8-9211-eda68ede55e5</t>
  </si>
  <si>
    <t>PFB-OCH-728-H2</t>
  </si>
  <si>
    <t>cd9e0833-0e4a-48be-af0d-baa345851c9b</t>
  </si>
  <si>
    <t>PFB-OCH-728-M1</t>
  </si>
  <si>
    <t>5bc6a4b5-9c09-408a-8f4e-45d67b93a4e9</t>
  </si>
  <si>
    <t>c249d163-544c-4c0c-9bca-641c92d07182</t>
  </si>
  <si>
    <t>PFB-OCH-728-H1</t>
  </si>
  <si>
    <t>14ed699d-723a-48a0-87f5-f510d80a80c3</t>
  </si>
  <si>
    <t>eafda79b-b083-4ac3-b036-049347c5bf18</t>
  </si>
  <si>
    <t>a107cb2a-fc81-453c-bb0a-cdbc7dce95f2</t>
  </si>
  <si>
    <t>531dcd79-22fa-4cfc-bf08-90429e1d12e4</t>
  </si>
  <si>
    <t>d1d537e9-18be-4ccd-b717-3ffd308a04f9</t>
  </si>
  <si>
    <t>71d8b7dd-0ced-449e-b19e-6d3b48fbf569</t>
  </si>
  <si>
    <t>6ab4c993-84a7-4484-a10f-a09b0be5b275</t>
  </si>
  <si>
    <t>96405f95-7676-4b28-854f-b6df33173d27</t>
  </si>
  <si>
    <t>3ec42952-6906-470e-8bde-e3e610146d78</t>
  </si>
  <si>
    <t>0e1edc1d-9415-43d6-a4db-d0535a19bf96</t>
  </si>
  <si>
    <t>9fb4f730-9f37-4ba3-89a0-d2522c5e2e1f</t>
  </si>
  <si>
    <t>56fffd22-51d8-49cc-af5d-472847fe8471</t>
  </si>
  <si>
    <t>515db365-2064-4ecd-82dd-6b313d3ad87f</t>
  </si>
  <si>
    <t>afc4fc8c-46c7-4436-8277-b6faa68b58eb</t>
  </si>
  <si>
    <t>"Chagnon, René (Ferme M R Chagnon inc)"</t>
  </si>
  <si>
    <t>René Chagnon</t>
  </si>
  <si>
    <t>82c38bd8-d67d-4189-bbb9-05ca93284d2b</t>
  </si>
  <si>
    <t>PFB-RCH-726-M1</t>
  </si>
  <si>
    <t>d30babb7-b647-42a3-b854-1a3fe8c96b12</t>
  </si>
  <si>
    <t>PFB-RCH-726-H1</t>
  </si>
  <si>
    <t>049572c0-b076-4d2f-a497-7609961e08f4</t>
  </si>
  <si>
    <t>7b8a9835-dd4f-4f06-9b45-c69ef5bb52d9</t>
  </si>
  <si>
    <t>0a8f33c8-67ce-451a-bd63-692574f99364</t>
  </si>
  <si>
    <t>PFB-RCH-726-H2</t>
  </si>
  <si>
    <t>0f23917a-db67-4a5f-a0d9-86663863728a</t>
  </si>
  <si>
    <t>912b1ba7-6de2-444c-8ff2-eb076bbb6ff7</t>
  </si>
  <si>
    <t>176d8814-3462-4af0-b7df-2a1ac5934852</t>
  </si>
  <si>
    <t>8de04811-1a9f-4a58-b3e9-483901fb1ace</t>
  </si>
  <si>
    <t>71cf0c95-0d59-4ac8-9251-c2414b5ccc95</t>
  </si>
  <si>
    <t>22722d64-ca67-4a0e-bbe8-4e0ae336547b</t>
  </si>
  <si>
    <t>b1f183c8-6d67-4147-b34d-6a2818b30642</t>
  </si>
  <si>
    <t>0208f768-311f-481b-8203-0acedfdc4c3c</t>
  </si>
  <si>
    <t>217767ff-081d-49b9-adc4-f02161be1ba3</t>
  </si>
  <si>
    <t>f2ab1fdb-64b6-4934-b823-82bbeee85658</t>
  </si>
  <si>
    <t>1e213563-20be-4377-be5c-b5184f6acb3c</t>
  </si>
  <si>
    <t>7a244508-32b7-4668-8eb8-c2b7fe61136f</t>
  </si>
  <si>
    <t>6548bd37-d60f-45ff-9b66-af597d833d91</t>
  </si>
  <si>
    <t>bdafb4ad-f479-47a6-aa2a-2036f0c0159d</t>
  </si>
  <si>
    <t>0da96357-96bf-42a9-ae5e-763d8fd9268a</t>
  </si>
  <si>
    <t>01e55303-e9e4-449f-81df-2b4e7a9132bf</t>
  </si>
  <si>
    <t>eb1df123-7d21-44b5-8d5b-39c8e80e4257</t>
  </si>
  <si>
    <t>3646b994-b427-41dc-9716-5df8140cb6e8</t>
  </si>
  <si>
    <t>2ebe33ca-0ecb-465d-8efc-674ed51c8d65</t>
  </si>
  <si>
    <t>f8475eff-a4c7-45be-bdae-1935479f1beb</t>
  </si>
  <si>
    <t>53f8bde1-8a16-4220-aecd-b56d9d139f6b</t>
  </si>
  <si>
    <t>487eacef-969e-4e81-ada2-c66d136de7ae</t>
  </si>
  <si>
    <t>8a568f28-7e8e-4e59-8cd3-577faba5d614</t>
  </si>
  <si>
    <t>189d6cd7-adb7-470c-b7c5-6bd3d52f79db</t>
  </si>
  <si>
    <t>383aed5c-9c9b-4c38-9b0c-f4bfb57d953e</t>
  </si>
  <si>
    <t>62e704d0-c853-4139-b227-bfdac7d00e44</t>
  </si>
  <si>
    <t>9f6b6912-e8bd-4565-9213-df2be7eed77a</t>
  </si>
  <si>
    <t>88c9796b-643d-4556-80f3-5917e22ee947</t>
  </si>
  <si>
    <t>7fb121c1-ba4b-429e-8f62-59ca6c90153f</t>
  </si>
  <si>
    <t>e2cf33e4-7081-43bf-94c2-024396c63453</t>
  </si>
  <si>
    <t>dfb8acef-2fbd-4aa2-8397-cfe5958eb517</t>
  </si>
  <si>
    <t>8be16045-2130-4408-b0a7-39b87dcb3cf0</t>
  </si>
  <si>
    <t>0e1be4f0-c71f-4d5f-8e91-edf6829c161f</t>
  </si>
  <si>
    <t>PFB-YDA-481-H2</t>
  </si>
  <si>
    <t>58e1b43b-ee6c-4f47-bfbd-5a3193e32787</t>
  </si>
  <si>
    <t>PFB-YDA-481-H1</t>
  </si>
  <si>
    <t>a0393c72-4386-4ed6-9293-f2d565f72d0f</t>
  </si>
  <si>
    <t>1c60fe66-f9b9-4dd2-a4f4-d50d9fff2c18</t>
  </si>
  <si>
    <t>50d2d0a9-af56-4ff4-8ab6-0c3aab0eaa55</t>
  </si>
  <si>
    <t>ff9cd23d-09e4-4e83-bc48-b13474ae6e6f</t>
  </si>
  <si>
    <t>c6f2f6e5-ba12-40d9-aea5-a79a1860cf3b</t>
  </si>
  <si>
    <t>77d20a26-1ac4-4b1d-94e2-6387baae579f</t>
  </si>
  <si>
    <t>a6175d73-2174-45be-9875-68942a2e9568</t>
  </si>
  <si>
    <t>32bd7255-112e-4da8-8032-8a9437fa2998</t>
  </si>
  <si>
    <t>8881bb44-7a13-4216-a787-6d8f1b41856c</t>
  </si>
  <si>
    <t>4ab097de-c19c-4fe2-a445-19867e7f0309</t>
  </si>
  <si>
    <t>84cc4307-6f09-4d2a-8d4e-7af68b394be4</t>
  </si>
  <si>
    <t>PFB-YDA-482-H1</t>
  </si>
  <si>
    <t>302f8b8a-55b7-492d-bb6d-dfbbdb97fa06</t>
  </si>
  <si>
    <t>PFB-YDA-482-M1</t>
  </si>
  <si>
    <t>51224d7e-7a15-4504-89d8-de85edf28c12</t>
  </si>
  <si>
    <t>PFB-YDA-482-H2</t>
  </si>
  <si>
    <t>b74c83eb-3dfd-4376-bc0f-e542859d728b</t>
  </si>
  <si>
    <t>91485d71-98c2-491b-9084-73c6843398b2</t>
  </si>
  <si>
    <t>f33b4d9e-c142-4a01-ab4b-50e9a55eab18</t>
  </si>
  <si>
    <t>0054dd8d-e530-421c-aeba-d37e1bd834ef</t>
  </si>
  <si>
    <t>be6dd326-2fcf-4005-9b13-22ad3cde6c41</t>
  </si>
  <si>
    <t>37d6337d-d623-4a21-b5d0-9dd45826f85d</t>
  </si>
  <si>
    <t>366dea00-3a75-4062-bb03-a7eb5565f0f4</t>
  </si>
  <si>
    <t>858ab512-1f47-4666-82b3-e31cd4cfee5d</t>
  </si>
  <si>
    <t>43ec36f0-af4b-4a68-bdcb-042a269eff51</t>
  </si>
  <si>
    <t>05097e09-1119-4402-a234-e9a8a18afe7d</t>
  </si>
  <si>
    <t>11d6c4d6-370b-4d7a-936f-9a498a32d0d4</t>
  </si>
  <si>
    <t>a6ab00bd-a5c6-40b8-b7a8-70d2a72b25c8</t>
  </si>
  <si>
    <t>12f605e9-cac8-4b51-bfa2-6a5390d588cc</t>
  </si>
  <si>
    <t>9bf77ec8-9802-4c29-b1cc-604e270f20a6</t>
  </si>
  <si>
    <t>c367f9b2-2a39-498b-a316-914e61f664dc</t>
  </si>
  <si>
    <t>82e72d4c-181f-4385-a5bc-456dd23feea0</t>
  </si>
  <si>
    <t>PFB-GDE-731-M1</t>
  </si>
  <si>
    <t>20edc7bb-4974-4322-a70c-5de99407374d</t>
  </si>
  <si>
    <t>046eb19c-0612-4370-a9c2-29a4382e7d1f</t>
  </si>
  <si>
    <t>PFB-GDE-731-H1</t>
  </si>
  <si>
    <t>2873a454-eebc-4fe0-9198-cc3f9e5dd889</t>
  </si>
  <si>
    <t>163cea62-c340-474b-b0a8-8a7728f6e145</t>
  </si>
  <si>
    <t>81e065a9-e096-4960-bf98-850186e1a2a5</t>
  </si>
  <si>
    <t>12bde032-399e-466c-9262-b9e1880f37db</t>
  </si>
  <si>
    <t>d20b3668-794e-412b-8b67-312c5ae61347</t>
  </si>
  <si>
    <t>ca33d00b-0422-4c75-8f41-a029b0d58c6e</t>
  </si>
  <si>
    <t>PFB-GDE-731-H2</t>
  </si>
  <si>
    <t>9ce26a2b-ded4-4b91-b6e8-3aa15cb91e60</t>
  </si>
  <si>
    <t>4a2373d8-36e8-443c-9b58-d53d5342bb2f</t>
  </si>
  <si>
    <t>43dd2e6c-1757-4d6d-989c-a8c9674a67c2</t>
  </si>
  <si>
    <t>4ec24df4-5548-4188-af01-1e3493d59851</t>
  </si>
  <si>
    <t>a77a11f3-8ea4-4ded-b6d7-3566e695d113</t>
  </si>
  <si>
    <t>7a890642-d81b-41d6-b4f4-f9f6aa996ef2</t>
  </si>
  <si>
    <t>dc7fcd12-bfe8-41ca-85bf-60e5977ca079</t>
  </si>
  <si>
    <t>41a40a6a-5635-4663-9f92-702a16817026</t>
  </si>
  <si>
    <t>f499cccc-e2ab-457c-8ff9-8fea2750e935</t>
  </si>
  <si>
    <t>0186fe33-cae2-4303-bb25-6b45ff51f563</t>
  </si>
  <si>
    <t>PFB-GDE-732-M2</t>
  </si>
  <si>
    <t>57989966-a145-4463-8a25-4a11ee8b01fe</t>
  </si>
  <si>
    <t>475f0c85-1e88-4426-9e1c-17dc53e481f0</t>
  </si>
  <si>
    <t>PFB-GDE-732-H2</t>
  </si>
  <si>
    <t>3cccfb4f-56f9-4c49-9aa1-ce86295422cf</t>
  </si>
  <si>
    <t>PFB-GDE-732-H1</t>
  </si>
  <si>
    <t>649abe28-497f-4708-8411-e5d8d0136b34</t>
  </si>
  <si>
    <t>ab7a212a-58cd-4bc0-8338-0aba39772131</t>
  </si>
  <si>
    <t>74050b32-c2ec-4a3c-abb8-a10bb7cd52b3</t>
  </si>
  <si>
    <t>c3764ef3-459f-4ad8-88cc-623e46ee3fcf</t>
  </si>
  <si>
    <t>f0a75c25-7083-4680-96aa-0892c40943c5</t>
  </si>
  <si>
    <t>e6291883-5a98-4e0b-a323-82fc4ea1041a</t>
  </si>
  <si>
    <t>71f5aa4b-c061-4d6a-98d2-c2e00a2ada5a</t>
  </si>
  <si>
    <t>7cbb1460-3abd-4aae-b449-faf3ae0961f4</t>
  </si>
  <si>
    <t>PFB-GDE-732-M1</t>
  </si>
  <si>
    <t>02c35995-9dc2-4ab7-83ca-54fd7b716e1d</t>
  </si>
  <si>
    <t>6af2d2f0-71ba-4c9c-90cd-a8e643b16698</t>
  </si>
  <si>
    <t>f382ccf6-a24b-47b2-be0c-0606d24d4f5b</t>
  </si>
  <si>
    <t>d7f58110-d5c6-4a04-9579-305b358eca8e</t>
  </si>
  <si>
    <t>8d1ab062-bda8-4537-918b-13272e56f001</t>
  </si>
  <si>
    <t>1a57b052-2d9c-46cc-b12b-d8a56fa5a23d</t>
  </si>
  <si>
    <t>256e2fac-a010-4366-9f26-7e4edeb2b626</t>
  </si>
  <si>
    <t>4b21d3f7-ca34-4f07-ad8f-eb357887a6e0</t>
  </si>
  <si>
    <t>11ba1ea1-9842-4a8f-ab2c-a0df0bdcb09b</t>
  </si>
  <si>
    <t>838ca47e-55fa-46dd-98e8-02d0625331dd</t>
  </si>
  <si>
    <t>PFB-GGO-733-H2</t>
  </si>
  <si>
    <t>5029f7d0-a2fc-43ae-b6c9-325338b9e257</t>
  </si>
  <si>
    <t>PFB-GGO-733-M2</t>
  </si>
  <si>
    <t>4e44b357-aca3-429c-8e33-da0cf61c4645</t>
  </si>
  <si>
    <t>PFB-GGO-733-M1</t>
  </si>
  <si>
    <t>24d3ae57-c635-49f6-89be-43912c09ecc4</t>
  </si>
  <si>
    <t>82ec8e88-72a0-4946-a54e-d376a510208b</t>
  </si>
  <si>
    <t>PFB-GGO-733-H1</t>
  </si>
  <si>
    <t>a54d41d2-59c7-4d08-b841-2f74736ba763</t>
  </si>
  <si>
    <t>86ba1620-2670-4ec0-a2c1-f9f934765d72</t>
  </si>
  <si>
    <t>45555e59-60d2-44b3-9430-28db4b28d7c0</t>
  </si>
  <si>
    <t>2dd1bb8c-8ec7-42ae-ab0b-b63172863918</t>
  </si>
  <si>
    <t>2c367ff3-07cd-4395-8deb-bdf219fc3ca4</t>
  </si>
  <si>
    <t>e545acfe-7c29-4356-a648-c7a2005ceed2</t>
  </si>
  <si>
    <t>7289da62-8f9b-499c-80d2-f5555cc21694</t>
  </si>
  <si>
    <t>f17eb183-f126-4a30-9547-0265700e4104</t>
  </si>
  <si>
    <t>df56bf8b-7323-41dd-919a-02f000f31060</t>
  </si>
  <si>
    <t>9c502ab0-4f65-40f1-8db4-2572d2e68938</t>
  </si>
  <si>
    <t>f23a61a2-891b-433a-b8c9-d54b57c584e9</t>
  </si>
  <si>
    <t>d8bfd9be-ef82-448e-865b-ee461231efe7</t>
  </si>
  <si>
    <t>a64fbb98-f62e-4acb-b11b-f7526e9087fd</t>
  </si>
  <si>
    <t>434d2c6c-9f7e-4d9a-b501-d976b91d5b89</t>
  </si>
  <si>
    <t>a09475a1-17a3-440e-bfd8-9bc24e12a8d3</t>
  </si>
  <si>
    <t>b5701099-01b8-4462-8229-1113dc2f2b91</t>
  </si>
  <si>
    <t>8f0fc9b6-1eb7-4c7f-9f53-744038a42a0e</t>
  </si>
  <si>
    <t>219db649-da8a-4724-aaa2-1a04e8333b16</t>
  </si>
  <si>
    <t>ccf8ec72-04b5-4aac-b3fc-139541671bb4</t>
  </si>
  <si>
    <t>d33d88ea-d547-46f5-a661-29842194307d</t>
  </si>
  <si>
    <t>Lacoste, Jean-Yves (Ferme Frères Lacoste inc)</t>
  </si>
  <si>
    <t>d967f5aa-840a-4fc4-935e-b417256737a1</t>
  </si>
  <si>
    <t>b2bd0e9d-6681-4e8b-8d97-b2b3df92271a</t>
  </si>
  <si>
    <t>"Lacoste, Jean-Yves (Ferme Frères Lacoste inc)"</t>
  </si>
  <si>
    <t>9e106611-deff-4b2b-b082-7cff30d9d561</t>
  </si>
  <si>
    <t>6a7d1516-c553-4fe8-85c0-0fd603118c5a</t>
  </si>
  <si>
    <t>f7c3fd90-8169-4e3a-8435-25b7a0c3dc2d</t>
  </si>
  <si>
    <t>1fa3bcae-006d-4693-b9d8-d1f975103840</t>
  </si>
  <si>
    <t>98745887-1854-4d0a-bc73-0afd89d27489</t>
  </si>
  <si>
    <t>aaf46547-747b-4528-a010-ee56ac1a3d26</t>
  </si>
  <si>
    <t>866f919a-6edf-49a9-8180-507b8ec94450</t>
  </si>
  <si>
    <t>a90f1a68-7afb-455e-968b-2591ec09faf2</t>
  </si>
  <si>
    <t>205e74cd-6703-4bed-9477-a69b12df38f1</t>
  </si>
  <si>
    <t>0166bd2c-0d09-4c32-bf1b-e8faf6dfa6a4</t>
  </si>
  <si>
    <t>f936c513-35c9-4024-8f16-a76a791e0f68</t>
  </si>
  <si>
    <t>04ba8814-b69e-4198-b8f0-185f04fda338</t>
  </si>
  <si>
    <t>299e04ad-8320-4ee5-a6d8-05bb8b7ce433, 37474e7a-bdd9-4837-b9d1-9aedc6cadaac</t>
  </si>
  <si>
    <t>38bd923b-a9b3-4bf0-9b67-d662686de2a2</t>
  </si>
  <si>
    <t>b16a4500-470b-4bf6-ad12-5d7ca6c83266</t>
  </si>
  <si>
    <t>cd747daf-a90f-4ce5-91db-640c5e04ee1c</t>
  </si>
  <si>
    <t>8acb277e-7da1-4298-a27e-8629cd410ed2</t>
  </si>
  <si>
    <t>d65c3356-d94a-49d3-9c98-9f00acd46ebb</t>
  </si>
  <si>
    <t>a961252e-a7f1-4749-b308-12673646c1a9</t>
  </si>
  <si>
    <t>af80eabd-0457-4bce-a1fb-bae1a69b1bc6</t>
  </si>
  <si>
    <t>fcff7998-1019-4b07-b13e-3fb09fd12951</t>
  </si>
  <si>
    <t>759daedd-46f9-46d6-9ce9-8596d4bd73d3</t>
  </si>
  <si>
    <t>afc2de2c-fe1e-494d-ae65-0358badf24fd</t>
  </si>
  <si>
    <t>cf00d4be-8bb8-43ea-92ca-c826cbb4cafe</t>
  </si>
  <si>
    <t>ac094579-5f09-4f90-a3ef-6391c627cc4b</t>
  </si>
  <si>
    <t>c8612748-706d-4e2f-88ad-80ca77ea9611</t>
  </si>
  <si>
    <t>63014205-27a4-4572-9a17-f5414f6884bb</t>
  </si>
  <si>
    <t>e3d1f235-675d-4f4e-be7d-e0506d68253c</t>
  </si>
  <si>
    <t>221dc3c7-0375-4309-9f77-d64190a8a6d0</t>
  </si>
  <si>
    <t>56eb7159-5a83-417f-9c59-52200eba7efc</t>
  </si>
  <si>
    <t>9b883fd7-16f3-4f88-bdb4-f815276d8364</t>
  </si>
  <si>
    <t>a741e344-69bf-4ab2-ae95-e4a156be16f7</t>
  </si>
  <si>
    <t>d44d23c3-041c-4138-a5a6-c2707263c06f</t>
  </si>
  <si>
    <t>49f32344-ecbe-4eb9-bbe5-892d866f282e</t>
  </si>
  <si>
    <t>3ad2eed5-7785-41c3-a481-f9ec8e2e1476</t>
  </si>
  <si>
    <t>c4b2eb99-6de0-40ae-8390-0c7eaec708c0</t>
  </si>
  <si>
    <t>cdd82d22-0514-42cd-b663-d51a513bd7b4</t>
  </si>
  <si>
    <t>bed1d8f7-40e7-4e31-a37e-ec5540a603cf</t>
  </si>
  <si>
    <t>6d08676c-cb6a-4543-bb4e-16c20c5637d3</t>
  </si>
  <si>
    <t>26dbf96b-cb9c-4fdc-861f-8e68cd807010</t>
  </si>
  <si>
    <t>6058273f-65ae-4697-9abe-24445ee5efb1</t>
  </si>
  <si>
    <t>2205967b-5d0a-42d5-b7f2-ae3eb6284f69</t>
  </si>
  <si>
    <t>cfd7c25f-b709-4213-bda4-fb64b3e5e907</t>
  </si>
  <si>
    <t>f0435375-8127-4390-b328-e8b0fffef569</t>
  </si>
  <si>
    <t>30a12bfe-b8f2-4f45-aba5-b3213900b2de</t>
  </si>
  <si>
    <t>24fd970c-5c9b-4d25-8b1d-eccae4e4ebaf</t>
  </si>
  <si>
    <t>a5b7161b-0051-44bc-8634-68071736d8af</t>
  </si>
  <si>
    <t>4648af0b-c266-48bd-b128-a093cf2ae040</t>
  </si>
  <si>
    <t>88f7a83f-304f-4f11-b633-e573ee2fc745</t>
  </si>
  <si>
    <t>6a490db4-931c-4680-b5a4-cd9a6b3dc66f</t>
  </si>
  <si>
    <t>ca3d5a27-3ac7-44c5-bbf9-7e50861c0449</t>
  </si>
  <si>
    <t>fc176c8c-d522-45bf-9433-a488fab26a2d</t>
  </si>
  <si>
    <t>218eb959-1465-40bc-9414-3efb0e7bd73e</t>
  </si>
  <si>
    <t>f620eb52-9150-4942-aa20-0d05e6b66a0e</t>
  </si>
  <si>
    <t>11600ffa-98ed-4bc7-bb2d-15416c209e23</t>
  </si>
  <si>
    <t>e3b61165-d58e-408c-a27c-784ed5ab282d</t>
  </si>
  <si>
    <t>9f427da8-c165-4343-8972-384cb8832f36</t>
  </si>
  <si>
    <t>e8c9c8fc-1ca3-405c-b007-a37dbd29c0a1</t>
  </si>
  <si>
    <t>0233a06a-9af6-4217-9bdf-9ac808de2973</t>
  </si>
  <si>
    <t>66d38bbf-dbf8-437f-9bcf-4fdfc6ab885a</t>
  </si>
  <si>
    <t>6c0cfb30-33db-4f58-b35c-62972942c93f</t>
  </si>
  <si>
    <t>31c2fab3-06be-4a35-bf70-c94409266d0f</t>
  </si>
  <si>
    <t>87b2b0dc-421e-431d-bcb6-792bf2f1a306</t>
  </si>
  <si>
    <t>5f278f6b-d7d5-44e1-b059-c8b07b9372d2</t>
  </si>
  <si>
    <t>PFB-DME-735-H1</t>
  </si>
  <si>
    <t>1a6da99e-b7f9-4ec4-80b5-b083c8d9f36a</t>
  </si>
  <si>
    <t>49738325-7a4b-4071-9d44-309d96dc0a23</t>
  </si>
  <si>
    <t>7d80cdec-7b9b-43fa-bc3c-75f2fdfc3242</t>
  </si>
  <si>
    <t>d632be95-0f4e-476f-8fe6-d80ae07ee2d4</t>
  </si>
  <si>
    <t>7c92c23e-fdad-41b0-bbff-9c7d5af34c03</t>
  </si>
  <si>
    <t>9de0c739-d87d-42e7-82e4-710affcb8cd0</t>
  </si>
  <si>
    <t>PFB-DME-736-H2</t>
  </si>
  <si>
    <t>b8b3a612-8efe-4ca7-b05e-f72f5c393bec</t>
  </si>
  <si>
    <t>12299aee-8650-4544-bc5b-d9ba9cccc6cf</t>
  </si>
  <si>
    <t>77ee90b3-1e4d-44f4-8499-8fa3e1f68d8d</t>
  </si>
  <si>
    <t>PFB-DME-737-H2</t>
  </si>
  <si>
    <t>5b7ce61b-5076-4272-9440-82c1df0c6058</t>
  </si>
  <si>
    <t>f0bd20d0-8658-4d7e-b1bc-14f2f3345088</t>
  </si>
  <si>
    <t>PFB-DME-737-H1</t>
  </si>
  <si>
    <t>8ef3ec1e-4db7-41e9-b888-5d0d95040aed</t>
  </si>
  <si>
    <t>1e0ee2e4-5a20-4d95-be4e-b45429fbf403</t>
  </si>
  <si>
    <t>67b92dbb-b3e5-4776-ba09-e28616cfcd9a</t>
  </si>
  <si>
    <t>b4b738b5-fe4f-49b9-9e3e-b08d52dabe06</t>
  </si>
  <si>
    <t>68edd944-eab6-42a4-88f1-59f43e3d8878</t>
  </si>
  <si>
    <t>11135522-7062-4931-8157-29fc35963b32</t>
  </si>
  <si>
    <t>eebf85b5-18ef-4b8f-9d79-f2ee4ada7c87</t>
  </si>
  <si>
    <t>1ed6ff91-8156-4b64-9cd5-519f71af9f21</t>
  </si>
  <si>
    <t>e5635ba2-c96d-4a7a-9673-1c651112080a</t>
  </si>
  <si>
    <t>f0011403-b5a9-4a8b-8102-669f26f42a95</t>
  </si>
  <si>
    <t>409961ad-55f2-4532-945f-4c256d6c90f0</t>
  </si>
  <si>
    <t>9de46907-e5e6-4e50-bb04-bd4959350ed3</t>
  </si>
  <si>
    <t>dd068020-c963-4d57-9731-4628c01d7a70</t>
  </si>
  <si>
    <t>8a8821ab-8e08-4419-9f00-24ea5d7cb6ff</t>
  </si>
  <si>
    <t>3c38d0d8-9794-4b29-bc07-98878ce81772</t>
  </si>
  <si>
    <t>PFB-DME-738-M1</t>
  </si>
  <si>
    <t>0a3eb888-e1ba-411f-94a4-f517e0d26674</t>
  </si>
  <si>
    <t>f3f2ead4-a2f3-43db-9da9-046d7274583a</t>
  </si>
  <si>
    <t>84958b02-527c-431f-bb9e-1e76b72fc42b</t>
  </si>
  <si>
    <t>914aa66c-3fd2-49be-8ca3-eea9b51eb4d1</t>
  </si>
  <si>
    <t>d9c62ce3-c12f-496d-9ba8-9e06720e2ffe</t>
  </si>
  <si>
    <t>322e1c49-1974-43a7-9218-28101b92941f</t>
  </si>
  <si>
    <t>fcc9bb03-4920-4765-a8de-d7b2e10b099c</t>
  </si>
  <si>
    <t>44641dc5-a755-4f05-b49a-8018603601fb</t>
  </si>
  <si>
    <t>47bb37d0-2365-4375-8a99-b4a9f4298577</t>
  </si>
  <si>
    <t>30889f1b-f8b7-4af9-a768-874d632e71e8</t>
  </si>
  <si>
    <t>PFB-MPA-475-H2</t>
  </si>
  <si>
    <t>30d1ab5f-bbab-420c-9fb5-3fb49533d58f</t>
  </si>
  <si>
    <t>PFB-MPA-475-H1</t>
  </si>
  <si>
    <t>3f5ad283-0b17-4525-989d-3e8c797cbdd3</t>
  </si>
  <si>
    <t>ab271161-c03c-43a5-97a1-685cb98356bb</t>
  </si>
  <si>
    <t>5106a2f7-ee36-4143-8c98-d82368df6857</t>
  </si>
  <si>
    <t>a1fdfa69-3da5-4707-9856-68dcf38b665a</t>
  </si>
  <si>
    <t>1305bded-c8ad-4950-9ddd-560c7c8310df</t>
  </si>
  <si>
    <t>1e0c202e-8e75-4254-87c3-b22f52704c45</t>
  </si>
  <si>
    <t>96d488be-e0c0-4e7a-be12-d92ae032e756</t>
  </si>
  <si>
    <t>ed79b67d-8a87-4ff4-92e9-ed54ce54597a</t>
  </si>
  <si>
    <t>e0fd9046-c413-4a6b-8ac0-783f2d56786d</t>
  </si>
  <si>
    <t>0c0c5c3c-e0e0-4fbd-bd5a-310e83ac33ba</t>
  </si>
  <si>
    <t>PFB-MPA-476-M1</t>
  </si>
  <si>
    <t>05132855-2492-4111-9fbe-a0161fb677ab</t>
  </si>
  <si>
    <t>bda4e494-b437-4d21-ba40-7acbcfd6b2d8</t>
  </si>
  <si>
    <t>PFB-MPA-476-M2</t>
  </si>
  <si>
    <t>81c35425-b49a-403a-b6d0-b1360f894ad0</t>
  </si>
  <si>
    <t>PFB-MPA-476-H1</t>
  </si>
  <si>
    <t>7b66872a-074e-43af-b875-02e24e9a6541</t>
  </si>
  <si>
    <t>bb28871b-643e-481f-9245-3c58bee048b5</t>
  </si>
  <si>
    <t>691eb7ec-a094-4d91-bdc5-9f087aa30655</t>
  </si>
  <si>
    <t>313ba9b1-27d7-4eed-b1b0-9bf0dbdaedac</t>
  </si>
  <si>
    <t>c690ef54-4dc0-433a-ad8b-7d696cdfb024, c690ef54-4dc0-433a-ad8b-7d696cdfb024, c690ef54-4dc0-433a-ad8b-7d696cdfb024, c690ef54-4dc0-433a-ad8b-7d696cdfb024, c690ef54-4dc0-433a-ad8b-7d696cdfb024, c690ef54-4dc0-433a-ad8b-7d696cdfb024</t>
  </si>
  <si>
    <t>20cff402-08ea-4f7d-aea4-e590644a44cc</t>
  </si>
  <si>
    <t>PFB-MPA-476-H2</t>
  </si>
  <si>
    <t>d52b3abc-1d5a-4992-9296-ab21ba337549</t>
  </si>
  <si>
    <t>13b42c21-dff9-4a2f-912d-7126d687b244</t>
  </si>
  <si>
    <t>d6c4cfaf-988e-4fb6-9264-1a9f7265dbfa</t>
  </si>
  <si>
    <t>56740d3d-39ce-4140-abef-43b29b97266f</t>
  </si>
  <si>
    <t>a5557180-60df-4a05-9733-d6e6d3eda82c</t>
  </si>
  <si>
    <t>a04bf17d-8f21-4c39-9a34-10bdb651d8a4</t>
  </si>
  <si>
    <t>f8e8c7b2-e1fb-4acd-b088-e2feb3c10999</t>
  </si>
  <si>
    <t>09709206-ed4e-4cbe-85eb-9050c42dcb53</t>
  </si>
  <si>
    <t>9823d467-47d7-4e15-b916-60ed8826ed51</t>
  </si>
  <si>
    <t>52cc5c0a-8600-4869-a18b-38af8e9a3b05</t>
  </si>
  <si>
    <t>e9621a6d-8bed-427a-9377-ef0b035291be</t>
  </si>
  <si>
    <t>f058f01e-3f5a-4b5d-a682-e901aea9cab0</t>
  </si>
  <si>
    <t>242b36fb-d8c0-42d5-8624-e4456644e83f</t>
  </si>
  <si>
    <t>00351306-3e2a-4004-9338-babadccb6a40</t>
  </si>
  <si>
    <t>c459e8a4-da98-4ed9-ba4e-71ba6d191df2</t>
  </si>
  <si>
    <t>PFB-MPA-477-H2</t>
  </si>
  <si>
    <t>391a4e68-0448-49fb-a1b9-0d2112748fbb</t>
  </si>
  <si>
    <t>PFB-MPA-477-H1</t>
  </si>
  <si>
    <t>bc5712c3-06c7-4fce-ab46-cbf47ad4097d</t>
  </si>
  <si>
    <t>900475ad-4a93-4811-904c-fba9001fcfb9</t>
  </si>
  <si>
    <t>8f954372-a60b-4651-9735-501c0e862cfe</t>
  </si>
  <si>
    <t>dab917a4-548e-4dd6-a6c9-f6d2e4e91036</t>
  </si>
  <si>
    <t>9d92643a-880a-450e-abfe-94c57ce31766</t>
  </si>
  <si>
    <t>05ae80be-c835-49ae-848c-1c58479aa4d6</t>
  </si>
  <si>
    <t>2137b80f-14aa-4e58-a226-1938b49e99a3</t>
  </si>
  <si>
    <t>2650d3e9-0124-4158-b765-82fcae23571d</t>
  </si>
  <si>
    <t>6ed9da26-d922-4d65-827a-306c3f87bf98</t>
  </si>
  <si>
    <t>5b099002-d8c3-4378-8150-ed09f8ce8075</t>
  </si>
  <si>
    <t>fe51861a-586f-481b-b435-ac2205e5b9c7</t>
  </si>
  <si>
    <t>PFB-MPA-478-H1</t>
  </si>
  <si>
    <t>a4873ecd-b654-43cc-bfb0-ab158d92f632</t>
  </si>
  <si>
    <t>f1f91202-d501-4125-a695-11308ab54f68</t>
  </si>
  <si>
    <t>PFB-MPA-478-H2</t>
  </si>
  <si>
    <t>c0dd3a26-e23a-42f2-92e6-b9ef845f17f4</t>
  </si>
  <si>
    <t>24283ff7-1de9-4b13-8d76-72bf32095f25</t>
  </si>
  <si>
    <t>50fda20c-a464-4fd6-b649-c7f75fce0de7</t>
  </si>
  <si>
    <t>PFB-MPA-479-H2</t>
  </si>
  <si>
    <t>cbb807d3-3289-4425-a5f8-eb7b8fab9d2b</t>
  </si>
  <si>
    <t>6fa805d0-82d6-4463-bc80-e63ba7a107aa</t>
  </si>
  <si>
    <t>PFB-MPA-479-H1</t>
  </si>
  <si>
    <t>2f0e3316-9974-4ce5-ae66-70e09fed5b20</t>
  </si>
  <si>
    <t>7c5fc086-01f7-4712-bfb2-7f27e5b2d0e4</t>
  </si>
  <si>
    <t>bd6b21d5-764d-4017-a0b0-57160dcec08b</t>
  </si>
  <si>
    <t>d7cbaeb6-b63c-448e-8364-354bfd41543b</t>
  </si>
  <si>
    <t>5db6632c-1990-4ad0-9c0a-eeca40939880</t>
  </si>
  <si>
    <t>27707754-f0eb-440c-821c-150e1d39781a</t>
  </si>
  <si>
    <t>e1d1ecb9-cd8a-4ff6-99a9-77669a7e399a</t>
  </si>
  <si>
    <t>e4be4ed8-79ee-4256-99e9-8e040658293e</t>
  </si>
  <si>
    <t>1fd4b38c-5631-4152-817e-095303415297</t>
  </si>
  <si>
    <t>6cdc4808-4fab-4b74-a519-b6da9276b062</t>
  </si>
  <si>
    <t>2702a112-ff34-414f-b402-f81d1b6802ce</t>
  </si>
  <si>
    <t>04cc28dc-a6d5-45f7-80b6-99151189321f</t>
  </si>
  <si>
    <t>61ad7ee6-37a7-4ade-90a0-20ffc22c8be8</t>
  </si>
  <si>
    <t>7ebbfe5f-1aa2-4138-aa73-7e94632bd803</t>
  </si>
  <si>
    <t>059622f0-fbe8-4217-b39b-b09093cf4e95</t>
  </si>
  <si>
    <t>PFB-SPL-466-H2</t>
  </si>
  <si>
    <t>e411a2ea-77be-4417-9c2e-1ea47f1487b6</t>
  </si>
  <si>
    <t>318290cd-a336-424c-8ba1-2974b5875198</t>
  </si>
  <si>
    <t>PFB-SPL-466-H1</t>
  </si>
  <si>
    <t>5976241e-976a-41fd-9774-c1cf0f61ad56</t>
  </si>
  <si>
    <t>f581f91f-51fd-4c01-91f3-a9167831137c</t>
  </si>
  <si>
    <t>c89bbd0b-8d62-4dba-b360-3ddeb6eaadcb</t>
  </si>
  <si>
    <t>e6ec9bf0-c81f-4e98-9f69-79d6d3fe0c53</t>
  </si>
  <si>
    <t>e66bac8a-87af-4267-b309-d746f63f5199</t>
  </si>
  <si>
    <t>862ecb8b-804f-4480-9a64-c28cc8347bea</t>
  </si>
  <si>
    <t>c1914482-db23-45ef-9246-9205c94cda92</t>
  </si>
  <si>
    <t>a0e3cfbd-6dda-464c-b1f1-ed39da3e1323</t>
  </si>
  <si>
    <t>af614f4e-29b2-49ce-bf0d-fed616b324c3</t>
  </si>
  <si>
    <t>f3ba0e74-f409-44f3-98f8-63c1e1db4250</t>
  </si>
  <si>
    <t>PFB-SPL-467-H2</t>
  </si>
  <si>
    <t>a24b4898-2055-4037-afe6-4e565e300ee9</t>
  </si>
  <si>
    <t>1dd73421-1e0e-4ad2-8f3f-e666b968975c</t>
  </si>
  <si>
    <t>PFB-SPL-467-H1</t>
  </si>
  <si>
    <t>74becfc9-3ca8-47a1-abb5-4f4b0b727331</t>
  </si>
  <si>
    <t>17110faf-b1bf-4b44-bb08-06aa128ce860</t>
  </si>
  <si>
    <t>f5dc1cef-7e4c-478a-bdd8-c8bcdfd4fdc9</t>
  </si>
  <si>
    <t>e804f049-5f1b-4853-b577-26f794abbd63</t>
  </si>
  <si>
    <t>d29f7afa-4f09-44a8-a19d-12616537e582</t>
  </si>
  <si>
    <t>dab0ba95-a857-4dcb-b65e-f40b0cc64731</t>
  </si>
  <si>
    <t>e75ba813-7312-4f97-98b8-e6351de4ee7f</t>
  </si>
  <si>
    <t>9fb857ac-cece-47c2-b3e0-d5dd806f031e</t>
  </si>
  <si>
    <t>379c0831-d151-47c0-98d9-37a1db06f44c</t>
  </si>
  <si>
    <t>0a3cc90c-3906-4f8d-8b20-41ceee19f8cf</t>
  </si>
  <si>
    <t>PFB-SPL-468-H1</t>
  </si>
  <si>
    <t>4ae6bc1f-74dc-4fa0-9e0b-4a01535488a0</t>
  </si>
  <si>
    <t>bcccb4b0-685b-4b80-9651-b318308bf37f</t>
  </si>
  <si>
    <t>d268cca8-9c26-4f02-abf6-f46f9375385e</t>
  </si>
  <si>
    <t>6715cf68-387d-46d7-b2a0-6e20c1093a05</t>
  </si>
  <si>
    <t>20ca5477-d77c-4d26-a56e-cb1c5d6010ac</t>
  </si>
  <si>
    <t>bf87a5a7-2b01-4526-b70a-d0564610bd8b</t>
  </si>
  <si>
    <t>PFB-SPL-468-H2</t>
  </si>
  <si>
    <t>648e97c1-bb71-4b81-84e1-e7e47453fc50</t>
  </si>
  <si>
    <t>4e3bb918-236a-4aad-96ed-6333258d5773</t>
  </si>
  <si>
    <t>c4167145-90d8-4be9-8cd0-4b7f3b10e7da</t>
  </si>
  <si>
    <t>743db7da-d955-4a59-927a-8c650d203bc0</t>
  </si>
  <si>
    <t>d495f8a5-819f-4484-b1a2-7a7062a20563</t>
  </si>
  <si>
    <t>bd97dd2e-7d73-4c28-b0ef-64883166cdcd</t>
  </si>
  <si>
    <t>PFB-SPL-470-H2</t>
  </si>
  <si>
    <t>83ef5376-522e-4501-8b88-bab21b14eebf</t>
  </si>
  <si>
    <t>PFB-SPL-470-H1</t>
  </si>
  <si>
    <t>ac2a61e2-e983-4e73-bc67-786a92e43d37</t>
  </si>
  <si>
    <t>0503ac2a-661a-48f0-881d-ecd2e9e06d45</t>
  </si>
  <si>
    <t>27f6f594-f471-4708-b0df-91b8ccfc724d</t>
  </si>
  <si>
    <t>60979c5e-33dd-4c79-8064-dc42c6a73003</t>
  </si>
  <si>
    <t>d3d50def-ca38-4bba-8ab8-4164e3c84271</t>
  </si>
  <si>
    <t>87c5ead8-3a2d-4e33-9851-f6d78e07cf09</t>
  </si>
  <si>
    <t>d3ac5b36-e716-44dc-8076-7bfaa5e74140</t>
  </si>
  <si>
    <t>PFB-SPL-471-H1</t>
  </si>
  <si>
    <t>e1018c98-0b3e-4e5e-960a-47b5fa1860d0</t>
  </si>
  <si>
    <t>192d99f4-2d4d-44cd-a71d-83a58f1c3f0e, 192d99f4-2d4d-44cd-a71d-83a58f1c3f0e</t>
  </si>
  <si>
    <t>bace4e12-6397-46d6-9afa-da68ef7d13ae</t>
  </si>
  <si>
    <t>PFB-SPL-471-H2</t>
  </si>
  <si>
    <t>fadd2360-feeb-4a8c-9d9a-6c204250c5c3</t>
  </si>
  <si>
    <t>372d41d1-075f-46fc-a782-71661c8cd51d</t>
  </si>
  <si>
    <t>b4fc4779-0c30-4fb7-8041-d2dd67d4f023</t>
  </si>
  <si>
    <t>44d30c30-be79-441b-abc6-53032450b31d</t>
  </si>
  <si>
    <t>0660f215-0e5c-4880-a295-924c2919490b</t>
  </si>
  <si>
    <t>71257fa9-a81d-46c4-bcd4-26f9b2a0569c</t>
  </si>
  <si>
    <t>d612cc57-314c-4f71-bfa9-b1007a8ec5f0</t>
  </si>
  <si>
    <t>PFB-SPL-474-H2</t>
  </si>
  <si>
    <t>dd48c5c4-8e51-4dd8-b35a-9e58790b6d25</t>
  </si>
  <si>
    <t>7fd97419-0c71-4901-9095-a720c3f4abdf</t>
  </si>
  <si>
    <t>PFB-SPL-474-H1</t>
  </si>
  <si>
    <t>383d67a0-1110-461c-bcc1-ea90509aeebc</t>
  </si>
  <si>
    <t>c7cac797-1cde-4a06-af6a-3cc03b3c1415</t>
  </si>
  <si>
    <t>cb8f870f-8c1c-452d-a001-9ba84ea5abeb</t>
  </si>
  <si>
    <t>964b91f4-c067-48b5-8613-8ccffea73e97</t>
  </si>
  <si>
    <t>b183ac1a-374d-463a-acf3-4878894e886c</t>
  </si>
  <si>
    <t>509a3e2d-3629-45eb-909d-03901b2fa7be</t>
  </si>
  <si>
    <t>20f85bd4-1f6d-408d-85e0-ca594138eab9</t>
  </si>
  <si>
    <t>b204aabb-01d6-4dfb-8882-c62945de2b83</t>
  </si>
  <si>
    <t>7703e946-11c2-47c1-9a47-42f4446a7a31</t>
  </si>
  <si>
    <t>3eff1c31-c3c9-45da-b71f-40f14fe454a5</t>
  </si>
  <si>
    <t>3ad560a0-1ec0-4abb-8937-1a340cd2bb40</t>
  </si>
  <si>
    <t>6e753adc-fa1b-4b2f-871e-26f5c2a38755</t>
  </si>
  <si>
    <t>a5719ab1-ab8e-41a4-9975-3f34568b00f6</t>
  </si>
  <si>
    <t>PFB-PPH-739-H2</t>
  </si>
  <si>
    <t>5785bf7c-8644-4e5e-b76f-682acace7341</t>
  </si>
  <si>
    <t>PFB-PPH-739-H1</t>
  </si>
  <si>
    <t>794d0c2a-00dd-4a48-a474-3a79eabdd8df</t>
  </si>
  <si>
    <t>5e4740b8-f081-409b-a718-6193d7b88287</t>
  </si>
  <si>
    <t>5ffc92d8-56cf-475d-9427-aaf4cbf749bd</t>
  </si>
  <si>
    <t>fddf2d7a-45c5-498b-ac72-31c96022adb2</t>
  </si>
  <si>
    <t>8f5b3c95-2dee-4d42-8d4e-beee830c6741</t>
  </si>
  <si>
    <t>4f7199b3-4993-44a3-90f3-e51082895e7d</t>
  </si>
  <si>
    <t>c4a417da-f148-43b8-98c0-a03e588671c6</t>
  </si>
  <si>
    <t>2073543e-fc0d-4068-a568-0eca43976226</t>
  </si>
  <si>
    <t>057e7023-5676-4ee9-9649-1ca7c5e283e0</t>
  </si>
  <si>
    <t>49a1d3eb-2bf1-44ee-ba65-c39fa3c5c050</t>
  </si>
  <si>
    <t>8e926b02-b1cd-4e68-a658-7517ecfad458</t>
  </si>
  <si>
    <t>a2e7c36e-f258-4faa-a8ca-940535399a54</t>
  </si>
  <si>
    <t>124ccffb-644c-4e26-9fe5-05a64a7038f9</t>
  </si>
  <si>
    <t>8e90e886-cc91-453b-b064-f8cc23cb1010</t>
  </si>
  <si>
    <t>d86a1f8f-c1c7-478d-85cf-758612887264</t>
  </si>
  <si>
    <t>2b731b1a-0812-4313-bea8-9b033bc76c3c</t>
  </si>
  <si>
    <t>783dd008-9926-4782-bee9-458e20e9982a</t>
  </si>
  <si>
    <t>d3450539-5c71-4dec-9176-c9ad8bb64be6</t>
  </si>
  <si>
    <t>1c010271-cb55-440b-8100-3858f1cf4dd9</t>
  </si>
  <si>
    <t>3fc86c52-bc47-49b8-9ebd-a3c9443a61d2</t>
  </si>
  <si>
    <t>d9ca376a-404d-47d7-b31c-1927bf0b153b</t>
  </si>
  <si>
    <t>e7f172a3-4d92-4c35-a1fd-a0b997106f95</t>
  </si>
  <si>
    <t>38bcd928-c632-4bf9-b868-fd188af8a2d2</t>
  </si>
  <si>
    <t>PFB-PPH-741-H1</t>
  </si>
  <si>
    <t>84314af6-e107-4c12-91f3-64575f4cc7d4</t>
  </si>
  <si>
    <t>7e9eed41-2c67-4a42-95ab-f4b937f327d5</t>
  </si>
  <si>
    <t>676269a2-679b-4acc-bb78-6a3c21346ee0</t>
  </si>
  <si>
    <t>2fd34d90-6de0-47eb-ba2e-b5c7fe34df61</t>
  </si>
  <si>
    <t>094d0d67-b596-4ac4-af86-daca3e98f19d</t>
  </si>
  <si>
    <t>42fa8a0a-d514-4a8f-b9eb-956c947569c1</t>
  </si>
  <si>
    <t>PFB-PPH-741-H2</t>
  </si>
  <si>
    <t>bf0a6b73-ba50-4d1b-a24d-a56fb416188b</t>
  </si>
  <si>
    <t>6952cbff-8f05-4bae-b978-33339cca822d</t>
  </si>
  <si>
    <t>3abaf001-2158-4807-9360-a9706e30a9cb</t>
  </si>
  <si>
    <t>ab971ac0-8a42-453b-b031-95fbb6db6c09</t>
  </si>
  <si>
    <t>28c3e383-6cd2-4900-982d-9d09c62e8be8</t>
  </si>
  <si>
    <t>7c138b26-7f4f-4fbf-803e-957fe4f8c22e</t>
  </si>
  <si>
    <t>cff177e5-e91d-493b-b3a1-1493488d974b</t>
  </si>
  <si>
    <t>d143611c-2a3b-4cd2-98c0-d3c50dd6642f</t>
  </si>
  <si>
    <t>PFB-PPH-742-H1</t>
  </si>
  <si>
    <t>e8a4fefc-ca6e-4a54-b868-18f205fa3dd9</t>
  </si>
  <si>
    <t>0bdee9b9-e9f8-45f0-88b1-8cbe92c174fe</t>
  </si>
  <si>
    <t>8ca32690-a301-4926-baff-f62e8cc0794d</t>
  </si>
  <si>
    <t>PFB-PPH-742-H2</t>
  </si>
  <si>
    <t>9abb70c6-bd13-4f23-a5cf-ddce5d468b1a</t>
  </si>
  <si>
    <t>d0df1312-e50f-41de-89d2-5c24d5ad98b6</t>
  </si>
  <si>
    <t>11829aa4-b368-46fc-ad4c-eec0f04ded51</t>
  </si>
  <si>
    <t>d5c4ff1d-8104-4d76-acaa-0b3b500d0cc7</t>
  </si>
  <si>
    <t>4eb2fe5a-1c7e-4aaa-b313-2100005e5a44</t>
  </si>
  <si>
    <t>bcce2afe-2219-494b-89f0-3dfb0bf9a5ee</t>
  </si>
  <si>
    <t>73b82501-aad6-4e4c-80c5-cb4516ed708a</t>
  </si>
  <si>
    <t>7e51c3ff-d920-48df-b3a3-3fb565577460</t>
  </si>
  <si>
    <t>56b2bb72-94d7-4c70-aa5d-474dff8994bf</t>
  </si>
  <si>
    <t>PFB-PRI-432-H2</t>
  </si>
  <si>
    <t>1ddff198-a9b5-4ee2-bc15-b355a590f6d5</t>
  </si>
  <si>
    <t>0924506b-1220-4860-bed4-c44fb2aff41a</t>
  </si>
  <si>
    <t>PFB-PRI-432-H1</t>
  </si>
  <si>
    <t>e976ed46-eefe-4297-987f-e9b4076a1c11</t>
  </si>
  <si>
    <t>c6eeab79-79a5-471e-a497-e2bbdf978539</t>
  </si>
  <si>
    <t>c62d6db1-d2f4-4094-99de-827e4183165d</t>
  </si>
  <si>
    <t>646672b3-7e44-45cd-ae84-3451d80925b7</t>
  </si>
  <si>
    <t>0b35419c-e7a5-46c9-b8d7-c82035d49c6c</t>
  </si>
  <si>
    <t>8dc51944-6187-4761-95f5-ed84602493bb</t>
  </si>
  <si>
    <t>1e3bed6d-45ce-482a-8b3b-2ec5c485076e</t>
  </si>
  <si>
    <t>0419acd6-8d0a-499b-b3be-2e36dd34808f</t>
  </si>
  <si>
    <t>ec815308-c9fc-4918-bd58-0ed073014e0e</t>
  </si>
  <si>
    <t>33a6af1e-1855-4a22-b8f0-d3bedc5da602</t>
  </si>
  <si>
    <t>60ad0ae8-6b12-4bbb-a927-bfb8845cc60e</t>
  </si>
  <si>
    <t>d21451f3-b3ec-445b-bcef-94b35308cde0</t>
  </si>
  <si>
    <t>d5474974-b275-437b-a31c-2b2e260844ad</t>
  </si>
  <si>
    <t>3ab72a97-cca1-4327-9ee5-f0d40b75c9e3</t>
  </si>
  <si>
    <t>f5f49049-4342-464a-aab2-602369fe9817</t>
  </si>
  <si>
    <t>954efc66-75f7-4ffb-9764-c7d6883fc57d</t>
  </si>
  <si>
    <t>3d356065-3873-4a75-8a9a-27e4bbb0930a</t>
  </si>
  <si>
    <t>9eee3f4f-30a7-45f4-9d61-e58dd4b4281f</t>
  </si>
  <si>
    <t>b974fbea-3efc-4d5b-8161-37942777f88f</t>
  </si>
  <si>
    <t>47241bbb-e02c-4548-93a1-010d95f6a325</t>
  </si>
  <si>
    <t>a4f76752-d86e-4239-a12e-3d709a49dc61</t>
  </si>
  <si>
    <t>6ae2f08c-ef41-41e8-bf6c-9f4256a53fc1</t>
  </si>
  <si>
    <t>75fe50fe-c69a-44a3-a3ae-c65941f1d443</t>
  </si>
  <si>
    <t>f46bfbc2-bece-47fc-a79f-abf76850d2ce</t>
  </si>
  <si>
    <t>03503006-1116-45ae-a00a-a78fce26608b</t>
  </si>
  <si>
    <t>1186afac-59c1-4989-87a4-6db24ce0da7f</t>
  </si>
  <si>
    <t>f3d0d844-727b-4793-8a56-60111ebbde7b</t>
  </si>
  <si>
    <t>34c93df2-fb39-4410-855e-fb367f7323ca</t>
  </si>
  <si>
    <t>d1d5e0fb-7952-4780-8453-a8a1e247ffa6</t>
  </si>
  <si>
    <t>5d3adda3-dd75-4ddf-aa7d-0a4f2b903d4a</t>
  </si>
  <si>
    <t>29fb23b2-103a-45a2-827e-af634fbf3a3b</t>
  </si>
  <si>
    <t>PFB-JVR-465-H2</t>
  </si>
  <si>
    <t>4b9a3430-17c4-4734-9095-104edf3a735c</t>
  </si>
  <si>
    <t>PFB-JVR-465-H1</t>
  </si>
  <si>
    <t>bf8709f6-5509-45ff-bd40-b6d291f2f435</t>
  </si>
  <si>
    <t>208f60ca-4368-400c-b297-391400516682</t>
  </si>
  <si>
    <t>8d7dd617-afe6-48c4-82d7-99c985d46e79</t>
  </si>
  <si>
    <t>08bcd9dd-3e4f-460d-9673-ed109e5ba351</t>
  </si>
  <si>
    <t>c85e1741-8543-40c7-9053-35066d969af9</t>
  </si>
  <si>
    <t>20d1ab87-024d-4fe7-8e0f-e9630cf8fb0a</t>
  </si>
  <si>
    <t>705543fb-c32d-43a5-920e-6b07d3baf81b</t>
  </si>
  <si>
    <t>1f0a4abf-7ea4-43ac-af9c-e9b7f2546b72</t>
  </si>
  <si>
    <t>c79ca0e5-e2a0-412b-a74c-72017358dcf2</t>
  </si>
  <si>
    <t>2fc9058f-414b-4568-b080-f3c3d627e28b</t>
  </si>
  <si>
    <t>fff80f31-5519-4172-bec7-91d45c49173b</t>
  </si>
  <si>
    <t>3965aaaa-1c09-479a-bd2c-18f63e1b690f</t>
  </si>
  <si>
    <t>534289f9-12be-496b-8cc8-2d1021994724</t>
  </si>
  <si>
    <t>ac212061-debd-419b-81e4-9554a3304522</t>
  </si>
  <si>
    <t>9651dbe4-c38a-4c84-a504-b03af0ccab90</t>
  </si>
  <si>
    <t>43c88166-ea9e-4cf2-9e54-77991a786072, 43c88166-ea9e-4cf2-9e54-77991a786072</t>
  </si>
  <si>
    <t>aee084d5-69d5-42fc-b597-7ed09c215d92</t>
  </si>
  <si>
    <t>6e2d02eb-7d18-4a80-bb87-39a8953d38df</t>
  </si>
  <si>
    <t>44611dc4-8dbc-46a6-90d6-2173121871a1</t>
  </si>
  <si>
    <t>25be52c9-b105-4371-a7bc-ccc17047e66b</t>
  </si>
  <si>
    <t>PFB-DWA-461-M2</t>
  </si>
  <si>
    <t>930e11eb-fa1b-4e8c-814f-7d1dd02b3369</t>
  </si>
  <si>
    <t>PFB-DWA-461-M1</t>
  </si>
  <si>
    <t>4772a40c-6ce4-4bc6-b3b7-335be00025ba</t>
  </si>
  <si>
    <t>33b7dc3a-32e6-4259-9585-94caad397fcd</t>
  </si>
  <si>
    <t>PFB-DWA-461-H1</t>
  </si>
  <si>
    <t>683e00c0-cfc2-48fb-bf0e-2e76f8a63fed</t>
  </si>
  <si>
    <t>eb3277b6-6dc3-4c6f-b982-cf1fd0255a21</t>
  </si>
  <si>
    <t>85880f0a-76bf-4e77-bb12-2823bcbf1ba4</t>
  </si>
  <si>
    <t>2610e53b-1a2b-40c6-8123-8cabe41b604a</t>
  </si>
  <si>
    <t>29c23f38-4fd5-4944-8f77-e4819edfdc4c</t>
  </si>
  <si>
    <t>PFB-DWA-461-H2</t>
  </si>
  <si>
    <t>3b0beeb8-46c0-4fee-b5c8-8525c13b2743</t>
  </si>
  <si>
    <t>36c8ad92-b53b-4c24-85e5-db1ffd131095</t>
  </si>
  <si>
    <t>c962844f-e2b0-42fb-a03e-9877ea38418b</t>
  </si>
  <si>
    <t>72a6d2df-6619-47e3-aec7-b89085881aea</t>
  </si>
  <si>
    <t>9ff4f7a1-21a6-4471-82a6-b0e36ad49621</t>
  </si>
  <si>
    <t>65c318c7-b57e-427f-ab33-4352e6fcb801</t>
  </si>
  <si>
    <t>fab1b8a2-5821-45a8-9dc5-5d051b2c5a00</t>
  </si>
  <si>
    <t>407eebe3-c780-4968-b2d6-5d758dd3ce56</t>
  </si>
  <si>
    <t>e2407291-25aa-4c58-bc46-649e3554c919</t>
  </si>
  <si>
    <t>c73e29b1-a810-40df-80cd-31e4182ec409, a02b31c7-de64-4d3d-9324-399a896f428e</t>
  </si>
  <si>
    <t>40f35207-78d3-437c-b866-3b3db3728576</t>
  </si>
  <si>
    <t>e7807af8-2523-42c8-93fa-4e0f2258e06e</t>
  </si>
  <si>
    <t>e099c21e-dbbd-4871-9db9-5e5869c578d7</t>
  </si>
  <si>
    <t>f1d0bf63-e321-467e-a608-31c4163da69f</t>
  </si>
  <si>
    <t>85ea088e-af1b-465e-8f28-b00438e4011a</t>
  </si>
  <si>
    <t>13b93f68-dc93-406b-9b42-69e6112d6111</t>
  </si>
  <si>
    <t>3d319e38-29bd-49e4-abdd-f9d6f86b2d64</t>
  </si>
  <si>
    <t>Ferme Forget 2001 inc.</t>
  </si>
  <si>
    <t>222, boul. des Hauteurs</t>
  </si>
  <si>
    <t>Saint-Jérôme</t>
  </si>
  <si>
    <t>J7Y5E7</t>
  </si>
  <si>
    <t>6ac360a8-92a3-4d54-b8c5-7ebdba36e39b, 279ac828-e833-4bd3-ae07-f688eb46e03b, a92590ce-3d54-4dfd-9129-080b1607a5b7</t>
  </si>
  <si>
    <t>FDI-FFO-541-H2</t>
  </si>
  <si>
    <t>30aac169-c0b1-457c-9807-542eb8ca59ad, 58848e09-9b42-4b0d-b1e0-432036803977</t>
  </si>
  <si>
    <t>0c3bf91f-1052-41be-a39d-04ac562ca00f, 220fc608-eec9-49fa-963d-525f7bd2767e</t>
  </si>
  <si>
    <t>57a268bf-eef0-4f42-9b78-16edb0fe019e, e626533d-bc1b-4733-b94a-21b5e47e04ed, 70ce1657-9525-4e0d-b5c3-ebbb3c1755e8</t>
  </si>
  <si>
    <t>2cba054f-1859-4200-8054-c73c8dd2ec4d, 1b265b74-692b-4038-b148-b7538f7a3ce4, ee492a44-81f1-479a-ad10-8814721980d2</t>
  </si>
  <si>
    <t>f00239cf-0f52-47ad-8291-8be6dea4929a, ef9745ed-7483-4e58-a7f1-e45050c5c4cb, 978d2e76-601d-48f0-bea6-32e00f272b82</t>
  </si>
  <si>
    <t>e46ed5dd-0733-4c2f-8eba-24d6b20e2387, a1eeeee9-ba7f-4d95-a6f2-2a74e355216b</t>
  </si>
  <si>
    <t>c8d05fb2-2db0-4295-9010-4e88803e805a, faa8bd41-ea90-43b5-90e4-797e26f5f854, e98e0935-b5f6-44b1-b9cd-2e40f302d51c</t>
  </si>
  <si>
    <t>68efece9-b6d3-4974-aa0d-ee8b821618ca, 5c3728a3-ceef-4e25-b637-3c287f39a185</t>
  </si>
  <si>
    <t>b0fd2888-09c9-407d-9b4a-7af96656f58e, 6c44387d-7db7-4cc4-acf7-782f5c0a321d</t>
  </si>
  <si>
    <t>7e28d1c1-c405-4a5f-a69e-6b522b6e5073, 94d9d408-a3c7-464a-a620-8f60f8cf2966, 7ac8ad44-4f8f-4dba-af4e-3da7b3b880f7</t>
  </si>
  <si>
    <t>cf278915-3146-4ddb-a0e4-033a4441570b, 71448940-a433-4f42-b838-1fb42d1ff079</t>
  </si>
  <si>
    <t>01dc25ca-2343-4307-96d9-14f9d810b34f, 45191704-d4cf-46b1-894c-72968d448310</t>
  </si>
  <si>
    <t>d44fc38d-8f68-4fb3-b7aa-783fdb5249b7, 4f7c7b1e-d793-41f6-8a01-744a0ae24b54</t>
  </si>
  <si>
    <t>6e892168-409b-4c73-a4ed-82a384463f1e, c627ea46-abf1-4898-9524-a87d90d4e827</t>
  </si>
  <si>
    <t>57002cda-3e8b-46a3-b748-4623c2856f09, 5a9e83a7-237b-4553-9858-5ed5450825ff</t>
  </si>
  <si>
    <t>cf4c17bf-de06-4f7c-8294-370c16091d4f, bc753859-3089-4908-9dd3-57d5730ec4c9</t>
  </si>
  <si>
    <t>171afbab-6971-4d96-8446-6ec2d0a1e44b, e5bfc161-de4a-4a7a-a2f5-8341c8d1787e</t>
  </si>
  <si>
    <t>bba85a04-23c3-4190-8c36-309e70438ec9, 8ecfcd5a-b208-431f-adde-5d43e32a80b9</t>
  </si>
  <si>
    <t>934d7fbe-2f4d-4cc3-aa80-ab534674f541, 15a806d7-8818-482c-b982-fdcd5c70d150</t>
  </si>
  <si>
    <t>621e4919-9a2f-4ac1-a845-c793b5544b67, 7179611a-0b24-4068-bd71-e012e4ca59dd</t>
  </si>
  <si>
    <t>925d8430-488a-4110-8108-1b4e0ab815e1, 9682b597-af4e-4920-94f3-ef2a50591ecd</t>
  </si>
  <si>
    <t>907c247e-9aa4-4a18-bb28-1a9d855d0a3d, acbefe28-c58e-408b-9815-0f77e2be3729</t>
  </si>
  <si>
    <t>67d2f3bb-304c-47b0-8a96-7617c23d2794, 1e776114-5f42-45ef-a09b-ec22a973a06f</t>
  </si>
  <si>
    <t>FDI-FFO-542-H1</t>
  </si>
  <si>
    <t>87140619-3ad2-4d7a-b096-50d26bbd2a67, 75414328-8032-4d35-ab6b-f9f229fddecc</t>
  </si>
  <si>
    <t>14-3</t>
  </si>
  <si>
    <t>6163722f-9062-43ce-b792-a21aece4130f, 9a5f2c6d-b789-4d02-b122-7aa2d89f8efb, 5db13ab2-df42-4751-822e-eb2136e13002</t>
  </si>
  <si>
    <t>de81b3bb-e3ec-4ab3-83a8-10c00ba262bc, 5b8e4bd3-8038-4ba3-a02e-5fbefbc7a9ab</t>
  </si>
  <si>
    <t>FDI-FFO-542-H2</t>
  </si>
  <si>
    <t>3dd0154e-0449-4cbd-b8ca-8c2eeb41e7b7, 9363f364-a221-4e61-9c4b-eda036b4ef2f</t>
  </si>
  <si>
    <t>6ca88c4f-da78-40f4-9366-ad5b63a3ddd2, d6ae29d2-08f5-4110-ad14-eeba0f5392e3, be60d861-2f8d-4b0a-959f-a1b78b8ba733</t>
  </si>
  <si>
    <t>ae64f97a-9d0f-4e1c-b801-7b1225f90a39, fd4c4f2a-4d07-4c5c-bec9-419b7b27e534</t>
  </si>
  <si>
    <t>bb6086d5-d29d-4845-9604-b725e6ac0767, 683028b3-549d-48a4-9cf2-a6a42ef82ccc</t>
  </si>
  <si>
    <t>c455592d-1636-4ff8-a9c1-5183a77619db, 69121c73-af73-400a-be48-480ee6f37396, 70d0afdf-6fa6-4469-a254-4fc2bc551a77</t>
  </si>
  <si>
    <t>748eb803-9e63-493b-a3bf-0c821c75b89b, 6077272c-7298-44d9-bac8-cba79b347ebd, 6e794210-669d-42be-9929-70fdc2b3fd7f, ef5006c2-444c-4f92-9c5c-ec01ac6029d0</t>
  </si>
  <si>
    <t>5f37b2c7-09cc-44fb-bb56-58cd4fc75acf, b2c89ebb-b82b-4fcf-a2ff-b10cf767b5e6, 5f0acf0e-d26f-4031-a5d7-db169246b04f</t>
  </si>
  <si>
    <t>23da51c4-ed74-4f51-b23a-b1b55508fd89, 18b36e86-7f55-46a5-b057-98402047a87f, d0779e7c-71f6-44e8-8534-081b968e78c9, 7aee05d0-550f-4041-b85b-b3ef22ddf698</t>
  </si>
  <si>
    <t>caaca00d-b21d-4159-9a7e-a300933a8482, 655f588f-1980-4ae2-8f6d-7ea1fa100305</t>
  </si>
  <si>
    <t>402b7f5a-da46-4a5c-a6ab-a40292e499ab, 8e3c2169-ed84-446e-9eee-97cf420dab08</t>
  </si>
  <si>
    <t>7dd3cae1-0dbc-4de9-b394-37359fcbb498, ec07f6aa-cfcd-460f-8b8a-7ab4096273e6, 7726043e-3042-41fb-80d2-a1e5322cef92</t>
  </si>
  <si>
    <t>d284edf4-bf4e-4b32-a2dd-784bbdd2dc03, 0fed4d03-7615-4a92-a32a-c2c95d66a434, 0b7b9ac7-7900-4371-9e4e-a3460006cf5c, 93f5f179-eb15-4acb-bb32-5285f4e2d2f3</t>
  </si>
  <si>
    <t>d788ad49-8c66-4f1b-a354-917566274ad3, c1582ada-aa23-4fa5-ac9d-dbb5a27a1627</t>
  </si>
  <si>
    <t>a9b8a61c-9c2a-41c3-91c9-6763fb51b841, 921bdbaf-d13c-4de1-9f9d-46e13a8d88ed</t>
  </si>
  <si>
    <t>63d732fa-9959-4a9e-be92-5716b6ea9bda, 344530cb-105a-450a-87ae-73e79f7314a7</t>
  </si>
  <si>
    <t>6cb12a09-dc50-4dc8-9a15-6ad08e0b69d4, 7e2f9efd-352d-4451-9d73-1aa19af99c9d</t>
  </si>
  <si>
    <t>d729efe6-117a-4b5c-b7fd-1bbbab97a879, 7ccab231-0249-4403-813d-74119ab0e49b, f3321579-0012-4557-a4ae-cfe03646d9b9</t>
  </si>
  <si>
    <t>781b8c03-a577-4cc9-9b33-67a0bfe7a036, f20dcf65-8704-4a93-a0b3-53bf07ee5567, 20f813c2-0c58-4e3e-8fd5-13e0f08a6e04</t>
  </si>
  <si>
    <t>fc07967d-4694-4a7f-afa3-a0ade3cfbdeb, 1d7f5c33-c127-4e63-bdb0-0314ede094e4</t>
  </si>
  <si>
    <t>5c4f5bd7-5528-453f-973b-4fec4011529d, ec2d3c00-8bf2-489b-8dda-291613117def, ca037f78-0f51-4fc0-a5fe-559aad0d2cbc, 163c72cd-0151-48a3-b2ed-c206a8fe1b9b</t>
  </si>
  <si>
    <t>0d6594ab-ba1f-4f1f-bad3-ca5e0400e8e8, 2fe74bea-d63d-47e2-b9e5-a8c9c6f6700f, c7ccb356-2612-49ab-abf0-7772423b43d4, 034abdd5-99b1-4335-9d87-93696d0e1c4b, 5f396603-4741-477d-88f4-4a9224c2009b</t>
  </si>
  <si>
    <t>FDI-FFO-543-H2</t>
  </si>
  <si>
    <t>c7feae1e-33e1-487f-9b30-8f2833c70664, efb25432-ddfa-449e-b798-7768101ff5f3</t>
  </si>
  <si>
    <t>b9675e8d-7176-4a2b-90a7-b614df49fafa, 779b2727-fff2-4f99-be27-bae84819045f, 33dac2b7-4bc8-4d33-a846-97a9065632fc</t>
  </si>
  <si>
    <t>0fb9815f-e133-4fa8-8f5d-2766c04e4d37, f13a1b22-4431-48b5-9020-6c408f2ca8b0, 81d1b951-d26a-4677-862e-07b0d1af0541</t>
  </si>
  <si>
    <t>847cac3c-959c-4974-93d3-c1eda4b33b68, 55cc7f1c-e45f-444c-9862-6b4a6a7157b2</t>
  </si>
  <si>
    <t>67d92479-84b0-465c-ac78-b08264787bd0, 41242e80-1dc5-4763-8f8a-8ead1e6bd9e1</t>
  </si>
  <si>
    <t>FDI-FFO-543-H1</t>
  </si>
  <si>
    <t>0195e4a9-ef46-41a7-aa36-55d65b338d0f, 764280c5-72f8-440b-bb48-d3c3254921a2</t>
  </si>
  <si>
    <t>293d3b2f-9a68-4dec-86f1-12a4b7f9a28e, bee0b74c-1e5a-4172-a712-fa344f285638</t>
  </si>
  <si>
    <t>d68e8c38-d7c7-4911-a802-6ddd8036ae74, 789c24e6-7db8-4282-924e-db0714ed2036</t>
  </si>
  <si>
    <t>3a211a08-b110-407c-95bc-8a178a6359fa, 0c0968e7-fc14-4500-8e15-b9ce9303f105, 67f556a3-c82c-4c5b-8a17-fa9eee270a95</t>
  </si>
  <si>
    <t>da590359-77a0-4e7e-9a94-e6a594ed66bb, e8be8084-4e1e-420c-9e4d-5daa4a33562a, 14f25c02-9f04-4552-bcd3-177cb4bbc36d</t>
  </si>
  <si>
    <t>33792d42-5b0c-42a7-9731-898c31c3d4f8, 3ee86f4f-bc1b-40c8-bbde-ea109bffc7b7, 2c96df42-1ad4-4f32-840f-a2ce19034744, eda59670-8ac5-4363-88c1-3923f53130f2</t>
  </si>
  <si>
    <t>f79fca8b-9831-4066-a20a-429177ec271c, 183ef4f9-ff75-4905-b7e4-b2d240a09f56, b701f35e-24fe-4e1d-b9c8-50bc36d8a730</t>
  </si>
  <si>
    <t>FDI-FFO-544-H2</t>
  </si>
  <si>
    <t>27d9432a-c8c4-4e73-9473-d379baa9f3a4, 124263d7-8c4e-4c02-9d1f-03482ae906fe, 03baf747-ec26-449b-8fbe-c88e3f576366</t>
  </si>
  <si>
    <t>18d3fd6b-4d76-4d29-af94-2c1d8f2deaa1, 544aacfc-c4a0-4309-9e38-7d86c3975b58, c9c71549-d9c5-446b-b3ba-b8160782f7e1, 1b8d7896-4500-4d4f-855b-474e1cf7ace6</t>
  </si>
  <si>
    <t>e76e8115-cc1d-477e-9499-f7d778cdc8d3, c6322db8-f4a8-4b1f-8dcd-9c542f7b78d1, 77ce7372-7089-465c-a9cd-28180fdff7da</t>
  </si>
  <si>
    <t>27581413-79a0-4aa5-acf1-df8863639793, 63fea1be-5d2f-4229-ad00-b401019f6e7a</t>
  </si>
  <si>
    <t>c63e05cd-7380-4063-b8a8-1c0f3e7cf780, c70b8766-b226-4618-b5e3-f3c953ee3518</t>
  </si>
  <si>
    <t>FDI-FFO-544-H1</t>
  </si>
  <si>
    <t>8700a5d7-a48a-4506-940e-49bd85831284, 8700a5d7-a48a-4506-940e-49bd85831284, 9ea05ddf-c2bf-4c4b-8fb3-ca372b0bd7ac</t>
  </si>
  <si>
    <t>19-3</t>
  </si>
  <si>
    <t>b564d950-d553-4d9e-8b40-b8422232a907, 1c7f460d-8023-4085-9396-3fa97ac3975b</t>
  </si>
  <si>
    <t>e3fecf82-3b5c-4007-898c-4ea2ba4b437b, ff8591d2-3ba1-4f4f-9eb7-65d5e7549f24</t>
  </si>
  <si>
    <t>3b7d158c-6710-44dc-afb8-6a1a7bee2d00, 7fe8ba57-f220-40a3-b1c5-05b8652a3028</t>
  </si>
  <si>
    <t>b264cc90-6f31-46d2-b330-9fc1f4df0f6f, 3eb41989-3189-4f6e-8259-bb406c2c5a14, 595d761f-13f3-46a6-bac3-d6bc4d38d82a</t>
  </si>
  <si>
    <t>f4a7aaf7-ceb6-47fb-86e2-5917ca3978c9, 06074fee-a4f5-432f-a607-a8fb049f7eb1, 53a63bcf-71b2-4c8c-9bd7-c74e6c41926b</t>
  </si>
  <si>
    <t>5066f91b-d711-4673-aa45-a0acacf3fc6b, 35ee38b0-89c3-4186-8108-d5deb19731ff, 5c096f5b-97e1-4741-b806-0a3101c31eec</t>
  </si>
  <si>
    <t>ec822287-2c53-4789-87ec-968db8a165bf, e9531670-a4f3-4e19-8351-d93e76f524dc</t>
  </si>
  <si>
    <t>5b3adb89-d772-4490-951d-7535180bf916, 70db7fbc-186c-4386-97c4-9b123171539f</t>
  </si>
  <si>
    <t>19-1</t>
  </si>
  <si>
    <t>6f626646-274c-4352-aad5-8a8cf69a9870, 81dfb4b9-c8e9-4506-a27a-ab8f631f4581</t>
  </si>
  <si>
    <t>074f7734-9248-4ad3-bc16-93bc3eb99e76, e2921dd3-1cdf-4c29-a467-baa676ac3dee, ff5c94eb-f61d-4dcd-8499-c973672e9dfd</t>
  </si>
  <si>
    <t>9bf017c3-f28c-47a7-a2d4-69647fc8fb1f, f1623ad2-6a30-4946-ba2d-0e349b3c7551, 3ac4b9c7-163c-4044-bf41-fdebafa99aaa</t>
  </si>
  <si>
    <t>f9d0335f-a1e5-4fdb-9963-a452f01afa65, 62555bec-4a64-4c27-9adc-ab19de83437c</t>
  </si>
  <si>
    <t>e1fef843-7d6f-47d4-a6e7-f0757d724ccd</t>
  </si>
  <si>
    <t>FDI-FFO-545-H2</t>
  </si>
  <si>
    <t>3d22266b-5158-4347-a000-8d0e96aeda32, 6430a320-916a-46d1-94d5-7c459406d9ec</t>
  </si>
  <si>
    <t>25-3</t>
  </si>
  <si>
    <t>c68fbbc7-9a57-4006-98de-d53cd1e19c62, 37e1d31b-c085-49f4-b950-1041f2177a06</t>
  </si>
  <si>
    <t>25-5</t>
  </si>
  <si>
    <t>828e21ae-3ab8-4544-9f1d-6576bfb403fe, 9389d874-d2f6-4b17-bb4f-436ab9d423d0</t>
  </si>
  <si>
    <t>aa2bdb3f-c75b-425c-8f63-4b2f1c058738, ffc4e5b6-5cc2-4a39-af11-f389bdc565a1</t>
  </si>
  <si>
    <t>5588580d-3247-4d2f-bc20-f02e752753e8, f66295f0-c3de-4f13-b7db-74e681375cfc</t>
  </si>
  <si>
    <t>d00caead-2e1f-4211-b727-efe679f321e8, e8886f4b-f722-416e-b08a-dfad65ebdef9</t>
  </si>
  <si>
    <t>b2ae50fb-8c49-4c55-a962-04ad081ed72a, 67092336-2899-494b-9072-e52da0e570dd</t>
  </si>
  <si>
    <t>FDI-FFO-545-H1</t>
  </si>
  <si>
    <t>4ec16345-892a-4957-a2cf-261fabed96ff, 647863ca-898b-42bb-9ddd-27d41269e53a</t>
  </si>
  <si>
    <t>80eaaf4f-2ed3-472d-b0c5-6e27b5a507ba, 3c21467d-2202-47e5-afb9-5317db0f7763</t>
  </si>
  <si>
    <t>64423145-c6cc-46d0-a73a-0e0bded85711, 007e2727-5eb3-44c7-887e-ebe123bac4cf</t>
  </si>
  <si>
    <t>06fe33a6-1735-4733-8da9-87880e23ec1e, 2556e7d4-586e-43d9-87e3-e0eb44f6fe63</t>
  </si>
  <si>
    <t>cd2519ec-66bb-44b6-8a89-dd3b7c7b0917, b2e63c21-0797-49c2-b46b-d862c4ee357c</t>
  </si>
  <si>
    <t>35f3efc9-441f-4bba-aee2-24ee25729bb5, b68defb0-aff6-4d3e-bceb-8e1ed3541b66</t>
  </si>
  <si>
    <t>83fa3570-1367-4e59-9c99-52b2fd428106, 4c640149-dfc0-4c2c-8ae5-ad5abe03d9fa</t>
  </si>
  <si>
    <t>ffe90a8f-9278-498e-b1c0-2475d2ba5b51, 495c69ba-2a7c-434a-92ea-a01253385eea</t>
  </si>
  <si>
    <t>25-4</t>
  </si>
  <si>
    <t>fc964688-3fcc-43fe-ab91-c8c2c61944bf, 3e3909ce-2da3-4239-99a9-a3f599d72b6e</t>
  </si>
  <si>
    <t>3d5829ab-adca-4a3a-ac56-5350d6cd1206, 7201aeba-a694-4379-a5c9-a50dbe61c7a4</t>
  </si>
  <si>
    <t>58dd95d4-13b1-4969-92d4-59143d29942f, 16e96266-819d-4570-b066-94b27990ee06</t>
  </si>
  <si>
    <t>efba557d-fc72-40d2-9926-5d85e439a91b, 4a2b4af5-925e-417b-92b5-3cc45b158e7f</t>
  </si>
  <si>
    <t>76f99803-a8f0-4c2d-a79b-111ffd02899a</t>
  </si>
  <si>
    <t>63451066-29ce-438e-8290-ee3b9538ad74, 76437383-fb45-4c79-ad95-7cded5143294</t>
  </si>
  <si>
    <t>26c5c7e3-2067-4888-a998-ef01c02be936</t>
  </si>
  <si>
    <t>42c2db55-0ac9-4da1-af83-4de31fcb0098, 08bf7b3e-6c1c-4a06-8671-c7a37dc8cd8f</t>
  </si>
  <si>
    <t>0697b941-aacb-4564-98d1-6b411bc7c4a8, 5f922cf9-f2db-443b-a2b9-342398a123eb</t>
  </si>
  <si>
    <t>bd493a3f-a8a1-4b05-8f4e-16144f84c27d</t>
  </si>
  <si>
    <t>c913a727-4d6d-4fcd-abf7-ca44c9a6f8a2, c86989ca-4c4b-4dba-b686-8256fafdc421</t>
  </si>
  <si>
    <t>4f455ea7-bdd9-4d1e-b0f8-beb0e76d04c9, a18ee9e1-6b61-4c58-bacb-42d4e6e33313</t>
  </si>
  <si>
    <t>25-2</t>
  </si>
  <si>
    <t>8748465a-62be-485c-8f23-8275c2d69334, 2367f560-5684-40cc-9bb2-e2ee8c543d1f</t>
  </si>
  <si>
    <t>70ace59c-642f-4266-9f83-0ab4344b6dbb, 1c0d4efa-7b5c-4a26-b9d1-5ac88bbc44fa</t>
  </si>
  <si>
    <t>b148fa41-c2d7-49a9-ab18-8c231790eae0, 58bab1d1-4324-4bae-a20f-eb728d53daa9</t>
  </si>
  <si>
    <t>8ebd938c-4fed-427f-b501-d12c18d79732, a8ea6369-90a2-4184-b206-940155569ca8</t>
  </si>
  <si>
    <t>c0320b5d-90ed-49fe-8a7d-4e2a5de2dd54, c2a40ae8-4b95-4605-9c4c-ff407da23a51</t>
  </si>
  <si>
    <t>6eb8228a-db4f-4900-9de8-0d671dcc61c0, 28b9ad12-4a3e-4a22-abdc-a60cde288911</t>
  </si>
  <si>
    <t>e9e3e23e-0659-4ade-8787-62546aa8374d, 0307bde4-fd37-421c-8aed-00d0c61e01a5</t>
  </si>
  <si>
    <t>8bb3b5eb-03c5-4a2e-bbb9-8fc4077726b9, 52cca71c-1606-4a0c-bbd4-3046d0409992</t>
  </si>
  <si>
    <t>49911fa3-4726-409a-8672-56484c474d8e, 16968fbb-f76f-477e-aa43-16862bca0592</t>
  </si>
  <si>
    <t>FDI-FFO-546-H1</t>
  </si>
  <si>
    <t>5e679943-fde7-443f-b875-b571ad65f7df, a3e93db6-62ed-4ca9-a4df-5219a40e103b, f9daee81-3af0-43ea-bfbb-5f12a9d6cc50</t>
  </si>
  <si>
    <t>15c87693-1a64-4b85-8209-dcfe7cbc671b, 749fef95-efdc-46eb-831f-e28ce4d2d7ca, e773664a-7ca8-4689-8320-a0dd2a38f570</t>
  </si>
  <si>
    <t>FDI-FFO-546-H2</t>
  </si>
  <si>
    <t>180ba53c-de6a-435c-bd96-ffbdeba35860, c43e7eea-8771-4030-abed-986146918542</t>
  </si>
  <si>
    <t>a177daf4-1da6-4811-a7f3-57be30dc062a, 88fcd725-8bf7-4b69-9998-43439c6b0a72</t>
  </si>
  <si>
    <t>7fb1cb99-c68d-4a75-ad8c-5a601d90f79a, 3e1e4ad4-598d-48a0-908c-684e89faffa8, 378307c4-a7a9-4e47-81b6-0f2caa88fe0a</t>
  </si>
  <si>
    <t>7fa6f70d-d952-4910-895a-b6dd560bbef8, 753fe76d-2a49-4dc8-b0c1-47ece5c339c1, 024d3ae1-0fac-47f2-b6e5-ade282082e72</t>
  </si>
  <si>
    <t>1a815244-3659-4a4c-8745-e7326254e694, 5fe2fb42-71f5-4933-920f-c1ebafe636f8, 8f4ad96f-9cfa-4d74-bac0-8e13c338e29f</t>
  </si>
  <si>
    <t>f7fd8313-6e9d-4f45-b7a0-22f9e352819d, 4b65e91a-2b72-4737-8309-82dde17f567f</t>
  </si>
  <si>
    <t>117ddd38-5d37-42a4-86ad-451f4416bd9a, 58e892fb-55b6-44f1-ae2c-6ed00577ef69</t>
  </si>
  <si>
    <t>3706a503-915c-4cc7-89c1-878aece69bbb, 9618bfdd-bb9c-467d-b72d-8be450b7d9e9, 0a5dcbf7-e981-4c4c-9c1c-9dd1dafa3f56, d13c6abd-105b-46bf-8a9b-90a3bafb9d8a</t>
  </si>
  <si>
    <t>127309cb-083e-4a5f-992b-7055577deff7, f5c817b1-51c3-46c8-9ea3-38948c1e11bb</t>
  </si>
  <si>
    <t>6526453b-3c9d-4064-a7c4-0eda23b51d78, a4323a95-34a2-4806-af87-36d87c635d9b</t>
  </si>
  <si>
    <t>FDI-FFO-547-H2</t>
  </si>
  <si>
    <t>2f1b11af-5389-497d-83de-0d5501e4959d, cc106cd6-18c8-45ec-a4d6-dea0efff10e8</t>
  </si>
  <si>
    <t>0ec7e1dd-6592-45c9-b1c5-a06f55c54889, b0dd489d-4de0-4daa-b247-392a6d2540be</t>
  </si>
  <si>
    <t>d028a5d1-cd25-4366-91d4-30f04b67bd09, 5aed7271-c75b-44db-8e22-1327bdee68ed, 93773e5e-fe75-407c-aa05-b1fd73f912fb</t>
  </si>
  <si>
    <t>41f60ea3-22bb-4186-98ee-ce9628813bef, 337da239-dc93-4ee0-8680-cc8ea68a0160, db179461-9c45-44fc-bb95-8e117c8bb4ef, dd59ce16-1e5f-4e25-9189-576f75b458ac</t>
  </si>
  <si>
    <t>8eaad828-4887-4e43-abf1-c3ee25af09fc, c56968b9-36d1-4600-a2d1-145c842c250b</t>
  </si>
  <si>
    <t>9bfb06c0-db47-485d-82bc-d8426243bca8, e0c0d044-b638-4774-baa4-debb67f2c10e, 126e916b-cefb-400e-a958-1cea485cf79d</t>
  </si>
  <si>
    <t>87c1ca45-5c0a-4c1f-9f29-6740dd3c9773, 95c3f3f1-39e3-494f-81d9-c76d823fab22</t>
  </si>
  <si>
    <t>FDI-FFO-547-H1</t>
  </si>
  <si>
    <t>e7b072fc-d603-4a75-a164-1b67f6f6466e, 4231099e-2790-4b5c-8e2a-c5fa513b8ee6, 86d9fdc1-5a32-41d5-ae83-dc6263bd7efa</t>
  </si>
  <si>
    <t>d96d5c54-0084-4e9d-9f32-a09ac9c25b39, f5bf608c-e929-4cd5-9c7b-1fbddc371b28</t>
  </si>
  <si>
    <t>9d3016d8-aad5-4b86-bf5a-cdc2aa04d764, 52974669-2d23-48d6-b4a6-fabc55acf5a6, 790fd0dd-575e-46a7-9132-df6e7c97482a</t>
  </si>
  <si>
    <t>3d9324dd-7407-4824-9979-e35db69c36fc, e72c7675-4b63-4e90-acdb-6601a41c1191</t>
  </si>
  <si>
    <t>250e390d-4923-4236-b17f-13d4bff61daa, 71e389cb-baa3-4b3d-89b5-1aa5e699f9e9, 105eb82f-7374-4edf-a8d7-00ba84fd325a</t>
  </si>
  <si>
    <t>57-3</t>
  </si>
  <si>
    <t>1f3b93a0-7204-40ba-b798-c54a75f8e0b9, 583112b4-3726-4fa0-8f4f-c83574850548</t>
  </si>
  <si>
    <t>FDI-FFO-548-M1</t>
  </si>
  <si>
    <t>9db0a49d-9fdb-4050-ac31-7914e98dd5c7, e3fe9ee0-7bc1-40d2-9178-6cb8a05d7a09</t>
  </si>
  <si>
    <t>8f08ea46-3adc-439f-b8ff-4d7a08fbb862, 283889b3-058e-4ae2-8662-8620e6ac34c6</t>
  </si>
  <si>
    <t>fd8699ca-3ae4-4acd-aa0a-04bac30b1609, 6462c4f9-a775-4d8e-b8cf-4a36932724b5</t>
  </si>
  <si>
    <t>39416db1-a4a3-401c-87eb-3bcd89091f0e, bd199a22-8742-436b-a872-de1866371eaa</t>
  </si>
  <si>
    <t>6252423b-5ec8-4aab-945c-45820b891d06, f9875436-89c2-4bae-8de7-937ebc7146c3</t>
  </si>
  <si>
    <t>024bc1da-60ab-495f-84ee-a376ce527a78, 0c0f2f86-a6d3-4514-8115-5f8e3cc84ee1</t>
  </si>
  <si>
    <t>7e01ffcb-5484-41b7-aad9-33c0290b5716, 9e445a16-563e-4bb6-8ae7-4ec11175977b</t>
  </si>
  <si>
    <t>752039d3-8838-407c-a905-2363c41b19eb, 87d72cb3-464e-47f1-a456-aa88761ec4b4</t>
  </si>
  <si>
    <t>3728c4d8-356c-441c-a0bc-2209c99a8acf, ca76b6a1-0bd4-45fb-8b57-860309309266</t>
  </si>
  <si>
    <t>409dc128-05ce-44bd-8888-1ef28cd5ed23, 0c58a6b1-37a8-453d-bdb0-54345b777cf7</t>
  </si>
  <si>
    <t>aa331f87-9fe4-46c7-b257-6c8bd21105b3, 3fad4e87-7695-4b65-98f6-1ed46fdff821</t>
  </si>
  <si>
    <t>3f963942-202e-4c4b-baa3-d345df588da1, 357646a0-71fb-4d3f-99b5-4a8a1ee16df7</t>
  </si>
  <si>
    <t>7af40134-1fda-41e7-a62d-238c0e383e17, 2751561f-93aa-42c5-9dad-8fad41525959</t>
  </si>
  <si>
    <t>4663dab4-0192-40a4-aea2-c8cec300b45a, 1c73b4d0-9bd8-4f9b-8299-72476854b3e1</t>
  </si>
  <si>
    <t>61bd55c2-a357-4daf-ad62-2111c1af2194, fa4e4a0f-2b30-4e30-88f6-53d71ce89a32</t>
  </si>
  <si>
    <t>4f8bdd35-4bc1-49b5-b4c7-924ef4ccedec, df69510b-c953-497d-b9eb-524449551712</t>
  </si>
  <si>
    <t>61726542-205b-4e4b-baf6-8167a4ceacc7, dcb9c56f-5d47-4af9-baf1-253c7e7b0031, 96caf832-4232-47b3-9f06-d5065fb00e50</t>
  </si>
  <si>
    <t>Ferme André et Sylvie Lapointe S.E.N.C.</t>
  </si>
  <si>
    <t>20 351. rue Victor</t>
  </si>
  <si>
    <t>J7J1P4</t>
  </si>
  <si>
    <t>9a4301d9-8aea-43e3-bac5-b158970a8e47, 49e6322a-1a6c-4536-be58-806d6455d4a5</t>
  </si>
  <si>
    <t>7ff01352-dfb3-42dd-aaa9-8168279da906, da302326-1272-469e-bb00-531b76967e49</t>
  </si>
  <si>
    <t>14b43556-d083-4109-a87c-cff67b61e212, 088437a5-5ed2-4b75-8c5d-2dd5e4f36fa5</t>
  </si>
  <si>
    <t>f69c2d8a-b32e-43bc-85ea-e2ba5866b399, a834c590-3e2a-47fd-86b0-6791c5b3c33c</t>
  </si>
  <si>
    <t>90872470-cb62-4964-b7ee-8f7f862b942e, 31099d45-3def-4897-8c92-8a1c99903021</t>
  </si>
  <si>
    <t>44a207c1-81a3-4e93-b38b-dd202c013f9d, 67311e04-8c4e-4ccd-96a5-0593563a6243</t>
  </si>
  <si>
    <t>FDI-ALA-557-H1</t>
  </si>
  <si>
    <t>0fd32f7a-5de9-47c2-98e7-c54525aeb7fb</t>
  </si>
  <si>
    <t>51ff7114-04f8-4309-a479-5129a9f4a717, 87898a95-cf7e-41e4-8b83-e961f1f3c433</t>
  </si>
  <si>
    <t>8c6d395d-bd8c-42ae-b20d-f08e3a71238b</t>
  </si>
  <si>
    <t>eb942045-d0c0-4ae7-9f4c-648527c29ce2, aa87ed09-b692-4757-b404-93de1daf080f</t>
  </si>
  <si>
    <t>41662b75-b90b-4e68-b445-8a97c669762f, 7f20e98a-6621-4e0a-b217-a7cc79c21e01</t>
  </si>
  <si>
    <t>e81fce08-c445-40c6-bc1a-65bbbbf0b1c7</t>
  </si>
  <si>
    <t>FDI-ALA-558-M2</t>
  </si>
  <si>
    <t>17cb587d-7b7c-493b-9183-9b39f7361f7d, b54a1ced-8cb5-4285-9531-1e8e6f140065, d031a1c8-752a-4ad2-b449-695dcdfebd5b</t>
  </si>
  <si>
    <t>0c883f50-31e9-463f-86df-2760ed2455c5, 7c27d81c-fdb7-47d6-8a93-2bd5d9511bb6, f7a76b9e-77f0-4913-9352-c62022911015</t>
  </si>
  <si>
    <t>8009afd0-2128-4228-9c1e-3aa828076801, 0aeffc81-b3d4-45f9-a417-28a967c46fd8, 42731294-7b58-49c2-817f-dda7732d0352</t>
  </si>
  <si>
    <t>4bd420f7-a02a-4fe1-95f1-a4c22d13dd8e, 072437ca-f42a-4c53-81ca-86bc665177e6, ade6a600-0797-4f24-b3f3-93b19b035f4a</t>
  </si>
  <si>
    <t>32568abc-1a87-4917-a565-949d3a551743, 041d97db-b120-41c6-8339-b13203315e80, 2cfd0eb0-f83d-4562-ae64-6208ce4ffbb7</t>
  </si>
  <si>
    <t>FDI-ALA-558-M1</t>
  </si>
  <si>
    <t>1bcb1748-ac4d-4643-8b9b-50360ea967da</t>
  </si>
  <si>
    <t>87e74786-8d41-4afa-8f9f-978befdc5929, c1333d66-f2d0-4062-a38b-f4a4076ce216</t>
  </si>
  <si>
    <t>ca7674d8-e5f6-4e80-b8a6-50eac63c8fef</t>
  </si>
  <si>
    <t>2cc35924-4f1f-41d8-90c9-73a16db8f2ba</t>
  </si>
  <si>
    <t>FDI-ALA-559-H1</t>
  </si>
  <si>
    <t>18cd863a-3200-410d-be26-3e235e3a0d36, b22d62bc-a6c3-4719-bec5-559b18c08785</t>
  </si>
  <si>
    <t>cecb0668-3aea-49e3-b6fd-25aeb68d1c0a, 0876b827-5d7b-45a3-86f6-a9b3ced6f0f5</t>
  </si>
  <si>
    <t>dcb4694a-fca5-48cf-845e-bccf2766d2ce, 7955d48f-a92a-4319-8e4a-fefd6d82afa5</t>
  </si>
  <si>
    <t>Bos, Gert (Linquinda Dairy Farms )</t>
  </si>
  <si>
    <t>2fe4c3a2-e714-4f68-b599-f86ffb2270ba</t>
  </si>
  <si>
    <t>Linquinda 2</t>
  </si>
  <si>
    <t>9aa6dc70-5c9e-4a0b-a95f-434370a72835</t>
  </si>
  <si>
    <t>"Bos, Gert (Linquinda Dairy Farms )"</t>
  </si>
  <si>
    <t>Gerrit Bos</t>
  </si>
  <si>
    <t>3fc05a52-0bb2-4053-98c2-e1439b4b5acd</t>
  </si>
  <si>
    <t>0646e912-c56c-42f8-b08f-55edaabf3df3</t>
  </si>
  <si>
    <t>3209e01a-0985-425d-9862-54969ee9bf7d</t>
  </si>
  <si>
    <t>8487f2ef-a64c-4564-9339-41ca3a7c34bd</t>
  </si>
  <si>
    <t>e601100a-0412-4737-88af-96a0c4be6030</t>
  </si>
  <si>
    <t>aa175fd9-616f-4bf6-9ee8-78aad262d1a3</t>
  </si>
  <si>
    <t>856f93a9-8943-4f93-9972-0e70660feedb, 2b9ffb43-c536-4a5a-9756-e1f03c83c2eb</t>
  </si>
  <si>
    <t>1415a9ea-91a2-420b-ad9d-b10d6ed9ee28</t>
  </si>
  <si>
    <t>fb35016b-921b-4d80-a50e-2f445af16119</t>
  </si>
  <si>
    <t>899831b0-fa3c-4d81-8858-0a76f3f101c3</t>
  </si>
  <si>
    <t>be405b08-a679-4f85-93f4-049e4a229900</t>
  </si>
  <si>
    <t>dd485132-cbc6-4593-9984-a932c57c5cb6</t>
  </si>
  <si>
    <t>7404d8d3-cc71-49f1-91df-a26bba9e689f</t>
  </si>
  <si>
    <t>4c88f859-e921-493b-901c-d89fdecf2c48</t>
  </si>
  <si>
    <t>cb972b9b-6e29-434f-84d8-fec34107cc66</t>
  </si>
  <si>
    <t>6a6a4790-74a0-4231-a494-a8fd9b084bae</t>
  </si>
  <si>
    <t>e10ef752-5045-4e04-b528-0c1e0a83a2ae</t>
  </si>
  <si>
    <t>8b9072cd-01f7-4f26-ba68-cad005e00df4</t>
  </si>
  <si>
    <t>48068eaa-8617-417a-89ec-cdbbc1e9a7f0</t>
  </si>
  <si>
    <t>b46c7042-16c0-4b1e-a03e-066c6bd88510</t>
  </si>
  <si>
    <t>303c82c4-6582-44b9-a347-d964f483127d</t>
  </si>
  <si>
    <t>3766fa59-62f6-4158-b862-35eb3660ecec</t>
  </si>
  <si>
    <t>cc9134fb-db86-437f-8f18-4f9588400e2b</t>
  </si>
  <si>
    <t>8478ed73-5642-4171-9d93-ac1c97c7fea5, 8478ed73-5642-4171-9d93-ac1c97c7fea5, 8478ed73-5642-4171-9d93-ac1c97c7fea5</t>
  </si>
  <si>
    <t>d42a3e18-2fe7-4caf-9fdd-a5cbfc2e6995</t>
  </si>
  <si>
    <t>3bbfdcd6-2109-4da8-b13a-2df0f3c4d6f9</t>
  </si>
  <si>
    <t>Wolters, Dick (Zenda Dairy Farms)</t>
  </si>
  <si>
    <t>621ce3a5-dbf8-43db-944f-90734a3e888d</t>
  </si>
  <si>
    <t>Zenda Dairy farms</t>
  </si>
  <si>
    <t>f17e0cbc-301b-4cd6-bc84-bea8febb1def</t>
  </si>
  <si>
    <t>"Wolters, Dick (Zenda Dairy Farms)"</t>
  </si>
  <si>
    <t>Dick Wolters</t>
  </si>
  <si>
    <t>d615ee73-c78b-4577-b926-883a5b8e031e</t>
  </si>
  <si>
    <t>7359f015-8330-4316-851f-6fc8dbdaa67a</t>
  </si>
  <si>
    <t>5a57cc83-6ec4-40eb-9299-ef6a25f2cf42</t>
  </si>
  <si>
    <t>61aaa9ae-1f9b-4e5d-99a5-305cd7cf0eae</t>
  </si>
  <si>
    <t>b8e9606f-139e-49a8-a949-d56e24862355</t>
  </si>
  <si>
    <t>f7bf992d-7ba6-49ee-af50-7649d2407bb3</t>
  </si>
  <si>
    <t>b7064b9f-3167-41fc-a28b-535781c7ddda</t>
  </si>
  <si>
    <t>2f0c1430-eb47-4e00-9b60-8bb70ad262ad</t>
  </si>
  <si>
    <t>6d216e23-d789-4825-9c10-83c4b8d9c74d</t>
  </si>
  <si>
    <t>14f04f2b-7c58-4e42-ada6-20edcc4a6243</t>
  </si>
  <si>
    <t>1bd60ab7-8d76-4f60-9442-cfacbeeb667d</t>
  </si>
  <si>
    <t>0de063fb-58bf-4094-8f5c-32892abc3ee0</t>
  </si>
  <si>
    <t>1c865381-5b40-479b-be8b-c66d33d4cd86</t>
  </si>
  <si>
    <t>0e0aebf8-4cc8-444b-bb95-87d4bbd77298</t>
  </si>
  <si>
    <t>75e9859a-49b1-4006-b617-56f2be19c06b</t>
  </si>
  <si>
    <t>5a05ba55-22e8-4404-98dc-512e7dadd240</t>
  </si>
  <si>
    <t>c7b802cc-6311-4ae0-8d14-2f7b3967e127</t>
  </si>
  <si>
    <t>b15083f1-d61a-4789-b5af-e73df6cdad26</t>
  </si>
  <si>
    <t>41de58cc-98a5-45c0-acff-f54361f43fde</t>
  </si>
  <si>
    <t>830904b0-2209-47bc-a8f3-08f9a02e91e0</t>
  </si>
  <si>
    <t>38f58418-e551-4e9b-83ab-dd97732c1194</t>
  </si>
  <si>
    <t>c0c25c78-472b-4372-86c2-16a8aaa14233</t>
  </si>
  <si>
    <t>5fbd9693-187c-4226-abf7-5ad5584efe9e</t>
  </si>
  <si>
    <t>fd484179-8b9a-4b70-aa81-b44653afb069</t>
  </si>
  <si>
    <t>9c250265-75bf-45f3-b94c-e3672d917f8a</t>
  </si>
  <si>
    <t>6fb45803-1e4d-4ceb-b58e-54a51ced000a</t>
  </si>
  <si>
    <t>1d2e3b1f-6ee7-4d26-bed3-676b70dccb6d</t>
  </si>
  <si>
    <t>86f3f96f-19c1-4697-9a57-de9ccc4c2a4e</t>
  </si>
  <si>
    <t>d7cffeef-5a6b-4733-9913-5c94b2bbb9fb</t>
  </si>
  <si>
    <t>Marum Farms</t>
  </si>
  <si>
    <t>Norwich</t>
  </si>
  <si>
    <t>N0J1C0</t>
  </si>
  <si>
    <t>JVA-JDV-782-H9</t>
  </si>
  <si>
    <t>3e15574e-4868-4b05-92a7-2f3f8633718e</t>
  </si>
  <si>
    <t>JVA-JDV-782-H8</t>
  </si>
  <si>
    <t>0a2f8cd8-5495-4c1b-857c-c26b688cb9e1</t>
  </si>
  <si>
    <t>JVA-JDV-782-H4</t>
  </si>
  <si>
    <t>e35a137d-c193-418f-81c4-a6ff5ac9eab9</t>
  </si>
  <si>
    <t>JVA-JDV-782-H1</t>
  </si>
  <si>
    <t>57d9f3e9-12d6-48d8-a516-4daac6720b21</t>
  </si>
  <si>
    <t>JVA-JDV-782-H5</t>
  </si>
  <si>
    <t>dd5f3859-11d5-4d64-b91c-2e9a7368f722</t>
  </si>
  <si>
    <t>fc625238-6d2c-4759-b3b4-8d1acf957adf</t>
  </si>
  <si>
    <t>007ad0bf-b1e2-48f3-92f9-0f8105dea478</t>
  </si>
  <si>
    <t>JVA-JDV-782-H10</t>
  </si>
  <si>
    <t>d6c2df40-a8c3-4070-a2bb-f03304d1d55b</t>
  </si>
  <si>
    <t>6a80de32-57f8-4226-a23e-f57815777c11</t>
  </si>
  <si>
    <t>30997ba0-7475-46be-8d44-cafe0b2804f3</t>
  </si>
  <si>
    <t>a802be76-6b56-4324-9f85-a1b6e43b3642</t>
  </si>
  <si>
    <t>1e09d95f-c5da-4366-9669-56bc0190344b</t>
  </si>
  <si>
    <t>JVA-JDV-782-H3</t>
  </si>
  <si>
    <t>1e86875b-0667-48c0-a9d2-111d9c1016d2</t>
  </si>
  <si>
    <t>8304e5e6-85e3-440e-bf2d-865c06464aa8</t>
  </si>
  <si>
    <t>3283c895-169e-4d65-abed-ec184eabc866</t>
  </si>
  <si>
    <t>74befd49-453a-49e9-ae13-babab47dc76d</t>
  </si>
  <si>
    <t>JVA-JDV-782-H7</t>
  </si>
  <si>
    <t>98a66976-6792-4d55-9fc6-9683c28aa36e</t>
  </si>
  <si>
    <t>784faf62-309e-4e71-ad05-54e464ede7ca</t>
  </si>
  <si>
    <t>f54085d0-bd6d-4f2e-8a97-c6a961c5b25a</t>
  </si>
  <si>
    <t>f5d7088d-9728-46c3-b023-da65d1d4db8d</t>
  </si>
  <si>
    <t>c3169aca-56f9-455a-81c0-af966654567c</t>
  </si>
  <si>
    <t>d6ff4bf1-a8d6-4fa0-bf5d-058895b84c37</t>
  </si>
  <si>
    <t>f626cc69-e8f7-4664-89dc-a86742af8afa</t>
  </si>
  <si>
    <t>fbe8601f-a4df-4c1e-a725-3203b882c574</t>
  </si>
  <si>
    <t>62e29137-496a-4faa-b326-36febbe2170d</t>
  </si>
  <si>
    <t>32a3d17d-33e3-4e2d-8250-d092dd6bd6c1, cb212395-28cd-47cc-a6d4-de69571207f5</t>
  </si>
  <si>
    <t>57b8074f-2e97-4dda-94cd-fd91730175bb</t>
  </si>
  <si>
    <t>34fd4b73-91c8-4131-a27c-2252df1bac18</t>
  </si>
  <si>
    <t>8fc13d09-633e-4fe3-baf7-3aa265250673</t>
  </si>
  <si>
    <t>d719a348-a601-4226-b9c1-2c1ae84be313</t>
  </si>
  <si>
    <t>akkerview</t>
  </si>
  <si>
    <t>mcbeth</t>
  </si>
  <si>
    <t>South-West Oxford</t>
  </si>
  <si>
    <t>n0j1w0</t>
  </si>
  <si>
    <t>JVA-NVA-793-H2</t>
  </si>
  <si>
    <t>fee7704d-a7e7-4323-abee-7e6af8fe2c62</t>
  </si>
  <si>
    <t>JVA-NVA-793-H3</t>
  </si>
  <si>
    <t>1690c873-dabd-4ce9-a8a4-6325cdc1b268</t>
  </si>
  <si>
    <t>082d9fd2-9f19-4cf8-85dd-e8514705b2a6</t>
  </si>
  <si>
    <t>JVA-NVA-793-H10</t>
  </si>
  <si>
    <t>c34865f8-5b84-453c-8804-0f8da44c2ec3</t>
  </si>
  <si>
    <t>be91316c-e284-4357-badf-72d9e584df0c</t>
  </si>
  <si>
    <t>00f9011d-a184-49b1-9a14-07c92db4ed06</t>
  </si>
  <si>
    <t>ec0c74f0-8c82-4e23-be90-567eae35e60e</t>
  </si>
  <si>
    <t>eb4d2bac-2b85-447c-8e3a-489e07def33f</t>
  </si>
  <si>
    <t>3367365f-0a4a-478d-a3b2-6c6fd8b34fd7</t>
  </si>
  <si>
    <t>JVA-NVA-793-H4</t>
  </si>
  <si>
    <t>9ff4be57-d93a-4147-8f39-75d084e9b488</t>
  </si>
  <si>
    <t>JVA-NVA-793-H9</t>
  </si>
  <si>
    <t>cee5e754-56b5-46c2-a5d2-6ebc77c79d62</t>
  </si>
  <si>
    <t>JVA-NVA-793-H5</t>
  </si>
  <si>
    <t>f252c775-a3d9-4f31-b764-c56f89a75246</t>
  </si>
  <si>
    <t>75ae7469-26e1-4958-910c-5564728db3b2</t>
  </si>
  <si>
    <t>4996bfd8-f9e0-4bed-838e-4288f9cd3779</t>
  </si>
  <si>
    <t>5819542b-1f25-4364-86e3-a447fa85f8e8</t>
  </si>
  <si>
    <t>a4e0054c-0c7e-4606-a11e-3bf5b8cc45d4</t>
  </si>
  <si>
    <t>JVA-NVA-793-H6</t>
  </si>
  <si>
    <t>9d5780a7-9aa3-4c50-b8bd-1da9d90dc0aa</t>
  </si>
  <si>
    <t>7e096ad4-299c-4753-8ead-30e94557517a</t>
  </si>
  <si>
    <t>99a2c0b6-c36e-4b87-bd09-e3c4b2ceb09d</t>
  </si>
  <si>
    <t>98ca5132-ab85-4594-ab85-94469aba37a6</t>
  </si>
  <si>
    <t>JVA-NVA-793-H7</t>
  </si>
  <si>
    <t>395c9a1a-8621-4177-9011-918e291180c7</t>
  </si>
  <si>
    <t>23f293dd-53a9-4108-b65a-6677efa787b4</t>
  </si>
  <si>
    <t>3517b219-bf74-46b9-b963-b8243c797f0e</t>
  </si>
  <si>
    <t>2451d90e-9045-4e50-a429-65515667075b, 2451d90e-9045-4e50-a429-65515667075b</t>
  </si>
  <si>
    <t>Buttermine farms</t>
  </si>
  <si>
    <t>448 consession 8</t>
  </si>
  <si>
    <t>Harley</t>
  </si>
  <si>
    <t>N0E1E0</t>
  </si>
  <si>
    <t>JVA-CVA-792-H9</t>
  </si>
  <si>
    <t>JVA-CVA-792-H6</t>
  </si>
  <si>
    <t>JVA-CVA-792-H1</t>
  </si>
  <si>
    <t>JVA-CVA-792-H7</t>
  </si>
  <si>
    <t>JVA-CVA-792-H8</t>
  </si>
  <si>
    <t>JVA-CVA-792-H5</t>
  </si>
  <si>
    <t>JVA-CVA-792-H2</t>
  </si>
  <si>
    <t>JVA-CVA-792-H10</t>
  </si>
  <si>
    <t>b0d0300c-aa30-4328-bb06-2c70a9eeb0d2</t>
  </si>
  <si>
    <t>JVA-CVA-792-H3</t>
  </si>
  <si>
    <t>JVA-CVA-792-H4</t>
  </si>
  <si>
    <t>belladone</t>
  </si>
  <si>
    <t>Bécancour</t>
  </si>
  <si>
    <t>e74e4a94-0d7a-4271-8121-c80b77c412fa</t>
  </si>
  <si>
    <t>3a7d83bf-6a44-435c-8830-61b4c5a75c7c</t>
  </si>
  <si>
    <t>b35a52a7-ef62-47c5-88e2-410919552fae</t>
  </si>
  <si>
    <t>908c9e92-8c4e-4260-a023-5d27c957b364</t>
  </si>
  <si>
    <t>5c90f221-bef6-4684-a47e-1c1cd96dabd9</t>
  </si>
  <si>
    <t>7c806002-af0c-4336-ade6-2b485fb4474e</t>
  </si>
  <si>
    <t>5d8246a5-9d02-49a2-80a8-a763d64cda54</t>
  </si>
  <si>
    <t>dba04fea-e78e-4524-97e4-3b55f827ff97</t>
  </si>
  <si>
    <t>5abc7f1c-8691-4d26-b3ad-8cbbaf690319</t>
  </si>
  <si>
    <t>995db8b4-99f9-4b41-ad7a-86b3b0d60b73</t>
  </si>
  <si>
    <t>0f33eba6-df72-47be-aa52-a75b55ab1d28</t>
  </si>
  <si>
    <t>d791af77-f3d1-47cd-b273-fc2681d22aad</t>
  </si>
  <si>
    <t>7374a3fd-6dfb-493c-bb9d-262405a9fde3</t>
  </si>
  <si>
    <t>e68ef674-3dfc-4806-9052-b185bd711808</t>
  </si>
  <si>
    <t>c9463a9f-4d97-4089-be76-4de459dcb70d</t>
  </si>
  <si>
    <t>5faf9b68-a75a-4260-bc34-efec0a761948</t>
  </si>
  <si>
    <t>5e682a7d-29a3-499f-983c-cb70ce4c0869</t>
  </si>
  <si>
    <t>6cb5bbd3-edbb-4120-8b00-9ec42bce244a</t>
  </si>
  <si>
    <t>56fafeaa-ea48-4e4c-bdb4-edde47407f36</t>
  </si>
  <si>
    <t>24a5ee1a-198a-4529-b3f6-18b9fe77fe12</t>
  </si>
  <si>
    <t>f200867c-eba0-49b1-b455-7962eb2e052c</t>
  </si>
  <si>
    <t>8eaa2e23-e01b-4510-a24d-5d822905fb7f</t>
  </si>
  <si>
    <t>4af86b7f-65de-4aa8-a289-93f91db748d7</t>
  </si>
  <si>
    <t>b5a55f23-6482-4267-bb80-aeb431e2ec8d</t>
  </si>
  <si>
    <t>1186623b-ed24-4f3d-bd9d-b1904ee6cede</t>
  </si>
  <si>
    <t>96a49b14-c6ad-487c-9ed9-e181e0168d9f</t>
  </si>
  <si>
    <t>0c60f0a1-fb87-43bb-8ef6-cac0636045a3</t>
  </si>
  <si>
    <t>5bcaaa3f-6e1d-4461-8e3f-00ed081aedb4</t>
  </si>
  <si>
    <t>c2989f81-545e-4fb9-8090-0cd760517530</t>
  </si>
  <si>
    <t>ccf4a3fb-84a1-4800-9ae2-30713fed7cb8</t>
  </si>
  <si>
    <t>e59af0ce-09bc-4c24-891f-a67b8539683a</t>
  </si>
  <si>
    <t>27bb3ed3-6f89-495c-be69-247148ae572e</t>
  </si>
  <si>
    <t>0beb8c3b-2cc3-430f-9bab-c79c4a0b53bd</t>
  </si>
  <si>
    <t>1738c77a-1340-4135-ab04-0309c55be83c</t>
  </si>
  <si>
    <t>8deac894-aa9e-4be1-b747-db21e867c22f</t>
  </si>
  <si>
    <t>8c199d72-2c11-4cb9-8c20-e97c3101f512</t>
  </si>
  <si>
    <t>63e4678f-c421-46fc-b51c-1d1a6621d3c7</t>
  </si>
  <si>
    <t>2953b1ec-cf9b-4721-bbef-a7021157b31b</t>
  </si>
  <si>
    <t>cf47116a-9115-4ffe-82ad-748980570cf4</t>
  </si>
  <si>
    <t>e12ce894-fa5a-40b1-912d-2bab20c71687</t>
  </si>
  <si>
    <t>5e7292b3-4294-4be9-996b-c34e940231e5</t>
  </si>
  <si>
    <t>126ade26-9bf8-4d79-bbc1-9330a8bd7e5f</t>
  </si>
  <si>
    <t>9819de61-e97e-493d-9308-a6cfecd635c1</t>
  </si>
  <si>
    <t>750cc34e-5749-4738-a433-01c76b7488c5</t>
  </si>
  <si>
    <t>679d26c7-c2c8-4df5-839b-4deb8c2bd40a</t>
  </si>
  <si>
    <t>ea28aa02-a62d-49d5-a120-657c5ed9489c</t>
  </si>
  <si>
    <t>a3ce881c-faf8-466e-95ad-61796542dc8e</t>
  </si>
  <si>
    <t>8f25912c-f7b4-492b-bb86-fe5527f1a8fc</t>
  </si>
  <si>
    <t>4712c859-9e51-4eb0-90f7-1c034c3dc588</t>
  </si>
  <si>
    <t>8be1dc84-b200-4962-968d-ed362dd0ea99</t>
  </si>
  <si>
    <t>1b8c83e6-3188-487e-853f-710981520c40</t>
  </si>
  <si>
    <t>c2b20fd2-d723-407d-8961-4664509363d8</t>
  </si>
  <si>
    <t>3efa5c5b-b08e-42b1-80cc-d4aaf91fb311</t>
  </si>
  <si>
    <t>efac7fa5-c90a-4f35-86c1-6d06bdb64ece</t>
  </si>
  <si>
    <t>2a3b3f0a-103c-48a1-92f9-fdfdcca9ee97</t>
  </si>
  <si>
    <t>7fb67561-59b2-43a0-a466-6f198b1f8acc</t>
  </si>
  <si>
    <t>b248e098-c91e-474f-9a96-7ac3698688a3</t>
  </si>
  <si>
    <t>Boisvert, Stéphane (Ferme R&amp;R Boisvert)</t>
  </si>
  <si>
    <t>2201f84a-1dd0-47b5-b491-07cac65e6006</t>
  </si>
  <si>
    <t>"Boisvert, Stéphane (Ferme R&amp;R Boisvert)"</t>
  </si>
  <si>
    <t>Stéphane Boisvert</t>
  </si>
  <si>
    <t>Jonathan Beaudoin</t>
  </si>
  <si>
    <t>1b36701b-9cd2-420f-8707-e038cb038958</t>
  </si>
  <si>
    <t>707b5b8e-1636-4319-81c8-8e8d6c1d711f</t>
  </si>
  <si>
    <t>Friesen, Michael (Siemens Farm)</t>
  </si>
  <si>
    <t>6ce5fe6b-10c0-4010-8763-ef2f859e73b6</t>
  </si>
  <si>
    <t>Siemens 1</t>
  </si>
  <si>
    <t>BSH-MFR-923-M5</t>
  </si>
  <si>
    <t>a8c163e9-4046-4862-8653-e431fc495f57</t>
  </si>
  <si>
    <t>"Friesen, Michael (Siemens Farm)"</t>
  </si>
  <si>
    <t>Michael Friesen</t>
  </si>
  <si>
    <t>Baljeet Singh</t>
  </si>
  <si>
    <t>BSH-MFR-923-H2</t>
  </si>
  <si>
    <t>c3a004da-61d9-47c9-b611-470ea9abf0eb</t>
  </si>
  <si>
    <t>BSH-MFR-923-H1</t>
  </si>
  <si>
    <t>a1531217-a5eb-4945-8537-0084b5dbcc7d</t>
  </si>
  <si>
    <t>BSH-MFR-923-H5</t>
  </si>
  <si>
    <t>adc9ce40-c578-498d-b109-fbcca96fec63</t>
  </si>
  <si>
    <t>BSH-MFR-923-M4</t>
  </si>
  <si>
    <t>fc28efb4-191d-4d1c-96bc-48eb792afa7a</t>
  </si>
  <si>
    <t>BSH-MFR-923-H4</t>
  </si>
  <si>
    <t>4bad3f04-8b7e-4f31-9402-ee123cc8db94</t>
  </si>
  <si>
    <t>BSH-MFR-923-H3</t>
  </si>
  <si>
    <t>7b62a705-3039-438f-8b66-2aabcec32870</t>
  </si>
  <si>
    <t>BSH-MFR-923-M3</t>
  </si>
  <si>
    <t>8d003c48-e4f8-409a-abfa-e41187403055</t>
  </si>
  <si>
    <t>BSH-MFR-923-H6</t>
  </si>
  <si>
    <t>421cdd73-9c46-4f84-9a5a-2ad467e6eb6c</t>
  </si>
  <si>
    <t>BSH-MFR-923-M2</t>
  </si>
  <si>
    <t>d5439060-54e1-475d-85b9-267af85875ea</t>
  </si>
  <si>
    <t>BSH-MFR-923-M1</t>
  </si>
  <si>
    <t>ee150956-15d4-4c3e-9ef8-27f74002d283</t>
  </si>
  <si>
    <t>BSH-MFR-923-M6</t>
  </si>
  <si>
    <t>3381a53d-11cb-47aa-8e58-eaadb00f7f68</t>
  </si>
  <si>
    <t>Rooke, Penny (Rooke Farms)</t>
  </si>
  <si>
    <t>d082df5d-fda1-48bb-add4-15f7a656b9bc</t>
  </si>
  <si>
    <t>Rooke 1</t>
  </si>
  <si>
    <t>BSH-PRO-925-H2</t>
  </si>
  <si>
    <t>075c5c4f-7c87-492d-b157-2fbda3cc147e</t>
  </si>
  <si>
    <t>"Rooke, Penny (Rooke Farms)"</t>
  </si>
  <si>
    <t>Penny Rooke</t>
  </si>
  <si>
    <t>BSH-PRO-925-H1</t>
  </si>
  <si>
    <t>992c1dab-8853-42b3-a638-e02d0ede0308</t>
  </si>
  <si>
    <t>BSH-PRO-925-H5</t>
  </si>
  <si>
    <t>4e8fc96a-fed3-4de5-894d-5d5ba63b232c</t>
  </si>
  <si>
    <t>BSH-PRO-925-H4</t>
  </si>
  <si>
    <t>5d001394-916e-4cad-8dee-35cc216a554e</t>
  </si>
  <si>
    <t>BSH-PRO-925-H3</t>
  </si>
  <si>
    <t>370f062b-145f-4015-8d7a-b788f3b1de9e</t>
  </si>
  <si>
    <t>BSH-PRO-925-M3</t>
  </si>
  <si>
    <t>9700a205-50f2-40f3-be35-c04b8975e2e0</t>
  </si>
  <si>
    <t>BSH-PRO-925-H6</t>
  </si>
  <si>
    <t>17813808-ee7a-4d1c-a582-ff624b679504</t>
  </si>
  <si>
    <t>BSH-PRO-925-M2</t>
  </si>
  <si>
    <t>725b7495-6bb1-47b4-9b9a-56915a5eb810</t>
  </si>
  <si>
    <t>BSH-PRO-925-M1</t>
  </si>
  <si>
    <t>a3b8582a-431b-4911-b967-062d3e9211d2</t>
  </si>
  <si>
    <t>3ccf5202-0463-4847-b03c-9cc916880b5c</t>
  </si>
  <si>
    <t>8036c588-9d21-4bd9-bec4-28a3e777755e</t>
  </si>
  <si>
    <t>33778df2-0a1a-45b1-a47d-856b17cfe18b</t>
  </si>
  <si>
    <t>d6a2d945-a965-459f-8b7f-50bbaa62e4f5</t>
  </si>
  <si>
    <t>1926428c-7cac-41f1-b2a2-ebe37e09cabe</t>
  </si>
  <si>
    <t>350e7b1c-6809-451e-b989-edbf5857cea1</t>
  </si>
  <si>
    <t>eb6840c0-1f5b-4b8a-af96-08276e477096</t>
  </si>
  <si>
    <t>637de4b5-6230-447f-9369-1572cf8d0b8d</t>
  </si>
  <si>
    <t>a320fa08-1ef6-4f30-bbdf-2b4ac2cce065</t>
  </si>
  <si>
    <t>a8e1b4e5-3731-485a-803f-1bcf3805cd07</t>
  </si>
  <si>
    <t>e078e01a-2e31-4621-add4-b8e4775de4a6</t>
  </si>
  <si>
    <t>f9521e0d-8690-432d-a131-64769873710c</t>
  </si>
  <si>
    <t>472df346-a37e-406f-a315-45233e3b08e6</t>
  </si>
  <si>
    <t>610a2bd1-f08d-46b5-b729-af76e39dbc5c</t>
  </si>
  <si>
    <t>137fe9a4-581d-4449-b4f8-2b9f40f41973</t>
  </si>
  <si>
    <t>2d853a25-67b3-4c28-b9f6-d745b76ca653</t>
  </si>
  <si>
    <t>725a1dbe-e123-479a-94fd-0e7f1717ccfb</t>
  </si>
  <si>
    <t>4983ca68-5bab-46d2-bd49-bdd7ffaf9b17</t>
  </si>
  <si>
    <t>31e957be-b68b-49de-b941-ba10d05891dc</t>
  </si>
  <si>
    <t>40c8984a-1f89-46b4-a7c1-c56c49f500ce</t>
  </si>
  <si>
    <t>015a4d99-b4c6-4725-bd03-981d2bfd337f</t>
  </si>
  <si>
    <t>b638eb45-1dd5-472d-a517-10a4edfedcc3</t>
  </si>
  <si>
    <t>3287778f-fd80-4e06-835a-404d1b84377d</t>
  </si>
  <si>
    <t>1599d067-b820-4e50-b1b3-3100034bdf13</t>
  </si>
  <si>
    <t>1782df01-e327-4850-8a51-7e7e550d6901</t>
  </si>
  <si>
    <t>e5a79496-6a42-4040-92ed-9643dbce867d</t>
  </si>
  <si>
    <t>d83fb7cb-0675-45a6-abeb-e478260d0d47</t>
  </si>
  <si>
    <t>6441eead-621c-4de8-8259-e9908b28240c</t>
  </si>
  <si>
    <t>2a644032-e19b-45a6-98fa-340a462787ca</t>
  </si>
  <si>
    <t>24d53d0e-ea05-4735-80f9-8e847630ba00</t>
  </si>
  <si>
    <t>55265e72-9bcf-4a61-a5cf-6c552dac98a7</t>
  </si>
  <si>
    <t>9af27211-733d-4aba-a98f-5e454edd3e4b</t>
  </si>
  <si>
    <t>d4975ecd-eb39-4f4c-9c08-7323f7bfcd65</t>
  </si>
  <si>
    <t>3dd896bf-1732-47a8-833b-db50a25f418a</t>
  </si>
  <si>
    <t>440ac67e-94d9-4e6a-8b73-8afee2ee0eb2</t>
  </si>
  <si>
    <t>62dcb92b-5e77-4569-81d2-83e0b290685a</t>
  </si>
  <si>
    <t>737eaf67-1477-43db-8c7f-defc818359ec</t>
  </si>
  <si>
    <t>3df896d3-8c8d-4faf-820b-c696b7b9fbc3</t>
  </si>
  <si>
    <t>fb8848a8-3d1b-443d-b5fa-7a54fb9096c8</t>
  </si>
  <si>
    <t>17b87573-0322-49af-843b-12403efe5f1d</t>
  </si>
  <si>
    <t>ce58b2e0-d26a-413a-9b08-81841d477ade</t>
  </si>
  <si>
    <t>577d0b2e-77ea-4770-b342-7a07a782989e</t>
  </si>
  <si>
    <t>60a3ead9-5241-43b8-b35f-a3b755116f55</t>
  </si>
  <si>
    <t>72cf76a0-af64-400e-bdea-e7da9eaad1ea</t>
  </si>
  <si>
    <t>76164813-be0c-488c-afb3-0b6872571070</t>
  </si>
  <si>
    <t>71df7bcc-7aa0-4762-b4d8-37e95de0e4d8</t>
  </si>
  <si>
    <t>4002d28a-8f0f-48a1-a124-1edf29f8b327</t>
  </si>
  <si>
    <t>Denoncourt, Denis (Denis Denoncourt)</t>
  </si>
  <si>
    <t>fa164765-1e3a-480a-ab01-805408a5e175</t>
  </si>
  <si>
    <t>163cb41d-9749-41bb-b654-94b2b6c0d94e</t>
  </si>
  <si>
    <t>"Denoncourt, Denis (Denis Denoncourt)"</t>
  </si>
  <si>
    <t>Denis Denoncourt</t>
  </si>
  <si>
    <t>81765633-335c-4dbb-9e9e-34c0b49f418b</t>
  </si>
  <si>
    <t>f51e562b-0d88-468f-b70f-b6ad777b7e25</t>
  </si>
  <si>
    <t>21fe9d19-f74d-48de-935c-b3e4b504757f</t>
  </si>
  <si>
    <t>20041a14-60d0-440f-abd0-b1b2f7f5ccbd</t>
  </si>
  <si>
    <t>3be44301-fb40-43f8-84cb-5c0bf4dbd941</t>
  </si>
  <si>
    <t>c13d66d8-112b-4a1b-9d15-a5ed335a632d</t>
  </si>
  <si>
    <t>98f42f24-1bc8-46aa-947f-c2d217d627b8</t>
  </si>
  <si>
    <t>7c3bae44-fc42-4906-a1d6-c559f4aa9251</t>
  </si>
  <si>
    <t>bf787777-b706-4855-837f-ec5788a3fce1</t>
  </si>
  <si>
    <t>e39eff34-c104-4a1b-9a30-9c096c361ffe</t>
  </si>
  <si>
    <t>f96b6fd0-11b8-4a6d-b84b-29113ba816ea</t>
  </si>
  <si>
    <t>d97a4218-661a-447c-b124-2ac9c776151c</t>
  </si>
  <si>
    <t>cb3567cd-995b-4120-b290-f83361b450c2</t>
  </si>
  <si>
    <t>15736217-e233-4ba4-a318-4eaad429c82a</t>
  </si>
  <si>
    <t>Pinard, François (Ferme Acaduc inc)</t>
  </si>
  <si>
    <t>19a74e0a-6548-4a51-802c-63c0df3bb470</t>
  </si>
  <si>
    <t>adf91a4e-c040-4212-9d37-1f98f3b64d54</t>
  </si>
  <si>
    <t>"Pinard, François (Ferme Acaduc inc)"</t>
  </si>
  <si>
    <t>François Pinard</t>
  </si>
  <si>
    <t>a81f82d2-7416-4520-93be-cfd41eda0a14</t>
  </si>
  <si>
    <t>7c049e06-0a66-4097-911b-2f21a10654d5</t>
  </si>
  <si>
    <t>dfb6137a-a669-4b7b-b112-c5b1610d96b9</t>
  </si>
  <si>
    <t>10301458-b5d9-4aa6-a266-7fc3ad8d149c</t>
  </si>
  <si>
    <t>b591b27d-0269-4520-b4cb-59dbcd8888ad</t>
  </si>
  <si>
    <t>d66fee35-e6e0-45bc-9f29-fc4806c7b3c1</t>
  </si>
  <si>
    <t>b633b879-2a93-4179-9333-36dca3ee882d</t>
  </si>
  <si>
    <t>90c73e25-6be9-4bf9-a8db-d382bab10f51</t>
  </si>
  <si>
    <t>987e1c0a-16d9-466a-94bc-64e605ce375a</t>
  </si>
  <si>
    <t>8f9b3b14-3817-43f7-a2a2-69a7de1d99c6</t>
  </si>
  <si>
    <t>0dad37d5-ac47-4706-9ae2-4093dcb4ccd3</t>
  </si>
  <si>
    <t>f1ab212b-aa1d-43f7-9953-77ea09186ef6</t>
  </si>
  <si>
    <t>ef148c93-12af-4cda-8a06-13c7af861acb</t>
  </si>
  <si>
    <t>92aff6fd-9330-4d61-8775-1a58ba0ec378</t>
  </si>
  <si>
    <t>9d2a1b19-ec63-4b8e-bf42-745f9bc264c2</t>
  </si>
  <si>
    <t>524fd943-1d2e-46c6-87d2-af30e45dafa0</t>
  </si>
  <si>
    <t>170814b5-179d-4e43-9890-ad6578582d40</t>
  </si>
  <si>
    <t>3bb2532f-d8f3-4e1a-9065-ae236a22a326</t>
  </si>
  <si>
    <t>e2f4fd34-8fb8-4216-ac8c-9908407f5960</t>
  </si>
  <si>
    <t>eb28c0c8-94e2-407a-809f-82c771da0388</t>
  </si>
  <si>
    <t>1dde77a4-2676-4176-8c5e-c48e260d2dac</t>
  </si>
  <si>
    <t>054e10ac-8e24-4c0b-ae76-b7f75458301c</t>
  </si>
  <si>
    <t>bb4bcee4-af32-4718-9c94-95f74863c64b</t>
  </si>
  <si>
    <t>41999e61-a80e-423d-9f25-8d8732058829</t>
  </si>
  <si>
    <t>ca23d372-7be5-49c2-aeac-9ff27bec1f64</t>
  </si>
  <si>
    <t>93e25a1d-6e99-4071-b7bd-655a83e7baba</t>
  </si>
  <si>
    <t>3a3ff47e-1050-480a-a9e5-c8bbb57fcafd</t>
  </si>
  <si>
    <t>a5f7b641-7ef7-4e19-ab56-aacc1e25a952</t>
  </si>
  <si>
    <t>c6e9f083-e62c-4ba2-9189-5ed9f3c72f77</t>
  </si>
  <si>
    <t>b6d55050-506e-4b59-a025-ebdf2496dbd1</t>
  </si>
  <si>
    <t>e99d3893-5c82-4bcc-b773-3679de8df48e</t>
  </si>
  <si>
    <t>7d7d20d5-cb9f-4300-86d9-31513c38f391</t>
  </si>
  <si>
    <t>3cbed7fb-2a04-41df-839a-68464ebde5f8</t>
  </si>
  <si>
    <t>e76c6f52-7cc9-402e-95a5-e230e9ff611f</t>
  </si>
  <si>
    <t>e016260a-cda7-4e4d-b221-dd76ab492f95</t>
  </si>
  <si>
    <t>f25726ba-31bc-4900-a8b9-44705ed468b2</t>
  </si>
  <si>
    <t>ea196a9f-79d1-4f15-807e-37215e0a570c</t>
  </si>
  <si>
    <t>e7c39d7d-136f-485c-b156-efae76978433</t>
  </si>
  <si>
    <t>1b87087d-a421-4be4-8171-f52e1d0d8bbf</t>
  </si>
  <si>
    <t>3625a579-19a1-461e-b238-61e755237f71</t>
  </si>
  <si>
    <t>fa33c4cf-4733-4131-8e33-b42368548d76</t>
  </si>
  <si>
    <t>d6502766-4d0e-4289-920c-36b0c9cd4444</t>
  </si>
  <si>
    <t>a8b20b2a-3dfc-469d-8212-60a80a2f7b71</t>
  </si>
  <si>
    <t>5c01623d-d878-4573-94ea-0c68e63ea572</t>
  </si>
  <si>
    <t>5da42c34-3f33-4489-9a81-93def8a3c401</t>
  </si>
  <si>
    <t>11f5c3f0-1916-4376-8953-442c833701e9</t>
  </si>
  <si>
    <t>475a9e9d-5249-46db-9bbe-3f6c991ddf99</t>
  </si>
  <si>
    <t>a3cdb1f5-dc60-4dc6-ac4d-fbf62b2abec9</t>
  </si>
  <si>
    <t>3afb2865-4c79-4f61-a875-ae84feb04e46</t>
  </si>
  <si>
    <t>52a121a0-ed28-49cf-a1e0-f88418abdc6c</t>
  </si>
  <si>
    <t>a8f9fd16-ed06-40bf-970b-d85d9bbbc762</t>
  </si>
  <si>
    <t>e4e7eced-3fa8-406f-a552-d752797f78e2</t>
  </si>
  <si>
    <t>0690703b-b22f-4fe9-b094-26d74de2a9a4</t>
  </si>
  <si>
    <t>3bb71c37-ab78-442c-a641-2598ca5108ca</t>
  </si>
  <si>
    <t>cc7c6063-e044-43a6-ba46-09d66ffe2676</t>
  </si>
  <si>
    <t>8a2fa247-6945-4bd2-9b02-3785f5885513</t>
  </si>
  <si>
    <t>67ea7b98-5014-4f23-80e6-399f03fa5419</t>
  </si>
  <si>
    <t>b91e0805-721c-40f3-b675-ef0d847170dd</t>
  </si>
  <si>
    <t>f1f3b5ea-b5c5-4a6e-9d64-702d06a7f417</t>
  </si>
  <si>
    <t>Lambert, Alexandre (Ferme Vitalait)</t>
  </si>
  <si>
    <t>22a71dd0-ce99-420a-8fe2-245e7857ea68</t>
  </si>
  <si>
    <t>c80e69fa-0b1d-4069-8da2-2014a4ec49af</t>
  </si>
  <si>
    <t>"Lambert, Alexandre (Ferme Vitalait)"</t>
  </si>
  <si>
    <t>Alexandre Lambert</t>
  </si>
  <si>
    <t>f3886312-a609-4550-bd98-62004ef26c40</t>
  </si>
  <si>
    <t>9ff0b5e7-de9b-4998-aa8e-72b4a787bd15</t>
  </si>
  <si>
    <t>c228ed42-ba4a-4b64-8ee0-2ea6d3c1df81</t>
  </si>
  <si>
    <t>2222478d-8612-45d4-bcf5-664e9c0d23f5</t>
  </si>
  <si>
    <t>605c5ae1-5e0d-4325-83c2-a89381f78f57</t>
  </si>
  <si>
    <t>66bab490-5c4e-4a11-bb0f-4953692ae679</t>
  </si>
  <si>
    <t>f391e730-b7e1-4c7b-aef5-f672de3887c3</t>
  </si>
  <si>
    <t>4bf42b7b-43d4-499e-a0aa-a9ccf7c6d24f</t>
  </si>
  <si>
    <t>28c58d10-23bd-42eb-a5fb-e5c734b48fd7</t>
  </si>
  <si>
    <t>10067f58-fa8a-4c41-840c-349d8241f641</t>
  </si>
  <si>
    <t>b6c8e3b1-e27a-4dac-996c-c770ec6707d4</t>
  </si>
  <si>
    <t>88ffb4a4-3550-4dd2-98c1-3b62830d9fa9</t>
  </si>
  <si>
    <t>4b3445b7-90e1-4b6d-9688-c0c8e4c2e982</t>
  </si>
  <si>
    <t>e7376f9b-1ad6-42f2-b8e5-fa20936f6b21</t>
  </si>
  <si>
    <t>e20479cc-aee4-497a-8bba-aab35f7a6212</t>
  </si>
  <si>
    <t>8e841a48-e28d-4910-9d77-dbd9b03316a8</t>
  </si>
  <si>
    <t>e86ba5ed-de2d-484e-8381-12fc2b741b86</t>
  </si>
  <si>
    <t>27fc6638-f1e0-4ab8-bf92-589d71581662</t>
  </si>
  <si>
    <t>18951494-e890-45bd-a26c-a915a16cf7e7</t>
  </si>
  <si>
    <t>26dd083a-8a8f-44f2-b006-abc01b1634a2</t>
  </si>
  <si>
    <t>6dbbf8dd-586c-45fa-80e8-8ad133ad5154</t>
  </si>
  <si>
    <t>a8a2afae-65a8-4944-9118-bca155a65c5d</t>
  </si>
  <si>
    <t>cb53cafd-1842-4c3b-955f-906c6bcd35e2</t>
  </si>
  <si>
    <t>d5f711f0-3860-4118-a2fd-4de1ea7f978d</t>
  </si>
  <si>
    <t>7ff22bb3-9fd1-47e1-83d7-19840700d7d7, 12a738fc-63b1-485e-a85f-1aa25c1c2148</t>
  </si>
  <si>
    <t>a9f159ff-f1a3-4be8-a807-1ee4e791ffbd</t>
  </si>
  <si>
    <t>ff7061f6-e3d4-431e-a4fe-d426dfdb77b7</t>
  </si>
  <si>
    <t>6456305b-c3f7-4782-b7df-70d760bcdbd5</t>
  </si>
  <si>
    <t>English, Brain (English Farm)</t>
  </si>
  <si>
    <t>8fc309f0-9ac5-4cd1-a651-fd8a653ada8e</t>
  </si>
  <si>
    <t>Brian English</t>
  </si>
  <si>
    <t>2068ff1b-e393-4da0-beff-59b9dd5bfcfc</t>
  </si>
  <si>
    <t>"English, Brain (English Farm)"</t>
  </si>
  <si>
    <t>Brain English</t>
  </si>
  <si>
    <t>9e070166-59dd-40ba-8a63-db513142291c</t>
  </si>
  <si>
    <t>2b6b5e4e-62f8-4af3-a77e-5059b8a8b484</t>
  </si>
  <si>
    <t>3df3b72b-a3fb-4fe2-827b-547015abbf25</t>
  </si>
  <si>
    <t>38b1d4d7-0758-4172-a441-b7458ddbdb0e</t>
  </si>
  <si>
    <t>2bf4660e-9385-42cc-a1e4-d8ec4d2ae876</t>
  </si>
  <si>
    <t>4cb055c4-d8a4-4485-96e4-aef50e81a272</t>
  </si>
  <si>
    <t>23858737-d4f3-4fb5-ba81-19e906f2b5dc</t>
  </si>
  <si>
    <t>e10c17ce-1fc5-478e-8e26-c96759a5fe87</t>
  </si>
  <si>
    <t>2d971fb1-793e-4e4a-9bcf-54469e73a42e</t>
  </si>
  <si>
    <t>AFA-BEN-976-L9</t>
  </si>
  <si>
    <t>a02743c7-3ad2-486b-aa87-ccb19732da21</t>
  </si>
  <si>
    <t>c26e5110-35c9-4ee8-86e9-6eac2ac30b94</t>
  </si>
  <si>
    <t>AFA-BEN-976-L8</t>
  </si>
  <si>
    <t>f29eea76-915a-426a-87d6-a6bdcab5037b</t>
  </si>
  <si>
    <t>AFA-BEN-976-L7</t>
  </si>
  <si>
    <t>8eb36149-d375-4ca3-807c-7d63ccc4d928</t>
  </si>
  <si>
    <t>e10a7d4a-b805-4798-804f-b3dc41a87720</t>
  </si>
  <si>
    <t>2b61f6c8-ab3a-40d1-b283-ddeacb900823</t>
  </si>
  <si>
    <t>e5015a18-1e70-4380-b2ae-dc59506b4017</t>
  </si>
  <si>
    <t>65eccd46-2287-479a-b65c-7b3cbf7c9d1c</t>
  </si>
  <si>
    <t>AFA-BEN-976-L6</t>
  </si>
  <si>
    <t>3c7c7659-e1d7-4c92-8f4f-cbcd8bd640c3</t>
  </si>
  <si>
    <t>aa3b3314-2ac2-42f5-8c74-49b47f383e79</t>
  </si>
  <si>
    <t>4d707556-a8ef-4e98-a7d7-bac5c7130d83</t>
  </si>
  <si>
    <t>AFA-BEN-976-L5</t>
  </si>
  <si>
    <t>119a5c7d-4428-4c03-be66-2ed6fd81b660</t>
  </si>
  <si>
    <t>0b47d8ea-a811-43fd-b0d4-02ed1922148c</t>
  </si>
  <si>
    <t>AFA-BEN-976-L4</t>
  </si>
  <si>
    <t>24d73c52-5e85-4d0a-9167-40d7282d89b7</t>
  </si>
  <si>
    <t>b7eb2379-eaf1-447f-950f-e907590bd1db</t>
  </si>
  <si>
    <t>d095c70d-5fb3-4d53-bd44-c1b9d2481a5f</t>
  </si>
  <si>
    <t>AFA-BEN-976-L3</t>
  </si>
  <si>
    <t>31bb4f98-38bd-4784-b317-19eac1686b74</t>
  </si>
  <si>
    <t>ab2c6be6-be5e-40cc-80b3-7f3ccc828dfd</t>
  </si>
  <si>
    <t>AFA-BEN-976-L2</t>
  </si>
  <si>
    <t>7e5933ab-d3be-4529-9217-e36ede3fca62</t>
  </si>
  <si>
    <t>009929ef-739c-4213-ae2f-5a6118b96d7e</t>
  </si>
  <si>
    <t>AFA-BEN-976-L1</t>
  </si>
  <si>
    <t>cb2b4a9e-7dff-4a94-a76d-7974fd4a948b</t>
  </si>
  <si>
    <t>4f62d3c0-b97e-4693-b95f-154a24cda3af</t>
  </si>
  <si>
    <t>313e5466-80e3-4f9c-bbc2-aad6dcce6386</t>
  </si>
  <si>
    <t>ef2ba5d6-efda-4861-8dac-54603294f6e3</t>
  </si>
  <si>
    <t>2817dd74-cca1-49f5-b26f-1748f2cdbe84</t>
  </si>
  <si>
    <t>5cfcd920-3d56-49a7-b461-a1d5f9ed5bc4</t>
  </si>
  <si>
    <t>06d5aea5-e4a2-41f6-8d3b-f436f72466dc</t>
  </si>
  <si>
    <t>44b5d71f-647e-4c1c-be4c-c5f9f3158424</t>
  </si>
  <si>
    <t>618c44ff-74ca-47dd-a35c-b51af1fdddac</t>
  </si>
  <si>
    <t>b4704edd-b7ac-4c74-90b2-8ed23ed6340b</t>
  </si>
  <si>
    <t>39ddf4c3-5f0f-42af-bc7f-8dcfad554fb5</t>
  </si>
  <si>
    <t>951c90e2-003b-45fc-b656-b426a10dde39</t>
  </si>
  <si>
    <t>b5160b30-4f82-4bbb-80f1-9760c031f990</t>
  </si>
  <si>
    <t>50ede499-9866-44ba-a7ec-0384d4b6941e</t>
  </si>
  <si>
    <t>2d493266-093b-41e9-aa5e-5ec5897e6819</t>
  </si>
  <si>
    <t>4fe471e6-5730-4bf5-936a-258307cf8b15</t>
  </si>
  <si>
    <t>e0120819-9cfc-4efa-bf92-9f3aad8bbb9f</t>
  </si>
  <si>
    <t>7d420d38-9c2b-428e-bc59-196bea86d7a9</t>
  </si>
  <si>
    <t>6ca6a2d7-8fe2-436a-97df-276923de7afa</t>
  </si>
  <si>
    <t>b54d4708-e4ea-4cbd-bf8f-540a4f116052</t>
  </si>
  <si>
    <t>f4f59b86-6b06-4963-9e80-ef3eac32bba9</t>
  </si>
  <si>
    <t>b1160bf8-d958-42bc-8715-2ebfc1600cd1</t>
  </si>
  <si>
    <t>c54ccba3-9d4c-4238-ae6d-4a6d88f65f2a</t>
  </si>
  <si>
    <t>b9d691c7-2cac-445c-9bc6-9aa9f57f7ce7</t>
  </si>
  <si>
    <t>370f1c03-03e5-4550-a3e5-ec6c20ec5c91</t>
  </si>
  <si>
    <t>f89f8508-4cbc-4bb1-8ba1-4e320f484663</t>
  </si>
  <si>
    <t>e1b2bc3c-5c29-4bde-9c3a-7d8a653b57ca</t>
  </si>
  <si>
    <t>1633e5be-04d8-4fa4-a37f-6f6381b02865</t>
  </si>
  <si>
    <t>4c5220b0-afe7-4166-adab-c7cbe6398ce2</t>
  </si>
  <si>
    <t>68ca9672-713c-4300-9b15-4fd1f8d9d231</t>
  </si>
  <si>
    <t>33b97ecf-a24b-4377-875c-a498162346f1</t>
  </si>
  <si>
    <t>47a0cae6-ff4c-4efa-81e3-389b292285d1</t>
  </si>
  <si>
    <t>f8c6be7c-2ae4-40c0-b456-8191eaa762bb</t>
  </si>
  <si>
    <t>7d5e7f49-96d4-413f-9a39-6077fa941774</t>
  </si>
  <si>
    <t>34465d7c-66a1-477b-b901-9103cb09da39</t>
  </si>
  <si>
    <t>0ec4ace7-9c59-477c-92b6-2275868b244d</t>
  </si>
  <si>
    <t>03f70149-8caa-48d0-9ccf-a7dd726861ae</t>
  </si>
  <si>
    <t>ab1a9998-21b4-4996-a641-79a62cad81bb</t>
  </si>
  <si>
    <t>9ae21027-422a-4e5b-b480-ebd5520a413f</t>
  </si>
  <si>
    <t>Vietch, Ryan (Vietch farm )</t>
  </si>
  <si>
    <t>bc0ce739-df12-4b33-8b32-dc7aa1ffbf7c</t>
  </si>
  <si>
    <t>Ryan Vietch-1</t>
  </si>
  <si>
    <t>AFA.RVE-975-N3</t>
  </si>
  <si>
    <t>6a278775-941c-42eb-93e3-dc00f2f3eab6</t>
  </si>
  <si>
    <t>"Vietch, Ryan (Vietch farm )"</t>
  </si>
  <si>
    <t>Ryan Veitch</t>
  </si>
  <si>
    <t>3a3f98df-ae52-4ca3-a255-20b09371dd69</t>
  </si>
  <si>
    <t>f8bafc99-4cfc-49b5-bc2d-4ed375e118bf</t>
  </si>
  <si>
    <t>1307a111-46f0-405d-87b9-20effd2e604d</t>
  </si>
  <si>
    <t>AFA.RVE-975-N16</t>
  </si>
  <si>
    <t>44e618d6-5ced-4624-8480-2aa7097251aa</t>
  </si>
  <si>
    <t>3506d59b-4dc6-404d-8026-776cf0fcd852</t>
  </si>
  <si>
    <t>6e5b856c-5473-4ff7-994a-9966ba10928e</t>
  </si>
  <si>
    <t>d24b1edd-5be0-458a-9627-fa59d41f54f7</t>
  </si>
  <si>
    <t>AFA.RVE-975-N15</t>
  </si>
  <si>
    <t>14ff0459-7172-4d3f-97f6-a414a3291287</t>
  </si>
  <si>
    <t>AFA.RVE-975-N4</t>
  </si>
  <si>
    <t>fdbbac0e-680d-4d29-b27a-87938185c26a</t>
  </si>
  <si>
    <t>44a7f09d-29c4-4e72-821e-2018be14a9e5</t>
  </si>
  <si>
    <t>AFA.RVE-975-N12</t>
  </si>
  <si>
    <t>d7b5cb78-99cc-478a-9294-660e4b487430</t>
  </si>
  <si>
    <t>eafecb39-119a-4306-b58d-3c28dc43a455</t>
  </si>
  <si>
    <t>c294c13c-c45e-45bc-b06c-883cfa25f661</t>
  </si>
  <si>
    <t>039cc874-99d6-4a79-8ebb-cd4ee98e439e</t>
  </si>
  <si>
    <t>524db973-4830-4264-bed8-27a174bd8765</t>
  </si>
  <si>
    <t>f51fe102-b015-45b9-86d5-5d7853353ece</t>
  </si>
  <si>
    <t>b4fc328a-0696-429b-ad50-891d704c6e28</t>
  </si>
  <si>
    <t>AFA-RVE-975-N1</t>
  </si>
  <si>
    <t>d74675a5-24de-4178-9846-0ed8a4dffd2e</t>
  </si>
  <si>
    <t>bd08cf73-5c24-40b5-af49-981358730b34</t>
  </si>
  <si>
    <t>AFA.RVE-975-N11</t>
  </si>
  <si>
    <t>61aea66d-f2fb-468d-97ae-035c98f451fe</t>
  </si>
  <si>
    <t>be446ab6-3e01-4b16-b650-ee65f3291bfd</t>
  </si>
  <si>
    <t>3cd37c41-95b3-4f65-9cf8-5c592ae7a99d</t>
  </si>
  <si>
    <t>d4fa8229-04f6-42b7-b23a-82ca1b83cb84</t>
  </si>
  <si>
    <t>eb07b446-a0e5-4445-a3b7-88a87be3680f</t>
  </si>
  <si>
    <t>13e692fa-06b2-4663-acfc-ce37ab88fb73</t>
  </si>
  <si>
    <t>72e7402e-a844-4d86-9238-15d2fd800b1d</t>
  </si>
  <si>
    <t>85283143-90d5-411a-9e2c-950e37578a02</t>
  </si>
  <si>
    <t>17b1350d-aa56-49c6-a72b-20bd24a07ac0</t>
  </si>
  <si>
    <t>3377fffd-628d-4136-8c5d-873ad8696ee2</t>
  </si>
  <si>
    <t>25c99b2b-d34e-4101-80e1-e3afd03716a2</t>
  </si>
  <si>
    <t>91688caa-0be8-47af-96ea-8f9f857edf45</t>
  </si>
  <si>
    <t>9412ca55-b137-497b-b8eb-3321ae87eb4c</t>
  </si>
  <si>
    <t>b57b3590-ab9b-48e5-a328-860259af87fd</t>
  </si>
  <si>
    <t>ceb90610-c230-4816-a931-a10842fb7b64</t>
  </si>
  <si>
    <t>370f628f-4e93-4774-a7b1-5f942ff5c627</t>
  </si>
  <si>
    <t>7e6029f8-d9b9-4d20-a829-fec9906b3870</t>
  </si>
  <si>
    <t>68aaa51b-a28d-45a9-bcf5-db2719c39c51</t>
  </si>
  <si>
    <t>AFA.RVE-975-N6</t>
  </si>
  <si>
    <t>61f4c62f-aa66-428c-b28b-15331b02ea35</t>
  </si>
  <si>
    <t>AFA.RVE-975-N5</t>
  </si>
  <si>
    <t>909e667b-0e63-4bde-ad84-316ec8f9a421</t>
  </si>
  <si>
    <t>72bb901e-8274-4e1b-a701-ee9e6b0b1bc8</t>
  </si>
  <si>
    <t>d4e36c85-c108-4c9c-977a-ccd6a9e95084</t>
  </si>
  <si>
    <t>c5319405-4f34-4f11-8fbb-b6b4bd5dd907</t>
  </si>
  <si>
    <t>ddc76d69-7b13-41b5-b181-d5cc4611bd5b</t>
  </si>
  <si>
    <t>e857c15d-33f5-4782-9c13-c82609e5eda9</t>
  </si>
  <si>
    <t>f2caedd5-e369-412a-b886-efaa9c7e5548</t>
  </si>
  <si>
    <t>335c977e-ba90-4ebe-bc49-7e919a3525bd</t>
  </si>
  <si>
    <t>a681ee8c-b118-49c4-8557-3ee423d03481</t>
  </si>
  <si>
    <t>0e7577d9-1d10-4dfc-bce6-43bfc38b19f6</t>
  </si>
  <si>
    <t>01174790-9191-416e-a755-1bd6d6d57e9b</t>
  </si>
  <si>
    <t>18c6c8a0-2f46-4e8e-8c53-e95f05bb67f7</t>
  </si>
  <si>
    <t>48654b2e-6ee9-46da-abe9-b5359388d2dd</t>
  </si>
  <si>
    <t>7e7bf6ed-8ce4-4925-ba5b-33148e096f29</t>
  </si>
  <si>
    <t>AFA.RVE-975-N9</t>
  </si>
  <si>
    <t>60aedaa2-cba9-4c0a-9330-bc56de50fb1b</t>
  </si>
  <si>
    <t>0392d89e-bc94-4ad0-b8cb-d8f988c94887</t>
  </si>
  <si>
    <t>368740d4-1b16-49a0-bdb1-60b3d7d1cefa</t>
  </si>
  <si>
    <t>4b94ec76-80d8-4d4e-b16f-630ab8b8c2f1</t>
  </si>
  <si>
    <t>d07dbc0e-21b2-4ce8-925d-892a73560966</t>
  </si>
  <si>
    <t>1f5ce746-7fe9-47cd-870f-ebf67c88cbae</t>
  </si>
  <si>
    <t>85535b08-9269-4108-a8b4-5d6a00a8345f</t>
  </si>
  <si>
    <t>12a04feb-d2c1-42bf-b59c-7703d2b9f027</t>
  </si>
  <si>
    <t>9a277bf3-63fa-4055-96a1-277ac3850653</t>
  </si>
  <si>
    <t>5fb539e8-ed67-48cc-b6c0-1f54579db9c2</t>
  </si>
  <si>
    <t>2bd4bfd2-cb33-4494-b170-aaf7a7c3d367, 33d71c4a-9215-4233-8b81-8116a7b87831, 4ad890e9-94c5-4805-beba-12c8547419ef</t>
  </si>
  <si>
    <t>b33e793e-8bfe-492d-8978-779ae4ffb449</t>
  </si>
  <si>
    <t>Ferme Franche SENC</t>
  </si>
  <si>
    <t>6000 j. Franche</t>
  </si>
  <si>
    <t>J7N3B5</t>
  </si>
  <si>
    <t>FDI-SLF-552-H2</t>
  </si>
  <si>
    <t>814a9466-bba0-42b2-a598-14c12ad782dc, f3e75278-515d-49c0-a11d-808e429a1972</t>
  </si>
  <si>
    <t>FDI-SLF-552-H1</t>
  </si>
  <si>
    <t>01033adf-1da5-4a22-954d-f46df5b3db0d, 486f1fbe-faa7-4792-b0a4-eb38a9263815</t>
  </si>
  <si>
    <t>2362710e-a0a2-434c-a1dc-e90d3e159da3, 726142d3-0470-4bb4-bcd6-00ed8ad03514</t>
  </si>
  <si>
    <t>747c707f-64cc-4fd2-93c4-d1686811bc84, 8a25a1d4-46a8-4ddc-b0e1-5d80c7663554, 147f97df-f3cb-4644-b252-043a4d6f480a</t>
  </si>
  <si>
    <t>704dcb2b-43a1-4e78-bc8f-cc6e8e2c6775, 6ccf92dc-5e47-478e-9433-93f0b6efa599</t>
  </si>
  <si>
    <t>1e63d83e-51b0-4b3d-8f8d-79884e288e3a, d858e8a3-5ef3-4c31-8a35-76817fcbf5cf, a66abac2-a39e-445d-9868-b17160324a88</t>
  </si>
  <si>
    <t>5e61649d-6a91-42af-90f0-57aaf97f20eb, cd4a32d2-3af9-4e8f-b86c-45ab0a743dd8, 94da2499-48c6-46dd-8650-a104ba2776f8</t>
  </si>
  <si>
    <t>24274272-e6ad-4067-812b-7bfb4ddf44cc, 9cbed9f5-07bb-4cd0-8df9-df415160c202</t>
  </si>
  <si>
    <t>ff84cbe5-6d07-4c86-9ecd-df6215c9f7e0, 88e2ff3c-e012-43c8-a429-74ccec001870</t>
  </si>
  <si>
    <t>5f553955-8665-42f8-8d78-946db3247d6c, 575add84-c442-4e08-84d1-bddf98c1d228, 3dd12df1-4014-4799-872a-08b854b7f2e5</t>
  </si>
  <si>
    <t>4ce17d59-8790-481f-87af-ef9402487243, 4937b2af-07c2-4114-b5e0-609f67e31f22, 39df3810-f859-41da-bac7-af69aea31f23</t>
  </si>
  <si>
    <t>f01de1d6-ce78-43a0-93c6-84bea68efa76, 4c0f71e7-4249-4ba1-8084-d6700b673d50, 5d2c25e8-37dc-49e2-abf4-7b8a23be3aa3</t>
  </si>
  <si>
    <t>FDI-SLF-552-M1</t>
  </si>
  <si>
    <t>a1c5358f-663c-4628-bcb1-4cde768f6396, 46fb1408-e8c1-4bfb-bf85-7e0d220ba966, a3e30a61-3592-4869-9618-bf2c86b0439b</t>
  </si>
  <si>
    <t>ac25cc52-9ef7-4ad7-8d26-65c634ab5a71, 04897cc9-e1e0-45ff-aeb1-c93730f7b3b4</t>
  </si>
  <si>
    <t>37fa7118-19b1-4435-ab55-b2db4e030525, 482cce6f-fe04-4b0c-add7-d4ffa89807b0</t>
  </si>
  <si>
    <t>089088c5-5154-4365-aaee-f0eb210ddd9f, 6681b6ce-3fca-4daf-b169-24b6e08365a1</t>
  </si>
  <si>
    <t>62b53745-6709-43f7-95c1-d7e12de90236, fc29dc99-e466-4aaa-8b04-ae0093d56f7b, b8c8188e-2b9e-460f-9722-098f170893a1</t>
  </si>
  <si>
    <t>FDI-SLF-552-M2</t>
  </si>
  <si>
    <t>c9185f2f-c6a1-47b3-a03c-677331ec4a98, 2d005df7-51d7-4dfd-96b5-a4c73f47f9f3, fb0ad2f9-06a6-4884-a11e-60806b093107</t>
  </si>
  <si>
    <t>cbacf944-bf4a-4f51-88ee-7fd2c33e937b, 8bbf2583-4ea5-4016-b97f-e9ce1dc4bab9, 77bfa469-42dd-4a9a-ba41-d67c94904e4d</t>
  </si>
  <si>
    <t>d4cf445e-844b-4142-92ba-6f848e82ec5b, 4f0cb28b-418a-47ee-a60c-2edf3da1a741</t>
  </si>
  <si>
    <t>f32e952d-5d19-449d-b571-d34606965f98, 3ba9e7c2-cf9b-4c2a-ab9f-638a6aa682b7</t>
  </si>
  <si>
    <t>7fdec847-707c-49ea-b200-e7f591872f98, 1a2e43ac-01e4-4c99-9288-3fe0d70f575c, 05596e7b-4031-4511-8a6c-31a309f0b1de</t>
  </si>
  <si>
    <t>1b2af911-cd09-4006-9c45-2243edf9cd11, 6811365b-e4b7-49db-a5c1-fae1723a46cc</t>
  </si>
  <si>
    <t>13b5bacf-e233-4242-832c-918ba4487e0f, e0b13b5c-5f33-4466-9c3a-f7c913ec1a48</t>
  </si>
  <si>
    <t>FDI-SLF-553-M1</t>
  </si>
  <si>
    <t>63732e53-9975-4c95-bec3-eddf023e123f, a9d43815-8100-45e9-8164-6ebdbf769f92, fea9553f-b047-461a-a909-14c8330f4a37</t>
  </si>
  <si>
    <t>FDI-SLF-553-H1</t>
  </si>
  <si>
    <t>92f07d19-daee-45aa-aaa7-a7871cdebdb9, aaeb9955-da75-4c02-aa9e-57c1386c6910</t>
  </si>
  <si>
    <t>c1215315-b763-4b21-83d9-baa5d7229650, 6abf7317-0c71-4344-bab3-35557f37fa55, 73157604-69a5-4eb9-abea-048d84afe8ca</t>
  </si>
  <si>
    <t>FDI-SLF-553-H2</t>
  </si>
  <si>
    <t>160ee8ac-03cc-482c-a947-2a6cbf744382, 20128724-53e8-4ce3-ad5c-cf7b078d9ce4, baf598ca-e3b2-40e2-9759-80fa4a482793</t>
  </si>
  <si>
    <t>90dd40c9-f653-4f74-a40e-908555b0cb56, e079ef46-c2bb-49da-8e02-78b598543fe5</t>
  </si>
  <si>
    <t>cc4d1e76-b7c8-484f-9155-30678b2c67ba, e19a25c9-fa78-47de-8369-9aae752f1edb</t>
  </si>
  <si>
    <t>796cb424-bbbf-47a3-b978-aa3971aaae41, 019be94a-5be8-4110-8c4c-3e796e5ccb2f, 751877fe-6d60-42b2-b516-ee1340c9013c</t>
  </si>
  <si>
    <t>b045f2de-6b7f-4b9d-b60b-e896b46b2270, 954ba835-4677-4511-8e4c-7f1f8bc75020</t>
  </si>
  <si>
    <t>b7f211bf-4d7d-4f0d-8006-3c6ea96bc2ff, babce202-07fa-4446-ad01-3f917a79dc91, c72bd578-7cd4-4fda-a9f9-f41c2cb95aef, e77cf942-3e42-4708-bbdd-1f9cb66fb8e8</t>
  </si>
  <si>
    <t>d257cb8a-9b37-4a84-a1fe-fa63d3fbba18, fb751a3b-4354-4a7d-b093-450d5a55be7d, 232dd058-0ef1-462b-828f-bc8ed657bf9f</t>
  </si>
  <si>
    <t>d435fc29-c764-4464-94d6-c38a21847343, 5be9bbab-814a-442d-b1cf-be9986c63b1d</t>
  </si>
  <si>
    <t>af8e353a-1d8a-44e2-a397-1dba7a26a5a2, 82b3ab49-dcf9-4003-bf05-e24cfae97a82, 3871106e-f6b9-4677-bae3-57d6e786ea77</t>
  </si>
  <si>
    <t>2f332ea6-b17d-4bbe-81d2-10ae16fa3358, c700f958-7af2-4b17-ae78-582644f68b81</t>
  </si>
  <si>
    <t>c63e3e15-60bf-4fdd-ae23-0718206cb5f5, 5be3838e-20f3-4e0b-acc2-8fcd4a8da995, 0ee69078-b726-42bb-b1d5-1d20a16728fc</t>
  </si>
  <si>
    <t>3cd4e4e9-7bf0-40aa-aa45-0ce444ee5253, 2c4de23c-e640-440a-9b31-87f6915de1db</t>
  </si>
  <si>
    <t>4efdb51b-2c13-4ffe-9a15-f248fcaa853e, 638ee584-3635-4e68-b66e-f4c2299b08a8</t>
  </si>
  <si>
    <t>fd912cea-ef38-4a14-82ec-84bde965b83b, aaf66ba8-4663-42b1-889f-a9148d1c32db</t>
  </si>
  <si>
    <t>02a70529-1c97-47a6-8adb-8bbb0bdd144a, feaddd50-ee56-45cf-99f9-e2a3fabfcb58</t>
  </si>
  <si>
    <t>FDI-SLF-554-H2</t>
  </si>
  <si>
    <t>a9112efc-659f-44b6-b4a9-a40aede685d1, 97094b86-e854-4861-8224-1b1de8324a1e</t>
  </si>
  <si>
    <t>b6029426-e416-4613-8e00-5333bb4cc4a5, 443f193f-48e9-4f89-b1fe-41aea0fa6081</t>
  </si>
  <si>
    <t>8c2adce1-71e4-46c7-a61e-11bf13f90ef3, 63ae863a-4715-4c95-bfd5-2df0832cf434</t>
  </si>
  <si>
    <t>1721e220-fd3f-40ce-9b32-a15fe0966e22, 41abc649-db13-4000-be45-0d062f1ece60</t>
  </si>
  <si>
    <t>22c8cc8d-55fd-49d4-b207-fd0fd231af7f, c5f52863-51a6-4830-b15d-51d792d67656, bf52f990-7a05-4e3f-ba19-c7a10788e3a6</t>
  </si>
  <si>
    <t>24d822f7-6146-4980-8de5-185bc1818341, 78224444-3c4b-478c-a776-664d81cf4a30</t>
  </si>
  <si>
    <t>9baeea91-b944-4742-93db-08f587048346, d6fc17dc-52c5-4c7f-9ba2-7bb85535464f, cf4e56f8-28ae-42c7-88fe-50ccdce7fbbb</t>
  </si>
  <si>
    <t>488202bc-c17d-4678-ac50-cca85fff45ac, b6f3db98-06b5-4db6-bb12-46cd3fe0beaa</t>
  </si>
  <si>
    <t>c35f4037-8ca6-4e95-9f67-b0f7a7dbe0bd, a6745292-fc8d-41b7-92c3-6f00b6800746</t>
  </si>
  <si>
    <t>e707a41c-9092-4c8e-b8a9-10c9c4091475, bd5f3b02-2463-4c48-829a-95bbb288b5f3, ddc829b0-8810-47af-b941-f37851a7081f</t>
  </si>
  <si>
    <t>c708ea10-b62b-4e34-9251-a7bc7995b44e, e3d2545d-0e58-465d-a3c3-51127725d0cb</t>
  </si>
  <si>
    <t>925d9dfd-8a69-47ed-8d20-747a64286d65, 75f8a542-4d3e-4427-8ad5-d219567a1d58, bce049e3-8265-4262-9e53-e125031c8262</t>
  </si>
  <si>
    <t>La Ferme de l'Éclatière Inc.</t>
  </si>
  <si>
    <t>1905, Brown's Gore</t>
  </si>
  <si>
    <t>Saint-André-d'Argenteuil</t>
  </si>
  <si>
    <t>J0V 1X0</t>
  </si>
  <si>
    <t>FDI-SEP-562-H2</t>
  </si>
  <si>
    <t>74ce8a8b-6e17-4a5e-a1c9-ab4471654888, c97824ba-8dd7-4999-98ab-e0643dee2a5b</t>
  </si>
  <si>
    <t>FDI-SEP-562-H1</t>
  </si>
  <si>
    <t>c9ca1585-cc56-4dcc-bb2c-a76d0a9e8315, f3265005-aeb6-4466-acc3-a1c9ced024b6, c32ac729-b2ed-48c6-a7b7-8f3bdba75121</t>
  </si>
  <si>
    <t>4626b25a-ff2e-4e5e-884c-bbc4e1698d23, 393ff50d-b706-4b9c-9794-bc5602765bcb, 0f413491-0d5f-4021-b7a5-87f0cf599586</t>
  </si>
  <si>
    <t>eb25ba93-a560-4462-baa0-f42b092d3091, 7f22b196-b027-4025-b3f7-e09546fcd494, ed360ff1-7a9f-491e-a2df-af98deb6b856</t>
  </si>
  <si>
    <t>cc621f48-7692-44c0-8734-224f01f896a3, 54980acb-1666-4e9d-b1c9-58a610ffd0da, 546d68ea-f494-4c05-923d-4d7e8de5fdfa</t>
  </si>
  <si>
    <t>b6c18249-de30-4b14-b9a1-00d49e56391c, 83edc4fd-32ce-407e-9260-194113599cff</t>
  </si>
  <si>
    <t>FDI-SEP-562-M2</t>
  </si>
  <si>
    <t>790d535a-6976-4169-80de-767d219be76c, 6c9c2575-48fb-4c6b-97ab-ed8a11c73405, 52717255-be4d-4416-a526-ce522a8e2471</t>
  </si>
  <si>
    <t>fdec9bed-803f-4aae-9b2b-8857a74997a2, c719e779-91c1-4ed4-9a1c-1bdc580b425f, 1716b79d-6ed4-4c24-83f3-66dd6fecc4a4</t>
  </si>
  <si>
    <t>FDI-SEP-562-M1</t>
  </si>
  <si>
    <t>cb5774e3-bc60-4a53-bd64-500e296a06e1, 0eb2cb67-0c17-4139-9a70-3ccc35a3ba88, 466d5358-6a79-4fa3-b510-d27c8950aeb6</t>
  </si>
  <si>
    <t>f9f9c059-ea68-46f7-8863-e3ec16300072, 11bd82cc-1cc3-4353-ab43-ce852c1c8f8c, 5a414ddf-19a9-4abd-b189-dec76b3ba076</t>
  </si>
  <si>
    <t>148c3653-5cde-42bc-ab0e-c94eb1b49573, aadc3031-de48-4224-be4e-e234974bb339, 7b94dda7-4d97-4f0e-bd5d-1fa8821dfdcc</t>
  </si>
  <si>
    <t>fc1e6911-e7e1-455c-a08e-d204b51c3cd3, 2a6c04eb-5386-412e-8d57-3931debf2234</t>
  </si>
  <si>
    <t>52ce97c1-e92e-4ee2-b0ed-37c631baaf47, 1a651e85-fc64-40e7-932e-e83ac8d1a9aa, 2b815c21-6786-40a6-9ef8-68cd5ee04c2a</t>
  </si>
  <si>
    <t>cce836c1-8223-41ab-ae78-2df81b5707f5, c1368f8f-2e55-4ee6-b109-a34aa3631a6f</t>
  </si>
  <si>
    <t>0c538f88-f2a3-468e-894f-9e2ef2f6cdd0, 4e7d2e2d-95d5-4612-a307-6d7d50a2dcb1, d631b4a8-730c-4d77-abf3-240ec6c45b27</t>
  </si>
  <si>
    <t>53d215e9-e9a0-48d0-be1f-cdd1fd7ec81f, 2c3c2c7d-f618-4ba4-ac4e-cd5decd21175</t>
  </si>
  <si>
    <t>0a716d37-1ce3-47ae-adb1-e7803b9236a6, 07ce4699-cadd-4a8f-9126-9168c9b90368</t>
  </si>
  <si>
    <t>d31c6509-71a0-4350-b5aa-2c8424c4cbbd, 6b7e3d80-5bff-4040-abdc-0b7e3a0b0f7e</t>
  </si>
  <si>
    <t>e60c2f00-58c9-45fc-954b-592e506b1878, c28ecfc8-5ad6-4d44-80db-bc671ac3caf7</t>
  </si>
  <si>
    <t>5fef3832-6bd7-499e-9970-ca229a4d80d5, 0d534c6a-13bd-4716-a506-021a7389e4ad, fc925617-8f4b-4022-9157-d10bea78caf4</t>
  </si>
  <si>
    <t>5fb189dd-5fc0-43a3-8758-539a47867e94, 9c11f35b-3acb-4b5c-9821-3fb66ac62859</t>
  </si>
  <si>
    <t>5381d977-9be5-4a6d-816d-3d61db8ddacf, 53d1d944-ed35-44f8-988e-2e1b26079dde</t>
  </si>
  <si>
    <t>44cf5ef4-37a1-46bb-be54-bd5c44bf0686, 97ad39d1-087f-4e6e-8aa1-fc1a6f048c46</t>
  </si>
  <si>
    <t>3d5dfca1-b950-4b1b-8f25-c832e6904cff, 8a1b2219-d1ec-4b3d-aa72-a9685ad820d6, 45d3bbc8-0408-4d81-b1e5-96593bd76a84</t>
  </si>
  <si>
    <t>438a11b5-bb2b-4f8b-b327-2fe29fc9f04c, 493c8ce9-38bf-4f5e-9d80-87545e2c496d</t>
  </si>
  <si>
    <t>ca8d8930-66d3-466a-88fa-9af168d21b95, 286c4ec7-b767-4b70-82e2-baf8b7aca6a8</t>
  </si>
  <si>
    <t>d5175680-3941-4820-a0a3-62e87a5046e9, 04ccf500-e06f-455f-a19f-3af7cc936740</t>
  </si>
  <si>
    <t>d79c4e0f-99ea-4aee-ad84-5acf6545a0b7, 30e6c087-faeb-4de9-9253-6996da1bef6f</t>
  </si>
  <si>
    <t>e95d5356-b8ce-4ef9-9d5f-7cfbc879c88c, 9378e5b7-605f-4777-8009-1bb1efabdc74</t>
  </si>
  <si>
    <t>7898d953-8e74-46fa-a6d8-36da4520a7c6, 42be864f-a649-4df4-8c9e-c025c3129f3b</t>
  </si>
  <si>
    <t>15422847-ec5d-4d54-944d-d42268a269bf, fa830094-2f2c-4571-b365-326146a1a6a8</t>
  </si>
  <si>
    <t>31960b80-c143-498a-ab28-31ef2eea5b0f, 6af3fda2-5bd5-444f-81bc-8a69e704b63c</t>
  </si>
  <si>
    <t>968eea8a-c5a3-4b27-a0f8-5e7678bd66f2, ffa1abe3-6a99-4c5b-8687-a7b1b7540e45</t>
  </si>
  <si>
    <t>FDI-SEP-563-H1</t>
  </si>
  <si>
    <t>5dd0c5ea-4cd3-4f4e-bd83-5f34b5b61b20, fbc24982-e1e0-4781-9a31-d7e722ca2e3e</t>
  </si>
  <si>
    <t>071929e6-5395-4e59-9a75-b51f4ea780bd, 6fe5aa3e-97ff-40c8-83b5-3009e29d3f24, 52fa560b-f099-4071-879b-324ec820000b</t>
  </si>
  <si>
    <t>01099f60-f60c-4cda-829f-c118025d0fb0, 56e96973-e610-4630-a0cc-2e3d7b1f45ae, ae20fa1b-3d6c-4df8-91b2-aa9562a74f65</t>
  </si>
  <si>
    <t>117ed67b-30e3-4f9c-97de-a96efd7d6f1d, 8282cc8e-168c-4d99-8bee-2c8367a42f99</t>
  </si>
  <si>
    <t>FDI-SEP-563-M2</t>
  </si>
  <si>
    <t>424f86bf-86c1-438c-8a07-e7d51196a7ce, bbddef2d-b837-4600-9ecd-a3a34758a8a7, 2c6bcf2b-294a-440f-a44c-22f4e5654d08</t>
  </si>
  <si>
    <t>FDI-SEP-563-H2</t>
  </si>
  <si>
    <t>3d8c96e0-bfc0-4383-9898-ae63cdac9e92, 100e7272-c3a9-438a-a618-4db0639ff75e, b54c2fbf-f730-4854-8aa8-5fd88cb33330</t>
  </si>
  <si>
    <t>2dcaf7ac-59fa-4945-8fd6-549f471ddc2d, d8bd3fb9-eca6-4b7c-960d-3faa70e848fd, 2e32b0fd-2fb8-46d4-bee6-b5ddaa398d39</t>
  </si>
  <si>
    <t>6dd492a6-800e-4f54-aafb-9583ee9ab2b8, b012db59-7c7c-4ed2-a0d5-35bf128a792e, b9d3b728-bec6-484d-bb44-5f540ae3eba2</t>
  </si>
  <si>
    <t>817cc75a-8a79-49ee-86e5-529a43331b80, 3711c6b9-9093-4a6d-9539-fb0033eb059b, 36d984ed-2455-444c-b557-6b0b56a24a4b</t>
  </si>
  <si>
    <t>380c9d43-a4cd-418f-812d-d7b3672efde8, 1d543e67-b1ea-4eb9-b048-6c5c56adedd8</t>
  </si>
  <si>
    <t>b6c9b922-fa0d-45c3-91be-a80ef85ea94b, 1743866b-e8d3-4325-beb0-e3ef2c080083</t>
  </si>
  <si>
    <t>320d54f0-c278-4c08-8799-c591a98c88a9, 5b2cc9f9-f6fe-4d31-88cc-e8a571ac8074, b7826930-5e94-4ba4-9943-e70458afdf3f</t>
  </si>
  <si>
    <t>d05c9637-416d-404a-a55d-25ba290f3ea3, f369de2f-0ac8-4134-8539-515df4f1e094</t>
  </si>
  <si>
    <t>5031983d-9f3b-48da-9067-1bc5d8426661, 0bfdccca-cb69-4a64-93b0-758a31538e7b, edd9e637-086c-4a39-a842-e1d7cac4aa77</t>
  </si>
  <si>
    <t>b1814088-c14a-4d6f-8d1a-e35da193967e, 729a00ab-5b12-4602-8961-dc69a2720fce, d0c9bb54-ccf4-47f2-8bd3-2b632c3c2eb0</t>
  </si>
  <si>
    <t>FDI-SEP-563-M1</t>
  </si>
  <si>
    <t>aac9b06e-e11c-43a7-8e66-f8c2c423eef2, 6fb69a6c-393e-4d87-b483-eae3ae456ea7</t>
  </si>
  <si>
    <t>02f7468d-8b75-4187-9bbc-7cecb9add200, 39849038-5c7b-4fd9-aef6-9a2cc20e7d4a</t>
  </si>
  <si>
    <t>73f5742a-c64c-4bf3-b48f-6c18cfbadba5, 661e52ef-5c28-4fc9-8320-ab516b406684</t>
  </si>
  <si>
    <t>7c3667ba-cd6e-4dc9-a844-7c6ef0f2cad5, e7419ef4-c07b-4353-9636-e7105949131e</t>
  </si>
  <si>
    <t>d3630a30-af37-4434-8831-6bfb0f9a1146, 3c9d3400-db98-4d85-999e-cedb9997207c, 3509825d-d042-466a-8e33-3419f9ed0e48</t>
  </si>
  <si>
    <t>136e79e8-d246-4250-b21d-12a7dc45dbd6, 3b141e3b-394e-42d1-96f8-9f6af657cae3, 673a0c04-8b8d-4d81-8421-1ab49912244d</t>
  </si>
  <si>
    <t>4c19c398-bb88-426e-9ad5-e4dff4b20e58, 92f4736e-1e53-40d7-be57-06fbffbe49c9, bd7d6158-1e2d-47cf-8749-772ac51425a8</t>
  </si>
  <si>
    <t>66509b7d-b2bb-4db3-857e-b0c878884441, 46f29116-c493-4402-acf8-2c361ef037c0, 0d721947-7d18-4e4c-81d2-f67e8684f18a</t>
  </si>
  <si>
    <t>4987a595-4820-4111-a67b-b1438cae3c45, ee958bb2-585c-45d8-88ab-c8fe53215fc8, c90dfbb8-a021-4dff-8600-f0543f86d5a6</t>
  </si>
  <si>
    <t>LGE-SVO-787-H2</t>
  </si>
  <si>
    <t>e4d17481-87b8-41a1-ac18-d124c3aafd95</t>
  </si>
  <si>
    <t>e0101cd7-4bae-4355-8f1d-407a89f54c4f</t>
  </si>
  <si>
    <t>LGE-SVO-787-H3</t>
  </si>
  <si>
    <t>d0e722ae-a11a-43f1-a215-d73a0d4e6b8a</t>
  </si>
  <si>
    <t>2462a40f-5954-4526-be68-d5fde00e4630</t>
  </si>
  <si>
    <t>ff4b1ae2-8826-452a-9c2b-9bdfd55f043b</t>
  </si>
  <si>
    <t>d8e52538-990b-4fc1-8e4a-15c83968dc35</t>
  </si>
  <si>
    <t>LGE-SVO-788-H3</t>
  </si>
  <si>
    <t>b7ace8be-def1-42a4-82c3-890e4828ec10</t>
  </si>
  <si>
    <t>LGE-SVO-788-H1</t>
  </si>
  <si>
    <t>d24cf48e-2fbb-43a4-bcb5-f65ce20fb873</t>
  </si>
  <si>
    <t>027aeaee-168f-430c-bf3a-0a5bc7e1a6e2</t>
  </si>
  <si>
    <t>0261ec2a-e587-43d6-b664-fc326fa3de41</t>
  </si>
  <si>
    <t>6a54a187-b8d6-4217-8634-a8aacede8dcd</t>
  </si>
  <si>
    <t>06b1718e-c94e-4c13-831a-aaef0ceda592</t>
  </si>
  <si>
    <t>LGE-SVO-789-M2</t>
  </si>
  <si>
    <t>4454b3ef-8898-4ed4-ba79-023742815cee</t>
  </si>
  <si>
    <t>dffe2974-6f7b-43c1-a585-969ae28b0011</t>
  </si>
  <si>
    <t>0f3b4937-fdb9-41ec-93ed-b8b1baa6eae5</t>
  </si>
  <si>
    <t>LGE-SVO-789-M3</t>
  </si>
  <si>
    <t>c4b49547-03c0-405d-b682-140c28335649</t>
  </si>
  <si>
    <t>e194f34c-38cb-48fb-867f-65fe3b56a4db</t>
  </si>
  <si>
    <t>03d86aab-7dfa-4681-81a6-aa54dd97b248</t>
  </si>
  <si>
    <t>LGE-SVO-790-H3</t>
  </si>
  <si>
    <t>18d1051f-96ec-44b4-85dd-e121aaffbe08</t>
  </si>
  <si>
    <t>fdfaeda7-ce2c-4fd5-948b-e8321f23c1c2</t>
  </si>
  <si>
    <t>d35c6901-443c-4eef-9764-b84cf5b043dd</t>
  </si>
  <si>
    <t>CDO-PBI-981-H3</t>
  </si>
  <si>
    <t>db4e4b33-0c43-43eb-9624-479e69002ee1, f196aab0-e11f-4546-8552-8e6cc6f7d9b9, 12c4482a-e1ed-411b-82ee-31263c9b0a55</t>
  </si>
  <si>
    <t>ee6b6221-d29b-4301-a301-49cb1e78898d</t>
  </si>
  <si>
    <t>CDO-PBI-981-H1</t>
  </si>
  <si>
    <t>34cd633c-456c-46e5-9d50-359d0044073c</t>
  </si>
  <si>
    <t>e186c349-486b-49cc-b195-d0e2b9af0cf1, e75554eb-50a9-40fd-8c10-d076eb40f5d6, 3adc20a1-64d1-43d1-97ec-d72b7f6d2c19</t>
  </si>
  <si>
    <t>CDO-PBI-981-H2</t>
  </si>
  <si>
    <t>3c01f4e0-e062-4492-9765-f6e039a2351a</t>
  </si>
  <si>
    <t>10f562d3-7624-4912-a348-c0fc1c05efa9</t>
  </si>
  <si>
    <t>0791b8a9-da64-471a-ae64-2b7042905862</t>
  </si>
  <si>
    <t>101579c5-e52f-46d5-a50f-9b2391cf84fd, 20d22f4c-55a5-4d39-b4e0-b2b724822fff, e6f3737b-7f11-41ca-8b1d-c6f437cb3f81</t>
  </si>
  <si>
    <t>8759826f-9e66-4444-a102-ce6d746de0ea</t>
  </si>
  <si>
    <t>CDO-PBI-981-M1</t>
  </si>
  <si>
    <t>CDO-PBI-981-H5</t>
  </si>
  <si>
    <t>ad336a3f-b5fc-4bb3-9576-f155f8dd37f5</t>
  </si>
  <si>
    <t>CDO-PBI-981-H4</t>
  </si>
  <si>
    <t>fff4676d-b44f-4357-8474-72ec59437dae</t>
  </si>
  <si>
    <t>CDO-PBI-981-M6</t>
  </si>
  <si>
    <t>5123b392-910f-4923-9236-6de04ddf103b, b07d834a-c3af-4e59-a3d2-ad11929a129e, 6096d356-f722-445a-b929-22513e8e4e97</t>
  </si>
  <si>
    <t>82c397b4-bd0b-41f6-9e1a-252ad16ac081</t>
  </si>
  <si>
    <t>e5a71353-eb8b-45e9-ae7a-1b0dcc9cff83</t>
  </si>
  <si>
    <t>9518383b-09fb-465a-9c1e-104e77351f7f, 3d89581f-c3cc-4cf3-8acd-8bee8ed69cb3, 5797ecfb-84c7-4e78-96e6-c88a8b8ebbf7</t>
  </si>
  <si>
    <t>3eb5145b-798d-4c7a-b8aa-4540192728ed</t>
  </si>
  <si>
    <t>616bc4b8-36cf-4ee4-a3f4-32d9f7dfc7b0</t>
  </si>
  <si>
    <t>fd6efa38-3c03-42e3-8add-8ffb863d4779, 39709bf1-0dcd-4e85-b14e-972cf119263f, 65cebcfb-ae57-4cd6-a1c6-20b8269ac827</t>
  </si>
  <si>
    <t>CDO-PBI-981-H6</t>
  </si>
  <si>
    <t>0c422cd6-c4c8-46e1-80e0-0150be74bde9</t>
  </si>
  <si>
    <t>6f006097-368d-4804-83a4-7f27cee4a860</t>
  </si>
  <si>
    <t>e70994b3-9acd-4b5b-8b6d-ffb08ed20599</t>
  </si>
  <si>
    <t>e692b8e7-0f28-46d0-a04c-1ad13b84718b</t>
  </si>
  <si>
    <t>e87c4733-3345-4d38-8e67-b7843b6ac337, 94384011-fdf1-4465-9f75-1f17d348a7e8</t>
  </si>
  <si>
    <t>4a82dd7b-2bfc-4e70-b347-cfef9f34b5fe</t>
  </si>
  <si>
    <t>8ea32047-c80f-4d75-9415-2b65ad804c8b</t>
  </si>
  <si>
    <t>ca42c979-5212-4ce3-bc39-cb5f55464ebb</t>
  </si>
  <si>
    <t>2b74eaf9-e83d-411d-881b-603f54c69656, 62de1585-57c9-40fc-9a06-e960b4884c50, bd587f6b-409b-4d1c-bec7-c96c39be1893</t>
  </si>
  <si>
    <t>CDO-PBI-981-M3</t>
  </si>
  <si>
    <t>CDO-PBI-981-M2</t>
  </si>
  <si>
    <t>1aecb87d-eb30-4097-95e8-3115f24c2c41</t>
  </si>
  <si>
    <t>c25632d6-4ece-4f5b-b6bc-c52c3d0f9088, 125cff52-8d3b-4caa-9b9f-a03920c45b01, a894f2bf-48b7-412f-a92e-87a9ae4f6b6a</t>
  </si>
  <si>
    <t>c217da2d-a345-4f86-8717-af4e456f09c4</t>
  </si>
  <si>
    <t>e3be34be-8e1d-420a-8958-feef4d5e5172</t>
  </si>
  <si>
    <t>f6af870a-db7e-46e3-9b45-c7991d463d7f</t>
  </si>
  <si>
    <t>9ef82799-06dd-4a09-ac92-ca2852b9cf60</t>
  </si>
  <si>
    <t>ec12abec-3166-4831-b9e9-8744052bac48</t>
  </si>
  <si>
    <t>e58e3c10-f115-4405-bb0c-6d142a4f8103, ab699dae-4436-4a0e-bcbd-280536b9bac0, e43883ad-1432-415b-bdcb-cbfdfb8790ef</t>
  </si>
  <si>
    <t>CDO-PBI-981-M4</t>
  </si>
  <si>
    <t>84b7da7a-a535-4825-a476-3a88d9adeb0a</t>
  </si>
  <si>
    <t>81e23949-1957-493d-8ca5-0121c20290a6</t>
  </si>
  <si>
    <t>91899915-f9de-425b-872e-cb3ee99e1614</t>
  </si>
  <si>
    <t>5f912429-c59f-40ba-abdf-8f8f29e3bc0e</t>
  </si>
  <si>
    <t>CDO-PBI-981-M5</t>
  </si>
  <si>
    <t>f8db2576-45de-4f5a-9dab-a5ffb1aa82a9</t>
  </si>
  <si>
    <t>521161b9-6b41-4604-bbc4-b93078b21be1</t>
  </si>
  <si>
    <t>d8a6497f-06f2-40cf-89f9-0d74c02cca65, fb85b8fc-85d1-4738-9f89-834c33600009, 4b96246c-a962-4147-b380-519c86ac0cdf</t>
  </si>
  <si>
    <t>ea3cfc0a-669b-4b4c-b49d-880d7e678813</t>
  </si>
  <si>
    <t>35d7d374-c5b5-435e-beb9-c16430d1e048, c83cebb2-a771-440a-8a54-bfe511478acf, 8288c42b-1523-426a-b18c-6cf5ebe01af4</t>
  </si>
  <si>
    <t>24c85d1a-de70-43e1-8c75-c5a2fbcf30c8</t>
  </si>
  <si>
    <t>8554028b-c201-46d3-825c-d6a9312ec255</t>
  </si>
  <si>
    <t>85547988-c733-4532-a966-83d160c70297</t>
  </si>
  <si>
    <t>CDO-AHI-979-M6</t>
  </si>
  <si>
    <t>baf0138a-d856-4ea0-a9a0-1ca9f50cd2b4</t>
  </si>
  <si>
    <t>6b8ae16b-4cd7-4462-aa4e-4c45d14b40bc, 958d4497-f9b4-4903-a56c-c23bc6dca714, 89d88885-042e-47b4-8ac1-d5a9617007a0</t>
  </si>
  <si>
    <t>b78531e0-1330-4e61-940d-90289c8e0c51</t>
  </si>
  <si>
    <t>CDO-AHI-979-H5</t>
  </si>
  <si>
    <t>48fd1361-c0fe-466d-9416-f18b49bd9905</t>
  </si>
  <si>
    <t>CDO-AHI-979-H3</t>
  </si>
  <si>
    <t>06ca3029-cdfa-46c0-815b-491685416393</t>
  </si>
  <si>
    <t>CDO-AHI-979-H1</t>
  </si>
  <si>
    <t>db475c51-7158-4d57-896e-ee41619c0351</t>
  </si>
  <si>
    <t>0536d9e5-2134-4b1a-8f7f-a684a82deaa7</t>
  </si>
  <si>
    <t>400691b1-60b7-4f88-a999-f0e98fcd48e4</t>
  </si>
  <si>
    <t>0c27d7c2-b35d-45fd-bc0a-7fef71d745c2</t>
  </si>
  <si>
    <t>fb25f26b-7607-4dcc-9be2-0ed21f25d9f7, 10fe0bd6-e8cf-4a8c-960b-c8dcb35fee1d, 476b177f-9b33-431d-9659-0d2cdcc7de74</t>
  </si>
  <si>
    <t>CDO-AHI-979-H2</t>
  </si>
  <si>
    <t>51e52e62-333b-4be2-a843-8bb8f16b41fd</t>
  </si>
  <si>
    <t>06b8d88d-fd50-4c83-bbe0-ce3f32367964</t>
  </si>
  <si>
    <t>e8552862-af89-4187-b782-530424aee66a, dcdc5b5f-34d3-43fd-a13c-6c3fb4a1f963, c730cf89-6934-4f38-9282-30d2b14a1934</t>
  </si>
  <si>
    <t>d6007d95-303b-4abe-91ba-49de1f7d1013</t>
  </si>
  <si>
    <t>bd3e845e-a787-4bc8-9760-e2144b38f67b, 6694a2b6-d08a-4ae5-a71c-6a96dffa6bd9, 0cc62460-4fa3-4437-8e4f-6516adf42511</t>
  </si>
  <si>
    <t>CDO-AHI-979-H4</t>
  </si>
  <si>
    <t>f3139c9d-a258-4738-8c35-55ca14c6b659, 9d2caab5-8ac4-4095-9c35-3e14589d0ca7, 72e9c4f8-53db-4044-9825-90c4d68878e1</t>
  </si>
  <si>
    <t>CDO-AHI-979-L1</t>
  </si>
  <si>
    <t>87c4a512-8c6e-4efa-8d39-2708b1a6a875</t>
  </si>
  <si>
    <t>586b7d26-131f-4e1b-bac6-303c9ebafd35</t>
  </si>
  <si>
    <t>46d25ec9-88d7-4dcc-a724-cc87bb574198</t>
  </si>
  <si>
    <t>fcfbbfb2-3dc2-4688-a48f-a9ee6ab3cc43</t>
  </si>
  <si>
    <t>1345725e-2c5f-42b5-832b-1c1b14d89fad</t>
  </si>
  <si>
    <t>fcd7200b-3235-49a2-a394-63f82db76c96</t>
  </si>
  <si>
    <t>67c33cf6-fc5b-40a9-af07-35ed39aa23c9, b9791f1d-de1f-488a-b7e1-5fbda1ba9639, 811e9353-f767-45fd-b6a3-9e30e055667a</t>
  </si>
  <si>
    <t>ddf732bd-94c5-4f05-b269-947ec24dff40</t>
  </si>
  <si>
    <t>45730b01-83ed-4062-ae7a-68f9e09e26ac</t>
  </si>
  <si>
    <t>CDO-AHI-979-H6</t>
  </si>
  <si>
    <t>22bd721b-eeba-4408-ba8c-29dc8f0271d7, 3b98c800-04f3-4240-b5b8-b9f613255704, a92f31ec-0c09-4f7b-ab19-d75ea67d8ea7</t>
  </si>
  <si>
    <t>b479e403-ce86-4be4-ba9c-88292b2539e3</t>
  </si>
  <si>
    <t>7e6efea4-f99d-45cc-b7ed-d2fd3a239ff5</t>
  </si>
  <si>
    <t>a6503ea8-ca70-4b25-8e34-a06525b7f674</t>
  </si>
  <si>
    <t>6c543768-3354-40da-a09a-9b9e6fa79d52</t>
  </si>
  <si>
    <t>CDO-AHI-979-M2</t>
  </si>
  <si>
    <t>31627c09-36bd-45b6-82c7-379559debfb2, 80191b85-4cf2-410b-9342-c4882dc9bd10, ce5f1f1a-d202-4ace-aac8-3d49aab3895a</t>
  </si>
  <si>
    <t>CDO-AHI-979-L3</t>
  </si>
  <si>
    <t>ee0ae236-7fa0-4383-ad17-f55771aac9a1</t>
  </si>
  <si>
    <t>CDO-AHI-979-L2</t>
  </si>
  <si>
    <t>173a811b-4c1d-4106-8326-70860faff840</t>
  </si>
  <si>
    <t>065f2375-5f01-4134-8a01-1e2491bf20e9, 7b173e92-8907-49fc-8960-8a4e252541e8, af2fe5dd-1dcf-4ec1-9bd3-bb7338d2b068</t>
  </si>
  <si>
    <t>4e342f6b-410f-4275-a6a9-15e6e7da3185</t>
  </si>
  <si>
    <t>fa22b510-31e2-42de-80cc-b03353088885</t>
  </si>
  <si>
    <t>f67cbe0d-8056-4ae2-9c67-5e46218b6dd5</t>
  </si>
  <si>
    <t>dfae2e89-ba79-49e9-8c0f-549a691e6bf3</t>
  </si>
  <si>
    <t>65675d28-1ef4-4ee9-a45b-30d08b20b348</t>
  </si>
  <si>
    <t>affe615c-f491-4f0a-badf-bb2a31bd7331, 7f18a584-6cf1-468f-835a-8e19dca266b2, 98c3c826-ad45-480b-b367-a00397cc2a42</t>
  </si>
  <si>
    <t>CDO-AHI-979-M1</t>
  </si>
  <si>
    <t>062fe484-62d7-4613-a555-ee0cfc7276a1</t>
  </si>
  <si>
    <t>39e31610-0a03-4f54-a069-64f0f76e5818</t>
  </si>
  <si>
    <t>ec752b4f-2537-4326-864e-3231f0849b91</t>
  </si>
  <si>
    <t>ca094a1f-b0a5-487b-b81d-e3eed51b2b4c, 9e3ed15e-5fff-40dc-a509-8378f67a6852, fbc39778-0951-47bc-8b92-5012a0b6c453</t>
  </si>
  <si>
    <t>31a72609-dc4c-4dd1-80fe-b314e4199add</t>
  </si>
  <si>
    <t>CDO-AHI-979-M4</t>
  </si>
  <si>
    <t>443bd77f-2111-4148-ad1c-86957dbb204e</t>
  </si>
  <si>
    <t>f210b224-062b-468c-b50c-8298c230b766</t>
  </si>
  <si>
    <t>CDO-AHI-979-M3</t>
  </si>
  <si>
    <t>50bc3cf3-1d30-4b78-a19f-4f72f5778ad4, 6c6e05de-61c5-4849-b21f-dbc5ccc0d29c, aa4e16ec-f258-4593-8961-09f9804f43d0</t>
  </si>
  <si>
    <t>d5c9bd98-4fc2-4720-94c6-e32d3b519896</t>
  </si>
  <si>
    <t>3c72f308-ce48-4208-9695-44fb5399daa2</t>
  </si>
  <si>
    <t>95243ce0-6d29-4449-8fdf-ce4288409137</t>
  </si>
  <si>
    <t>ed477fdb-7df4-4ffb-b731-9d2ad421f707</t>
  </si>
  <si>
    <t>CDO-AHI-979-M5</t>
  </si>
  <si>
    <t>af044f37-fe45-43de-a513-bd1b3a5bb78a</t>
  </si>
  <si>
    <t>8da32218-2610-4031-8e8a-943ca410b015</t>
  </si>
  <si>
    <t>c4ed76eb-c67c-4b96-a8e3-8e455a885416, 69df125c-af7d-4ec6-8c24-108f819cdd5f, f4120aa8-65b5-493b-a443-d368bd73e25a</t>
  </si>
  <si>
    <t>4ac86fd9-db91-43f2-87ca-e6697eeea93b, d7b873fb-2860-437f-86c7-614b9c90e9d1</t>
  </si>
  <si>
    <t>a97e5f16-d8aa-4826-bb6b-5bb42b0c0fab</t>
  </si>
  <si>
    <t>a4675cdd-8f71-4f71-99e3-8c32fb98b98c</t>
  </si>
  <si>
    <t>cc215320-2057-4192-8792-f331cb59ca9d, 88831067-ae13-4b11-9485-f0e49dfe4398, 6a308fb9-0146-4802-9cc8-a8c89cd85572</t>
  </si>
  <si>
    <t>bf90e8f1-89c6-4900-aa92-6898ee92ea63</t>
  </si>
  <si>
    <t>CDO-MPE-978-H2</t>
  </si>
  <si>
    <t>cd46aae4-c006-41db-8193-39afcda69d7e</t>
  </si>
  <si>
    <t>CDO-MPE-978-M1</t>
  </si>
  <si>
    <t>aa3639e8-965c-40d5-81fc-e647d7fdf021, 7b94ca51-688c-492d-9534-0fbceac4753c, df19d4f9-523f-4ae1-8c10-a337d0ea974e</t>
  </si>
  <si>
    <t>a63b513a-8f1a-4c99-a88b-3ffcb706d4f8</t>
  </si>
  <si>
    <t>CDO-MPE-978-M6</t>
  </si>
  <si>
    <t>aafbe6a4-3f3d-4af6-91af-492e4a19f6ef, bca3bad6-e10b-4090-8494-912b70a8d557, ea11cdab-c8d6-4a5a-bcce-9f086089a5e5</t>
  </si>
  <si>
    <t>CDO-MPE-978-M4</t>
  </si>
  <si>
    <t>4953f6c3-19f3-424d-8688-1334df5ee7a9</t>
  </si>
  <si>
    <t>CDO-MPE-978-M5</t>
  </si>
  <si>
    <t>f18107a3-9e7e-424d-b637-3cd911c72bd2</t>
  </si>
  <si>
    <t>CDO-MPE-978-M3</t>
  </si>
  <si>
    <t>5150149f-87ff-4371-9c97-af82345214e3</t>
  </si>
  <si>
    <t>33a296df-abbe-454b-8e53-19ca18f6c266</t>
  </si>
  <si>
    <t>240348bc-1cc9-418b-96ca-44aa3ec85e88</t>
  </si>
  <si>
    <t>CDO-MPE-978-M2</t>
  </si>
  <si>
    <t>2428333b-bd46-4bb4-a0ab-dc5eb27170a7</t>
  </si>
  <si>
    <t>6af9382b-e5d9-45a1-a19f-28d1f44c3508</t>
  </si>
  <si>
    <t>c4d25b90-eb94-428d-83b3-4c4a6a5ec184</t>
  </si>
  <si>
    <t>39c82d28-98b5-4626-aea0-8d427abb5620</t>
  </si>
  <si>
    <t>7cad5354-0d9e-4c50-9e41-a74168d8782e</t>
  </si>
  <si>
    <t>2f4b19d0-2fee-47d5-9bd4-4be31d8c4d9f, facc86e3-5575-4a95-936e-e43b68133f12, 48299397-27fd-4e83-9f77-9064a5e83f4b</t>
  </si>
  <si>
    <t>dec23096-d955-41b6-95c5-81838708791a</t>
  </si>
  <si>
    <t>CDO-MPE-978-H6</t>
  </si>
  <si>
    <t>2eb02f0f-a2b4-4cf3-90b9-cf217296ff1a</t>
  </si>
  <si>
    <t>e76c5cc3-df08-4786-b68b-075459f0545d</t>
  </si>
  <si>
    <t>CDO-MPE-978-H5</t>
  </si>
  <si>
    <t>af50ba76-a417-429a-9746-ce50d796006f, b89f49a6-0c36-42bb-ab73-bb1ac8de35c1, fad65da2-3ef8-47cb-8088-33c7fd3dfbd4</t>
  </si>
  <si>
    <t>CDO-MPE-978-H4</t>
  </si>
  <si>
    <t>c6300188-51a3-4dac-8766-afffde45db25, 42c9b9c1-b696-4d4f-b7d3-ba9a021d22ed, 9ffae950-d264-47e9-a1f8-5f0f8885f63c</t>
  </si>
  <si>
    <t>095692a1-3f71-4292-82b6-07b652323854, 0d322631-d401-4b52-9bb2-307759a63e4e, 4695b97a-d4ab-4dc0-a16f-0a93050609f6</t>
  </si>
  <si>
    <t>6e036519-b722-469b-a8fe-f6be8b4b4d2c</t>
  </si>
  <si>
    <t>ede7f5c1-5fc8-41a1-bfd2-219b605fa035</t>
  </si>
  <si>
    <t>CDO-MPE-978-H3</t>
  </si>
  <si>
    <t>8de3ba6c-f2c4-452e-a8e3-7ded1e2c448a</t>
  </si>
  <si>
    <t>c4943be5-92d6-4a20-abc3-5385399a699f</t>
  </si>
  <si>
    <t>ba35f95b-1615-4979-a649-7826bb9dff45</t>
  </si>
  <si>
    <t>c1ded6fd-b1b8-4f99-be3b-8ec77ab478bc</t>
  </si>
  <si>
    <t>2f749a5d-04e3-40a5-ad56-21eb91afdd21, 3d5697c2-927f-412f-87b5-0f86c032eddc, b09be8ca-adc2-4624-8a90-3d32fc0d4390</t>
  </si>
  <si>
    <t>5806c59b-401b-497b-813c-e1a2d6388b91</t>
  </si>
  <si>
    <t>da63840a-7d92-401c-a05d-d0411b9d131d</t>
  </si>
  <si>
    <t>81305543-1770-4ffe-aa2e-b6cab541deb0</t>
  </si>
  <si>
    <t>a020c0e2-44f9-4409-8be0-d09877d6917c</t>
  </si>
  <si>
    <t>bef0cd40-ec51-4224-bbb2-7a0851acbc61</t>
  </si>
  <si>
    <t>d9a8b36b-45c3-4ba3-9b7f-946daf7b8513, 802b38c9-db02-4470-9901-70a2ccc73dfc, 6c4c3c89-cbf5-4d34-985f-e9d0d28e2882</t>
  </si>
  <si>
    <t>806a0438-031f-4d67-a914-e347f1394ec9</t>
  </si>
  <si>
    <t>3eeba16b-a212-4ebd-8c89-b96199750512</t>
  </si>
  <si>
    <t>43ff961a-007e-4e29-b7dd-c860f136f93f</t>
  </si>
  <si>
    <t>9486c92c-511b-4562-bb84-0557100f26b1, 2e843611-2ffc-4c16-91fd-6ebfedd6b56f, 8c97b1ce-8a4b-4015-a70a-2846a00f4319</t>
  </si>
  <si>
    <t>d2b82a03-7ed8-4b32-9d4a-3fbf819fe8d2, d05b453b-a635-47f8-be1f-8d4a4d68ade6, 09cda830-a21f-4617-8a58-43c26fa69cd7</t>
  </si>
  <si>
    <t>f5d411a9-c46d-4bf4-8441-4f1efba89545</t>
  </si>
  <si>
    <t>Halimage</t>
  </si>
  <si>
    <t>5a17ed31-0ad3-4233-ad52-5f64807a3c13</t>
  </si>
  <si>
    <t>Home East</t>
  </si>
  <si>
    <t>CDO-HSI-980-M1</t>
  </si>
  <si>
    <t>e4f71bfb-41b4-45cd-9d8b-bce587d261a4</t>
  </si>
  <si>
    <t>"Sikkenga, Harm (Halimage Dairy)"</t>
  </si>
  <si>
    <t>Harm Sikkenga</t>
  </si>
  <si>
    <t>496be336-5fe0-440d-b79d-46897e759487, 830d3cc9-c034-419f-8777-3a2639c59c5a, 6130192d-828f-4e04-a1a6-39153288bd46</t>
  </si>
  <si>
    <t>CDO-HSI-980-M2</t>
  </si>
  <si>
    <t>346e3709-062e-4a8a-87c9-7498794770d0</t>
  </si>
  <si>
    <t>CDO-HSI-980-M4</t>
  </si>
  <si>
    <t>67b7856e-d447-4c4c-87a6-0476f934052e</t>
  </si>
  <si>
    <t>CDO-HSI-980-H3</t>
  </si>
  <si>
    <t>fefb8c9b-c918-4bf8-9bef-417c69b504dc</t>
  </si>
  <si>
    <t>CDO-HSI-980-M3</t>
  </si>
  <si>
    <t>ceaea4af-2634-4de5-b308-4a74775d1b96</t>
  </si>
  <si>
    <t>d99dbd2c-1ad7-49d5-9fcd-10ed0fb67a12, 5fa27569-c675-4c15-95a3-8b39ab3e9b7e, 9becc912-ef29-4167-b365-1abb4ca4d855</t>
  </si>
  <si>
    <t>72518428-f699-4e45-8848-9f611359067e</t>
  </si>
  <si>
    <t>565dbd6a-3304-4006-99d5-0e8b103bb693</t>
  </si>
  <si>
    <t>60c8ef5d-bf0d-4d80-ad0a-e79da7a32bbe, 350f5119-c2bd-4c81-a5fd-29b1f31c4c6f, 336112a8-d144-48fe-a156-3b5c468ea3c8</t>
  </si>
  <si>
    <t>da85f9cc-00fd-42c4-aa47-1988ae461bf3</t>
  </si>
  <si>
    <t>113dcf6f-412d-495c-8d3c-d93f85270952</t>
  </si>
  <si>
    <t>49cddeb6-00d6-4c16-849a-8530d584bc1b, 63eca123-d0b7-44ec-99ad-d897d891e26c, e796d8ed-a039-4aab-964f-deea31c85a10</t>
  </si>
  <si>
    <t>CDO-HSI-980-H5</t>
  </si>
  <si>
    <t>8fbbdaab-7f49-4a1b-95bf-7849ac84f022</t>
  </si>
  <si>
    <t>9b984130-0a49-4bfd-9040-c362291f5020</t>
  </si>
  <si>
    <t>b66d1db9-c2dc-4451-a10f-a143bc721362</t>
  </si>
  <si>
    <t>754770bd-0595-4c58-b37d-ea6a7cdb8088, f228bf02-257f-4da2-b976-afd22c32b22d, f896f52f-a24e-4fc4-a0f6-6b25d7b79fec</t>
  </si>
  <si>
    <t>CDO-HSI-980-H4</t>
  </si>
  <si>
    <t>5fc7ebac-9b40-4279-b22e-14d60f1e0ce6</t>
  </si>
  <si>
    <t>CDO-HSI-980-H6</t>
  </si>
  <si>
    <t>b8faa7c4-3b3f-449c-a1ec-8d620ccf1d87</t>
  </si>
  <si>
    <t>27d5f2f2-ba13-46c9-81de-16376e467070, 6a6c5f4c-ba5b-4319-845c-6cc8cb793024, a3eacc62-b7ed-492d-b60f-38eac0d8364e</t>
  </si>
  <si>
    <t>578ee6a7-9a96-4ead-aa15-3a95ec48ef78, 6d7730ee-c84e-46c5-8096-78ae247ed78d, 5cd2f152-1655-4679-b60d-d6806e83a920</t>
  </si>
  <si>
    <t>600087c2-6d71-4eec-bab5-2dbc6955d541</t>
  </si>
  <si>
    <t>dcb25e3e-755a-42ea-bf87-f4af5bf42349</t>
  </si>
  <si>
    <t>2006bf5a-af0c-4bc1-b273-d6502243de46</t>
  </si>
  <si>
    <t>ea6ca6af-975f-4397-a055-d3f5fc4dce6d, 4439f450-4924-4d05-94dd-60ee44288f4e, fc8f04d0-1956-49ff-ac10-23d342820d1b</t>
  </si>
  <si>
    <t>CDO-HSI-980-H1</t>
  </si>
  <si>
    <t>36384c75-5fce-497d-ab00-3468c7b0ceaf, ed988446-f4d2-495b-98a5-f6a7064c196c, 52d5634d-b122-4656-bfe3-9f770787369f</t>
  </si>
  <si>
    <t>d954216d-7583-44fd-993a-0b43a79ff1f9</t>
  </si>
  <si>
    <t>CDO-HSI-980-H2</t>
  </si>
  <si>
    <t>cfdb5f25-09e4-45d9-8dfb-fbac8e078662</t>
  </si>
  <si>
    <t>021ce6a9-fa79-4a03-9561-f993227ed429</t>
  </si>
  <si>
    <t>db146bb3-ff98-497b-8037-c51a693006f3</t>
  </si>
  <si>
    <t>ea3d5e4c-5fa6-44cf-9227-af44fa168c99</t>
  </si>
  <si>
    <t>39d92410-8e4a-4701-9f84-0cba3862c754</t>
  </si>
  <si>
    <t>f089c531-f4fa-4e3d-b6c4-944356a33fb6</t>
  </si>
  <si>
    <t>f03eb276-dcac-436a-af80-ade4b0727fd9, 2bd27396-c716-4d32-81e1-35a9d30fe4cd, 1cedf9d5-0909-4dd8-819a-0e52754bc441</t>
  </si>
  <si>
    <t>94359bb7-00d6-406d-9942-c12d730d0490</t>
  </si>
  <si>
    <t>5bf85737-ae8a-4de4-8865-2f1b76d903bf</t>
  </si>
  <si>
    <t>ad34c4fd-da77-467f-8a5e-6301c3139b38</t>
  </si>
  <si>
    <t>1e26ae3d-754d-4054-aa21-838496b709be</t>
  </si>
  <si>
    <t>9a25c55b-6e58-41da-ae90-58c72f60dd86</t>
  </si>
  <si>
    <t>2f78936e-aa60-4961-bd78-12c9ea7035d5</t>
  </si>
  <si>
    <t>Egli, Stefan (Ferme Tunnel inc)</t>
  </si>
  <si>
    <t>1c7fd7e0-aa6f-43a1-acea-f2301c91e529</t>
  </si>
  <si>
    <t>dead2274-acef-4693-b78e-dbb120e71478</t>
  </si>
  <si>
    <t>"Egli, Stefan (Ferme Tunnel inc)"</t>
  </si>
  <si>
    <t>Stefan Egli</t>
  </si>
  <si>
    <t>eed169ce-3fb8-412b-b54b-8d2d44efcd10</t>
  </si>
  <si>
    <t>79ccf55c-0098-4623-b6e0-f359c7c6dafb</t>
  </si>
  <si>
    <t>f6398588-603a-440b-a2d6-0a0528c3510e</t>
  </si>
  <si>
    <t>725e7f66-69ae-40d0-bc95-777fb9d2374f</t>
  </si>
  <si>
    <t>22903446-b1f7-4f2e-9a80-f8ebceade50e</t>
  </si>
  <si>
    <t>5880e51a-ad64-4571-b761-c4ea1cf8fc76</t>
  </si>
  <si>
    <t>74ba2d84-7a7c-44fa-a97e-e50848e7f96d</t>
  </si>
  <si>
    <t>759d3c46-a356-41ac-ab17-c93df1748225</t>
  </si>
  <si>
    <t>fc9cd4b0-ca7d-49c2-9645-2db03319885b</t>
  </si>
  <si>
    <t>41f52061-50c0-4e80-982f-4f07ea50b4dc</t>
  </si>
  <si>
    <t>65a2a7c0-4c47-453e-8027-7f9a36482ddb</t>
  </si>
  <si>
    <t>fd6e3aa5-6ba5-4bd3-a65c-4be69c6a0e71</t>
  </si>
  <si>
    <t>c0bae6f2-2513-4476-a5c8-1b750dff0714</t>
  </si>
  <si>
    <t>54d49b55-0d62-4ad7-9631-bbcfc4673998</t>
  </si>
  <si>
    <t>Lefebvre, Philippe (Ferme Maxi (2009) inc)</t>
  </si>
  <si>
    <t>d69e33cd-084f-420a-b0a3-98164fe947f8</t>
  </si>
  <si>
    <t>"Lefebvre, Philippe (Ferme Maxi (2009) inc)"</t>
  </si>
  <si>
    <t>Philippe Lefebvre</t>
  </si>
  <si>
    <t>JBE-PLE-55-H1</t>
  </si>
  <si>
    <t>JBE-PLE-55-M1</t>
  </si>
  <si>
    <t>JBE-PLE-55-M2</t>
  </si>
  <si>
    <t>JBE-PLE-55-H2</t>
  </si>
  <si>
    <t>Clobert, Stéphane (Ferme Clobert et fils inc)</t>
  </si>
  <si>
    <t>3dbfd89e-5eaf-470d-b0b8-eda572d1766b</t>
  </si>
  <si>
    <t>JBE-SCL-585-H2</t>
  </si>
  <si>
    <t>"Clobert, Stéphane (Ferme Clobert et fils inc)"</t>
  </si>
  <si>
    <t>Stéphane Clobert</t>
  </si>
  <si>
    <t>464674a2-83bf-4694-87a5-ec9a5b61e274</t>
  </si>
  <si>
    <t>61492be5-aa6f-40eb-b918-3a58363e1f73</t>
  </si>
  <si>
    <t>405c1144-18f0-401e-a727-a1736c091ad4</t>
  </si>
  <si>
    <t>49ad2a4e-9f43-476d-bc09-ec9e09077e21</t>
  </si>
  <si>
    <t>29beb8ec-dc70-44e4-be6d-b156e6476c96</t>
  </si>
  <si>
    <t>3b56f7bb-e2fc-4c75-b758-9965aabf2871</t>
  </si>
  <si>
    <t>785b40a8-e60d-4cb3-a68e-d30457097449</t>
  </si>
  <si>
    <t>JBE-SCL-585-H1</t>
  </si>
  <si>
    <t>4c71bc90-f7f0-437f-b91a-9e98b113e4e4</t>
  </si>
  <si>
    <t>f09e59dc-119d-4d43-9055-1ac5ece923f1</t>
  </si>
  <si>
    <t>58e568d8-1093-4f89-8075-1ce2e18b042d</t>
  </si>
  <si>
    <t>ea969b8f-47a1-4efa-9434-3f57e7c02402</t>
  </si>
  <si>
    <t>70d893a3-b347-4ba5-9a59-96be64a52d67</t>
  </si>
  <si>
    <t>e80c78ae-185f-4790-9882-924414e3f554</t>
  </si>
  <si>
    <t>bf7248f4-2fa4-4940-a9f5-c2b3d5d9d075</t>
  </si>
  <si>
    <t>eec7520e-bf92-4f6d-aa6d-590549b5fd5f</t>
  </si>
  <si>
    <t>Ferme Rhétaise inc.</t>
  </si>
  <si>
    <t>1840 Marie-Victorin</t>
  </si>
  <si>
    <t>Nicolet</t>
  </si>
  <si>
    <t>J3T 1T5</t>
  </si>
  <si>
    <t>cee85054-b48b-4f36-9b76-ffbff2d856ca</t>
  </si>
  <si>
    <t>916ac3f4-0822-4fea-8204-5e889aca0fe1</t>
  </si>
  <si>
    <t>"Rousseau, Jean (Ferme Rhétaise inc)"</t>
  </si>
  <si>
    <t>Jean Rousseau</t>
  </si>
  <si>
    <t>cadf8b5e-61c8-4f91-86f9-e594de511bae</t>
  </si>
  <si>
    <t>715d5690-8465-4589-9cbc-afa8c8034afb</t>
  </si>
  <si>
    <t>480f52c0-41ba-4b19-bb26-8bd96ec91adc</t>
  </si>
  <si>
    <t>ff035ca3-3f23-4784-8e9d-d4640058d8f7</t>
  </si>
  <si>
    <t>fc3d37bf-5d19-4bf6-a872-98439674a562</t>
  </si>
  <si>
    <t>b6bec548-b779-4d96-b115-aad46c237275</t>
  </si>
  <si>
    <t>17d8bab2-c1ce-46b7-9757-3157228349df</t>
  </si>
  <si>
    <t>82d94e4a-5fbd-458b-9b96-59d0318e7604</t>
  </si>
  <si>
    <t>2198b538-495a-46b8-bcbf-803c752eb16a</t>
  </si>
  <si>
    <t>e44f87a3-785a-4429-b15b-d894d710f11d</t>
  </si>
  <si>
    <t>f35b6746-d7fb-4ebc-ae5c-3ee7070b0222</t>
  </si>
  <si>
    <t>52b851d8-aa2e-402d-82d8-94b0c8f504b1</t>
  </si>
  <si>
    <t>a43fef4c-5290-4455-97f8-3422314071f4</t>
  </si>
  <si>
    <t>450b3b40-c150-40df-8974-b10b2a6c6f05, 450b3b40-c150-40df-8974-b10b2a6c6f05</t>
  </si>
  <si>
    <t>786803d6-416f-402a-8633-d2f972b4ff52</t>
  </si>
  <si>
    <t>0c3f48d3-659e-45e9-b000-363bd162e7fd</t>
  </si>
  <si>
    <t>dd51c89f-00d2-466c-b320-8ce8fbafa7bd</t>
  </si>
  <si>
    <t>01b7700e-8e4f-4e0e-8852-58e87b2917fe</t>
  </si>
  <si>
    <t>61f54319-1601-46a5-9497-93d58b7a8e6c</t>
  </si>
  <si>
    <t>d494420a-677d-40b4-9216-057d29b72bf9</t>
  </si>
  <si>
    <t>b4fe379f-c999-4c12-a789-6c423489969f</t>
  </si>
  <si>
    <t>7c1c88fe-34d1-4a66-bdd5-f78f44187020</t>
  </si>
  <si>
    <t>6369b5c1-2f7d-4e76-8350-504d381cce8b</t>
  </si>
  <si>
    <t>066c6ac0-78b1-4654-bdef-e39bced04d92</t>
  </si>
  <si>
    <t>f39af5bd-29f7-4717-b2ac-196f04a7b9d5</t>
  </si>
  <si>
    <t>3b9604ad-45cf-459d-b26a-7fe0d29dfd47</t>
  </si>
  <si>
    <t>e1e9326e-5171-4b35-b00b-8cb043213be3</t>
  </si>
  <si>
    <t>35cd5ba7-4ec2-4b48-b694-76da5890f74f</t>
  </si>
  <si>
    <t>6570795f-90a1-440a-9214-436c17f46236</t>
  </si>
  <si>
    <t>cbd511dc-fdf9-4cb8-a19e-1c8202cf95f1</t>
  </si>
  <si>
    <t>d69de159-272a-45e3-8daf-feedbcce28b4</t>
  </si>
  <si>
    <t>39b5af62-0464-44a8-925b-02c6da7dbfd0</t>
  </si>
  <si>
    <t>0bc0ea88-438d-4a20-a517-3b5fc1f3b97f</t>
  </si>
  <si>
    <t>535269ad-b8bd-440e-9693-217a343a4e53</t>
  </si>
  <si>
    <t>JBE-JER-623-M1</t>
  </si>
  <si>
    <t>15375fb4-35f8-4c13-bdfa-b317f6ab7f07</t>
  </si>
  <si>
    <t>15e6ba80-64d4-463c-b054-c2643a4904a4</t>
  </si>
  <si>
    <t>6c5d794d-fdd1-41b9-a3e8-91992ac71607</t>
  </si>
  <si>
    <t>35e44ed1-fdec-4989-81a7-76aa1815df56</t>
  </si>
  <si>
    <t>1a90c8a5-38f5-47cb-8f99-4ea37b75dbac</t>
  </si>
  <si>
    <t>cc16f4ae-b4f9-442d-bc1c-4b3a8589784b</t>
  </si>
  <si>
    <t>6a0dcbbe-cae1-4f21-ba8f-2386df638623</t>
  </si>
  <si>
    <t>7e72d046-a6b6-400d-8a43-f992e9383538</t>
  </si>
  <si>
    <t>b807af77-e658-4dbd-b810-7aa509f2fa56</t>
  </si>
  <si>
    <t>91556443-0dfe-4670-9a0c-5c30c80238a5</t>
  </si>
  <si>
    <t>2b98953c-f840-4cf5-ab88-37a7cc1e6775</t>
  </si>
  <si>
    <t>1f9272f4-980c-4ad2-a57b-bbf27c2a449b</t>
  </si>
  <si>
    <t>727b5439-1fc3-4aef-a588-5cc028394d96</t>
  </si>
  <si>
    <t>b528a8b5-64f3-4c9c-87a0-679f8bd3f96f</t>
  </si>
  <si>
    <t>95bdff26-4189-4e87-9160-0b15fb03d8d0</t>
  </si>
  <si>
    <t>4798ee1d-b94d-4838-8bf4-9d2a178e9714</t>
  </si>
  <si>
    <t>53e377cc-7487-4920-9c66-c7a406a88575</t>
  </si>
  <si>
    <t>b21ef070-ad33-4a96-b70e-5b0acbde7798</t>
  </si>
  <si>
    <t>ec1367d9-cf2b-4486-abe3-8c9d21c8f5ae</t>
  </si>
  <si>
    <t>94b3675a-8bd4-4bfb-ba54-bf8cabc5850e</t>
  </si>
  <si>
    <t>9797f361-7920-4993-bb2a-8565bf93e2ca</t>
  </si>
  <si>
    <t>e9ea6829-0de3-4065-abb1-151aea6303bf</t>
  </si>
  <si>
    <t>ce2b3aa8-e79a-4d93-826a-c28c943f20ee</t>
  </si>
  <si>
    <t>a588fbad-ec36-4eeb-825d-422af7e0c4b2</t>
  </si>
  <si>
    <t>52b254d7-238f-4979-b3b1-bbadef8ff4a0</t>
  </si>
  <si>
    <t>3b14faad-ebe7-4ac4-b4aa-c9ba6b38e953</t>
  </si>
  <si>
    <t>2d1be64c-e57f-4273-b792-5344dfd3ad12</t>
  </si>
  <si>
    <t>20434d75-1c24-4ee7-9d7d-0b6b013cd02c</t>
  </si>
  <si>
    <t>2577b03d-b5df-4192-8169-46ec67e16653</t>
  </si>
  <si>
    <t>abc1c93b-4b6c-4a2a-91c7-ce8193cbd703</t>
  </si>
  <si>
    <t>Ferme Rochon &amp; Frère inc.</t>
  </si>
  <si>
    <t>11910 rg Lafresnière</t>
  </si>
  <si>
    <t>J7N2R9</t>
  </si>
  <si>
    <t>FDI-PRC-550-H1</t>
  </si>
  <si>
    <t>47f90262-1a40-443e-8bb2-9d5f48baa9ee, e51b3dfb-f1f3-4ff9-ba50-bf5d616d9bc7</t>
  </si>
  <si>
    <t>FDI-PRC-550-H2</t>
  </si>
  <si>
    <t>ec046467-ea48-4d88-83d3-aebf3d9d1787, b51baeba-04e4-44ae-85f3-bd1790e32d99, 48149f5a-cc25-436d-8870-cc0571a7f636</t>
  </si>
  <si>
    <t>244503a1-2fd4-4a65-b411-75f32aadcfb5, e0e2cd66-9b49-4b98-bd90-3a26a1445f77</t>
  </si>
  <si>
    <t>7f1b0a19-cf6b-4b3a-aca3-fcbb832b6624, ac4c9dec-7438-4fac-8799-331ca6880730</t>
  </si>
  <si>
    <t>4df43003-9d1e-46c5-9642-e42576c94f92, 548ffad5-25c1-49ce-9751-8e7703e254e2</t>
  </si>
  <si>
    <t>47f0da78-f33c-43e5-ae47-d08737357e7b, 0e9a0793-2835-4732-8d00-f55a9f5b0bb5</t>
  </si>
  <si>
    <t>0c3bde9a-2640-4978-bf72-bbbf8fd15448, c15b6dcc-b019-4a5b-bfb0-d381c4ac872a, bea43564-61cf-4d24-9c16-6180c862e5b9</t>
  </si>
  <si>
    <t>3a593dd2-bc4e-4809-8236-0689c8cd6e7a, a177ceb8-5a28-4bb1-9fe2-6d1f0a26cce0</t>
  </si>
  <si>
    <t>362c5987-48f2-4035-af28-a436ecad62a6, 902c8431-b6f6-432f-b3cc-e1de8b2c802f</t>
  </si>
  <si>
    <t>0dc2d6b0-a9bf-4d54-a436-a689450f4d75, e0d77606-9d46-4e8f-af10-263ba494f873</t>
  </si>
  <si>
    <t>f63305d7-9f02-4e93-9de3-690bceb4800f, c196effd-adc4-44c7-82af-ab9791a90b1c, c61050b4-4523-4253-964b-89be11bc797a</t>
  </si>
  <si>
    <t>27559f0a-6b1c-458a-a7c8-4febdf73bcf1, 0ea16753-c09a-4e00-8d56-9cd8150e4fb8, 6024db20-c5a8-4dc9-b930-63eb4d28ede1</t>
  </si>
  <si>
    <t>FDI-PRC-551-H2</t>
  </si>
  <si>
    <t>0a6050d0-8171-415c-bbe8-cc818719e82f, b8886d77-fec3-4e13-9a4b-508db2be35b6</t>
  </si>
  <si>
    <t>FDI-PRC-551-H1</t>
  </si>
  <si>
    <t>c6ec9a71-c9ba-4494-9b63-3dc75ec8faad, b301634c-41b9-4d71-a95f-92b510ac7098</t>
  </si>
  <si>
    <t>a1f9564f-4467-4def-b723-3f2ab75684ff, 922ad3ee-6cdf-429a-95fa-ba0cfd711d6c</t>
  </si>
  <si>
    <t>1f93dffe-2648-4449-9213-9dc7fb5d6a1a, 5cd1c241-82f0-4f43-a518-7d535eb35f24, 28dfffdf-406a-4c9f-809d-493ebdfd5a7c</t>
  </si>
  <si>
    <t>48440af5-afe8-4df7-8d1d-00a45afdfa42, f143fa1e-2e08-4ffc-a4b8-fd20b62aa706</t>
  </si>
  <si>
    <t>82cb588d-d835-4db6-a173-768f939c64ab, 1c836548-6ce0-45cb-9d82-5679a06e54a7</t>
  </si>
  <si>
    <t>f71cf90a-7b9b-4763-8c0a-9988b2c98b1f, 55640586-5303-4774-998a-7d83a77e104d</t>
  </si>
  <si>
    <t>81c9bc63-6c1f-4f47-94d6-d7872c43408c, 14f7da96-b7ca-46e3-8d7f-7f9ba40bd104</t>
  </si>
  <si>
    <t>fce01daa-ef9d-4f9a-90a2-20be7905cd49, ac757807-1ea2-451e-9ccb-8b8eb6ac1d3d, 10799b38-c9dc-41d8-85c6-ba48774d08fa</t>
  </si>
  <si>
    <t>19db6b19-19a6-4e58-be54-373a34f2e324, 98868240-6fe6-4541-971d-fd41701c8881</t>
  </si>
  <si>
    <t>e26ace4b-f35c-416c-8a24-680a8ab4bbc1, 19ccf677-8d51-4868-9a0a-44ae79f0c141</t>
  </si>
  <si>
    <t>31b13555-a8c4-4204-870e-e5e71ed5f1a2, 94988981-0ea2-4dec-9620-2af7b81ccca4</t>
  </si>
  <si>
    <t>Ouarezki, Khaled (test FBE)</t>
  </si>
  <si>
    <t>e353b658-dfa2-46e4-a5d1-13bb00a34a15</t>
  </si>
  <si>
    <t>KO1</t>
  </si>
  <si>
    <t>32547400-4196-421a-aa40-756613950fc4</t>
  </si>
  <si>
    <t>"Ouarezki, Khaled (test FBE)"</t>
  </si>
  <si>
    <t>Khaled Ouarezki</t>
  </si>
  <si>
    <t>Charles Hill Farm</t>
  </si>
  <si>
    <t>13373 Glooscap Trail</t>
  </si>
  <si>
    <t>Truro</t>
  </si>
  <si>
    <t>6c8e7aa7-ca52-4a1c-9bac-80147399be17</t>
  </si>
  <si>
    <t>SWO-AMA-973-H6</t>
  </si>
  <si>
    <t>c78fc580-6bf6-4f88-986f-a1b20c2ef8fc</t>
  </si>
  <si>
    <t>"MacMillan, Al"</t>
  </si>
  <si>
    <t>Al MacMillan</t>
  </si>
  <si>
    <t>SWO-AMA-973-H8</t>
  </si>
  <si>
    <t>14b7f389-75a8-4aa2-bae6-d77188085f08</t>
  </si>
  <si>
    <t>SWO-AMA-973-H7</t>
  </si>
  <si>
    <t>6c68c87c-346e-4891-83c6-37e7fda59b15</t>
  </si>
  <si>
    <t>SWO-AMA-973-H4</t>
  </si>
  <si>
    <t>10def0e6-1e06-40fc-9704-a19fa3f5a3e4</t>
  </si>
  <si>
    <t>SWO-AMA-973-H5</t>
  </si>
  <si>
    <t>7c7d89cf-e798-4e0b-aa86-a2e2010fc534</t>
  </si>
  <si>
    <t>SWO-AMA-973-H1</t>
  </si>
  <si>
    <t>b7eb4c5c-8b99-4088-b681-b0957f273aed</t>
  </si>
  <si>
    <t>SWO-AMA-973-H2</t>
  </si>
  <si>
    <t>034386ee-e8a4-46bf-bf1e-9bf7c95b673b</t>
  </si>
  <si>
    <t>SWO-AMA-973-M1</t>
  </si>
  <si>
    <t>1d4d6e47-b8b4-4251-9c05-ed00f36a6c4b</t>
  </si>
  <si>
    <t>SWO-AMA-973-H3</t>
  </si>
  <si>
    <t>b46a2d07-3c06-49e2-a643-1d096dd0099d</t>
  </si>
  <si>
    <t>Folly River</t>
  </si>
  <si>
    <t>347 Gray Rd</t>
  </si>
  <si>
    <t>Colchester</t>
  </si>
  <si>
    <t>5994c6e1-91eb-4aba-9191-432a1b101f8f</t>
  </si>
  <si>
    <t>SWO-LMA-971-M7</t>
  </si>
  <si>
    <t>d3e1073b-041f-4b5b-9370-73614edaec17</t>
  </si>
  <si>
    <t>"MacEachern, Lauchie"</t>
  </si>
  <si>
    <t>Lauchie MacEachern</t>
  </si>
  <si>
    <t>SWO-LMA-971-M5</t>
  </si>
  <si>
    <t>5821e5f6-49b9-4e87-a2be-85ffb709a675</t>
  </si>
  <si>
    <t>SWO-LMA-971-M8</t>
  </si>
  <si>
    <t>c5cef913-e4a3-4431-8de6-76cd9b5abcbf</t>
  </si>
  <si>
    <t>SWO-LMA-971-M9</t>
  </si>
  <si>
    <t>a6812160-f96c-40d7-9351-323c29ce024f</t>
  </si>
  <si>
    <t>SWO-LMA-971-M1</t>
  </si>
  <si>
    <t>1d4d5a44-93f8-4abd-ab70-927d43d01f9f</t>
  </si>
  <si>
    <t>SWO-LMA-971-M2</t>
  </si>
  <si>
    <t>ebf316f2-5d94-4989-abd9-0fffc22cdfb9</t>
  </si>
  <si>
    <t>SWO-LMA-971-M4</t>
  </si>
  <si>
    <t>afe93cbf-b743-4a0e-aa19-f27ce7acdb65</t>
  </si>
  <si>
    <t>SWO-LMA-971-M3</t>
  </si>
  <si>
    <t>b63425e1-f2d1-4539-b3b9-cf5c3843b31c</t>
  </si>
  <si>
    <t>SWO-LMA-971-M6</t>
  </si>
  <si>
    <t>5c0e9f13-2dfc-449a-ab6b-94277d2089c5</t>
  </si>
  <si>
    <t>Versteeg, Tony</t>
  </si>
  <si>
    <t>ef473c41-638a-49e6-bec0-d4bfda0115f8</t>
  </si>
  <si>
    <t>074a3623-7ddb-47a0-a8d3-b78cc574b2ba</t>
  </si>
  <si>
    <t>"Versteeg, Tony"</t>
  </si>
  <si>
    <t>Tony Versteeg</t>
  </si>
  <si>
    <t>2d1d9cc8-8a28-424c-9822-b2cfc51794cb</t>
  </si>
  <si>
    <t>1374d810-79f7-40f0-8837-3d93a3e3e7f3</t>
  </si>
  <si>
    <t>9015292f-774f-40ac-b681-eb501b148b1e</t>
  </si>
  <si>
    <t>f38fca6b-f950-4def-8cea-52a67c2267d5</t>
  </si>
  <si>
    <t>c55ed6de-3103-4c5c-94dd-09b045126860</t>
  </si>
  <si>
    <t>e617ca6d-2614-4c9c-bd89-30af481ef9e7</t>
  </si>
  <si>
    <t>5da7a102-a06f-490b-9615-9e152ea389c1</t>
  </si>
  <si>
    <t>Ferme Malvibois</t>
  </si>
  <si>
    <t>rte 210</t>
  </si>
  <si>
    <t>Newport</t>
  </si>
  <si>
    <t>7d07028a-1524-4c90-8b12-b3ff6413c0d7</t>
  </si>
  <si>
    <t>689bab9b-1bbd-458b-8958-8b92ab56b345</t>
  </si>
  <si>
    <t>a7c16a29-1fdf-4ed4-9e9f-de8d18265347</t>
  </si>
  <si>
    <t>6c1fc9e3-5de5-40a5-9ace-788d8abf9bce</t>
  </si>
  <si>
    <t>27fa2c15-f741-4fba-875a-168ecc07551f</t>
  </si>
  <si>
    <t>29d40824-f471-4cb5-8c09-3d02cbc4242f</t>
  </si>
  <si>
    <t>Laplante et Pelletier inc</t>
  </si>
  <si>
    <t>2100 2e rang, Ste-Hélène-de-Kamouraska</t>
  </si>
  <si>
    <t>6a0b3533-4f79-426d-99cc-a8a6e662600d</t>
  </si>
  <si>
    <t>e56fb23a-ead4-419e-b3c1-c8707af78774</t>
  </si>
  <si>
    <t>bd6914b5-ba88-4d62-9112-78995e3b9820</t>
  </si>
  <si>
    <t>4afee791-e1eb-402a-8b7b-60c6dd23ff82</t>
  </si>
  <si>
    <t>e1369650-6156-4a9e-a3c2-44f4dece6ef9</t>
  </si>
  <si>
    <t>6002c7de-5936-4b2f-94bb-47ff692ec99b</t>
  </si>
  <si>
    <t>f8e77ffd-3b2e-4e80-8994-b27a210e509a</t>
  </si>
  <si>
    <t>b203c009-d9da-46e0-99fd-0ce512f68c2f</t>
  </si>
  <si>
    <t>f85bd14a-b194-433e-a8a4-ea6aaa2e8cb8</t>
  </si>
  <si>
    <t>5b8ac317-06a2-4121-bddb-45638946fd46</t>
  </si>
  <si>
    <t>21246636-9187-466f-9b99-e018501804ed</t>
  </si>
  <si>
    <t>bf5ba698-6d60-4e6f-861c-0e18b65e121f</t>
  </si>
  <si>
    <t>4666d760-54a6-4bb9-b09f-80f46ab8610d</t>
  </si>
  <si>
    <t>06f4edc0-67e9-4dac-9a14-780a800a603e</t>
  </si>
  <si>
    <t>7f3f51e3-389f-480b-babe-bc0674194a45</t>
  </si>
  <si>
    <t>29868299-a128-414f-bb4f-9103e1957f55</t>
  </si>
  <si>
    <t>6a2f8587-b865-4cb9-9916-255fb856a7aa</t>
  </si>
  <si>
    <t>f483a723-eb9f-4c39-b11c-1dbaee5f7543</t>
  </si>
  <si>
    <t>ac2e555b-f754-43b4-9b3f-d0ef8a80eb57</t>
  </si>
  <si>
    <t>a368afd8-b8c2-4245-9dc8-d9ea7d287734</t>
  </si>
  <si>
    <t>c6385b4f-ea99-44e4-8962-648796742ddc</t>
  </si>
  <si>
    <t>93a75c49-9e3d-4cae-9af0-e37b502b6699</t>
  </si>
  <si>
    <t>0bcc74a3-0f19-409f-beb4-0825eda0d585</t>
  </si>
  <si>
    <t>521a2e42-8fa8-4b8c-ab82-39d2487a732d</t>
  </si>
  <si>
    <t>c0dbd71e-c926-499f-9ac1-a67bf007a377</t>
  </si>
  <si>
    <t>Ferme Bessette&amp; frères</t>
  </si>
  <si>
    <t>600 chemin Nichol</t>
  </si>
  <si>
    <t>Waterville</t>
  </si>
  <si>
    <t>a52039e0-21b4-4ae5-9a75-75eaaa3a67f9</t>
  </si>
  <si>
    <t>91762b70-a3c3-478a-9b0e-9ac059b85e0a</t>
  </si>
  <si>
    <t>KCO-RBE-951-H2</t>
  </si>
  <si>
    <t>b4559eac-89b2-47e9-8487-2772e6d77cf8</t>
  </si>
  <si>
    <t>75a97d24-08eb-4ec4-aa38-b9cb99c655ca</t>
  </si>
  <si>
    <t>77233aa9-f385-4c1b-b2b1-b3c992d06499</t>
  </si>
  <si>
    <t>KCO-RBE-951-H1</t>
  </si>
  <si>
    <t>d753ed46-ad08-40c0-85b4-b82c27efbe27</t>
  </si>
  <si>
    <t>31331096-67ed-415e-9b23-32e27fc96c75</t>
  </si>
  <si>
    <t>22186645-7b4c-4c77-91f3-7dedbf9fb87c</t>
  </si>
  <si>
    <t>ce1194af-6617-413d-aa67-7c72a3546f80</t>
  </si>
  <si>
    <t>8cb50e9f-5c90-4104-9829-5b17d9989356</t>
  </si>
  <si>
    <t>371b2147-ae1d-4d2a-8a1d-e740de0a0de7</t>
  </si>
  <si>
    <t>c77d09f1-d9b6-4d5d-99ef-49fb767cd593</t>
  </si>
  <si>
    <t>d89517af-a8ef-4ead-ab3d-8f1af03af367</t>
  </si>
  <si>
    <t>4ddb5d49-c486-45dc-a6bb-5236bae412f3</t>
  </si>
  <si>
    <t>KCO-RBE-952-H2</t>
  </si>
  <si>
    <t>a973c944-55e4-480a-9eb9-e8acf5e20a17</t>
  </si>
  <si>
    <t>62c9b729-fad5-46b0-9023-55cb79231f1c</t>
  </si>
  <si>
    <t>KCO-RBE-952-H1</t>
  </si>
  <si>
    <t>660d3fda-6653-4ded-8b23-327cb4a47fe4</t>
  </si>
  <si>
    <t>23ff8c31-1778-4718-bcce-84f7fe232a53</t>
  </si>
  <si>
    <t>ebd59140-0871-48ae-b3a2-d39be97c6bfe</t>
  </si>
  <si>
    <t>65656ca9-94bd-45c3-94e5-0100922bc6b4</t>
  </si>
  <si>
    <t>f01a6f97-9112-428d-ac35-de618f76af0c</t>
  </si>
  <si>
    <t>KCO-RBE-953-H2</t>
  </si>
  <si>
    <t>18cf1610-3038-44bf-ad61-c39e5b5e2080</t>
  </si>
  <si>
    <t>KCO-RBE-953-H1</t>
  </si>
  <si>
    <t>355a9ca9-1401-49b1-a6de-c37ea2483721</t>
  </si>
  <si>
    <t>eabd1707-f244-4373-b034-bd0a50ac77da</t>
  </si>
  <si>
    <t>8555cadc-1ada-4849-a219-d94b1ae19c18</t>
  </si>
  <si>
    <t>9e39045f-f9aa-43bb-a458-b7e303e06148</t>
  </si>
  <si>
    <t>28876e2c-1d05-401a-a044-a8b251b6f9d0</t>
  </si>
  <si>
    <t>KCO-RBE-954-H2</t>
  </si>
  <si>
    <t>26085e81-c4b9-4d6c-80f4-247961d0fb8d</t>
  </si>
  <si>
    <t>KCO-RBE-954-H1</t>
  </si>
  <si>
    <t>4062fe50-5dbd-4d18-a2fd-c6308aac0574</t>
  </si>
  <si>
    <t>4a5372da-c44a-4ff5-94dd-bd34feb7362f</t>
  </si>
  <si>
    <t>23f9e133-c2f7-4957-be78-b961bcc29d72</t>
  </si>
  <si>
    <t>8b9f5fd3-aa53-4d03-8490-cec0185be145</t>
  </si>
  <si>
    <t>10dfb3cb-ab46-4deb-8592-e8a80610ec40</t>
  </si>
  <si>
    <t>Ferme Bergeym</t>
  </si>
  <si>
    <t>620 chemin girous</t>
  </si>
  <si>
    <t>Coaticook</t>
  </si>
  <si>
    <t>99eff19b-502e-41f6-8042-ae408ea4cbd8</t>
  </si>
  <si>
    <t>b04e8530-0ca0-48f5-9fca-883e2f05c654</t>
  </si>
  <si>
    <t>6fe69afb-9dc7-46c1-bcdc-0fc963f9633f</t>
  </si>
  <si>
    <t>c0540724-a03e-4d58-8c86-a773b1b4aaa5</t>
  </si>
  <si>
    <t>27d68181-4ec9-4554-a1a6-0a4569f3a513</t>
  </si>
  <si>
    <t>a2d5df71-34be-4b0e-893e-4d866c67cf59</t>
  </si>
  <si>
    <t>KCO-EEY-961-H2</t>
  </si>
  <si>
    <t>c70cfa1a-30a3-4402-ada4-a18091c065ae, c70cfa1a-30a3-4402-ada4-a18091c065ae</t>
  </si>
  <si>
    <t>465d22bd-45f1-485a-86c5-9a97039f7ff4</t>
  </si>
  <si>
    <t>0eded32f-5a80-48ff-9dc4-69a0b75cae0a</t>
  </si>
  <si>
    <t>373061ce-c89e-4096-b386-af4b7e4350c5</t>
  </si>
  <si>
    <t>dfca75a0-7303-4390-881d-2ffa6310392a</t>
  </si>
  <si>
    <t>6beb2b1b-4e2e-4b25-a706-707fa27f4516</t>
  </si>
  <si>
    <t>2dc7184b-2db2-4be8-9f2d-8c8d052f4e0f</t>
  </si>
  <si>
    <t>7cb73747-90d5-402f-9155-04bb6b9cd641</t>
  </si>
  <si>
    <t>62975bb7-6684-4a37-8005-1635570994f1</t>
  </si>
  <si>
    <t>18e54fff-d1d8-4ddb-98f0-c9e68a0517c2</t>
  </si>
  <si>
    <t>d203fd86-9fba-4c17-a6e1-b39e0175decc</t>
  </si>
  <si>
    <t>03502e1a-0fb4-4033-a273-b1b388bb9cfc</t>
  </si>
  <si>
    <t>KCO-EEY-962-H2</t>
  </si>
  <si>
    <t>fd04219d-3722-4633-a07e-df8b2d32b522</t>
  </si>
  <si>
    <t>e6741556-7f4c-4cb2-81b8-24269aafb13f</t>
  </si>
  <si>
    <t>KCO-EEY-962-H1</t>
  </si>
  <si>
    <t>2295fdf0-ee68-4ed8-9a73-6e179918c9eb</t>
  </si>
  <si>
    <t>ace5fb49-ab01-4592-8695-d919cb579674</t>
  </si>
  <si>
    <t>938d3ecc-8e1d-41c2-aa69-b12c57f80865</t>
  </si>
  <si>
    <t>481d3ce0-ee53-42f1-9b56-474587131ff7</t>
  </si>
  <si>
    <t>d98b0cdd-1014-4b03-98f1-85f6712d7ccc</t>
  </si>
  <si>
    <t>c35b3d0e-b68f-4e08-aba0-c18a61bd54d6</t>
  </si>
  <si>
    <t>739bac43-2c73-4851-953b-e3fddcadb085</t>
  </si>
  <si>
    <t>Ferme M.Grenier&amp; fils inc</t>
  </si>
  <si>
    <t>2635 chemin grenier</t>
  </si>
  <si>
    <t>Stanstead-Est</t>
  </si>
  <si>
    <t>j0b3e0</t>
  </si>
  <si>
    <t>KCO-AGR-938-M2</t>
  </si>
  <si>
    <t>db259ae3-ba16-4f3b-9c3c-5ac03130820c</t>
  </si>
  <si>
    <t>524ba3ed-23d9-4a5b-acd2-7850ae6601af</t>
  </si>
  <si>
    <t>KCO-AGR-938-M1</t>
  </si>
  <si>
    <t>fbca9f2a-35fe-4711-9346-d7cc1549f4e4</t>
  </si>
  <si>
    <t>559ed1e0-0f9b-4b09-a8d0-8882305f0c85</t>
  </si>
  <si>
    <t>1b3cc9af-da35-44b5-8be0-6dc72f9326a6</t>
  </si>
  <si>
    <t>1153132e-6aaf-46a0-bf33-a7bc1357f42d</t>
  </si>
  <si>
    <t>fcbc8f50-48ef-4ffb-a071-c2993770398c</t>
  </si>
  <si>
    <t>b33f7e38-e71c-43f0-b1f8-e719afb59ca9</t>
  </si>
  <si>
    <t>3a8c4910-3e39-49d0-bcf6-7b6bea8a2337</t>
  </si>
  <si>
    <t>KCO-AGR-940-M1</t>
  </si>
  <si>
    <t>34650876-1545-42cd-8356-fcfb38825340</t>
  </si>
  <si>
    <t>96f96acb-8e66-4c3a-81a2-8dbd0d0cae9c</t>
  </si>
  <si>
    <t>KCO-AGR-940-H1</t>
  </si>
  <si>
    <t>4da2d0f2-3e04-4e45-b391-1487c180f264</t>
  </si>
  <si>
    <t>39478df0-6bec-4787-8906-35ca0369e44b</t>
  </si>
  <si>
    <t>b640595b-deee-4ca6-a612-05b30fe80901</t>
  </si>
  <si>
    <t>3518f324-f029-4cde-bf7d-aee624ea47a2</t>
  </si>
  <si>
    <t>e065ada4-29b4-4e75-a48c-54f9e4bf0ca6</t>
  </si>
  <si>
    <t>KCO-AGR-940-H2</t>
  </si>
  <si>
    <t>95dc2c2c-4fe0-4941-a4a4-a301f8101852</t>
  </si>
  <si>
    <t>b13be24b-5153-4625-b267-ea1a9737d2d7</t>
  </si>
  <si>
    <t>469938d1-92d2-4a87-bdcc-e6c29154daf2</t>
  </si>
  <si>
    <t>f2aabfaf-7378-4198-82fc-3e589a46ba0d</t>
  </si>
  <si>
    <t>37ed01a1-86c5-4f59-b2a2-43103297e7d9</t>
  </si>
  <si>
    <t>0ced279e-b0ba-44e3-b718-5b332606f4cd</t>
  </si>
  <si>
    <t>KCO-AGR-940-M2</t>
  </si>
  <si>
    <t>9ba9c33b-3406-43cb-8743-68a7bad9bf9a</t>
  </si>
  <si>
    <t>a660b6c3-fe7e-40eb-afc9-bb8fe4f87c87</t>
  </si>
  <si>
    <t>232462f2-f009-481b-937a-6ddb0a750072</t>
  </si>
  <si>
    <t>80301ada-e915-4625-9413-ed78a106b799</t>
  </si>
  <si>
    <t>05069472-c85c-4a5b-a03b-e7f18bd8fe01</t>
  </si>
  <si>
    <t>02bc155e-4ce3-40f7-9e4a-4f408b0be1dd</t>
  </si>
  <si>
    <t>4fee2da3-7d1f-4a3a-9a0b-eb60d801f8bc</t>
  </si>
  <si>
    <t>b05b988b-bd3c-4400-a3bc-4e1ac6424306</t>
  </si>
  <si>
    <t>KCO-AGR-941-M1</t>
  </si>
  <si>
    <t>c1c449bd-dcf9-4201-b67d-d41ac63e4be7</t>
  </si>
  <si>
    <t>KCO-AGR-941-H2</t>
  </si>
  <si>
    <t>18438f5c-0c78-4303-98cd-c39689437c94</t>
  </si>
  <si>
    <t>80b55592-76c1-453a-bf3a-b17fb355082d</t>
  </si>
  <si>
    <t>b9515b7b-6a3a-443a-a1f9-85575ed74ad4</t>
  </si>
  <si>
    <t>26b5dfae-13ce-462a-8eef-ed23d2bafe17</t>
  </si>
  <si>
    <t>623c22fd-01e6-43a8-8129-bc9c472d4eed</t>
  </si>
  <si>
    <t>accaad17-aa1c-4c84-a86b-a2d2f1d36203</t>
  </si>
  <si>
    <t>76608cd2-5c5f-4851-81d7-711480b41f0f</t>
  </si>
  <si>
    <t>abda70c1-8d82-4536-a498-89865931153c</t>
  </si>
  <si>
    <t>KCO-AGR-941-H1</t>
  </si>
  <si>
    <t>6988003b-9229-4512-8624-7858cb58e9f5</t>
  </si>
  <si>
    <t>f452ce12-62ae-4f92-b8e8-32040f82de0b</t>
  </si>
  <si>
    <t>682d19fd-449f-47ca-b4b6-8c8c0fca1598</t>
  </si>
  <si>
    <t>2fd269c7-6f9c-4a58-9339-ae61b478de2d</t>
  </si>
  <si>
    <t>ecfa8f3d-6e72-4887-9626-5771504cf5d5</t>
  </si>
  <si>
    <t>KCO-AGR-941-M2</t>
  </si>
  <si>
    <t>0f0e338a-7897-4f9a-901f-80f7470d09be</t>
  </si>
  <si>
    <t>452f9ea3-d22a-47d3-b8dc-d74b1c08b873</t>
  </si>
  <si>
    <t>527b99c5-8fee-4097-9b85-2b5dbb18c682</t>
  </si>
  <si>
    <t>b97225dd-b92a-453d-a927-ea115b857ec8</t>
  </si>
  <si>
    <t>ce83f14a-61b7-4e09-a104-8eee67d55847</t>
  </si>
  <si>
    <t>3c7a7d0a-b7de-46ef-821e-17fbfbc60d27</t>
  </si>
  <si>
    <t>8e4acae3-9df0-4d15-80f0-cdf46f34d15c</t>
  </si>
  <si>
    <t>df350a07-fa04-4c40-861b-672ff96287b1</t>
  </si>
  <si>
    <t>f2c59fc1-436f-47b4-b7fb-e66577eee17e</t>
  </si>
  <si>
    <t>0c2874d3-e9fb-4154-846f-33056223d2e0</t>
  </si>
  <si>
    <t>ed107616-16d8-483d-b9eb-8c1a5dcf646b</t>
  </si>
  <si>
    <t>Ferme Vimo</t>
  </si>
  <si>
    <t>chemin du ruisseau</t>
  </si>
  <si>
    <t>Hatley</t>
  </si>
  <si>
    <t>j0b1c0</t>
  </si>
  <si>
    <t>KCO-PVI-942-M2</t>
  </si>
  <si>
    <t>7bedb429-81da-40c2-bf4d-9a4067f74613</t>
  </si>
  <si>
    <t>KCO-PVI-942-H2</t>
  </si>
  <si>
    <t>a7167d10-fef4-4777-b780-e59b4c912419</t>
  </si>
  <si>
    <t>KCO-PVI-942-H1</t>
  </si>
  <si>
    <t>KCO-PVI-943-H1</t>
  </si>
  <si>
    <t>KCO-PVI-943-H2</t>
  </si>
  <si>
    <t>a6c6aaab-1a81-4ca0-b8ca-a094e084cb1a</t>
  </si>
  <si>
    <t>KCO-PVI-944-H2</t>
  </si>
  <si>
    <t>8a1569db-3bc7-4699-a042-5f0437123835</t>
  </si>
  <si>
    <t>d5b89968-746f-41c9-9c9d-167ee7030517</t>
  </si>
  <si>
    <t>955bd1b4-ed54-4a93-8ab2-7a531abba5ba</t>
  </si>
  <si>
    <t>KCO-PVI-945-M2</t>
  </si>
  <si>
    <t>112064c1-7db7-4d6d-a5f5-93128592af60</t>
  </si>
  <si>
    <t>KCO-PVI-947-H2</t>
  </si>
  <si>
    <t>58e9468e-e94f-4de8-9124-999cb9aaa4fd</t>
  </si>
  <si>
    <t>a20a4e06-52cc-4db8-8295-05bd5bbcb3eb</t>
  </si>
  <si>
    <t>KCO-PVI-948-H1</t>
  </si>
  <si>
    <t>3a1f0862-6a2b-4622-b814-2cf74d794d0c</t>
  </si>
  <si>
    <t>KCO-PVI-948-H2</t>
  </si>
  <si>
    <t>d85c5876-5808-461d-a518-5b98ef8046ba</t>
  </si>
  <si>
    <t>La Ferme Riomil inc.</t>
  </si>
  <si>
    <t>Qc 143</t>
  </si>
  <si>
    <t>J0B3E0</t>
  </si>
  <si>
    <t>KCO-MLA-931-H1</t>
  </si>
  <si>
    <t>fabe6302-902d-4270-90b2-ca03d9ba91db</t>
  </si>
  <si>
    <t>02ac8298-9a7c-4207-bf89-b3493967d231</t>
  </si>
  <si>
    <t>e57c8b47-8cf0-4b2e-b732-45348932d2b8</t>
  </si>
  <si>
    <t>50fe7f7f-5781-48cb-8a78-6f62e1fe40c1</t>
  </si>
  <si>
    <t>84a70854-86e9-4b41-b66f-1a23c07d10c0</t>
  </si>
  <si>
    <t>c02cd46d-7d05-434e-81bc-9214f6994e64</t>
  </si>
  <si>
    <t>KCO-MLA-931-H2</t>
  </si>
  <si>
    <t>72c9217d-877b-49f2-b090-c1675d3d1e8e, 72c9217d-877b-49f2-b090-c1675d3d1e8e</t>
  </si>
  <si>
    <t>e1836a83-2d46-4e05-880e-f8a926a24010</t>
  </si>
  <si>
    <t>166f1d6d-93d5-4476-9887-b658ea020efa</t>
  </si>
  <si>
    <t>KCO-MLA-932-M1</t>
  </si>
  <si>
    <t>c6d3da14-c795-4e3e-b87c-a44720b04451</t>
  </si>
  <si>
    <t>KCO-MLA-932-H1</t>
  </si>
  <si>
    <t>44d29b45-cc0a-49e5-b34e-91e64eb431fd</t>
  </si>
  <si>
    <t>0d635630-95f5-41e7-9e73-8f2367cf93d7</t>
  </si>
  <si>
    <t>KCO-MLA-932-H2</t>
  </si>
  <si>
    <t>2ef54aad-68d5-4f58-979f-36ea892e1084</t>
  </si>
  <si>
    <t>5bd4b184-8a87-4088-aee0-fd57c963221b</t>
  </si>
  <si>
    <t>f2e57de3-91df-4232-a8ca-87e98c28c79c</t>
  </si>
  <si>
    <t>fe584c31-6192-484b-ab09-c005f6732588</t>
  </si>
  <si>
    <t>e134b7b5-0999-4377-b0b0-04b3162596f1</t>
  </si>
  <si>
    <t>1708e74a-a158-4cb9-bf10-26c1a96e762d</t>
  </si>
  <si>
    <t>51aca6d9-bcc5-4680-b6c1-73cc3d20a400</t>
  </si>
  <si>
    <t>5f435006-7afe-4527-9c7a-6f8540903369</t>
  </si>
  <si>
    <t>320f05de-c5fe-4c02-bc38-82d39904fe27</t>
  </si>
  <si>
    <t>KCO-MLA-932-M2</t>
  </si>
  <si>
    <t>4c53a54f-6401-4947-949e-75b5c0669de3</t>
  </si>
  <si>
    <t>91eef955-05d6-43c1-8e01-d232b0fd7826</t>
  </si>
  <si>
    <t>8f3985d2-d1b3-40cc-9df2-48023e8ec617</t>
  </si>
  <si>
    <t>1286c9d0-f8d9-4d8e-a061-5ba85dd9cbd2</t>
  </si>
  <si>
    <t>0bd56ec8-0180-46d1-a32b-70c5a0dc6df0</t>
  </si>
  <si>
    <t>f46bd503-aca7-422c-a973-931cf5aed92b</t>
  </si>
  <si>
    <t>6b283c9f-513c-4319-a709-0e45a5df3096</t>
  </si>
  <si>
    <t>80934c63-525e-4e80-8927-3a47b9b222fd</t>
  </si>
  <si>
    <t>cff01a86-9eee-4e06-a6a9-8661fd427e80, cff01a86-9eee-4e06-a6a9-8661fd427e80</t>
  </si>
  <si>
    <t>b566d17e-a417-48f0-9732-18b52c602129</t>
  </si>
  <si>
    <t>KCO-MLA-933-H1</t>
  </si>
  <si>
    <t>3c3edc4f-a4e2-4d97-b346-86b647c8c16f</t>
  </si>
  <si>
    <t>43056b9a-4e8c-4ef9-ad47-7e8dfd9bccd7</t>
  </si>
  <si>
    <t>b0f82eb7-7242-4e84-8ae3-c67d4cd26009</t>
  </si>
  <si>
    <t>KCO-MLA-933-H2</t>
  </si>
  <si>
    <t>8b942463-c724-45d1-a61a-34dfead9b7dc</t>
  </si>
  <si>
    <t>dccae3e0-f560-464b-9517-574708d24980</t>
  </si>
  <si>
    <t>5c69f62c-d6e1-47fa-89a8-e3eac78defe7</t>
  </si>
  <si>
    <t>0ded16d5-c8d0-4dfc-baa3-b2e90ad32864</t>
  </si>
  <si>
    <t>163834c6-420f-4101-8129-53a468253642</t>
  </si>
  <si>
    <t>f9e0bb11-6db2-46b6-a466-2302309064f3</t>
  </si>
  <si>
    <t>KCO-MLA-934-H1</t>
  </si>
  <si>
    <t>8e47657c-84fa-4f7a-8254-86546cc74a5c</t>
  </si>
  <si>
    <t>671a2c04-c9d7-4358-ba8b-7f78cee2c934</t>
  </si>
  <si>
    <t>KCO-MLA-934-H2</t>
  </si>
  <si>
    <t>46fe9ced-8764-4108-88ab-9437f47c5c21</t>
  </si>
  <si>
    <t>13c2dd38-1bdf-4e1e-8400-8f1825001243</t>
  </si>
  <si>
    <t>af347fb7-03d1-4b8c-89c9-c707722263ac</t>
  </si>
  <si>
    <t>18d4d10c-174c-4ff2-8faf-8592e9ccf6bd</t>
  </si>
  <si>
    <t>1c056335-366a-44a2-950c-9a7ef522d421</t>
  </si>
  <si>
    <t>3a34bdd5-5c64-4568-8240-1f2522c182c3</t>
  </si>
  <si>
    <t>d5a291ab-eec1-4617-92a4-861be1402433</t>
  </si>
  <si>
    <t>Leclerc, Tony (Ferme Tomiclerc (9111-1971 Québec inc))</t>
  </si>
  <si>
    <t>1e43c7f3-74b3-4d20-82ab-cd607c8d4a2b</t>
  </si>
  <si>
    <t>55b82c26-921e-4466-9bd6-4bee505d0d62</t>
  </si>
  <si>
    <t>"Leclerc, Tony (Ferme Tomiclerc (9111-1971 Québec inc))"</t>
  </si>
  <si>
    <t>Tony Leclerc</t>
  </si>
  <si>
    <t>f2b6630a-66cb-44f6-b98c-fb3de8d3b085</t>
  </si>
  <si>
    <t>2caaa3f6-7e11-4cfb-afdf-4ef142459804</t>
  </si>
  <si>
    <t>cbe53de2-feb0-45fe-9cc2-8040a643e213</t>
  </si>
  <si>
    <t>3147ac65-2d99-4f3e-ad8d-4974b0463325</t>
  </si>
  <si>
    <t>033e2ef4-1187-4dc4-b8b6-207947198844</t>
  </si>
  <si>
    <t>c0862727-a98a-4cb7-b18c-415426727303</t>
  </si>
  <si>
    <t>c6009be4-4439-4f58-9ffc-f7f3c348185f</t>
  </si>
  <si>
    <t>246e3c13-24c6-4c7c-b82b-01826e89c128</t>
  </si>
  <si>
    <t>91bffd45-2890-4eaa-85a7-666f1b99b71c</t>
  </si>
  <si>
    <t>1a5c718d-ed7f-4fa8-84ef-893f0952bc2f</t>
  </si>
  <si>
    <t>ba43b242-5a12-4727-905e-85377a421b50</t>
  </si>
  <si>
    <t>61d9d718-b9d6-453b-bb2a-e78624119233</t>
  </si>
  <si>
    <t>641a7e43-402b-4661-af05-fa6b07136135</t>
  </si>
  <si>
    <t>55c42c47-301d-4f21-b9c4-7352aab78326</t>
  </si>
  <si>
    <t>e6290adb-3077-444a-aa00-3e2e89ead2a3</t>
  </si>
  <si>
    <t>bee04606-e3e7-4cb4-9794-c45d0eb25640</t>
  </si>
  <si>
    <t>dee85e75-335f-4058-9c83-0859edc06fec</t>
  </si>
  <si>
    <t>f52669ae-fdbc-4fcb-9426-413ec0e9236b</t>
  </si>
  <si>
    <t>092fbbfe-617a-4805-b4ed-de52a1ace8ef</t>
  </si>
  <si>
    <t>11ecb54d-833a-41dd-9d68-f8d90aaab617</t>
  </si>
  <si>
    <t>59f44839-915e-4428-b59b-3fde1b4b5354</t>
  </si>
  <si>
    <t>c4a5ff17-a3f9-40db-8e53-fd58e4976a78</t>
  </si>
  <si>
    <t>ec7f5b7b-b4d7-430d-b65c-226196c2bc26</t>
  </si>
  <si>
    <t>96b496ec-1726-455f-899d-d0b60f9c426f</t>
  </si>
  <si>
    <t>2499eee1-564a-4da1-b4fa-08aba912fd25</t>
  </si>
  <si>
    <t>f9542ec7-be98-433e-84f5-b5e4c63491a7</t>
  </si>
  <si>
    <t>214c7cd0-a90b-414f-8635-1ae79e5e2a22</t>
  </si>
  <si>
    <t>2099ea8f-440c-4d76-86d1-e0d02aa5043a</t>
  </si>
  <si>
    <t>d2fcb1d4-0f24-4505-bdb7-15ae2a02c8b2</t>
  </si>
  <si>
    <t>3148a832-205d-469b-8c6b-b9dc253f0db8</t>
  </si>
  <si>
    <t>e3a60989-1bc4-4f87-8f2b-c67232591a39</t>
  </si>
  <si>
    <t>3b70c5d4-651d-4870-93f4-1b00e4a9ff26</t>
  </si>
  <si>
    <t>46bc0cf9-71b9-46fc-b7e9-e42dd5762eff</t>
  </si>
  <si>
    <t>5afab0f6-772d-4519-b219-839fb5e1266b</t>
  </si>
  <si>
    <t>170c5c37-ebde-4b2c-8b7a-728b419256a6</t>
  </si>
  <si>
    <t>27e06d7c-64e2-4b27-bf65-79b8cf7be1f2</t>
  </si>
  <si>
    <t>5f30865f-5b33-417d-9bab-d7b73fe70b64</t>
  </si>
  <si>
    <t>e81be402-52a2-4643-bee2-6d2b46732886</t>
  </si>
  <si>
    <t>f0ce69db-b67f-4ba2-9ade-261929ee826f</t>
  </si>
  <si>
    <t>19c900af-1879-4360-9032-57e3fd54ea64</t>
  </si>
  <si>
    <t>9455c718-a5c1-4af7-b436-c8ffc10e4de7</t>
  </si>
  <si>
    <t>Ferme Bonnimont inc.</t>
  </si>
  <si>
    <t>145, Rang de la Gare</t>
  </si>
  <si>
    <t>EJE-PDB-879-H1</t>
  </si>
  <si>
    <t>43d375b9-c823-4cc1-824a-5054854dd0ce</t>
  </si>
  <si>
    <t>3b75f548-e86c-4718-8b70-bf1e5a945b33</t>
  </si>
  <si>
    <t>1d3d99f6-bf77-40be-8bbf-88cd6379eccb</t>
  </si>
  <si>
    <t>EJE-PDB-879-H2</t>
  </si>
  <si>
    <t>b77c231c-0fa0-4664-9d42-b538776daa31</t>
  </si>
  <si>
    <t>71023cfe-958b-4235-aff0-d62cd64c972f, 71023cfe-958b-4235-aff0-d62cd64c972f, 71023cfe-958b-4235-aff0-d62cd64c972f, 71023cfe-958b-4235-aff0-d62cd64c972f</t>
  </si>
  <si>
    <t>b5f9e9e2-14e1-4ffc-a9be-d0d1590628d5</t>
  </si>
  <si>
    <t>EJE-PDB-879-H3</t>
  </si>
  <si>
    <t>c79add1a-03bc-491a-9b41-5305afd05b5f</t>
  </si>
  <si>
    <t>6a2f5293-f074-4445-84f1-9df62872be4a, 6a2f5293-f074-4445-84f1-9df62872be4a, 6a2f5293-f074-4445-84f1-9df62872be4a, 6a2f5293-f074-4445-84f1-9df62872be4a</t>
  </si>
  <si>
    <t>446cd908-ffde-4fe7-bd15-c8287063c3b8, 446cd908-ffde-4fe7-bd15-c8287063c3b8</t>
  </si>
  <si>
    <t>EJE-PDB-881-H1</t>
  </si>
  <si>
    <t>d226bebb-0bd1-4444-9e0b-ee1b8867f88a</t>
  </si>
  <si>
    <t>EJE-PDB-881-H2</t>
  </si>
  <si>
    <t>54545861-a609-41ed-abbf-bd0b541199af</t>
  </si>
  <si>
    <t>ed9a1b73-6481-4a79-9ba7-8f4de4a99dd5</t>
  </si>
  <si>
    <t>636a9c32-f165-475c-8ae1-e4e12cec83dc</t>
  </si>
  <si>
    <t>d7647e76-88c2-4430-b408-a5fc69a60115</t>
  </si>
  <si>
    <t>83c752c0-0a9d-4517-88b1-d439ed0ce2ea</t>
  </si>
  <si>
    <t>EJE-PDB-882-H1</t>
  </si>
  <si>
    <t>9b4caec1-3bbd-44c7-b0c3-d112a124476d</t>
  </si>
  <si>
    <t>EJE-PDB-882-H3</t>
  </si>
  <si>
    <t>33aba3a6-d2d7-43f6-9bff-0d475a078040</t>
  </si>
  <si>
    <t>EJE-PDB-882-H2</t>
  </si>
  <si>
    <t>14ad0c6d-8c27-45b4-914f-8b1ffbaa45d5</t>
  </si>
  <si>
    <t>e7ddda56-24b5-450c-8a25-0c60dc202489</t>
  </si>
  <si>
    <t>89d406b9-645f-4e0c-8a67-2ef6ad9cfdc8, 8a4cc238-338a-4f28-a462-c9f9d66c4ff6</t>
  </si>
  <si>
    <t>5fad4580-b838-4160-b299-8654c0c42561</t>
  </si>
  <si>
    <t>c1265991-6b70-4b15-8802-22b050bdf974</t>
  </si>
  <si>
    <t>c626bddd-0a74-4961-ba01-1836d546cb81</t>
  </si>
  <si>
    <t>853f9dc0-83ba-4d68-a055-a2b10350fb53</t>
  </si>
  <si>
    <t>La Ferme Hudon et Fils inc.</t>
  </si>
  <si>
    <t>Saint-Anaclet-de-Lessard</t>
  </si>
  <si>
    <t>G0K 1H0</t>
  </si>
  <si>
    <t>NBE-MHU-612-H1</t>
  </si>
  <si>
    <t>7181d491-dba2-4eab-8048-68c128b0aed5</t>
  </si>
  <si>
    <t>1b3d072e-c7fd-4903-b030-68d568f92e70</t>
  </si>
  <si>
    <t>NBE-MHU-612-H2</t>
  </si>
  <si>
    <t>67ab1b22-0e5a-46c4-a90d-e065db395e1a</t>
  </si>
  <si>
    <t>81bd70f1-fbf8-44d8-bfd9-1a01d0151c85</t>
  </si>
  <si>
    <t>2ce36697-7e00-4f99-bfa5-c24ae7266efd</t>
  </si>
  <si>
    <t>573c8491-5ace-4014-b322-9daf62bd29fa</t>
  </si>
  <si>
    <t>20cd3bac-dc7d-4be1-8da6-d8c7c3d94767</t>
  </si>
  <si>
    <t>d4b06821-acd5-4cc7-b622-74532f512edb</t>
  </si>
  <si>
    <t>9fe3e948-fff1-4389-9948-fe5775ddac37</t>
  </si>
  <si>
    <t>7dadd7e3-b901-4577-9960-0bf1f8f4c1ce</t>
  </si>
  <si>
    <t>db762029-c841-4e63-97e2-f60139846231</t>
  </si>
  <si>
    <t>5652c03f-529c-4763-a28e-a511b790c091</t>
  </si>
  <si>
    <t>NBE-MHU-613-H1</t>
  </si>
  <si>
    <t>655aa7aa-9400-49f6-ae7f-78a0b02bc991</t>
  </si>
  <si>
    <t>7522ec36-fc13-4dfa-9ca4-e801c0018c88</t>
  </si>
  <si>
    <t>74858e62-8693-4ad1-8a04-ba2ecff64c28</t>
  </si>
  <si>
    <t>c93fea5d-b246-49ac-86cd-759abd09c4be</t>
  </si>
  <si>
    <t>5f09dba4-f0a8-4464-b265-f6ceda590b35</t>
  </si>
  <si>
    <t>NBE-MHU-613-H2</t>
  </si>
  <si>
    <t>f3665e88-489d-443e-9e72-69c72352b215</t>
  </si>
  <si>
    <t>52abc85b-1c6f-4d8a-b5af-0525d93e5f51</t>
  </si>
  <si>
    <t>af2caa71-f8ac-49fe-965f-f1481985a9ed</t>
  </si>
  <si>
    <t>979851f7-8664-45cd-bee4-d2f85a62f9d8</t>
  </si>
  <si>
    <t>4b3f8a8d-c72d-4f0c-9f37-70b489008598</t>
  </si>
  <si>
    <t>356c9c29-1fd2-49f4-a1d8-0d4c14def7c3</t>
  </si>
  <si>
    <t>2d9cec02-181a-4097-90d5-ad1bad85b999</t>
  </si>
  <si>
    <t>1e0efdca-e807-40b9-a528-6bd602cbdca2</t>
  </si>
  <si>
    <t>9098ed88-dc32-4bdc-88e9-412f6beb6f61</t>
  </si>
  <si>
    <t>5a27b114-fc3d-49ec-ba73-f7a9527fc5ba</t>
  </si>
  <si>
    <t>9d12779b-cbe2-45e3-9aa0-b074dd894457</t>
  </si>
  <si>
    <t>5026d75d-f778-4976-a10b-85107d2a908d</t>
  </si>
  <si>
    <t>6ed665e9-0f20-4431-a408-82b717910958</t>
  </si>
  <si>
    <t>999ac595-ed19-4e77-8f8a-64a5e2a72b3e</t>
  </si>
  <si>
    <t>50d69508-866d-4efe-be5d-d4b96b0978dd</t>
  </si>
  <si>
    <t>d7435cc4-e6dd-4461-b88f-b0cefac8b1b0</t>
  </si>
  <si>
    <t>91333a68-0251-4d71-9ef6-00dccff17930</t>
  </si>
  <si>
    <t>6340753a-b838-4215-848d-e8081542a6d7</t>
  </si>
  <si>
    <t>82e1231c-98ad-49f2-8824-10582953c618</t>
  </si>
  <si>
    <t>NBE-MHU-615-M2</t>
  </si>
  <si>
    <t>77b78517-5e37-48f6-bfb0-a00a03e276e6</t>
  </si>
  <si>
    <t>NBE-MHU-615-M1</t>
  </si>
  <si>
    <t>f63a02ab-940a-459f-a3f1-7aaf7291866d</t>
  </si>
  <si>
    <t>bde6e2ba-0d55-4db0-afee-460dcdd847b4</t>
  </si>
  <si>
    <t>acd74d79-c7fc-4d4f-8773-8fc17c2b220f</t>
  </si>
  <si>
    <t>80cb4907-a758-459f-988c-e89c5a5a00d4</t>
  </si>
  <si>
    <t>26f08c66-28a5-426e-b748-034e0dda1385</t>
  </si>
  <si>
    <t>943fe172-8501-40bd-9b36-0fe3aaf43cc5</t>
  </si>
  <si>
    <t>5fa79634-ca7b-4ad9-a0dc-44624cea3436</t>
  </si>
  <si>
    <t>bc8ac682-3db2-4d3a-b3d0-f0451ffb2173</t>
  </si>
  <si>
    <t>5020689f-a2e1-4607-bef1-26de81498049</t>
  </si>
  <si>
    <t>db4ce60c-634c-4cb5-9134-7ccec7b94137</t>
  </si>
  <si>
    <t>a49a2d8a-4117-4ae7-8286-1b3fd4de608e</t>
  </si>
  <si>
    <t>NBE-MHU-616-H1</t>
  </si>
  <si>
    <t>04e076aa-32ba-4a61-8b27-e25a2cf83848</t>
  </si>
  <si>
    <t>NBE-MHU-616-H2</t>
  </si>
  <si>
    <t>ec5c2018-819e-4aa4-a506-9d38ec8977d7</t>
  </si>
  <si>
    <t>9c86c5ab-afb2-4f91-b07a-7eba8dc9f4a1</t>
  </si>
  <si>
    <t>af83e71e-fd26-4c84-91ac-b7197e13421c</t>
  </si>
  <si>
    <t>184c868d-18e6-4a27-91f1-7e48467050cd</t>
  </si>
  <si>
    <t>e2c071fb-8156-481c-911b-846fbe7c5368</t>
  </si>
  <si>
    <t>ab2b7895-2ca3-4b81-94c1-04e40e1bedee</t>
  </si>
  <si>
    <t>9de048db-2d21-4795-b6ef-41a47eb59002</t>
  </si>
  <si>
    <t>613a867e-c0a9-448b-849f-d3ba125abf7a</t>
  </si>
  <si>
    <t>56c9514d-44f4-49ac-8a0b-44a68b832ade</t>
  </si>
  <si>
    <t>b4ac1d44-49eb-477b-9483-214bbe8e4c67</t>
  </si>
  <si>
    <t>1366119e-e0cd-4214-ada2-a2b0e9cfee63</t>
  </si>
  <si>
    <t>NBE-MHU-617-L2</t>
  </si>
  <si>
    <t>16892ae4-dd93-43c9-bcb9-e5cbbdc63f79</t>
  </si>
  <si>
    <t>40f6c7f4-27a9-4eb9-a2e1-2c624142eed2</t>
  </si>
  <si>
    <t>NBE-MHU-617-L1</t>
  </si>
  <si>
    <t>e0ba51fc-34ff-4303-aadf-c62708f26b01</t>
  </si>
  <si>
    <t>9d01f30e-9e49-4a1e-a0dd-2a6fcb5784d1</t>
  </si>
  <si>
    <t>NBE-MHU-617-M2</t>
  </si>
  <si>
    <t>5725d6cb-d105-42e0-8165-e5509eda05c9, 5725d6cb-d105-42e0-8165-e5509eda05c9, 5725d6cb-d105-42e0-8165-e5509eda05c9</t>
  </si>
  <si>
    <t>6221c092-9fc2-48fa-a95d-b55e9cccc5b0</t>
  </si>
  <si>
    <t>1e63c50a-acf6-4e13-9deb-928364f4dacd</t>
  </si>
  <si>
    <t>NBE-MHU-617-M1</t>
  </si>
  <si>
    <t>0cb16746-ced1-490d-8537-f6c5297e985d</t>
  </si>
  <si>
    <t>f5e82bac-99d1-4980-a2e7-d60a7f022a5b</t>
  </si>
  <si>
    <t>4d240ea8-31cc-4f1c-902e-87b46d0eaaca</t>
  </si>
  <si>
    <t>16ee62c3-e294-4659-9080-0c4e158db02d</t>
  </si>
  <si>
    <t>a073aa80-b26b-4f1e-8348-ebc37f66317a</t>
  </si>
  <si>
    <t>436ddba7-eb98-4c2a-be6c-cac57c35d3f6</t>
  </si>
  <si>
    <t>182c0939-d589-4e22-8789-d6adb6fcbfaa</t>
  </si>
  <si>
    <t>78a74933-9da4-4678-b07f-d41b3ebead27</t>
  </si>
  <si>
    <t>29b511dc-f454-46d4-ab42-29c2fc8647e7</t>
  </si>
  <si>
    <t>2036381c-a7aa-4d67-ac5e-9dbeffcff1e8</t>
  </si>
  <si>
    <t>4c80cc43-85fc-4d4c-86da-0f55b4ddbf0b</t>
  </si>
  <si>
    <t>e0b63934-8117-42c8-b7c2-608bb9360d8f</t>
  </si>
  <si>
    <t>ea5f7b9d-b654-45be-82fe-af5544070ac1</t>
  </si>
  <si>
    <t>62ab2b1b-4399-4d8a-b14e-df062a4b5936</t>
  </si>
  <si>
    <t>086db69c-e7f7-451a-8b04-c259437d248d</t>
  </si>
  <si>
    <t>633bef1d-d3d8-47cd-bf3f-da65a7c7e6b3</t>
  </si>
  <si>
    <t>2a465762-ab1c-44c8-9e53-28f59253b65e</t>
  </si>
  <si>
    <t>NBE-MHU-618-M2</t>
  </si>
  <si>
    <t>15882971-1aec-4d51-b12c-16420cdcea08</t>
  </si>
  <si>
    <t>NBE-MHU-618-M1</t>
  </si>
  <si>
    <t>48b2a795-59f8-4c4d-9c0e-18c3204e0851</t>
  </si>
  <si>
    <t>336615e3-6cc3-4356-8b6e-1d05f0e0eed3</t>
  </si>
  <si>
    <t>c00ead59-d843-4dda-8b73-8d2174e2c44e</t>
  </si>
  <si>
    <t>fe41cfe2-1775-4d9b-99d6-caa7d8c6228f</t>
  </si>
  <si>
    <t>23fb05b1-dd89-4185-bae7-e72d92489b00</t>
  </si>
  <si>
    <t>26599d38-6d23-4cb4-8d72-ec6887266eed</t>
  </si>
  <si>
    <t>f2a9a107-7657-4424-ad73-4f40fe5ec760</t>
  </si>
  <si>
    <t>bd2ed797-a2ea-4286-9b53-3566efd87ec2</t>
  </si>
  <si>
    <t>5f97bde5-b283-4d06-863a-8afc74f835af</t>
  </si>
  <si>
    <t>10acbd25-83ed-4370-8e88-88b65e9c1be6</t>
  </si>
  <si>
    <t>587a5afd-c997-4522-82fc-378233117396</t>
  </si>
  <si>
    <t>0054418e-4bf3-40d1-bc25-8a9b37e3c51c</t>
  </si>
  <si>
    <t>e5432eba-911d-4835-bdc2-24c8d79b7591</t>
  </si>
  <si>
    <t>dec8ad37-5031-447d-9b39-6469adbd6f05</t>
  </si>
  <si>
    <t>373dee9a-8f16-4d8a-894a-54e74d168940</t>
  </si>
  <si>
    <t>118026f7-de6a-4ada-ba48-1f2b9116d4fe</t>
  </si>
  <si>
    <t>568d311f-b347-4a87-802b-5c40d29227da</t>
  </si>
  <si>
    <t>938bb0bd-802d-4553-8dfa-c958e4404385</t>
  </si>
  <si>
    <t>6bef46ad-8dc1-4a82-aec8-60d038758439</t>
  </si>
  <si>
    <t>21cabe38-2fb6-4e13-98a0-dcf4da23b819</t>
  </si>
  <si>
    <t>43d6185e-248f-4b26-bb4e-acc6543ed478</t>
  </si>
  <si>
    <t>5902fb41-17df-4246-bbfb-b0ca4f5eaf09</t>
  </si>
  <si>
    <t>04d5d4e0-e0c9-4362-8a94-ff02d06e7179</t>
  </si>
  <si>
    <t>617 chemin des Prés ouest</t>
  </si>
  <si>
    <t>Rimouski</t>
  </si>
  <si>
    <t>G5N1X9</t>
  </si>
  <si>
    <t>NBE-RMO-123-L1</t>
  </si>
  <si>
    <t>909e0ade-e0f2-40dd-9a61-fb31b995eae7</t>
  </si>
  <si>
    <t>NBE-RMO-123-M1</t>
  </si>
  <si>
    <t>fafdf5d2-0d47-4bd0-b98e-2284c44f5eb2</t>
  </si>
  <si>
    <t>01c4e4bd-23fa-4704-8277-68e351c0602b</t>
  </si>
  <si>
    <t>72ad61c9-7c0e-4256-8414-58bb460774c8</t>
  </si>
  <si>
    <t>daa6902d-ada7-4f2c-a972-13bede918252</t>
  </si>
  <si>
    <t>f4ee175e-43ca-425b-8000-2310835cc737</t>
  </si>
  <si>
    <t>NBE-RMO-123-M2</t>
  </si>
  <si>
    <t>6b6191d7-da8f-4c34-8412-24289433cac4</t>
  </si>
  <si>
    <t>239b380e-f54e-4784-bc4a-da584f61402a</t>
  </si>
  <si>
    <t>28b3e822-b628-4a58-ac29-23128f0ce6b7</t>
  </si>
  <si>
    <t>0ec200a5-9010-4609-91ac-13e017e79a32</t>
  </si>
  <si>
    <t>0e472041-c75c-4c08-803b-6b279c614a54</t>
  </si>
  <si>
    <t>f0c7efc4-61b2-43ea-9968-95cf456dbc32</t>
  </si>
  <si>
    <t>NBE-RMO-125-M1</t>
  </si>
  <si>
    <t>e528f08b-c1ee-4c50-aad0-6d1a124bb115</t>
  </si>
  <si>
    <t>ed109606-66bf-4cec-9bf0-f103c2710b97</t>
  </si>
  <si>
    <t>81114e62-ad26-4e74-88d3-8692de408855</t>
  </si>
  <si>
    <t>b627e846-0244-4c1f-8eed-380cf31c7ab9</t>
  </si>
  <si>
    <t>2f97efbd-59e5-4f7b-acb9-6262b5ff1e24</t>
  </si>
  <si>
    <t>8a8128c0-059d-4abd-8df1-032d4147885c</t>
  </si>
  <si>
    <t>1f5bea22-a33c-46ae-8eb9-4a957b4af6be</t>
  </si>
  <si>
    <t>709cf054-5522-4276-acaa-6f23de7b4373</t>
  </si>
  <si>
    <t>a18abbcf-175f-4e18-a424-d80cbf6f5e59</t>
  </si>
  <si>
    <t>a88630ac-339d-498a-94bd-1080546eb58b</t>
  </si>
  <si>
    <t>4981bbf3-7b9d-446f-aa34-d2a4021088a7</t>
  </si>
  <si>
    <t>ab4d7b81-c36b-4f52-b30a-cc4577eea24f</t>
  </si>
  <si>
    <t>98d0b0e2-0706-4664-a14e-50af34369bc2</t>
  </si>
  <si>
    <t>9b675ad1-c5fd-48f4-b13c-734e62373c62</t>
  </si>
  <si>
    <t>7846563c-eb51-431a-9836-282a1ca97f7e</t>
  </si>
  <si>
    <t>a3d47288-8154-4b3b-853c-1203f0de2c31</t>
  </si>
  <si>
    <t>ab110c4f-94d1-4d12-959d-256dd0cc9e2f</t>
  </si>
  <si>
    <t>46e3473c-9abb-49d6-a0e5-1cb60e3c2d46</t>
  </si>
  <si>
    <t>d83ffbf0-4ca7-4681-a07b-904d3554de1d</t>
  </si>
  <si>
    <t>a3a51b37-ea05-471d-9db9-7f64f9ea87b4</t>
  </si>
  <si>
    <t>91b25578-f309-46db-aadc-738487d753e1</t>
  </si>
  <si>
    <t>6A</t>
  </si>
  <si>
    <t>0a2f3b6d-b452-4207-9113-5f617d72fe87</t>
  </si>
  <si>
    <t>5dc2b5e5-f9ac-4a2a-b4dc-37f073fc8ad0</t>
  </si>
  <si>
    <t>bcdae4c0-3f56-4f52-9edb-183958c06fb4</t>
  </si>
  <si>
    <t>517a734c-e8b1-4dd4-ba1c-6b58e49f4528</t>
  </si>
  <si>
    <t>747ce7b1-0c43-4157-adf3-d8610f425a5b</t>
  </si>
  <si>
    <t>025bf54a-2f69-4391-b15f-1ee858ff3376</t>
  </si>
  <si>
    <t>66294dec-cdce-4661-834b-0200718f8ca3</t>
  </si>
  <si>
    <t>350f1e36-0073-40cd-b7b8-60b4350d9447</t>
  </si>
  <si>
    <t>a86db7c3-7362-4796-8ab4-921f05190b77</t>
  </si>
  <si>
    <t>JCP Ruest</t>
  </si>
  <si>
    <t>NBE-LRO-109-H1</t>
  </si>
  <si>
    <t>29218bae-228e-48b8-b6d7-6579d6ff322d</t>
  </si>
  <si>
    <t>9e166d60-c6f0-4330-bd48-653253fb4456</t>
  </si>
  <si>
    <t>NBE-LRO-109-H2</t>
  </si>
  <si>
    <t>3af33654-aa5c-40da-b518-18fa22926d36</t>
  </si>
  <si>
    <t>991236a9-57ff-4d3e-86e2-3200573396d8</t>
  </si>
  <si>
    <t>b0a9153c-536a-44df-9dab-697f613962c7</t>
  </si>
  <si>
    <t>2acdf48f-2b9b-43f1-8882-96a0208f2fc4</t>
  </si>
  <si>
    <t>17469137-9cf8-45e9-aca4-ec4a7238b980</t>
  </si>
  <si>
    <t>b77729a8-fe59-4aa6-bfb9-6a6411e45857</t>
  </si>
  <si>
    <t>f714c3eb-663c-4089-9287-c57a85f0aada</t>
  </si>
  <si>
    <t>12fcf030-4dfc-497d-84fd-ad0082fc6a57</t>
  </si>
  <si>
    <t>0ee22fce-c416-46ed-b297-4900e19d4ee9</t>
  </si>
  <si>
    <t>6bffb205-dd30-44dc-80c3-7fa0b1d74ca1</t>
  </si>
  <si>
    <t>NBE-LRO-110-M1</t>
  </si>
  <si>
    <t>5ce97f21-bf03-473d-9664-9dd7d6462eaf</t>
  </si>
  <si>
    <t>NBE-LRO-110-H2</t>
  </si>
  <si>
    <t>5b2a1e82-b5cc-4000-b777-bf1c7913f372</t>
  </si>
  <si>
    <t>NBE-LRO-110-H1</t>
  </si>
  <si>
    <t>0a0a922d-e6fd-4d53-9372-8a19d46356db</t>
  </si>
  <si>
    <t>a69d2828-9277-4d4a-81e0-462885ba3003</t>
  </si>
  <si>
    <t>e10cb23f-d755-4d40-973f-120cdf3ff41a</t>
  </si>
  <si>
    <t>c2ee8098-b766-4d7c-9b76-9114956b7e9d</t>
  </si>
  <si>
    <t>53537abd-22ac-4cdd-b1ea-89afae54f7f8</t>
  </si>
  <si>
    <t>0313b237-549d-4fed-95ca-12618fbc28de</t>
  </si>
  <si>
    <t>6afe7e9e-e74d-48c1-b419-3ddb66be5fff</t>
  </si>
  <si>
    <t>6d006308-1b28-4596-9e22-1e53e5ecd6ad</t>
  </si>
  <si>
    <t>a4c89817-51ea-4d09-b3da-8f109c860e8d</t>
  </si>
  <si>
    <t>eea0d3ba-fa5f-4739-8850-c96deb617ab5, eea0d3ba-fa5f-4739-8850-c96deb617ab5, eea0d3ba-fa5f-4739-8850-c96deb617ab5</t>
  </si>
  <si>
    <t>cacea2ea-3fbf-4c3c-9004-05119e5a3690</t>
  </si>
  <si>
    <t>36992a35-6221-4c86-a6bc-666ec7fd4a6f</t>
  </si>
  <si>
    <t>0ef9728f-71fd-4c25-a400-ac0905ce38f8</t>
  </si>
  <si>
    <t>27de3085-a310-4a7c-9460-65c24de05434</t>
  </si>
  <si>
    <t>52e228a1-0137-4ef4-99f2-c99fd91861d5</t>
  </si>
  <si>
    <t>05df4c06-d9ce-46cc-88f4-866a61a5cc96</t>
  </si>
  <si>
    <t>NBE-LRO-111-H1</t>
  </si>
  <si>
    <t>0e3f26a5-bc56-4e94-a605-79b98d3844f6</t>
  </si>
  <si>
    <t>48d3917c-6416-4f8d-b805-467036aa5a7a</t>
  </si>
  <si>
    <t>NBE-LRO-111-H2</t>
  </si>
  <si>
    <t>4b64416a-0160-410d-a80b-e9b03a9b7b95</t>
  </si>
  <si>
    <t>06d71789-af42-4036-9faa-64d50df1e2b7</t>
  </si>
  <si>
    <t>1587dbe9-4472-4592-8d6d-eb34844ea128</t>
  </si>
  <si>
    <t>370f5d8a-6693-4eac-a7ee-36293e84fa8f</t>
  </si>
  <si>
    <t>15996ebd-bd90-48f6-8970-43d37d7ef2c6, 15996ebd-bd90-48f6-8970-43d37d7ef2c6, 15996ebd-bd90-48f6-8970-43d37d7ef2c6</t>
  </si>
  <si>
    <t>91592e3a-c9f9-473f-abe2-72267504eae9, 91592e3a-c9f9-473f-abe2-72267504eae9</t>
  </si>
  <si>
    <t>26b907b7-b317-4e31-9db4-b82f18a6b49d</t>
  </si>
  <si>
    <t>30693a2c-ac21-4956-bbf6-e393e71beadc</t>
  </si>
  <si>
    <t>d23733a4-e884-4f1c-9104-b0de933d3df2</t>
  </si>
  <si>
    <t>8ec9de95-0e48-4da6-ab6f-1fc128d25b4c</t>
  </si>
  <si>
    <t>NBE-LRO-112-H2</t>
  </si>
  <si>
    <t>40fc0905-4ec5-4066-8a5a-974b3a884805</t>
  </si>
  <si>
    <t>a9d19ea6-a86f-485b-8645-acef4d6906cd</t>
  </si>
  <si>
    <t>ae940ff7-cccc-419d-a84a-4cd030addac1</t>
  </si>
  <si>
    <t>56dda883-9892-43fd-9ba7-1170166c17e0</t>
  </si>
  <si>
    <t>NBE-LRO-112-H1</t>
  </si>
  <si>
    <t>440bf8c4-29f6-4e80-b158-3708c41c07c1</t>
  </si>
  <si>
    <t>6cbed6c5-d151-4ad3-80a7-dc958a852808</t>
  </si>
  <si>
    <t>291b9628-464a-4609-86cd-74d2484e7445</t>
  </si>
  <si>
    <t>fb0cc3e0-0b74-4acd-af3a-af2c00a74760</t>
  </si>
  <si>
    <t>523067f7-53bd-4e9c-9f65-36cac43c80bc</t>
  </si>
  <si>
    <t>d8eed2f7-0294-46ae-95c3-51b16a26b03d</t>
  </si>
  <si>
    <t>c793fc63-c2b6-46ed-ac49-4d13951a0785</t>
  </si>
  <si>
    <t>7299e0ef-aecf-49ea-a1f6-86050a18942d</t>
  </si>
  <si>
    <t>NBE-LRO-113-H1</t>
  </si>
  <si>
    <t>1a7fe817-055d-4b9f-b2ef-972126e7b4ad</t>
  </si>
  <si>
    <t>c4e0749a-80a5-4b06-854a-b7e832cd2a13</t>
  </si>
  <si>
    <t>NBE-LRO-113-H2</t>
  </si>
  <si>
    <t>6221ecf4-1f83-4053-ba7b-0aa471acc576</t>
  </si>
  <si>
    <t>1669a2e2-9098-4c1f-8a0b-e53b7a5183eb</t>
  </si>
  <si>
    <t>0ee1479e-774a-412e-987c-8d0d6fa105f3</t>
  </si>
  <si>
    <t>9ede2325-ad6c-4e70-8020-e12c95812b69</t>
  </si>
  <si>
    <t>ab42d4ef-3e78-4339-b660-e50cd08a0a97</t>
  </si>
  <si>
    <t>99da854f-99d1-41ec-b1c8-7921c1ef3635</t>
  </si>
  <si>
    <t>39f90b1d-afd1-4dd4-83a1-45cd2e5b3004</t>
  </si>
  <si>
    <t>216d7457-5565-4e22-b026-de68e4dbfb71</t>
  </si>
  <si>
    <t>cd18e335-c1be-42ed-8da6-5aefe24161da</t>
  </si>
  <si>
    <t>b033ad7f-2415-4817-af58-29207ffb5a45</t>
  </si>
  <si>
    <t>NBE-LRO-118-H1</t>
  </si>
  <si>
    <t>14bbf933-7f6a-4d47-b7a6-b19283dd8870</t>
  </si>
  <si>
    <t>NBE-LRO-118-H2</t>
  </si>
  <si>
    <t>53322070-c8d6-4f19-946e-34224bb55194</t>
  </si>
  <si>
    <t>5be0573b-a71a-487c-9365-4ed9129c518a</t>
  </si>
  <si>
    <t>7da0a02c-52db-4ef5-aa00-69e4e685cee4</t>
  </si>
  <si>
    <t>5a6c6e5e-38c1-4b3d-9158-4fb0cc4d3278</t>
  </si>
  <si>
    <t>273c696f-e65c-4445-8f1d-15179b25be20</t>
  </si>
  <si>
    <t>b7a8ff02-2fc4-42f8-bb7a-d4eb1dd2e0e1</t>
  </si>
  <si>
    <t>c802b502-6b69-472f-a076-00b8b9f3eb03</t>
  </si>
  <si>
    <t>aeb6c69b-6e29-4e1c-85da-61d7d788fa1a</t>
  </si>
  <si>
    <t>5c0742f3-82a9-410b-a0af-e483a221a7a6</t>
  </si>
  <si>
    <t>464974eb-d4aa-4aee-8800-2089fdefd404</t>
  </si>
  <si>
    <t>d1bf0a27-2c68-48c0-a458-d4ce186051ae</t>
  </si>
  <si>
    <t>68923808-b941-4839-bed2-c897a0431f94</t>
  </si>
  <si>
    <t>NBE-LRO-119-H1</t>
  </si>
  <si>
    <t>c7416a22-79b4-487d-ad5d-a06097f049cc</t>
  </si>
  <si>
    <t>49108344-88c6-4b7d-8276-7a5a4210ce13</t>
  </si>
  <si>
    <t>59e1ac9c-08a2-4363-8a2f-e35686591bc2</t>
  </si>
  <si>
    <t>43b9f5a8-52cc-409a-b533-40623775d9ed</t>
  </si>
  <si>
    <t>ce1672c4-4773-4757-b234-8d5117137e8c</t>
  </si>
  <si>
    <t>4b947c7f-398c-437c-ab52-6ce8ef1248cb</t>
  </si>
  <si>
    <t>3e28ea5f-9824-40de-b16a-792048864c22</t>
  </si>
  <si>
    <t>9917ab1f-919c-472c-b79c-7fe5fb890f37, 9917ab1f-919c-472c-b79c-7fe5fb890f37</t>
  </si>
  <si>
    <t>cdf6c1d4-8e71-46b8-86d8-0173db3ddf6f</t>
  </si>
  <si>
    <t>f196fbb8-3d29-4c10-b9c6-ff1c811cb8a4</t>
  </si>
  <si>
    <t>d6a7b0da-793d-4d6c-a3a7-58ed51265c17</t>
  </si>
  <si>
    <t>8c30582b-ee02-4820-a97f-7cab556e6874</t>
  </si>
  <si>
    <t>4d10e145-5666-42fc-a6a9-667213d6f6ab</t>
  </si>
  <si>
    <t>aea2c580-0776-4845-85c6-922c311c0f86</t>
  </si>
  <si>
    <t>8e7f5c84-f89f-48f8-af84-1ac6bdd4c780</t>
  </si>
  <si>
    <t>1179dba2-60ee-401f-84cf-a3f8e7c2d124</t>
  </si>
  <si>
    <t>b7b00530-863b-49a3-b80f-0c73ee8a4f20</t>
  </si>
  <si>
    <t>487ff725-b0f5-4738-a5fa-a22be5a8eafb</t>
  </si>
  <si>
    <t>243edb42-5aec-417b-9da1-912b643150ab</t>
  </si>
  <si>
    <t>NBE-LRO-119-H2</t>
  </si>
  <si>
    <t>9004d15d-1b68-4ef3-b5ac-eb88400bbe1a</t>
  </si>
  <si>
    <t>359c9c4d-53ae-427b-8411-d9218975f34b</t>
  </si>
  <si>
    <t>bc45e4ce-dff8-4fe4-8f31-4595ae7a4f13</t>
  </si>
  <si>
    <t>decdc6ba-f74d-49d3-9d2f-812ed9ded211</t>
  </si>
  <si>
    <t>NBE-LRO-122-H2</t>
  </si>
  <si>
    <t>da09453f-ba75-4d56-8f93-5f184933db09</t>
  </si>
  <si>
    <t>NBE-LRO-122-H1</t>
  </si>
  <si>
    <t>8706a306-c2f5-4168-8048-0ba9d479e37f</t>
  </si>
  <si>
    <t>1cdb9df0-1022-4501-afaf-5ff63b890c8e</t>
  </si>
  <si>
    <t>c1f2d30d-515c-4ea5-b246-900441fc54d2</t>
  </si>
  <si>
    <t>ef7e5dd9-7d7b-4cc0-93f4-5187cb298986</t>
  </si>
  <si>
    <t>72c5219c-929d-4ef3-bba7-ec0923a39d23</t>
  </si>
  <si>
    <t>0160c8d9-95d1-46df-980f-eaf101da354f</t>
  </si>
  <si>
    <t>3ed75343-4b6a-4077-830e-3e5eaf7e64f3</t>
  </si>
  <si>
    <t>3a2c1e38-74a9-467c-9695-493243732045</t>
  </si>
  <si>
    <t>aaf972d0-9eb3-45f8-8f67-9b24005bf4c4</t>
  </si>
  <si>
    <t>02943ed9-8088-4261-b40f-f5aee440be4c</t>
  </si>
  <si>
    <t>9622c030-124a-4f02-9600-36103774e015</t>
  </si>
  <si>
    <t>Ferme Rodrigue et fils inc.</t>
  </si>
  <si>
    <t>173 rang 1 neigette est</t>
  </si>
  <si>
    <t>G0K1H0</t>
  </si>
  <si>
    <t>NBE-RRO-322-H1</t>
  </si>
  <si>
    <t>f288288a-2b41-43b6-b9a8-1796cd9f5415</t>
  </si>
  <si>
    <t>NBE-RRO-322-M1</t>
  </si>
  <si>
    <t>d72308ea-35b3-424e-8b43-0177c36694bf</t>
  </si>
  <si>
    <t>da32d5fa-da41-4627-b158-d99148c917f4</t>
  </si>
  <si>
    <t>3af5d641-e05e-4785-80eb-c8d0048ff678</t>
  </si>
  <si>
    <t>NBE-RRO-322-H2</t>
  </si>
  <si>
    <t>701f82a8-9abe-49ac-ade8-c3a2f55b6e7f</t>
  </si>
  <si>
    <t>NBE-RRO-322-M2</t>
  </si>
  <si>
    <t>3ee0d14b-b793-44c3-844e-0218eb85664f</t>
  </si>
  <si>
    <t>f64e1881-b187-4b95-acb5-e6f0081d3929</t>
  </si>
  <si>
    <t>93773be8-2d06-4853-8292-83565c94a02c</t>
  </si>
  <si>
    <t>17010212-6e3a-4036-b0e4-f42c9a9a9c83</t>
  </si>
  <si>
    <t>c5588e91-a438-4a73-8204-256f2bbcccaf</t>
  </si>
  <si>
    <t>89662637-9c0b-4284-bbe6-518c1c2d6e2f</t>
  </si>
  <si>
    <t>7c2fae11-0149-47e7-a55c-c9cbd36a1089</t>
  </si>
  <si>
    <t>7738448a-9c35-4049-9cce-582ac04b94ae</t>
  </si>
  <si>
    <t>684d240f-422e-450d-a102-6f3c0bd15f6e</t>
  </si>
  <si>
    <t>c26225ac-b044-40ac-a595-93b1c1d02612</t>
  </si>
  <si>
    <t>3017bd10-7a26-43c9-bad3-b4b2169cb371</t>
  </si>
  <si>
    <t>8423bdd6-8f78-4a24-8e31-a8467a350dc4</t>
  </si>
  <si>
    <t>33e3210f-8ae0-43b3-a04e-8b50faae2f2f</t>
  </si>
  <si>
    <t>6d0913af-db18-4482-8d6b-419a3ab11a65</t>
  </si>
  <si>
    <t>8b520192-5c9d-49f3-84e4-f1171d9cd09e</t>
  </si>
  <si>
    <t>4789dc8b-0d38-4b1b-89fa-cc107ba7d80a</t>
  </si>
  <si>
    <t>982d352c-9d35-41c2-854a-8f186b27dcb2</t>
  </si>
  <si>
    <t>5ee260ca-da53-481f-b810-7d4e02114d2d</t>
  </si>
  <si>
    <t>bfa78e57-1187-4558-b4af-6d0024b9bb6f</t>
  </si>
  <si>
    <t>NBE-RRO-323-M1</t>
  </si>
  <si>
    <t>de20edbd-04a4-4219-a8a7-f8bf9c949446</t>
  </si>
  <si>
    <t>b8fb16e9-3985-45b9-bc7b-1512b944ac0d</t>
  </si>
  <si>
    <t>87001935-7bd5-4f13-875e-f3d43238f36f</t>
  </si>
  <si>
    <t>38620ad3-61ee-4526-b414-f61ed8d62d67</t>
  </si>
  <si>
    <t>d03ed74a-15b5-4f05-b635-92d5a16d60e7</t>
  </si>
  <si>
    <t>NBE-RRO-323-M2</t>
  </si>
  <si>
    <t>4f025298-30cd-45db-a070-cc420433b92f</t>
  </si>
  <si>
    <t>e4988d49-b29d-417b-a164-3943a2a2759b</t>
  </si>
  <si>
    <t>bd4c582c-ba83-43b5-93ed-d7ca0a2686d9</t>
  </si>
  <si>
    <t>68171b8e-4ba8-4c59-b4f7-38729dc0a948</t>
  </si>
  <si>
    <t>8084d706-622d-4639-9ddc-8f6a1cd229c2</t>
  </si>
  <si>
    <t>48a10436-0996-4189-a33a-8bba6ceea479</t>
  </si>
  <si>
    <t>06061a26-ebe9-4988-8367-209f99b1a609</t>
  </si>
  <si>
    <t>e2934e5d-5d26-4fa7-954a-abe64fc54d69</t>
  </si>
  <si>
    <t>8396eb4f-75e4-4ef6-bfa2-87503dc461ad</t>
  </si>
  <si>
    <t>b0e7275a-dffd-4170-95fe-6e694c9d3e2d</t>
  </si>
  <si>
    <t>4eb77512-45d5-42f5-8c09-eaae19a8a12a</t>
  </si>
  <si>
    <t>bbd4e65c-3a61-42f9-8854-f4b8e93fc650</t>
  </si>
  <si>
    <t>433e64d1-7860-4c10-91ce-c178e50aa721</t>
  </si>
  <si>
    <t>1caddfc4-8afd-4f77-81a1-82dc4da1e409</t>
  </si>
  <si>
    <t>577a9a62-4f45-468b-8e28-85009a042f16</t>
  </si>
  <si>
    <t>8cc70d39-52a6-45f3-b414-4ed5a3eab426</t>
  </si>
  <si>
    <t>f4d44d3b-81f2-40fc-8b56-17094311ae27</t>
  </si>
  <si>
    <t>37a2c0b4-7648-47a8-92de-b975a86dc670</t>
  </si>
  <si>
    <t>7f81ae35-554c-4ea8-923c-9dc1cf46ca1a</t>
  </si>
  <si>
    <t>NBE-RRO-329-H1</t>
  </si>
  <si>
    <t>f66bd843-aaa1-48c7-beed-4f731eab8e05</t>
  </si>
  <si>
    <t>86d932ff-2ac9-4634-b5fc-a158432d0a33</t>
  </si>
  <si>
    <t>NBE-RRO-329-H2</t>
  </si>
  <si>
    <t>661e1a40-04a2-4168-85ce-45142fbf2913</t>
  </si>
  <si>
    <t>ef68d258-08d1-4a22-bfd3-cf1f60443a05</t>
  </si>
  <si>
    <t>ad43328e-a2a7-4020-b379-7a91338b5bde</t>
  </si>
  <si>
    <t>65d07b28-a40f-4b95-897a-a715179ac84d</t>
  </si>
  <si>
    <t>f6aaf17e-e8e3-4dca-b3e3-ebd88ff74992</t>
  </si>
  <si>
    <t>bd5d4688-4e4e-48b4-85aa-d957b1e39a76</t>
  </si>
  <si>
    <t>ecee458e-1e5f-411f-8fa6-f3a9c717cccc</t>
  </si>
  <si>
    <t>a6ea2021-ec4f-47f2-99b1-6b84c7ada978</t>
  </si>
  <si>
    <t>70ac4de2-36ab-46ba-aedf-38f06bc5caf5</t>
  </si>
  <si>
    <t>3f041f68-44f0-4dc8-9c83-5bb5f520a94e</t>
  </si>
  <si>
    <t>Ferme Neigette inc.</t>
  </si>
  <si>
    <t>9c1da2ce-94c4-4e4c-bfcb-19724ef0daf2</t>
  </si>
  <si>
    <t>e6e3a86d-ed1f-4702-83a6-1ee0e7e19491</t>
  </si>
  <si>
    <t>7ba34a11-88bf-404a-8596-b612563f4c17</t>
  </si>
  <si>
    <t>dbbca384-89b0-4442-85f4-702f268f818c</t>
  </si>
  <si>
    <t>542bbf63-e937-405f-861c-3d32cb97fe44</t>
  </si>
  <si>
    <t>7fb1abef-e5bb-4572-a9b4-7302d384f0da</t>
  </si>
  <si>
    <t>0945d54d-c652-4454-a420-dcabc7b5f373</t>
  </si>
  <si>
    <t>216da45e-3e01-4e05-9c4d-893a0cd8d8a9</t>
  </si>
  <si>
    <t>fdd43dd9-72ba-475a-8f50-4b8d8e9e78bd</t>
  </si>
  <si>
    <t>685ba7e8-9b70-4f17-b746-e43da5e1c4a8</t>
  </si>
  <si>
    <t>0398c661-77ac-4282-a578-47aa826c7d64</t>
  </si>
  <si>
    <t>e5b39588-002f-4656-a785-75022a7eb2e7</t>
  </si>
  <si>
    <t>27b70952-5ec7-4bf3-afe1-897faeda2847</t>
  </si>
  <si>
    <t>7e2f2ad3-8109-4ef8-9be3-4f76668eaea4</t>
  </si>
  <si>
    <t>2d4a51de-849c-4897-a2c4-c981838034be</t>
  </si>
  <si>
    <t>33f331b5-a830-49a3-b8b5-6b678b4ad2fd</t>
  </si>
  <si>
    <t>3957a558-e318-4965-a075-1a6e36e9c4ed</t>
  </si>
  <si>
    <t>a63b386f-3cc5-4cda-b1e0-751cb466e00c</t>
  </si>
  <si>
    <t>c6d25467-cb93-4459-9652-4e97fda7f647</t>
  </si>
  <si>
    <t>02a8ca68-8369-4bc6-8a75-74f4a83f1a12</t>
  </si>
  <si>
    <t>d7432a13-5f67-466b-9977-7094ade2f6d7</t>
  </si>
  <si>
    <t>bdfa2d4b-971e-457b-8dd8-e9a575b9c61b</t>
  </si>
  <si>
    <t>69c399a1-66f0-42a4-91ba-7a7b4e2efee4</t>
  </si>
  <si>
    <t>77a923a5-a388-4e69-8b57-33aa10c30f31</t>
  </si>
  <si>
    <t>fc5a8709-68a6-413d-94a2-c4e6c9b0a854</t>
  </si>
  <si>
    <t>f298a2f2-a636-49c1-a104-2e09035909e6</t>
  </si>
  <si>
    <t>36fb77a1-fb18-4374-90fb-a8e403621230</t>
  </si>
  <si>
    <t>b90b0eb9-5e8d-4de5-92be-dcc54c4fc5c6</t>
  </si>
  <si>
    <t>d670a707-41f0-4934-85d3-7042b8be289d</t>
  </si>
  <si>
    <t>c2fe7ba3-0862-46f3-ac67-b0426e3d4775</t>
  </si>
  <si>
    <t>bb68595b-2cb8-4854-818f-bf7b69786f45</t>
  </si>
  <si>
    <t>ee872f5f-b034-40aa-9c0c-3ca84c544124</t>
  </si>
  <si>
    <t>07b57698-c4f4-41a6-a2de-d5a4839646c0</t>
  </si>
  <si>
    <t>c0f98ff3-3723-44b4-836c-bf83e7df2154</t>
  </si>
  <si>
    <t>3de0dd7b-950c-4431-bae5-f7adeb9577d0</t>
  </si>
  <si>
    <t>d8136233-3f31-408d-b592-74f11b1f603f</t>
  </si>
  <si>
    <t>ab8beab6-495f-4256-8176-8bb3643bb49d</t>
  </si>
  <si>
    <t>757ff875-a723-4f84-be59-eb7d75001ff6</t>
  </si>
  <si>
    <t>eecdcf82-1df8-4ccf-b6af-361096aa8225</t>
  </si>
  <si>
    <t>6e770be9-cf4e-4801-a761-80cc26bf53ce</t>
  </si>
  <si>
    <t>38cb0524-97d4-4c14-8bdc-dd1e37d36170</t>
  </si>
  <si>
    <t>21b31e86-f32b-4444-a05d-88fecfa850f8</t>
  </si>
  <si>
    <t>e5ae3f4c-800b-440a-9463-60a3c6e3e533</t>
  </si>
  <si>
    <t>74d52d6f-2cdf-47ed-98fb-18ad2fdf5efd</t>
  </si>
  <si>
    <t>1adb1588-c384-4b97-a117-c1e7eb9201ae</t>
  </si>
  <si>
    <t>66494bb1-436a-4889-bf5b-4fdbbbd26265</t>
  </si>
  <si>
    <t>1add5944-307d-427c-8e59-464c9b6873ea</t>
  </si>
  <si>
    <t>NBE-JRU-290-H2</t>
  </si>
  <si>
    <t>73b716ee-64bd-4f02-b928-fe4a7b4df148</t>
  </si>
  <si>
    <t>NBE-JRU-290-H1</t>
  </si>
  <si>
    <t>b13b4997-d055-44c3-a329-5171cd9ca20d</t>
  </si>
  <si>
    <t>0e418836-0044-4612-9175-1f0307ad00ce</t>
  </si>
  <si>
    <t>bb34d6a5-6f57-4ca1-9bff-afd135f76c43</t>
  </si>
  <si>
    <t>824bd48c-118f-4a6d-b287-59b7ef3486df</t>
  </si>
  <si>
    <t>90879221-6630-4804-a182-424fcf780c98</t>
  </si>
  <si>
    <t>8817dce9-00cc-4d84-91d0-50aeacf39d4b</t>
  </si>
  <si>
    <t>ed51d8e2-0172-4872-bef1-13fe0a64d466</t>
  </si>
  <si>
    <t>69d1ee94-443f-44d6-9475-815b10af443e</t>
  </si>
  <si>
    <t>a5e91f36-9f67-47aa-b554-7b96877115e7</t>
  </si>
  <si>
    <t>3ef20761-b320-4489-b8ea-9c8ecbfd054e</t>
  </si>
  <si>
    <t>ea120b63-0e51-4c09-9d56-5a97ed8ffb69</t>
  </si>
  <si>
    <t>D &amp; S Moffatt Farms</t>
  </si>
  <si>
    <t>Lawrence</t>
  </si>
  <si>
    <t>PIW-DSM-488-M2</t>
  </si>
  <si>
    <t>467f254e-3968-4d32-88c1-2527e4b55854</t>
  </si>
  <si>
    <t>PIW-DSM-488-M5</t>
  </si>
  <si>
    <t>3daea520-6faf-4b36-9163-5b93f8a937c9</t>
  </si>
  <si>
    <t>PIW-DSM-488-L7</t>
  </si>
  <si>
    <t>9f18b223-fda7-4db4-8c8c-1149b68ac317</t>
  </si>
  <si>
    <t>94aa2e19-57b9-4175-8a4a-2cbbb979fb58</t>
  </si>
  <si>
    <t>b662e3e3-c9f2-41a5-acc4-063b38b7a672</t>
  </si>
  <si>
    <t>d660bdbd-aa65-44c0-9964-a86617583f48</t>
  </si>
  <si>
    <t>80827e5a-c566-47ff-877f-23a4983f24af</t>
  </si>
  <si>
    <t>442e5b46-37c6-4e2c-a97a-ca8319beb15a</t>
  </si>
  <si>
    <t>f5edf549-3a7f-4198-9e3e-dfd17342dab3</t>
  </si>
  <si>
    <t>PIW-DSM-488-M1</t>
  </si>
  <si>
    <t>c8628283-ba28-43d7-9555-1034a5e21bde</t>
  </si>
  <si>
    <t>PIW-DSM-488-L9</t>
  </si>
  <si>
    <t>be796d37-7837-4fb7-b1bb-4a69e3e97a95</t>
  </si>
  <si>
    <t>PIW-DSM-488-L4</t>
  </si>
  <si>
    <t>e084e407-543d-4c21-9da6-52d548254afb</t>
  </si>
  <si>
    <t>9954199e-5308-410f-8d8d-94457d5c609a</t>
  </si>
  <si>
    <t>PIW-DSM-488-L1</t>
  </si>
  <si>
    <t>866d2d42-9fe4-4ab8-83c5-990bd44c75a1</t>
  </si>
  <si>
    <t>PIW-DSM-488-L2</t>
  </si>
  <si>
    <t>6488aaa1-8180-4167-b679-e301299a31f5</t>
  </si>
  <si>
    <t>PIW-DSM-488-L8</t>
  </si>
  <si>
    <t>c27f5b8a-5d33-40cf-9cda-375bb03ed82b</t>
  </si>
  <si>
    <t>77248c4f-c527-498f-9000-0e9c9b403d1e</t>
  </si>
  <si>
    <t>PIW-DSM-488-M7</t>
  </si>
  <si>
    <t>d0d78e27-bd49-4f32-8bd4-689f65c3f4bc</t>
  </si>
  <si>
    <t>119ce4e9-0c1d-4783-bb79-22302d22f0de</t>
  </si>
  <si>
    <t>87180a47-aca3-496a-a42c-e7592f8cd6b8</t>
  </si>
  <si>
    <t>007a64f6-2f33-43ed-ac51-55c738168b77</t>
  </si>
  <si>
    <t>PIW-DSM-488-M3</t>
  </si>
  <si>
    <t>0c388373-a18f-41f1-89d1-14b72290a640</t>
  </si>
  <si>
    <t>PIW-DSM-488-M9</t>
  </si>
  <si>
    <t>d456b83f-e5af-4d7c-85ef-a2f32d2c7274</t>
  </si>
  <si>
    <t>PIW-DSM-488-M4</t>
  </si>
  <si>
    <t>30562bd8-2be0-45f1-94c8-dd9bef6bd84b</t>
  </si>
  <si>
    <t>a4eb44e6-8969-41c7-b305-b4c80872eed1</t>
  </si>
  <si>
    <t>6823af9a-569d-4cd0-b007-1618c1f49d79</t>
  </si>
  <si>
    <t>PIW-DSM-488-M8</t>
  </si>
  <si>
    <t>9793cdd8-aace-465a-8443-0a3088c7b1e1</t>
  </si>
  <si>
    <t>PIW-DSM-488-M6</t>
  </si>
  <si>
    <t>054a6072-38e9-4cca-ba8e-c8edf27b2de5</t>
  </si>
  <si>
    <t>8d1d0897-0877-45ae-8a04-e6553243019c</t>
  </si>
  <si>
    <t>03517eeb-eede-4e61-9e4c-d06150b5e274</t>
  </si>
  <si>
    <t>8439179f-771a-439e-a3ab-a54c566a005b</t>
  </si>
  <si>
    <t>69aaaa7f-794a-482b-bec6-4190f44f08f8</t>
  </si>
  <si>
    <t>ef0fd5a8-5cbd-4ae1-bdcd-6e815f46550f</t>
  </si>
  <si>
    <t>0e157c94-ac57-4bf5-b7b5-95199cfd1e21</t>
  </si>
  <si>
    <t>e7987441-37ce-4b68-bf9f-b735520d8084</t>
  </si>
  <si>
    <t>2ba5b02f-a66b-4968-a1bb-294e7b85d2da</t>
  </si>
  <si>
    <t>4fd8be74-e9af-4a3c-86d5-c87b6b21f5f4</t>
  </si>
  <si>
    <t>252e2585-df55-4564-a376-463f00a4a65d</t>
  </si>
  <si>
    <t>261dd026-d4fe-40be-b1e8-1db4d2a6a589</t>
  </si>
  <si>
    <t>519cdb3e-2613-4f4a-a4ea-2ea527f0dbf2</t>
  </si>
  <si>
    <t>ece3e858-fece-4049-af84-f00d48c87d2a</t>
  </si>
  <si>
    <t>17c5fb12-1997-4847-a54b-92bdb64b28fc</t>
  </si>
  <si>
    <t>5d49af0b-bf63-4da3-9ca4-77b14b517cda, 0de89e79-f4ab-46f9-a7aa-dbab3c59566b</t>
  </si>
  <si>
    <t>b81dba68-1f92-4bcc-891b-eba6a79df87a</t>
  </si>
  <si>
    <t>6dafa27c-780e-45ba-9083-8bae1f143b05</t>
  </si>
  <si>
    <t>9f3592cc-ec41-48e8-8937-60c30fb062f7</t>
  </si>
  <si>
    <t>970c7d21-6142-424d-80aa-3e4c68b116c1</t>
  </si>
  <si>
    <t>83ae1f10-065f-4abc-aded-0ee0b53bf041</t>
  </si>
  <si>
    <t>b702b414-ae0e-4247-87a0-8b9c47688f26</t>
  </si>
  <si>
    <t>67684965-b113-4de8-aa19-90de27b6e689</t>
  </si>
  <si>
    <t>e9efd603-d97f-4511-833f-b661f8ec2136</t>
  </si>
  <si>
    <t>32980298-3334-4d78-bf02-ead22299a381</t>
  </si>
  <si>
    <t>6ac4cabc-07d9-4744-8087-ba02ffc79666</t>
  </si>
  <si>
    <t>cba7af88-77a6-4f30-bae7-80bd36b617ec</t>
  </si>
  <si>
    <t>6902edc0-df06-4bb0-9a6d-ceccdd5cfcac</t>
  </si>
  <si>
    <t>98bf5aeb-c7ec-46dd-80b0-188f656278fc</t>
  </si>
  <si>
    <t>e5242f44-318c-4bca-8337-c22e42767445</t>
  </si>
  <si>
    <t>75be0e6b-93f6-4ec7-8284-52b61fa04d5c</t>
  </si>
  <si>
    <t>82914acf-4973-4912-b5b5-c208cc9ce59d</t>
  </si>
  <si>
    <t>7944e849-dc0c-4f76-8ead-15051df19de0</t>
  </si>
  <si>
    <t>b8bcb002-842c-4c4c-b13a-f53352a29da0</t>
  </si>
  <si>
    <t>abfed351-75af-486f-ab0f-b18b8d062144</t>
  </si>
  <si>
    <t>8e1d451b-9ca4-42b9-9e90-bed11031cdc8</t>
  </si>
  <si>
    <t>a388e11a-581c-4d6a-a8d5-63cb707c4255</t>
  </si>
  <si>
    <t>60385068-2f2d-4a65-8daf-13558dc147a5</t>
  </si>
  <si>
    <t>880de102-d91d-40d3-9c94-2ba2642a9097</t>
  </si>
  <si>
    <t>ef62810e-9f73-4e3e-85c6-cb9e59826d2c</t>
  </si>
  <si>
    <t>3660c149-73ec-48d2-bb81-a6f545a4facc</t>
  </si>
  <si>
    <t>d354d38a-f2eb-4dc7-a3ce-8165abb9c0d6</t>
  </si>
  <si>
    <t>6815bc6b-c7db-464b-873a-27e234d437e9</t>
  </si>
  <si>
    <t>9f68490f-bd6e-46ed-94d6-58e63ea3c0cb</t>
  </si>
  <si>
    <t>89a1a148-2abf-4816-8989-5b29f85366e5</t>
  </si>
  <si>
    <t>1081602a-4454-4551-8a5a-dc3977873082</t>
  </si>
  <si>
    <t>7492224a-710a-473d-801a-72b8d493a5cb</t>
  </si>
  <si>
    <t>a51b550c-3239-454a-aa8f-011834761215</t>
  </si>
  <si>
    <t>09f6c454-6e4a-4153-afbf-2662969dd4b0</t>
  </si>
  <si>
    <t>53942f59-256c-4a50-8e7a-0eb6f704c866, 53942f59-256c-4a50-8e7a-0eb6f704c866</t>
  </si>
  <si>
    <t>971bad4d-1073-4136-a976-9d5daea4c20e</t>
  </si>
  <si>
    <t>b21aba09-01fd-4b7b-8d28-6a2ca4c02dea</t>
  </si>
  <si>
    <t>4059ea9e-250c-441a-bb19-1a8be3aa1e5e</t>
  </si>
  <si>
    <t>f1271596-718b-4580-9687-afe0b4600e9c</t>
  </si>
  <si>
    <t>27b34f16-ea4b-43b4-ae8e-fae44b12ae36</t>
  </si>
  <si>
    <t>411a0910-4a49-4735-8109-0ab5e4331e56</t>
  </si>
  <si>
    <t>cc1c7aef-61e1-4e49-927a-b7fde7fa0b23, 8cecbe28-192a-497c-969d-fea7e7f9ce74</t>
  </si>
  <si>
    <t>ff17b38f-3d4a-46e5-991e-92322ab5abe5</t>
  </si>
  <si>
    <t>6713f64f-df82-4460-a89d-50910a0b66b7</t>
  </si>
  <si>
    <t>85915a57-775a-4ea5-96f6-91e52fc05162</t>
  </si>
  <si>
    <t>85c83042-f90b-40f4-b9cd-a07fbdb2a976</t>
  </si>
  <si>
    <t>9b305212-e4b6-4cc3-8daa-6eb7e8bb9bf1</t>
  </si>
  <si>
    <t>a3765c46-8ce8-4cde-9ab1-e891f216aebf</t>
  </si>
  <si>
    <t>f7a2c7f5-f46c-4d97-9250-99d8ce84ada5</t>
  </si>
  <si>
    <t>293d6a72-d5eb-4bab-939b-8b2b5b69981c</t>
  </si>
  <si>
    <t>c621a704-cce0-4af7-bb2b-11053d69405f</t>
  </si>
  <si>
    <t>PIW-BHC-486-H6</t>
  </si>
  <si>
    <t>208ab99c-4b16-47cc-891c-bdd6526ecb07</t>
  </si>
  <si>
    <t>bfa091b7-3859-4ae6-9d04-41e5a8dfd442</t>
  </si>
  <si>
    <t>PIW-BHC-486-H8</t>
  </si>
  <si>
    <t>ca0d8d57-6d8d-498d-9728-38928beec8e9</t>
  </si>
  <si>
    <t>PIW-BHC-486-H9</t>
  </si>
  <si>
    <t>d26bc220-656a-4013-a07d-5e58d30bc26e</t>
  </si>
  <si>
    <t>f4bf2f97-7f20-4841-87ca-b3c3133e9237</t>
  </si>
  <si>
    <t>PIW-BHC-486-H5</t>
  </si>
  <si>
    <t>5b361052-6ebb-4b17-b079-8cd37a87ff42</t>
  </si>
  <si>
    <t>PIW-BHC-486-H3</t>
  </si>
  <si>
    <t>d722b3b5-b1da-42cd-8bc1-56f8b5a999df</t>
  </si>
  <si>
    <t>PIW-BHC-486-H1</t>
  </si>
  <si>
    <t>c770270e-c6b9-463e-882d-39ff88cf6e92</t>
  </si>
  <si>
    <t>2d92e6cc-7ed7-4416-ab23-6f81a302dd84</t>
  </si>
  <si>
    <t>PIW-BHC-486-H2</t>
  </si>
  <si>
    <t>42b71af8-fea0-4039-b09c-516a38d275cb</t>
  </si>
  <si>
    <t>605227d2-ae6e-4d8e-afab-24fde5a9a3eb</t>
  </si>
  <si>
    <t>999df9bf-ac9f-4588-a75c-b22bbe525ec2</t>
  </si>
  <si>
    <t>cdb65d69-e64e-4108-8c72-c69737cc4f48</t>
  </si>
  <si>
    <t>2ba6beb6-cc33-4082-9628-10c0eaac6573</t>
  </si>
  <si>
    <t>9fcc38bd-8b2a-4de1-bf61-06819e244614</t>
  </si>
  <si>
    <t>d38745bd-6ff5-4038-a67d-ad70004e2f96</t>
  </si>
  <si>
    <t>PIW-BHC-486-H4</t>
  </si>
  <si>
    <t>c4a20b85-c887-4e48-8e4d-06856cba2ecb</t>
  </si>
  <si>
    <t>835fc572-7beb-4986-bfa0-9ef53c18c84f</t>
  </si>
  <si>
    <t>fc1c4f52-7d30-4ddb-a5e5-eb61f9efd99d</t>
  </si>
  <si>
    <t>5a7fdae5-1537-4924-86a8-56f96af0f5b8</t>
  </si>
  <si>
    <t>a34a93c7-1d98-4da7-bba9-da666ae8597d</t>
  </si>
  <si>
    <t>ad657d4e-8c55-49bb-b48b-7d6272e2ef35</t>
  </si>
  <si>
    <t>d5c4e3f6-3bbc-4355-941a-c03a281b487d</t>
  </si>
  <si>
    <t>PIW-BHC-486-H7</t>
  </si>
  <si>
    <t>a0574a4f-c8c7-4fb0-ae6c-1bb9f24587b7</t>
  </si>
  <si>
    <t>e77f9eb4-5ef3-4e70-bd25-73999c426786, e77f9eb4-5ef3-4e70-bd25-73999c426786</t>
  </si>
  <si>
    <t>ec98a012-4876-49b0-b28a-9e8ada0c3b04</t>
  </si>
  <si>
    <t>a049a695-46b6-4a19-9ab7-b4a773613a22</t>
  </si>
  <si>
    <t>f489ed7b-4873-498b-b626-e52badf123d6</t>
  </si>
  <si>
    <t>bb47e1cc-6fa8-4120-a652-60560d6a0580</t>
  </si>
  <si>
    <t>67cda7a7-c1e7-4b13-9c05-a3dd97649abf</t>
  </si>
  <si>
    <t>702fadfd-0198-442d-95ca-89abf50abfc7</t>
  </si>
  <si>
    <t>3d1e0917-50ce-409b-899b-d654858d9062, 833ec7cf-541b-4c0c-a578-1036bcd42423</t>
  </si>
  <si>
    <t>79ebca9f-a0ba-4a58-81bd-0e0c4a03792b</t>
  </si>
  <si>
    <t>b3229958-b8c7-421e-811d-9539916b5871</t>
  </si>
  <si>
    <t>399d0afb-e250-44eb-875b-7f3cbb46f72b</t>
  </si>
  <si>
    <t>fed73ebc-0a27-46cf-8c5d-c0a412d4b239</t>
  </si>
  <si>
    <t>5e9006fa-3c29-4efd-9725-eb6af7b9271d</t>
  </si>
  <si>
    <t>ec6356a2-1ee7-4382-90ad-9c41b7bbaaf7</t>
  </si>
  <si>
    <t>5e6c1515-0b44-4d17-bdfd-f9eb2f452ba3</t>
  </si>
  <si>
    <t>3b554447-6996-414e-9761-71d4df208deb</t>
  </si>
  <si>
    <t>02919f2e-cbce-4ea4-8c84-2fc40d0c1d16</t>
  </si>
  <si>
    <t>100dc1ca-c9fa-4eba-93e3-b2893e8da28b</t>
  </si>
  <si>
    <t>85f32af7-ff15-441b-b688-43c534d09a96</t>
  </si>
  <si>
    <t>cadd3d3b-70a3-4daa-a574-4db8f7fb96bf</t>
  </si>
  <si>
    <t>5f6be159-fb16-439b-8d5d-6ef43bc19525</t>
  </si>
  <si>
    <t>4002d20e-18d3-49b8-a9fb-ae2f34da488b</t>
  </si>
  <si>
    <t>41691301-6144-49a1-b8d1-f31373bab830</t>
  </si>
  <si>
    <t>4034d100-cae0-4bd1-a6af-ab711eb46359</t>
  </si>
  <si>
    <t>1752e066-c302-4c19-a145-f980482ddbae</t>
  </si>
  <si>
    <t>4a7f113b-f910-4fbe-9de4-1ee5521c3602</t>
  </si>
  <si>
    <t>ea0ee1bc-56e2-4b2d-b07a-42320408c745</t>
  </si>
  <si>
    <t>e2fb8753-c23f-4b8a-8639-12ea31ff7ac6</t>
  </si>
  <si>
    <t>b8618003-7c0d-44d4-9dc1-6f2c6c0e0590</t>
  </si>
  <si>
    <t>e5056336-61d4-40f2-a4ac-000afdfdc1b4</t>
  </si>
  <si>
    <t>4ece8a6b-e097-4cf6-ab2e-9e8c99c2ffd8</t>
  </si>
  <si>
    <t>901ce993-3c37-4427-ae3f-86131804b191</t>
  </si>
  <si>
    <t>79b3fbdd-17fb-465f-b45d-42966869658d</t>
  </si>
  <si>
    <t>deVries, Gerald and Jeff (deVries Dairy)</t>
  </si>
  <si>
    <t>e4bec583-6232-4e1a-80ce-f230e6d4b00e</t>
  </si>
  <si>
    <t>PIW-JGD-972-H2</t>
  </si>
  <si>
    <t>afcd2810-f92d-41f2-81a8-e5a059f575a0</t>
  </si>
  <si>
    <t>"deVries, Gerald and Jeff (deVries Dairy)"</t>
  </si>
  <si>
    <t>Jeff and Gerald deVries</t>
  </si>
  <si>
    <t>PIW-JGD-972-H7</t>
  </si>
  <si>
    <t>b9797e2f-728c-46bc-ab9b-343b3d51c2a7</t>
  </si>
  <si>
    <t>5689a2a8-d378-44bc-b689-bf7b97036816</t>
  </si>
  <si>
    <t>bb7d4ffb-0d07-4497-9b1c-858697f3309d</t>
  </si>
  <si>
    <t>PIW-JGD-972-H1</t>
  </si>
  <si>
    <t>4e72ee60-dac1-4b8c-abe9-4a8e5d8e0155</t>
  </si>
  <si>
    <t>4a59584b-e7ed-44e1-a872-25dbbccac240</t>
  </si>
  <si>
    <t>PIW-JGD-972-H4</t>
  </si>
  <si>
    <t>e52db0aa-0ac5-4aca-84f4-279c5355fca8</t>
  </si>
  <si>
    <t>1d370922-668c-49b2-a320-d149dbf4027d</t>
  </si>
  <si>
    <t>PIW-JGD-972-H3</t>
  </si>
  <si>
    <t>78059230-4db0-495c-b3c7-228957476d65</t>
  </si>
  <si>
    <t>620ffa48-b66f-496b-aae2-50444a3d3cee</t>
  </si>
  <si>
    <t>b35f1ff3-e923-47b6-900b-a1ef5b12dc7a</t>
  </si>
  <si>
    <t>f46c176d-91c0-4f53-8cb4-9e9fd6a825c4</t>
  </si>
  <si>
    <t>PIW-JGD-972-H5</t>
  </si>
  <si>
    <t>e0a3a5fd-585f-4668-93f0-3c4012ea817f</t>
  </si>
  <si>
    <t>8e96891e-9789-4f1d-b96e-0a58a8260f48</t>
  </si>
  <si>
    <t>PIW-JGD-972-H6</t>
  </si>
  <si>
    <t>b171185f-7e96-49f1-9ebe-86348fae4696</t>
  </si>
  <si>
    <t>c5104780-26cf-4eaa-b30c-3e8e7358e1a3</t>
  </si>
  <si>
    <t>71f21985-c9df-490c-92bf-22bba3490881</t>
  </si>
  <si>
    <t>e6c7615b-f09e-4155-afe0-526afe7a1e29</t>
  </si>
  <si>
    <t>PIW-JGD-972-H8</t>
  </si>
  <si>
    <t>3b3bf880-e8ca-47b6-83d2-97f35b4746bc</t>
  </si>
  <si>
    <t>4f72718f-1277-4c1c-9fa6-7104bdb8c4f1</t>
  </si>
  <si>
    <t>9ad18b7b-d506-43c5-b22e-331ed63d5b58</t>
  </si>
  <si>
    <t>PIW-JGD-972-M3</t>
  </si>
  <si>
    <t>PIW-JGD-972-H9</t>
  </si>
  <si>
    <t>e54480cc-4c16-4500-a2b8-9c8e490cd0db</t>
  </si>
  <si>
    <t>PIW-JGD-972-M1</t>
  </si>
  <si>
    <t>1bfcf63a-9163-4e6c-ae42-39cdf1fdc2fd</t>
  </si>
  <si>
    <t>60fa8a4e-0c30-4eed-8d77-88ef3154fca7</t>
  </si>
  <si>
    <t>33cfb809-cd8a-4b25-88a3-d33fab77f518, c44c3239-c1dd-4ffa-b370-31b6fe2579d6</t>
  </si>
  <si>
    <t>PIW-JGD-972-M2</t>
  </si>
  <si>
    <t>a9c47234-0ab7-4763-872c-48aa970427fa</t>
  </si>
  <si>
    <t>fb1925c5-bde5-4272-89c2-a00e7e74a7e1</t>
  </si>
  <si>
    <t>d45e4d34-68ac-4c26-86a8-0f2600cbeb77</t>
  </si>
  <si>
    <t>PIW-JGD-972-M4</t>
  </si>
  <si>
    <t>PIW-JGD-972-M5</t>
  </si>
  <si>
    <t>f55b85b8-e2ab-4d45-b071-e1a394bf0f64</t>
  </si>
  <si>
    <t>c7dcbdf1-0c71-4140-99c8-2bdcd059fc5d</t>
  </si>
  <si>
    <t>PIW-JGD-972-M8</t>
  </si>
  <si>
    <t>1bcdd3bd-3001-41ba-a48e-ab4189609c8a</t>
  </si>
  <si>
    <t>PIW-JGD-972-M6</t>
  </si>
  <si>
    <t>a64e6a22-021b-4db1-8519-fc0953be67b3</t>
  </si>
  <si>
    <t>PIW-JGD-972-M7</t>
  </si>
  <si>
    <t>a00e1075-79cb-4415-b23b-f1b1227b8d18</t>
  </si>
  <si>
    <t>f19ffbc0-4c98-4372-8953-2dd255cbcfef</t>
  </si>
  <si>
    <t>c1f86472-beb9-4f3d-aef4-62201f98789a</t>
  </si>
  <si>
    <t>12c0b199-3484-4c87-9eb9-558800687ec3</t>
  </si>
  <si>
    <t>d0f711cf-3e2e-4cc5-958c-9e15cfe83d39</t>
  </si>
  <si>
    <t>PIW-JGD-972-M9</t>
  </si>
  <si>
    <t>9f771608-1007-47f8-964e-9a69781b571f</t>
  </si>
  <si>
    <t>c729899e-7afc-463e-bf37-8213ebc29c08</t>
  </si>
  <si>
    <t>88f63ee4-e1e6-417a-bf25-1111d60a3185</t>
  </si>
  <si>
    <t>e897cf66-4bdd-4bcc-acff-581922eca5c7</t>
  </si>
  <si>
    <t>83b18820-6bce-46db-a214-43caa2c45140</t>
  </si>
  <si>
    <t>34ad5a60-2ec1-44cc-a0bb-68e5f1d97c58</t>
  </si>
  <si>
    <t>d536d8f3-c7e5-4099-ad24-248909e9419e</t>
  </si>
  <si>
    <t>805d786d-0fdd-4ae9-84e2-8c844956e34d</t>
  </si>
  <si>
    <t>0894f021-d8c8-4eca-92ef-cdbb9626604e</t>
  </si>
  <si>
    <t>02180caa-cc80-4fea-907a-eab2245dd8bc</t>
  </si>
  <si>
    <t>615bff59-09d8-428a-9c53-8dcc6d12b2bf</t>
  </si>
  <si>
    <t>35b61160-9ff3-417f-948d-2ab72747111a</t>
  </si>
  <si>
    <t>e7fe9dd3-8261-43c9-bc3a-dc702fd47fc2</t>
  </si>
  <si>
    <t>d6bb73de-292b-4b36-a17c-c0b3d4cef9fc</t>
  </si>
  <si>
    <t>3ca30bd9-c757-4d68-beac-ff84fb11fd2c</t>
  </si>
  <si>
    <t>be144c1e-5907-4a98-9572-19a031727b80</t>
  </si>
  <si>
    <t>ba5d1b74-56c1-4055-acb6-bdcf46942dcd</t>
  </si>
  <si>
    <t>9de0e479-0fc3-4362-9dc9-d723053bfeae</t>
  </si>
  <si>
    <t>4b8944c8-26cd-40c5-b036-2667821c3f77</t>
  </si>
  <si>
    <t>b892753b-2f0b-44e1-b588-a1d553873d8e</t>
  </si>
  <si>
    <t>18399f4f-2e49-4520-b4d7-c21fd2146f74</t>
  </si>
  <si>
    <t>262ae71f-fb92-47c4-bad8-f6de2ca016fd</t>
  </si>
  <si>
    <t>08319f0a-e7d0-42bd-9165-92ccfdb716f0</t>
  </si>
  <si>
    <t>f5e476a3-b92a-4ed7-82f2-f6396e91ac5c</t>
  </si>
  <si>
    <t>73b19c8e-3d34-4fe6-abfc-19cdcf387d62</t>
  </si>
  <si>
    <t>dda2135d-0fd7-4000-8c83-6f7487a563de</t>
  </si>
  <si>
    <t>5b05b597-7499-4d16-b3bf-f5859f9b2a45</t>
  </si>
  <si>
    <t>a1021a7d-9b6d-4a47-8c6b-54c5aef4fe3a</t>
  </si>
  <si>
    <t>3b5b6ec1-70fd-4526-a5da-4b4eb52ed655</t>
  </si>
  <si>
    <t>b15857d1-4ab0-4796-88f6-27dcb45fc884</t>
  </si>
  <si>
    <t>e22870cf-85ce-467e-bfe3-a09d5d237611</t>
  </si>
  <si>
    <t>d41d0dd7-183b-41db-8629-efbf61bcfcf9</t>
  </si>
  <si>
    <t>2c55d378-cf4d-41f3-a1ef-f12ace36f57e</t>
  </si>
  <si>
    <t>e3c63dfc-787b-4bba-a8ac-6497167bc2fb</t>
  </si>
  <si>
    <t>677666f5-0891-4e61-bd9a-31240e0978f3</t>
  </si>
  <si>
    <t>c60b2bfa-8673-4947-ad15-f8859dde5340</t>
  </si>
  <si>
    <t>cda6f40c-b357-4dac-ac9a-b03b781a5ca0</t>
  </si>
  <si>
    <t>bb1bd618-d658-4bab-b266-4015253678e8</t>
  </si>
  <si>
    <t>05eb6de6-83f7-4844-93e5-17e2b5bb1096</t>
  </si>
  <si>
    <t>b27123d0-8595-4fdf-bd50-d8484b950d9b</t>
  </si>
  <si>
    <t>0b687cf2-e25e-406a-a185-f2b4e0287e37</t>
  </si>
  <si>
    <t>258a57eb-291c-4ffa-b822-832cdf77b221</t>
  </si>
  <si>
    <t>3579f5bb-e79e-4eb0-97cb-77df0da2728b</t>
  </si>
  <si>
    <t>917f0f2e-3423-42b7-9d59-9a27ba9e38e3</t>
  </si>
  <si>
    <t>f2236b8c-502e-4b23-b192-35afdba83819</t>
  </si>
  <si>
    <t>b08cdaa2-b933-4c54-b288-94ed17ba1049</t>
  </si>
  <si>
    <t>94b0826e-6994-4f9d-8d74-d430a95a1e4e</t>
  </si>
  <si>
    <t>764f9d9c-14b3-464e-bd36-5cc2c244aa38</t>
  </si>
  <si>
    <t>8a694710-fb29-4c1f-a0ea-87dad9c86a74</t>
  </si>
  <si>
    <t>d20d83b1-a04c-447d-850b-d51488c1f10f</t>
  </si>
  <si>
    <t>146eeb50-ede3-48c6-9f96-6ae7d4129468</t>
  </si>
  <si>
    <t>7c527c95-f7d9-4f49-a24b-c30cddec5c88</t>
  </si>
  <si>
    <t>12fed552-d78b-4893-9644-4e2df49d8196</t>
  </si>
  <si>
    <t>5bf35a98-d113-4d4a-b7c7-8e72cd88fbe3</t>
  </si>
  <si>
    <t>f3fbafe4-a382-4b8f-937d-247473dadf25</t>
  </si>
  <si>
    <t>6904484f-0207-45a1-9ede-f06833ac5292</t>
  </si>
  <si>
    <t>27da4a9d-2fad-42a1-a160-f2671afc1bb1</t>
  </si>
  <si>
    <t>d295893f-cd0d-48c1-bce3-aa109a24d5c2</t>
  </si>
  <si>
    <t>5320f887-4cc5-46c4-b68e-ab7d90427854</t>
  </si>
  <si>
    <t>254a9c4d-8452-41ce-b60b-ca0a6544db60</t>
  </si>
  <si>
    <t>fedd0e32-b06b-4ec3-a047-8e9ba6dafc73</t>
  </si>
  <si>
    <t>f081ab58-1e97-4237-8e1e-8633e5dc37e2</t>
  </si>
  <si>
    <t>3bbd3c88-5fbc-4405-b169-ec07a894b9fa</t>
  </si>
  <si>
    <t>Radford Ranch</t>
  </si>
  <si>
    <t>Hillsburg-Roblin-Shell River</t>
  </si>
  <si>
    <t>PIW-RCR-487-M8</t>
  </si>
  <si>
    <t>88d4646c-0c41-43c9-82c3-3d3a2f38504b</t>
  </si>
  <si>
    <t>71cf7011-cece-450a-a33c-af7531e50f1d</t>
  </si>
  <si>
    <t>PIW-RCR-487-H9</t>
  </si>
  <si>
    <t>d9fa1b69-aee9-4830-8776-a936c4c3d4ec</t>
  </si>
  <si>
    <t>PIW-RCR-487-H2</t>
  </si>
  <si>
    <t>c2fc6770-f9ac-452a-be69-0dbcda66f7b9</t>
  </si>
  <si>
    <t>PIW-RCR-487-H7</t>
  </si>
  <si>
    <t>af8d7a8b-00d0-46ee-9035-8817c509eb01</t>
  </si>
  <si>
    <t>PIW-RCR-487-H6</t>
  </si>
  <si>
    <t>a41f381a-fe6f-45c1-a0f9-acd6425e49c4</t>
  </si>
  <si>
    <t>84e460ac-e54a-44bd-ab63-a651775ec2a0</t>
  </si>
  <si>
    <t>PIW-RCR-487-M5</t>
  </si>
  <si>
    <t>c9b0da6d-944a-4212-a4f0-8e9293bb8a56</t>
  </si>
  <si>
    <t>e677402d-1d76-436a-b0c1-53b1b197a120</t>
  </si>
  <si>
    <t>af3912d5-ba2e-42c7-9b1f-94aa12fbf842</t>
  </si>
  <si>
    <t>PIW-RCR-487-H1</t>
  </si>
  <si>
    <t>339de848-714c-4840-997d-86937efefbcd</t>
  </si>
  <si>
    <t>PIW-RCR-487-H4</t>
  </si>
  <si>
    <t>2dbba19b-03fa-4b85-a9d1-b795564b388a</t>
  </si>
  <si>
    <t>a5098d9d-da19-4d11-aad3-cdf608c036c7</t>
  </si>
  <si>
    <t>cc884a69-56e3-4c39-8cec-643bded97511</t>
  </si>
  <si>
    <t>PIW-RCR-487-H3</t>
  </si>
  <si>
    <t>9430755c-11ae-47ed-a9fb-216b032ba834</t>
  </si>
  <si>
    <t>98c42d92-a15f-43d1-88f9-c55f8e728673</t>
  </si>
  <si>
    <t>9f8c3f23-752c-40b3-ac5d-8ad95e1d7de0</t>
  </si>
  <si>
    <t>ce279c37-9e60-4bf8-91f1-2b6531477344</t>
  </si>
  <si>
    <t>1cb4cf09-cfe3-4b40-8d1d-92312f0df12b</t>
  </si>
  <si>
    <t>ce545f84-fc78-4965-9380-d343bd2e281d</t>
  </si>
  <si>
    <t>eb0eb251-97ad-4ec5-b54d-58a52f62a738</t>
  </si>
  <si>
    <t>8b2e92d1-1a03-4a5d-b7ea-df9f0d26a439</t>
  </si>
  <si>
    <t>ac961947-053c-4bcb-9ea5-c4b51d23676b</t>
  </si>
  <si>
    <t>7903492f-4721-4525-bccb-e5496ad072e6</t>
  </si>
  <si>
    <t>385d11da-93fe-4099-b66c-783e6418e3de</t>
  </si>
  <si>
    <t>PIW-RCR-487-H8</t>
  </si>
  <si>
    <t>2b0e6c12-6a89-4c5f-8042-cf5ed4e816fc</t>
  </si>
  <si>
    <t>PIW-RCR-487-H5</t>
  </si>
  <si>
    <t>08a5bdeb-cbae-4764-80ca-9d1e11090a4d</t>
  </si>
  <si>
    <t>469ae0fe-b6e7-421d-a32e-6c28f015fac2</t>
  </si>
  <si>
    <t>3bd54ec0-aff3-4299-8d38-a195c187b7bf</t>
  </si>
  <si>
    <t>86411760-89e5-451a-b338-7b8d34f0d25d</t>
  </si>
  <si>
    <t>PIW-RCR-487-L1</t>
  </si>
  <si>
    <t>cb56948d-5faa-4af8-b653-a32be6ce5a55</t>
  </si>
  <si>
    <t>d4437d60-37df-4fb3-b88f-45dfc63c148f</t>
  </si>
  <si>
    <t>a7b99730-de3e-41fd-bd61-51bf9d143cc1</t>
  </si>
  <si>
    <t>e2ee3d2c-a201-4b80-9f2f-a4d82bc945ab</t>
  </si>
  <si>
    <t>3d629802-a318-44f2-aabc-396e1d280dfc</t>
  </si>
  <si>
    <t>6447ba79-0f50-4119-b935-d333630f0a62</t>
  </si>
  <si>
    <t>PIW-RCR-487-M3</t>
  </si>
  <si>
    <t>451c6d09-0747-413e-88b6-a66edb0368f9</t>
  </si>
  <si>
    <t>80de6860-0caa-4c8f-a838-6547f96f3fb8</t>
  </si>
  <si>
    <t>f17bcc59-650e-40f7-9713-a903e5e4a631</t>
  </si>
  <si>
    <t>a735380d-3a17-4fdd-afb3-bf0ce8b9bcc5</t>
  </si>
  <si>
    <t>PIW-RCR-487-M1</t>
  </si>
  <si>
    <t>077b2528-fee7-45b9-bddd-eea4fcc30e77</t>
  </si>
  <si>
    <t>PIW-RCR-487-M2</t>
  </si>
  <si>
    <t>241c2b72-ccb8-4f11-9a18-3daf52686079</t>
  </si>
  <si>
    <t>fa57f213-8547-44c0-811a-531ec90a1ae8</t>
  </si>
  <si>
    <t>dff99c94-cab9-45f6-88ab-4e3d5dc910a0</t>
  </si>
  <si>
    <t>PIW-RCR-487-M4</t>
  </si>
  <si>
    <t>218688d0-843e-4584-9479-144579425fa4</t>
  </si>
  <si>
    <t>21abd4e9-b75a-4185-b8f5-9c6eac507ee4</t>
  </si>
  <si>
    <t>9c42e0a4-3668-40f6-9cba-e48ce3291428</t>
  </si>
  <si>
    <t>PIW-RCR-487-M6</t>
  </si>
  <si>
    <t>cd359388-6f87-46b4-9d11-a2582230119a</t>
  </si>
  <si>
    <t>ab833c93-a75a-401a-b399-80a023d059cb</t>
  </si>
  <si>
    <t>fb181ae0-5ca7-4f89-be36-e38ddb9a61af</t>
  </si>
  <si>
    <t>acd3d1c7-0638-4c90-8ad7-62915ed1e1fa</t>
  </si>
  <si>
    <t>PIW-RCR-487-M7</t>
  </si>
  <si>
    <t>a4680bf8-1c8b-44a2-91e0-4b1467c7caab</t>
  </si>
  <si>
    <t>1abcc470-6b5f-45b7-9cfa-f9f9f288e262</t>
  </si>
  <si>
    <t>71e2526a-e523-48bd-ba48-0965ead4fcf0</t>
  </si>
  <si>
    <t>PIW-RCR-487-M9</t>
  </si>
  <si>
    <t>efb9491d-131e-49c7-b2a2-5cf917b44a92</t>
  </si>
  <si>
    <t>d89638d6-2454-4c13-ace6-8eadcd01428d</t>
  </si>
  <si>
    <t>40fb98f0-a580-432a-b5b6-9a26e0688698</t>
  </si>
  <si>
    <t>0229879c-e5af-44e2-b44e-3d337525cc8f</t>
  </si>
  <si>
    <t>7b8b8203-6cbb-49a3-a887-b686e4da59ff</t>
  </si>
  <si>
    <t>e0c929c3-3133-43e3-a658-899fa8577890</t>
  </si>
  <si>
    <t>31cb047e-e6a7-4569-805a-951d24c00584</t>
  </si>
  <si>
    <t>9806ec5c-1317-4c06-9b34-618e1a7b478f</t>
  </si>
  <si>
    <t>e6d20ef0-624b-44aa-95e8-89a6b227d386</t>
  </si>
  <si>
    <t>b3a7171d-d742-4f1e-bf88-40b982b38f58</t>
  </si>
  <si>
    <t>acd7fd0c-f1e0-48ad-86c6-d503cf38d7ad</t>
  </si>
  <si>
    <t>28de34dd-6de7-4f1e-9a26-b3fb35eaacac</t>
  </si>
  <si>
    <t>cdd4d14b-41cd-4494-98c5-6a05918072ef</t>
  </si>
  <si>
    <t>52ccc52f-6d92-4361-98d7-95c8fce9148b</t>
  </si>
  <si>
    <t>e22a3054-045d-4ee1-b930-448c965f91b0</t>
  </si>
  <si>
    <t>dd50ff67-e3bc-4af6-90d6-276679e65833</t>
  </si>
  <si>
    <t>8a0e95cf-4a5a-4fef-a1f8-017ebc49a6ba</t>
  </si>
  <si>
    <t>122df0dd-2ede-472b-a6c4-ac768af077a6</t>
  </si>
  <si>
    <t>0155b844-f09f-4044-ac9e-6f6489c868e2</t>
  </si>
  <si>
    <t>e5c26ebd-c423-4cd2-ba22-07d79c95aa28</t>
  </si>
  <si>
    <t>b6ceff27-46dd-4933-ad1c-fb824583bf9d</t>
  </si>
  <si>
    <t>bb9f66eb-f06c-446c-91de-c4ecaf95ec8f</t>
  </si>
  <si>
    <t>fecdf68d-b2b9-4a6d-82ed-62aeeaeea7ed</t>
  </si>
  <si>
    <t>30e2a301-e316-49b1-ae6f-4d51b268b412</t>
  </si>
  <si>
    <t>de3350bc-5c3f-4f49-9c59-a1a98b3653e1</t>
  </si>
  <si>
    <t>b14a3af3-f737-48ac-991a-6067e03cbe35</t>
  </si>
  <si>
    <t>20fdebc2-a692-47d4-aa3c-2978f844cc23</t>
  </si>
  <si>
    <t>b8c83a38-d990-4fc9-a10f-02c6515aad01</t>
  </si>
  <si>
    <t>1cc6130d-41e9-4576-be1f-1d47d3fd896d</t>
  </si>
  <si>
    <t>6da62b20-df30-44f7-9242-725628e00830</t>
  </si>
  <si>
    <t>eff241b3-e98a-46de-b432-aa2cae707acb</t>
  </si>
  <si>
    <t>9d11b92f-3280-442a-be0a-4fe16fcb93da</t>
  </si>
  <si>
    <t>862469f4-4eb5-4296-8aca-3a510b7b0a68</t>
  </si>
  <si>
    <t>1992ef7c-252a-4330-91a4-c64dacd41596</t>
  </si>
  <si>
    <t>1b50e10d-d7ea-4b34-a204-ea8c5522bf24</t>
  </si>
  <si>
    <t>e75a6b7e-d3f4-4707-aa3e-f226affd2463</t>
  </si>
  <si>
    <t>154fc34b-0896-463e-a982-277153acb590</t>
  </si>
  <si>
    <t>3fbdf298-aa13-41f0-a4eb-3594f53a7409</t>
  </si>
  <si>
    <t>b5585465-4e5e-45c3-830b-90943d25b8c7</t>
  </si>
  <si>
    <t>04fe79b4-a555-43e5-97fb-61c71d8ea253</t>
  </si>
  <si>
    <t>1a1cf465-e9a7-4484-9b28-bf5eda29f740</t>
  </si>
  <si>
    <t>64dba0d5-ca5e-4318-bce2-5f6a30875fe8</t>
  </si>
  <si>
    <t>d46794e1-ce5a-44d2-b19a-82fee0c4b4b9</t>
  </si>
  <si>
    <t>39c43187-f5f0-4f8c-8e96-087131ed1f8b</t>
  </si>
  <si>
    <t>8191df9f-1eee-4171-afdb-1917523385ec</t>
  </si>
  <si>
    <t>dd4dd6a5-fa1f-4363-bb84-9206bef05e1d</t>
  </si>
  <si>
    <t>e6c2e739-2740-4e9b-a58a-b7ed9b63e804</t>
  </si>
  <si>
    <t>d65a16d1-186f-4b62-839c-19a51ac53067</t>
  </si>
  <si>
    <t>a71fdf52-8ab1-4ed6-b052-69633a97ae94</t>
  </si>
  <si>
    <t>675eead2-6880-44fa-b620-9ad8990baa0a</t>
  </si>
  <si>
    <t>db7ca376-c868-4526-b52b-c19cf3f2add4</t>
  </si>
  <si>
    <t>d5cd5902-eaae-4599-a7ef-dd83444638d3</t>
  </si>
  <si>
    <t>52b15bc1-db65-4f77-8b5b-c9d202003dd5</t>
  </si>
  <si>
    <t>2d3854f0-371a-4849-8764-328de381b850</t>
  </si>
  <si>
    <t>36635cc5-95b7-4fca-8c42-f2e792668797</t>
  </si>
  <si>
    <t>fc96eb15-a5b7-485e-8d88-73b6838d5aed</t>
  </si>
  <si>
    <t>fd9653bd-3ad0-41fa-859b-b80c12ca9420</t>
  </si>
  <si>
    <t>1e047c07-99fa-4095-998b-8ffa19ed0de2</t>
  </si>
  <si>
    <t>24671b14-6c15-4415-9f02-2a1fed13c199</t>
  </si>
  <si>
    <t>2efbb8d8-c321-48b2-b5f7-3f33581ef2b1</t>
  </si>
  <si>
    <t>5bf36db7-8519-4283-a468-776636e1c9ca</t>
  </si>
  <si>
    <t>d6aef762-10dc-49d6-b6c0-1b41861740d2</t>
  </si>
  <si>
    <t>a73d70db-ac06-4bd9-b494-581b4344c1a8</t>
  </si>
  <si>
    <t>44467039-0639-48dc-b908-27d517900fc8</t>
  </si>
  <si>
    <t>aa80056b-9348-4560-948c-5cf5f79a6c07</t>
  </si>
  <si>
    <t>e36648fa-08c5-4500-aa58-d9cd55bb3814</t>
  </si>
  <si>
    <t>26c54f4d-b541-4562-b012-42f96718bf39</t>
  </si>
  <si>
    <t>f4531af6-ef8a-4c42-97e4-387edd83459b</t>
  </si>
  <si>
    <t>e69ed63e-6f5b-47ab-bdb9-ab0864b7dbbe</t>
  </si>
  <si>
    <t>Buchanan, Jim (Buchanan Farms)</t>
  </si>
  <si>
    <t>fa3be15a-aad8-4ee8-bdbf-6ddd828c6f76</t>
  </si>
  <si>
    <t>PIW-JBU-489-L2</t>
  </si>
  <si>
    <t>efc6349e-a3af-438f-8645-af712edacc98</t>
  </si>
  <si>
    <t>"Buchanan, Jim (Buchanan Farms)"</t>
  </si>
  <si>
    <t>Jim Buchanan</t>
  </si>
  <si>
    <t>9bf9aeb8-54a4-4725-af63-b621f88d3972</t>
  </si>
  <si>
    <t>PIW-JBU-489-L4</t>
  </si>
  <si>
    <t>f76ee406-c21d-414a-926a-0afeac317b96</t>
  </si>
  <si>
    <t>PIW-JBU-489-L8</t>
  </si>
  <si>
    <t>dd830b8f-258a-458f-ae03-f767c63cf0e3</t>
  </si>
  <si>
    <t>PIW-JBU-489-L7</t>
  </si>
  <si>
    <t>fda16669-bced-4096-be28-dadba5be581c</t>
  </si>
  <si>
    <t>PIW-JBU-489-L9</t>
  </si>
  <si>
    <t>a6fd4707-9daa-44b2-80ac-5548b3c2a87e</t>
  </si>
  <si>
    <t>PIW-JBU-489-L5</t>
  </si>
  <si>
    <t>79f8a010-9ec6-413c-8183-93e8f93ad6be</t>
  </si>
  <si>
    <t>PIW-JBU-489-L6</t>
  </si>
  <si>
    <t>2ea70afb-9501-41c6-8b40-d9bd62e7814a</t>
  </si>
  <si>
    <t>79c99a27-e8a7-42aa-afbf-3b2aea0fcc25</t>
  </si>
  <si>
    <t>ea1ef162-64e2-44a2-b37b-b80ef7bffd00</t>
  </si>
  <si>
    <t>715faf12-22b2-4418-8f6b-0954887461ac</t>
  </si>
  <si>
    <t>aadcf019-6479-44dc-9edc-e82d2d2fbee1</t>
  </si>
  <si>
    <t>0a499a3a-cfef-453e-af16-e9b986b293ba</t>
  </si>
  <si>
    <t>db798a30-8b51-453b-92bc-e671b3fd1445</t>
  </si>
  <si>
    <t>97699839-d1c0-4f01-9927-e980fbfad6fe</t>
  </si>
  <si>
    <t>46453c3d-25e3-493c-be37-419924fd3931</t>
  </si>
  <si>
    <t>a08ac453-dafa-475c-b6a6-b62e2a9edf07</t>
  </si>
  <si>
    <t>0358f110-da9e-4887-9ecb-9e9abede6eef</t>
  </si>
  <si>
    <t>d796b97b-de8c-4f91-995f-48d0a45ed190</t>
  </si>
  <si>
    <t>PIW-JBU-489-L1</t>
  </si>
  <si>
    <t>115f7a99-e2d7-4ffb-8792-c7b66ac31e86</t>
  </si>
  <si>
    <t>22e1d9c7-c836-4cdf-983b-891534644a3e</t>
  </si>
  <si>
    <t>297a9975-7f03-4e15-be97-cb3a04b48a52</t>
  </si>
  <si>
    <t>5ad28a4a-564b-41fe-98a2-325d9dc14185</t>
  </si>
  <si>
    <t>PIW-JBU-489-L3</t>
  </si>
  <si>
    <t>355f0967-6bde-4f06-88f1-3b455ffdf826</t>
  </si>
  <si>
    <t>9867d5c1-140d-47d6-b9c5-e227c294a8e1</t>
  </si>
  <si>
    <t>1f82f383-ce30-4287-9d27-6b5224053749</t>
  </si>
  <si>
    <t>73c6daa8-6173-4bb3-ab31-6e000046af29</t>
  </si>
  <si>
    <t>Fafard, Sylvain (Ferme Jafa 2008 inc)</t>
  </si>
  <si>
    <t>0719f7f0-f17d-48d6-939a-ce0e0f7f4c04</t>
  </si>
  <si>
    <t>EHE-SFA-631-H1</t>
  </si>
  <si>
    <t>6c03e3cc-c3f4-4558-9ec0-ced0a9969492</t>
  </si>
  <si>
    <t>"Fafard, Sylvain (Ferme Jafa 2008 inc)"</t>
  </si>
  <si>
    <t>Sylvain Fafard</t>
  </si>
  <si>
    <t>Elisabeth L'Heureux</t>
  </si>
  <si>
    <t>d061b864-03df-4dc8-b066-dec3044acaef</t>
  </si>
  <si>
    <t>EHE-SFA-631-H2</t>
  </si>
  <si>
    <t>4c1f51ae-539e-4e73-8ab1-ec02d210a589</t>
  </si>
  <si>
    <t>9bd8e9cb-8a1c-40be-8d56-fad6456983d2</t>
  </si>
  <si>
    <t>882d0050-cb52-4aab-a5d0-fa503b9026e0</t>
  </si>
  <si>
    <t>48086ec4-27ce-4f72-9a8f-cb68530310dc</t>
  </si>
  <si>
    <t>05a529aa-e6f5-44f2-ae16-40cbd96e2a4d</t>
  </si>
  <si>
    <t>EHE-SFA-633-H1</t>
  </si>
  <si>
    <t>8ced938a-e0fd-4d3a-8295-f0d4ef299883</t>
  </si>
  <si>
    <t>EHE-SFA-633-H2</t>
  </si>
  <si>
    <t>87f097a1-d6ad-413d-839a-1f63a9eee915</t>
  </si>
  <si>
    <t>ff10b7cd-ab53-46bd-babe-ba3d24e51117</t>
  </si>
  <si>
    <t>a8be79ea-7b60-459b-8175-38413abd2a7b</t>
  </si>
  <si>
    <t>5300667e-578f-413a-9b97-8a81cf79a212</t>
  </si>
  <si>
    <t>39cbed65-32b7-4e57-825c-565858518ead</t>
  </si>
  <si>
    <t>8b98f9d0-430d-4af6-9582-74608b748f76</t>
  </si>
  <si>
    <t>EHE-SFA-634-H1</t>
  </si>
  <si>
    <t>7c11281a-6607-48da-bb44-e116f2e4f037</t>
  </si>
  <si>
    <t>68fb7979-d026-4e1e-b876-ee2f5841f05a</t>
  </si>
  <si>
    <t>EHE-SFA-634-H2</t>
  </si>
  <si>
    <t>59e387de-1073-4921-8065-94285fabf0c9</t>
  </si>
  <si>
    <t>2907a52e-1fa7-4d7f-b20a-06754afc2b11</t>
  </si>
  <si>
    <t>afa3a469-e3c4-468a-86cc-1041fcbb55d4</t>
  </si>
  <si>
    <t>dbedd3e2-1632-4c05-9a03-d9666bfb64dd</t>
  </si>
  <si>
    <t>Quintal, Richard (ferme Richard Quintal et Fils SENC)</t>
  </si>
  <si>
    <t>7c6f018b-f666-43c6-97c8-2ec7c8c803e2</t>
  </si>
  <si>
    <t>EHE-KQU-625-H1</t>
  </si>
  <si>
    <t>"Quintal, Richard (ferme Richard Quintal et Fils SENC)"</t>
  </si>
  <si>
    <t>Kéven Quintal</t>
  </si>
  <si>
    <t>EHE-KQU-625-H2</t>
  </si>
  <si>
    <t>95d0ea3f-303c-4567-9397-2ebd30be697d</t>
  </si>
  <si>
    <t>42766f03-8c04-42c6-8ee1-db9769abcb8c</t>
  </si>
  <si>
    <t>1acc956f-3225-414f-aac7-0c4a04f5bfc1</t>
  </si>
  <si>
    <t>d2e255ce-3245-4b8a-b5af-ed0546ea0fa5</t>
  </si>
  <si>
    <t>131b0cef-f339-4027-8ecf-5c2257e05981</t>
  </si>
  <si>
    <t>Four Oak Farms</t>
  </si>
  <si>
    <t>Box 132</t>
  </si>
  <si>
    <t>R0A 0V0</t>
  </si>
  <si>
    <t>KHU-MDU-807-M1</t>
  </si>
  <si>
    <t>a9e61dde-5ef3-4f7c-8859-14ac50f334b3</t>
  </si>
  <si>
    <t>KHU-MDU-807-M3</t>
  </si>
  <si>
    <t>6d22b9f4-6048-4454-8651-ae111740f705</t>
  </si>
  <si>
    <t>KHU-MDU-807-H2</t>
  </si>
  <si>
    <t>80b746a3-0e21-4573-834a-57b43899789a</t>
  </si>
  <si>
    <t>09df95a5-34a4-4baa-969e-4b66d0caa3ec</t>
  </si>
  <si>
    <t>6ed32038-a611-4efc-8c72-e1e660d6cdd1</t>
  </si>
  <si>
    <t>KHU-MDU-807-L2</t>
  </si>
  <si>
    <t>5a141d5d-ba4a-4c32-8e05-79fc373e6c78</t>
  </si>
  <si>
    <t>KHU-MDU-807-L1</t>
  </si>
  <si>
    <t>510f0e1f-b2b8-4405-9926-34ccfba2cdac</t>
  </si>
  <si>
    <t>KHU-MDU-807-M2</t>
  </si>
  <si>
    <t>ec124fe2-fd9c-4147-a465-cf84ef34dca0</t>
  </si>
  <si>
    <t>981991cb-797d-447e-a3d8-dd55a600bdb2</t>
  </si>
  <si>
    <t>8f7e97be-0b28-4c94-97cc-1ff3ec90c0d1</t>
  </si>
  <si>
    <t>33e548cd-3119-49eb-9b29-7463359a1c71</t>
  </si>
  <si>
    <t>cb0832c3-a32c-4027-a803-53c039371b4d</t>
  </si>
  <si>
    <t>KHU-MDU-807-M4</t>
  </si>
  <si>
    <t>93631d03-0721-440d-9cce-379492c1c43b</t>
  </si>
  <si>
    <t>af6ecd4e-2a62-4d38-9223-e7c63d59e444</t>
  </si>
  <si>
    <t>051f0809-7cfc-43d7-abb3-5f939df8122b</t>
  </si>
  <si>
    <t>3b026181-dd3a-4104-a523-af1a267ff83b</t>
  </si>
  <si>
    <t>KHU-MDU-807-M5</t>
  </si>
  <si>
    <t>e71b7279-70e1-4791-ba01-83aac04ac728</t>
  </si>
  <si>
    <t>368188f4-97a4-4e82-a313-72aa30b3f5ff</t>
  </si>
  <si>
    <t>21825c19-c900-4a1f-a03d-677b0000a283</t>
  </si>
  <si>
    <t>327f6000-cdac-442b-89fa-a1e16dcdd799</t>
  </si>
  <si>
    <t>KHU-MDU-807-H4</t>
  </si>
  <si>
    <t>869a7ae8-26e7-4499-9d1d-22e1e32a8dc8</t>
  </si>
  <si>
    <t>acebff11-212d-4e15-8d53-426b6404cbfa</t>
  </si>
  <si>
    <t>f4a74d64-84e8-46f7-bf89-ded9143d0c88</t>
  </si>
  <si>
    <t>KHU-MDU-807-H5</t>
  </si>
  <si>
    <t>e65afa5f-0a8c-463c-bd50-096b03a3a464</t>
  </si>
  <si>
    <t>d371e89a-a650-4992-bd0a-42c8b02d122c</t>
  </si>
  <si>
    <t>KHU-MDU-807-H1</t>
  </si>
  <si>
    <t>bec28ee4-d57d-423d-87f4-1372d8a83207</t>
  </si>
  <si>
    <t>KHU-MDU-807-H3</t>
  </si>
  <si>
    <t>30751b15-623f-46f5-b204-4fcb1f3580e6</t>
  </si>
  <si>
    <t>5ea4de7c-606e-4a1d-9108-b93c7c84f382</t>
  </si>
  <si>
    <t>c9997980-1166-466d-8490-dea86af358fa</t>
  </si>
  <si>
    <t>d13fdab7-2b82-44b1-a51e-eb09d298b559</t>
  </si>
  <si>
    <t>338f6c7b-2d14-498c-b4d0-6b5cbab53756</t>
  </si>
  <si>
    <t>e5f7141e-b787-4728-969d-0f1f868f2c84</t>
  </si>
  <si>
    <t>c7128f44-1827-4d0a-8bfd-07b1a9b54dc9</t>
  </si>
  <si>
    <t>KHU-MDU-807-L3</t>
  </si>
  <si>
    <t>315903d1-96e3-47b5-9060-ce0f7fcdeb4a</t>
  </si>
  <si>
    <t>75f8dc51-c4a5-4699-b288-292167bf7e2f</t>
  </si>
  <si>
    <t>4f6ed95a-4a1d-4f59-a483-e04e0aa23082</t>
  </si>
  <si>
    <t>2d6f146e-e971-4f20-8eec-08385bef2861</t>
  </si>
  <si>
    <t>0d667c22-9874-40c7-bba4-9ccf4c49e683</t>
  </si>
  <si>
    <t>631d806a-6a31-4970-a7be-5aede16779f2</t>
  </si>
  <si>
    <t>eea23291-2ea8-4b69-b37e-30684adccef2</t>
  </si>
  <si>
    <t>e9bf9da7-25d2-4b70-860c-23211bb81174</t>
  </si>
  <si>
    <t>4b3d0972-25d2-4f53-8586-a41bdde3944e</t>
  </si>
  <si>
    <t>721e09ed-5e00-4dfb-a933-db4b70702e7f</t>
  </si>
  <si>
    <t>2c207c7b-b6a3-4192-875e-e82802934161</t>
  </si>
  <si>
    <t>5d58c460-4b54-4b63-ad27-8cf582382504</t>
  </si>
  <si>
    <t>1800268e-f5e5-43eb-b75e-ddf9f941d04e</t>
  </si>
  <si>
    <t>2abde14a-1e06-444c-bba5-5abfd8338460</t>
  </si>
  <si>
    <t>c5633c40-cd54-4735-93cf-74786354bf30</t>
  </si>
  <si>
    <t>227373ff-ca9c-4c83-aa5c-b32b79a82bab</t>
  </si>
  <si>
    <t>de098e1e-e280-43ab-b3be-0d2391e7e3dd</t>
  </si>
  <si>
    <t>624b67e3-ebb0-4317-9313-02c5142e0d13</t>
  </si>
  <si>
    <t>91cdcafb-5864-4854-90fd-84a99268e691</t>
  </si>
  <si>
    <t>ba8a63bf-53d7-4099-8b7e-6ef342ae4870</t>
  </si>
  <si>
    <t>0ef2ae48-bd86-4d53-b7a6-edaff1844db5</t>
  </si>
  <si>
    <t>4b44be84-4b4b-4c2b-9a2d-562f908855ec</t>
  </si>
  <si>
    <t>b32ffbea-d0aa-46d4-96c4-4134e1217e62</t>
  </si>
  <si>
    <t>2f5efccb-94eb-48f6-92b9-3c7bea5a0d7e</t>
  </si>
  <si>
    <t>1e3e62f8-e3ed-4480-bcaa-7529c8fb129f</t>
  </si>
  <si>
    <t>51aad5bd-45af-4b04-bc38-9f11b923f86c</t>
  </si>
  <si>
    <t>ae7babb4-5b5b-4564-8b75-3584425f13f6</t>
  </si>
  <si>
    <t>19be7ae3-b474-4c19-ad0c-4ecd247a15ce</t>
  </si>
  <si>
    <t>f25eee66-73ca-4f11-9fa2-dd9ede7965f1</t>
  </si>
  <si>
    <t>eb01c22a-ad59-4b56-b88b-e177f9de350e</t>
  </si>
  <si>
    <t>23b69353-aff6-43f3-8e72-170bbc59da80</t>
  </si>
  <si>
    <t>c7ac9fd6-fa90-4d29-8aa4-0ed388ab4b43</t>
  </si>
  <si>
    <t>be4fa021-6d65-49f6-8679-857e1961dfbf</t>
  </si>
  <si>
    <t>Ferme Pionald SNC</t>
  </si>
  <si>
    <t>Rang Pion</t>
  </si>
  <si>
    <t>Mont-Saint-Hilaire</t>
  </si>
  <si>
    <t>J3G4S6</t>
  </si>
  <si>
    <t>37022924-b3eb-463d-a6d7-f7b27d6e2754</t>
  </si>
  <si>
    <t>dab6a5df-1305-418b-a47d-25b80dabafdc</t>
  </si>
  <si>
    <t>"Pion, Ghislain (Ferme Pionald)"</t>
  </si>
  <si>
    <t>Ghislain Pion</t>
  </si>
  <si>
    <t>CME-GPI-857-M2</t>
  </si>
  <si>
    <t>b6057b30-4ccd-42a5-a977-4e9992b4d66b, 67a8f7ba-86d0-4d07-a536-f46a8dde88a3, 9d90b3d2-32c2-4e08-a669-87c0d5b75cdf, 2883e520-9bb6-4e76-8f31-f0dca6f2738d</t>
  </si>
  <si>
    <t>32427c2c-73a3-40c2-899e-a68f2e0f460a</t>
  </si>
  <si>
    <t>CME-GPI-857-H2</t>
  </si>
  <si>
    <t>2214de16-8d38-4805-9738-e0cd19b45e48</t>
  </si>
  <si>
    <t>CME-GPI-857-M3</t>
  </si>
  <si>
    <t>a22d38de-e2ed-4742-9871-55a754ff31f2</t>
  </si>
  <si>
    <t>CME-GPI-857-H3</t>
  </si>
  <si>
    <t>7d1f0753-bfaa-4647-9bfa-a15bd928511e</t>
  </si>
  <si>
    <t>e33304f8-eea9-4a5a-8543-11d52dcb9ee7</t>
  </si>
  <si>
    <t>d0845fa4-7f3e-4bf6-8b16-3aa575f54cf7</t>
  </si>
  <si>
    <t>339cee06-eaec-4f7b-83f4-fc1eb8394574</t>
  </si>
  <si>
    <t>CME-GPI-857-H4</t>
  </si>
  <si>
    <t>a2a40dfe-8aaa-4047-a075-c632d856b674</t>
  </si>
  <si>
    <t>a3d33f20-9776-4f4b-81d7-c674e1f5747b</t>
  </si>
  <si>
    <t>CME-GPI-857-M1</t>
  </si>
  <si>
    <t>2518d83e-c9f1-4cab-b8d2-e07036dd93f7</t>
  </si>
  <si>
    <t>a4935a70-b742-41ff-afa7-df51dccb4db7</t>
  </si>
  <si>
    <t>4ab77f52-099b-4a31-94dd-ba374a7a799d, 9a1844c3-a7fa-43af-9961-897eed7bd6b8</t>
  </si>
  <si>
    <t>8cd05c62-baeb-434a-b32f-17361f2eb809</t>
  </si>
  <si>
    <t>6c6a6599-04b5-49ba-920a-2ea87eee4dbe</t>
  </si>
  <si>
    <t>6840b757-c856-470f-ab84-f682deea5e7a</t>
  </si>
  <si>
    <t>f107699a-aa3d-4cbc-b313-c480e9afe26f</t>
  </si>
  <si>
    <t>1611a2cb-bb84-4816-b31d-7af55745e9b4</t>
  </si>
  <si>
    <t>aae018a6-a27a-430b-81d4-f9f4f81d675c</t>
  </si>
  <si>
    <t>b61d5543-5a7f-4e81-968d-011a81c2f1cb</t>
  </si>
  <si>
    <t>7ce616a0-e4d3-4c2f-8481-4940951fcf56</t>
  </si>
  <si>
    <t>5544cd01-07f1-41de-8c50-228fd8ab1633</t>
  </si>
  <si>
    <t>018b2915-37df-4a35-8f32-5d2d3ee9a355</t>
  </si>
  <si>
    <t>d5071153-601b-4705-a5a8-0e2355d3842b</t>
  </si>
  <si>
    <t>3ea36865-3cd7-4823-ab57-7189595c4420</t>
  </si>
  <si>
    <t>3da1880a-e3c9-4104-8c34-376f121faf8d</t>
  </si>
  <si>
    <t>7d6b4a6a-3671-449f-ba36-ce791333b8df</t>
  </si>
  <si>
    <t>c743d9be-0837-49d1-a779-5d882f85c1a5</t>
  </si>
  <si>
    <t>f30ce07d-39a3-4d04-bd27-d63a9e6ac6ff</t>
  </si>
  <si>
    <t>72df3cce-d3c1-4f9e-8573-b6d771185304</t>
  </si>
  <si>
    <t>edd8ce5f-f020-4fdf-ae50-84d71ae98b43</t>
  </si>
  <si>
    <t>a1ac8366-d0d6-4455-b3f5-18a872a09db0</t>
  </si>
  <si>
    <t>c6bc8562-e712-479a-98b7-94a4a86eabb3</t>
  </si>
  <si>
    <t>bd9c724f-ce20-4c28-bace-583a9fe982de</t>
  </si>
  <si>
    <t>6a3a85e8-7ea3-4043-81c4-48339d5e3951</t>
  </si>
  <si>
    <t>Lapointe, Gilles (Ferme Gilles Lapointe et fils )</t>
  </si>
  <si>
    <t>66048831-721b-4ef8-8eb6-1c9efb5e7847</t>
  </si>
  <si>
    <t>CME-YLP-779-H4</t>
  </si>
  <si>
    <t>2c3447d3-6260-4e13-a589-95ca493e0224</t>
  </si>
  <si>
    <t>"Lapointe, Gilles (Ferme Gilles Lapointe et fils )"</t>
  </si>
  <si>
    <t>Yannick Lapointe</t>
  </si>
  <si>
    <t>5a558615-eac4-43cd-82ec-9eb943d1fa2d</t>
  </si>
  <si>
    <t>CME-YLP-779-H1</t>
  </si>
  <si>
    <t>64fa6e6e-4526-4031-812f-245720c6ee5d</t>
  </si>
  <si>
    <t>d115feec-859c-45cc-b667-5ef9be8926b7</t>
  </si>
  <si>
    <t>7bd6e874-6d0e-4414-8fcc-d26769457c51</t>
  </si>
  <si>
    <t>CME-YLP-779-H3</t>
  </si>
  <si>
    <t>01984721-4db9-4674-ad58-1c3903eb4ed4</t>
  </si>
  <si>
    <t>fa39915d-1552-4c70-b763-643104cbbef9</t>
  </si>
  <si>
    <t>009975dd-e1c8-48eb-9848-bbe9e2d7c094</t>
  </si>
  <si>
    <t>1955138c-38d3-4c31-b001-b3dffeff92a4</t>
  </si>
  <si>
    <t>744bf622-2328-4449-b58e-2e00c075c38e</t>
  </si>
  <si>
    <t>36f918f6-7f50-4049-bb47-e9c75cf1464a</t>
  </si>
  <si>
    <t>8c494efa-696c-498f-887a-f1f7b767187d</t>
  </si>
  <si>
    <t>9189f0aa-e8b9-4703-af75-869351e50353</t>
  </si>
  <si>
    <t>CME-YLP-779-H2</t>
  </si>
  <si>
    <t>7ba0ae7f-aad5-4a49-a5ec-a9a90fabb68f</t>
  </si>
  <si>
    <t>0fa2545c-6680-4e4e-af6f-a6ad99603732</t>
  </si>
  <si>
    <t>f1aa3056-43e9-490d-9742-c87726954c89</t>
  </si>
  <si>
    <t>10cc0ef0-d94b-469c-b5e9-3a09956bd7e3</t>
  </si>
  <si>
    <t>9d77a115-f348-4e52-90cb-72c94cd89b64</t>
  </si>
  <si>
    <t>51e976a3-bd72-4b5c-8798-4bf6f8fde303</t>
  </si>
  <si>
    <t>e6e91295-327d-40ef-82ed-5727c7b16c79</t>
  </si>
  <si>
    <t>edc21963-40da-4a25-8b1f-7c994fc03d6f</t>
  </si>
  <si>
    <t>1c96cce1-dd74-4cab-b37a-9fdb0a37fe27</t>
  </si>
  <si>
    <t>80c9cc62-ba9c-43f1-b5bd-21aa170aa376</t>
  </si>
  <si>
    <t>8262d1d0-e6e6-4ac3-b85d-10db9fc34ee5</t>
  </si>
  <si>
    <t>fe1127a3-c7a7-45ff-82d5-72dfeb443f20</t>
  </si>
  <si>
    <t>31ecac12-3dd7-43bb-9f6c-da233edce5cb</t>
  </si>
  <si>
    <t>35ce4201-861a-4206-a726-27653098f530</t>
  </si>
  <si>
    <t>1f36f9a0-85a1-4dab-b950-60b81bf45091</t>
  </si>
  <si>
    <t>896123da-bd2d-4b97-ab50-0e45f167010d</t>
  </si>
  <si>
    <t>37db3a40-7717-4105-bcb5-3cf0622a9a22</t>
  </si>
  <si>
    <t>a4a365e4-ed1c-47b7-b144-5499c3f5d397</t>
  </si>
  <si>
    <t>3562c882-b55b-4631-9892-b0cfef104850</t>
  </si>
  <si>
    <t>1b141ff9-c56f-40fa-b925-b9a9a994d9dd</t>
  </si>
  <si>
    <t>4bac8e94-1364-49f3-a4e5-a4b500e675b6</t>
  </si>
  <si>
    <t>Delapointe inc.</t>
  </si>
  <si>
    <t>Rang 20</t>
  </si>
  <si>
    <t>Upton</t>
  </si>
  <si>
    <t>J0H 2E0</t>
  </si>
  <si>
    <t>a54efdf7-2472-40e2-8715-72785bcff995</t>
  </si>
  <si>
    <t>3088e067-5ac2-4b25-b7d4-73745499de8b</t>
  </si>
  <si>
    <t>"Lapointe, Guy (Delapointe )"</t>
  </si>
  <si>
    <t>Guy Lapointe</t>
  </si>
  <si>
    <t>4aa16dc6-ba86-4119-abc6-c611f7629657</t>
  </si>
  <si>
    <t>e953e598-0562-47d5-a060-f214bf02f036</t>
  </si>
  <si>
    <t>a2af3f4d-9a08-46ab-b1e4-fd0fe0c4fffc</t>
  </si>
  <si>
    <t>8c85e34b-c3b3-49a8-9c6c-5a993b65dd1e</t>
  </si>
  <si>
    <t>7e000031-c93a-49e5-9f08-92309313d235</t>
  </si>
  <si>
    <t>9c0274dc-2206-4689-be69-3c6ee5279259</t>
  </si>
  <si>
    <t>22e0f3e3-a4e0-4074-9578-dfa2fbbba045</t>
  </si>
  <si>
    <t>36afaa97-a94b-4d6f-9aa4-667056ea0cbd</t>
  </si>
  <si>
    <t>98b61dfb-c85d-4876-94cf-935ad5ed7496</t>
  </si>
  <si>
    <t>6fabd17e-2cad-4a77-b8a5-02b356992636</t>
  </si>
  <si>
    <t>90563cbf-6da4-4d52-83ae-3799634ffcee</t>
  </si>
  <si>
    <t>31132e4c-d34b-4740-a6d9-c7d849631b05</t>
  </si>
  <si>
    <t>c022f6d7-6118-443d-a3d9-18022cbcfafb</t>
  </si>
  <si>
    <t>bff5f265-e6fa-4d3d-94ac-5346b5cc3a96</t>
  </si>
  <si>
    <t>49542715-ae59-462f-bccb-bdf380951252</t>
  </si>
  <si>
    <t>1c11205e-0ea0-4fa6-b8af-c2299929579b</t>
  </si>
  <si>
    <t>b22f8aea-b528-4b02-bf9d-c811cbdf7913</t>
  </si>
  <si>
    <t>a46925e6-222a-45d7-9f1e-25fe9dbc6c5a</t>
  </si>
  <si>
    <t>675f7836-237c-413f-8213-12125eb5c241</t>
  </si>
  <si>
    <t>716fd1d1-a1f0-44e0-be21-2b38d055d969</t>
  </si>
  <si>
    <t>efb680cd-a802-4cba-8c6d-998d8a0ee538</t>
  </si>
  <si>
    <t>2c258452-1116-42ed-9474-fe2ea0a2033f</t>
  </si>
  <si>
    <t>3715973a-7fc0-44ce-955d-326e4759b879</t>
  </si>
  <si>
    <t>CME-GLP-772-H3</t>
  </si>
  <si>
    <t>9414988b-0a1a-4b4d-9ef5-cc6374c60468</t>
  </si>
  <si>
    <t>75b826d1-ef4c-43fd-8122-9dd98209608d</t>
  </si>
  <si>
    <t>1d159d23-81da-455e-bca3-8411259fd617</t>
  </si>
  <si>
    <t>3a2513c7-7b03-40d4-b18f-f3f0c3cedf4e</t>
  </si>
  <si>
    <t>fd6cee4e-5d6b-48c3-8467-9d1a4cc23b7c</t>
  </si>
  <si>
    <t>CME-GLP-772-H4</t>
  </si>
  <si>
    <t>793d67fa-88f6-4d5d-8318-4e769ce678f2</t>
  </si>
  <si>
    <t>CME-GLP-772-H2</t>
  </si>
  <si>
    <t>3ae05f40-4df0-4130-8d1b-a6ec182589e0</t>
  </si>
  <si>
    <t>b717f8fd-d2f5-4236-978c-2221e660828f</t>
  </si>
  <si>
    <t>69c41856-c3d3-494b-93d9-848635900816</t>
  </si>
  <si>
    <t>944a68c4-3c46-41f2-be2c-b6201554cd23</t>
  </si>
  <si>
    <t>8ef207c2-4703-4166-b8fe-35f66c97acae</t>
  </si>
  <si>
    <t>cc72f428-4e6d-44ed-a6fd-a31427d0a389</t>
  </si>
  <si>
    <t>a0e24829-86f4-4a5c-a589-e76b3f1e054e</t>
  </si>
  <si>
    <t>268d9c47-9a98-46e4-b4a6-7d50c13524cd</t>
  </si>
  <si>
    <t>Mignot, Laurent (Ferme Mignot et Fils inc)</t>
  </si>
  <si>
    <t>abe5afb5-8027-4433-b5dd-90f17c28154d</t>
  </si>
  <si>
    <t>21A</t>
  </si>
  <si>
    <t>"Mignot, Laurent (Ferme Mignot et Fils inc)"</t>
  </si>
  <si>
    <t>Laurent Mignot</t>
  </si>
  <si>
    <t>0f5471d4-f5f4-42c3-9448-ea4f240557d3</t>
  </si>
  <si>
    <t>21B</t>
  </si>
  <si>
    <t>Graye, Glendon (Graylane Holsteins &amp; Jerseys Ltd)</t>
  </si>
  <si>
    <t>c05ec1fb-0d6d-4ca1-a247-7cb97b2b0d4b</t>
  </si>
  <si>
    <t>Graylane 1</t>
  </si>
  <si>
    <t>c8038ee6-6e38-47fd-af34-d71de328b5ed</t>
  </si>
  <si>
    <t>"Graye, Glendon (Graylane Holsteins &amp; Jerseys Ltd)"</t>
  </si>
  <si>
    <t>Glendon Graye</t>
  </si>
  <si>
    <t>KHU-GGR-802-H2</t>
  </si>
  <si>
    <t>45dda62d-8d18-4514-8751-707bb9b36970</t>
  </si>
  <si>
    <t>2e84fdc7-24ac-4fb5-94b1-49f1adb62412</t>
  </si>
  <si>
    <t>KHU-GGR-802-M5</t>
  </si>
  <si>
    <t>c11fbb5d-3054-4794-8ed6-a7584d67c86a</t>
  </si>
  <si>
    <t>b48b373b-5407-49ce-8171-c33693749894</t>
  </si>
  <si>
    <t>KHU-GGR-802-M3</t>
  </si>
  <si>
    <t>5283f45f-affe-4c25-97c3-d39f68a508bf</t>
  </si>
  <si>
    <t>KHU-GGR-802-H1</t>
  </si>
  <si>
    <t>7a19e73c-5fdd-4ad1-b5e8-bdcac733309a</t>
  </si>
  <si>
    <t>bdbd0a0a-51a3-4abc-98d5-bb4073054553</t>
  </si>
  <si>
    <t>733e28ba-7cec-42d2-9435-fba1a962cbef</t>
  </si>
  <si>
    <t>32b09700-cc68-4106-b9d1-b4f3d9fe0eae</t>
  </si>
  <si>
    <t>KHU-GGR-802-M4</t>
  </si>
  <si>
    <t>d54adcbf-b2f0-4052-870f-db90d262375f</t>
  </si>
  <si>
    <t>f9fdeab7-94f1-4eda-a557-03404423d3a0</t>
  </si>
  <si>
    <t>9c0963b3-1e52-426f-a1ae-56a6b3258656</t>
  </si>
  <si>
    <t>f4632fc8-cd7e-41d3-abd8-528db741a574</t>
  </si>
  <si>
    <t>e811005c-8ffc-4b83-8482-d7e4f0d4bb9a</t>
  </si>
  <si>
    <t>84211647-c067-43ac-b0ef-f24870a72552</t>
  </si>
  <si>
    <t>ef88188f-d70c-4170-b7b5-09ee7956bb0a</t>
  </si>
  <si>
    <t>565132c0-34a0-4553-b622-7b105cdc1051</t>
  </si>
  <si>
    <t>b45c6dce-5527-47c7-a955-02207462174e</t>
  </si>
  <si>
    <t>ab11b0f4-8407-468d-bdac-c94c12d31552</t>
  </si>
  <si>
    <t>d9a1c812-48f0-4e6a-923e-a02846372306</t>
  </si>
  <si>
    <t>KHU-GGR-802-M1</t>
  </si>
  <si>
    <t>404b872f-a391-4088-8feb-0cd4d1cee5f3</t>
  </si>
  <si>
    <t>KHU-GGR-802-M2</t>
  </si>
  <si>
    <t>f6a52dc3-791d-4b2c-addb-9a299ada96f4</t>
  </si>
  <si>
    <t>KHU-GGR-802-H5</t>
  </si>
  <si>
    <t>a0be2b8a-0544-4e9f-8f19-2a17063fc59c</t>
  </si>
  <si>
    <t>b537da6d-5753-4ddb-ab31-db1c572699e8</t>
  </si>
  <si>
    <t>KHU-GGR-802-H4</t>
  </si>
  <si>
    <t>ecf34255-b603-44fb-b37a-e6838aa36cf6</t>
  </si>
  <si>
    <t>d091386c-9aca-4656-93d5-293ed5f446d1</t>
  </si>
  <si>
    <t>KHU-GGR-802-H3</t>
  </si>
  <si>
    <t>50330489-5738-41f7-9e55-4043b7bfb85c</t>
  </si>
  <si>
    <t>8bcd0221-5136-487f-a670-a9ab88e3e5e4</t>
  </si>
  <si>
    <t>198e29e1-2c33-45c2-b4d1-8cc038ecbca0</t>
  </si>
  <si>
    <t>0d186fa1-8df3-4e2c-8910-b17931f767aa</t>
  </si>
  <si>
    <t>edaec592-0540-4ac5-8d57-115fa9427fac</t>
  </si>
  <si>
    <t>22ed4b89-6522-4341-b918-6693fd196915</t>
  </si>
  <si>
    <t>da542ee1-949c-4aa8-be17-fad9bd3e996b</t>
  </si>
  <si>
    <t>89fea962-6cb2-4494-a3cc-8bef6f592cbe</t>
  </si>
  <si>
    <t>ddd73de4-357b-4e6e-871b-ea575868cf40</t>
  </si>
  <si>
    <t>425b1728-d7af-4fc9-8829-8af1ef6b85d4</t>
  </si>
  <si>
    <t>3f4ba376-4154-4c5e-b2fa-34a51d977ab8</t>
  </si>
  <si>
    <t>d7a8fec8-6eaf-467d-bf7b-b6785c302136</t>
  </si>
  <si>
    <t>46173a49-0b7c-4b8a-83a7-e568cbf7b170</t>
  </si>
  <si>
    <t>718c41f1-ca1b-42c0-b5ed-793a00175b43</t>
  </si>
  <si>
    <t>1ede5503-f6ac-4f50-a540-6b65bca7d574</t>
  </si>
  <si>
    <t>ee749598-5818-4820-8b20-60adb04518a1</t>
  </si>
  <si>
    <t>325ff149-0150-4b11-a41b-332b4fa90ff5</t>
  </si>
  <si>
    <t>c9abaf46-1f73-4056-8f10-ee375e6b48bc</t>
  </si>
  <si>
    <t>dd42a478-9258-42da-99af-5b0b98a972b9</t>
  </si>
  <si>
    <t>002b6dff-f4f0-406c-9248-606bcc7981d2</t>
  </si>
  <si>
    <t>1c10e3a6-7bb1-4a36-8076-b6971f7f22b3</t>
  </si>
  <si>
    <t>0b6d39dd-87c7-48ba-960b-b50dc485defb</t>
  </si>
  <si>
    <t>f6549bce-6325-4fed-a12c-d3a831e5ab3c</t>
  </si>
  <si>
    <t>35b29e98-5eec-4895-97a2-355e886e6517</t>
  </si>
  <si>
    <t>020e5b8a-6f44-4ce8-86f0-64f219ad0b58</t>
  </si>
  <si>
    <t>ad03be8b-d19c-4e85-b20b-14a16ffbb4ca</t>
  </si>
  <si>
    <t>5367158b-1d7a-43df-8da6-afd7f9365314</t>
  </si>
  <si>
    <t>f038fcaa-eec5-4a15-81b7-e36069b33be1</t>
  </si>
  <si>
    <t>e760107c-5228-4ec4-9330-7bb31da33ded</t>
  </si>
  <si>
    <t>7dea07ab-f4f4-4f0a-af87-1d0abae287ea</t>
  </si>
  <si>
    <t>1524eec9-2f86-4ecb-af10-228ffa30b00b</t>
  </si>
  <si>
    <t>c78b3d16-48d0-46b3-8036-84c839a34e3e</t>
  </si>
  <si>
    <t>19f5177a-2a88-4fd0-888e-2646d6c314bf</t>
  </si>
  <si>
    <t>c76ec1a8-748d-49a5-b454-f6659f57b1ca</t>
  </si>
  <si>
    <t>Isaac, Brent (Isaac Dairy Ltd)</t>
  </si>
  <si>
    <t>ae1f18c9-c2ef-49a5-a385-0b47ee7d739d</t>
  </si>
  <si>
    <t>Isaac Dairy Ltd 1</t>
  </si>
  <si>
    <t>KHU-BIS-798-H3</t>
  </si>
  <si>
    <t>e1f10434-119d-44ed-b350-2d076b73a5fa</t>
  </si>
  <si>
    <t>"Isaac, Brent (Isaac Dairy Ltd)"</t>
  </si>
  <si>
    <t>Brent Isaac</t>
  </si>
  <si>
    <t>KHU-BIS-798-H2</t>
  </si>
  <si>
    <t>3577ce7e-de53-41b5-bf66-15ffae272dc0</t>
  </si>
  <si>
    <t>KHU-BIS-798-M3</t>
  </si>
  <si>
    <t>2f322d77-ce0c-4775-b284-5a1af6d663af</t>
  </si>
  <si>
    <t>d1789b95-ff22-426f-a5a1-0aeb4baa8bc0</t>
  </si>
  <si>
    <t>KHU-BIS-798-M2</t>
  </si>
  <si>
    <t>4c2f162d-5897-4222-8d27-9b87900a86d8</t>
  </si>
  <si>
    <t>KHU-BIS-798-M1</t>
  </si>
  <si>
    <t>6b414fe3-cad4-43ea-a7f2-980ae10011f7</t>
  </si>
  <si>
    <t>KHU-BIS-798-M5</t>
  </si>
  <si>
    <t>0ac98113-b26b-46e4-ad3b-8755cc43d91d</t>
  </si>
  <si>
    <t>KHU-BIS-798-H5</t>
  </si>
  <si>
    <t>c904bc41-b202-4707-88d8-c5ca7641e8d9</t>
  </si>
  <si>
    <t>KHU-BIS-798-H4</t>
  </si>
  <si>
    <t>08297344-e69a-4e61-a445-4bb5b41c7f7b</t>
  </si>
  <si>
    <t>KHU-BIS-798-M4</t>
  </si>
  <si>
    <t>e6175184-127d-4a47-b3d3-6806c0abaf1b</t>
  </si>
  <si>
    <t>bad1ab5b-3fde-4648-8134-f4e57cc79071</t>
  </si>
  <si>
    <t>868a166f-bb31-4f85-b479-31c5034c4429</t>
  </si>
  <si>
    <t>KHU-BIS-798-H1</t>
  </si>
  <si>
    <t>7fa97a68-bfab-4162-a52a-42c60f32e069</t>
  </si>
  <si>
    <t>b7494012-ce6b-485a-9de3-b0e941703af8</t>
  </si>
  <si>
    <t>0b2057b3-9b38-4542-81a4-7c227681faf0</t>
  </si>
  <si>
    <t>665cd43d-8b0c-4de5-ae2b-ab1d81b89bda</t>
  </si>
  <si>
    <t>7bf4c93a-786b-4425-a268-4bb1d41d8638</t>
  </si>
  <si>
    <t>30ceadc2-b466-4190-bf3a-0bcc576c466d</t>
  </si>
  <si>
    <t>bc13cd07-3fc7-4a55-a1da-6f731035ee95</t>
  </si>
  <si>
    <t>83d6f276-d53c-4786-8004-c40cc6c89b37</t>
  </si>
  <si>
    <t>0334e4b7-e907-43ce-add7-07cb0a9cd3ab</t>
  </si>
  <si>
    <t>7b6af14d-b849-485b-a722-6d99b3e8b77f</t>
  </si>
  <si>
    <t>cff7f6a8-5a72-424c-988b-4816e2904f5a</t>
  </si>
  <si>
    <t>fd4a65ee-41a5-433a-af6b-ad166728ba4a</t>
  </si>
  <si>
    <t>48b376a3-5c31-4493-8308-d6b6112865b7</t>
  </si>
  <si>
    <t>af170f12-0b71-421c-adf1-e5a84d1b1892</t>
  </si>
  <si>
    <t>d349987c-2045-432e-8146-e6ffea8b5f10</t>
  </si>
  <si>
    <t>a2d8c6a3-ab92-4354-92ef-266ab0b5c32b</t>
  </si>
  <si>
    <t>52b89d61-6164-4442-8814-51545113620a</t>
  </si>
  <si>
    <t>359c39be-d801-45a1-8c1f-1751a4d2af76</t>
  </si>
  <si>
    <t>Klassen, Sheldon (Eaglebrook Farms)</t>
  </si>
  <si>
    <t>e5ed4a7b-2679-4ed7-82da-1a3213e85566</t>
  </si>
  <si>
    <t>Klassen 1</t>
  </si>
  <si>
    <t>KHU-SKL-808-H2</t>
  </si>
  <si>
    <t>02a85f2d-c98e-4bce-905d-747f81f6f386</t>
  </si>
  <si>
    <t>"Klassen, Sheldon (Eaglebrook Farms)"</t>
  </si>
  <si>
    <t>Sheldon Klassen</t>
  </si>
  <si>
    <t>KHU-SKL-808-H1</t>
  </si>
  <si>
    <t>e863fb77-3d51-48a3-9550-c0f23c536663</t>
  </si>
  <si>
    <t>e14626f0-5dcd-407d-96a2-5fc6ced4f297</t>
  </si>
  <si>
    <t>KHU-SKL-808-H4</t>
  </si>
  <si>
    <t>af3d41ce-dbd8-4713-b87e-514301d16ae0</t>
  </si>
  <si>
    <t>db0c88b9-a7ff-4809-bba4-f7d7fce922e1</t>
  </si>
  <si>
    <t>KHU-SKL-808-H3</t>
  </si>
  <si>
    <t>d0c203d7-2223-41ff-ab48-7d9e82a6f3b1</t>
  </si>
  <si>
    <t>a7885dd5-1353-4fd6-8944-3cdd36d8a2e5</t>
  </si>
  <si>
    <t>a2964f4f-749f-4b2d-9349-2c43ab17c107</t>
  </si>
  <si>
    <t>KHU-SKL-808-M1</t>
  </si>
  <si>
    <t>6da3081e-aafe-45e8-9acb-c8a5c6785ae1</t>
  </si>
  <si>
    <t>KHU-SKL-808-H5</t>
  </si>
  <si>
    <t>d661d9e0-d16c-472a-a5a8-efc7941e1012</t>
  </si>
  <si>
    <t>9ecde6d7-fb01-4408-8d0c-0e13c4859646</t>
  </si>
  <si>
    <t>ddf50b9a-3ed6-4edd-97be-90517af67b4d</t>
  </si>
  <si>
    <t>KHU-SKL-808-M4</t>
  </si>
  <si>
    <t>5fdd90ef-a6e7-4cfa-86a7-7db5b1b5f85b</t>
  </si>
  <si>
    <t>43973d91-2885-4d9c-b172-8af99c714b93</t>
  </si>
  <si>
    <t>KHU-SKL-808-M3</t>
  </si>
  <si>
    <t>9691bdc6-8890-42c1-aa96-d19ce71795ee</t>
  </si>
  <si>
    <t>0af6355d-1435-49de-af08-b501db6da300</t>
  </si>
  <si>
    <t>KHU-SKL-808-M2</t>
  </si>
  <si>
    <t>f2e66f9b-c960-4a7a-b1a7-b978d3513e01</t>
  </si>
  <si>
    <t>feb16533-b012-4c30-b632-84ba89708106</t>
  </si>
  <si>
    <t>3a5be86f-d278-40d8-8064-a9fbe6d63969</t>
  </si>
  <si>
    <t>718d045d-aed2-4db2-8168-337cb06dd1de</t>
  </si>
  <si>
    <t>63a136b1-597e-4956-954d-913c50326d4e</t>
  </si>
  <si>
    <t>178aa69b-d1fe-464b-b3dc-f9acc5f9694c</t>
  </si>
  <si>
    <t>9e0d5ee3-1c7a-4320-b3c7-b52859cc4829</t>
  </si>
  <si>
    <t>50facf6f-a6e3-4bab-9349-f9dfbdfe7c1d</t>
  </si>
  <si>
    <t>2166507d-8e8c-400c-b011-79f31666813c</t>
  </si>
  <si>
    <t>35f5136e-ac00-4d27-8f27-8ba460470b60</t>
  </si>
  <si>
    <t>19006be8-89f8-43a6-bb00-b060cede6007</t>
  </si>
  <si>
    <t>e656523e-f81c-40eb-bff6-92f1f3b25c36</t>
  </si>
  <si>
    <t>239a7a9c-523f-45ba-81a3-3e031cb5ef6f</t>
  </si>
  <si>
    <t>721715df-1dc0-459d-a482-b440a832832b</t>
  </si>
  <si>
    <t>3e641619-725a-48dc-9ff2-1204b14e8342</t>
  </si>
  <si>
    <t>55dcf6ab-cbdd-4ee9-b860-85dea0e5efba</t>
  </si>
  <si>
    <t>148f438f-d926-4835-b1f5-a9572d64ca64</t>
  </si>
  <si>
    <t>3358a926-a8e2-4112-891e-e5061337bedc</t>
  </si>
  <si>
    <t>d02bc0f6-9d58-475c-8be4-f1b911739f99</t>
  </si>
  <si>
    <t>c484e9e4-e56d-4794-8581-028947bb5590</t>
  </si>
  <si>
    <t>68322088-fca2-4403-8777-b6b3f15c9c53</t>
  </si>
  <si>
    <t>1621517a-89d9-4be7-b022-d06906a4d0ef</t>
  </si>
  <si>
    <t>90ec0733-7902-4921-a669-af9a3d61eb9c</t>
  </si>
  <si>
    <t>aa1d6025-88b0-44b6-92f6-7647bcb1f72d</t>
  </si>
  <si>
    <t>fd386eba-2e57-4758-9d75-9e1fcaf7a790</t>
  </si>
  <si>
    <t>0b158c6c-b765-4c25-a1d9-2b16b3b0494a</t>
  </si>
  <si>
    <t>16adb6e2-fd92-4875-b1ac-46fcd3e5f523</t>
  </si>
  <si>
    <t>ecf42aa6-d483-499c-ba21-c67a717602da</t>
  </si>
  <si>
    <t>21b39d48-17e1-482c-a3e2-c2cea8b54c7f</t>
  </si>
  <si>
    <t>e84f2ef5-586a-43ba-bb33-20413aab809a</t>
  </si>
  <si>
    <t>Signer, Stefan (Signer Dairy Ltd)</t>
  </si>
  <si>
    <t>ac28b861-c8f8-498e-972b-1537fa202795</t>
  </si>
  <si>
    <t>Signer 1</t>
  </si>
  <si>
    <t>3d1769aa-478c-4244-8f49-5ed0f88c0eac</t>
  </si>
  <si>
    <t>"Signer, Stefan (Signer Dairy Ltd)"</t>
  </si>
  <si>
    <t>Stefan Signer</t>
  </si>
  <si>
    <t>aa98cff4-cefc-49fe-b121-ba5f8e3e0d06</t>
  </si>
  <si>
    <t>61967bc9-9743-46c3-913c-a4af84a3deb8</t>
  </si>
  <si>
    <t>df4a68da-7167-4d5d-b8f4-f74965432871</t>
  </si>
  <si>
    <t>b5c5f91a-f13a-4351-95e1-7d30b6a98c7b</t>
  </si>
  <si>
    <t>eb3728a0-c5be-4ff2-8fe9-9124cc1b2e0f</t>
  </si>
  <si>
    <t>b4c03321-b23c-4983-99af-0224897544b1</t>
  </si>
  <si>
    <t>c8e23447-3077-4aba-8607-a231b440f096</t>
  </si>
  <si>
    <t>e23b735f-e900-45f2-979f-a787455332f3</t>
  </si>
  <si>
    <t>977a190f-1d2e-46fb-8e70-83668beb2744</t>
  </si>
  <si>
    <t>907b68fb-f37d-4197-84e5-02591aec447a</t>
  </si>
  <si>
    <t>ee23e90a-6ac5-4e65-a460-b5a737551757</t>
  </si>
  <si>
    <t>88c78904-b1fe-4edd-9d57-38d0a4158990</t>
  </si>
  <si>
    <t>51c3b3fe-d0e7-4132-a669-561152b56998</t>
  </si>
  <si>
    <t>12ebe763-27f5-48f0-a542-bdc1b0d9697e</t>
  </si>
  <si>
    <t>2891da5c-d43d-44ad-b63b-d5875904acce</t>
  </si>
  <si>
    <t>f6895225-742f-490d-9463-0907e935058a</t>
  </si>
  <si>
    <t>9da0d441-4f1a-489e-b7a4-9c6577c0110a</t>
  </si>
  <si>
    <t>572474a0-6bdc-439f-9fee-d22e38d9990e</t>
  </si>
  <si>
    <t>4d7194c5-7bea-47d0-9177-a49acac30e97</t>
  </si>
  <si>
    <t>67e09578-05ae-44de-b496-7826521e9763</t>
  </si>
  <si>
    <t>9f0d8ef6-b3b0-4f0a-9e05-5fed5c0a4f95</t>
  </si>
  <si>
    <t>dbcc2e13-15da-47e5-8421-2c6e46e530d5</t>
  </si>
  <si>
    <t>b90813fc-c2ed-4368-be52-a4f3adcc59d1</t>
  </si>
  <si>
    <t>Moonshadow Holsteins</t>
  </si>
  <si>
    <t>Box 166</t>
  </si>
  <si>
    <t>R0A 2N0</t>
  </si>
  <si>
    <t>568ecc0f-3404-4e0f-ad9e-e5a15a44b372</t>
  </si>
  <si>
    <t>Moonshadow 1</t>
  </si>
  <si>
    <t>KHU-JVE-797-H5</t>
  </si>
  <si>
    <t>1105e15a-ce79-4496-a8d5-1346dc6d3109</t>
  </si>
  <si>
    <t>"Verhoog, Josh (Moonshadow Holsteins Ltd)"</t>
  </si>
  <si>
    <t>Josh Verhoog</t>
  </si>
  <si>
    <t>KHU-JVE-797-L2</t>
  </si>
  <si>
    <t>8ff6f0f5-e8ba-459e-99af-4697b93533d4</t>
  </si>
  <si>
    <t>KHU-JVE-797-H1</t>
  </si>
  <si>
    <t>50409c21-f8f8-44b4-89f7-5b15a2674b5a</t>
  </si>
  <si>
    <t>KHU-JVE-797-M1</t>
  </si>
  <si>
    <t>83e805ff-81e4-47d3-a268-d4af6a4e4ca6</t>
  </si>
  <si>
    <t>KHU-JVE-797-M5</t>
  </si>
  <si>
    <t>f97467fb-7f88-4e96-960f-8ba06141dbb0</t>
  </si>
  <si>
    <t>e15b38a1-3d53-4f8c-9474-ee4ee9542b5c</t>
  </si>
  <si>
    <t>KHU-JVE-797-M4</t>
  </si>
  <si>
    <t>4b8ea987-92be-4b0a-86de-9f638e902ebe</t>
  </si>
  <si>
    <t>1e56fdd0-8cab-47b6-ac1d-c48eb4c602c0</t>
  </si>
  <si>
    <t>45af033c-79ce-4aaf-b493-53cbca69caa2</t>
  </si>
  <si>
    <t>8924d8a2-aee0-4ed8-ac45-c8002514ba5c</t>
  </si>
  <si>
    <t>KHU-JVE-797-M3</t>
  </si>
  <si>
    <t>20d78a53-63f4-44d2-b746-47df0819c223</t>
  </si>
  <si>
    <t>KHU-JVE-797-M2</t>
  </si>
  <si>
    <t>1b303e5e-8c04-44f3-b059-865ac558d242</t>
  </si>
  <si>
    <t>389b7f4f-dd86-4dbe-9bec-f1a8c46e2b96</t>
  </si>
  <si>
    <t>97a7ad7d-baba-48f3-8952-933b6cf37338</t>
  </si>
  <si>
    <t>KHU-JVE-797-H2</t>
  </si>
  <si>
    <t>a11aa270-45f0-4042-bdb3-994b9217e5eb</t>
  </si>
  <si>
    <t>69be4ea3-9e6b-4fae-b5de-afae5a4773b3</t>
  </si>
  <si>
    <t>KHU-JVE-797-H3</t>
  </si>
  <si>
    <t>28153a09-49af-46af-92bb-7ab3e40ac860</t>
  </si>
  <si>
    <t>KHU-JVE-797-H4</t>
  </si>
  <si>
    <t>d267f260-62bb-41e2-a8a2-e031a9e9caf8</t>
  </si>
  <si>
    <t>7cd7327b-90f4-4713-aa0d-47f682ceb326</t>
  </si>
  <si>
    <t>393f7bf4-6855-4694-aba5-2b98d30757eb</t>
  </si>
  <si>
    <t>f74a6caf-5384-4478-87a0-868cc2d745df</t>
  </si>
  <si>
    <t>705c6132-1649-41ab-8444-35c80c17d05e</t>
  </si>
  <si>
    <t>KHU-JVE-797-L1</t>
  </si>
  <si>
    <t>9eab53f8-2709-47e5-ae0f-85ce875df7a1</t>
  </si>
  <si>
    <t>5837c8a8-7629-4ce1-a445-a1e285aa0d57</t>
  </si>
  <si>
    <t>1cb5ea07-6847-4ddb-bce4-738a47c914c8</t>
  </si>
  <si>
    <t>0ab8dc47-24ca-4a4c-8b03-acf047405744</t>
  </si>
  <si>
    <t>f87ff951-9f4d-4356-a8f7-49eedcedcf1e</t>
  </si>
  <si>
    <t>74ffd08e-bbec-496f-ba3e-349bc510e32a</t>
  </si>
  <si>
    <t>0026576c-74e7-46d1-b9cb-79cd8adfe43a</t>
  </si>
  <si>
    <t>4858d49f-3a09-4d51-b130-326a3c6fa101</t>
  </si>
  <si>
    <t>ed9bb887-a936-46a9-8873-b3383db40fc8</t>
  </si>
  <si>
    <t>e34784dc-c5dd-421a-95a2-f44321b3aad1</t>
  </si>
  <si>
    <t>b8e6571e-9272-4228-aa76-93cdd570815e</t>
  </si>
  <si>
    <t>fb36e9dd-9b87-4cee-a193-99fee42ee105</t>
  </si>
  <si>
    <t>6eabfeb5-72eb-41f2-9743-f39358eea4e7</t>
  </si>
  <si>
    <t>48d52d9b-9963-48e2-8171-9a26287b138f</t>
  </si>
  <si>
    <t>Savoie, Martin (Ferme M Savoie et Fils, senc)</t>
  </si>
  <si>
    <t>afbd9622-3712-45a0-ae56-eb28cb98e354</t>
  </si>
  <si>
    <t>48d33b51-0993-4dd2-962b-5ae0b09d6a88</t>
  </si>
  <si>
    <t>"Savoie, Martin (Ferme M Savoie et Fils</t>
  </si>
  <si>
    <t>Martin Savoie</t>
  </si>
  <si>
    <t>00db0681-52e0-466a-86b6-62c786ac49ec</t>
  </si>
  <si>
    <t>32eb0c2b-5f22-40e5-bb74-68fdae6f2a02</t>
  </si>
  <si>
    <t>Ferme Rivemak inc.</t>
  </si>
  <si>
    <t>Richelieu</t>
  </si>
  <si>
    <t>Saint-Marc-sur-Richelieu</t>
  </si>
  <si>
    <t>J0L 2E0</t>
  </si>
  <si>
    <t>48481518-1c36-4389-8efb-e28a25648093</t>
  </si>
  <si>
    <t>f25bd01f-0229-4b64-995a-deac38d6b141</t>
  </si>
  <si>
    <t>"Machabée, Alain"</t>
  </si>
  <si>
    <t>Alain Machabée</t>
  </si>
  <si>
    <t>6ee2ecb8-e3d7-4afa-844e-e4313b5b3e51</t>
  </si>
  <si>
    <t>fc26418d-60ce-49b4-9c40-c0a080169383</t>
  </si>
  <si>
    <t>5f81ac3a-bf1d-4c9f-bb2e-3dc22fae0b1a</t>
  </si>
  <si>
    <t>CME-AMC-744-H1</t>
  </si>
  <si>
    <t>CME-AMC-744-H2</t>
  </si>
  <si>
    <t>5208a4d1-3122-48c3-b3ee-63bafdd45e68</t>
  </si>
  <si>
    <t>177e971b-1ab6-4e28-aab9-437a88c38adc</t>
  </si>
  <si>
    <t>CME-AMC-744-H4</t>
  </si>
  <si>
    <t>72223a75-64b0-4fbc-b3a9-8bd23a89d13e</t>
  </si>
  <si>
    <t>2d2f8c00-c00c-413a-a1c5-606ab6e23f24</t>
  </si>
  <si>
    <t>2b34cd3e-d0b0-4ff6-ba5a-98d6b4f7b478</t>
  </si>
  <si>
    <t>a079217d-e5a4-4697-bde4-39193892017b</t>
  </si>
  <si>
    <t>73a107a2-4774-4636-97a1-c8e2b4c5382f</t>
  </si>
  <si>
    <t>6c999d84-e42b-499d-a016-4254a7582fbc</t>
  </si>
  <si>
    <t>ebd2adc7-8f08-4285-96e2-33d20cd4fb0d</t>
  </si>
  <si>
    <t>a4773b5c-c1f4-4e0a-b763-3c321f13cc6a</t>
  </si>
  <si>
    <t>63cb57fa-56b8-4fb1-baf7-b62b1b60d8da</t>
  </si>
  <si>
    <t>20a1fe49-a49c-40a6-bd3a-e515529d4f47</t>
  </si>
  <si>
    <t>CME-AMC-744-H3</t>
  </si>
  <si>
    <t>4a4c6b3f-45d5-4dd8-b810-e2b0d4859ab6</t>
  </si>
  <si>
    <t>CME-AMC-745-H4</t>
  </si>
  <si>
    <t>889d44a7-dbad-4fe4-ae21-75d5b3e9261a</t>
  </si>
  <si>
    <t>9e24d44d-019b-4cd4-891b-a3d659ca61ab</t>
  </si>
  <si>
    <t>CME-AMC-745-H2</t>
  </si>
  <si>
    <t>CME-AMC-745-H1</t>
  </si>
  <si>
    <t>d4eee5d7-56e7-470b-91d3-e37ffb2e0de1</t>
  </si>
  <si>
    <t>77e6b210-48f1-4552-a97a-5dcc3d9ea333</t>
  </si>
  <si>
    <t>a0ee5a7f-8acb-4d77-b05c-2131aad6ae24</t>
  </si>
  <si>
    <t>CME-AMC-745-H3</t>
  </si>
  <si>
    <t>2df0eed8-69c7-45f9-a246-e179baf49dac</t>
  </si>
  <si>
    <t>10f54fa5-2e3f-4440-8769-6bfcf70999c0</t>
  </si>
  <si>
    <t>f0bf6365-baf7-40d3-98c6-4c40bff3a47c</t>
  </si>
  <si>
    <t>551a5edd-46b5-4839-a5ca-5685ea878ccf</t>
  </si>
  <si>
    <t>bea6b679-b134-401f-ba09-0ba3a2847a60</t>
  </si>
  <si>
    <t>99c21269-145c-4cf3-b7d2-372c5ccc78c6</t>
  </si>
  <si>
    <t>4669df4f-be2a-4d3d-82f2-0d3868ae6ded</t>
  </si>
  <si>
    <t>Ferme Cyjohn S.E.N.C.</t>
  </si>
  <si>
    <t>Bas Corbin</t>
  </si>
  <si>
    <t>J0H1J0</t>
  </si>
  <si>
    <t>1c705b7d-1dc1-45a9-8162-6a9855920e5a</t>
  </si>
  <si>
    <t>CME-DPO-781-H2</t>
  </si>
  <si>
    <t>bf67a3a5-173d-4dce-aedb-5db4237dccbe</t>
  </si>
  <si>
    <t>fddf901e-7e5d-484e-8c0f-720eefb11595</t>
  </si>
  <si>
    <t>1ebbec42-7c77-4de6-80a1-f5f00fe4d17a</t>
  </si>
  <si>
    <t>9c1d0fb6-0d15-4b7a-9bbb-965a7a762851</t>
  </si>
  <si>
    <t>6f2762f7-da00-4bc1-8201-1c3321af5521</t>
  </si>
  <si>
    <t>5965ebf8-6084-42df-8014-0c4242cbc590</t>
  </si>
  <si>
    <t>e22c54bf-937e-4a42-aeeb-b27c129c936f</t>
  </si>
  <si>
    <t>ee800867-02ec-40d1-a1ff-9274af11070e</t>
  </si>
  <si>
    <t>CME-DPO-781-H1</t>
  </si>
  <si>
    <t>b516819b-5b05-4822-858e-6dfeda3fc947</t>
  </si>
  <si>
    <t>07431670-dc83-4059-845e-0e5642a17bf0</t>
  </si>
  <si>
    <t>63a41d18-6464-43e8-ab6e-ff86b2fdd761</t>
  </si>
  <si>
    <t>2930effa-6b27-4fce-b7ce-e38514b2e9c7</t>
  </si>
  <si>
    <t>51ca2e3a-81bd-47b5-8b03-8af84ab9adce</t>
  </si>
  <si>
    <t>d5a9e348-a6fb-4a6c-a063-85a8a7b5017a</t>
  </si>
  <si>
    <t>5442944d-57f8-4246-b776-79fc23cd6566</t>
  </si>
  <si>
    <t>47608de0-9579-45d8-b596-f8010763eada</t>
  </si>
  <si>
    <t>7ba953ca-2dc1-47b5-86c3-3c088b76ae05</t>
  </si>
  <si>
    <t>a7dbd02d-a7b8-4a22-900c-d9e334bc99d2</t>
  </si>
  <si>
    <t>c6f092a0-7ac4-47cf-9496-11bb706be565</t>
  </si>
  <si>
    <t>3976628b-e579-40c3-916c-5e8a4b94a103</t>
  </si>
  <si>
    <t>9051a3be-861a-4c37-830d-2f3d61edd351</t>
  </si>
  <si>
    <t>Daignault, Pierre (Ferme P et M Daignault)</t>
  </si>
  <si>
    <t>f4ccce68-b014-4e40-aa24-e07a7da84a21</t>
  </si>
  <si>
    <t>aca90a7e-f331-4885-a5df-7a31bf85a11a</t>
  </si>
  <si>
    <t>"Daignault, Pierre (Ferme P et M Daignault)"</t>
  </si>
  <si>
    <t>Pierre Daignault</t>
  </si>
  <si>
    <t>283554c4-710a-4b8b-8d41-53a720c93026</t>
  </si>
  <si>
    <t>bceb748a-25b2-4d6b-84cc-cfa4c2336f9f</t>
  </si>
  <si>
    <t>c69a137c-363d-4241-b2a1-40e6c3335d3e</t>
  </si>
  <si>
    <t>0f8069d8-c0a1-4d23-ba6d-92f5071431a8</t>
  </si>
  <si>
    <t>3af88b07-2a49-4172-a837-2a7277311afb</t>
  </si>
  <si>
    <t>9a07f913-4082-4a37-ba11-97b24daef3fe</t>
  </si>
  <si>
    <t>CME-PDA-747-H1</t>
  </si>
  <si>
    <t>a02e3ce4-699f-4b73-894f-b3b615803106</t>
  </si>
  <si>
    <t>4f9d18cb-a5de-42ef-a17f-8cd2b932f431</t>
  </si>
  <si>
    <t>773e3ce7-a563-4ff0-9fa3-3d65628ef680</t>
  </si>
  <si>
    <t>a04c5bc2-adf9-42f6-acf3-fa654ce95e90</t>
  </si>
  <si>
    <t>514a26fa-3832-44f2-b3a9-a7bc92bf79e5</t>
  </si>
  <si>
    <t>08f3a3e9-71db-478b-8cf3-cf63d0309ff2</t>
  </si>
  <si>
    <t>f4c30c2d-bf58-49f3-a6c2-07025d1c5ac0</t>
  </si>
  <si>
    <t>a79ee834-db5e-4bd9-8ade-2e67721da7ab</t>
  </si>
  <si>
    <t>bedf326d-8c1e-4203-a6de-b1e28b5826e5</t>
  </si>
  <si>
    <t>906b5c94-2fd3-495c-b8b1-fd24c9f098a1</t>
  </si>
  <si>
    <t>53388870-d6c9-47ff-9fbd-ceb026f90211</t>
  </si>
  <si>
    <t>fb4d1758-d720-4556-b89b-dfad73bd0fb1</t>
  </si>
  <si>
    <t>8e5b6d83-90e3-4f5c-ba7f-60ff697bb161</t>
  </si>
  <si>
    <t>90a54735-fa30-4941-93d5-0be9897b5881</t>
  </si>
  <si>
    <t>79820717-6da4-4730-9618-ffedce0a8a4a</t>
  </si>
  <si>
    <t>b5e0cfa9-515d-41e8-a480-7c4e64b3d1da</t>
  </si>
  <si>
    <t>46729190-d589-432d-9b48-3dc41280a1d4</t>
  </si>
  <si>
    <t>e5afcdf6-172b-43d5-b2bb-bd45f4e6d4b4</t>
  </si>
  <si>
    <t>7f9ca29d-d9e8-4303-b9cf-87489483b024</t>
  </si>
  <si>
    <t>607ba4c0-4ebd-4557-953c-25f68e3cbf1d</t>
  </si>
  <si>
    <t>cdf6624a-197e-429e-a056-61d663eb191e</t>
  </si>
  <si>
    <t>fb731afd-9e37-4947-93eb-a417583c5e0f</t>
  </si>
  <si>
    <t>b934281c-c49d-4428-9b07-7b5815ed5782</t>
  </si>
  <si>
    <t>f62a0b94-6960-4e0d-b720-f79272ed8457</t>
  </si>
  <si>
    <t>5d768f44-94fe-489f-be01-0b79a225a984</t>
  </si>
  <si>
    <t>bd0e3d8b-d602-4aef-9b56-4be5945d54a3</t>
  </si>
  <si>
    <t>4607dd9b-3347-483f-bb9a-31a92642bfc9</t>
  </si>
  <si>
    <t>74fc7096-aa13-4422-98af-a8a6685c6db7</t>
  </si>
  <si>
    <t>046934c0-893d-4ba5-958b-5a3ae209432b</t>
  </si>
  <si>
    <t>5d1afecc-3ac3-4d65-924c-85fd6fb638fd</t>
  </si>
  <si>
    <t>415b0775-c262-461e-b8b1-2184e8e1f959</t>
  </si>
  <si>
    <t>be7c031a-8488-4417-97ad-13fd3bd5920a</t>
  </si>
  <si>
    <t>4f03b4ac-10cc-4cbe-b245-e678a02a825f</t>
  </si>
  <si>
    <t>e180b509-f80e-48aa-befb-9cc3a07a846d</t>
  </si>
  <si>
    <t>77bb511e-8b0f-4647-a1e8-f5ae4aab993d</t>
  </si>
  <si>
    <t>6d46813e-8ca7-4ac0-8a8a-effa82a00d82</t>
  </si>
  <si>
    <t>b704f44a-7f49-4348-afcd-8d0f994ceaca</t>
  </si>
  <si>
    <t>0f7e6aa5-1d6f-4372-b87d-3ac8b75ba058</t>
  </si>
  <si>
    <t>d17d00ec-36e0-47c7-be64-6467aea85a4e</t>
  </si>
  <si>
    <t>CME-PDA-762-H3</t>
  </si>
  <si>
    <t>7813b644-376d-424b-8fdc-620ac4977f94</t>
  </si>
  <si>
    <t>CME-PDA-762-H2</t>
  </si>
  <si>
    <t>92e01c45-653c-4ac3-8fee-176cfa424b22</t>
  </si>
  <si>
    <t>007d2bfe-31a3-4385-bc3d-e2c5128cf367</t>
  </si>
  <si>
    <t>4eb9b2af-fc28-4fbf-8fa5-72d0a1d37d2e</t>
  </si>
  <si>
    <t>66bb4d7c-4c4e-4835-8fb6-2153f1218bf7</t>
  </si>
  <si>
    <t>97f90abb-0746-4d8e-b6ba-9ead48dbd1b2</t>
  </si>
  <si>
    <t>190ec7de-7e3f-4131-965c-a43d0daf6a16</t>
  </si>
  <si>
    <t>4e81358a-d273-4c0a-8189-a2bd308454fe</t>
  </si>
  <si>
    <t>7440bacb-a951-43f4-a6c3-70d9141eaa0d</t>
  </si>
  <si>
    <t>9ef9f57d-4647-4744-8ad5-c01c3422134e</t>
  </si>
  <si>
    <t>da6caa6a-d310-4dd6-82bd-18207165c589</t>
  </si>
  <si>
    <t>c8e6f3de-b24a-4072-bcfb-3a8b8ad9f8de</t>
  </si>
  <si>
    <t>680f1633-6588-4d55-bfce-856a08646897</t>
  </si>
  <si>
    <t>1bf2463a-c447-460c-9c18-50e43c405780</t>
  </si>
  <si>
    <t>ce6c98f5-2f1f-4826-9adf-8c58e0389cad</t>
  </si>
  <si>
    <t>15a6da16-717b-48ef-9b90-5d837f8f95ff</t>
  </si>
  <si>
    <t>1fa7839c-5874-4be3-85c6-2dcae3daa330</t>
  </si>
  <si>
    <t>c8c6e8f8-2c33-4735-ac48-194adb78d0eb</t>
  </si>
  <si>
    <t>1a8a542c-0457-4a36-a1fe-ab9269d42b0d</t>
  </si>
  <si>
    <t>c7ea5192-7902-4577-a34b-3f94436ec1f0</t>
  </si>
  <si>
    <t>CME-PDA-763-H2</t>
  </si>
  <si>
    <t>7f27813a-dac6-46bc-b51d-ad1d2ed0a43e</t>
  </si>
  <si>
    <t>CME-PDA-763-H1</t>
  </si>
  <si>
    <t>273005b3-a072-48bf-aacf-6eb946f78938</t>
  </si>
  <si>
    <t>187f1039-8cea-45ac-9c4a-7312c44a4765</t>
  </si>
  <si>
    <t>458a90ec-e6c2-4f32-bec9-9357b03a28ba</t>
  </si>
  <si>
    <t>3b288ba5-89fd-43e2-a145-546dd0a6b068</t>
  </si>
  <si>
    <t>bab4862c-f32f-47ff-b966-414a79c9d7b4</t>
  </si>
  <si>
    <t>662df084-e2c4-408f-906f-4da166fd0f05</t>
  </si>
  <si>
    <t>67e5e846-77f1-41db-9b56-a770be8a8cf1</t>
  </si>
  <si>
    <t>ce72e047-155c-40b9-9eb2-b7004ffd4112</t>
  </si>
  <si>
    <t>6fec6d12-e994-49c4-92c2-2fc712c36a39</t>
  </si>
  <si>
    <t>9e5e2392-7cfa-4f9d-bcfd-54da7c20230f</t>
  </si>
  <si>
    <t>2a55f3b0-7cef-49a0-91de-20caa915532b</t>
  </si>
  <si>
    <t>6abdaec5-bba7-4f96-a68a-071e7c6a7320</t>
  </si>
  <si>
    <t>f4f0103c-7144-487e-ba91-625e6443dd58</t>
  </si>
  <si>
    <t>cfcb2291-2e97-42cb-a029-a18c227f0f3f</t>
  </si>
  <si>
    <t>Ferme Maginhard inc.</t>
  </si>
  <si>
    <t>rang Bas des Terres Noires</t>
  </si>
  <si>
    <t>Verchères</t>
  </si>
  <si>
    <t>J0L2R0</t>
  </si>
  <si>
    <t>cb7c49b6-c327-4d9c-81bf-26a9fa6a04ba</t>
  </si>
  <si>
    <t>8f01213d-850b-4ce8-9319-9129def23725</t>
  </si>
  <si>
    <t>"Ménard, Denis (Ferme Maginhard)"</t>
  </si>
  <si>
    <t>Denis Ménard</t>
  </si>
  <si>
    <t>f30d4da9-2739-48bf-8843-ab5fd720c029</t>
  </si>
  <si>
    <t>3fbec623-9dad-4cd5-940b-d16619deaba9</t>
  </si>
  <si>
    <t>7d512641-0371-4963-b8e8-c7bfbd197de8</t>
  </si>
  <si>
    <t>ad7342b8-3238-42f0-8d5f-8439b3689447</t>
  </si>
  <si>
    <t>071811fb-9cae-4235-8690-0eb26eef46cf</t>
  </si>
  <si>
    <t>cf189048-ee33-4193-9382-8120eda12024</t>
  </si>
  <si>
    <t>d8e4cde9-6c44-4c79-ae5d-0178141c4453</t>
  </si>
  <si>
    <t>ca4dce31-b5e5-4088-9073-d58aacca9344</t>
  </si>
  <si>
    <t>f2068c73-5727-4720-8763-f0b28b4c2d61</t>
  </si>
  <si>
    <t>8a4235cf-000f-45e6-8612-48943a140ba3</t>
  </si>
  <si>
    <t>199a2632-7bf6-4021-9857-cfafda469f50</t>
  </si>
  <si>
    <t>2ebde578-a6b6-4798-a028-4ef32a6109f6</t>
  </si>
  <si>
    <t>Denis Ménard 13</t>
  </si>
  <si>
    <t>b5f22f75-bdac-4c81-90df-4a576adf00ed</t>
  </si>
  <si>
    <t>47f8ca4c-0aa5-4f3e-a27a-6c01c23949cc</t>
  </si>
  <si>
    <t>99f73bc1-07a1-4ad8-aac6-b867165307f7</t>
  </si>
  <si>
    <t>e836ab75-c8d3-4e1c-ba35-34e837a5a0aa</t>
  </si>
  <si>
    <t>Denis Ménard cor13</t>
  </si>
  <si>
    <t>c279b3ea-5ba9-4d5c-b5f3-3d131d6a4796</t>
  </si>
  <si>
    <t>edd3a0df-5f7a-4e92-9314-605cd8363335</t>
  </si>
  <si>
    <t>b413943a-3009-4003-93a3-cfd7d22445e9</t>
  </si>
  <si>
    <t>44fc42a5-b9ae-4c5a-8db1-64d2d9c8f105</t>
  </si>
  <si>
    <t>55049145-8b6f-4ff7-8389-42a5d539fe88</t>
  </si>
  <si>
    <t>6aceae5a-fe51-4db6-96f0-f431d72b19e8</t>
  </si>
  <si>
    <t>e5bead10-46a8-41c0-951a-6387cc3ce6cb</t>
  </si>
  <si>
    <t>Denis Ménard cor14</t>
  </si>
  <si>
    <t>0e07fce1-6135-48dd-9b0b-6505c794f1b2</t>
  </si>
  <si>
    <t>602a3adf-ab56-4206-a581-6a88bf16870e</t>
  </si>
  <si>
    <t>b97906bb-3b96-4f5b-8838-323a7071a936</t>
  </si>
  <si>
    <t>a9ccf05b-d07a-408e-9b90-b4ee588e7902</t>
  </si>
  <si>
    <t>26895ae8-c4cf-46e6-96d7-4964f40124be</t>
  </si>
  <si>
    <t>097af608-40af-488c-af16-2563e14519b2</t>
  </si>
  <si>
    <t>5b4e7dba-0c31-4027-b030-019c199c62e4</t>
  </si>
  <si>
    <t>5d6cad05-b870-4eb9-bd57-699680689a7a</t>
  </si>
  <si>
    <t>80deecf5-6af7-41a7-b4c6-9a38d0d00e89</t>
  </si>
  <si>
    <t>d91b88a9-48ac-4f91-a810-35c3a6d1bd24</t>
  </si>
  <si>
    <t>b1a754c5-ec34-4ef0-b898-407b3f7fc613</t>
  </si>
  <si>
    <t>e7c28256-83c3-4089-9210-e6ca89789a6c</t>
  </si>
  <si>
    <t>Ferme test MCL</t>
  </si>
  <si>
    <t>Dorval</t>
  </si>
  <si>
    <t>5aef3df2-ad55-4938-b235-6a3aa767d6ac, 6eaaad72-374c-487d-843c-23e370b2610b, 6eaaad72-374c-487d-843c-23e370b2610b, 6eaaad72-374c-487d-843c-23e370b2610b, 6eaaad72-374c-487d-843c-23e370b2610b</t>
  </si>
  <si>
    <t>2d9e6a12-00c0-4bb7-a342-1794c16d33a2</t>
  </si>
  <si>
    <t>Boonstoppel, Richard (Trilea Farms)</t>
  </si>
  <si>
    <t>541a3a8d-fe67-4c4c-bf34-9d8b934816a3</t>
  </si>
  <si>
    <t>Trilea 1</t>
  </si>
  <si>
    <t>58ecb2d6-1c74-45c7-8c81-07e5e56cf87b</t>
  </si>
  <si>
    <t>"Boonstoppel, Richard (Trilea Farms)"</t>
  </si>
  <si>
    <t>Richard Boonstoppel</t>
  </si>
  <si>
    <t>f029dd0b-5307-4161-aa85-4caebd82575b</t>
  </si>
  <si>
    <t>92dbaed1-be51-40d7-b7f4-f34e6eecfd05</t>
  </si>
  <si>
    <t>b6450f00-9835-4a29-ae59-02265acca017</t>
  </si>
  <si>
    <t>17284b73-89ad-468a-88f9-ad3f7ed0a20b</t>
  </si>
  <si>
    <t>01c0029b-f5c2-4e96-bb67-b2c287eaa7af</t>
  </si>
  <si>
    <t>fdae9b18-4238-48c5-b594-9d0186e9d336</t>
  </si>
  <si>
    <t>072018de-848e-4eff-b748-107a12c22c9c</t>
  </si>
  <si>
    <t>b548e327-6aa0-4e7a-9654-aa859f43d220</t>
  </si>
  <si>
    <t>d6670eb1-e851-48b5-83fe-50acb2441a66</t>
  </si>
  <si>
    <t>a195b741-9f19-48ab-9805-0ceaefd6e6df</t>
  </si>
  <si>
    <t>ef3b59ac-6375-4a2d-823d-08525509dc64</t>
  </si>
  <si>
    <t>cc7ad582-27df-4edd-8c43-f550eb776b21</t>
  </si>
  <si>
    <t>8940c844-7a3f-4104-aa5c-5e1937afa3d1</t>
  </si>
  <si>
    <t>e3575a7c-bee5-430d-be4e-19e5313e12f5</t>
  </si>
  <si>
    <t>cab3bb56-f06e-4278-99fd-cedc7343c856</t>
  </si>
  <si>
    <t>37b0136f-842f-4926-b48e-76580973500a</t>
  </si>
  <si>
    <t>3d7aa6fd-ee0d-425b-a091-d4c068aa2822</t>
  </si>
  <si>
    <t>51f3d58d-9212-4909-9902-38b102398a23</t>
  </si>
  <si>
    <t>842e2c27-ffca-4ff5-a50b-278fa89c96f4</t>
  </si>
  <si>
    <t>fc18cbb3-b312-45bc-ba8c-fa9e3a11c7db</t>
  </si>
  <si>
    <t>0c9502fa-805f-4290-8428-ae795b18841a</t>
  </si>
  <si>
    <t>a1ddb1a8-697c-4d1f-8819-419e7d09a85f</t>
  </si>
  <si>
    <t>1ba0f3bc-3c81-4bdd-9f5b-cae046539f20</t>
  </si>
  <si>
    <t>86ec43d7-9a5b-46cb-b08f-efa21ea4c9b5</t>
  </si>
  <si>
    <t>eed91b7e-5376-4274-88a8-07210e7087be</t>
  </si>
  <si>
    <t>bc2b4ca7-6d5a-4277-aebf-90c4c8308fdf</t>
  </si>
  <si>
    <t>6dc6c9f9-a552-4893-aeb0-46f5974fe387</t>
  </si>
  <si>
    <t>569b3bc9-c949-47e3-b390-4f42b57bdac7</t>
  </si>
  <si>
    <t>0521859a-6684-47c7-af0a-cec64238a50b</t>
  </si>
  <si>
    <t>e96fe112-bfd3-4138-a587-0de9eefb7680</t>
  </si>
  <si>
    <t>7d4238ed-9a70-4cb3-8d03-5b1e47773526</t>
  </si>
  <si>
    <t>b74d6cda-a0fa-4118-b91b-72fa15fe10e8</t>
  </si>
  <si>
    <t>15932b26-2d02-42d3-b08e-10d4d911aa0f</t>
  </si>
  <si>
    <t>28d2e0a8-c6f2-4d09-8c74-784836336b7a</t>
  </si>
  <si>
    <t>aed7d82b-1ebf-4b0d-ab18-da10ce888757</t>
  </si>
  <si>
    <t>b46339d6-d1ad-4198-b396-8c33ad9a07ef</t>
  </si>
  <si>
    <t>8f06d509-b7f1-4762-b1c3-ce80281151f6</t>
  </si>
  <si>
    <t>e178d2f3-05da-4cc6-983d-3b22ffc8a6f0</t>
  </si>
  <si>
    <t>3eb7e2e1-9c47-4e7a-a3a1-06f0f7e8b608</t>
  </si>
  <si>
    <t>96b87a6d-47ff-424e-8051-012f8d662afe</t>
  </si>
  <si>
    <t>25d71886-5d32-44e7-b9da-98d91b55fc28</t>
  </si>
  <si>
    <t>6a2ab4cf-b533-4e67-9909-1885c614a9da</t>
  </si>
  <si>
    <t>20f214ea-561e-44b2-be93-ac13fc0f71c7</t>
  </si>
  <si>
    <t>79c3aa35-2bd0-4a4b-a39e-4ec600ea1968</t>
  </si>
  <si>
    <t>92b95c30-414f-4a51-8e87-1fa69b8bda47</t>
  </si>
  <si>
    <t>d798cf98-0636-4602-a068-f74612b7703a</t>
  </si>
  <si>
    <t>49b769a8-ee64-40eb-8db5-8b74c96ccd40</t>
  </si>
  <si>
    <t>40e09396-c53e-4b7b-8c1c-2ad5414071fc</t>
  </si>
  <si>
    <t>455b007d-5b48-4294-8d02-3fa7ac425408</t>
  </si>
  <si>
    <t>95caba77-d82a-42f8-9af3-53993c51a535</t>
  </si>
  <si>
    <t>47a6f422-6c4c-40d4-837a-2685a010fc45</t>
  </si>
  <si>
    <t>73c1dd17-bf67-4aff-b84d-742b999f1cd3</t>
  </si>
  <si>
    <t>Lindy et Sadie Gilpin</t>
  </si>
  <si>
    <t>74C, Route 148</t>
  </si>
  <si>
    <t>Bristol</t>
  </si>
  <si>
    <t>J0X1G0</t>
  </si>
  <si>
    <t>0cf40377-f652-4778-a488-585df3d905c9</t>
  </si>
  <si>
    <t>"Gilpin, Barry"</t>
  </si>
  <si>
    <t>Gilpin Barry</t>
  </si>
  <si>
    <t>9be0e770-ceff-4408-96fa-3cd11870e12b</t>
  </si>
  <si>
    <t>9716bc9b-669e-4441-a147-82c842b715ef</t>
  </si>
  <si>
    <t>51939df1-9dc4-4971-bbc5-e246014542f1</t>
  </si>
  <si>
    <t>e4f3328f-290c-46bb-a4c7-93ffdc5fe304</t>
  </si>
  <si>
    <t>Ferme Quiri inc.</t>
  </si>
  <si>
    <t>1553 Rang Grand Saint Pierre</t>
  </si>
  <si>
    <t>Sainte-Élisabeth</t>
  </si>
  <si>
    <t>J0K 2J0</t>
  </si>
  <si>
    <t>ad715765-e087-4ae5-a267-727c4cf2ebf7</t>
  </si>
  <si>
    <t>415b559c-8dc0-4c36-97a5-abc09899da58</t>
  </si>
  <si>
    <t>Houle, Olivier</t>
  </si>
  <si>
    <t>7aedf063-0212-4f4f-a947-678cd3bcc21b</t>
  </si>
  <si>
    <t>aed0a0e5-ec8f-46cb-9cbb-968f950ab474</t>
  </si>
  <si>
    <t>1b5dd92f-7450-4c8e-9197-7df8e5977505</t>
  </si>
  <si>
    <t>24a89b81-87f0-4022-8f93-b18d4675c371</t>
  </si>
  <si>
    <t>cec9939d-1910-483c-a019-d0818fd56ba9</t>
  </si>
  <si>
    <t>46df7f28-522a-41c7-949c-77bf15e6abee</t>
  </si>
  <si>
    <t>4d658e66-3127-4c05-b8da-e898868421fd</t>
  </si>
  <si>
    <t>ebaa24e9-8a89-4e62-ab03-051dc154d755</t>
  </si>
  <si>
    <t>03f97ba4-6026-45a3-bb17-7c8ad5aa15c5</t>
  </si>
  <si>
    <t>5cd6a7b2-aed9-4fb9-a016-37944910ce19</t>
  </si>
  <si>
    <t>531c68ca-c132-4c25-ae31-553c9773689d</t>
  </si>
  <si>
    <t>597bd541-84a3-40e4-a7cd-fc4e53a8b9e2</t>
  </si>
  <si>
    <t>aad39fe5-e6ee-4ce0-99fe-0df711710071</t>
  </si>
  <si>
    <t>a541a2dc-bca8-4b3e-b13f-79165fbd2d86</t>
  </si>
  <si>
    <t>Gariépy, Sylvain (Ferme Laurier (1996) inc)</t>
  </si>
  <si>
    <t>3680bcb4-25d8-484e-952d-af9d3e1bfef2</t>
  </si>
  <si>
    <t>c905c7b8-39db-490d-916b-7ae63cae2fe9</t>
  </si>
  <si>
    <t>Ferme Laurier (1996) inc.</t>
  </si>
  <si>
    <t xml:space="preserve"> Sylvain Gariépy</t>
  </si>
  <si>
    <t xml:space="preserve">Imed Hasni	</t>
  </si>
  <si>
    <t>1351640c-e7e4-44ab-a67e-de52e5279cbe</t>
  </si>
  <si>
    <t>24f9bb31-3b6f-4689-9b36-e5c8ce7f39e4</t>
  </si>
  <si>
    <t>fb7f3dcd-f542-4d49-9490-0b550435924f</t>
  </si>
  <si>
    <t>6fb23325-1232-4d88-a21b-34ed35d28d8c</t>
  </si>
  <si>
    <t>9c71bc8f-c6f6-4b83-85b5-85beb5374500</t>
  </si>
  <si>
    <t>4df5a122-5c89-4e5b-a270-5bbdd13e03bd</t>
  </si>
  <si>
    <t>a8d4ed25-e9e0-4d89-b435-20c7a08fda9d</t>
  </si>
  <si>
    <t>585c2e02-ed8f-4dc0-932e-48c7f80fd15d</t>
  </si>
  <si>
    <t>68851304-c029-483a-a324-ba49ba7f52b9</t>
  </si>
  <si>
    <t>9fa90a78-b78c-4f3b-bf72-af7ff2d6e616</t>
  </si>
  <si>
    <t>8bee9933-1917-4af2-9211-0a0efa59a047</t>
  </si>
  <si>
    <t>9e5b0444-9fd8-4f4d-b6db-2dae2fa0c265</t>
  </si>
  <si>
    <t>5f144a8d-2ae5-4ed6-8da7-ad2b49cd9f88</t>
  </si>
  <si>
    <t>64c64c61-46ea-48ea-b4aa-2a485e5f0f5a</t>
  </si>
  <si>
    <t>16c55fed-c3ea-4adf-ac92-03b8fff06aa4</t>
  </si>
  <si>
    <t>990b9fe5-4b30-4ddf-8408-c7e1c614e819</t>
  </si>
  <si>
    <t>e7331def-f0c5-46d0-b807-35e6bfadd58b</t>
  </si>
  <si>
    <t>4e13a8fd-77a8-4a34-92e8-acb49aab9c79</t>
  </si>
  <si>
    <t>aba36534-d00d-4fd2-82f2-c9bbcde48eaf</t>
  </si>
  <si>
    <t>b8a07bf8-0ba7-4b2a-83af-94311670d05e</t>
  </si>
  <si>
    <t>544140cc-9997-4fcf-a4e0-81ef0c32bd59</t>
  </si>
  <si>
    <t>e0d5ba6e-c79b-48c9-8e52-1817b8a22da9, 2a045a5e-ee87-4a57-9720-0437205439a4</t>
  </si>
  <si>
    <t>23cc2c77-57c5-4c37-a95f-98130d7a89c3</t>
  </si>
  <si>
    <t>aba533c7-3434-4c5d-91c7-0aa50ef31c19</t>
  </si>
  <si>
    <t>776fc2be-8fe3-4719-98f4-a1fb14259515</t>
  </si>
  <si>
    <t>7264d37a-85c9-44da-8d7c-e7eb648c7521</t>
  </si>
  <si>
    <t>1b1b81d5-2ae1-46a7-aad2-e89e51bf5f1d</t>
  </si>
  <si>
    <t>d19ec5e6-aa84-49f3-b6a9-4ad33360ec6e</t>
  </si>
  <si>
    <t>57670837-60a7-4bb9-8538-9a93f65b7c52</t>
  </si>
  <si>
    <t>607a9886-884a-4500-b998-9708b86e0092</t>
  </si>
  <si>
    <t>Brisson, Denis (Ferme Les entreprises Agricoles Bri-Ho Enr)</t>
  </si>
  <si>
    <t>26f8f311-a4b9-46b4-a952-5794b71bf215</t>
  </si>
  <si>
    <t>67c78ac3-abb5-4c4f-9da7-d15fa6774bd7</t>
  </si>
  <si>
    <t>Ferme Les entreprises Agricoles Bri-Ho Enr.</t>
  </si>
  <si>
    <t xml:space="preserve"> Denis Brisson</t>
  </si>
  <si>
    <t>4c847d5b-7111-4eb9-91a9-f50af2096d05</t>
  </si>
  <si>
    <t>ca52b4b5-70f5-473a-aad3-b49a6e3b5aac</t>
  </si>
  <si>
    <t>0d5de965-b6a7-4cc8-84f0-3678c61e474f</t>
  </si>
  <si>
    <t>0c274b90-07a0-49d0-9f53-620129e07d54</t>
  </si>
  <si>
    <t>88a6b74e-c299-44d4-99c8-7bf1aa945ce8</t>
  </si>
  <si>
    <t>ee32b877-3ee2-42a4-b97d-b483d586c463</t>
  </si>
  <si>
    <t>0c1f876a-9e1b-4b17-bb3a-ef1a4a8d821b</t>
  </si>
  <si>
    <t>26bd0f62-e0c6-4c97-9891-6190abbcafb2</t>
  </si>
  <si>
    <t>4c5d8dde-8505-432c-9c8a-fe8a4032b736</t>
  </si>
  <si>
    <t>58d7e83f-9bdc-451b-894a-38e071f7d934</t>
  </si>
  <si>
    <t>4303eceb-e023-4d7c-b89b-1094f7670c9c</t>
  </si>
  <si>
    <t>f84a04f1-3f73-4ed3-be0d-1887bb97723f</t>
  </si>
  <si>
    <t>cd983a2e-b704-4bb5-b2e5-9a4e076727f9</t>
  </si>
  <si>
    <t>6925f4ac-b99e-4034-8e07-f08119a4eb3f</t>
  </si>
  <si>
    <t>940c3bca-29d4-4722-9f36-0ce2b5f3eab5</t>
  </si>
  <si>
    <t>68861ea2-47c2-4656-bae9-fe49434966ae</t>
  </si>
  <si>
    <t>283358f4-92a3-4982-bcc6-cff8be28acc7</t>
  </si>
  <si>
    <t>e4d9696f-7fa9-4416-b244-2028cf7a3700</t>
  </si>
  <si>
    <t>e26ff12b-e070-4cfa-a42c-d377243c6d47</t>
  </si>
  <si>
    <t>483b66f5-3af8-4b2a-91cb-0a3b9abad488</t>
  </si>
  <si>
    <t>083fdcb7-6aea-481f-ac1e-2ea9107940b9</t>
  </si>
  <si>
    <t>875e4437-3c06-4a0b-8e98-f77bcd1e957f</t>
  </si>
  <si>
    <t>494e5c85-5c84-41ad-9f08-0461886c5c30</t>
  </si>
  <si>
    <t>8f6dbf12-c1f5-412a-92b4-1fa7de4f0de9</t>
  </si>
  <si>
    <t>141fd696-a0d8-453e-ab65-bbc9e548dd74</t>
  </si>
  <si>
    <t>2d861e15-4a56-45cb-8c16-f7a7fb0b92f5</t>
  </si>
  <si>
    <t>d278e2eb-4219-4e61-902c-ee3b8609b728</t>
  </si>
  <si>
    <t>e3c956fc-1af9-4cdb-bba0-1d3eb197ef9b</t>
  </si>
  <si>
    <t>d3800b54-62a6-4e0d-8fb5-6c094b4d2555</t>
  </si>
  <si>
    <t>a3389dbe-68bb-4e2b-a502-f90ef00db90b</t>
  </si>
  <si>
    <t>32ad1f0f-0aaa-48b3-9d1b-d0cd651c61e9</t>
  </si>
  <si>
    <t>1f5d5fe5-e963-45a6-a5f1-19e52788581d</t>
  </si>
  <si>
    <t>97a23e95-584c-4294-9fb0-9c76c930d212</t>
  </si>
  <si>
    <t>c0559a95-bbfe-489e-933c-17332ab67021</t>
  </si>
  <si>
    <t>8f393383-bdb4-4e5e-8c2d-3694b402eb2b</t>
  </si>
  <si>
    <t>270dd6d5-4573-4869-bccd-de950bd0949c</t>
  </si>
  <si>
    <t>6b54833d-67af-400c-a2df-2ec46e6691cf</t>
  </si>
  <si>
    <t>6c9b18ac-e734-4e81-86b6-f94f7f2c5636</t>
  </si>
  <si>
    <t>fa55603d-11b6-4533-aee1-7c5b9e8d8b7d</t>
  </si>
  <si>
    <t>eb7168c9-38e2-4896-a550-aa11cc5cbbca</t>
  </si>
  <si>
    <t>8d2b085c-ed51-40a5-bd1b-d4f48a8b76bb</t>
  </si>
  <si>
    <t>c7deec78-f6ce-4b7f-b58c-09af91fae0dc</t>
  </si>
  <si>
    <t>5ed8995f-fce5-422b-abb4-929d3b36f993</t>
  </si>
  <si>
    <t>5b84893d-3bd7-4834-8630-29ccf6305fc0</t>
  </si>
  <si>
    <t>223b213c-35f6-4c1b-aeb7-58767989a129</t>
  </si>
  <si>
    <t>9fce4556-9e4b-47bc-865a-be681034b82d</t>
  </si>
  <si>
    <t>bef7eb03-27ee-4aa0-914d-3d6df66ff663</t>
  </si>
  <si>
    <t>6f95cff2-d0b2-4ef9-8ea2-905df0b12422</t>
  </si>
  <si>
    <t>5b2d3341-77eb-465f-8cde-68c91f044e7b</t>
  </si>
  <si>
    <t>8c46f03f-f66e-4c41-944e-cdba60997beb</t>
  </si>
  <si>
    <t>43296de5-f28c-4534-b9f5-2e231c31cf87</t>
  </si>
  <si>
    <t>08568b59-b6a7-422b-953c-5346430768b1</t>
  </si>
  <si>
    <t>cd8ff0f7-f5c0-45a0-9222-c785d5443e7d</t>
  </si>
  <si>
    <t>60344aaa-2f9f-4d0a-a4ed-e3b3c08f88b4</t>
  </si>
  <si>
    <t>8c04b52a-f0f7-4026-8e9f-6b65936c4218</t>
  </si>
  <si>
    <t>581e1b90-97ea-4f40-8b81-c1c09f859896</t>
  </si>
  <si>
    <t>e53ae6ad-736c-449d-ac3d-2bee8f790ef8</t>
  </si>
  <si>
    <t>22aedf7a-5cda-4de3-9ce7-43ad32ee5889</t>
  </si>
  <si>
    <t>5206ebc4-baa8-4931-9426-8f2208cb50db</t>
  </si>
  <si>
    <t>95fb5c1c-00b4-4147-aef7-8944637c4cf2</t>
  </si>
  <si>
    <t>ece1852c-f996-439f-8bae-a0c1f3d4448b</t>
  </si>
  <si>
    <t>44b1710f-4937-4848-842b-1cde1d71d8e3, 4b6399ba-1bfd-410a-a989-751c947f5a75</t>
  </si>
  <si>
    <t>Grégoire, Bruno (GregHolstein inc)</t>
  </si>
  <si>
    <t>17c1b9d7-895f-4135-a5c4-32d8be5f200c</t>
  </si>
  <si>
    <t>f03e2412-32a4-43f4-b5a9-ad13caded668</t>
  </si>
  <si>
    <t>GregHolstein inc.</t>
  </si>
  <si>
    <t>Grégoire Bruno</t>
  </si>
  <si>
    <t>38065835-82e4-4e32-9750-f79c19adb01f</t>
  </si>
  <si>
    <t>b3d3922e-4995-4244-be91-2c2d3fe4c95c</t>
  </si>
  <si>
    <t>1cdbe094-be95-4a54-9a0b-15f2b68f27bf</t>
  </si>
  <si>
    <t>86167332-0e5d-4ebe-a83c-5f5bd126ccae</t>
  </si>
  <si>
    <t>e403705e-d5fc-4859-99aa-4ae6b8b06253</t>
  </si>
  <si>
    <t>e1bbf741-d677-48f3-b0fc-75c9d57fed97</t>
  </si>
  <si>
    <t>4e32a9c7-94e5-494f-b289-a748dc3cf5f1</t>
  </si>
  <si>
    <t>b952feb7-4bc1-4000-8368-7093a17b5eb6</t>
  </si>
  <si>
    <t>a7b40e80-39eb-4aea-9580-9d153ca72396</t>
  </si>
  <si>
    <t>8dfac9b9-79be-4a1b-9df7-9504936a6388</t>
  </si>
  <si>
    <t>cdb29144-741d-4065-b596-6dc8206d32f2</t>
  </si>
  <si>
    <t>e1c5aec7-32c3-4539-ba87-d0dbf8eb4818</t>
  </si>
  <si>
    <t>3feb9eaf-a2bc-4787-95ae-ab2785892512</t>
  </si>
  <si>
    <t>a24abbb4-dddb-4957-aa2d-e4a133f74284</t>
  </si>
  <si>
    <t>2a2d81fc-7670-4660-b662-40ffa1eeebf0</t>
  </si>
  <si>
    <t>6ef66086-dbc6-44f9-b636-71db2f62c977</t>
  </si>
  <si>
    <t>7f0da979-03dc-4d06-92a6-048d2f0c1431</t>
  </si>
  <si>
    <t>1c1e2fe2-70d0-4dea-9036-c8a2d90c083c</t>
  </si>
  <si>
    <t>d031a043-ac08-4b42-9fea-a515256900cd</t>
  </si>
  <si>
    <t>11b0f442-da47-4ce3-a7d9-005f636f460b</t>
  </si>
  <si>
    <t>a5e0f374-2851-4d61-a1b8-b75735fa3902</t>
  </si>
  <si>
    <t>26ab2c60-021f-4137-8854-aa8eb2023402</t>
  </si>
  <si>
    <t>ef80564c-7b32-467a-a27a-6988aa02f20c</t>
  </si>
  <si>
    <t>8cb4f5c4-7b69-4aa3-8ac5-949be9f6bd64</t>
  </si>
  <si>
    <t>0953a7bd-0cdb-4bc7-81b0-30f00f6e3cf5</t>
  </si>
  <si>
    <t>f20ad7a7-47f9-49b1-9240-678f16e4d973</t>
  </si>
  <si>
    <t>b6513878-a4e6-4f86-9f96-95ac743fac0e</t>
  </si>
  <si>
    <t>4961d792-c440-4bbf-aebc-d27bc0696c78</t>
  </si>
  <si>
    <t>0639018a-6554-4f88-9d30-0417eab5f72f</t>
  </si>
  <si>
    <t>eb648a0d-f1ae-430f-b126-3614a12724a9</t>
  </si>
  <si>
    <t>Ferme Beauvilait S.E.N.C</t>
  </si>
  <si>
    <t>115, chemin de la Cabane Ronde</t>
  </si>
  <si>
    <t>L'Épiphanie</t>
  </si>
  <si>
    <t>J5X 3N5</t>
  </si>
  <si>
    <t>aaa89ad0-526b-466d-959d-67bbd9aa8057</t>
  </si>
  <si>
    <t>d259d3a2-d5e1-4ac6-9a0b-1c546f438e94</t>
  </si>
  <si>
    <t>Ferme Beauvilait S.E.N.C.</t>
  </si>
  <si>
    <t xml:space="preserve"> Stéphane Beaucage</t>
  </si>
  <si>
    <t>d51ccfce-a346-4d6a-8f5e-8873d5ba501a</t>
  </si>
  <si>
    <t>4cfe119b-53e6-407c-89e3-4de618030f8d</t>
  </si>
  <si>
    <t>f1160a01-a12d-4b8e-af66-ac12f3e16813</t>
  </si>
  <si>
    <t>ef74f967-6ad0-4379-812a-60d0c670f860</t>
  </si>
  <si>
    <t>411e20aa-7f6c-4254-8d57-5292a9f84093</t>
  </si>
  <si>
    <t>2855d890-ecf7-4ab6-b213-46c4c676f08a</t>
  </si>
  <si>
    <t>10c9bf29-5eee-4fad-9558-02e2bff9df15</t>
  </si>
  <si>
    <t>9cf7e5db-b0d2-4a84-9a50-e5caa06cd1be</t>
  </si>
  <si>
    <t>74d1d9ef-7b77-4876-ab04-c631504fd509</t>
  </si>
  <si>
    <t>868636c7-96d8-4f3c-b1df-2b8cce2f7612</t>
  </si>
  <si>
    <t>69b76d74-3a4e-4c3a-940d-d8efb9902481</t>
  </si>
  <si>
    <t>472771f7-6244-474c-afb6-9e40413c7fd4</t>
  </si>
  <si>
    <t>9d8cd70c-43a8-4a1e-a0a3-8b02efe732b2</t>
  </si>
  <si>
    <t>034d77d0-8213-4f4c-8c7a-78cb18dd9ae2</t>
  </si>
  <si>
    <t>Urbain, Normand (Ferme Gilnor enr)</t>
  </si>
  <si>
    <t>3591b78e-c338-4745-8dd5-ec0b466b6b99</t>
  </si>
  <si>
    <t>bb13c7ee-1810-46e6-a5ce-efac9168c894</t>
  </si>
  <si>
    <t>a126d400-9592-4121-a5ff-7af02965b1eb</t>
  </si>
  <si>
    <t>12ed61d3-0e75-497c-9634-ae3793006dd6</t>
  </si>
  <si>
    <t>f72ecff1-c8c1-4a88-8131-daf662952cab</t>
  </si>
  <si>
    <t>75356f69-27c4-4803-bf49-89142273b5b3</t>
  </si>
  <si>
    <t>31c0f140-2ba3-4a22-8744-c8f7cf2c3b34</t>
  </si>
  <si>
    <t>1e64daa6-e555-46c6-988b-18785d5d530f</t>
  </si>
  <si>
    <t>8718d734-c2f1-48ce-a899-1191e00d67d1</t>
  </si>
  <si>
    <t>03e4035a-cb0d-405d-bce6-684c7f9cca66</t>
  </si>
  <si>
    <t>effb528c-556b-4f56-9e85-089f9e7f1477</t>
  </si>
  <si>
    <t>64e2bdd2-2e48-404d-b24d-f380d8d58f5e</t>
  </si>
  <si>
    <t>48d96241-700d-4446-9ef7-e51b8ef89106</t>
  </si>
  <si>
    <t>e6d88f7c-76c6-475c-b61b-e8ff374c6313</t>
  </si>
  <si>
    <t>b2578107-2f53-452e-aee2-9f98f95da7b5</t>
  </si>
  <si>
    <t>3e33e813-c078-4259-b179-9d87f64ffc10</t>
  </si>
  <si>
    <t>a771373e-7ad2-4568-a82a-1dc8f028e0f7</t>
  </si>
  <si>
    <t>0dd1e873-3bad-4d63-82a5-96ef338e18d1</t>
  </si>
  <si>
    <t>6880eadb-8414-4882-a39e-63bbf7187435</t>
  </si>
  <si>
    <t>da04d730-5037-4c2b-b65a-7ab074142654</t>
  </si>
  <si>
    <t>a51f6bf8-7c92-4552-9fc3-168427df8b6e</t>
  </si>
  <si>
    <t>068968c0-7407-4c7b-b576-ec727dc9107f</t>
  </si>
  <si>
    <t>355d709b-4816-4344-93c6-b48e7ec7f20c</t>
  </si>
  <si>
    <t>b7d93e68-d2c8-42cd-859f-b22c99101c43</t>
  </si>
  <si>
    <t>c19d4044-589c-4442-a7f8-06d9fce350a7</t>
  </si>
  <si>
    <t>efdd6c50-1bf1-4998-a788-11e6c73a5982</t>
  </si>
  <si>
    <t>3b9a638b-c687-46f3-854a-eaddddcb6c4d</t>
  </si>
  <si>
    <t>d2e03549-2e31-49b2-a824-bfd0543db8c4</t>
  </si>
  <si>
    <t>108d3b16-5973-47d0-bdfd-5ae5f37fe828</t>
  </si>
  <si>
    <t>98e06b84-4bf0-420a-9815-26c2f682374f</t>
  </si>
  <si>
    <t>c0181f4b-61a1-43f8-9582-6bc25c201464</t>
  </si>
  <si>
    <t>51fb4fbe-097e-4040-91e5-c34238d37d40</t>
  </si>
  <si>
    <t>bf5b3f94-3a0c-4857-9d01-fd94b61f15b6</t>
  </si>
  <si>
    <t>36668e33-61e5-483f-9466-128a0a0bee55</t>
  </si>
  <si>
    <t>fad7865f-4103-4dff-8467-0b2ad5566d09</t>
  </si>
  <si>
    <t>fb3c60d9-311e-4560-aa74-ff512f935882</t>
  </si>
  <si>
    <t>Ferme Michel et Céline Chevrette enr.</t>
  </si>
  <si>
    <t>1277, rang Sud</t>
  </si>
  <si>
    <t>Saint-Norbert</t>
  </si>
  <si>
    <t>J0K 3C0</t>
  </si>
  <si>
    <t>5664974e-36fe-4a41-b756-50ae97949b05</t>
  </si>
  <si>
    <t>19044891-861f-421f-aeac-270df182a960</t>
  </si>
  <si>
    <t>Chevrette, Michel</t>
  </si>
  <si>
    <t>9cd31fdd-4e3c-480a-a400-a7413b2be126</t>
  </si>
  <si>
    <t>055a9c74-f00e-49ff-8c0e-83fa9916782d</t>
  </si>
  <si>
    <t>635d5ed7-6f03-4e05-9362-9c0ba997fe76</t>
  </si>
  <si>
    <t>d8de8d36-d992-4d2c-8835-f858949e38ee</t>
  </si>
  <si>
    <t>5f921244-de92-427f-81d1-b2d16d8face9</t>
  </si>
  <si>
    <t>0d2ccd28-5eff-41f2-a20d-93685b2f88e7</t>
  </si>
  <si>
    <t>12ffc212-8ca3-47b4-870b-717aa5be37d9</t>
  </si>
  <si>
    <t>68c3843a-49fb-45a3-913a-75da1eac2881</t>
  </si>
  <si>
    <t>b6a40392-b2fc-45ea-b6fd-cce86dbafafe</t>
  </si>
  <si>
    <t>59ec5909-5749-4e45-a4cb-8d7ca83c4d68</t>
  </si>
  <si>
    <t>f5e9cd1b-0339-4b41-bab4-5ff1a1871bd2</t>
  </si>
  <si>
    <t>cc656da9-0fe2-4eca-b3ec-85f844aa7ef6</t>
  </si>
  <si>
    <t>ade14081-64e7-4804-932b-42f0cc5cf55b</t>
  </si>
  <si>
    <t>d62e359c-9310-4d0a-8574-504de51053b5</t>
  </si>
  <si>
    <t>Farm_name</t>
  </si>
  <si>
    <t>Postal_code</t>
  </si>
  <si>
    <t>Road</t>
  </si>
  <si>
    <t>Status</t>
  </si>
  <si>
    <t>N_application</t>
  </si>
  <si>
    <t>P_application</t>
  </si>
  <si>
    <t>K_application</t>
  </si>
  <si>
    <t>Season</t>
  </si>
  <si>
    <t>Municipality</t>
  </si>
  <si>
    <t>06</t>
  </si>
  <si>
    <t>64</t>
  </si>
  <si>
    <t>23</t>
  </si>
  <si>
    <t>02</t>
  </si>
  <si>
    <t>065</t>
  </si>
  <si>
    <t>020</t>
  </si>
  <si>
    <t>025</t>
  </si>
  <si>
    <t>22</t>
  </si>
  <si>
    <t>39</t>
  </si>
  <si>
    <t>5-1</t>
  </si>
  <si>
    <t>3-2</t>
  </si>
  <si>
    <t>3-1</t>
  </si>
  <si>
    <t>116</t>
  </si>
  <si>
    <t xml:space="preserve">North of Farm </t>
  </si>
  <si>
    <t>50</t>
  </si>
  <si>
    <t>46</t>
  </si>
  <si>
    <t>3-3</t>
  </si>
  <si>
    <t>3-4</t>
  </si>
  <si>
    <t>B8</t>
  </si>
  <si>
    <t>B2</t>
  </si>
  <si>
    <t>B1</t>
  </si>
  <si>
    <t>C1</t>
  </si>
  <si>
    <t>7 B</t>
  </si>
  <si>
    <t>6 A</t>
  </si>
  <si>
    <t>30</t>
  </si>
  <si>
    <t>1-2</t>
  </si>
  <si>
    <t>1-1</t>
  </si>
  <si>
    <t>38</t>
  </si>
  <si>
    <t>42</t>
  </si>
  <si>
    <t>40</t>
  </si>
  <si>
    <t>37</t>
  </si>
  <si>
    <t>56</t>
  </si>
  <si>
    <t>52</t>
  </si>
  <si>
    <t>10-1</t>
  </si>
  <si>
    <t>10-2</t>
  </si>
  <si>
    <t>7-1</t>
  </si>
  <si>
    <t>48</t>
  </si>
  <si>
    <t>117</t>
  </si>
  <si>
    <t>47-48</t>
  </si>
  <si>
    <t>27-</t>
  </si>
  <si>
    <t>62</t>
  </si>
  <si>
    <t>115</t>
  </si>
  <si>
    <t>3.21</t>
  </si>
  <si>
    <t>59</t>
  </si>
  <si>
    <t>58</t>
  </si>
  <si>
    <t>6+7</t>
  </si>
  <si>
    <t>9 (1)</t>
  </si>
  <si>
    <t>9 (2)</t>
  </si>
  <si>
    <t>7-2</t>
  </si>
  <si>
    <t>a</t>
  </si>
  <si>
    <t>070</t>
  </si>
  <si>
    <t>015</t>
  </si>
  <si>
    <t>84</t>
  </si>
  <si>
    <t>83</t>
  </si>
  <si>
    <t>47</t>
  </si>
  <si>
    <t>01</t>
  </si>
  <si>
    <t>77</t>
  </si>
  <si>
    <t>75</t>
  </si>
  <si>
    <t>2.1</t>
  </si>
  <si>
    <t>3.22</t>
  </si>
  <si>
    <t>3.1</t>
  </si>
  <si>
    <t>00:00:00</t>
  </si>
  <si>
    <t>001</t>
  </si>
  <si>
    <t>09</t>
  </si>
  <si>
    <t>81</t>
  </si>
  <si>
    <t>2.0</t>
  </si>
  <si>
    <t>41</t>
  </si>
  <si>
    <t>5.0</t>
  </si>
  <si>
    <t>55</t>
  </si>
  <si>
    <t>43</t>
  </si>
  <si>
    <t>45</t>
  </si>
  <si>
    <t>9-10</t>
  </si>
  <si>
    <t>98</t>
  </si>
  <si>
    <t>103</t>
  </si>
  <si>
    <t>CULTURE</t>
  </si>
  <si>
    <t>Hurni, Andr</t>
  </si>
  <si>
    <t>3c88a96e-45cd-41a9-979f-c739f8b9e054</t>
  </si>
  <si>
    <t>Elizabeth  L'Heureux</t>
  </si>
  <si>
    <t>Ferme Techno-Lait S.EN.C.</t>
  </si>
  <si>
    <t>Andréas Hurni</t>
  </si>
  <si>
    <t>Hurni, AndrLas (Ferme Techno-Lait SENC)</t>
  </si>
  <si>
    <t>71378500-5572-449c-a541-fcd4dfba90e1</t>
  </si>
  <si>
    <t>c47ab501-15d7-4d6d-b110-cd18624c1f57</t>
  </si>
  <si>
    <t>6ac0618d-1717-4713-b2ef-79d577c5819b</t>
  </si>
  <si>
    <t>a1fa6eda-635b-4243-9098-259a1e0828e4</t>
  </si>
  <si>
    <t>63</t>
  </si>
  <si>
    <t>9dbc9b18-f8ca-4d08-a6f0-f539b60c9877</t>
  </si>
  <si>
    <t>Lise Dub-</t>
  </si>
  <si>
    <t>Smolinski , Evan (Smolinski Farms )</t>
  </si>
  <si>
    <t>NE-9-24-3E</t>
  </si>
  <si>
    <t>0fbd4979-b9ac-4283-a784-8eb415640a0e</t>
  </si>
  <si>
    <t>Bailey Sigvaldson</t>
  </si>
  <si>
    <t>Smolinski Farms</t>
  </si>
  <si>
    <t>Evan Smolinski</t>
  </si>
  <si>
    <t>Foin 1tablissement</t>
  </si>
  <si>
    <t>Logiag</t>
  </si>
  <si>
    <t>Foin ftablissement</t>
  </si>
  <si>
    <t>Foin de l5gumineuses</t>
  </si>
  <si>
    <t>70</t>
  </si>
  <si>
    <t>Foin 8tablissement</t>
  </si>
  <si>
    <t>71</t>
  </si>
  <si>
    <t>Foin de legumineuses</t>
  </si>
  <si>
    <t>Foin de lbgumineuses</t>
  </si>
  <si>
    <t>Proulx, Subastien (Ferme Dexpro senc)</t>
  </si>
  <si>
    <t>Ma5s fourrager</t>
  </si>
  <si>
    <t>Caroline Nogl</t>
  </si>
  <si>
    <t>Proulx, SNbastien (Ferme Dexpro senc)</t>
  </si>
  <si>
    <t>Ma6s fourrager</t>
  </si>
  <si>
    <t>Ma0s fourrager</t>
  </si>
  <si>
    <t>Brisebois</t>
  </si>
  <si>
    <t>b2eff92a-2042-4b7b-9c29-f0cc0a169ab9</t>
  </si>
  <si>
    <t>Maes fourrager</t>
  </si>
  <si>
    <t>Foin de lfgumineuses</t>
  </si>
  <si>
    <t>Caroline Noul</t>
  </si>
  <si>
    <t>Luzerne - Gratton, Martin (Ferme Laiti)re Ambijoie inc)</t>
  </si>
  <si>
    <t>Ma2s</t>
  </si>
  <si>
    <t>Caroline Nobl</t>
  </si>
  <si>
    <t>Foin 7tablissement</t>
  </si>
  <si>
    <t>Caroline Nosl</t>
  </si>
  <si>
    <t>Foin de l9gumineuses 60%</t>
  </si>
  <si>
    <t>Foin de l7gumineuses 60%</t>
  </si>
  <si>
    <t>Foin de l9gumineuses</t>
  </si>
  <si>
    <t>Automatique</t>
  </si>
  <si>
    <t>Foin de l6gumineuses</t>
  </si>
  <si>
    <t>Foin de l2gumineuses</t>
  </si>
  <si>
    <t>Foin de lcgumineuses</t>
  </si>
  <si>
    <t>Foin de ldgumineuses</t>
  </si>
  <si>
    <t>Luzerne - Poutre, Rsjean (Ferme Rodolphe Poutrj et fils inc)</t>
  </si>
  <si>
    <t>Foin de legumineuses 60%</t>
  </si>
  <si>
    <t>Foin de lbgumineuses 60%</t>
  </si>
  <si>
    <t>Foin de l3gumineuses 60%</t>
  </si>
  <si>
    <t>Luzerne - Barsalou, St0phane (Ferme Barsalou et Fils)</t>
  </si>
  <si>
    <t>Foin de ldgumineuses 60%</t>
  </si>
  <si>
    <t>Foin btablissement</t>
  </si>
  <si>
    <t>Luzerne - Barsalou, Stephane (Ferme Barsalou et Fils)</t>
  </si>
  <si>
    <t>Foin 4tablissement</t>
  </si>
  <si>
    <t>Foin 2tablissement</t>
  </si>
  <si>
    <t>Foin de l2gumineuses 60%</t>
  </si>
  <si>
    <t>Luzerne - Ryan, Christopher (Ferme des frontieres SENC)</t>
  </si>
  <si>
    <t>Foin de lagumineuses 3 coupes</t>
  </si>
  <si>
    <t>Foin de l3gumineuses 3 coupes</t>
  </si>
  <si>
    <t>Luzerne - Campeau, Andrc</t>
  </si>
  <si>
    <t>Luzerne - Campeau, Andr-</t>
  </si>
  <si>
    <t>Foin de ldgumineuses 100%</t>
  </si>
  <si>
    <t>Fric poupart</t>
  </si>
  <si>
    <t>Foin de legumineuses 100%</t>
  </si>
  <si>
    <t>Foin de l7gumineuses 100%</t>
  </si>
  <si>
    <t>Foin de l5gumineuses 100%</t>
  </si>
  <si>
    <t>Foin de l3gumineuses</t>
  </si>
  <si>
    <t>Foin de l4gumineuses</t>
  </si>
  <si>
    <t>Foin de l0gumineuses 60%</t>
  </si>
  <si>
    <t>Foin de l6gumineuses 60%</t>
  </si>
  <si>
    <t>Foin de lfgumineuses 60%</t>
  </si>
  <si>
    <t>Foin de l1gumineuses 60%</t>
  </si>
  <si>
    <t>Luzerne - Aeschlimann, G7rard (Victoire)</t>
  </si>
  <si>
    <t>Luzerne - Aeschlimann, Gdrard (Victoire)</t>
  </si>
  <si>
    <t>Foin de l8gumineuses 60%</t>
  </si>
  <si>
    <t>Guimond, Beno</t>
  </si>
  <si>
    <t>Guimond, Beno4t (Ferme Guimond et Fils inc)</t>
  </si>
  <si>
    <t>Mnthot, Alexandre (Denis Mfthot inc)</t>
  </si>
  <si>
    <t>2020 13</t>
  </si>
  <si>
    <t>10bed5a5-abbb-418f-b02f-528cdcb4757a</t>
  </si>
  <si>
    <t xml:space="preserve"> Méthot, Alexandre (Denis Méthot inc)</t>
  </si>
  <si>
    <t>Mtthot, Alexandre (Denis Mcthot inc)</t>
  </si>
  <si>
    <t>Mtthot, Alexandre (Denis M1thot inc)</t>
  </si>
  <si>
    <t>Mtthot, Alexandre (Denis M9thot inc)</t>
  </si>
  <si>
    <t>2020 5</t>
  </si>
  <si>
    <t>2e587b05-b258-4a3e-bf5f-3cb61e517afa</t>
  </si>
  <si>
    <t>Mtthot, Alexandre (Denis M6thot inc)</t>
  </si>
  <si>
    <t>2020 6</t>
  </si>
  <si>
    <t>e2229ed0-7b5d-4b9c-b27d-aba35092ab56</t>
  </si>
  <si>
    <t>Mtthot, Alexandre (Denis M3thot inc)</t>
  </si>
  <si>
    <t>2020 7</t>
  </si>
  <si>
    <t>9cc29456-9c8b-40d8-a467-691a9164ccdf</t>
  </si>
  <si>
    <t>Mtthot, Alexandre (Denis Mathot inc)</t>
  </si>
  <si>
    <t>2020 8</t>
  </si>
  <si>
    <t>5e840f7a-4cc5-4b87-80e9-5321351c8edb</t>
  </si>
  <si>
    <t>b2175c7a-53a3-4d1f-8441-1bc35ec859bf</t>
  </si>
  <si>
    <t>7c18ad64-f0b0-4363-b513-234e3dc1753c</t>
  </si>
  <si>
    <t>Mtthot, Alexandre (Denis Methot inc)</t>
  </si>
  <si>
    <t>Mtthot, Alexandre (Denis Mbthot inc)</t>
  </si>
  <si>
    <t>JC1</t>
  </si>
  <si>
    <t>bc97287d-24cc-4e52-928b-819087fd0630</t>
  </si>
  <si>
    <t>Mtthot, Alexandre (Denis M0thot inc)</t>
  </si>
  <si>
    <t>Mtthot, Alexandre (Denis Mdthot inc)</t>
  </si>
  <si>
    <t>Mtthot, Alexandre (Denis M8thot inc)</t>
  </si>
  <si>
    <t>JC4</t>
  </si>
  <si>
    <t>113bbba6-5bb2-4b62-835a-637f39455f35</t>
  </si>
  <si>
    <t>Foin de lagumineuses 50% 3 coupes</t>
  </si>
  <si>
    <t>Foin de l3gumineuses 50% 3 coupes</t>
  </si>
  <si>
    <t>Foin de l6gumineuses 50% 3 coupes</t>
  </si>
  <si>
    <t>Foin de l5gumineuses 50% 3 coupes</t>
  </si>
  <si>
    <t>Foin de l0gumineuses 50% 3 coupes</t>
  </si>
  <si>
    <t>Foin de l8gumineuses 50% 3 coupes</t>
  </si>
  <si>
    <t>Luzerne - Proulx, Ssbastien (Ferme Dexpro senc)</t>
  </si>
  <si>
    <t>Foin de l1gumineuses</t>
  </si>
  <si>
    <t>Ble grain7</t>
  </si>
  <si>
    <t>Caroline Nodl</t>
  </si>
  <si>
    <t>Luzerne - Proulx, Sabastien (Ferme Dexpro senc)</t>
  </si>
  <si>
    <t>Foin de l0gumineuses</t>
  </si>
  <si>
    <t>Bard, Marie-Jos9e (Ferme Bard)</t>
  </si>
  <si>
    <t>Bard, Marie-Jos4e (Ferme Bard)</t>
  </si>
  <si>
    <t>Bard, Marie-Jos7e (Ferme Bard)</t>
  </si>
  <si>
    <t>Grtgoire, eric (Ferme S-ric Inc)</t>
  </si>
  <si>
    <t>Foin de lagumineuses</t>
  </si>
  <si>
    <t>Foin de l8gumineuses</t>
  </si>
  <si>
    <t>Camille Pion</t>
  </si>
  <si>
    <t>Foin de lfgumineuses 50% 3 coupes</t>
  </si>
  <si>
    <t>Foin de l7gumineuses</t>
  </si>
  <si>
    <t>Drainville, Louis (Terre-Eau inc (Ferme Expcrimentale Terre-Eau (FETE))</t>
  </si>
  <si>
    <t>Foin etablissement</t>
  </si>
  <si>
    <t>Virginie Charpentier</t>
  </si>
  <si>
    <t>Foin 3tablissement</t>
  </si>
  <si>
    <t>Foin ctablissement</t>
  </si>
  <si>
    <t>Foin de l9gumineuses 100%</t>
  </si>
  <si>
    <t>11-2020ERRp</t>
  </si>
  <si>
    <t>17429b88-7041-4b56-b7a5-debd4e428d9a</t>
  </si>
  <si>
    <t>Pasquier, Jacques (Ferme Troitr7fles Inc)</t>
  </si>
  <si>
    <t>Pasquier, Jacques (Ferme Troitrffles Inc)</t>
  </si>
  <si>
    <t>Van Der Linden, Jason</t>
  </si>
  <si>
    <t>Foin de ldgumineuses 40 %</t>
  </si>
  <si>
    <t>Foin 5tablissement</t>
  </si>
  <si>
    <t>Foin graminaes 3 coupes</t>
  </si>
  <si>
    <t>Caroline Noal</t>
  </si>
  <si>
    <t>Foin gramin3es 3 coupes</t>
  </si>
  <si>
    <t>Caroline No3l</t>
  </si>
  <si>
    <t>Foin de l8gumineuses 40 %</t>
  </si>
  <si>
    <t>Luzerne - B</t>
  </si>
  <si>
    <t>Foin de lcgumineuses 60%</t>
  </si>
  <si>
    <t>Foin de l4gumineuses 50%</t>
  </si>
  <si>
    <t>Foin de l0gumineuses 100%</t>
  </si>
  <si>
    <t>Saint-Pierre, Serge (Ferme Pr5pierre)</t>
  </si>
  <si>
    <t>Saint-Pierre, Serge (Ferme Prapierre)</t>
  </si>
  <si>
    <t>112</t>
  </si>
  <si>
    <t>Saint-Pierre, Serge (Ferme Prcpierre)</t>
  </si>
  <si>
    <t>Saint-Pierre, Serge (Ferme Prfpierre)</t>
  </si>
  <si>
    <t>Roy, Marc-Andrt (Ferme Roy et Fils)</t>
  </si>
  <si>
    <t>Roy, Marc-Andrn (Ferme Roy et Fils)</t>
  </si>
  <si>
    <t>Marquis, Yves (Ferme Gbrald Marquis)</t>
  </si>
  <si>
    <t>Marquis, Yves (Ferme G6rald Marquis)</t>
  </si>
  <si>
    <t>Marquis, Yves (Ferme Gdrald Marquis)</t>
  </si>
  <si>
    <t>Marquis, Yves (Ferme G4rald Marquis)</t>
  </si>
  <si>
    <t>Marquis, Yves (Ferme G7rald Marquis)</t>
  </si>
  <si>
    <t>Marquis, Yves (Ferme G1rald Marquis)</t>
  </si>
  <si>
    <t>Dubo, Denis (Ferme Hermel Dub1 et Fils)</t>
  </si>
  <si>
    <t>Roehle, Kendal</t>
  </si>
  <si>
    <t>22S</t>
  </si>
  <si>
    <t>bec40725-2e11-4920-90c7-81191e6ebd76</t>
  </si>
  <si>
    <t>"Roehle, Kendal"</t>
  </si>
  <si>
    <t>Kendal Roehle</t>
  </si>
  <si>
    <t>Charbonneau, Jacques-Andrb (Ferme JMS Amitiis)</t>
  </si>
  <si>
    <t>Charbonneau, Jacques-Andr6 (Ferme JMS Amitiis)</t>
  </si>
  <si>
    <t>Foin de lagumineuses 100%</t>
  </si>
  <si>
    <t>Charbonneau, Jacques-Andr</t>
  </si>
  <si>
    <t>Charbonneau, Jacques-Andra (Ferme JMS Amitiis)</t>
  </si>
  <si>
    <t>Avoine grain3e</t>
  </si>
  <si>
    <t>Foin de l4gumineuses 60%</t>
  </si>
  <si>
    <t>Avoine/pois grainbe</t>
  </si>
  <si>
    <t>Avoine/pois grain9e</t>
  </si>
  <si>
    <t>Avoine/pois grainde</t>
  </si>
  <si>
    <t>Legault, Pascal (Ferme L'Herbagdre)</t>
  </si>
  <si>
    <t>Legault, Pascal (Ferme L'Herbag7re)</t>
  </si>
  <si>
    <t>Avoine/pois grain0e</t>
  </si>
  <si>
    <t>Avoine/pois grain1e</t>
  </si>
  <si>
    <t>Foin 0tablissement</t>
  </si>
  <si>
    <t>Perreault, Sttphane (Ferme SM Perreault)</t>
  </si>
  <si>
    <t>Foin atablissement</t>
  </si>
  <si>
    <t>Bulanger, Sylvain (Ferme Belancel inc)</t>
  </si>
  <si>
    <t>Balanger, Sylvain (Ferme B5lancel inc)</t>
  </si>
  <si>
    <t>Balanger, Sylvain (Ferme Bclancel inc)</t>
  </si>
  <si>
    <t>Balanger, Sylvain (Ferme Belancel inc)</t>
  </si>
  <si>
    <t>Balanger, Sylvain (Ferme B7lancel inc)</t>
  </si>
  <si>
    <t>Balanger, Sylvain (Ferme B1lancel inc)</t>
  </si>
  <si>
    <t>Charest, Andrt (Ferme Charest 2001)</t>
  </si>
  <si>
    <t>Chouinard, Ren4 (Ferme Renile enr)</t>
  </si>
  <si>
    <t>Chouinard, Ren</t>
  </si>
  <si>
    <t>Gagnon, Spbastien (Ferme Gagnon Kamouraska inc)</t>
  </si>
  <si>
    <t>Landry, Spbastien (Ferme Claudie 2006)</t>
  </si>
  <si>
    <t>Leclerc, Pierre-Andr6 (Ferme Leclerc &amp; Fils inc)</t>
  </si>
  <si>
    <t>Leclerc, Pierre-Andr2 (Ferme Leclerc &amp; Fils inc)</t>
  </si>
  <si>
    <t>Leclerc, Pierre-Andr3 (Ferme Leclerc &amp; Fils inc)</t>
  </si>
  <si>
    <t>Leclerc, Pierre-Andre (Ferme Leclerc &amp; Fils inc)</t>
  </si>
  <si>
    <t>Foin dtablissement</t>
  </si>
  <si>
    <t>Foin de gramin4es 60%</t>
  </si>
  <si>
    <t>Foin de ldgumineuses 50%</t>
  </si>
  <si>
    <t>94</t>
  </si>
  <si>
    <t>95</t>
  </si>
  <si>
    <t>Foin de lagumineuses 60%</t>
  </si>
  <si>
    <t>Morneau, Benott (Ferme Beno2t Morneau inc)</t>
  </si>
  <si>
    <t>1E</t>
  </si>
  <si>
    <t>Morneau, Benott (Ferme Beno3t Morneau inc)</t>
  </si>
  <si>
    <t>Grenier, Francois (Ferme Chcnaie 2000 inc)</t>
  </si>
  <si>
    <t>Grenier, Francois (Ferme Chbnaie 2000 inc)</t>
  </si>
  <si>
    <t>Grenier, Francois (Ferme Chanaie 2000 inc)</t>
  </si>
  <si>
    <t>Foin 6tablissement</t>
  </si>
  <si>
    <t>Ouellet, Andrt (Ferme Andrc Ouellet)</t>
  </si>
  <si>
    <t>Ouellet, Andrt (Ferme Andr4 Ouellet)</t>
  </si>
  <si>
    <t>Ouellet, Andrt (Ferme Andr3 Ouellet)</t>
  </si>
  <si>
    <t>Ouellet, Andrt (Ferme Andrf Ouellet)</t>
  </si>
  <si>
    <t>Ouellet, Andrt (Ferme Andr5 Ouellet)</t>
  </si>
  <si>
    <t>Ouellet, Andrt (Ferme Andr2 Ouellet)</t>
  </si>
  <si>
    <t>Ouellet, Andrt (Ferme Andr8 Ouellet)</t>
  </si>
  <si>
    <t>Ouellet, Andrt (Ferme Andr9 Ouellet)</t>
  </si>
  <si>
    <t>5-2</t>
  </si>
  <si>
    <t>Luzerne - Beauregard, 8ric</t>
  </si>
  <si>
    <t>Luzerne - Beauregard, 0ric</t>
  </si>
  <si>
    <t>cea742d2-d49c-4083-a554-c627701629d1</t>
  </si>
  <si>
    <t>Luzerne - Beauregard, 4ric</t>
  </si>
  <si>
    <t>471191e1-cf6f-4708-b463-b7a3bedacd0d</t>
  </si>
  <si>
    <t>Luzerne - Beauregard, 3ric</t>
  </si>
  <si>
    <t>Ouellet, Cl</t>
  </si>
  <si>
    <t>Ouellet, Cltment (Clovis Holstein inc)</t>
  </si>
  <si>
    <t>49</t>
  </si>
  <si>
    <t>Benomt, Charles (Le Clan benoet SENC)</t>
  </si>
  <si>
    <t>Benomt, Charles (Le Clan beno3t SENC)</t>
  </si>
  <si>
    <t>Benomt, Charles (Le Clan beno7t SENC)</t>
  </si>
  <si>
    <t>Foin 9tablissement</t>
  </si>
  <si>
    <t>Luzerne - C</t>
  </si>
  <si>
    <t>Luzerne - Catp, Jean (Ferme Blanco inc)</t>
  </si>
  <si>
    <t>Luzerne - Dubp, Patrice (La Ferme Dubaie des Sables inc)</t>
  </si>
  <si>
    <t>Andr  Pinel</t>
  </si>
  <si>
    <t>Luzerne - Dubi, Patrice (La Ferme Dubaie des Sables inc)</t>
  </si>
  <si>
    <t>Luzerne - Gagne, Jonathan (Ferme du Village)</t>
  </si>
  <si>
    <t>Luzerne - Gosselin, Jean-Fran2ois (Ferme Petitlac inc)</t>
  </si>
  <si>
    <t>Luzerne - Gosselin, Jean-Fran0ois (Ferme Petitlac inc)</t>
  </si>
  <si>
    <t>Luzerne - Gosselin, Jean-Fran6ois (Ferme Petitlac inc)</t>
  </si>
  <si>
    <t>Luzerne - Gosselin, Jean-Franbois (Ferme Petitlac inc)</t>
  </si>
  <si>
    <t>Miranda Zolla</t>
  </si>
  <si>
    <t>Foin de lcgumineuses 50% 4 coupes</t>
  </si>
  <si>
    <t>Foin de l5gumineuses 50% 4 coupes</t>
  </si>
  <si>
    <t>Foin de lbgumineuses 50% 4 coupes</t>
  </si>
  <si>
    <t>Foin de l7gumineuses 50% 4 coupes</t>
  </si>
  <si>
    <t>Neff, Subastien (Ferme Maris inc)</t>
  </si>
  <si>
    <t>Foin de l5gumineuses 3 coupes</t>
  </si>
  <si>
    <t>eb27e125-3a0a-4684-b029-e99dd179770c</t>
  </si>
  <si>
    <t>Foin de lfgumineuses 3 coupes</t>
  </si>
  <si>
    <t>Foin de legumineuses 3 coupes</t>
  </si>
  <si>
    <t>038422b6-0429-45d8-bf01-9e26b31e2001</t>
  </si>
  <si>
    <t>Foin 2tablissement 2 coupes</t>
  </si>
  <si>
    <t>b3d75fca-818f-4599-be53-19bd4c453bb5</t>
  </si>
  <si>
    <t>Foin ftablissement 2 coupes</t>
  </si>
  <si>
    <t>Foin 9tablissement 2 coupes</t>
  </si>
  <si>
    <t>Foin atablissement 2 coupes</t>
  </si>
  <si>
    <t>14   00001</t>
  </si>
  <si>
    <t>66516fbb-05ac-4ce6-aefb-246a79934e68</t>
  </si>
  <si>
    <t>14   00002</t>
  </si>
  <si>
    <t>f7212b35-3dbb-4ea9-ba62-6ca7714d191b</t>
  </si>
  <si>
    <t>14   00003</t>
  </si>
  <si>
    <t>97aed216-22d7-4185-a904-b6a334ff1cf3</t>
  </si>
  <si>
    <t>Foin de gramin4es 3 coupes</t>
  </si>
  <si>
    <t>14   00006</t>
  </si>
  <si>
    <t>be621af1-fc8a-4e54-be31-438c55ff4c8c</t>
  </si>
  <si>
    <t>14   00007</t>
  </si>
  <si>
    <t>8b7a98c2-6671-44fa-b4a6-7d240f69169c</t>
  </si>
  <si>
    <t>Foin de l2gumineuses 3 coupes</t>
  </si>
  <si>
    <t>Foin de l9gumineuses 3 coupes</t>
  </si>
  <si>
    <t>Foin de l6gumineuses 3 coupes</t>
  </si>
  <si>
    <t>Foin de lbgumineuses 3 coupes</t>
  </si>
  <si>
    <t>Foin de l7gumineuses 3 coupes</t>
  </si>
  <si>
    <t>Foin de ldgumineuses 3 coupes</t>
  </si>
  <si>
    <t>14   00015</t>
  </si>
  <si>
    <t>216e4cb9-d282-4326-9795-7d3aab40a1c8</t>
  </si>
  <si>
    <t>14   00017</t>
  </si>
  <si>
    <t>8575bc54-de7d-4437-9302-56e79fabdd82</t>
  </si>
  <si>
    <t>14   00023</t>
  </si>
  <si>
    <t>38968363-d9b5-42d7-91c1-7c2796f10581</t>
  </si>
  <si>
    <t>024</t>
  </si>
  <si>
    <t>03</t>
  </si>
  <si>
    <t>Foin 4tablissement 2 coupes</t>
  </si>
  <si>
    <t>07</t>
  </si>
  <si>
    <t>Foin 1tablissement 2 coupes</t>
  </si>
  <si>
    <t>Labbm, Yves (Ferme Duhibou inc)</t>
  </si>
  <si>
    <t>fc6443fa-8bfb-4746-b2d0-6509bd0990ff</t>
  </si>
  <si>
    <t>Labbé, Yves (Ferme Duhibou inc)</t>
  </si>
  <si>
    <t>Labbn, Yves (Ferme Duhibou inc)</t>
  </si>
  <si>
    <t>830457ab-d6cc-47ff-9f3b-91f3945a408b</t>
  </si>
  <si>
    <t>a1fd2bb8-b5bb-4ebb-889d-dc0dbdfdeec9</t>
  </si>
  <si>
    <t>5358e111-adf9-41fc-be57-dfe8f739f942</t>
  </si>
  <si>
    <t>4686dc13-8d06-4cda-b24c-a8a452fe63c4</t>
  </si>
  <si>
    <t>A14</t>
  </si>
  <si>
    <t>8accc4b9-a2a4-4413-bdbf-196c21bec579</t>
  </si>
  <si>
    <t>A17</t>
  </si>
  <si>
    <t>e954188c-a515-4089-82f2-bc40de93f401</t>
  </si>
  <si>
    <t>G1</t>
  </si>
  <si>
    <t>aa1261e9-eb3a-4a3e-8748-d560a402e749</t>
  </si>
  <si>
    <t>f4a9f4ac-08be-486b-ae36-9037057b4b12</t>
  </si>
  <si>
    <t>Foin de l0gumineuses 3 coupes</t>
  </si>
  <si>
    <t>Pramont, Alexandre (Axel Holstein senc)</t>
  </si>
  <si>
    <t>01A</t>
  </si>
  <si>
    <t>216e717e-2cd3-454e-b596-617c425eea40</t>
  </si>
  <si>
    <t>Prémont, Alexandre (Axel Holstein senc)</t>
  </si>
  <si>
    <t>Alexandre Prémont</t>
  </si>
  <si>
    <t>Prtmont, Alexandre (Axel Holstein senc)</t>
  </si>
  <si>
    <t>a9e61344-dab1-4003-85cc-29d0a238dad3</t>
  </si>
  <si>
    <t>37ea6f9b-1e7f-4767-90f3-4d5d3884c8f2</t>
  </si>
  <si>
    <t>Foin de l1gumineuses 3 coupes</t>
  </si>
  <si>
    <t>c2e2013b-e5f4-44fb-a009-91d5fb9a0be0</t>
  </si>
  <si>
    <t>aa135f8b-178b-41aa-b3d7-a094da6b1083</t>
  </si>
  <si>
    <t>f88817a7-5992-4c3a-8ed4-242833ac2b29</t>
  </si>
  <si>
    <t>Routhier, Gamtan (Ferme GPS Routhier inc)</t>
  </si>
  <si>
    <t>20db9db8-ed5c-4d11-a016-254b0c9627ba</t>
  </si>
  <si>
    <t>Routhier, Gastan (Ferme GPS Routhier inc)</t>
  </si>
  <si>
    <t>01b</t>
  </si>
  <si>
    <t>64518959-522e-4516-9e0b-bf125b5221f9</t>
  </si>
  <si>
    <t>5df08e6d-13a1-4011-8628-02979d785609</t>
  </si>
  <si>
    <t>Foin etablissement 2 coupes</t>
  </si>
  <si>
    <t>8f7bd723-7dc7-48eb-9b35-8a72140c5cab</t>
  </si>
  <si>
    <t>Foin 7tablissement 2 coupes</t>
  </si>
  <si>
    <t>05A</t>
  </si>
  <si>
    <t>2c6516c9-09fc-4a14-bd84-5703b0c3ae87</t>
  </si>
  <si>
    <t>1568663c-354a-40e2-a700-5b4643c8c7b0</t>
  </si>
  <si>
    <t>Foin 6tablissement 2 coupes</t>
  </si>
  <si>
    <t>08</t>
  </si>
  <si>
    <t>322604fb-2993-40cb-a759-b2fe9b39050f</t>
  </si>
  <si>
    <t>fa2d4df3-6280-4085-a861-77a704d9cc20</t>
  </si>
  <si>
    <t>Foin dtablissement 2 coupes</t>
  </si>
  <si>
    <t>d8e600db-9114-43be-9102-a20f8187d1b1</t>
  </si>
  <si>
    <t>5ca939c0-e42d-4737-a469-3b0ae0738083</t>
  </si>
  <si>
    <t>b9c4920c-5870-48b3-b0f1-a8e61944fead</t>
  </si>
  <si>
    <t>e442fa72-2df5-48f3-aeb9-bb41c20b713d</t>
  </si>
  <si>
    <t>p4</t>
  </si>
  <si>
    <t>0f20d02e-a3d2-4b3d-9ba8-07584fbdc66a</t>
  </si>
  <si>
    <t>Foin 0tablissement 2 coupes</t>
  </si>
  <si>
    <t>Foin de l4gumineuses 3 coupes</t>
  </si>
  <si>
    <t>Therrrien, Franeois (Ferme Agriforma inc)</t>
  </si>
  <si>
    <t>e811b5f7-a119-4927-a6ee-0a7e5f3c14ed</t>
  </si>
  <si>
    <t>Therrrien, Fran</t>
  </si>
  <si>
    <t>8d7ac340-a2ab-4b5d-aa2d-727892925748</t>
  </si>
  <si>
    <t>3209ca23-43d1-49a5-a239-80b582bc5318</t>
  </si>
  <si>
    <t>14A</t>
  </si>
  <si>
    <t>3a35095f-3a11-4e10-a101-c340e7aebcbf</t>
  </si>
  <si>
    <t>7e7a319f-1290-4b6b-adb1-24495a8d7368</t>
  </si>
  <si>
    <t>17C</t>
  </si>
  <si>
    <t>36b02886-ffcb-4998-9fb7-4678ec2fe6bc</t>
  </si>
  <si>
    <t>1C</t>
  </si>
  <si>
    <t>04b19d44-e474-41db-82bd-262fe50af887</t>
  </si>
  <si>
    <t>b22bf9f9-3cb5-4cd8-8243-5e7fe63a96d4</t>
  </si>
  <si>
    <t>12c04a98-2021-4daf-97aa-6006b161bf52</t>
  </si>
  <si>
    <t>38d9587b-bfa0-4c1b-a73b-2a63232e4678</t>
  </si>
  <si>
    <t>5C</t>
  </si>
  <si>
    <t>7ad1d119-9700-4ec2-8e0a-7e41cef282b0</t>
  </si>
  <si>
    <t>6C</t>
  </si>
  <si>
    <t>7f4a6615-fb9d-47b7-9ed4-b3c02c688c50</t>
  </si>
  <si>
    <t>08132d45-92c4-44cb-a7d7-2f6826005b5b</t>
  </si>
  <si>
    <t>9f697209-d4db-4a46-950a-8e0964c52f04</t>
  </si>
  <si>
    <t>9C</t>
  </si>
  <si>
    <t>f5536b5f-3646-4c5c-8bdc-2526b77820a2</t>
  </si>
  <si>
    <t>Vallibres, Dominic (Ferme DNValli8res inc) 2</t>
  </si>
  <si>
    <t>bfa19a37-e02e-4763-b557-f30398b6038d</t>
  </si>
  <si>
    <t>Valliires, Dominic (Ferme DNValli3res inc) 2</t>
  </si>
  <si>
    <t>Valliires, Dominic (Ferme DNValliares inc) 2</t>
  </si>
  <si>
    <t>76ad2dde-8b52-46f2-b2ba-930fc58e6fd0</t>
  </si>
  <si>
    <t>Foin de l8gumineuses 3 coupes</t>
  </si>
  <si>
    <t>Valliires, Dominic (Ferme DNVallifres inc) 2</t>
  </si>
  <si>
    <t>ba141186-4ae6-48e4-bfd1-cf7afea7a10a</t>
  </si>
  <si>
    <t>Valliires, Dominic (Ferme DNValli1res inc) 2</t>
  </si>
  <si>
    <t>ad159589-fbe4-40fb-ae1a-2544bfdb2af3</t>
  </si>
  <si>
    <t>83e13a8f-a8c3-4fe0-8e68-7c3f977b9f04</t>
  </si>
  <si>
    <t>2fa618c3-fb74-4d4d-b78a-3ba80f08c504</t>
  </si>
  <si>
    <t>Molanie Dubuc</t>
  </si>
  <si>
    <t>Gasser, Ricky</t>
  </si>
  <si>
    <t>Laroche, Sylvain</t>
  </si>
  <si>
    <t>Nouveau-17</t>
  </si>
  <si>
    <t>08b7002f-6884-44ff-b8f3-5c1eb6a72021</t>
  </si>
  <si>
    <t>Nouveau-2</t>
  </si>
  <si>
    <t>8b089b23-b1a7-4053-9582-898c25a2dc3a</t>
  </si>
  <si>
    <t>Andr anne Lasalle</t>
  </si>
  <si>
    <t>Quesnel, Jerome</t>
  </si>
  <si>
    <t>Caza, Stqphane</t>
  </si>
  <si>
    <t>Molanie Bedard</t>
  </si>
  <si>
    <t>Molanie Bbdard</t>
  </si>
  <si>
    <t>Molanie Badard</t>
  </si>
  <si>
    <t>Molanie B6dard</t>
  </si>
  <si>
    <t>Molanie Bddard</t>
  </si>
  <si>
    <t>Molanie B3dard</t>
  </si>
  <si>
    <t>Molanie B9dard</t>
  </si>
  <si>
    <t>Molanie Bfdard</t>
  </si>
  <si>
    <t>Molanie Bcdard</t>
  </si>
  <si>
    <t>Lessard,  ric (Club Agro-Champs)</t>
  </si>
  <si>
    <t>Molanie B2dard</t>
  </si>
  <si>
    <t>Lessard, 2ric (Club Agro-Champs)</t>
  </si>
  <si>
    <t>Lessard, fric (Club Agro-Champs)</t>
  </si>
  <si>
    <t>Lessard, dric (Club Agro-Champs)</t>
  </si>
  <si>
    <t>Luzerne - Alary, Frsd6rick (Ferme Raymond Alary et Fils (1981) inc)</t>
  </si>
  <si>
    <t>Foin de l2gumineuses 50% 4 coupes</t>
  </si>
  <si>
    <t>Foin de legumineuses 50% 4 coupes</t>
  </si>
  <si>
    <t>Foin de l1gumineuses 50% 4 coupes</t>
  </si>
  <si>
    <t>Avoine/pois grain2e</t>
  </si>
  <si>
    <t>Avoine/pois grain7e</t>
  </si>
  <si>
    <t>Avoine/pois graince</t>
  </si>
  <si>
    <t>Luzerne - Rhmaume, St3phane</t>
  </si>
  <si>
    <t>Luzerne - Rhmaume, St6phane</t>
  </si>
  <si>
    <t>Foin de l5gumineuses 60%</t>
  </si>
  <si>
    <t>2-1</t>
  </si>
  <si>
    <t>e9f8c8c4-54d8-45dd-91f2-2ea005b2922b</t>
  </si>
  <si>
    <t>Chagnon, Renm (Ferme M R Chagnon inc)</t>
  </si>
  <si>
    <t>Foin de l7gumineuses 50%</t>
  </si>
  <si>
    <t>Foin de lfgumineuses 50%</t>
  </si>
  <si>
    <t>Dalpm, Yvan (Ferme Vandal inc)</t>
  </si>
  <si>
    <t>Foin de l9gumineuses 50%</t>
  </si>
  <si>
    <t>Lacoste, Jean-Yves (Ferme des Frbres Lacoste inc)</t>
  </si>
  <si>
    <t>Lacoste, Jean-Yves (Ferme des Frdres Lacoste inc)</t>
  </si>
  <si>
    <t>Lacoste, Jean-Yves (Ferme Frcres Lacoste inc)</t>
  </si>
  <si>
    <t>f44da3d6-3946-409d-a603-5dca32be1dc5</t>
  </si>
  <si>
    <t>Lacoste, Jean-Yves (Ferme Fr3res Lacoste inc)</t>
  </si>
  <si>
    <t>56d7aef5-975a-4b90-b98d-9c5953bf3d8e</t>
  </si>
  <si>
    <t>Lacoste, Jean-Yves (Ferme Fr5res Lacoste inc)</t>
  </si>
  <si>
    <t>60</t>
  </si>
  <si>
    <t>f381ffca-7e15-431a-8afb-9eef2d8d4100</t>
  </si>
  <si>
    <t>Lacoste, Jean-Yves (Ferme Fr2res Lacoste inc)</t>
  </si>
  <si>
    <t>be72bfef-6fe1-4c1e-ac5a-3c2fc64088ad</t>
  </si>
  <si>
    <t>febe23fa-67d0-4dc8-ba55-44b9f81b9efd</t>
  </si>
  <si>
    <t>Lacoste, Jean-Yves (Ferme Frfres Lacoste inc)</t>
  </si>
  <si>
    <t>6aa6fc10-2267-46d4-a088-059620f7258e</t>
  </si>
  <si>
    <t>Muthm, Denis (Ferme DL M9th4 Inc)</t>
  </si>
  <si>
    <t>Muthm, Denis (Ferme DL M8th0 Inc)</t>
  </si>
  <si>
    <t>Muthm, Denis (Ferme DL Mbth3 Inc)</t>
  </si>
  <si>
    <t>Muthm, Denis (Ferme DL Methe Inc)</t>
  </si>
  <si>
    <t>Muthm, Denis (Ferme DL M6th1 Inc)</t>
  </si>
  <si>
    <t>Mikaml, Paquet (Ferme Remik 2010 inc)</t>
  </si>
  <si>
    <t>Pelletier, Stiphane (Ferme Luke inc)</t>
  </si>
  <si>
    <t>Pelletier, Stephane (Ferme Luke inc)</t>
  </si>
  <si>
    <t>22A</t>
  </si>
  <si>
    <t>e20ee8d2-af96-4747-b81f-7daa9171b6f0</t>
  </si>
  <si>
    <t>Luzerne - Lapointe, Andr</t>
  </si>
  <si>
    <t>Christine Brown</t>
  </si>
  <si>
    <t>Worms, Jeremy (Worm Farms)</t>
  </si>
  <si>
    <t>Worms 1</t>
  </si>
  <si>
    <t>b46a181f-f56a-4f8f-a62c-8743816ad428</t>
  </si>
  <si>
    <t>"Worms, Jeremy (Worm Farms)"</t>
  </si>
  <si>
    <t>Jeremy Worms</t>
  </si>
  <si>
    <t>209a8534-f33a-429a-b8da-ca8db40e1c8b</t>
  </si>
  <si>
    <t>Boisvert, Stmphane (Ferme R&amp;R Boisvert)</t>
  </si>
  <si>
    <t>39c1bcb8-3720-4920-8e2b-6292ea0adad6</t>
  </si>
  <si>
    <t>Boisvert, St0phane (Ferme R&amp;R Boisvert)</t>
  </si>
  <si>
    <t>b18bb2b3-abb0-491e-b0f5-4eb8fdfe9055</t>
  </si>
  <si>
    <t>Boisvert, St2phane (Ferme R&amp;R Boisvert)</t>
  </si>
  <si>
    <t>Clark, Travis (Two River Farms Ltd)</t>
  </si>
  <si>
    <t>Two Rivers 1</t>
  </si>
  <si>
    <t>346cfb3b-1bec-430e-b469-2c0851345063</t>
  </si>
  <si>
    <t>"Clark, Travis (Two River Farms Ltd)"</t>
  </si>
  <si>
    <t>Travis Clark</t>
  </si>
  <si>
    <t>Fisher, Mike (Bee Happy Stock Farms)</t>
  </si>
  <si>
    <t>Bee Happy 1</t>
  </si>
  <si>
    <t>84d17d48-db0d-460c-8324-263c5edb6589</t>
  </si>
  <si>
    <t>"Fisher, Mike (Bee Happy Stock Farms)"</t>
  </si>
  <si>
    <t>Michael Fisher</t>
  </si>
  <si>
    <t>Bee Happy 2</t>
  </si>
  <si>
    <t>0eac9325-85ab-46c3-8083-ae2dff894753</t>
  </si>
  <si>
    <t>Siemens 2</t>
  </si>
  <si>
    <t>f34b44ac-65f9-4b06-9746-242ba0a5efc1</t>
  </si>
  <si>
    <t>Dionne, Gilles (Ferme Gillfne)</t>
  </si>
  <si>
    <t>Dionne, Gilles (Ferme Gillene)</t>
  </si>
  <si>
    <t>Dionne, Gilles (Ferme Gillcne)</t>
  </si>
  <si>
    <t>Dionne, Gilles (Ferme Gill7ne)</t>
  </si>
  <si>
    <t>3a4ff36d-b673-4c94-9ec9-850ff33e5fdf</t>
  </si>
  <si>
    <t>Pinard, Fran3ois (Ferme Acaduc inc)</t>
  </si>
  <si>
    <t>3c217561-4660-40b9-a5c9-f48681b713ed</t>
  </si>
  <si>
    <t>Pinard, Fran0ois (Ferme Acaduc inc)</t>
  </si>
  <si>
    <t>Pinard, Fran8ois (Ferme Acaduc inc)</t>
  </si>
  <si>
    <t>9460f584-1c10-49d7-b54e-355533f07703</t>
  </si>
  <si>
    <t>9d6bda95-8fb2-4e92-a7fc-a4daa70deddc</t>
  </si>
  <si>
    <t>38c6c239-7973-4a69-a7e7-aa547bb41d8d</t>
  </si>
  <si>
    <t>Luzerne - Peeters, Xavier (Ferme L'5clati re)</t>
  </si>
  <si>
    <t>Sébastien Peeters</t>
  </si>
  <si>
    <t>Luzerne - Peeters, Xavier (Ferme L'3clati re)</t>
  </si>
  <si>
    <t>Luzerne - Peeters, Xavier (Ferme L'6clati re)</t>
  </si>
  <si>
    <t>MRaymond-Pylene</t>
  </si>
  <si>
    <t>Vouligny, Stcphane (Ferme R8ny et fils)</t>
  </si>
  <si>
    <t>Vouligny, Stmphane (Ferme R8ny et fils)</t>
  </si>
  <si>
    <t>Foin de l2gumineuses 100%</t>
  </si>
  <si>
    <t>Foin de l1gumineuses 100%</t>
  </si>
  <si>
    <t>Sikkenga, Harm (Halimage Dairy)</t>
  </si>
  <si>
    <t>d1a9c0b5-2f5c-48cc-a35c-74a9535d5890</t>
  </si>
  <si>
    <t>20b317e8-63ba-423b-a2a6-f219d512dc8a</t>
  </si>
  <si>
    <t>fbf973e8-014e-4e9c-ae94-66444cb49794</t>
  </si>
  <si>
    <t>26287acf-f27e-45b8-9396-4da5de603b14</t>
  </si>
  <si>
    <t>Clobert, St</t>
  </si>
  <si>
    <t>15-16-17</t>
  </si>
  <si>
    <t>144dc152-f63d-483a-a3fe-b447efd23389</t>
  </si>
  <si>
    <t>339579b3-5a48-41f2-af90-8f96ed266c14</t>
  </si>
  <si>
    <t>33-34</t>
  </si>
  <si>
    <t>1fedb58c-9c86-4f0c-a60b-b0813cc8bae0</t>
  </si>
  <si>
    <t>Vouligny, Ren- (Ferme Renely (2009) inc)</t>
  </si>
  <si>
    <t>1dfa96d3-6e94-4846-a5ed-49cb30286914</t>
  </si>
  <si>
    <t>Vouligny, René (Ferme Renely (2009) inc)</t>
  </si>
  <si>
    <t>Ghislain Vouligny</t>
  </si>
  <si>
    <t>14cb7e3d-d6f2-4299-ad0d-6076fdaab8ac</t>
  </si>
  <si>
    <t>Rousseau, Jean (Ferme Rh0taise inc)</t>
  </si>
  <si>
    <t>cf0ffd2a-efc8-4df4-8e43-ae9181066a6d</t>
  </si>
  <si>
    <t>Rousseau, Jean (Ferme Rhétaise inc)</t>
  </si>
  <si>
    <t>Rousseau, Jean (Ferme Rhataise inc)</t>
  </si>
  <si>
    <t>204</t>
  </si>
  <si>
    <t>7fe01347-0dea-4f5c-9725-73da00a65d9c</t>
  </si>
  <si>
    <t>Rousseau, Jean (Ferme Rh7taise inc)</t>
  </si>
  <si>
    <t>409</t>
  </si>
  <si>
    <t>Luzerne - Rochon, Patrick (Ferme Rochon et Fr)re inc)</t>
  </si>
  <si>
    <t>Khaled Ouarezk</t>
  </si>
  <si>
    <t>MacMillan, Al</t>
  </si>
  <si>
    <t>MacEachern, Lauchie</t>
  </si>
  <si>
    <t>Mafs fourrager</t>
  </si>
  <si>
    <t>Arianne Caron Ratt-</t>
  </si>
  <si>
    <t>Arianne Caron Ratt6</t>
  </si>
  <si>
    <t>7(remplace P2)</t>
  </si>
  <si>
    <t>858d6c78-e561-427e-b65a-0344bfbd8fc6</t>
  </si>
  <si>
    <t>Arianne Caron Ratt</t>
  </si>
  <si>
    <t>Arianne Caron Ratte</t>
  </si>
  <si>
    <t>7af83183-264e-45d1-b0a4-b589855639d2</t>
  </si>
  <si>
    <t>31313b79-a876-44a5-88b2-e5c1d950b3f7</t>
  </si>
  <si>
    <t>53</t>
  </si>
  <si>
    <t>54</t>
  </si>
  <si>
    <t>21cf0a08-53cf-4e0b-a46f-bd16973ee16b</t>
  </si>
  <si>
    <t>2cf262fa-311e-41d7-952b-bbf40ee03c63</t>
  </si>
  <si>
    <t>50092ca4-d538-4c41-992b-4fdbe69391ff</t>
  </si>
  <si>
    <t>Bessette, Reni (Ferme Bessette &amp; Fr5res (Waterville) inc)</t>
  </si>
  <si>
    <t>Bessette, Reni (Ferme Bessette &amp; Fr1res (Waterville) inc)</t>
  </si>
  <si>
    <t>Bessette, Reni (Ferme Bessette &amp; Frcres (Waterville) inc)</t>
  </si>
  <si>
    <t>Bessette, Reni (Ferme Bessette &amp; Freres (Waterville) inc)</t>
  </si>
  <si>
    <t>Foin de l3gumineuses 50%</t>
  </si>
  <si>
    <t>Foin de lcgumineuses 50%</t>
  </si>
  <si>
    <t>Lalibertq, Mathieu (La Ferme Riomil inc)</t>
  </si>
  <si>
    <t>Foin de lagumineuses 50%</t>
  </si>
  <si>
    <t>Leclerc, Tony (Ferme Tomiclerc (9111-1971 Qu</t>
  </si>
  <si>
    <t>Foin de l7gumineuses 40 %</t>
  </si>
  <si>
    <t>Foin de l6gumineuses 40 %</t>
  </si>
  <si>
    <t>Foin de lfgumineuses 40 %</t>
  </si>
  <si>
    <t>Foin de lbgumineuses 40 %</t>
  </si>
  <si>
    <t>Foin de l3gumineuses 40 %</t>
  </si>
  <si>
    <t>Foin de l5gumineuses 40 %</t>
  </si>
  <si>
    <t>Robitaille, Louis (Ferme JCP Ruest Ltre)</t>
  </si>
  <si>
    <t>Rodrigue, Rijean (Ferme Rodrigue et fils inc)</t>
  </si>
  <si>
    <t>Foin de lagumineuses 40 %</t>
  </si>
  <si>
    <t>Rodrigue, R</t>
  </si>
  <si>
    <t>Foin de legumineuses 40 %</t>
  </si>
  <si>
    <t>Foin de l2gumineuses 40 %</t>
  </si>
  <si>
    <t>Foin de l4gumineuses 40 %</t>
  </si>
  <si>
    <t>Saint-Pierre, Andr  (Ferme Pierho inc)</t>
  </si>
  <si>
    <t>Saint-Pierre, Andre (Ferme Pierho inc)</t>
  </si>
  <si>
    <t>Beauchemin, Hugo (Ferme Huvb)</t>
  </si>
  <si>
    <t>b31312ff-61dd-4dfc-8a8f-d6484e4682d9</t>
  </si>
  <si>
    <t>Beauchemin, Hugo (Ferme Huvé)</t>
  </si>
  <si>
    <t>Hugo Beauchemin</t>
  </si>
  <si>
    <t>Beauchemin, Hugo (Ferme Huv8)</t>
  </si>
  <si>
    <t>8c1085ba-9571-4d42-84c0-f67372556278</t>
  </si>
  <si>
    <t>Beauchemin, Hugo (Ferme Huv3)</t>
  </si>
  <si>
    <t>b05bf1fe-1151-4543-9f07-961bd76bca99</t>
  </si>
  <si>
    <t>388608c2-532c-440b-a9c9-589d39b5b125</t>
  </si>
  <si>
    <t>Beauchemin, Hugo (Ferme Huvd)</t>
  </si>
  <si>
    <t>40cea878-a18a-4910-acc0-0e539879be68</t>
  </si>
  <si>
    <t>02cbb2c8-140a-4640-95c4-3d443009cd81</t>
  </si>
  <si>
    <t>Beauchemin, Hugo (Ferme Huv4)</t>
  </si>
  <si>
    <t>2a477738-8166-4308-9993-744976821ece</t>
  </si>
  <si>
    <t>Beauchemin, Hugo (Ferme Huv9)</t>
  </si>
  <si>
    <t>fec4c567-b766-42cf-9029-b38e975c1501</t>
  </si>
  <si>
    <t>06459491-6952-4c10-8dcf-a8f994861fa6</t>
  </si>
  <si>
    <t>c69394f5-6cf3-4525-a256-9c1c84e752f9</t>
  </si>
  <si>
    <t>e2bbf06c-43a7-403b-ba83-5e3e5d6473b1</t>
  </si>
  <si>
    <t>fde67e5b-a55b-4d4e-87bd-4191a4e4ccc9</t>
  </si>
  <si>
    <t>9b9fed61-7998-45e6-90ca-0b0924a5ba39</t>
  </si>
  <si>
    <t>2b740851-9f08-463a-a30a-d2a40fc04fb8</t>
  </si>
  <si>
    <t>4986b25b-a771-4f74-9797-0216842aed09</t>
  </si>
  <si>
    <t>Foin de ldgumineuses 2 coupes</t>
  </si>
  <si>
    <t>Pion, Ghislain (Ferme Pionald)</t>
  </si>
  <si>
    <t>18567375</t>
  </si>
  <si>
    <t>254fdffd-53cf-4bed-b38a-fcec771aedc5</t>
  </si>
  <si>
    <t>429bd864-eca9-48da-af54-d0a57c7d9323</t>
  </si>
  <si>
    <t>f18b222c-a24b-4de4-ade0-7ddd687f694e</t>
  </si>
  <si>
    <t>cb65757f-9aeb-4050-bd79-12403ddb73b5</t>
  </si>
  <si>
    <t>6b63439e-1b9d-4601-aced-28e932dcb678</t>
  </si>
  <si>
    <t>6c882b8e-68bc-4e84-bff9-c01ddc5f5a90</t>
  </si>
  <si>
    <t>70ed18ac-90d5-4463-986e-c685dd568026</t>
  </si>
  <si>
    <t>Yannick Lapointe 8</t>
  </si>
  <si>
    <t>bad57282-7bef-4e79-b97a-4503a412e87a</t>
  </si>
  <si>
    <t>Lapointe, Guy (Delapointe )</t>
  </si>
  <si>
    <t>18406e2c-059a-4038-a4a5-533e2404df7c</t>
  </si>
  <si>
    <t>2fe6aee6-bef1-407b-8373-826a9551415c</t>
  </si>
  <si>
    <t>3bf8298d-451a-471f-afbc-e1df60e2b03d</t>
  </si>
  <si>
    <t>800149bd-910a-41e2-8599-032950ee4afa</t>
  </si>
  <si>
    <t>54ef73e4-03a6-43b9-ad6c-12e83d4264d8</t>
  </si>
  <si>
    <t>64-1</t>
  </si>
  <si>
    <t>58062103-dc5b-4325-a400-1a8185b9957e</t>
  </si>
  <si>
    <t>65</t>
  </si>
  <si>
    <t>80e73fd4-eac7-4785-948b-80ea71b20cb8</t>
  </si>
  <si>
    <t>66</t>
  </si>
  <si>
    <t>e8d023a2-bb1a-41ac-b453-25c2f961cc38</t>
  </si>
  <si>
    <t>67</t>
  </si>
  <si>
    <t>349751cf-9795-4d13-ab56-158f765c3555</t>
  </si>
  <si>
    <t>67-1</t>
  </si>
  <si>
    <t>c283eb11-105a-4f18-aa59-d5bf8e6a8121</t>
  </si>
  <si>
    <t>371bfcaf-17a8-467f-bbc1-9ba8e821ce3b</t>
  </si>
  <si>
    <t>4716ce93-b79d-4555-a061-ef73feef9002</t>
  </si>
  <si>
    <t>1d8815b7-67c3-4ff5-a8dc-f4b6a27290ab</t>
  </si>
  <si>
    <t>Verhoog, Josh (Moonshadow Holsteins Ltd)</t>
  </si>
  <si>
    <t>Foster, Kyle (Foster Farms )</t>
  </si>
  <si>
    <t>SW-28-24-1E</t>
  </si>
  <si>
    <t>058c99c4-8cc8-4c3a-ba2e-d29b6ce19cc0</t>
  </si>
  <si>
    <t>"Foster, Kyle (Foster Farms )"</t>
  </si>
  <si>
    <t>Kyle Foster</t>
  </si>
  <si>
    <t>Grzenda , Colin</t>
  </si>
  <si>
    <t>NW-6-24-1W</t>
  </si>
  <si>
    <t>686b1ee8-160c-4241-adbf-5b16e3fee178</t>
  </si>
  <si>
    <t>"Grzenda , Colin"</t>
  </si>
  <si>
    <t>Colin Grzenda</t>
  </si>
  <si>
    <t>Magnusson, Barry (Magnusson Farms )</t>
  </si>
  <si>
    <t>NE-10-24-1E</t>
  </si>
  <si>
    <t>0838d4f3-932f-4c97-9886-1f11b757e04f</t>
  </si>
  <si>
    <t>"Magnusson, Barry (Magnusson Farms )"</t>
  </si>
  <si>
    <t>Barry Magnusson</t>
  </si>
  <si>
    <t>Meisner, Stacey (Stellar Farms)</t>
  </si>
  <si>
    <t>NW-16-26-8W</t>
  </si>
  <si>
    <t>747b4bba-2b8c-4a4b-b324-02681665bc64</t>
  </si>
  <si>
    <t>"Meisner, Stacey (Stellar Farms)"</t>
  </si>
  <si>
    <t>Stacey Meisner</t>
  </si>
  <si>
    <t>Packulak, James (Packulak Farms )</t>
  </si>
  <si>
    <t>SE-20-24-2W</t>
  </si>
  <si>
    <t>77424f2b-e398-448e-97bc-37ffdaeed6ef</t>
  </si>
  <si>
    <t>"Packulak, James (Packulak Farms )"</t>
  </si>
  <si>
    <t>Fred Packulak</t>
  </si>
  <si>
    <t>7059b095-ee1a-4542-9e39-30c590de4575</t>
  </si>
  <si>
    <t>Machabte, Alain</t>
  </si>
  <si>
    <t>Machabée, Alain</t>
  </si>
  <si>
    <t>78eb558e-f869-4e12-847c-e9a204683676</t>
  </si>
  <si>
    <t>104</t>
  </si>
  <si>
    <t>760749f0-6776-46ec-b1a2-8c1deef9e5c2</t>
  </si>
  <si>
    <t>114</t>
  </si>
  <si>
    <t>135a20d6-eeb6-42f9-93cf-ae8848730cc2</t>
  </si>
  <si>
    <t>fc01fdbb-63c9-4054-95d1-7a16a0bc7112</t>
  </si>
  <si>
    <t>0e3af5a0-5385-4552-8922-3800ba06d955</t>
  </si>
  <si>
    <t>99012525-6a13-472e-a5b7-9ceea35e1d75</t>
  </si>
  <si>
    <t>752b42fe-8da6-4db4-801b-fad2a013cb80</t>
  </si>
  <si>
    <t>484e59d7-63af-4dc0-bc29-7e767a3f1d7c</t>
  </si>
  <si>
    <t>ec4ba12e-c23e-4efc-90d8-ac57d90c03f4</t>
  </si>
  <si>
    <t>0d9d6e57-c9ab-43b3-8df7-dfa727464888</t>
  </si>
  <si>
    <t>fee08dc0-0c25-4fce-9892-3c6b0f58d869</t>
  </si>
  <si>
    <t>97beb526-0a4f-447d-ad31-5168708e3f95</t>
  </si>
  <si>
    <t>35d28ac6-133b-47ab-bb53-15b5c35ac7bd</t>
  </si>
  <si>
    <t>f87a314e-ef7e-4a98-9667-ccc67866ed28</t>
  </si>
  <si>
    <t>304</t>
  </si>
  <si>
    <t>402</t>
  </si>
  <si>
    <t>Munard, Denis (Ferme Maginhard)</t>
  </si>
  <si>
    <t>Ménard, Denis (Ferme Maginhard)</t>
  </si>
  <si>
    <t>Denis M nard 11</t>
  </si>
  <si>
    <t>25428c23-09ad-4b1a-b35e-de6da86da350</t>
  </si>
  <si>
    <t>Denis M nard 13</t>
  </si>
  <si>
    <t>Denis M nard 14</t>
  </si>
  <si>
    <t>7573d2c3-9db2-4ac5-84a8-470e676844da</t>
  </si>
  <si>
    <t>Denis M nard cor13</t>
  </si>
  <si>
    <t>Denis M nard cor14</t>
  </si>
  <si>
    <t>Rive sud</t>
  </si>
  <si>
    <t>d2a44a53-8665-4317-bd9e-76f130edf023</t>
  </si>
  <si>
    <t>Gilpin, Barry</t>
  </si>
  <si>
    <t>Mercier, Jean-Philippe (Ferme laiti9re Mercier (2006) inc)</t>
  </si>
  <si>
    <t>"Mercier, Jean-Philippe (Ferme laiti├¿re Mercier (2006) inc)"</t>
  </si>
  <si>
    <t>Houle, Olivier (logiag inc)</t>
  </si>
  <si>
    <t>Champ 1</t>
  </si>
  <si>
    <t>63e17223-72e0-4a25-ad88-4d450692868d</t>
  </si>
  <si>
    <t>Ferme Quiri inc</t>
  </si>
  <si>
    <t>Olivier Houle</t>
  </si>
  <si>
    <t>Houle, Olivier (Ferme Quiri inc)</t>
  </si>
  <si>
    <t>Garimpy, Sylvain (Ferme Laurier (1996) inc)</t>
  </si>
  <si>
    <t>3,5</t>
  </si>
  <si>
    <t>d89985d4-4da3-4196-a2bd-e539677e8efa</t>
  </si>
  <si>
    <t>Sylvain Garimpy</t>
  </si>
  <si>
    <t>Denis Brisson</t>
  </si>
  <si>
    <t>Grtgoire, Bruno (GregHolstein inc)</t>
  </si>
  <si>
    <t>23,24</t>
  </si>
  <si>
    <t>894ab211-3cc0-4c2a-9773-b8d0c123a90a</t>
  </si>
  <si>
    <t>Normand Urbain</t>
  </si>
  <si>
    <t>Beaucage, St3phane (Ferme Beauvilait SENC)</t>
  </si>
  <si>
    <t>Stéphane Beaucage</t>
  </si>
  <si>
    <t>7e3f2aa1-4e87-4684-a827-0995249f875b</t>
  </si>
  <si>
    <t>Fall'21</t>
  </si>
  <si>
    <t>Measured One Month</t>
  </si>
  <si>
    <t>No Issue</t>
  </si>
  <si>
    <t>Away_Inside Field</t>
  </si>
  <si>
    <t>Spring'21</t>
  </si>
  <si>
    <t>Need More Points (May)</t>
  </si>
  <si>
    <t>Outside (Separated From Other Points)</t>
  </si>
  <si>
    <t>Extra Point (September)</t>
  </si>
  <si>
    <t>Need More Points (September)</t>
  </si>
  <si>
    <t>Extra Point (May)</t>
  </si>
  <si>
    <t>Need More Points (August)</t>
  </si>
  <si>
    <t>Measured One Month (Below Three Points)</t>
  </si>
  <si>
    <t>Extra Point (August)</t>
  </si>
  <si>
    <t>Need More Points (October)</t>
  </si>
  <si>
    <t>Need More Points (June)</t>
  </si>
  <si>
    <t>Extra Point (October)</t>
  </si>
  <si>
    <t>Wrong Point No</t>
  </si>
  <si>
    <t>Wrong Field No</t>
  </si>
  <si>
    <t>Outside (All Points)</t>
  </si>
  <si>
    <t>Extra Point (June)</t>
  </si>
  <si>
    <t>Measured Three Months</t>
  </si>
  <si>
    <t>Beaucage, Stéphane (Ferme Beauvilait SENC)</t>
  </si>
  <si>
    <t>Chevrette, Michel (Ferme Michel &amp; Céline Chevrette enr)</t>
  </si>
  <si>
    <t>Test Points</t>
  </si>
  <si>
    <t>Need More Points (November)</t>
  </si>
  <si>
    <t>Measured One Months</t>
  </si>
  <si>
    <t>Extra Points (June)</t>
  </si>
  <si>
    <t>Extra Points (November)</t>
  </si>
  <si>
    <t>Urbain, Normand</t>
  </si>
  <si>
    <t>Évaluation des racines</t>
  </si>
  <si>
    <t>Pascal Leduc</t>
  </si>
  <si>
    <t/>
  </si>
  <si>
    <t>Sébastien  Proulx</t>
  </si>
  <si>
    <t>Guy Mondou</t>
  </si>
  <si>
    <t>Martin Gratton</t>
  </si>
  <si>
    <t>Christian Fankhauser</t>
  </si>
  <si>
    <t>Claude Phoenix</t>
  </si>
  <si>
    <t>Réjean Poutré</t>
  </si>
  <si>
    <t>Stéphane Barsalou</t>
  </si>
  <si>
    <t>Christopher Ryan</t>
  </si>
  <si>
    <t>André Campeau</t>
  </si>
  <si>
    <t>Jean-Yves Vanier</t>
  </si>
  <si>
    <t>Thierry Rochat</t>
  </si>
  <si>
    <t>EJE-TRC-209-N1</t>
  </si>
  <si>
    <t>Pas réalisé</t>
  </si>
  <si>
    <t>Gérard Aeschlimann</t>
  </si>
  <si>
    <t>Serge Breault</t>
  </si>
  <si>
    <t>ad1b04c1-c3f3-4d89-b581-41cb4f6f727f</t>
  </si>
  <si>
    <t>Guimond, Benoit</t>
  </si>
  <si>
    <t>NBE-BGU-282-M1</t>
  </si>
  <si>
    <t>NBE-BGU-282-M2</t>
  </si>
  <si>
    <t>NBE-BGU-283-M1</t>
  </si>
  <si>
    <t>NBE-BGU-283-M2</t>
  </si>
  <si>
    <t>NBE-BGU-284-M1</t>
  </si>
  <si>
    <t>NBE-BGU-284-M2</t>
  </si>
  <si>
    <t>NBE-BGU-285-M1</t>
  </si>
  <si>
    <t>NBE-BGU-285-M2</t>
  </si>
  <si>
    <t>Méthot, Alexandre</t>
  </si>
  <si>
    <t>IDA-RLA-858-M1</t>
  </si>
  <si>
    <t>IDA-RLA-858-M2</t>
  </si>
  <si>
    <t>IDA-RLA-859-H1</t>
  </si>
  <si>
    <t>IDA-RLA-859-H2</t>
  </si>
  <si>
    <t>IDA-RLA-860-L1</t>
  </si>
  <si>
    <t>Nesser, Gotthard</t>
  </si>
  <si>
    <t>CSE-GNE-60-H2</t>
  </si>
  <si>
    <t>CSE-GNE-62-H1</t>
  </si>
  <si>
    <t>CSE-GNE-62-H2</t>
  </si>
  <si>
    <t>CSE-GNE-63-H1</t>
  </si>
  <si>
    <t>CSE-GNE-63-H2</t>
  </si>
  <si>
    <t>Robin, Fournier</t>
  </si>
  <si>
    <t>6b0723e9-ccd0-4c8f-9ff2-0babc09e0f15</t>
  </si>
  <si>
    <t>0200f7c2-4c5e-4b12-b6e9-a6335e67c037</t>
  </si>
  <si>
    <t>f33e583d-048d-43ba-a3d0-a2e2403d3f0e</t>
  </si>
  <si>
    <t>22B</t>
  </si>
  <si>
    <t>4c3e3dd5-fa11-4c3b-af76-272edf7c16b0</t>
  </si>
  <si>
    <t>5aa5a3a7-d9fe-4aca-8fcf-ce10c48bc877</t>
  </si>
  <si>
    <t>6B</t>
  </si>
  <si>
    <t>e8a4f609-3f4f-4e3e-9fc8-1385b6a207f2</t>
  </si>
  <si>
    <t>8A</t>
  </si>
  <si>
    <t>eef181f7-20cf-4cd4-8706-0b31f801f349</t>
  </si>
  <si>
    <t>8B</t>
  </si>
  <si>
    <t>49346726-5019-4872-ae81-e8c034cd7ea3</t>
  </si>
  <si>
    <t>Bard, Marie-Josée</t>
  </si>
  <si>
    <t>MMO-HGG-421-M1</t>
  </si>
  <si>
    <t>MMO-HGG-421-M2</t>
  </si>
  <si>
    <t>Grégoire, Éric</t>
  </si>
  <si>
    <t>Lestage, Alain</t>
  </si>
  <si>
    <t>Poirier, Luc</t>
  </si>
  <si>
    <t>Raymond, Michel</t>
  </si>
  <si>
    <t>CSE-MRA-81-H1</t>
  </si>
  <si>
    <t>Pas de champ</t>
  </si>
  <si>
    <t>CSE-MRA-81-H2</t>
  </si>
  <si>
    <t>Hanjurg, Ryser</t>
  </si>
  <si>
    <t>CSE-HRY-92-H2</t>
  </si>
  <si>
    <t>CSE-HRY-93-H1</t>
  </si>
  <si>
    <t>CSE-HRY-93-H2</t>
  </si>
  <si>
    <t>CSE-HRY-94-H1</t>
  </si>
  <si>
    <t>CSE-HRY-94-H2</t>
  </si>
  <si>
    <t>Van der Tol, Yves</t>
  </si>
  <si>
    <t>CSE-YVD-105-M1</t>
  </si>
  <si>
    <t>CSE-YVD-105-M2</t>
  </si>
  <si>
    <t>CSE-YVD-105-N1</t>
  </si>
  <si>
    <t>Van Wijk, Jonathan</t>
  </si>
  <si>
    <t>CSE-JVW-68-H1</t>
  </si>
  <si>
    <t>CSE-JVW-68-H2</t>
  </si>
  <si>
    <t>Terre-Eau</t>
  </si>
  <si>
    <t>Drainville, Louis</t>
  </si>
  <si>
    <t>199 rang 4 ouest</t>
  </si>
  <si>
    <t>Saint-Joseph-de-Lepage</t>
  </si>
  <si>
    <t>G5H3K6</t>
  </si>
  <si>
    <t>APP-LDR-589-L1</t>
  </si>
  <si>
    <t>APP-LDR-589-L2</t>
  </si>
  <si>
    <t>APP-LDR-589-L3</t>
  </si>
  <si>
    <t>APP-LDR-589-L4</t>
  </si>
  <si>
    <t>APP-LDR-589-L5</t>
  </si>
  <si>
    <t>APP-LDR-589-M1</t>
  </si>
  <si>
    <t>APP-LDR-589-M2</t>
  </si>
  <si>
    <t>APP-LDR-589-M3</t>
  </si>
  <si>
    <t>Comp.43 Site 310 RR# 3</t>
  </si>
  <si>
    <t>Beausejour</t>
  </si>
  <si>
    <t>R0E 0C0</t>
  </si>
  <si>
    <t>CDO-CDO-974-H1</t>
  </si>
  <si>
    <t>CDO-CDO-974-H2</t>
  </si>
  <si>
    <t>CDO-CDO-974-H3</t>
  </si>
  <si>
    <t>CDO-CDO-974-H4</t>
  </si>
  <si>
    <t>CDO-CDO-974-L1</t>
  </si>
  <si>
    <t>CDO-CDO-974-L2</t>
  </si>
  <si>
    <t>CDO-CDO-974-L3</t>
  </si>
  <si>
    <t>CDO-CDO-974-L4</t>
  </si>
  <si>
    <t>CDO-CDO-974-L5</t>
  </si>
  <si>
    <t>CDO-CDO-974-M1</t>
  </si>
  <si>
    <t>CDO-CDO-974-M2</t>
  </si>
  <si>
    <t>CDO-CDO-974-M3</t>
  </si>
  <si>
    <t>CDO-CDO-974-M4</t>
  </si>
  <si>
    <t>CDO-CDO-974-M5</t>
  </si>
  <si>
    <t>CDO-CDO-974-M6</t>
  </si>
  <si>
    <t>Morin, Thomas</t>
  </si>
  <si>
    <t>d5afa2b3-77c3-484f-9c25-5be9b58fe85c, 38b253b2-7f7c-4609-9096-a40e74b2ea2f, e10c682e-6bf1-4a40-95b8-350bc33def3c, a8a8b08b-a47f-464f-8f8e-7111b9948884, ea1db6a3-055d-4324-9060-b0f7e21128dd, 151fe6b4-03ff-412f-b6df-eced7f228410, 147fe63c-c887-4d4d-87eb-7f659dcbf63f, 712f9642-b8e2-4198-a4f2-713994a3cf13, 8fcd1744-18c2-44da-8e85-bc1df588e524</t>
  </si>
  <si>
    <t>651c8bb0-f8c2-4880-b895-f2fc91756a9a, c266175a-23b8-4936-9101-d78cec8cf5a2, 0747b2fe-fabe-4cd9-8038-3d96e59d0ab0, 28adedbb-9090-4735-8e52-e9497a63aa63, c92c76e1-8562-4d62-9fcc-164eafe95266, d01b08ca-7b20-4381-8c2f-26e0572574a9, 13518951-5118-47c9-a01e-bb738b02e754, 8d2c9f91-bd74-47ec-ab6a-117e30035d9b, 9dc5e382-6fc9-425f-ae1b-8c30dab59aaa</t>
  </si>
  <si>
    <t>6d063ff3-e47c-45fc-a39f-360073566b2f, 971dc756-7daf-4a6e-ac2b-f157f0281452, ae5b98ce-34e6-4248-b983-802fc904838b, e36e73c3-ae24-4adb-bbec-f0f73d594075, 25e843f2-8f8e-404f-a028-90ec97de5780, cb043110-7ea3-4093-8db5-a20299e9c560, 7406c4c6-ae84-45c0-aff4-9b8b1c71f011</t>
  </si>
  <si>
    <t>Chevalley, Francois</t>
  </si>
  <si>
    <t>AGR-AFC-444-H4</t>
  </si>
  <si>
    <t>AGR-AFC-445-H1</t>
  </si>
  <si>
    <t>AGR-AFC-445-H2</t>
  </si>
  <si>
    <t>AGR-AFC-445-H3</t>
  </si>
  <si>
    <t>AGR-AFC-445-H4</t>
  </si>
  <si>
    <t>AGR-AFC-445-H5</t>
  </si>
  <si>
    <t>AGR-AFC-445-H6</t>
  </si>
  <si>
    <t>AGR-JPA-453-H2</t>
  </si>
  <si>
    <t>AGR-JPA-453-H6</t>
  </si>
  <si>
    <t>MacGregor, Doug &amp; Tom</t>
  </si>
  <si>
    <t>MacIntosh, Karl</t>
  </si>
  <si>
    <t>AGR-CMA-456-H1</t>
  </si>
  <si>
    <t>AGR-CMA-457-M1</t>
  </si>
  <si>
    <t>AGR-CMA-457-M2</t>
  </si>
  <si>
    <t>Nouvelle-Écosse</t>
  </si>
  <si>
    <t>SWO-JVL-970-H10</t>
  </si>
  <si>
    <t>SWO-JVL-970-H11</t>
  </si>
  <si>
    <t>SWO-JVL-970-H12</t>
  </si>
  <si>
    <t>SWO-JVL-970-H2</t>
  </si>
  <si>
    <t>SWO-JVL-970-H3</t>
  </si>
  <si>
    <t>SWO-JVL-970-H4</t>
  </si>
  <si>
    <t>SWO-JVL-970-H5</t>
  </si>
  <si>
    <t>SWO-JVL-970-H6</t>
  </si>
  <si>
    <t>SWO-JVL-970-H7</t>
  </si>
  <si>
    <t>SWO-JVL-970-H8</t>
  </si>
  <si>
    <t>SWO-JVL-970-H9</t>
  </si>
  <si>
    <t>Richard Gauthier</t>
  </si>
  <si>
    <t>Heinz Kessler</t>
  </si>
  <si>
    <t>Roger Desjardins</t>
  </si>
  <si>
    <t>101-1</t>
  </si>
  <si>
    <t>101-2</t>
  </si>
  <si>
    <t>101-3</t>
  </si>
  <si>
    <t>101-4</t>
  </si>
  <si>
    <t>101-5</t>
  </si>
  <si>
    <t>4-1</t>
  </si>
  <si>
    <t>Saint-Pierre, Serge</t>
  </si>
  <si>
    <t>LDU-SSP-692-H1</t>
  </si>
  <si>
    <t>LDU-SSP-692-H2</t>
  </si>
  <si>
    <t>LDU-SSP-692-H3</t>
  </si>
  <si>
    <t>LDU-SSP-692-M1</t>
  </si>
  <si>
    <t>LDU-SSP-692-M2</t>
  </si>
  <si>
    <t>LDU-SSP-692-M3</t>
  </si>
  <si>
    <t>LDU-SSP-696-H1</t>
  </si>
  <si>
    <t>LDU-SSP-696-H2</t>
  </si>
  <si>
    <t>LDU-SSP-696-M1</t>
  </si>
  <si>
    <t>LDU-SSP-696-M2</t>
  </si>
  <si>
    <t>LDU-SSP-698-H1</t>
  </si>
  <si>
    <t>LDU-SSP-698-M2</t>
  </si>
  <si>
    <t>Ferme Roy et Fils</t>
  </si>
  <si>
    <t>Roy, Marc-André</t>
  </si>
  <si>
    <t>520 Rue Principale</t>
  </si>
  <si>
    <t>LDU-MAR-649-H1</t>
  </si>
  <si>
    <t>LDU-MAR-649-H2</t>
  </si>
  <si>
    <t>LDU-MAR-649-H3</t>
  </si>
  <si>
    <t>LDU-MAR-650-H1</t>
  </si>
  <si>
    <t>LDU-MAR-650-H2</t>
  </si>
  <si>
    <t>LDU-MAR-650-H3</t>
  </si>
  <si>
    <t>Marquis, Yves</t>
  </si>
  <si>
    <t>LDU-YMA-662-H1</t>
  </si>
  <si>
    <t>LDU-YMA-662-H2</t>
  </si>
  <si>
    <t>LDU-YMA-662-M1</t>
  </si>
  <si>
    <t>LDU-YMA-663-H3</t>
  </si>
  <si>
    <t>LDU-YMA-664-M3</t>
  </si>
  <si>
    <t>Lebel, Harold</t>
  </si>
  <si>
    <t>350</t>
  </si>
  <si>
    <t>LDU-HLE-651-M2</t>
  </si>
  <si>
    <t>fa5942aa-becd-4554-9ce6-ed02d51faee7</t>
  </si>
  <si>
    <t>LDU-HLE-659-H1</t>
  </si>
  <si>
    <t>LDU-HLE-659-H2</t>
  </si>
  <si>
    <t>LDU-HLE-659-H3</t>
  </si>
  <si>
    <t>LDU-HLE-659-M1</t>
  </si>
  <si>
    <t>LDU-HLE-659-M2</t>
  </si>
  <si>
    <t>LDU-HLE-659-M3</t>
  </si>
  <si>
    <t>LDU-HLE-656-H1</t>
  </si>
  <si>
    <t>LDU-HLE-656-H2</t>
  </si>
  <si>
    <t>LDU-HLE-656-H3</t>
  </si>
  <si>
    <t>LDU-HLE-657-H1</t>
  </si>
  <si>
    <t>LDU-HLE-657-H2</t>
  </si>
  <si>
    <t>LDU-HLE-657-H3</t>
  </si>
  <si>
    <t>LDU-HLE-658-M1</t>
  </si>
  <si>
    <t>LDU-HLE-658-M2</t>
  </si>
  <si>
    <t>LDU-HLE-658-M3</t>
  </si>
  <si>
    <t>Ferme Hermel Dubé et Fils</t>
  </si>
  <si>
    <t>Dubé, Denis</t>
  </si>
  <si>
    <t>LDU-DDU-672-H1</t>
  </si>
  <si>
    <t>LDU-DDU-672-H2</t>
  </si>
  <si>
    <t>LDU-DDU-672-H3</t>
  </si>
  <si>
    <t>LDU-DDU-672-M1</t>
  </si>
  <si>
    <t>LDU-DDU-672-M2</t>
  </si>
  <si>
    <t>LDU-DDU-672-M3</t>
  </si>
  <si>
    <t>Chouinard, Laurent</t>
  </si>
  <si>
    <t>AFA.JAM.976.N13</t>
  </si>
  <si>
    <t>AFA.JAM.976.N3</t>
  </si>
  <si>
    <t>AFA.JAM.976.N8</t>
  </si>
  <si>
    <t>AFA.KER-974-N3</t>
  </si>
  <si>
    <t>Boonstra, Rob</t>
  </si>
  <si>
    <t>Hoas, Bryan</t>
  </si>
  <si>
    <t>CBO-BHO-533-H1</t>
  </si>
  <si>
    <t>CBO-BHO-533-H10</t>
  </si>
  <si>
    <t>CBO-BHO-533-H8</t>
  </si>
  <si>
    <t>CBO-BHO-533-M3</t>
  </si>
  <si>
    <t>CBO-BHO-533-M4</t>
  </si>
  <si>
    <t>CBO-BHO-533-M5</t>
  </si>
  <si>
    <t>CBO-BHO-533-M6</t>
  </si>
  <si>
    <t>CBO-BHO-533-M9</t>
  </si>
  <si>
    <t>Holtmann, Ben</t>
  </si>
  <si>
    <t>CBO-BHL-529-H1</t>
  </si>
  <si>
    <t>Kelroe Farms</t>
  </si>
  <si>
    <t>CBO-JRO-531-L1</t>
  </si>
  <si>
    <t>CBO-JRO-531-L10</t>
  </si>
  <si>
    <t>CBO-JRO-531-L2</t>
  </si>
  <si>
    <t>CBO-JRO-531-L3</t>
  </si>
  <si>
    <t>CBO-JRO-531-L4</t>
  </si>
  <si>
    <t>CBO-JRO-531-L5</t>
  </si>
  <si>
    <t>CBO-JRO-531-L6</t>
  </si>
  <si>
    <t>CBO-JRO-531-L7</t>
  </si>
  <si>
    <t>CBO-JRO-531-L8</t>
  </si>
  <si>
    <t>CBO-JRO-531-L9</t>
  </si>
  <si>
    <t>CBO-JRO-531-M1</t>
  </si>
  <si>
    <t>CBO-JRO-531-M10</t>
  </si>
  <si>
    <t>CBO-JRO-531-M2</t>
  </si>
  <si>
    <t>CBO-JRO-531-M3</t>
  </si>
  <si>
    <t>CBO-JRO-531-M4</t>
  </si>
  <si>
    <t>CBO-JRO-531-M5</t>
  </si>
  <si>
    <t>CBO-JRO-531-M6</t>
  </si>
  <si>
    <t>CBO-JRO-531-M7</t>
  </si>
  <si>
    <t>CBO-JRO-531-M8</t>
  </si>
  <si>
    <t>CBO-JRO-531-M9</t>
  </si>
  <si>
    <t>Macmillan, Brad</t>
  </si>
  <si>
    <t>Grenier, Benoit</t>
  </si>
  <si>
    <t>MDR-BGE-886-H2</t>
  </si>
  <si>
    <t>MDR-SPE-891-H1</t>
  </si>
  <si>
    <t>MDR-SPE-891-H2</t>
  </si>
  <si>
    <t>MDR-SPE-891-H3</t>
  </si>
  <si>
    <t>Bélanger, Sylvain</t>
  </si>
  <si>
    <t>MMO-SBE-130-H1</t>
  </si>
  <si>
    <t>MMO-SBE-130-H2</t>
  </si>
  <si>
    <t>MMO-SBE-133-M1</t>
  </si>
  <si>
    <t>MMO-SBE-133-M2</t>
  </si>
  <si>
    <t>MMO-SBE-134-H1</t>
  </si>
  <si>
    <t>Bouchard, Simon-Pierre</t>
  </si>
  <si>
    <t>Charest, André</t>
  </si>
  <si>
    <t>MMO-JPC-27-M2</t>
  </si>
  <si>
    <t>MMO-JPC-29-M1</t>
  </si>
  <si>
    <t>MMO-JPC-29-M2</t>
  </si>
  <si>
    <t>MMO-ORO-539-M1</t>
  </si>
  <si>
    <t>MMO-ORO-539-M2</t>
  </si>
  <si>
    <t>Dionne, Martin</t>
  </si>
  <si>
    <t>MMO-MDI-33-H1</t>
  </si>
  <si>
    <t>MMO-MDI-33-H2</t>
  </si>
  <si>
    <t>MMO-MDI-33-M1</t>
  </si>
  <si>
    <t>MMO-MDI-33-M2</t>
  </si>
  <si>
    <t>MMO-SGA-101-M1</t>
  </si>
  <si>
    <t>MMO-SGA-101-M2</t>
  </si>
  <si>
    <t>Landry, Sébastien</t>
  </si>
  <si>
    <t>MMO-SLN-25-M1</t>
  </si>
  <si>
    <t>MMO-SLN-25-M2</t>
  </si>
  <si>
    <t>Langlois, Julien</t>
  </si>
  <si>
    <t>MMO-JLA-96-M1</t>
  </si>
  <si>
    <t>MMO-JLA-97-H1</t>
  </si>
  <si>
    <t>MMO-JLA-97-H2</t>
  </si>
  <si>
    <t>MMO-JLA-97-M1</t>
  </si>
  <si>
    <t>MMO-JLA-97-M2</t>
  </si>
  <si>
    <t>Leclerc, Pierre-André</t>
  </si>
  <si>
    <t>MMO-PAL-53-H1</t>
  </si>
  <si>
    <t>MMO-PAL-53-H2</t>
  </si>
  <si>
    <t>Beaulieu, Christian</t>
  </si>
  <si>
    <t>APP-CBE-273-M1</t>
  </si>
  <si>
    <t>APP-CBE-273-M2</t>
  </si>
  <si>
    <t>APP-CBE-273-M3</t>
  </si>
  <si>
    <t>APP-CBE-274-L1</t>
  </si>
  <si>
    <t>APP-CBE-274-L2</t>
  </si>
  <si>
    <t>APP-CBE-274-L3</t>
  </si>
  <si>
    <t>APP-CBE-274-L4</t>
  </si>
  <si>
    <t>APP-CBE-274-M1</t>
  </si>
  <si>
    <t>APP-CBE-276-L1</t>
  </si>
  <si>
    <t>APP-CBE-276-L2</t>
  </si>
  <si>
    <t>APP-CBE-276-L3</t>
  </si>
  <si>
    <t>APP-CBE-276-L4</t>
  </si>
  <si>
    <t>APP-CBE-276-L5</t>
  </si>
  <si>
    <t>APP-CBE-275-L1</t>
  </si>
  <si>
    <t>APP-CBE-275-L2</t>
  </si>
  <si>
    <t>APP-CBE-275-L3</t>
  </si>
  <si>
    <t>APP-CBE-275-L4</t>
  </si>
  <si>
    <t>APP-CBE-275-L5</t>
  </si>
  <si>
    <t>PFB-PBO-464-H1</t>
  </si>
  <si>
    <t>Lemieux, Nathalie</t>
  </si>
  <si>
    <t>MMO-NLE-30-H1</t>
  </si>
  <si>
    <t>MMO-NLE-30-M1</t>
  </si>
  <si>
    <t>PFB-DCA-721-H1</t>
  </si>
  <si>
    <t>PFB-DCA-721-H2</t>
  </si>
  <si>
    <t>MMO-BMO-35-M1</t>
  </si>
  <si>
    <t>MMO-BMO-35-M2</t>
  </si>
  <si>
    <t>MMO-BMO-37-M1</t>
  </si>
  <si>
    <t>PFB-FGR-436-H1</t>
  </si>
  <si>
    <t>PFB-FGR-436-H2</t>
  </si>
  <si>
    <t>PFB-FGR-436-M1</t>
  </si>
  <si>
    <t>PFB-FGR-436-M2</t>
  </si>
  <si>
    <t>PFB-FGR-437-H1</t>
  </si>
  <si>
    <t>PFB-FGR-437-H2</t>
  </si>
  <si>
    <t>Larocque, Joannie</t>
  </si>
  <si>
    <t>PFB-JLR-442-H1</t>
  </si>
  <si>
    <t>PFB-JLR-442-H2</t>
  </si>
  <si>
    <t>Ouellet, André</t>
  </si>
  <si>
    <t>PFB-EBE-523-H2</t>
  </si>
  <si>
    <t>PFB-EBE-524-H1</t>
  </si>
  <si>
    <t>PFB-EBE-524-H2</t>
  </si>
  <si>
    <t>PFB-EBE-524-M1</t>
  </si>
  <si>
    <t>PFB-EBE-525-H1</t>
  </si>
  <si>
    <t>PFB-EBE-525-H2</t>
  </si>
  <si>
    <t>PFB-EBE-525-M1</t>
  </si>
  <si>
    <t>PFB-EBE-525-M2</t>
  </si>
  <si>
    <t>PFB-EBE-526-H1</t>
  </si>
  <si>
    <t>PFB-EBE-526-H2</t>
  </si>
  <si>
    <t>Ouellet, Clément</t>
  </si>
  <si>
    <t>MMO-COU-22-H1</t>
  </si>
  <si>
    <t>MMO-COU-22-H2</t>
  </si>
  <si>
    <t>MMO-COU-22-M1</t>
  </si>
  <si>
    <t>MMO-COU-22-M2</t>
  </si>
  <si>
    <t>MMO-COU-23-M1</t>
  </si>
  <si>
    <t>MMO-COU-23-M2</t>
  </si>
  <si>
    <t>Ferme J&amp;F Ouellet inc.</t>
  </si>
  <si>
    <t>223 rang 6 Est</t>
  </si>
  <si>
    <t>MMO-FOU-38-H1</t>
  </si>
  <si>
    <t>MMO-FOU-38-H2</t>
  </si>
  <si>
    <t>MMO-FOU-39-H1</t>
  </si>
  <si>
    <t>MMO-FOU-39-H2</t>
  </si>
  <si>
    <t>MMO-FOU-39-M1</t>
  </si>
  <si>
    <t>MMO-FOU-39-M2</t>
  </si>
  <si>
    <t>MMO-FOU-40-H1</t>
  </si>
  <si>
    <t>MMO-FOU-40-H2</t>
  </si>
  <si>
    <t>MMO-FOU-41-H1</t>
  </si>
  <si>
    <t>MMO-FOU-41-H2</t>
  </si>
  <si>
    <t>Pelletier, Christophe</t>
  </si>
  <si>
    <t>MMO-CPE-42-M1</t>
  </si>
  <si>
    <t>MMO-CPE-42-M2</t>
  </si>
  <si>
    <t>MMO-CPE-43-M1</t>
  </si>
  <si>
    <t>MMO-CPE-43-M2</t>
  </si>
  <si>
    <t>Brillant, Daniel</t>
  </si>
  <si>
    <t>APP-DBI-261-M1</t>
  </si>
  <si>
    <t>APP-DBI-261-M2</t>
  </si>
  <si>
    <t>APP-DBI-261-M3</t>
  </si>
  <si>
    <t>APP-DBI-261-M4</t>
  </si>
  <si>
    <t>APP-DBI-261-M5</t>
  </si>
  <si>
    <t>APP-DBI-262-H1</t>
  </si>
  <si>
    <t>APP-DBI-262-H2</t>
  </si>
  <si>
    <t>APP-DBI-262-H3</t>
  </si>
  <si>
    <t>APP-DBI-262-H4</t>
  </si>
  <si>
    <t>APP-DBI-262-H5</t>
  </si>
  <si>
    <t>APP-DBI-262-M1</t>
  </si>
  <si>
    <t>APP-DBI-262-M2</t>
  </si>
  <si>
    <t>APP-DBI-262-M3</t>
  </si>
  <si>
    <t>APP-DBI-262-M4</t>
  </si>
  <si>
    <t>APP-DBI-264-H1</t>
  </si>
  <si>
    <t>APP-DBI-264-H3</t>
  </si>
  <si>
    <t>APP-DBI-264-H4</t>
  </si>
  <si>
    <t>APP-DBI-266-H1</t>
  </si>
  <si>
    <t>APP-DBI-266-H2</t>
  </si>
  <si>
    <t>APP-DBI-266-H3</t>
  </si>
  <si>
    <t>APP-DBI-266-H4</t>
  </si>
  <si>
    <t>APP-DBI-266-H5</t>
  </si>
  <si>
    <t>Côté, Jean</t>
  </si>
  <si>
    <t>APP-JCO-967-H1</t>
  </si>
  <si>
    <t>APP-JCO-967-H2</t>
  </si>
  <si>
    <t>APP-JCO-968-H1</t>
  </si>
  <si>
    <t>APP-JCO-968-H5</t>
  </si>
  <si>
    <t>APP-JCO-969-M1</t>
  </si>
  <si>
    <t>APP-JCO-969-M2</t>
  </si>
  <si>
    <t>APP-JCO-969-M3</t>
  </si>
  <si>
    <t>Dubé, Patrice</t>
  </si>
  <si>
    <t>APP-PDU-258-L1</t>
  </si>
  <si>
    <t>APP-PDU-258-L2</t>
  </si>
  <si>
    <t>APP-PDU-258-L3</t>
  </si>
  <si>
    <t>APP-PDU-258-L4</t>
  </si>
  <si>
    <t>APP-PDU-258-L5</t>
  </si>
  <si>
    <t>APP-PDU-259-M1</t>
  </si>
  <si>
    <t>APP-PDU-259-M3</t>
  </si>
  <si>
    <t>APP-PDU-260-H1</t>
  </si>
  <si>
    <t>APP-PDU-260-H2</t>
  </si>
  <si>
    <t>APP-PDU-260-H3</t>
  </si>
  <si>
    <t>APP-PDU-260-H4</t>
  </si>
  <si>
    <t>APP-PDU-260-H5</t>
  </si>
  <si>
    <t>Gagné, Jonathan</t>
  </si>
  <si>
    <t>APP-BRO-253-H1</t>
  </si>
  <si>
    <t>APP-BRO-253-H2</t>
  </si>
  <si>
    <t>APP-BRO-253-H3</t>
  </si>
  <si>
    <t>APP-BRO-253-H4</t>
  </si>
  <si>
    <t>APP-BRO-253-H5</t>
  </si>
  <si>
    <t>APP-BRO-253-L1</t>
  </si>
  <si>
    <t>APP-BRO-253-L2</t>
  </si>
  <si>
    <t>APP-BRO-253-M1</t>
  </si>
  <si>
    <t>APP-BRO-253-M2</t>
  </si>
  <si>
    <t>APP-BRO-253-M3</t>
  </si>
  <si>
    <t>APP-BRO-253-M4</t>
  </si>
  <si>
    <t>APP-BRO-253-M5</t>
  </si>
  <si>
    <t>APP-BRO-254-M2</t>
  </si>
  <si>
    <t>APP-BRO-255-M2</t>
  </si>
  <si>
    <t>APP-BRO-255-M4</t>
  </si>
  <si>
    <t>Gosselin, Jean-François</t>
  </si>
  <si>
    <t>APP-JFG-268-H5</t>
  </si>
  <si>
    <t>APP-JFG-268-M2</t>
  </si>
  <si>
    <t>APP-JFG-268-H1</t>
  </si>
  <si>
    <t>APP-JFG-270-H1</t>
  </si>
  <si>
    <t>APP-JFG-270-M1</t>
  </si>
  <si>
    <t>APP-JFG-270-M2</t>
  </si>
  <si>
    <t>APP-JFG-270-M3</t>
  </si>
  <si>
    <t>APP-JFG-270-M4</t>
  </si>
  <si>
    <t>APP-JFG-270-M5</t>
  </si>
  <si>
    <t>APP-JFG-271-M1</t>
  </si>
  <si>
    <t>APP-JFG-271-M2</t>
  </si>
  <si>
    <t>APP-JFG-271-M3</t>
  </si>
  <si>
    <t>APP-JFG-271-M4</t>
  </si>
  <si>
    <t>APP-JFG-271-M5</t>
  </si>
  <si>
    <t>Robichaud, Bruno</t>
  </si>
  <si>
    <t>APP-BRO-249-M1</t>
  </si>
  <si>
    <t>APP-BRO-249-M3</t>
  </si>
  <si>
    <t>APP-BRO-249-M4</t>
  </si>
  <si>
    <t>APP-BRO-249-M5</t>
  </si>
  <si>
    <t>APP-BRO-251-M1</t>
  </si>
  <si>
    <t>APP-BRO-251-M2</t>
  </si>
  <si>
    <t>APP-BRO-251-M3</t>
  </si>
  <si>
    <t>APP-BRO-251-M4</t>
  </si>
  <si>
    <t>APP-BRO-251-M5</t>
  </si>
  <si>
    <t>APP-BRO-252-M1</t>
  </si>
  <si>
    <t>APP-BRO-252-M2</t>
  </si>
  <si>
    <t>APP-BRO-252-M3</t>
  </si>
  <si>
    <t>APP-BRO-252-M4</t>
  </si>
  <si>
    <t>Ferme R.C. Truchon et Fils inc.</t>
  </si>
  <si>
    <t>Truchon, Daniel</t>
  </si>
  <si>
    <t>60 de la coulée</t>
  </si>
  <si>
    <t>Matane</t>
  </si>
  <si>
    <t>G4W 9A2</t>
  </si>
  <si>
    <t>APP-DTR-245-M1</t>
  </si>
  <si>
    <t>APP-DTR-245-M2</t>
  </si>
  <si>
    <t>APP-DTR-245-M3</t>
  </si>
  <si>
    <t>APP-DTR-245-M4</t>
  </si>
  <si>
    <t>APP-DTR-245-M5</t>
  </si>
  <si>
    <t>APP-DTR-246-M1</t>
  </si>
  <si>
    <t>APP-DTR-246-M2</t>
  </si>
  <si>
    <t>APP-DTR-246-M3</t>
  </si>
  <si>
    <t>APP-DTR-246-M4</t>
  </si>
  <si>
    <t>APP-DTR-246-M5</t>
  </si>
  <si>
    <t>APP-DTR-247-M1</t>
  </si>
  <si>
    <t>APP-DTR-247-M2</t>
  </si>
  <si>
    <t>APP-DTR-247-M3</t>
  </si>
  <si>
    <t>APP-DTR-247-M4</t>
  </si>
  <si>
    <t>APP-DTR-247-M5</t>
  </si>
  <si>
    <t xml:space="preserve"> Alain Jr. Arcand</t>
  </si>
  <si>
    <t>Max Ruckstuhl</t>
  </si>
  <si>
    <t>Sébastien, Neff</t>
  </si>
  <si>
    <t>Brousseau, Dominique</t>
  </si>
  <si>
    <t>DFI-DBR-146-H1</t>
  </si>
  <si>
    <t>DFI-DBR-150-H1</t>
  </si>
  <si>
    <t>DFI-DBR-151-M1</t>
  </si>
  <si>
    <t>DFI-DBR-153-M1</t>
  </si>
  <si>
    <t>Ferland, Nicolas</t>
  </si>
  <si>
    <t>DFI-NFE-353-H1</t>
  </si>
  <si>
    <t>DFI-NFE-354-H1</t>
  </si>
  <si>
    <t>DFI-NFE-355-H1</t>
  </si>
  <si>
    <t>DFI-NFE-357-H1</t>
  </si>
  <si>
    <t>DFI-NFE-358-H1</t>
  </si>
  <si>
    <t>DFI-NFE-359-H1</t>
  </si>
  <si>
    <t>DFI-NFE-365-H1</t>
  </si>
  <si>
    <t>DFI-NFE-367-H1</t>
  </si>
  <si>
    <t>DFI-PGO-410-H1</t>
  </si>
  <si>
    <t>DFI-PGO-412-H1</t>
  </si>
  <si>
    <t>Guillaume, Jean</t>
  </si>
  <si>
    <t>Labbé, Yves</t>
  </si>
  <si>
    <t>DFI-YLA-333-H1</t>
  </si>
  <si>
    <t>DFI-YLA-334-H1</t>
  </si>
  <si>
    <t>DFI-YLA-337-H1</t>
  </si>
  <si>
    <t>Martineau, JOnathan</t>
  </si>
  <si>
    <t>DFI-APR-714-H1</t>
  </si>
  <si>
    <t>DFI-APR-715-H1</t>
  </si>
  <si>
    <t>DFI-APR-715-M1</t>
  </si>
  <si>
    <t>DFI-APR-716-H1</t>
  </si>
  <si>
    <t>DFI-APR-717-H1</t>
  </si>
  <si>
    <t>DFI-APR-718-H1</t>
  </si>
  <si>
    <t>Routhier, Gaétan</t>
  </si>
  <si>
    <t>DFI-GRO-675-H1</t>
  </si>
  <si>
    <t>DFI-GRO-677-M1</t>
  </si>
  <si>
    <t>DFI-GRO-678-M1</t>
  </si>
  <si>
    <t>DFI-GRO-679-H1</t>
  </si>
  <si>
    <t>Therrien, François</t>
  </si>
  <si>
    <t>DFI-FTH-304-H1</t>
  </si>
  <si>
    <t>DFI-FTH-308-H1</t>
  </si>
  <si>
    <t>DFI-FTH-309-H1</t>
  </si>
  <si>
    <t>DFI-FTH-310-H1</t>
  </si>
  <si>
    <t>DFI-FTH-311-H1</t>
  </si>
  <si>
    <t>DFI-FTH-314-H1</t>
  </si>
  <si>
    <t>DFI-FTH-315-H1</t>
  </si>
  <si>
    <t>DFI-FTH-317-H1</t>
  </si>
  <si>
    <t>Vallières, Dominic</t>
  </si>
  <si>
    <t>DFI-DVA-643-H1</t>
  </si>
  <si>
    <t>DFI-DVA-645-H1</t>
  </si>
  <si>
    <t>DFI-DVA-648-H1</t>
  </si>
  <si>
    <t>MDU-SLA-599-H1</t>
  </si>
  <si>
    <t>MDU-SLA-599-H2</t>
  </si>
  <si>
    <t>MDU-SLA-599-H3</t>
  </si>
  <si>
    <t>MDU-SLA-599-H4</t>
  </si>
  <si>
    <t>MDU-SLA-599-H5</t>
  </si>
  <si>
    <t>MDU-SLA-599-H6</t>
  </si>
  <si>
    <t>MDU-SRA-594-H10</t>
  </si>
  <si>
    <t>ALA-ABE-504-M1</t>
  </si>
  <si>
    <t>ALA-ABE-504-M2</t>
  </si>
  <si>
    <t>ALA-ABE-505-H1</t>
  </si>
  <si>
    <t>ALA-ABE-505-H2</t>
  </si>
  <si>
    <t>ALA-ABE-506-H1</t>
  </si>
  <si>
    <t>ALA-ABE-506-H2</t>
  </si>
  <si>
    <t>ALA-ABE-506-M1</t>
  </si>
  <si>
    <t>ALA-ABE-506-M2</t>
  </si>
  <si>
    <t>ALA-ABE-507-H1</t>
  </si>
  <si>
    <t>ALA-ABE-507-H2</t>
  </si>
  <si>
    <t>ALA-ABE-508-H1</t>
  </si>
  <si>
    <t>ALA-ABE-508-H2</t>
  </si>
  <si>
    <t>Quesnel, Ghislain</t>
  </si>
  <si>
    <t>ALA-GQU-3-H1</t>
  </si>
  <si>
    <t>ALA-GQU-3-H2</t>
  </si>
  <si>
    <t>ALA-GQU-4-H1</t>
  </si>
  <si>
    <t>ALA-GQU-4-M1</t>
  </si>
  <si>
    <t>ALA-GQU-4-M2</t>
  </si>
  <si>
    <t>Quesnel, Jérôme</t>
  </si>
  <si>
    <t>ALA-JQU-490-H1</t>
  </si>
  <si>
    <t>ALA-JQU-492-H1</t>
  </si>
  <si>
    <t>ALA-JQU-492-H2</t>
  </si>
  <si>
    <t>ALA-JQU-493-H1</t>
  </si>
  <si>
    <t>ALA-JQU-493-H2</t>
  </si>
  <si>
    <t>ALA-PVN-510-H1</t>
  </si>
  <si>
    <t>ALA-PVN-510-H2</t>
  </si>
  <si>
    <t>ALA-PVN-513-M1</t>
  </si>
  <si>
    <t>ALA-PVN-513-M2</t>
  </si>
  <si>
    <t>ALA-PVN-515-H1</t>
  </si>
  <si>
    <t>ALA-PVN-515-H2</t>
  </si>
  <si>
    <t>ALA-PVN-517-H1</t>
  </si>
  <si>
    <t>ALA-PVN-517-H2</t>
  </si>
  <si>
    <t>ALA-PVN-518-H1</t>
  </si>
  <si>
    <t>ALA-PVN-518-H2</t>
  </si>
  <si>
    <t>ALA-SCA-495-H1</t>
  </si>
  <si>
    <t>ALA-SCA-495-H2</t>
  </si>
  <si>
    <t>Moffatt, Darryl</t>
  </si>
  <si>
    <t>BUL-DMO-520-H1</t>
  </si>
  <si>
    <t>BUL-DMO-520-H2</t>
  </si>
  <si>
    <t>BUL-DMO-520-H3</t>
  </si>
  <si>
    <t>BUL-DMO-520-M1</t>
  </si>
  <si>
    <t>BUL-DMO-520-M2</t>
  </si>
  <si>
    <t>BUL-DMO-520-M3</t>
  </si>
  <si>
    <t>BUL-DMO-520-M4</t>
  </si>
  <si>
    <t>BUL-DMO-519-H1</t>
  </si>
  <si>
    <t>BUL-DMO-519-H2</t>
  </si>
  <si>
    <t>BUL-DMO-519-H3</t>
  </si>
  <si>
    <t>BUL-DMO-519-H4</t>
  </si>
  <si>
    <t>BUL-DMO-521-L1</t>
  </si>
  <si>
    <t>BUL-DMO-521-M1</t>
  </si>
  <si>
    <t>BUL-DMO-521-M2</t>
  </si>
  <si>
    <t>BUL-DMO-521-M3</t>
  </si>
  <si>
    <t>BUL-DMO-521-M4</t>
  </si>
  <si>
    <t>BUL-PHO-136-H1</t>
  </si>
  <si>
    <t>BUL-PHO-136-H2</t>
  </si>
  <si>
    <t>BUL-PHO-136-H3</t>
  </si>
  <si>
    <t>BUL-PHO-136-H4</t>
  </si>
  <si>
    <t>BUL-PHO-136-L1</t>
  </si>
  <si>
    <t>BUL-PHO-136-L2</t>
  </si>
  <si>
    <t>BUL-PHO-136-L3</t>
  </si>
  <si>
    <t>BUL-PHO-136-L4</t>
  </si>
  <si>
    <t>BUL-PHO-136-M1</t>
  </si>
  <si>
    <t>BUL-PHO-136-M2</t>
  </si>
  <si>
    <t>BUL-PHO-136-M3</t>
  </si>
  <si>
    <t>BUL-PHO-136-M4</t>
  </si>
  <si>
    <t>BUL-PHO-137-H1</t>
  </si>
  <si>
    <t>BUL-PHO-137-H2</t>
  </si>
  <si>
    <t>BUL-PHO-137-H3</t>
  </si>
  <si>
    <t>BUL-PHO-137-H4</t>
  </si>
  <si>
    <t>BUL-PHO-137-M1</t>
  </si>
  <si>
    <t>BUL-PHO-137-M2</t>
  </si>
  <si>
    <t>BUL-PHO-137-M3</t>
  </si>
  <si>
    <t>BUL-PHO-137-M4</t>
  </si>
  <si>
    <t>Stephen, Hamilton</t>
  </si>
  <si>
    <t>BUL-SHA-162-L1</t>
  </si>
  <si>
    <t>BUL-SHA-162-L2</t>
  </si>
  <si>
    <t>BUL-SHA-162-M1</t>
  </si>
  <si>
    <t>BUL-SHA-162-M2</t>
  </si>
  <si>
    <t>BUL-SHA-162-M3</t>
  </si>
  <si>
    <t>BUL-SHA-162-M4</t>
  </si>
  <si>
    <t>BUL-SHA-163-H1</t>
  </si>
  <si>
    <t>BUL-SHA-163-M1</t>
  </si>
  <si>
    <t>BUL-SHA-163-M2</t>
  </si>
  <si>
    <t>BUL-SHA-163-M3</t>
  </si>
  <si>
    <t>BUL-SHA-163-M4</t>
  </si>
  <si>
    <t>Landry, Patrick</t>
  </si>
  <si>
    <t>MBE-PLA-277-H3</t>
  </si>
  <si>
    <t>MBE-PLA-278-H3</t>
  </si>
  <si>
    <t>Cyr, Maxime</t>
  </si>
  <si>
    <t>MBE-MCY-349-H2</t>
  </si>
  <si>
    <t>MBE-MCY-349-H3</t>
  </si>
  <si>
    <t>MBE-MCY-349-M2</t>
  </si>
  <si>
    <t>MBE-MCY-350-H1</t>
  </si>
  <si>
    <t>MBE-MCY-351-H2</t>
  </si>
  <si>
    <t>MBE-MCY-351-H3</t>
  </si>
  <si>
    <t>MBE-MCY-352-H1</t>
  </si>
  <si>
    <t>MBE-MCY-352-H2</t>
  </si>
  <si>
    <t>MBE-SGO-345-H3</t>
  </si>
  <si>
    <t>MBE-SGO-346-H2</t>
  </si>
  <si>
    <t>MBE-ELE-374-H2</t>
  </si>
  <si>
    <t>MBE-ELE-375-M1</t>
  </si>
  <si>
    <t>MBE-ELE-375-M2</t>
  </si>
  <si>
    <t>MBE-ELE-376-H1</t>
  </si>
  <si>
    <t>MBE-ELE-376-M1</t>
  </si>
  <si>
    <t>MBE-ELE-377-H1</t>
  </si>
  <si>
    <t>McAdam, Michael</t>
  </si>
  <si>
    <t>KCA-MMC-389-H1</t>
  </si>
  <si>
    <t>Alary, Frédérick</t>
  </si>
  <si>
    <t>10-10</t>
  </si>
  <si>
    <t>10-11</t>
  </si>
  <si>
    <t>10-12</t>
  </si>
  <si>
    <t>10-13</t>
  </si>
  <si>
    <t>10-3</t>
  </si>
  <si>
    <t>10-4</t>
  </si>
  <si>
    <t>10-5</t>
  </si>
  <si>
    <t>10-6</t>
  </si>
  <si>
    <t>10-7</t>
  </si>
  <si>
    <t>10-8</t>
  </si>
  <si>
    <t>10-9</t>
  </si>
  <si>
    <t>FDI-FAL-571-M1</t>
  </si>
  <si>
    <t>FDI-FAL-571-M2</t>
  </si>
  <si>
    <t>FDI-FAL-572-M1</t>
  </si>
  <si>
    <t>FDI-FAL-572-M2</t>
  </si>
  <si>
    <t>FDI-FAL-573-M1</t>
  </si>
  <si>
    <t>FDI-FAL-573-M2</t>
  </si>
  <si>
    <t>FDI-FAL-574-H1</t>
  </si>
  <si>
    <t>FDI-FAL-574-H2</t>
  </si>
  <si>
    <t>7-10</t>
  </si>
  <si>
    <t>7-3</t>
  </si>
  <si>
    <t>7-4</t>
  </si>
  <si>
    <t>7-5</t>
  </si>
  <si>
    <t>7-6</t>
  </si>
  <si>
    <t>7-7</t>
  </si>
  <si>
    <t>7-8</t>
  </si>
  <si>
    <t>7-9</t>
  </si>
  <si>
    <t>KCA-JTH-394-H1</t>
  </si>
  <si>
    <t>KCA-JTH-394-H2</t>
  </si>
  <si>
    <t>KCA-JTH-394-H3</t>
  </si>
  <si>
    <t>KCA-JTH-395-H1</t>
  </si>
  <si>
    <t>KCA-JTH-395-H2</t>
  </si>
  <si>
    <t>KCA-JTH-395-H3</t>
  </si>
  <si>
    <t>Michael J. Duncan</t>
  </si>
  <si>
    <t xml:space="preserve">Les fermes Templeton inc. </t>
  </si>
  <si>
    <t>Jim Templeton</t>
  </si>
  <si>
    <t>Danny Anderson</t>
  </si>
  <si>
    <t>00261</t>
  </si>
  <si>
    <t>00281</t>
  </si>
  <si>
    <t>00277</t>
  </si>
  <si>
    <t>00273</t>
  </si>
  <si>
    <t>00265</t>
  </si>
  <si>
    <t>00229</t>
  </si>
  <si>
    <t>00257</t>
  </si>
  <si>
    <t>00249</t>
  </si>
  <si>
    <t>00245</t>
  </si>
  <si>
    <t>00241</t>
  </si>
  <si>
    <t>00233</t>
  </si>
  <si>
    <t>00197</t>
  </si>
  <si>
    <t>00225</t>
  </si>
  <si>
    <t>00217</t>
  </si>
  <si>
    <t>00213</t>
  </si>
  <si>
    <t>00201</t>
  </si>
  <si>
    <t>00165</t>
  </si>
  <si>
    <t>00193</t>
  </si>
  <si>
    <t>00185</t>
  </si>
  <si>
    <t>00181</t>
  </si>
  <si>
    <t>00177</t>
  </si>
  <si>
    <t>00169</t>
  </si>
  <si>
    <t>00133</t>
  </si>
  <si>
    <t>00161</t>
  </si>
  <si>
    <t>00153</t>
  </si>
  <si>
    <t>00149</t>
  </si>
  <si>
    <t>00145</t>
  </si>
  <si>
    <t>00137</t>
  </si>
  <si>
    <t>00101</t>
  </si>
  <si>
    <t>00129</t>
  </si>
  <si>
    <t>00121</t>
  </si>
  <si>
    <t>00117</t>
  </si>
  <si>
    <t>00113</t>
  </si>
  <si>
    <t>00105</t>
  </si>
  <si>
    <t>00069</t>
  </si>
  <si>
    <t>00097</t>
  </si>
  <si>
    <t>00089</t>
  </si>
  <si>
    <t>00085</t>
  </si>
  <si>
    <t>00081</t>
  </si>
  <si>
    <t>00073</t>
  </si>
  <si>
    <t>00037</t>
  </si>
  <si>
    <t>00065</t>
  </si>
  <si>
    <t>00057</t>
  </si>
  <si>
    <t>00053</t>
  </si>
  <si>
    <t>00049</t>
  </si>
  <si>
    <t>00041</t>
  </si>
  <si>
    <t>00005</t>
  </si>
  <si>
    <t>00033</t>
  </si>
  <si>
    <t>00025</t>
  </si>
  <si>
    <t>00021</t>
  </si>
  <si>
    <t>00017</t>
  </si>
  <si>
    <t>00009</t>
  </si>
  <si>
    <t>00001</t>
  </si>
  <si>
    <t>00002</t>
  </si>
  <si>
    <t>00003</t>
  </si>
  <si>
    <t>00004</t>
  </si>
  <si>
    <t>00006</t>
  </si>
  <si>
    <t>00007</t>
  </si>
  <si>
    <t>00008</t>
  </si>
  <si>
    <t>00010</t>
  </si>
  <si>
    <t>00011</t>
  </si>
  <si>
    <t>00012</t>
  </si>
  <si>
    <t>00013</t>
  </si>
  <si>
    <t>00014</t>
  </si>
  <si>
    <t>00015</t>
  </si>
  <si>
    <t>00016</t>
  </si>
  <si>
    <t>00018</t>
  </si>
  <si>
    <t>00019</t>
  </si>
  <si>
    <t>00020</t>
  </si>
  <si>
    <t>00022</t>
  </si>
  <si>
    <t>00023</t>
  </si>
  <si>
    <t>00024</t>
  </si>
  <si>
    <t>00026</t>
  </si>
  <si>
    <t>00027</t>
  </si>
  <si>
    <t>00028</t>
  </si>
  <si>
    <t>00029</t>
  </si>
  <si>
    <t>00030</t>
  </si>
  <si>
    <t>00031</t>
  </si>
  <si>
    <t>00032</t>
  </si>
  <si>
    <t>00034</t>
  </si>
  <si>
    <t>00035</t>
  </si>
  <si>
    <t>00036</t>
  </si>
  <si>
    <t>00038</t>
  </si>
  <si>
    <t>00039</t>
  </si>
  <si>
    <t>00040</t>
  </si>
  <si>
    <t>00042</t>
  </si>
  <si>
    <t>00043</t>
  </si>
  <si>
    <t>00044</t>
  </si>
  <si>
    <t>00045</t>
  </si>
  <si>
    <t>00046</t>
  </si>
  <si>
    <t>00047</t>
  </si>
  <si>
    <t>00048</t>
  </si>
  <si>
    <t>00050</t>
  </si>
  <si>
    <t>00051</t>
  </si>
  <si>
    <t>00052</t>
  </si>
  <si>
    <t>00054</t>
  </si>
  <si>
    <t>00055</t>
  </si>
  <si>
    <t>00056</t>
  </si>
  <si>
    <t>00058</t>
  </si>
  <si>
    <t>00059</t>
  </si>
  <si>
    <t>00060</t>
  </si>
  <si>
    <t>00061</t>
  </si>
  <si>
    <t>00062</t>
  </si>
  <si>
    <t>00063</t>
  </si>
  <si>
    <t>00064</t>
  </si>
  <si>
    <t>00066</t>
  </si>
  <si>
    <t>00067</t>
  </si>
  <si>
    <t>00068</t>
  </si>
  <si>
    <t>00070</t>
  </si>
  <si>
    <t>00071</t>
  </si>
  <si>
    <t>00072</t>
  </si>
  <si>
    <t>00074</t>
  </si>
  <si>
    <t>00075</t>
  </si>
  <si>
    <t>00076</t>
  </si>
  <si>
    <t>00077</t>
  </si>
  <si>
    <t>00078</t>
  </si>
  <si>
    <t>00079</t>
  </si>
  <si>
    <t>00080</t>
  </si>
  <si>
    <t>00082</t>
  </si>
  <si>
    <t>00083</t>
  </si>
  <si>
    <t>00084</t>
  </si>
  <si>
    <t>00086</t>
  </si>
  <si>
    <t>00087</t>
  </si>
  <si>
    <t>00088</t>
  </si>
  <si>
    <t>00090</t>
  </si>
  <si>
    <t>00091</t>
  </si>
  <si>
    <t>00092</t>
  </si>
  <si>
    <t>00093</t>
  </si>
  <si>
    <t>00094</t>
  </si>
  <si>
    <t>00095</t>
  </si>
  <si>
    <t>00096</t>
  </si>
  <si>
    <t>00098</t>
  </si>
  <si>
    <t>00099</t>
  </si>
  <si>
    <t>00100</t>
  </si>
  <si>
    <t>00102</t>
  </si>
  <si>
    <t>00103</t>
  </si>
  <si>
    <t>00104</t>
  </si>
  <si>
    <t>00106</t>
  </si>
  <si>
    <t>00107</t>
  </si>
  <si>
    <t>00108</t>
  </si>
  <si>
    <t>00109</t>
  </si>
  <si>
    <t>00110</t>
  </si>
  <si>
    <t>00111</t>
  </si>
  <si>
    <t>00112</t>
  </si>
  <si>
    <t>00114</t>
  </si>
  <si>
    <t>00115</t>
  </si>
  <si>
    <t>00116</t>
  </si>
  <si>
    <t>00118</t>
  </si>
  <si>
    <t>00119</t>
  </si>
  <si>
    <t>00120</t>
  </si>
  <si>
    <t>00122</t>
  </si>
  <si>
    <t>00123</t>
  </si>
  <si>
    <t>00124</t>
  </si>
  <si>
    <t>00125</t>
  </si>
  <si>
    <t>00126</t>
  </si>
  <si>
    <t>00127</t>
  </si>
  <si>
    <t>00128</t>
  </si>
  <si>
    <t>00130</t>
  </si>
  <si>
    <t>00131</t>
  </si>
  <si>
    <t>00132</t>
  </si>
  <si>
    <t>00134</t>
  </si>
  <si>
    <t>00135</t>
  </si>
  <si>
    <t>00136</t>
  </si>
  <si>
    <t>00138</t>
  </si>
  <si>
    <t>00139</t>
  </si>
  <si>
    <t>00140</t>
  </si>
  <si>
    <t>00141</t>
  </si>
  <si>
    <t>00142</t>
  </si>
  <si>
    <t>00143</t>
  </si>
  <si>
    <t>00144</t>
  </si>
  <si>
    <t>00146</t>
  </si>
  <si>
    <t>00147</t>
  </si>
  <si>
    <t>00148</t>
  </si>
  <si>
    <t>00150</t>
  </si>
  <si>
    <t>00151</t>
  </si>
  <si>
    <t>00152</t>
  </si>
  <si>
    <t>00154</t>
  </si>
  <si>
    <t>00155</t>
  </si>
  <si>
    <t>00156</t>
  </si>
  <si>
    <t>00157</t>
  </si>
  <si>
    <t>00158</t>
  </si>
  <si>
    <t>00159</t>
  </si>
  <si>
    <t>00160</t>
  </si>
  <si>
    <t>00162</t>
  </si>
  <si>
    <t>00163</t>
  </si>
  <si>
    <t>00164</t>
  </si>
  <si>
    <t>00166</t>
  </si>
  <si>
    <t>00167</t>
  </si>
  <si>
    <t>00168</t>
  </si>
  <si>
    <t>00170</t>
  </si>
  <si>
    <t>00171</t>
  </si>
  <si>
    <t>00172</t>
  </si>
  <si>
    <t>00173</t>
  </si>
  <si>
    <t>00174</t>
  </si>
  <si>
    <t>00175</t>
  </si>
  <si>
    <t>00176</t>
  </si>
  <si>
    <t>00178</t>
  </si>
  <si>
    <t>00179</t>
  </si>
  <si>
    <t>00180</t>
  </si>
  <si>
    <t>00182</t>
  </si>
  <si>
    <t>00183</t>
  </si>
  <si>
    <t>00184</t>
  </si>
  <si>
    <t>00186</t>
  </si>
  <si>
    <t>00187</t>
  </si>
  <si>
    <t>00188</t>
  </si>
  <si>
    <t>00189</t>
  </si>
  <si>
    <t>00190</t>
  </si>
  <si>
    <t>00191</t>
  </si>
  <si>
    <t>00192</t>
  </si>
  <si>
    <t>00194</t>
  </si>
  <si>
    <t>00195</t>
  </si>
  <si>
    <t>00196</t>
  </si>
  <si>
    <t>00198</t>
  </si>
  <si>
    <t>00199</t>
  </si>
  <si>
    <t>00200</t>
  </si>
  <si>
    <t>00202</t>
  </si>
  <si>
    <t>00203</t>
  </si>
  <si>
    <t>00204</t>
  </si>
  <si>
    <t>00205</t>
  </si>
  <si>
    <t>00206</t>
  </si>
  <si>
    <t>00207</t>
  </si>
  <si>
    <t>00208</t>
  </si>
  <si>
    <t>00209</t>
  </si>
  <si>
    <t>00210</t>
  </si>
  <si>
    <t>00211</t>
  </si>
  <si>
    <t>00212</t>
  </si>
  <si>
    <t>00214</t>
  </si>
  <si>
    <t>00215</t>
  </si>
  <si>
    <t>00216</t>
  </si>
  <si>
    <t>00218</t>
  </si>
  <si>
    <t>00219</t>
  </si>
  <si>
    <t>00220</t>
  </si>
  <si>
    <t>00221</t>
  </si>
  <si>
    <t>00222</t>
  </si>
  <si>
    <t>00223</t>
  </si>
  <si>
    <t>00224</t>
  </si>
  <si>
    <t>00226</t>
  </si>
  <si>
    <t>00227</t>
  </si>
  <si>
    <t>00228</t>
  </si>
  <si>
    <t>00230</t>
  </si>
  <si>
    <t>00231</t>
  </si>
  <si>
    <t>00232</t>
  </si>
  <si>
    <t>00234</t>
  </si>
  <si>
    <t>00235</t>
  </si>
  <si>
    <t>00236</t>
  </si>
  <si>
    <t>00237</t>
  </si>
  <si>
    <t>00238</t>
  </si>
  <si>
    <t>00239</t>
  </si>
  <si>
    <t>00240</t>
  </si>
  <si>
    <t>00242</t>
  </si>
  <si>
    <t>00243</t>
  </si>
  <si>
    <t>00244</t>
  </si>
  <si>
    <t>00246</t>
  </si>
  <si>
    <t>00247</t>
  </si>
  <si>
    <t>00248</t>
  </si>
  <si>
    <t>00250</t>
  </si>
  <si>
    <t>00251</t>
  </si>
  <si>
    <t>00252</t>
  </si>
  <si>
    <t>00253</t>
  </si>
  <si>
    <t>00254</t>
  </si>
  <si>
    <t>00255</t>
  </si>
  <si>
    <t>00256</t>
  </si>
  <si>
    <t>00258</t>
  </si>
  <si>
    <t>00259</t>
  </si>
  <si>
    <t>00260</t>
  </si>
  <si>
    <t>00262</t>
  </si>
  <si>
    <t>00263</t>
  </si>
  <si>
    <t>00264</t>
  </si>
  <si>
    <t>00266</t>
  </si>
  <si>
    <t>00267</t>
  </si>
  <si>
    <t>00268</t>
  </si>
  <si>
    <t>00269</t>
  </si>
  <si>
    <t>00270</t>
  </si>
  <si>
    <t>00271</t>
  </si>
  <si>
    <t>00272</t>
  </si>
  <si>
    <t>00274</t>
  </si>
  <si>
    <t>00275</t>
  </si>
  <si>
    <t>00276</t>
  </si>
  <si>
    <t>00278</t>
  </si>
  <si>
    <t>00279</t>
  </si>
  <si>
    <t>00280</t>
  </si>
  <si>
    <t>00282</t>
  </si>
  <si>
    <t>00283</t>
  </si>
  <si>
    <t>00284</t>
  </si>
  <si>
    <t>24-z001</t>
  </si>
  <si>
    <t>24-z005</t>
  </si>
  <si>
    <t>23-z009</t>
  </si>
  <si>
    <t>23-z001</t>
  </si>
  <si>
    <t>23-z000</t>
  </si>
  <si>
    <t>23-z002</t>
  </si>
  <si>
    <t>23-z003</t>
  </si>
  <si>
    <t>23-z004</t>
  </si>
  <si>
    <t>23-z005</t>
  </si>
  <si>
    <t>23-z006</t>
  </si>
  <si>
    <t>23-z007</t>
  </si>
  <si>
    <t>23-z008</t>
  </si>
  <si>
    <t>23-z010</t>
  </si>
  <si>
    <t>23-z011</t>
  </si>
  <si>
    <t>24-z000</t>
  </si>
  <si>
    <t>24-z002</t>
  </si>
  <si>
    <t>24-z003</t>
  </si>
  <si>
    <t>24-z004</t>
  </si>
  <si>
    <t>24-z006</t>
  </si>
  <si>
    <t>24-z007</t>
  </si>
  <si>
    <t>IDA-LGR-707-L1</t>
  </si>
  <si>
    <t>IDA-LGR-707-H2</t>
  </si>
  <si>
    <t>IDA-LGR-707-H3</t>
  </si>
  <si>
    <t>IDA-LGR-707-M1</t>
  </si>
  <si>
    <t>IDA-LGR-707-M2</t>
  </si>
  <si>
    <t>IDA-LGR-707-M3</t>
  </si>
  <si>
    <t>IDA-LGR-709-N1</t>
  </si>
  <si>
    <t>IDA-LGR-709-N5</t>
  </si>
  <si>
    <t>IDA-LGR-709-N2</t>
  </si>
  <si>
    <t>IDA-LGR-709-N3</t>
  </si>
  <si>
    <t>IDA-LGR-709-N4</t>
  </si>
  <si>
    <t>IDA-LGR-708-H1</t>
  </si>
  <si>
    <t>IDA-LGR-708-H2</t>
  </si>
  <si>
    <t>IDA-LGR-708-H3</t>
  </si>
  <si>
    <t>IDA-LGR-708-M1</t>
  </si>
  <si>
    <t>IDA-LGR-708-M2</t>
  </si>
  <si>
    <t>IDA-KPE-704-H1</t>
  </si>
  <si>
    <t>IDA-KPE-704-H3</t>
  </si>
  <si>
    <t>IDA-KPE-704-M1</t>
  </si>
  <si>
    <t>IDA-KPE-704-M3</t>
  </si>
  <si>
    <t>IDA-CWA-709-M2</t>
  </si>
  <si>
    <t>IDA-CWA-709-H1</t>
  </si>
  <si>
    <t>IDA-CWA-709-L1</t>
  </si>
  <si>
    <t>IDA-CWA-709-L2</t>
  </si>
  <si>
    <t>IDA-CWA-709-L3</t>
  </si>
  <si>
    <t>IDA-CWA-709-M1</t>
  </si>
  <si>
    <t>IDA-CWA-709-M3</t>
  </si>
  <si>
    <t>IDA-CWA-710-H2</t>
  </si>
  <si>
    <t>IDA-CWA-710-M1</t>
  </si>
  <si>
    <t>IDA-CWA-710-M2</t>
  </si>
  <si>
    <t>IDA-CWA-710-M3</t>
  </si>
  <si>
    <t>IDA-CWA-711-H2</t>
  </si>
  <si>
    <t>IDA-CWA-711-H1</t>
  </si>
  <si>
    <t>IDA-CWA-711-H3</t>
  </si>
  <si>
    <t>IDA-CWA-711-M1</t>
  </si>
  <si>
    <t>IDA-CWA-711-M2</t>
  </si>
  <si>
    <t>IDA-CWA-711-M3</t>
  </si>
  <si>
    <t>IDA-CWA-712-M2</t>
  </si>
  <si>
    <t>IDA-CWA-712-H1</t>
  </si>
  <si>
    <t>IDA-CWA-712-H2</t>
  </si>
  <si>
    <t>IDA-CWA-712-H3</t>
  </si>
  <si>
    <t>IDA-CWA-712-L1</t>
  </si>
  <si>
    <t>IDA-CWA-712-L2</t>
  </si>
  <si>
    <t>IDA-CWA-712-L3</t>
  </si>
  <si>
    <t>IDA-CWA-712-M1</t>
  </si>
  <si>
    <t>IDA-CWA-712-M3</t>
  </si>
  <si>
    <t>IDA-CWA-713-H3</t>
  </si>
  <si>
    <t>IDA-CWA-713-H1</t>
  </si>
  <si>
    <t>IDA-CWA-713-H2</t>
  </si>
  <si>
    <t>IDA-CWA-713-L1</t>
  </si>
  <si>
    <t>IDA-CWA-713-L2</t>
  </si>
  <si>
    <t>IDA-CWA-713-L3</t>
  </si>
  <si>
    <t>IDA-CWA-713-M2</t>
  </si>
  <si>
    <t>IDA-CWA-713-M3</t>
  </si>
  <si>
    <t>Rhéaume, Stéphane</t>
  </si>
  <si>
    <t>FDI-SRH-564-H2</t>
  </si>
  <si>
    <t>FDI-SRH-565-H1</t>
  </si>
  <si>
    <t>FDI-SRH-565-H2</t>
  </si>
  <si>
    <t>FDI-SRH-566-M1</t>
  </si>
  <si>
    <t>FDI-SRH-566-M2</t>
  </si>
  <si>
    <t>FDI-SRH-567-H1</t>
  </si>
  <si>
    <t>FDI-SRH-567-M2</t>
  </si>
  <si>
    <t>FDI-SRH-568-H1</t>
  </si>
  <si>
    <t>FDI-SRH-568-H2</t>
  </si>
  <si>
    <t>FDI-SRH-569-H2</t>
  </si>
  <si>
    <t>PFB-RCH-725-H1</t>
  </si>
  <si>
    <t>PFB-RCH-725-H2</t>
  </si>
  <si>
    <t>PFB-YDA-480-H2</t>
  </si>
  <si>
    <t>PFB-YDA-480-H1</t>
  </si>
  <si>
    <t>PFB-JYL-449-M1</t>
  </si>
  <si>
    <t>PFB-JYL-449-M2</t>
  </si>
  <si>
    <t>PFB-JYL-450-M1</t>
  </si>
  <si>
    <t>PFB-JYL-450-H1</t>
  </si>
  <si>
    <t>PFB-JYL-450-H2</t>
  </si>
  <si>
    <t>PFB-JYL-450-M2</t>
  </si>
  <si>
    <t>PFB-JYL-451-H1</t>
  </si>
  <si>
    <t>PFB-JYL-451-H2</t>
  </si>
  <si>
    <t>PFB-JYL-451-M1</t>
  </si>
  <si>
    <t>PFB-JYL-451-M2</t>
  </si>
  <si>
    <t>PFB-DME-734-M1</t>
  </si>
  <si>
    <t>PFB-DME-734-M2</t>
  </si>
  <si>
    <t>PFB-DME-735-H2</t>
  </si>
  <si>
    <t>PFB-DME-736-H1</t>
  </si>
  <si>
    <t>PFB-DME-738-M2</t>
  </si>
  <si>
    <t>PFB-SPL-469-H1</t>
  </si>
  <si>
    <t>PFB-SPL-469-H2</t>
  </si>
  <si>
    <t>PFB-SPL-472-H1</t>
  </si>
  <si>
    <t>PFB-SPL-472-H2</t>
  </si>
  <si>
    <t>PFB-SPL-473-M1</t>
  </si>
  <si>
    <t>PFB-SPL-473-M2</t>
  </si>
  <si>
    <t>PFB-PPH-740-H1</t>
  </si>
  <si>
    <t>PFB-PPH-740-H2</t>
  </si>
  <si>
    <t>PFB-PRI-434-M1</t>
  </si>
  <si>
    <t>PFB-PRI-434-M2</t>
  </si>
  <si>
    <t>Forget, Francis</t>
  </si>
  <si>
    <t>11-2</t>
  </si>
  <si>
    <t>FDI-FFO-541-H1</t>
  </si>
  <si>
    <t>11-1</t>
  </si>
  <si>
    <t>11-3</t>
  </si>
  <si>
    <t>14-4</t>
  </si>
  <si>
    <t>18-2</t>
  </si>
  <si>
    <t>19-2</t>
  </si>
  <si>
    <t>25-5-1</t>
  </si>
  <si>
    <t>25-4-1</t>
  </si>
  <si>
    <t>25-3-1</t>
  </si>
  <si>
    <t>25-1-1</t>
  </si>
  <si>
    <t>25-1</t>
  </si>
  <si>
    <t>25-2-1</t>
  </si>
  <si>
    <t>57-2-1</t>
  </si>
  <si>
    <t>57-3-1</t>
  </si>
  <si>
    <t>57-2</t>
  </si>
  <si>
    <t>57-1-1</t>
  </si>
  <si>
    <t>FDI-FFO-548-M2</t>
  </si>
  <si>
    <t>33-4</t>
  </si>
  <si>
    <t>54-12-1</t>
  </si>
  <si>
    <t>1-10</t>
  </si>
  <si>
    <t>12-17</t>
  </si>
  <si>
    <t>47-2-1</t>
  </si>
  <si>
    <t>47-28</t>
  </si>
  <si>
    <t>12-18</t>
  </si>
  <si>
    <t>15-8-1</t>
  </si>
  <si>
    <t>54-8</t>
  </si>
  <si>
    <t>12-19</t>
  </si>
  <si>
    <t>12-2</t>
  </si>
  <si>
    <t>12-14</t>
  </si>
  <si>
    <t>47-29</t>
  </si>
  <si>
    <t>52-2</t>
  </si>
  <si>
    <t>1-11</t>
  </si>
  <si>
    <t>12-15</t>
  </si>
  <si>
    <t>12-16</t>
  </si>
  <si>
    <t>1-12</t>
  </si>
  <si>
    <t>12-13</t>
  </si>
  <si>
    <t>52-1</t>
  </si>
  <si>
    <t>52-1-1</t>
  </si>
  <si>
    <t>12-11</t>
  </si>
  <si>
    <t>12-12</t>
  </si>
  <si>
    <t>47-25</t>
  </si>
  <si>
    <t>1-1-1</t>
  </si>
  <si>
    <t>47-20</t>
  </si>
  <si>
    <t>47-31</t>
  </si>
  <si>
    <t>47-26</t>
  </si>
  <si>
    <t>47-27</t>
  </si>
  <si>
    <t>47-21</t>
  </si>
  <si>
    <t>47-24</t>
  </si>
  <si>
    <t>47-22</t>
  </si>
  <si>
    <t>47-23</t>
  </si>
  <si>
    <t>47-18</t>
  </si>
  <si>
    <t>56-2</t>
  </si>
  <si>
    <t>33-5</t>
  </si>
  <si>
    <t>47-13</t>
  </si>
  <si>
    <t>12-4</t>
  </si>
  <si>
    <t>47-19</t>
  </si>
  <si>
    <t>54-8-1</t>
  </si>
  <si>
    <t>47-14</t>
  </si>
  <si>
    <t>47-17</t>
  </si>
  <si>
    <t>56-2-1</t>
  </si>
  <si>
    <t>47-15</t>
  </si>
  <si>
    <t>47-16</t>
  </si>
  <si>
    <t>47-10</t>
  </si>
  <si>
    <t>54-9</t>
  </si>
  <si>
    <t>56-1-1</t>
  </si>
  <si>
    <t>33-6</t>
  </si>
  <si>
    <t>47-11</t>
  </si>
  <si>
    <t>47-12</t>
  </si>
  <si>
    <t>33-7</t>
  </si>
  <si>
    <t>47-1-1</t>
  </si>
  <si>
    <t>54-9-1</t>
  </si>
  <si>
    <t>56-1</t>
  </si>
  <si>
    <t>33-8</t>
  </si>
  <si>
    <t>33-9</t>
  </si>
  <si>
    <t>33-3</t>
  </si>
  <si>
    <t>54-7</t>
  </si>
  <si>
    <t>31-5</t>
  </si>
  <si>
    <t>32-7</t>
  </si>
  <si>
    <t>1-9</t>
  </si>
  <si>
    <t>54-13</t>
  </si>
  <si>
    <t>54-4-1</t>
  </si>
  <si>
    <t>32-8</t>
  </si>
  <si>
    <t>33-2</t>
  </si>
  <si>
    <t>54-7-1</t>
  </si>
  <si>
    <t>1-15</t>
  </si>
  <si>
    <t>32-9</t>
  </si>
  <si>
    <t>33-1</t>
  </si>
  <si>
    <t>32-4</t>
  </si>
  <si>
    <t>54-5</t>
  </si>
  <si>
    <t>54-6-1</t>
  </si>
  <si>
    <t>31-6</t>
  </si>
  <si>
    <t>32-5</t>
  </si>
  <si>
    <t>32-6</t>
  </si>
  <si>
    <t>32-3</t>
  </si>
  <si>
    <t>54-5-1</t>
  </si>
  <si>
    <t>54-6</t>
  </si>
  <si>
    <t>32-10</t>
  </si>
  <si>
    <t>32-2</t>
  </si>
  <si>
    <t>31-3</t>
  </si>
  <si>
    <t>54-3</t>
  </si>
  <si>
    <t>17-9</t>
  </si>
  <si>
    <t>47-5</t>
  </si>
  <si>
    <t>31-4</t>
  </si>
  <si>
    <t>54-13-1</t>
  </si>
  <si>
    <t>31-2</t>
  </si>
  <si>
    <t>54-3-1</t>
  </si>
  <si>
    <t>54-4</t>
  </si>
  <si>
    <t>2-2</t>
  </si>
  <si>
    <t>31-1</t>
  </si>
  <si>
    <t>17-6</t>
  </si>
  <si>
    <t>54-14</t>
  </si>
  <si>
    <t>54-2-1</t>
  </si>
  <si>
    <t>17-7</t>
  </si>
  <si>
    <t>17-8</t>
  </si>
  <si>
    <t>17-2</t>
  </si>
  <si>
    <t>17-5</t>
  </si>
  <si>
    <t>54-14-1</t>
  </si>
  <si>
    <t>54-2</t>
  </si>
  <si>
    <t>17-3</t>
  </si>
  <si>
    <t>17-4</t>
  </si>
  <si>
    <t>127-8</t>
  </si>
  <si>
    <t>47-3-1</t>
  </si>
  <si>
    <t>54-12</t>
  </si>
  <si>
    <t>15-1-1</t>
  </si>
  <si>
    <t>15-6</t>
  </si>
  <si>
    <t>1-13</t>
  </si>
  <si>
    <t>52-3</t>
  </si>
  <si>
    <t>54-1-1</t>
  </si>
  <si>
    <t>15-6-1</t>
  </si>
  <si>
    <t>15-8</t>
  </si>
  <si>
    <t>15-7</t>
  </si>
  <si>
    <t>15-7-1</t>
  </si>
  <si>
    <t>15-4-1</t>
  </si>
  <si>
    <t>54-10</t>
  </si>
  <si>
    <t>54-11-1</t>
  </si>
  <si>
    <t>15-2</t>
  </si>
  <si>
    <t>15-5</t>
  </si>
  <si>
    <t>15-5-1</t>
  </si>
  <si>
    <t>15-2-1</t>
  </si>
  <si>
    <t>15-4</t>
  </si>
  <si>
    <t>54-10-1</t>
  </si>
  <si>
    <t>54-11</t>
  </si>
  <si>
    <t>15-3</t>
  </si>
  <si>
    <t>15-3-1</t>
  </si>
  <si>
    <t>128-9</t>
  </si>
  <si>
    <t>52-6</t>
  </si>
  <si>
    <t>127-9</t>
  </si>
  <si>
    <t>128-4</t>
  </si>
  <si>
    <t>52-3-1</t>
  </si>
  <si>
    <t>128-5</t>
  </si>
  <si>
    <t>128-8</t>
  </si>
  <si>
    <t>52-6-1</t>
  </si>
  <si>
    <t>54-1</t>
  </si>
  <si>
    <t>128-6</t>
  </si>
  <si>
    <t>128-7</t>
  </si>
  <si>
    <t>128-14</t>
  </si>
  <si>
    <t>52-4</t>
  </si>
  <si>
    <t>52-5-1</t>
  </si>
  <si>
    <t>128-1</t>
  </si>
  <si>
    <t>128-2</t>
  </si>
  <si>
    <t>128-3</t>
  </si>
  <si>
    <t>128-10</t>
  </si>
  <si>
    <t>128-13</t>
  </si>
  <si>
    <t>52-4-1</t>
  </si>
  <si>
    <t>52-5</t>
  </si>
  <si>
    <t>128-11</t>
  </si>
  <si>
    <t>128-12</t>
  </si>
  <si>
    <t>1-14</t>
  </si>
  <si>
    <t>127-7</t>
  </si>
  <si>
    <t>51-2-1</t>
  </si>
  <si>
    <t>12-5</t>
  </si>
  <si>
    <t>127-2</t>
  </si>
  <si>
    <t>47-30</t>
  </si>
  <si>
    <t>47-8</t>
  </si>
  <si>
    <t>127-3</t>
  </si>
  <si>
    <t>127-6</t>
  </si>
  <si>
    <t>127-4</t>
  </si>
  <si>
    <t>127-5</t>
  </si>
  <si>
    <t>127-10</t>
  </si>
  <si>
    <t>47-9</t>
  </si>
  <si>
    <t>51-2</t>
  </si>
  <si>
    <t>12-6</t>
  </si>
  <si>
    <t>127-11</t>
  </si>
  <si>
    <t>127-12</t>
  </si>
  <si>
    <t>12-7</t>
  </si>
  <si>
    <t>127-1</t>
  </si>
  <si>
    <t>51-1</t>
  </si>
  <si>
    <t>51-1-1</t>
  </si>
  <si>
    <t>12-8</t>
  </si>
  <si>
    <t>12-9</t>
  </si>
  <si>
    <t>12-3</t>
  </si>
  <si>
    <t>12-1</t>
  </si>
  <si>
    <t>12-21</t>
  </si>
  <si>
    <t>47-6</t>
  </si>
  <si>
    <t>47-7</t>
  </si>
  <si>
    <t>12-10</t>
  </si>
  <si>
    <t>12-20</t>
  </si>
  <si>
    <t>52-2-1</t>
  </si>
  <si>
    <t>1-6</t>
  </si>
  <si>
    <t>47-32</t>
  </si>
  <si>
    <t>47-4</t>
  </si>
  <si>
    <t>1-16</t>
  </si>
  <si>
    <t>1-7</t>
  </si>
  <si>
    <t>1-8</t>
  </si>
  <si>
    <t>1-2-1</t>
  </si>
  <si>
    <t>1-5</t>
  </si>
  <si>
    <t>47-33</t>
  </si>
  <si>
    <t>47-34</t>
  </si>
  <si>
    <t>1-3</t>
  </si>
  <si>
    <t>1-4</t>
  </si>
  <si>
    <t>Lapointe, André</t>
  </si>
  <si>
    <t>FDI-ALA-556-M1</t>
  </si>
  <si>
    <t>FDI-ALA-556-H1</t>
  </si>
  <si>
    <t>FDI-ALA-556-H2</t>
  </si>
  <si>
    <t>FDI-ALA-556-M2</t>
  </si>
  <si>
    <t>FDI-ALA-557-M1</t>
  </si>
  <si>
    <t>FDI-ALA-557-M2</t>
  </si>
  <si>
    <t>FDI-ALA-559-M1</t>
  </si>
  <si>
    <t>FDI-ALA-559-M2</t>
  </si>
  <si>
    <t>FDI-ALA-559-H2</t>
  </si>
  <si>
    <t>JVA-GBO-794-H5</t>
  </si>
  <si>
    <t>JVA-GBO-794-H1</t>
  </si>
  <si>
    <t>JVA-GBO-794-H3</t>
  </si>
  <si>
    <t>JVA-GBO-794-H4</t>
  </si>
  <si>
    <t>JVA-GBO-794-H2</t>
  </si>
  <si>
    <t>JVA-GBO-794-H7</t>
  </si>
  <si>
    <t>JVA-GBO-794-H10</t>
  </si>
  <si>
    <t>JVA-GBO-794-H6</t>
  </si>
  <si>
    <t>JVA-GBO-794-H8</t>
  </si>
  <si>
    <t>JVA-GBO-794-H9</t>
  </si>
  <si>
    <t>JVA-DWO-791-H3</t>
  </si>
  <si>
    <t>JVA-DWO-791-H8</t>
  </si>
  <si>
    <t>JVA-DWO-791-H1</t>
  </si>
  <si>
    <t>JVA-DWO-791-H2</t>
  </si>
  <si>
    <t>JVA-DWO-791-H6</t>
  </si>
  <si>
    <t>JVA-DWO-791-H4</t>
  </si>
  <si>
    <t>JVA-DWO-791-H10</t>
  </si>
  <si>
    <t>JVA-DWO-791-H5</t>
  </si>
  <si>
    <t>JVA-DWO-791-H7</t>
  </si>
  <si>
    <t>JVA-DWO-791-H9</t>
  </si>
  <si>
    <t>DeVries, Jelle</t>
  </si>
  <si>
    <t>714007</t>
  </si>
  <si>
    <t>JVA-JDV-782-H6</t>
  </si>
  <si>
    <t>JVA-JDV-782-M1</t>
  </si>
  <si>
    <t>JVA-JDV-782-H2</t>
  </si>
  <si>
    <t>Donkerlane Dairies</t>
  </si>
  <si>
    <t>Donker, Leo</t>
  </si>
  <si>
    <t>315698</t>
  </si>
  <si>
    <t>N0J1J0</t>
  </si>
  <si>
    <t>JVA-LDO-691-H5</t>
  </si>
  <si>
    <t>JVA-LDO-691-H7</t>
  </si>
  <si>
    <t>JVA-LDO-691-H1</t>
  </si>
  <si>
    <t>JVA-LDO-691-H10</t>
  </si>
  <si>
    <t>JVA-LDO-691-H6</t>
  </si>
  <si>
    <t>JVA-LDO-691-H3</t>
  </si>
  <si>
    <t>JVA-LDO-691-H8</t>
  </si>
  <si>
    <t>JVA-LDO-691-H2</t>
  </si>
  <si>
    <t>JVA-LDO-691-H4</t>
  </si>
  <si>
    <t>JVA-LDO-691-H9</t>
  </si>
  <si>
    <t>vandenakkeer, nico</t>
  </si>
  <si>
    <t>JVA-NVA-793-H1</t>
  </si>
  <si>
    <t>JVA-NVA-793-H8</t>
  </si>
  <si>
    <t>VAnderberg, Chris</t>
  </si>
  <si>
    <t>vanlith</t>
  </si>
  <si>
    <t>JVA-AVA-724-H2</t>
  </si>
  <si>
    <t>JVA-AVA-724-H10</t>
  </si>
  <si>
    <t>JVA-AVA-724-H4</t>
  </si>
  <si>
    <t>JVA-AVA-724-H8</t>
  </si>
  <si>
    <t>JVA-AVA-724-H6</t>
  </si>
  <si>
    <t>JVA-AVA-724-H9</t>
  </si>
  <si>
    <t>JVA-AVA-724-H1</t>
  </si>
  <si>
    <t>JVA-AVA-724-H3</t>
  </si>
  <si>
    <t>JVA-AVA-724-H5</t>
  </si>
  <si>
    <t>JVA-AVA-724-H7</t>
  </si>
  <si>
    <t>BSH-JWO-929-M3</t>
  </si>
  <si>
    <t>BSH-JWO-929-M1</t>
  </si>
  <si>
    <t>BSH-JWO-929-M2</t>
  </si>
  <si>
    <t>Bourque, Anthony</t>
  </si>
  <si>
    <t>BSH-TCL-926-L2</t>
  </si>
  <si>
    <t>BSH-TCL-926-L1</t>
  </si>
  <si>
    <t>BSH-TCL-926-M5</t>
  </si>
  <si>
    <t>BSH-TCL-926-M3</t>
  </si>
  <si>
    <t>BSH-TCL-926-L3</t>
  </si>
  <si>
    <t>BSH-TCL-926-M1</t>
  </si>
  <si>
    <t>BSH-TCL-926-L5</t>
  </si>
  <si>
    <t>BSH-TCL-926-L4</t>
  </si>
  <si>
    <t>BSH-TCL-926-L6</t>
  </si>
  <si>
    <t>BSH-TCL-926-M2</t>
  </si>
  <si>
    <t>BSH-TCL-926-M6</t>
  </si>
  <si>
    <t>BSH-TCL-926-M4</t>
  </si>
  <si>
    <t>BSH-MFI-927-H5</t>
  </si>
  <si>
    <t>BSH-MFI-927-M5</t>
  </si>
  <si>
    <t>BSH-MFI-927-H3</t>
  </si>
  <si>
    <t>BSH-MFI-927-H1</t>
  </si>
  <si>
    <t>BSH-MFI-927-M3</t>
  </si>
  <si>
    <t>BSH-MFI-927-L1</t>
  </si>
  <si>
    <t>BSH-MFI-927-M1</t>
  </si>
  <si>
    <t>BSH-MFI-927-L2</t>
  </si>
  <si>
    <t>BSH-MFI-927-M6</t>
  </si>
  <si>
    <t>BSH-MFI-927-M4</t>
  </si>
  <si>
    <t>BSH-MFI-927-M2</t>
  </si>
  <si>
    <t>BSH-MFI-927-L3</t>
  </si>
  <si>
    <t>BSH-MFI-927-H6</t>
  </si>
  <si>
    <t>BSH-MFI-927-H4</t>
  </si>
  <si>
    <t>BSH-MFI-927-H2</t>
  </si>
  <si>
    <t>BSH-MFI-928-M1</t>
  </si>
  <si>
    <t>BSH-MFI-928-H5</t>
  </si>
  <si>
    <t>BSH-MFI-928-H3</t>
  </si>
  <si>
    <t>BSH-MFI-928-H1</t>
  </si>
  <si>
    <t>BSH-MFI-928-H4</t>
  </si>
  <si>
    <t>BSH-MFI-928-M5</t>
  </si>
  <si>
    <t>BSH-MFI-928-M3</t>
  </si>
  <si>
    <t>BSH-MFI-928-H6</t>
  </si>
  <si>
    <t>BSH-MFI-928-M2</t>
  </si>
  <si>
    <t>BSH-MFI-928-M6</t>
  </si>
  <si>
    <t>BSH-MFI-928-M4</t>
  </si>
  <si>
    <t>BSH-MFI-928-H2</t>
  </si>
  <si>
    <t>BSH-MFR-924-H1</t>
  </si>
  <si>
    <t>BSH-MFR-924-H3</t>
  </si>
  <si>
    <t>BSH-MFR-924-M1</t>
  </si>
  <si>
    <t>BSH-MFR-924-H5</t>
  </si>
  <si>
    <t>BSH-MFR-924-M2</t>
  </si>
  <si>
    <t>BSH-MFR-924-H2</t>
  </si>
  <si>
    <t>BSH-MFR-924-H6</t>
  </si>
  <si>
    <t>BSH-MFR-924-H4</t>
  </si>
  <si>
    <t>ed73288f-1150-4a19-a6e0-3d6c4784e64a</t>
  </si>
  <si>
    <t>Laframboise, Sylvain</t>
  </si>
  <si>
    <t>FDI-SLF-554-H1</t>
  </si>
  <si>
    <t>Peeters, Sébastien</t>
  </si>
  <si>
    <t>BlecA-6</t>
  </si>
  <si>
    <t>BDD-19</t>
  </si>
  <si>
    <t>BRM-35</t>
  </si>
  <si>
    <t>BBenE-21</t>
  </si>
  <si>
    <t>5-22</t>
  </si>
  <si>
    <t>5-3</t>
  </si>
  <si>
    <t>BDD-7</t>
  </si>
  <si>
    <t>5-27</t>
  </si>
  <si>
    <t>BBenE-2</t>
  </si>
  <si>
    <t>5-25</t>
  </si>
  <si>
    <t>5-15</t>
  </si>
  <si>
    <t>5-23</t>
  </si>
  <si>
    <t>5-13</t>
  </si>
  <si>
    <t>5-11</t>
  </si>
  <si>
    <t>5-21</t>
  </si>
  <si>
    <t>5-17</t>
  </si>
  <si>
    <t>5-18</t>
  </si>
  <si>
    <t>BBenE-18</t>
  </si>
  <si>
    <t>5-29</t>
  </si>
  <si>
    <t>B4B-2</t>
  </si>
  <si>
    <t>5-6</t>
  </si>
  <si>
    <t>BDev-18</t>
  </si>
  <si>
    <t>5-4</t>
  </si>
  <si>
    <t>5-30</t>
  </si>
  <si>
    <t>5-34</t>
  </si>
  <si>
    <t>5-32</t>
  </si>
  <si>
    <t>B35-11</t>
  </si>
  <si>
    <t>B4B-1</t>
  </si>
  <si>
    <t>B35-1</t>
  </si>
  <si>
    <t>5-8</t>
  </si>
  <si>
    <t>B35-8</t>
  </si>
  <si>
    <t>B35-3</t>
  </si>
  <si>
    <t>B35-6</t>
  </si>
  <si>
    <t>B35-5</t>
  </si>
  <si>
    <t>B4B-6</t>
  </si>
  <si>
    <t>BBenE-16</t>
  </si>
  <si>
    <t>BAbat-15</t>
  </si>
  <si>
    <t>B4B-4</t>
  </si>
  <si>
    <t>BAbat-13</t>
  </si>
  <si>
    <t>B4B-8</t>
  </si>
  <si>
    <t>BAbat-11</t>
  </si>
  <si>
    <t>BAbat-1</t>
  </si>
  <si>
    <t>BAbat-6</t>
  </si>
  <si>
    <t>BBenE-14</t>
  </si>
  <si>
    <t>BAbat-4</t>
  </si>
  <si>
    <t>BAbat-2</t>
  </si>
  <si>
    <t>BBenE-12</t>
  </si>
  <si>
    <t>BAbat-8</t>
  </si>
  <si>
    <t>BBenE-11</t>
  </si>
  <si>
    <t>BBenE-1</t>
  </si>
  <si>
    <t>BRmai-34</t>
  </si>
  <si>
    <t>BDev-3</t>
  </si>
  <si>
    <t>BDD-13</t>
  </si>
  <si>
    <t>BBros-1</t>
  </si>
  <si>
    <t>BG18-10</t>
  </si>
  <si>
    <t>BlecA-1</t>
  </si>
  <si>
    <t>BRrou-20</t>
  </si>
  <si>
    <t>BRM-34</t>
  </si>
  <si>
    <t>BBenE-8</t>
  </si>
  <si>
    <t>BRrou-15</t>
  </si>
  <si>
    <t>BRrou-1</t>
  </si>
  <si>
    <t>BRpor-14</t>
  </si>
  <si>
    <t>BBenE-6</t>
  </si>
  <si>
    <t>BRpor-10</t>
  </si>
  <si>
    <t>BBenE-4</t>
  </si>
  <si>
    <t>BRmai-6</t>
  </si>
  <si>
    <t>BG27-8</t>
  </si>
  <si>
    <t>BBros-3</t>
  </si>
  <si>
    <t>BRmai-24</t>
  </si>
  <si>
    <t>BDD-11</t>
  </si>
  <si>
    <t>BRTerre-16</t>
  </si>
  <si>
    <t>BRmai-15</t>
  </si>
  <si>
    <t>BBros-13</t>
  </si>
  <si>
    <t>BBros-11</t>
  </si>
  <si>
    <t>BRTerre-5</t>
  </si>
  <si>
    <t>BDD-10</t>
  </si>
  <si>
    <t>BRTerre-11</t>
  </si>
  <si>
    <t>BBros-5</t>
  </si>
  <si>
    <t>BRS-3</t>
  </si>
  <si>
    <t>BRM-15</t>
  </si>
  <si>
    <t>BBros-9</t>
  </si>
  <si>
    <t>BBros-7</t>
  </si>
  <si>
    <t>BG28-7</t>
  </si>
  <si>
    <t>BDD-17</t>
  </si>
  <si>
    <t>BDev-2</t>
  </si>
  <si>
    <t>BG25-9</t>
  </si>
  <si>
    <t>BG25-1</t>
  </si>
  <si>
    <t>BDD-15</t>
  </si>
  <si>
    <t>BG18-1</t>
  </si>
  <si>
    <t>BG24-2</t>
  </si>
  <si>
    <t>BG21-10</t>
  </si>
  <si>
    <t>BDD-5</t>
  </si>
  <si>
    <t>BG22-10</t>
  </si>
  <si>
    <t>BG21-3</t>
  </si>
  <si>
    <t>BG20-6</t>
  </si>
  <si>
    <t>BDD-3</t>
  </si>
  <si>
    <t>BDD-20</t>
  </si>
  <si>
    <t>BG18-8</t>
  </si>
  <si>
    <t>BDD-6</t>
  </si>
  <si>
    <t>BDev-12</t>
  </si>
  <si>
    <t>BG17-2</t>
  </si>
  <si>
    <t>BG15-1-5</t>
  </si>
  <si>
    <t>BG16-3</t>
  </si>
  <si>
    <t>BDev-10</t>
  </si>
  <si>
    <t>BDD-9</t>
  </si>
  <si>
    <t>BG15-1-9</t>
  </si>
  <si>
    <t>BDev-16</t>
  </si>
  <si>
    <t>BG15-1-1</t>
  </si>
  <si>
    <t>BG13-3</t>
  </si>
  <si>
    <t>BDev-6</t>
  </si>
  <si>
    <t>BDev-14</t>
  </si>
  <si>
    <t>BDev-11</t>
  </si>
  <si>
    <t>BDev-17</t>
  </si>
  <si>
    <t>BBros-8</t>
  </si>
  <si>
    <t>BG17-9</t>
  </si>
  <si>
    <t>BDev-5</t>
  </si>
  <si>
    <t>BG15-10</t>
  </si>
  <si>
    <t>BDD-18</t>
  </si>
  <si>
    <t>BDD-1</t>
  </si>
  <si>
    <t>BAbat-10</t>
  </si>
  <si>
    <t>BBros-2</t>
  </si>
  <si>
    <t>BG13-11</t>
  </si>
  <si>
    <t>BBenE-7</t>
  </si>
  <si>
    <t>BBenE-19</t>
  </si>
  <si>
    <t>BBenE-10</t>
  </si>
  <si>
    <t>BG13-1</t>
  </si>
  <si>
    <t>BDev-8</t>
  </si>
  <si>
    <t>BAbat-3</t>
  </si>
  <si>
    <t>BG13-8</t>
  </si>
  <si>
    <t>B4B-3</t>
  </si>
  <si>
    <t>5-35</t>
  </si>
  <si>
    <t>B35-4</t>
  </si>
  <si>
    <t>BG13-6</t>
  </si>
  <si>
    <t>BG13-4</t>
  </si>
  <si>
    <t>5-7</t>
  </si>
  <si>
    <t>BG15-1-6</t>
  </si>
  <si>
    <t>5-31</t>
  </si>
  <si>
    <t>5-24</t>
  </si>
  <si>
    <t>5-16</t>
  </si>
  <si>
    <t>BG15-1-4</t>
  </si>
  <si>
    <t>BG15-1-2</t>
  </si>
  <si>
    <t>BG25-5</t>
  </si>
  <si>
    <t>BG15-3</t>
  </si>
  <si>
    <t>BG17-7</t>
  </si>
  <si>
    <t>BG16-1</t>
  </si>
  <si>
    <t>BG15-8</t>
  </si>
  <si>
    <t>BG15-4</t>
  </si>
  <si>
    <t>BG15-5</t>
  </si>
  <si>
    <t>BG16-5</t>
  </si>
  <si>
    <t>BG17-5</t>
  </si>
  <si>
    <t>BG16-4</t>
  </si>
  <si>
    <t>BG16-2</t>
  </si>
  <si>
    <t>BG17-3</t>
  </si>
  <si>
    <t>BG16-7</t>
  </si>
  <si>
    <t>BG17-10</t>
  </si>
  <si>
    <t>BG16-9</t>
  </si>
  <si>
    <t>5-5</t>
  </si>
  <si>
    <t>BBenE-5</t>
  </si>
  <si>
    <t>BG21-6</t>
  </si>
  <si>
    <t>BG20-10</t>
  </si>
  <si>
    <t>BRM-33</t>
  </si>
  <si>
    <t>BG18-9</t>
  </si>
  <si>
    <t>BG18-3</t>
  </si>
  <si>
    <t>BG18-7</t>
  </si>
  <si>
    <t>BG18-5</t>
  </si>
  <si>
    <t>BBros-10</t>
  </si>
  <si>
    <t>BG20-7</t>
  </si>
  <si>
    <t>BG21-4</t>
  </si>
  <si>
    <t>BG20-5</t>
  </si>
  <si>
    <t>BG20-3</t>
  </si>
  <si>
    <t>BBros-12</t>
  </si>
  <si>
    <t>BG21-2</t>
  </si>
  <si>
    <t>BG20-8</t>
  </si>
  <si>
    <t>BG21-11</t>
  </si>
  <si>
    <t>BG21-1</t>
  </si>
  <si>
    <t>BG22-1</t>
  </si>
  <si>
    <t>BG25-4</t>
  </si>
  <si>
    <t>BG22-8</t>
  </si>
  <si>
    <t>BG21-8</t>
  </si>
  <si>
    <t>BG22-7</t>
  </si>
  <si>
    <t>BG22-2</t>
  </si>
  <si>
    <t>BG22-6</t>
  </si>
  <si>
    <t>BG22-4</t>
  </si>
  <si>
    <t>BBenE-15</t>
  </si>
  <si>
    <t>BBenE-17</t>
  </si>
  <si>
    <t>BG24-3</t>
  </si>
  <si>
    <t>BDev-13</t>
  </si>
  <si>
    <t>BG25-2</t>
  </si>
  <si>
    <t>BG24-10</t>
  </si>
  <si>
    <t>BG22-9</t>
  </si>
  <si>
    <t>BG25-10</t>
  </si>
  <si>
    <t>BG24-5</t>
  </si>
  <si>
    <t>BG24-9</t>
  </si>
  <si>
    <t>BG24-7</t>
  </si>
  <si>
    <t>B4B-9</t>
  </si>
  <si>
    <t>BRM-32</t>
  </si>
  <si>
    <t>BG25-8</t>
  </si>
  <si>
    <t>BRM-17</t>
  </si>
  <si>
    <t>BG27-9</t>
  </si>
  <si>
    <t>BG27-7</t>
  </si>
  <si>
    <t>BG27-1</t>
  </si>
  <si>
    <t>BG27-5</t>
  </si>
  <si>
    <t>BG27-3</t>
  </si>
  <si>
    <t>BAbat-14</t>
  </si>
  <si>
    <t>BG28-6</t>
  </si>
  <si>
    <t>BRM-16</t>
  </si>
  <si>
    <t>BG28-4</t>
  </si>
  <si>
    <t>BG28-2</t>
  </si>
  <si>
    <t>BAbat-16</t>
  </si>
  <si>
    <t>BRM-14</t>
  </si>
  <si>
    <t>BG28-8</t>
  </si>
  <si>
    <t>BRM-12</t>
  </si>
  <si>
    <t>BRM-10</t>
  </si>
  <si>
    <t>BRM-19</t>
  </si>
  <si>
    <t>BRM-31</t>
  </si>
  <si>
    <t>BRM-23</t>
  </si>
  <si>
    <t>BRM-18</t>
  </si>
  <si>
    <t>BRM-22</t>
  </si>
  <si>
    <t>BRM-2</t>
  </si>
  <si>
    <t>BRM-21</t>
  </si>
  <si>
    <t>BRM-20</t>
  </si>
  <si>
    <t>B35-9</t>
  </si>
  <si>
    <t>B4B-10</t>
  </si>
  <si>
    <t>BRM-26</t>
  </si>
  <si>
    <t>BRM-30</t>
  </si>
  <si>
    <t>BRM-25</t>
  </si>
  <si>
    <t>BRM-24</t>
  </si>
  <si>
    <t>BRM-3</t>
  </si>
  <si>
    <t>BRM-27</t>
  </si>
  <si>
    <t>BRM-29</t>
  </si>
  <si>
    <t>BRM-28</t>
  </si>
  <si>
    <t>BG25-7</t>
  </si>
  <si>
    <t>BRmai-12</t>
  </si>
  <si>
    <t>BRS-12</t>
  </si>
  <si>
    <t>BRM-38</t>
  </si>
  <si>
    <t>BRrou-14</t>
  </si>
  <si>
    <t>BRM-37</t>
  </si>
  <si>
    <t>BRM-36</t>
  </si>
  <si>
    <t>BRM-5</t>
  </si>
  <si>
    <t>BRS-10</t>
  </si>
  <si>
    <t>BRM-4</t>
  </si>
  <si>
    <t>BRM-39</t>
  </si>
  <si>
    <t>BRM-9</t>
  </si>
  <si>
    <t>BRM-6</t>
  </si>
  <si>
    <t>BDev-7</t>
  </si>
  <si>
    <t>BRM-8</t>
  </si>
  <si>
    <t>BRM-7</t>
  </si>
  <si>
    <t>BlecB-10</t>
  </si>
  <si>
    <t>BRS-2</t>
  </si>
  <si>
    <t>BRmai-10</t>
  </si>
  <si>
    <t>BRTerre-10</t>
  </si>
  <si>
    <t>BRS-14</t>
  </si>
  <si>
    <t>BRS-9</t>
  </si>
  <si>
    <t>BRS-4</t>
  </si>
  <si>
    <t>BRS-8</t>
  </si>
  <si>
    <t>BRS-6</t>
  </si>
  <si>
    <t>BRTerre-15</t>
  </si>
  <si>
    <t>BRTerre-9</t>
  </si>
  <si>
    <t>BRTerre-14</t>
  </si>
  <si>
    <t>BRTerre-12</t>
  </si>
  <si>
    <t>BRTerre-7</t>
  </si>
  <si>
    <t>BRTerre-2</t>
  </si>
  <si>
    <t>BRTerre-6</t>
  </si>
  <si>
    <t>BRTerre-4</t>
  </si>
  <si>
    <t>BRrou-13</t>
  </si>
  <si>
    <t>BRrou-19</t>
  </si>
  <si>
    <t>BRrou-12</t>
  </si>
  <si>
    <t>BRmai-33</t>
  </si>
  <si>
    <t>BRmai-2</t>
  </si>
  <si>
    <t>BRmai-19</t>
  </si>
  <si>
    <t>BRmai-14</t>
  </si>
  <si>
    <t>BRmai-17</t>
  </si>
  <si>
    <t>BRmai-16</t>
  </si>
  <si>
    <t>BlecA-2</t>
  </si>
  <si>
    <t>BlecA-4</t>
  </si>
  <si>
    <t>BRmai-25</t>
  </si>
  <si>
    <t>BRmai-32</t>
  </si>
  <si>
    <t>BRmai-23</t>
  </si>
  <si>
    <t>BRmai-21</t>
  </si>
  <si>
    <t>BRmai-30</t>
  </si>
  <si>
    <t>BRmai-26</t>
  </si>
  <si>
    <t>BRmai-29</t>
  </si>
  <si>
    <t>BRmai-27</t>
  </si>
  <si>
    <t>BRrou-2</t>
  </si>
  <si>
    <t>BRmai-37</t>
  </si>
  <si>
    <t>BRpor-9</t>
  </si>
  <si>
    <t>BRmai-9</t>
  </si>
  <si>
    <t>BRmai-35</t>
  </si>
  <si>
    <t>BRmai-7</t>
  </si>
  <si>
    <t>BRmai-39</t>
  </si>
  <si>
    <t>BRmai-5</t>
  </si>
  <si>
    <t>BRmai-4</t>
  </si>
  <si>
    <t>BRrou-7</t>
  </si>
  <si>
    <t>BRpor-13</t>
  </si>
  <si>
    <t>BRpor-7</t>
  </si>
  <si>
    <t>BRpor-11</t>
  </si>
  <si>
    <t>BRpor-1</t>
  </si>
  <si>
    <t>BRpor-5</t>
  </si>
  <si>
    <t>BRpor-15</t>
  </si>
  <si>
    <t>BG15-1-8</t>
  </si>
  <si>
    <t>BRpor-3</t>
  </si>
  <si>
    <t>BRpor-2</t>
  </si>
  <si>
    <t>BRTerre-1</t>
  </si>
  <si>
    <t>BRmai-31</t>
  </si>
  <si>
    <t>BRpor-6</t>
  </si>
  <si>
    <t>BlecA-9</t>
  </si>
  <si>
    <t>BRrou-6</t>
  </si>
  <si>
    <t>BRrou-4</t>
  </si>
  <si>
    <t>BRrou-16</t>
  </si>
  <si>
    <t>BRrou-21</t>
  </si>
  <si>
    <t>BRrou-18</t>
  </si>
  <si>
    <t>BRpor-8</t>
  </si>
  <si>
    <t>BlecA-10</t>
  </si>
  <si>
    <t>BlecA-7</t>
  </si>
  <si>
    <t>BRrou-9</t>
  </si>
  <si>
    <t>BRrou-8</t>
  </si>
  <si>
    <t>BlecA-5</t>
  </si>
  <si>
    <t>BlecA-11</t>
  </si>
  <si>
    <t>BlecA-3</t>
  </si>
  <si>
    <t>BlecA-13</t>
  </si>
  <si>
    <t>BRmai-38</t>
  </si>
  <si>
    <t>BlecB-4</t>
  </si>
  <si>
    <t>BlecB-2</t>
  </si>
  <si>
    <t>BlecB-6</t>
  </si>
  <si>
    <t>BlecB-9</t>
  </si>
  <si>
    <t>BlecB-8</t>
  </si>
  <si>
    <t>BRmai-40</t>
  </si>
  <si>
    <t>BRmai-20</t>
  </si>
  <si>
    <t>BRmai-22</t>
  </si>
  <si>
    <t>BRTerre-3</t>
  </si>
  <si>
    <t>BG27-4</t>
  </si>
  <si>
    <t>BG27-6</t>
  </si>
  <si>
    <t>BRS-11</t>
  </si>
  <si>
    <t>BRS-13</t>
  </si>
  <si>
    <t>BlecB-7</t>
  </si>
  <si>
    <t>BG28-3</t>
  </si>
  <si>
    <t>BG28-5</t>
  </si>
  <si>
    <t>BG15-2</t>
  </si>
  <si>
    <t>BlecB-11</t>
  </si>
  <si>
    <t>BG15-1</t>
  </si>
  <si>
    <t>BlecB-3</t>
  </si>
  <si>
    <t>BlecB-5</t>
  </si>
  <si>
    <t>BG13-9</t>
  </si>
  <si>
    <t>BG21-9</t>
  </si>
  <si>
    <t>BG22-5</t>
  </si>
  <si>
    <t>BG24-8</t>
  </si>
  <si>
    <t>BG24-1</t>
  </si>
  <si>
    <t>BG17-8</t>
  </si>
  <si>
    <t>BG20-9</t>
  </si>
  <si>
    <t>BG21-12</t>
  </si>
  <si>
    <t>BG18-4</t>
  </si>
  <si>
    <t>BG18-6</t>
  </si>
  <si>
    <t>BG15-1-7</t>
  </si>
  <si>
    <t>BG17-6</t>
  </si>
  <si>
    <t>BG17-1</t>
  </si>
  <si>
    <t>BG16-10</t>
  </si>
  <si>
    <t>BG16-8</t>
  </si>
  <si>
    <t>BDD-4</t>
  </si>
  <si>
    <t>BRmai-13</t>
  </si>
  <si>
    <t>BG13-10</t>
  </si>
  <si>
    <t>BG13-12</t>
  </si>
  <si>
    <t>5-20</t>
  </si>
  <si>
    <t>BDev-15</t>
  </si>
  <si>
    <t>BDD-14</t>
  </si>
  <si>
    <t>BDev-1</t>
  </si>
  <si>
    <t>BDD-16</t>
  </si>
  <si>
    <t>BG25-6</t>
  </si>
  <si>
    <t>BG15-6</t>
  </si>
  <si>
    <t>5-10</t>
  </si>
  <si>
    <t>5-12</t>
  </si>
  <si>
    <t>5-14</t>
  </si>
  <si>
    <t>5-19</t>
  </si>
  <si>
    <t>5-26</t>
  </si>
  <si>
    <t>5-28</t>
  </si>
  <si>
    <t>5-33</t>
  </si>
  <si>
    <t>5-9</t>
  </si>
  <si>
    <t>B35-10</t>
  </si>
  <si>
    <t>B35-2</t>
  </si>
  <si>
    <t>B35-7</t>
  </si>
  <si>
    <t>B4B-5</t>
  </si>
  <si>
    <t>B4B-7</t>
  </si>
  <si>
    <t>BAbat-12</t>
  </si>
  <si>
    <t>BAbat-5</t>
  </si>
  <si>
    <t>BAbat-7</t>
  </si>
  <si>
    <t>BAbat-9</t>
  </si>
  <si>
    <t>BBenE-13</t>
  </si>
  <si>
    <t>BBenE-20</t>
  </si>
  <si>
    <t>BBenE-3</t>
  </si>
  <si>
    <t>BBenE-9</t>
  </si>
  <si>
    <t>BBros-4</t>
  </si>
  <si>
    <t>BBros-6</t>
  </si>
  <si>
    <t>BDD-12</t>
  </si>
  <si>
    <t>BDD-2</t>
  </si>
  <si>
    <t>BDD-21</t>
  </si>
  <si>
    <t>BDD-8</t>
  </si>
  <si>
    <t>BDev-19</t>
  </si>
  <si>
    <t>BDev-20</t>
  </si>
  <si>
    <t>BDev-4</t>
  </si>
  <si>
    <t>BDev-9</t>
  </si>
  <si>
    <t>BG13-5</t>
  </si>
  <si>
    <t>BG13-7</t>
  </si>
  <si>
    <t>BG15-1-3</t>
  </si>
  <si>
    <t>BG15-7</t>
  </si>
  <si>
    <t>BG15-9</t>
  </si>
  <si>
    <t>BG16-6</t>
  </si>
  <si>
    <t>BG17-4</t>
  </si>
  <si>
    <t>BG18-2</t>
  </si>
  <si>
    <t>BG20-1</t>
  </si>
  <si>
    <t>BG20-2</t>
  </si>
  <si>
    <t>BG20-4</t>
  </si>
  <si>
    <t>BG13-2</t>
  </si>
  <si>
    <t>BG21-5</t>
  </si>
  <si>
    <t>BG21-7</t>
  </si>
  <si>
    <t>BG22-3</t>
  </si>
  <si>
    <t>BG24-4</t>
  </si>
  <si>
    <t>BG24-6</t>
  </si>
  <si>
    <t>BG25-3</t>
  </si>
  <si>
    <t>BG27-2</t>
  </si>
  <si>
    <t>BG28-1</t>
  </si>
  <si>
    <t>BRM-1</t>
  </si>
  <si>
    <t>BRM-11</t>
  </si>
  <si>
    <t>BRM-13</t>
  </si>
  <si>
    <t>BRS-1</t>
  </si>
  <si>
    <t>BRS-5</t>
  </si>
  <si>
    <t>BRS-7</t>
  </si>
  <si>
    <t>BRTerre-13</t>
  </si>
  <si>
    <t>BRTerre-8</t>
  </si>
  <si>
    <t>BRmai-1</t>
  </si>
  <si>
    <t>BRmai-11</t>
  </si>
  <si>
    <t>BRmai-18</t>
  </si>
  <si>
    <t>BRmai-28</t>
  </si>
  <si>
    <t>BRmai-3</t>
  </si>
  <si>
    <t>BRmai-36</t>
  </si>
  <si>
    <t>BRmai-8</t>
  </si>
  <si>
    <t>BRpor-12</t>
  </si>
  <si>
    <t>BRpor-4</t>
  </si>
  <si>
    <t>BRrou-10</t>
  </si>
  <si>
    <t>BRrou-11</t>
  </si>
  <si>
    <t>BRrou-17</t>
  </si>
  <si>
    <t>BRrou-3</t>
  </si>
  <si>
    <t>BRrou-5</t>
  </si>
  <si>
    <t>BlecA-12</t>
  </si>
  <si>
    <t>BlecA-8</t>
  </si>
  <si>
    <t>BlecB-1</t>
  </si>
  <si>
    <t>LGE-SVO-787-H1</t>
  </si>
  <si>
    <t>LGE-SVO-788-H2</t>
  </si>
  <si>
    <t>LGE-SVO-789-H2</t>
  </si>
  <si>
    <t>LGE-SVO-789-H3</t>
  </si>
  <si>
    <t>LGE-SVO-789-H1</t>
  </si>
  <si>
    <t>LGE-SVO-789-M1</t>
  </si>
  <si>
    <t>LGE-SVO-790-H1</t>
  </si>
  <si>
    <t>LGE-SVO-790-H2</t>
  </si>
  <si>
    <t>CDO-OKE-977-M6</t>
  </si>
  <si>
    <t>CDO-OKE-977-H2</t>
  </si>
  <si>
    <t>CDO-OKE-977-H1</t>
  </si>
  <si>
    <t>CDO-OKE-977-M5</t>
  </si>
  <si>
    <t>CDO-OKE-977-L3</t>
  </si>
  <si>
    <t>CDO-OKE-977-M4</t>
  </si>
  <si>
    <t>CDO-OKE-977-L2</t>
  </si>
  <si>
    <t>CDO-OKE-977-L1</t>
  </si>
  <si>
    <t>CDO-OKE-977-M2</t>
  </si>
  <si>
    <t>CDO-OKE-977-L4</t>
  </si>
  <si>
    <t>CDO-OKE-977-L6</t>
  </si>
  <si>
    <t>CDO-OKE-977-L5</t>
  </si>
  <si>
    <t>CDO-OKE-977-M1</t>
  </si>
  <si>
    <t>CDO-OKE-977-M3</t>
  </si>
  <si>
    <t>CDO-MPE-978-H1</t>
  </si>
  <si>
    <t xml:space="preserve">Sikkenga , Harm </t>
  </si>
  <si>
    <t>JBE-SEG-58-H2</t>
  </si>
  <si>
    <t>JBE-SEG-58-H1</t>
  </si>
  <si>
    <t>JBE-SEG-59-H2</t>
  </si>
  <si>
    <t>JBE-SEG-59-H1</t>
  </si>
  <si>
    <t>JBE-PLE-54-H2</t>
  </si>
  <si>
    <t>JBE-PLE-54-M1</t>
  </si>
  <si>
    <t>JBE-PLE-54-H1</t>
  </si>
  <si>
    <t>JBE-PLE-54-M2</t>
  </si>
  <si>
    <t>JBE-SCL-584-H1</t>
  </si>
  <si>
    <t>JBE-SCL-584-H2</t>
  </si>
  <si>
    <t>JBE-SCL-586-H1</t>
  </si>
  <si>
    <t>JBE-SCL-586-H2</t>
  </si>
  <si>
    <t>JBE-SCL-587-M2</t>
  </si>
  <si>
    <t>JBE-SCL-587-M1</t>
  </si>
  <si>
    <t>JBE-GVO-610-M2</t>
  </si>
  <si>
    <t>JBE-GVO-610-H1</t>
  </si>
  <si>
    <t>JBE-GVO-610-M1</t>
  </si>
  <si>
    <t>JBE-GVO-610-H2</t>
  </si>
  <si>
    <t>JBE-GVO-611-H2</t>
  </si>
  <si>
    <t>JBE-GVO-611-H1</t>
  </si>
  <si>
    <t>Rousseau, Jean</t>
  </si>
  <si>
    <t>JBE-JER-621-H1</t>
  </si>
  <si>
    <t>JBE-JER-621-M2</t>
  </si>
  <si>
    <t>JBE-JER-621-M1</t>
  </si>
  <si>
    <t>JBE-JER-621-H2</t>
  </si>
  <si>
    <t>JBE-JER-622-H1</t>
  </si>
  <si>
    <t>JBE-JER-622-H2</t>
  </si>
  <si>
    <t>JBE-JER-623-M2</t>
  </si>
  <si>
    <t>JBE-JER-623-L1</t>
  </si>
  <si>
    <t>JBE-JER-623-L2</t>
  </si>
  <si>
    <t>JBE-JER-623-H2</t>
  </si>
  <si>
    <t>JBE-JER-623-H1</t>
  </si>
  <si>
    <t>Rochon, Patrick</t>
  </si>
  <si>
    <t>0</t>
  </si>
  <si>
    <t>Marie-Antoine, Roy</t>
  </si>
  <si>
    <t>KCO-MAN-955-H2</t>
  </si>
  <si>
    <t>KCO-MAN-955-H1</t>
  </si>
  <si>
    <t>KCO-MAN-956-H1</t>
  </si>
  <si>
    <t>KCO-MAN-956-M2</t>
  </si>
  <si>
    <t>KCO-MAN-956-M1</t>
  </si>
  <si>
    <t>KCO-MAN-956-H2</t>
  </si>
  <si>
    <t>KCO-MAN-957-L1</t>
  </si>
  <si>
    <t>KCO-MAN-957-M1</t>
  </si>
  <si>
    <t>KCO-MAN-957-L2</t>
  </si>
  <si>
    <t>KCO-MAN-957-M2</t>
  </si>
  <si>
    <t>KCO-MAN-958-H1</t>
  </si>
  <si>
    <t>KCO-MAN-958-H2</t>
  </si>
  <si>
    <t>KCO-MAN-959-M1</t>
  </si>
  <si>
    <t>KCO-MAN-959-M2</t>
  </si>
  <si>
    <t>Laplante, Pierre-Marc</t>
  </si>
  <si>
    <t>Bessette, Renée</t>
  </si>
  <si>
    <t>Eymann, Esther</t>
  </si>
  <si>
    <t>KCO-EEY-960-M1</t>
  </si>
  <si>
    <t>KCO-EEY-960-M2</t>
  </si>
  <si>
    <t>KCO-EEY-961-H1</t>
  </si>
  <si>
    <t>KCO-EEY-961-M1</t>
  </si>
  <si>
    <t>KCO-EEY-963-H1</t>
  </si>
  <si>
    <t>KCO-EEY-963-H2</t>
  </si>
  <si>
    <t>Grenier, Anita</t>
  </si>
  <si>
    <t>KCO-AGR-935-M1</t>
  </si>
  <si>
    <t>KCO-AGR-935-H1</t>
  </si>
  <si>
    <t>KCO-AGR-935-H2</t>
  </si>
  <si>
    <t>KCO-AGR-935-M2</t>
  </si>
  <si>
    <t>KCO-AGR-937-M2</t>
  </si>
  <si>
    <t>KCO-AGR-937-M1</t>
  </si>
  <si>
    <t>KCO-AGR-939-H1</t>
  </si>
  <si>
    <t>KCO-AGR-939-H2</t>
  </si>
  <si>
    <t>Viens, Pascal</t>
  </si>
  <si>
    <t>KCO-PVI-942-M1</t>
  </si>
  <si>
    <t>KCO-PVI-944-H1</t>
  </si>
  <si>
    <t>KCO-PVI-945-M1</t>
  </si>
  <si>
    <t>KCO-PVI-946-M1</t>
  </si>
  <si>
    <t>KCO-PVI-946-M2</t>
  </si>
  <si>
    <t>KCO-PVI-947-H1</t>
  </si>
  <si>
    <t>Laliberté, Mathieu</t>
  </si>
  <si>
    <t>1d4b8a90-709f-4362-9089-01bdd8e92d80</t>
  </si>
  <si>
    <t>b79c4dc3-3bab-405e-bd8e-4626b7c95157</t>
  </si>
  <si>
    <t>Patrick et Daniel Bonneau</t>
  </si>
  <si>
    <t>05-2</t>
  </si>
  <si>
    <t>05-3</t>
  </si>
  <si>
    <t>34-1</t>
  </si>
  <si>
    <t>34-3</t>
  </si>
  <si>
    <t>36-5</t>
  </si>
  <si>
    <t>36-7</t>
  </si>
  <si>
    <t>36-2</t>
  </si>
  <si>
    <t>Hudon, Michel</t>
  </si>
  <si>
    <t>452</t>
  </si>
  <si>
    <t>NBE-MHU-618-H1</t>
  </si>
  <si>
    <t>NBE-MHU-618-H2</t>
  </si>
  <si>
    <t>NBE-MHU-620-L1</t>
  </si>
  <si>
    <t>NBE-MHU-620-M1</t>
  </si>
  <si>
    <t>NBE-MHU-620-M2</t>
  </si>
  <si>
    <t>NBE-MHU-620-L2</t>
  </si>
  <si>
    <t>NBE-RMO-123-L2</t>
  </si>
  <si>
    <t>NBE-RMO-124-M1</t>
  </si>
  <si>
    <t>NBE-RMO-124-M2</t>
  </si>
  <si>
    <t>NBE-RMO-125-L1</t>
  </si>
  <si>
    <t>NBE-RMO-125-M2</t>
  </si>
  <si>
    <t>NBE-RMO-126-M2</t>
  </si>
  <si>
    <t>NBE-RMO-126-L1</t>
  </si>
  <si>
    <t>NBE-RMO-126-M1</t>
  </si>
  <si>
    <t>NBE-RMO-127-M1</t>
  </si>
  <si>
    <t>NBE-RMO-127-M2</t>
  </si>
  <si>
    <t>Ruest, Pierrre</t>
  </si>
  <si>
    <t>NBE-LRO-115-M1</t>
  </si>
  <si>
    <t>NBE-LRO-115-H1</t>
  </si>
  <si>
    <t>NBE-LRO-115-M2</t>
  </si>
  <si>
    <t>NBE-LRO-115-H2</t>
  </si>
  <si>
    <t>NBE-LRO-116-M1</t>
  </si>
  <si>
    <t>NBE-LRO-116-M2</t>
  </si>
  <si>
    <t>NBE-LRO-117-H1</t>
  </si>
  <si>
    <t>NBE-LRO-117-H2</t>
  </si>
  <si>
    <t>NBE-LRO-120-L2</t>
  </si>
  <si>
    <t>NBE-LRO-120-M2</t>
  </si>
  <si>
    <t>NBE-LRO-120-H1</t>
  </si>
  <si>
    <t>NBE-LRO-120-M1</t>
  </si>
  <si>
    <t>NBE-LRO-120-H2</t>
  </si>
  <si>
    <t>NBE-LRO-120-L1</t>
  </si>
  <si>
    <t>NBE-LRO-121-L2</t>
  </si>
  <si>
    <t>NBE-LRO-121-L1</t>
  </si>
  <si>
    <t>NBE-LRO-121-M1</t>
  </si>
  <si>
    <t>NBE-LRO-121-M2</t>
  </si>
  <si>
    <t>Rodrigue, Réjean</t>
  </si>
  <si>
    <t>NBE-RRO-325-L2</t>
  </si>
  <si>
    <t>NBE-RRO-325-L1</t>
  </si>
  <si>
    <t>NBE-RRO-330-H2</t>
  </si>
  <si>
    <t>NBE-RRO-330-H1</t>
  </si>
  <si>
    <t>Ruest, Julie</t>
  </si>
  <si>
    <t>NBE-JRU-286-H2</t>
  </si>
  <si>
    <t>NBE-JRU-286-H1</t>
  </si>
  <si>
    <t>NBE-JRU-287-H1</t>
  </si>
  <si>
    <t>NBE-JRU-287-H2</t>
  </si>
  <si>
    <t>NBE-JRU-288-M1</t>
  </si>
  <si>
    <t>NBE-JRU-288-M2</t>
  </si>
  <si>
    <t>NBE-JRU-289-H2</t>
  </si>
  <si>
    <t>NBE-JRU-289-H1</t>
  </si>
  <si>
    <t>Moffatt, Shelley</t>
  </si>
  <si>
    <t>PIW-DSM-488-L5</t>
  </si>
  <si>
    <t>PIW-DSM-488-L3</t>
  </si>
  <si>
    <t>PIW-DSM-488-L6</t>
  </si>
  <si>
    <t>Radford, Carla</t>
  </si>
  <si>
    <t>EHE-HBE-602-H1</t>
  </si>
  <si>
    <t>EHE-HBE-602-H2</t>
  </si>
  <si>
    <t>EHE-HBE-603-H1</t>
  </si>
  <si>
    <t>EHE-HBE-603-H2</t>
  </si>
  <si>
    <t>EHE-HBE-604-H1</t>
  </si>
  <si>
    <t>EHE-HBE-604-H2</t>
  </si>
  <si>
    <t>EHE-HBE-605-H1</t>
  </si>
  <si>
    <t>EHE-HBE-605-H2</t>
  </si>
  <si>
    <t>EHE-HBE-606-M1</t>
  </si>
  <si>
    <t>EHE-HBE-606-M2</t>
  </si>
  <si>
    <t>EHE-HBE-608-H1</t>
  </si>
  <si>
    <t>EHE-HBE-608-H2</t>
  </si>
  <si>
    <t>EHE-HBE-609-M1</t>
  </si>
  <si>
    <t>EHE-HBE-609-H1</t>
  </si>
  <si>
    <t>EHE-HBE-609-M2</t>
  </si>
  <si>
    <t>EHE-HBE-609-H2</t>
  </si>
  <si>
    <t>EHE-SFA-632-M1</t>
  </si>
  <si>
    <t>EHE-SFA-632-H1</t>
  </si>
  <si>
    <t>EHE-SFA-632-M2</t>
  </si>
  <si>
    <t>EHE-SFA-632-H2</t>
  </si>
  <si>
    <t>EHE-KQU-626-H1</t>
  </si>
  <si>
    <t>EHE-KQU-626-M1</t>
  </si>
  <si>
    <t>EHE-KQU-626-H2</t>
  </si>
  <si>
    <t>EHE-KQU-626-M2</t>
  </si>
  <si>
    <t>EHE-KQU-627-H1</t>
  </si>
  <si>
    <t>EHE-KQU-627-H2</t>
  </si>
  <si>
    <t>EHE-KQU-628-H2</t>
  </si>
  <si>
    <t>EHE-KQU-628-H1</t>
  </si>
  <si>
    <t>EHE-KQU-628-M1</t>
  </si>
  <si>
    <t>EHE-KQU-628-M2</t>
  </si>
  <si>
    <t>EHE-KQU-629-M1</t>
  </si>
  <si>
    <t>EHE-KQU-629-M2</t>
  </si>
  <si>
    <t>Dueck, Marcus</t>
  </si>
  <si>
    <t>Pion, Ghislain</t>
  </si>
  <si>
    <t>CME-GPI-857-H1</t>
  </si>
  <si>
    <t>CME-YLP-774-H1</t>
  </si>
  <si>
    <t>CME-YLP-774-H2</t>
  </si>
  <si>
    <t>CME-YLP-775-H2</t>
  </si>
  <si>
    <t>CME-YLP-775-H1</t>
  </si>
  <si>
    <t>CME-YLP-777-H2</t>
  </si>
  <si>
    <t>CME-YLP-777-H1</t>
  </si>
  <si>
    <t>CME-YLP-777-H3</t>
  </si>
  <si>
    <t>CME-YLP-778-H3</t>
  </si>
  <si>
    <t>CME-YLP-778-H4</t>
  </si>
  <si>
    <t>CME-YLP-778-H1</t>
  </si>
  <si>
    <t>CME-YLP-778-H2</t>
  </si>
  <si>
    <t>Lapointe, Guy</t>
  </si>
  <si>
    <t>CME-GLP-768-H4</t>
  </si>
  <si>
    <t>CME-GLP-768-H2</t>
  </si>
  <si>
    <t>CME-GLP-768-H3</t>
  </si>
  <si>
    <t>CME-GLP-768-H1</t>
  </si>
  <si>
    <t>CME-GLP-769-H1</t>
  </si>
  <si>
    <t>CME-GLP-769-H4</t>
  </si>
  <si>
    <t>CME-GLP-769-H2</t>
  </si>
  <si>
    <t>CME-GLP-769-H3</t>
  </si>
  <si>
    <t>CME-GLP-771-H3</t>
  </si>
  <si>
    <t>CME-GLP-771-H1</t>
  </si>
  <si>
    <t>CME-GLP-771-H2</t>
  </si>
  <si>
    <t>CME-GLP-772-H1</t>
  </si>
  <si>
    <t>KHU-SSI-806-H4</t>
  </si>
  <si>
    <t>KHU-SSI-806-H5</t>
  </si>
  <si>
    <t>KHU-SSI-806-M1</t>
  </si>
  <si>
    <t>KHU-SSI-806-M5</t>
  </si>
  <si>
    <t>KHU-SSI-806-M3</t>
  </si>
  <si>
    <t>KHU-SSI-806-H1</t>
  </si>
  <si>
    <t>KHU-SSI-806-M2</t>
  </si>
  <si>
    <t>KHU-SSI-806-M4</t>
  </si>
  <si>
    <t>KHU-SSI-806-H3</t>
  </si>
  <si>
    <t>KHU-SSI-806-H2</t>
  </si>
  <si>
    <t>Josh, Verhoog</t>
  </si>
  <si>
    <t>KHU-JVE-797-L3</t>
  </si>
  <si>
    <t>SW-28-24-1E-2</t>
  </si>
  <si>
    <t>SW-28-24-1E-1</t>
  </si>
  <si>
    <t>SW-28-24-1E-17</t>
  </si>
  <si>
    <t>SW-28-24-1E-12</t>
  </si>
  <si>
    <t>SW-28-24-1E-14</t>
  </si>
  <si>
    <t>SW-28-24-1E-10</t>
  </si>
  <si>
    <t>SW-28-24-1E-3</t>
  </si>
  <si>
    <t>SW-28-24-1E-6</t>
  </si>
  <si>
    <t>SW-28-24-1E-9</t>
  </si>
  <si>
    <t>SW-28-24-1E-16</t>
  </si>
  <si>
    <t>SW-28-24-1E-11</t>
  </si>
  <si>
    <t>SW-28-24-1E-8</t>
  </si>
  <si>
    <t>SW-28-24-1E-15</t>
  </si>
  <si>
    <t>SW-28-24-1E-4</t>
  </si>
  <si>
    <t>SW-28-24-1E-13</t>
  </si>
  <si>
    <t>SW-28-24-1E-5</t>
  </si>
  <si>
    <t>SW-28-24-1E-7</t>
  </si>
  <si>
    <t>NW-6-24-1W-13</t>
  </si>
  <si>
    <t>NW-6-24-1W-29</t>
  </si>
  <si>
    <t>BSI-CGR-784-L2</t>
  </si>
  <si>
    <t>BSI-CGR-784-M5</t>
  </si>
  <si>
    <t>NW-6-24-1W-48</t>
  </si>
  <si>
    <t>NW-6-24-1W-44</t>
  </si>
  <si>
    <t>NW-6-24-1W-53</t>
  </si>
  <si>
    <t>NW-6-24-1W-12</t>
  </si>
  <si>
    <t>BSI-CGR-784-M3</t>
  </si>
  <si>
    <t>NW-6-24-1W-6</t>
  </si>
  <si>
    <t>NW-6-24-1W-17</t>
  </si>
  <si>
    <t>NW-6-24-1W-40</t>
  </si>
  <si>
    <t>NW-6-24-1W-33</t>
  </si>
  <si>
    <t>NW-6-24-1W-37</t>
  </si>
  <si>
    <t>NW-6-24-1W-9</t>
  </si>
  <si>
    <t>NW-6-24-1W-26</t>
  </si>
  <si>
    <t>NW-6-24-1W-24</t>
  </si>
  <si>
    <t>NW-6-24-1W-11</t>
  </si>
  <si>
    <t>NW-6-24-1W-45</t>
  </si>
  <si>
    <t>NW-6-24-1W-2</t>
  </si>
  <si>
    <t>NW-6-24-1W-18</t>
  </si>
  <si>
    <t>NW-6-24-1W-10</t>
  </si>
  <si>
    <t>BSI-CGR-784-M1</t>
  </si>
  <si>
    <t>NW-6-24-1W-52</t>
  </si>
  <si>
    <t>NW-6-24-1W-14</t>
  </si>
  <si>
    <t>BSI-CGR-784-L5</t>
  </si>
  <si>
    <t>NW-6-24-1W-4</t>
  </si>
  <si>
    <t>NW-6-24-1W-7</t>
  </si>
  <si>
    <t>NW-6-24-1W-36</t>
  </si>
  <si>
    <t>NW-6-24-1W-19</t>
  </si>
  <si>
    <t>NW-6-24-1W-21</t>
  </si>
  <si>
    <t>NW-6-24-1W-38</t>
  </si>
  <si>
    <t>BSI-CGR-784-L3</t>
  </si>
  <si>
    <t>BSI-CGR-784-M2</t>
  </si>
  <si>
    <t>NW-6-24-1W-49</t>
  </si>
  <si>
    <t>NW-6-24-1W-23</t>
  </si>
  <si>
    <t>NW-6-24-1W-34</t>
  </si>
  <si>
    <t>NW-6-24-1W-31</t>
  </si>
  <si>
    <t>NW-6-24-1W-1</t>
  </si>
  <si>
    <t>NW-6-24-1W-32</t>
  </si>
  <si>
    <t>NW-6-24-1W-15</t>
  </si>
  <si>
    <t>NW-6-24-1W-25</t>
  </si>
  <si>
    <t>NW-6-24-1W-27</t>
  </si>
  <si>
    <t>NW-6-24-1W-35</t>
  </si>
  <si>
    <t>NW-6-24-1W-41</t>
  </si>
  <si>
    <t>NW-6-24-1W-43</t>
  </si>
  <si>
    <t>BSI-CGR-784-L4</t>
  </si>
  <si>
    <t>BSI-CGR-784-M4</t>
  </si>
  <si>
    <t>NW-6-24-1W-22</t>
  </si>
  <si>
    <t>NW-6-24-1W-20</t>
  </si>
  <si>
    <t>NW-6-24-1W-16</t>
  </si>
  <si>
    <t>NW-6-24-1W-28</t>
  </si>
  <si>
    <t>NW-6-24-1W-30</t>
  </si>
  <si>
    <t>NW-6-24-1W-42</t>
  </si>
  <si>
    <t>NW-6-24-1W-50</t>
  </si>
  <si>
    <t>NW-6-24-1W-46</t>
  </si>
  <si>
    <t>NW-6-24-1W-8</t>
  </si>
  <si>
    <t>NW-6-24-1W-51</t>
  </si>
  <si>
    <t>NW-6-24-1W-5</t>
  </si>
  <si>
    <t>NW-6-24-1W-39</t>
  </si>
  <si>
    <t>NW-6-24-1W-47</t>
  </si>
  <si>
    <t>BSI-CGR-784-L1</t>
  </si>
  <si>
    <t>NW-6-24-1W-3</t>
  </si>
  <si>
    <t>NE-10-24-1E-6</t>
  </si>
  <si>
    <t>NE-10-24-1E-2</t>
  </si>
  <si>
    <t>NE-10-24-1E-11</t>
  </si>
  <si>
    <t>NE-10-24-1E-17</t>
  </si>
  <si>
    <t>NE-10-24-1E-13</t>
  </si>
  <si>
    <t>NE-10-24-1E-18</t>
  </si>
  <si>
    <t>BSI-BMG-783-M5</t>
  </si>
  <si>
    <t>NE-10-24-1E-5</t>
  </si>
  <si>
    <t>NE-10-24-1E-19</t>
  </si>
  <si>
    <t>NE-10-24-1E-20</t>
  </si>
  <si>
    <t>BSI-BMG-783-L5</t>
  </si>
  <si>
    <t>BSI-BMG-783-L4</t>
  </si>
  <si>
    <t>NE-10-24-1E-3</t>
  </si>
  <si>
    <t>NE-10-24-1E-9</t>
  </si>
  <si>
    <t>NE-10-24-1E-14</t>
  </si>
  <si>
    <t>BSI-BMG-783-L1</t>
  </si>
  <si>
    <t>NE-10-24-1E-7</t>
  </si>
  <si>
    <t>BSI-BMG-783-M4</t>
  </si>
  <si>
    <t>BSI-BMG-783-L2</t>
  </si>
  <si>
    <t>NE-10-24-1E-4</t>
  </si>
  <si>
    <t>BSI-BMG-783-M3</t>
  </si>
  <si>
    <t>NE-10-24-1E-10</t>
  </si>
  <si>
    <t>NE-10-24-1E-16</t>
  </si>
  <si>
    <t>NE-10-24-1E-15</t>
  </si>
  <si>
    <t>NE-10-24-1E-8</t>
  </si>
  <si>
    <t>BSI-BMG-783-M1</t>
  </si>
  <si>
    <t>BSI-BMG-783-M2</t>
  </si>
  <si>
    <t>BSI-BMG-783-L3</t>
  </si>
  <si>
    <t>NE-10-24-1E-1</t>
  </si>
  <si>
    <t>NE-10-24-1E-12</t>
  </si>
  <si>
    <t>NW-16-26-8W-103</t>
  </si>
  <si>
    <t>NW-16-26-8W-120</t>
  </si>
  <si>
    <t>BSI-SME-786-M1</t>
  </si>
  <si>
    <t>NW-16-26-8W-94</t>
  </si>
  <si>
    <t>NW-16-26-8W-95</t>
  </si>
  <si>
    <t>NW-16-26-8W-87</t>
  </si>
  <si>
    <t>NW-16-26-8W-55</t>
  </si>
  <si>
    <t>NW-16-26-8W-54</t>
  </si>
  <si>
    <t>NW-16-26-8W-81</t>
  </si>
  <si>
    <t>NW-16-26-8W-68</t>
  </si>
  <si>
    <t>NW-16-26-8W-83</t>
  </si>
  <si>
    <t>NW-16-26-8W-37</t>
  </si>
  <si>
    <t>BSI-SME-786-H3</t>
  </si>
  <si>
    <t>NW-16-26-8W-7</t>
  </si>
  <si>
    <t>NW-16-26-8W-42</t>
  </si>
  <si>
    <t>NW-16-26-8W-57</t>
  </si>
  <si>
    <t>NW-16-26-8W-56</t>
  </si>
  <si>
    <t>BSI-SME-786-H2</t>
  </si>
  <si>
    <t>BSI-SME-786-M2</t>
  </si>
  <si>
    <t>NW-16-26-8W-5</t>
  </si>
  <si>
    <t>NW-16-26-8W-84</t>
  </si>
  <si>
    <t>NW-16-26-8W-33</t>
  </si>
  <si>
    <t>NW-16-26-8W-53</t>
  </si>
  <si>
    <t>NW-16-26-8W-77</t>
  </si>
  <si>
    <t>BSI-SME-786-M3</t>
  </si>
  <si>
    <t>BSI-SME-786-M4</t>
  </si>
  <si>
    <t>NW-16-26-8W-142</t>
  </si>
  <si>
    <t>NW-16-26-8W-32</t>
  </si>
  <si>
    <t>NW-16-26-8W-51</t>
  </si>
  <si>
    <t>NW-16-26-8W-25</t>
  </si>
  <si>
    <t>NW-16-26-8W-29</t>
  </si>
  <si>
    <t>BSI-SME-786-H1</t>
  </si>
  <si>
    <t>NW-16-26-8W-125</t>
  </si>
  <si>
    <t>BSI-SME-786-M5</t>
  </si>
  <si>
    <t>NW-16-26-8W-148</t>
  </si>
  <si>
    <t>NW-16-26-8W-141</t>
  </si>
  <si>
    <t>NW-16-26-8W-151</t>
  </si>
  <si>
    <t>NW-16-26-8W-23</t>
  </si>
  <si>
    <t>NW-16-26-8W-27</t>
  </si>
  <si>
    <t>NW-16-26-8W-135</t>
  </si>
  <si>
    <t>NW-16-26-8W-146</t>
  </si>
  <si>
    <t>NW-16-26-8W-21</t>
  </si>
  <si>
    <t>NW-16-26-8W-130</t>
  </si>
  <si>
    <t>NW-16-26-8W-122</t>
  </si>
  <si>
    <t>NW-16-26-8W-14</t>
  </si>
  <si>
    <t>NW-16-26-8W-17</t>
  </si>
  <si>
    <t>NW-16-26-8W-129</t>
  </si>
  <si>
    <t>NW-16-26-8W-44</t>
  </si>
  <si>
    <t>NW-16-26-8W-115</t>
  </si>
  <si>
    <t>NW-16-26-8W-107</t>
  </si>
  <si>
    <t>NW-16-26-8W-119</t>
  </si>
  <si>
    <t>NW-16-26-8W-52</t>
  </si>
  <si>
    <t>NW-16-26-8W-11</t>
  </si>
  <si>
    <t>NW-16-26-8W-134</t>
  </si>
  <si>
    <t>NW-16-26-8W-10</t>
  </si>
  <si>
    <t>NW-16-26-8W-143</t>
  </si>
  <si>
    <t>BSI-SME-786-L2</t>
  </si>
  <si>
    <t>NW-16-26-8W-12</t>
  </si>
  <si>
    <t>NW-16-26-8W-110</t>
  </si>
  <si>
    <t>NW-16-26-8W-147</t>
  </si>
  <si>
    <t>NW-16-26-8W-50</t>
  </si>
  <si>
    <t>NW-16-26-8W-98</t>
  </si>
  <si>
    <t>NW-16-26-8W-93</t>
  </si>
  <si>
    <t>NW-16-26-8W-131</t>
  </si>
  <si>
    <t>NW-16-26-8W-100</t>
  </si>
  <si>
    <t>BSI-SME-786-H5</t>
  </si>
  <si>
    <t>NW-16-26-8W-6</t>
  </si>
  <si>
    <t>NW-16-26-8W-128</t>
  </si>
  <si>
    <t>NW-16-26-8W-104</t>
  </si>
  <si>
    <t>NW-16-26-8W-20</t>
  </si>
  <si>
    <t>NW-16-26-8W-4</t>
  </si>
  <si>
    <t>NW-16-26-8W-139</t>
  </si>
  <si>
    <t>NW-16-26-8W-138</t>
  </si>
  <si>
    <t>BSI-SME-786-L3</t>
  </si>
  <si>
    <t>NW-16-26-8W-150</t>
  </si>
  <si>
    <t>NW-16-26-8W-108</t>
  </si>
  <si>
    <t>NW-16-26-8W-26</t>
  </si>
  <si>
    <t>NW-16-26-8W-66</t>
  </si>
  <si>
    <t>NW-16-26-8W-62</t>
  </si>
  <si>
    <t>NW-16-26-8W-102</t>
  </si>
  <si>
    <t>NW-16-26-8W-8</t>
  </si>
  <si>
    <t>NW-16-26-8W-78</t>
  </si>
  <si>
    <t>NW-16-26-8W-132</t>
  </si>
  <si>
    <t>NW-16-26-8W-116</t>
  </si>
  <si>
    <t>NW-16-26-8W-40</t>
  </si>
  <si>
    <t>BSI-SME-786-L5</t>
  </si>
  <si>
    <t>NW-16-26-8W-106</t>
  </si>
  <si>
    <t>NW-16-26-8W-137</t>
  </si>
  <si>
    <t>NW-16-26-8W-97</t>
  </si>
  <si>
    <t>NW-16-26-8W-36</t>
  </si>
  <si>
    <t>NW-16-26-8W-22</t>
  </si>
  <si>
    <t>NW-16-26-8W-121</t>
  </si>
  <si>
    <t>NW-16-26-8W-112</t>
  </si>
  <si>
    <t>NW-16-26-8W-13</t>
  </si>
  <si>
    <t>NW-16-26-8W-114</t>
  </si>
  <si>
    <t>NW-16-26-8W-118</t>
  </si>
  <si>
    <t>NW-16-26-8W-85</t>
  </si>
  <si>
    <t>NW-16-26-8W-58</t>
  </si>
  <si>
    <t>NW-16-26-8W-152</t>
  </si>
  <si>
    <t>BSI-SME-786-L1</t>
  </si>
  <si>
    <t>NW-16-26-8W-49</t>
  </si>
  <si>
    <t>NW-16-26-8W-65</t>
  </si>
  <si>
    <t>NW-16-26-8W-88</t>
  </si>
  <si>
    <t>NW-16-26-8W-71</t>
  </si>
  <si>
    <t>NW-16-26-8W-16</t>
  </si>
  <si>
    <t>NW-16-26-8W-70</t>
  </si>
  <si>
    <t>NW-16-26-8W-133</t>
  </si>
  <si>
    <t>NW-16-26-8W-45</t>
  </si>
  <si>
    <t>NW-16-26-8W-90</t>
  </si>
  <si>
    <t>NW-16-26-8W-61</t>
  </si>
  <si>
    <t>NW-16-26-8W-75</t>
  </si>
  <si>
    <t>NW-16-26-8W-1</t>
  </si>
  <si>
    <t>NW-16-26-8W-105</t>
  </si>
  <si>
    <t>NW-16-26-8W-24</t>
  </si>
  <si>
    <t>NW-16-26-8W-38</t>
  </si>
  <si>
    <t>NW-16-26-8W-72</t>
  </si>
  <si>
    <t>NW-16-26-8W-46</t>
  </si>
  <si>
    <t>NW-16-26-8W-3</t>
  </si>
  <si>
    <t>NW-16-26-8W-80</t>
  </si>
  <si>
    <t>NW-16-26-8W-136</t>
  </si>
  <si>
    <t>NW-16-26-8W-30</t>
  </si>
  <si>
    <t>NW-16-26-8W-59</t>
  </si>
  <si>
    <t>NW-16-26-8W-34</t>
  </si>
  <si>
    <t>NW-16-26-8W-124</t>
  </si>
  <si>
    <t>NW-16-26-8W-41</t>
  </si>
  <si>
    <t>NW-16-26-8W-2</t>
  </si>
  <si>
    <t>NW-16-26-8W-117</t>
  </si>
  <si>
    <t>NW-16-26-8W-144</t>
  </si>
  <si>
    <t>NW-16-26-8W-101</t>
  </si>
  <si>
    <t>NW-16-26-8W-113</t>
  </si>
  <si>
    <t>NW-16-26-8W-127</t>
  </si>
  <si>
    <t>NW-16-26-8W-82</t>
  </si>
  <si>
    <t>NW-16-26-8W-63</t>
  </si>
  <si>
    <t>NW-16-26-8W-18</t>
  </si>
  <si>
    <t>NW-16-26-8W-15</t>
  </si>
  <si>
    <t>NW-16-26-8W-140</t>
  </si>
  <si>
    <t>NW-16-26-8W-109</t>
  </si>
  <si>
    <t>NW-16-26-8W-35</t>
  </si>
  <si>
    <t>NW-16-26-8W-48</t>
  </si>
  <si>
    <t>NW-16-26-8W-31</t>
  </si>
  <si>
    <t>NW-16-26-8W-64</t>
  </si>
  <si>
    <t>NW-16-26-8W-76</t>
  </si>
  <si>
    <t>NW-16-26-8W-39</t>
  </si>
  <si>
    <t>NW-16-26-8W-99</t>
  </si>
  <si>
    <t>NW-16-26-8W-91</t>
  </si>
  <si>
    <t>NW-16-26-8W-74</t>
  </si>
  <si>
    <t>NW-16-26-8W-111</t>
  </si>
  <si>
    <t>NW-16-26-8W-43</t>
  </si>
  <si>
    <t>NW-16-26-8W-9</t>
  </si>
  <si>
    <t>NW-16-26-8W-86</t>
  </si>
  <si>
    <t>NW-16-26-8W-126</t>
  </si>
  <si>
    <t>NW-16-26-8W-28</t>
  </si>
  <si>
    <t>NW-16-26-8W-145</t>
  </si>
  <si>
    <t>BSI-SME-786-L4</t>
  </si>
  <si>
    <t>NW-16-26-8W-89</t>
  </si>
  <si>
    <t>BSI-SME-786-H4</t>
  </si>
  <si>
    <t>NW-16-26-8W-123</t>
  </si>
  <si>
    <t>NW-16-26-8W-149</t>
  </si>
  <si>
    <t>NW-16-26-8W-19</t>
  </si>
  <si>
    <t>NW-16-26-8W-47</t>
  </si>
  <si>
    <t>NW-16-26-8W-67</t>
  </si>
  <si>
    <t>NW-16-26-8W-79</t>
  </si>
  <si>
    <t>NW-16-26-8W-96</t>
  </si>
  <si>
    <t>NW-16-26-8W-60</t>
  </si>
  <si>
    <t>NW-16-26-8W-69</t>
  </si>
  <si>
    <t>NW-16-26-8W-73</t>
  </si>
  <si>
    <t>NW-16-26-8W-92</t>
  </si>
  <si>
    <t>BSI-FPA-785-H4</t>
  </si>
  <si>
    <t>BSI-FPA-785-H2</t>
  </si>
  <si>
    <t>SE-20-24-2W-10</t>
  </si>
  <si>
    <t>SE-20-24-2W-2</t>
  </si>
  <si>
    <t>BSI-FPA-785-M5</t>
  </si>
  <si>
    <t>SE-20-24-2W-8</t>
  </si>
  <si>
    <t>SE-20-24-2W-5</t>
  </si>
  <si>
    <t>BSI-FPA-785-H1</t>
  </si>
  <si>
    <t>SE-20-24-2W-4</t>
  </si>
  <si>
    <t>BSI-FPA-785-L5</t>
  </si>
  <si>
    <t>BSI-FPA-785-L3</t>
  </si>
  <si>
    <t>BSI-FPA-785-M2</t>
  </si>
  <si>
    <t>BSI-FPA-785-M4</t>
  </si>
  <si>
    <t>BSI-FPA-785-H3</t>
  </si>
  <si>
    <t>BSI-FPA-785-L1</t>
  </si>
  <si>
    <t>BSI-FPA-785-M3</t>
  </si>
  <si>
    <t>BSI-FPA-785-H5</t>
  </si>
  <si>
    <t>SE-20-24-2W-14</t>
  </si>
  <si>
    <t>SE-20-24-2W-1</t>
  </si>
  <si>
    <t>SE-20-24-2W-3</t>
  </si>
  <si>
    <t>SE-20-24-2W-11</t>
  </si>
  <si>
    <t>BSI-FPA-785-L4</t>
  </si>
  <si>
    <t>SE-20-24-2W-9</t>
  </si>
  <si>
    <t>SE-20-24-2W-7</t>
  </si>
  <si>
    <t>BSI-FPA-785-M1</t>
  </si>
  <si>
    <t>SE-20-24-2W-6</t>
  </si>
  <si>
    <t>SE-20-24-2W-13</t>
  </si>
  <si>
    <t>SE-20-24-2W-15</t>
  </si>
  <si>
    <t>BSI-FPA-785-L2</t>
  </si>
  <si>
    <t>SE-20-24-2W-12</t>
  </si>
  <si>
    <t>Mac Habée, Alain</t>
  </si>
  <si>
    <t>CME-AMC-743-H2</t>
  </si>
  <si>
    <t>CME-AMC-743-H1</t>
  </si>
  <si>
    <t>Poirier, Daniel</t>
  </si>
  <si>
    <t>CME-DPO-781-H3</t>
  </si>
  <si>
    <t>CME-DPO-781-H4</t>
  </si>
  <si>
    <t>CME-PDA-746-H1</t>
  </si>
  <si>
    <t>CME-PDA-746-H2</t>
  </si>
  <si>
    <t>CME-PDA-746-H3</t>
  </si>
  <si>
    <t>CME-PDA-747-H3</t>
  </si>
  <si>
    <t>CME-PDA-747-H2</t>
  </si>
  <si>
    <t>CME-PDA-753-M1</t>
  </si>
  <si>
    <t>CME-PDA-753-M2</t>
  </si>
  <si>
    <t>CME-PDA-762-H1</t>
  </si>
  <si>
    <t>CME-PDA-762-H4</t>
  </si>
  <si>
    <t>30b4ce9a-0d1e-4d5d-8fab-57943b86abc2</t>
  </si>
  <si>
    <t>CME-PDA-763-H3</t>
  </si>
  <si>
    <t>CME-PDA-763-H4</t>
  </si>
  <si>
    <t>Ménard, Denis</t>
  </si>
  <si>
    <t>Denis Ménard 11</t>
  </si>
  <si>
    <t>Denis Ménard 14</t>
  </si>
  <si>
    <t>Lapierre, Marie-Claude</t>
  </si>
  <si>
    <t>MCL-MCL-000-N3</t>
  </si>
  <si>
    <t>MCL-MCL-000-N1</t>
  </si>
  <si>
    <t>MCL-MCL-000-N2</t>
  </si>
  <si>
    <t>KHU-RBO-861-H1</t>
  </si>
  <si>
    <t>KHU-RBO-861-H3</t>
  </si>
  <si>
    <t>KHU-RBO-861-H2</t>
  </si>
  <si>
    <t>KHU-RBO-861-M3</t>
  </si>
  <si>
    <t>KHU-RBO-861-H5</t>
  </si>
  <si>
    <t>KHU-RBO-861-M2</t>
  </si>
  <si>
    <t>KHU-RBO-861-M1</t>
  </si>
  <si>
    <t>KHU-RBO-861-M4</t>
  </si>
  <si>
    <t>KHU-RBO-861-H4</t>
  </si>
  <si>
    <t>Beaucage, Stéphane</t>
  </si>
  <si>
    <t>Ferme Beljacar inc.</t>
  </si>
  <si>
    <t>Jacques Vincent</t>
  </si>
  <si>
    <t>150, route McDonald</t>
  </si>
  <si>
    <t>Acton Vale</t>
  </si>
  <si>
    <t>J0H 1A0</t>
  </si>
  <si>
    <t>32e403f0-db5a-40cc-b84c-8616f815d33e</t>
  </si>
  <si>
    <t>1.3</t>
  </si>
  <si>
    <t>1.4</t>
  </si>
  <si>
    <t>1.6</t>
  </si>
  <si>
    <t>1.5</t>
  </si>
  <si>
    <t>1.1</t>
  </si>
  <si>
    <t>1.2</t>
  </si>
  <si>
    <t>db8a62b4-b767-4d66-a2d4-b4ebd627dcc0</t>
  </si>
  <si>
    <t>8b834ae5-3b30-4688-bc76-77fd8154e815</t>
  </si>
  <si>
    <t>11-12</t>
  </si>
  <si>
    <t>87b21375-5493-4f40-838c-3055cf7b2ff6</t>
  </si>
  <si>
    <t>c9bc0006-62fd-4d3c-b84a-f818d3c3e5d5</t>
  </si>
  <si>
    <t>dd56a887-adbf-48a8-a264-b25917ba7ae9</t>
  </si>
  <si>
    <t>15.9</t>
  </si>
  <si>
    <t>15.2</t>
  </si>
  <si>
    <t>15.1</t>
  </si>
  <si>
    <t>15.7</t>
  </si>
  <si>
    <t>15.6</t>
  </si>
  <si>
    <t>15.3</t>
  </si>
  <si>
    <t>15.12</t>
  </si>
  <si>
    <t>15.11</t>
  </si>
  <si>
    <t>15.4</t>
  </si>
  <si>
    <t>15.5</t>
  </si>
  <si>
    <t>15.10</t>
  </si>
  <si>
    <t>15.8</t>
  </si>
  <si>
    <t>9a216b0f-7c98-4034-bed4-7cfe731d336b</t>
  </si>
  <si>
    <t>15.4-1</t>
  </si>
  <si>
    <t>15.1-1</t>
  </si>
  <si>
    <t>15.5-1</t>
  </si>
  <si>
    <t>15.2-1</t>
  </si>
  <si>
    <t>15.3-1</t>
  </si>
  <si>
    <t>e4661782-e420-48db-a5d5-adc85362724b</t>
  </si>
  <si>
    <t>2.4</t>
  </si>
  <si>
    <t>2.6</t>
  </si>
  <si>
    <t>2.5</t>
  </si>
  <si>
    <t>2.3</t>
  </si>
  <si>
    <t>2.2</t>
  </si>
  <si>
    <t>2.7</t>
  </si>
  <si>
    <t>5e0de38b-5668-4853-ba5b-e9203a40a77a</t>
  </si>
  <si>
    <t>20.2</t>
  </si>
  <si>
    <t>20.1</t>
  </si>
  <si>
    <t>99923479-e420-4ddc-97ac-c95b72eb17a6</t>
  </si>
  <si>
    <t>21.1</t>
  </si>
  <si>
    <t>21.4</t>
  </si>
  <si>
    <t>21.6</t>
  </si>
  <si>
    <t>21.7</t>
  </si>
  <si>
    <t>21.5</t>
  </si>
  <si>
    <t>21.2</t>
  </si>
  <si>
    <t>21.3</t>
  </si>
  <si>
    <t>2922557f-e2d0-43fd-9451-98f0e6544959</t>
  </si>
  <si>
    <t>b046e780-4534-4f8f-87de-eed716a4786a</t>
  </si>
  <si>
    <t>23.3</t>
  </si>
  <si>
    <t>23.1</t>
  </si>
  <si>
    <t>23.2</t>
  </si>
  <si>
    <t>23.4</t>
  </si>
  <si>
    <t>7fed09fe-cd44-4751-8255-f4b8ab1ffbd2</t>
  </si>
  <si>
    <t>24.2</t>
  </si>
  <si>
    <t>24.1</t>
  </si>
  <si>
    <t>e94d8ac7-2ef2-4ed1-a61a-8a5686acc4ed</t>
  </si>
  <si>
    <t>4922bf54-c5b0-4e77-8fd7-b3af2cfa6315</t>
  </si>
  <si>
    <t>f9b28e41-d7dc-45b5-9429-09f527c84796</t>
  </si>
  <si>
    <t>3377599c-93fb-42d7-bfd3-3edb580bfee5</t>
  </si>
  <si>
    <t>b2ffaef5-3b8a-423c-b1e4-629d3217c8c1</t>
  </si>
  <si>
    <t>cefaaf75-76ae-4911-8af6-05d4416a33cd</t>
  </si>
  <si>
    <t>3.4</t>
  </si>
  <si>
    <t>3.3</t>
  </si>
  <si>
    <t>3.5</t>
  </si>
  <si>
    <t>3.2</t>
  </si>
  <si>
    <t>896cf4a2-e4c9-4a4e-befc-3b7d04040836</t>
  </si>
  <si>
    <t>30.2</t>
  </si>
  <si>
    <t>30.1</t>
  </si>
  <si>
    <t>e80a8bf5-ac01-4eef-be9b-59496eb344f7</t>
  </si>
  <si>
    <t>31.2</t>
  </si>
  <si>
    <t>31.1</t>
  </si>
  <si>
    <t>19fb969d-5225-4a97-8cc2-089778e99edf</t>
  </si>
  <si>
    <t>32.2</t>
  </si>
  <si>
    <t>32.1</t>
  </si>
  <si>
    <t>63909199-a71c-4952-b39a-9c07555eabef</t>
  </si>
  <si>
    <t>33.2</t>
  </si>
  <si>
    <t>33.3</t>
  </si>
  <si>
    <t>33.1</t>
  </si>
  <si>
    <t>06fc3fa5-e500-4b0e-8dbf-ba05211fec7c</t>
  </si>
  <si>
    <t>34.2</t>
  </si>
  <si>
    <t>34.3</t>
  </si>
  <si>
    <t>34.1</t>
  </si>
  <si>
    <t>e8e563dc-4038-4394-92ef-ea1e8e9777ee</t>
  </si>
  <si>
    <t>35.4</t>
  </si>
  <si>
    <t>35.2</t>
  </si>
  <si>
    <t>35.1</t>
  </si>
  <si>
    <t>35.3</t>
  </si>
  <si>
    <t>ab119fb1-9f93-4bac-b1f5-c4198f665376</t>
  </si>
  <si>
    <t>36.2</t>
  </si>
  <si>
    <t>36.1</t>
  </si>
  <si>
    <t>1d4a1c3d-f774-4cfe-bab1-d6c38c86aff5</t>
  </si>
  <si>
    <t>37.1</t>
  </si>
  <si>
    <t>37.2</t>
  </si>
  <si>
    <t>86efb1d9-46b3-4e76-95fc-908be5f67118</t>
  </si>
  <si>
    <t>38.1</t>
  </si>
  <si>
    <t>38.2</t>
  </si>
  <si>
    <t>ab9f076c-c8ad-4eda-979c-896f27002146</t>
  </si>
  <si>
    <t>4.1</t>
  </si>
  <si>
    <t>4.4</t>
  </si>
  <si>
    <t>4.5</t>
  </si>
  <si>
    <t>4.2</t>
  </si>
  <si>
    <t>4.3</t>
  </si>
  <si>
    <t>Ferme Léonard et Alain Provost enr.</t>
  </si>
  <si>
    <t>Provost, Nicolas</t>
  </si>
  <si>
    <t>1312, ramg 2</t>
  </si>
  <si>
    <t>331aa077-a12c-4748-b72d-02c0db13acec</t>
  </si>
  <si>
    <t>00ad9a6c-ef60-484c-9859-9444e29fca60</t>
  </si>
  <si>
    <t>871ef0fb-acd0-4f83-a38a-a9dd6e3b9e42</t>
  </si>
  <si>
    <t>2a1c82fa-4870-4859-ab24-db7405b1c897</t>
  </si>
  <si>
    <t>7e1056eb-e27c-46ec-b3a8-bf8984e5ea1e</t>
  </si>
  <si>
    <t>cabfac25-1d70-4f03-8ed9-2127aaf56383</t>
  </si>
  <si>
    <t>da5495d6-3e74-424c-b123-37cb773a18ab</t>
  </si>
  <si>
    <t>74d2c47c-836f-405b-9d34-5d71f59e4189</t>
  </si>
  <si>
    <t>1da5b31e-9b8b-40c7-98c6-d877e3a787c2</t>
  </si>
  <si>
    <t>60f410f8-f78d-44f4-9d80-9a23172d2caf</t>
  </si>
  <si>
    <t>e9d2ad6c-3dcc-4011-87dc-742a04a7cd5f</t>
  </si>
  <si>
    <t>239ed77f-e204-40b6-ba14-1e2411d7054c</t>
  </si>
  <si>
    <t>3e94bd6b-f1ed-4fb0-9213-1b862a5944db</t>
  </si>
  <si>
    <t>9ee39471-9037-4395-ae0c-c0601d36e534</t>
  </si>
  <si>
    <t>0cbcf98a-1275-41cc-a8e8-efbeb5e82031</t>
  </si>
  <si>
    <t>adde42d9-8f7a-429f-8f21-92f36d1fdb55</t>
  </si>
  <si>
    <t>23B</t>
  </si>
  <si>
    <t>035f3fe0-9a87-4bda-8697-55553785924b</t>
  </si>
  <si>
    <t>e6c1f28a-1c24-480b-9356-30bfc9b795f7</t>
  </si>
  <si>
    <t>48d11c65-4d73-4311-b509-db51956ced3d</t>
  </si>
  <si>
    <t>60fc778e-bf75-4626-b830-c1607c940884</t>
  </si>
  <si>
    <t>d0cf9829-a6a2-4553-9504-b30add8a034f</t>
  </si>
  <si>
    <t>dd4c18b4-a157-4434-8a51-e3a7b7d940cf</t>
  </si>
  <si>
    <t>5a82f95c-bc1e-437f-85b1-81682afef019</t>
  </si>
  <si>
    <t>7a94c747-fc95-4aba-899c-b7c978e0a6b8</t>
  </si>
  <si>
    <t>fb3a37d6-5ec5-4c05-814d-ea5189309bfb</t>
  </si>
  <si>
    <t>db447c9c-e9f9-481c-8711-4346dfbaec5e</t>
  </si>
  <si>
    <t>f6dd49c7-4133-4d10-8c0f-6bd4f73ab833</t>
  </si>
  <si>
    <t>c333d1fd-6b1e-4afe-aa33-529155520aa5</t>
  </si>
  <si>
    <t>f61bb7b5-4b54-43c1-b7aa-ca5189f5fc37</t>
  </si>
  <si>
    <t>3a92d3ac-f81b-4484-9665-cb342c308a0d</t>
  </si>
  <si>
    <t>e5c1cb0e-a9f6-4aa1-96f4-c097f297b000</t>
  </si>
  <si>
    <t>5db10bb9-afec-4cc0-9609-5ba31ee8e4a1</t>
  </si>
  <si>
    <t>3a6307b4-2e77-4319-8e94-380140722814</t>
  </si>
  <si>
    <t>c3e4a5a2-5ca3-4a9d-a8d0-5697d6678f1c</t>
  </si>
  <si>
    <t>561defe9-d336-4a7b-8cab-a34bfed444fa</t>
  </si>
  <si>
    <t>cfeac298-740b-4edc-8b1e-0d6dbf991ead</t>
  </si>
  <si>
    <t>0164e2c5-c135-4737-959d-9ad485813379</t>
  </si>
  <si>
    <t>18ae129a-3e14-44a3-8ec4-bf1001b945b0</t>
  </si>
  <si>
    <t>c3ba1580-bc34-4762-82ed-eae35288c608</t>
  </si>
  <si>
    <t>d0bd85d3-b7d4-4fc3-b2b8-b3ceee9acf8d</t>
  </si>
  <si>
    <t>54078285-65a5-4379-a92c-f08ba8a7e56e</t>
  </si>
  <si>
    <t>02969cbc-d3af-43d8-8abd-685cb8aa9ebf</t>
  </si>
  <si>
    <t>SB1</t>
  </si>
  <si>
    <t>511b641f-92c5-4e6a-977d-f58195ed4498</t>
  </si>
  <si>
    <t>SB2</t>
  </si>
  <si>
    <t>Ferme Éric Laliberté et fils S.E.N.C.</t>
  </si>
  <si>
    <t>Laliberté, Éric</t>
  </si>
  <si>
    <t>1206, rang 9</t>
  </si>
  <si>
    <t>Saint-Théodore-d'Acton</t>
  </si>
  <si>
    <t>J0H 1Z0</t>
  </si>
  <si>
    <t>5e01e63d-433b-4091-9556-24597fedb6be</t>
  </si>
  <si>
    <t>df4e770b-2b8d-4f7b-b545-38403526b449</t>
  </si>
  <si>
    <t>e43a509f-d043-450d-b3eb-f8288d0fe78f</t>
  </si>
  <si>
    <t>ffc78e7d-a5a8-43bd-a1d0-42b64cfb92eb</t>
  </si>
  <si>
    <t>63b2fa1d-97bd-4a6c-a4f5-b98fe8851fe1</t>
  </si>
  <si>
    <t>f85a74d6-e343-49f9-9891-1206368ade11</t>
  </si>
  <si>
    <t>525c8c00-bcb6-4daf-8c09-acc53bfef9ec</t>
  </si>
  <si>
    <t>3856936a-a93d-4bd0-9662-8351bf761712</t>
  </si>
  <si>
    <t>183b71ad-49a8-4cf1-b1ab-7b546cc1af94</t>
  </si>
  <si>
    <t>48fbce6a-c9d1-49b8-b102-da87b1573ebd</t>
  </si>
  <si>
    <t>8be35726-443e-41f8-9de2-61419e6d00ba</t>
  </si>
  <si>
    <t>9ce0121d-d55e-40ee-9139-215a776d91df</t>
  </si>
  <si>
    <t>8b47550a-1eb8-4d3b-825e-4f993ec6b397</t>
  </si>
  <si>
    <t>3842a425-49d0-4fc5-97e0-585b8621ca6d</t>
  </si>
  <si>
    <t>b50cb2ce-a90c-45bd-acc5-9bfb5dc180d2</t>
  </si>
  <si>
    <t>454d72e6-00b6-45a3-a3b0-03ec320be4f6</t>
  </si>
  <si>
    <t>b6eeada4-47e9-4ebe-8734-f818fe788091</t>
  </si>
  <si>
    <t>d8adca56-2b84-46a4-9fe9-8739575247ab</t>
  </si>
  <si>
    <t>606116ce-6431-4fb9-b1d3-398b2a697ded</t>
  </si>
  <si>
    <t>29-30</t>
  </si>
  <si>
    <t>a9016f97-b6b4-4fbe-8974-dfdf640bb919</t>
  </si>
  <si>
    <t>aa443d2f-f0ed-41d4-a09f-fff75057f6ef</t>
  </si>
  <si>
    <t>7a727ead-63a2-40b5-9721-11f3e24b4c86</t>
  </si>
  <si>
    <t>98dd2890-978c-40f3-89f9-560a9007426c</t>
  </si>
  <si>
    <t>10301e49-1972-443d-8244-557c86343dfa</t>
  </si>
  <si>
    <t>f5e981bd-f97e-4b1e-b981-ee938e88c41b</t>
  </si>
  <si>
    <t>c0439a95-2b80-4daa-9a92-d38342cda26d</t>
  </si>
  <si>
    <t>658f5cd1-2c56-4171-b85e-32380b13a8f8</t>
  </si>
  <si>
    <t>dc4cf877-e759-4fa8-95a0-012d90c107e9</t>
  </si>
  <si>
    <t>25a40833-341f-49d5-ae1d-bb67164c8ead</t>
  </si>
  <si>
    <t>4fb43188-262c-4e26-a8ee-8082e0b364f2</t>
  </si>
  <si>
    <t>2d61b8d0-7e38-4113-8b54-4f8637b97685</t>
  </si>
  <si>
    <t>9a9b9fce-b074-4a38-8a7d-2cdc10cb2ca5</t>
  </si>
  <si>
    <t>L1</t>
  </si>
  <si>
    <t>Ferme Berko Inc.</t>
  </si>
  <si>
    <t>Bergeron, Mathieu</t>
  </si>
  <si>
    <t>2644, rang de la Savane</t>
  </si>
  <si>
    <t>J3L 6N8</t>
  </si>
  <si>
    <t>c006bd83-cf4e-4c7c-a88b-f26bfc2b1ccb</t>
  </si>
  <si>
    <t>69d41d86-6b12-47b0-83b0-a90db715a39d</t>
  </si>
  <si>
    <t>9f54f76d-2e56-400c-a2da-c3b65249072e</t>
  </si>
  <si>
    <t>0ce3d27e-3d08-4c53-a352-087d71ae206e</t>
  </si>
  <si>
    <t>e55d6eb4-8ba9-4857-b8fb-1402bb3e18bb</t>
  </si>
  <si>
    <t>41f42807-6dee-4320-bbc2-47de59313d9f</t>
  </si>
  <si>
    <t>ff1d2363-b5fe-4840-8967-74c64a7fe104</t>
  </si>
  <si>
    <t>0d5a5f5e-5b3a-4713-8582-6dbe3a70b27c</t>
  </si>
  <si>
    <t>4-5</t>
  </si>
  <si>
    <t>660df8c6-674e-4b19-a76e-4fe27c7d49ac</t>
  </si>
  <si>
    <t>a2ad4307-8cbc-4ae5-b4c9-50e1d2207dc7</t>
  </si>
  <si>
    <t>961734fb-c804-451e-b63f-8c144023082e</t>
  </si>
  <si>
    <t>Point_no</t>
  </si>
  <si>
    <t>Point_name</t>
  </si>
  <si>
    <t>Land_mark</t>
  </si>
  <si>
    <t>Field_number</t>
  </si>
  <si>
    <t>User</t>
  </si>
  <si>
    <t>6 inital</t>
  </si>
  <si>
    <t>October</t>
  </si>
  <si>
    <t>November</t>
  </si>
  <si>
    <t>September</t>
  </si>
  <si>
    <t>June</t>
  </si>
  <si>
    <t>July</t>
  </si>
  <si>
    <t>May</t>
  </si>
  <si>
    <t>August</t>
  </si>
  <si>
    <t>December</t>
  </si>
  <si>
    <t>Month</t>
  </si>
  <si>
    <t>Fall</t>
  </si>
  <si>
    <t>Sp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00"/>
    <numFmt numFmtId="166" formatCode="yyyy\-mm\-dd\ hh:mm:ss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1" fillId="0" borderId="1" xfId="0" applyFont="1" applyBorder="1" applyAlignment="1">
      <alignment horizontal="center" vertical="top"/>
    </xf>
    <xf numFmtId="0" fontId="1" fillId="2" borderId="1" xfId="0" applyFont="1" applyFill="1" applyBorder="1" applyAlignment="1">
      <alignment horizontal="center" vertical="top"/>
    </xf>
    <xf numFmtId="1" fontId="3" fillId="0" borderId="0" xfId="0" applyNumberFormat="1" applyFont="1" applyAlignment="1">
      <alignment vertical="center"/>
    </xf>
    <xf numFmtId="165" fontId="3" fillId="0" borderId="0" xfId="0" applyNumberFormat="1" applyFont="1"/>
    <xf numFmtId="0" fontId="3" fillId="0" borderId="0" xfId="0" applyFont="1" applyAlignment="1">
      <alignment vertical="center"/>
    </xf>
    <xf numFmtId="1" fontId="0" fillId="0" borderId="0" xfId="0" applyNumberFormat="1"/>
    <xf numFmtId="165" fontId="0" fillId="0" borderId="0" xfId="0" applyNumberFormat="1"/>
    <xf numFmtId="1" fontId="0" fillId="4" borderId="0" xfId="0" applyNumberFormat="1" applyFill="1"/>
    <xf numFmtId="0" fontId="0" fillId="4" borderId="0" xfId="0" applyFill="1"/>
    <xf numFmtId="0" fontId="0" fillId="5" borderId="0" xfId="0" applyFill="1"/>
    <xf numFmtId="1" fontId="0" fillId="5" borderId="0" xfId="0" applyNumberFormat="1" applyFill="1"/>
    <xf numFmtId="0" fontId="0" fillId="6" borderId="0" xfId="0" applyFill="1"/>
    <xf numFmtId="1" fontId="0" fillId="6" borderId="0" xfId="0" applyNumberFormat="1" applyFill="1"/>
    <xf numFmtId="164" fontId="0" fillId="0" borderId="0" xfId="0" applyNumberFormat="1"/>
    <xf numFmtId="164" fontId="4" fillId="0" borderId="0" xfId="0" applyNumberFormat="1" applyFont="1"/>
    <xf numFmtId="11" fontId="0" fillId="0" borderId="0" xfId="0" applyNumberFormat="1"/>
    <xf numFmtId="22" fontId="0" fillId="0" borderId="0" xfId="0" applyNumberFormat="1"/>
    <xf numFmtId="164" fontId="1" fillId="0" borderId="0" xfId="0" applyNumberFormat="1" applyFont="1"/>
    <xf numFmtId="1" fontId="1" fillId="0" borderId="0" xfId="0" applyNumberFormat="1" applyFont="1"/>
    <xf numFmtId="0" fontId="0" fillId="0" borderId="0" xfId="0" applyAlignment="1">
      <alignment horizontal="left"/>
    </xf>
    <xf numFmtId="0" fontId="0" fillId="0" borderId="0" xfId="0" applyAlignment="1"/>
    <xf numFmtId="0" fontId="1" fillId="0" borderId="0" xfId="0" applyFont="1" applyAlignment="1">
      <alignment vertical="center" wrapText="1"/>
    </xf>
    <xf numFmtId="0" fontId="0" fillId="0" borderId="0" xfId="0" applyFont="1"/>
    <xf numFmtId="0" fontId="0" fillId="3" borderId="0" xfId="0" applyFont="1" applyFill="1" applyAlignment="1">
      <alignment vertical="center" wrapText="1"/>
    </xf>
    <xf numFmtId="0" fontId="0" fillId="3" borderId="0" xfId="0" applyFont="1" applyFill="1"/>
    <xf numFmtId="0" fontId="0" fillId="0" borderId="0" xfId="0" applyFont="1" applyAlignment="1">
      <alignment vertical="center" wrapText="1"/>
    </xf>
    <xf numFmtId="0" fontId="5" fillId="3" borderId="0" xfId="0" applyFont="1" applyFill="1" applyAlignment="1">
      <alignment horizontal="left" vertical="center"/>
    </xf>
    <xf numFmtId="0" fontId="5" fillId="3" borderId="0" xfId="0" applyFont="1" applyFill="1" applyAlignment="1">
      <alignment vertical="center" wrapText="1"/>
    </xf>
    <xf numFmtId="0" fontId="5" fillId="3" borderId="0" xfId="0" applyFont="1" applyFill="1"/>
    <xf numFmtId="0" fontId="0" fillId="0" borderId="0" xfId="0" applyFont="1" applyFill="1" applyAlignment="1">
      <alignment vertical="center" wrapText="1"/>
    </xf>
    <xf numFmtId="0" fontId="0" fillId="0" borderId="0" xfId="0" applyFont="1" applyFill="1"/>
    <xf numFmtId="0" fontId="0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Font="1" applyAlignment="1">
      <alignment horizontal="left" vertical="center"/>
    </xf>
    <xf numFmtId="11" fontId="0" fillId="0" borderId="0" xfId="0" applyNumberFormat="1" applyFont="1" applyAlignment="1">
      <alignment horizontal="left" vertical="center"/>
    </xf>
    <xf numFmtId="18" fontId="0" fillId="0" borderId="0" xfId="0" applyNumberFormat="1" applyFont="1" applyAlignment="1">
      <alignment horizontal="left" vertical="center"/>
    </xf>
    <xf numFmtId="14" fontId="0" fillId="0" borderId="0" xfId="0" applyNumberFormat="1" applyFont="1" applyAlignment="1">
      <alignment horizontal="left" vertical="center"/>
    </xf>
    <xf numFmtId="16" fontId="0" fillId="0" borderId="0" xfId="0" applyNumberFormat="1" applyFont="1" applyAlignment="1">
      <alignment horizontal="left" vertical="center"/>
    </xf>
    <xf numFmtId="0" fontId="1" fillId="0" borderId="1" xfId="0" applyFont="1" applyBorder="1" applyAlignment="1">
      <alignment horizontal="left" vertical="top"/>
    </xf>
    <xf numFmtId="166" fontId="0" fillId="0" borderId="0" xfId="0" applyNumberFormat="1" applyAlignment="1">
      <alignment horizontal="left"/>
    </xf>
    <xf numFmtId="164" fontId="1" fillId="2" borderId="0" xfId="0" applyNumberFormat="1" applyFont="1" applyFill="1" applyAlignment="1">
      <alignment horizontal="left" vertical="center"/>
    </xf>
    <xf numFmtId="1" fontId="1" fillId="2" borderId="0" xfId="0" applyNumberFormat="1" applyFont="1" applyFill="1" applyAlignment="1">
      <alignment horizontal="left" vertical="center"/>
    </xf>
    <xf numFmtId="164" fontId="4" fillId="2" borderId="0" xfId="0" applyNumberFormat="1" applyFont="1" applyFill="1" applyAlignment="1">
      <alignment horizontal="left" vertical="center"/>
    </xf>
    <xf numFmtId="164" fontId="0" fillId="0" borderId="0" xfId="0" applyNumberFormat="1" applyFont="1" applyAlignment="1">
      <alignment horizontal="left" vertical="center"/>
    </xf>
    <xf numFmtId="1" fontId="0" fillId="0" borderId="0" xfId="0" applyNumberFormat="1" applyFont="1" applyAlignment="1">
      <alignment horizontal="left" vertical="center"/>
    </xf>
    <xf numFmtId="164" fontId="1" fillId="0" borderId="0" xfId="0" applyNumberFormat="1" applyFont="1" applyAlignment="1">
      <alignment horizontal="left" vertical="center"/>
    </xf>
    <xf numFmtId="164" fontId="3" fillId="2" borderId="0" xfId="0" applyNumberFormat="1" applyFont="1" applyFill="1" applyAlignment="1">
      <alignment horizontal="left" vertical="center"/>
    </xf>
    <xf numFmtId="2" fontId="1" fillId="2" borderId="0" xfId="0" applyNumberFormat="1" applyFont="1" applyFill="1" applyAlignment="1">
      <alignment horizontal="left" vertical="center"/>
    </xf>
    <xf numFmtId="2" fontId="0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1" fillId="0" borderId="0" xfId="0" applyNumberFormat="1" applyFont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165" fontId="1" fillId="0" borderId="0" xfId="0" applyNumberFormat="1" applyFont="1" applyAlignment="1">
      <alignment horizontal="left" vertical="center"/>
    </xf>
    <xf numFmtId="22" fontId="0" fillId="0" borderId="0" xfId="0" applyNumberFormat="1" applyFont="1"/>
    <xf numFmtId="165" fontId="0" fillId="0" borderId="0" xfId="0" applyNumberFormat="1" applyFont="1"/>
    <xf numFmtId="11" fontId="0" fillId="0" borderId="0" xfId="0" applyNumberFormat="1" applyFont="1"/>
    <xf numFmtId="16" fontId="0" fillId="0" borderId="0" xfId="0" applyNumberFormat="1" applyFont="1"/>
    <xf numFmtId="18" fontId="0" fillId="0" borderId="0" xfId="0" applyNumberFormat="1" applyFont="1"/>
    <xf numFmtId="14" fontId="0" fillId="0" borderId="0" xfId="0" applyNumberFormat="1" applyFont="1"/>
    <xf numFmtId="166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16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2EDC27-BD06-477F-9F44-1E24A6A7865B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No ferme" tableColumnId="2"/>
      <queryTableField id="3" name="Nom ferme" tableColumnId="3"/>
      <queryTableField id="4" name="Responsable" tableColumnId="4"/>
      <queryTableField id="5" name="Rue" tableColumnId="5"/>
      <queryTableField id="6" name="Municipalité" tableColumnId="6"/>
      <queryTableField id="7" name="Province" tableColumnId="7"/>
      <queryTableField id="8" name="Code postal" tableColumnId="8"/>
      <queryTableField id="9" name="Année" tableColumnId="9"/>
      <queryTableField id="10" name="ID unique champ" tableColumnId="10"/>
      <queryTableField id="11" name="No champ" tableColumnId="11"/>
      <queryTableField id="12" name="Nom champ" tableColumnId="12"/>
      <queryTableField id="13" name="No point" tableColumnId="13"/>
      <queryTableField id="14" name="Nom point" tableColumnId="14"/>
      <queryTableField id="15" name="État" tableColumnId="15"/>
      <queryTableField id="16" name="Date" tableColumnId="16"/>
      <queryTableField id="17" name="Nombre de tiges" tableColumnId="17"/>
      <queryTableField id="18" name="Hauteur de tige 1 (cm)" tableColumnId="18"/>
      <queryTableField id="19" name="Hauteur de tige 2 (cm)" tableColumnId="19"/>
      <queryTableField id="20" name="Hauteur de tige 3 (cm)" tableColumnId="20"/>
      <queryTableField id="21" name="Hauteur de tige 4 (cm)" tableColumnId="21"/>
      <queryTableField id="22" name="Hauteur de tige 5 (cm)" tableColumnId="22"/>
      <queryTableField id="23" name="Évaluation des racines" tableColumnId="23"/>
      <queryTableField id="24" name="Longitude" tableColumnId="24"/>
      <queryTableField id="25" name="Latitude" tableColumnId="25"/>
      <queryTableField id="26" name="Borne" tableColumnId="26"/>
      <queryTableField id="27" name="Photo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em_count" connectionId="2" xr16:uid="{14409B1A-4346-4B8B-9B56-1DDB99A6A601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531834-ECEE-4139-8EDF-134D8CE8012D}" name="data_luzerne_evaluation" displayName="data_luzerne_evaluation" ref="A1:AA12467" tableType="queryTable" totalsRowShown="0">
  <autoFilter ref="A1:AA12467" xr:uid="{832A6B5F-0C42-44F6-B0B3-1B9DE0A69B21}"/>
  <tableColumns count="27">
    <tableColumn id="1" xr3:uid="{0900FC5B-2680-4023-AC07-9502023CCB94}" uniqueName="1" name="Column1" queryTableFieldId="1"/>
    <tableColumn id="2" xr3:uid="{3DBA8779-BBA8-4EED-AEC8-09F8CC2B7FF1}" uniqueName="2" name="JIRA_ID" queryTableFieldId="2"/>
    <tableColumn id="3" xr3:uid="{3003C612-28F3-4DEA-A1C4-4EDAEB255CBD}" uniqueName="3" name="Farm_name" queryTableFieldId="3" dataDxfId="12"/>
    <tableColumn id="4" xr3:uid="{6483DDF5-83B2-47E8-A7D8-15146BA6DECC}" uniqueName="4" name="Producer" queryTableFieldId="4" dataDxfId="11"/>
    <tableColumn id="5" xr3:uid="{68704B3A-6354-420F-9713-F8D5009E5F46}" uniqueName="5" name="Road" queryTableFieldId="5" dataDxfId="10"/>
    <tableColumn id="6" xr3:uid="{B8D7CF92-DE7A-4208-8384-0E44209DFCC9}" uniqueName="6" name="Municipality" queryTableFieldId="6" dataDxfId="9"/>
    <tableColumn id="7" xr3:uid="{AD758793-454B-42C1-A3DB-8C8992C7EAC6}" uniqueName="7" name="Province" queryTableFieldId="7" dataDxfId="8"/>
    <tableColumn id="8" xr3:uid="{3F155FD1-6ACD-4BEE-AAC0-87068C583CCE}" uniqueName="8" name="Postal_code" queryTableFieldId="8" dataDxfId="7"/>
    <tableColumn id="9" xr3:uid="{571FD65A-8A80-46C6-9C43-7164A52C5DA9}" uniqueName="9" name="Year" queryTableFieldId="9"/>
    <tableColumn id="10" xr3:uid="{30E856A5-C32E-4A98-A6C2-2414D707B8FD}" uniqueName="10" name="Unique_ID" queryTableFieldId="10" dataDxfId="6"/>
    <tableColumn id="11" xr3:uid="{21B46AE4-210F-46E0-B901-2C0952F5BEB6}" uniqueName="11" name="Field_number" queryTableFieldId="11"/>
    <tableColumn id="12" xr3:uid="{37277442-3E89-4272-9C9C-269D4AC1C15D}" uniqueName="12" name="Field_name" queryTableFieldId="12" dataDxfId="5"/>
    <tableColumn id="13" xr3:uid="{A30FFCCD-103D-4155-978F-1B74A872C23B}" uniqueName="13" name="Point_no" queryTableFieldId="13"/>
    <tableColumn id="14" xr3:uid="{769AFF4B-E8AD-4DEC-9B7D-736705FC01C5}" uniqueName="14" name="Point_name" queryTableFieldId="14" dataDxfId="4"/>
    <tableColumn id="15" xr3:uid="{74801FC1-4D7B-4534-9A8D-F7BDBC4EF4CE}" uniqueName="15" name="Status" queryTableFieldId="15" dataDxfId="3"/>
    <tableColumn id="16" xr3:uid="{15340062-B067-4930-B065-A64C8C8F99CB}" uniqueName="16" name="Date" queryTableFieldId="16" dataDxfId="2"/>
    <tableColumn id="17" xr3:uid="{725E5CE3-097C-4EAB-8C64-9ACB85B3B4B4}" uniqueName="17" name="Stem_count" queryTableFieldId="17"/>
    <tableColumn id="18" xr3:uid="{B0E13402-FC7A-4CA8-BA97-04C6F6458CED}" uniqueName="18" name="Height_1cm" queryTableFieldId="18"/>
    <tableColumn id="19" xr3:uid="{A45D1822-3DA1-4703-AF06-685A168F49C8}" uniqueName="19" name="Height_2cm" queryTableFieldId="19"/>
    <tableColumn id="20" xr3:uid="{AC885A21-2D57-48AA-86B9-0777B30E4F67}" uniqueName="20" name="Height_3cm" queryTableFieldId="20"/>
    <tableColumn id="21" xr3:uid="{4F8BAAEB-B0B9-4D0C-9050-71FAB566AECB}" uniqueName="21" name="Height_4cm" queryTableFieldId="21"/>
    <tableColumn id="22" xr3:uid="{D4549CFB-F257-4394-82A7-ED8865C5554A}" uniqueName="22" name="Height_5cm" queryTableFieldId="22"/>
    <tableColumn id="23" xr3:uid="{631C30DA-404F-4F4B-BBF5-2FA8700380E1}" uniqueName="23" name="Évaluation des racines" queryTableFieldId="23" dataDxfId="1"/>
    <tableColumn id="24" xr3:uid="{C0E7B578-9294-4842-AE46-6F8ECBBC97F2}" uniqueName="24" name="Longitude" queryTableFieldId="24"/>
    <tableColumn id="25" xr3:uid="{A381667A-2EFA-4CEE-8D87-DF61525F1B42}" uniqueName="25" name="Latitude" queryTableFieldId="25"/>
    <tableColumn id="26" xr3:uid="{6AB3C49E-866D-4E32-85A4-8AD67FA9F4D6}" uniqueName="26" name="Land_mark" queryTableFieldId="26"/>
    <tableColumn id="27" xr3:uid="{FB69F9E7-5E43-415E-AFD9-4757ACDDF7F0}" uniqueName="27" name="Photo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1946C-5ED0-4A5F-93C9-2BE36794699B}">
  <dimension ref="A1:M946"/>
  <sheetViews>
    <sheetView workbookViewId="0">
      <selection activeCell="D11" sqref="D11"/>
    </sheetView>
  </sheetViews>
  <sheetFormatPr defaultRowHeight="14.5" x14ac:dyDescent="0.35"/>
  <cols>
    <col min="1" max="1" width="10.7265625" style="9" bestFit="1" customWidth="1"/>
    <col min="2" max="2" width="60.54296875" style="9" bestFit="1" customWidth="1"/>
    <col min="3" max="3" width="14" style="9" customWidth="1"/>
    <col min="4" max="4" width="10.26953125" style="9" customWidth="1"/>
    <col min="5" max="5" width="38.54296875" style="9" bestFit="1" customWidth="1"/>
    <col min="6" max="6" width="31" style="9" bestFit="1" customWidth="1"/>
    <col min="7" max="7" width="21.7265625" style="9" bestFit="1" customWidth="1"/>
    <col min="8" max="8" width="29.7265625" style="9" customWidth="1"/>
    <col min="9" max="9" width="18.453125" style="9" customWidth="1"/>
    <col min="10" max="10" width="23.453125" style="9" bestFit="1" customWidth="1"/>
    <col min="11" max="11" width="9" style="9" customWidth="1"/>
    <col min="12" max="12" width="11.26953125" style="10" bestFit="1" customWidth="1"/>
    <col min="13" max="13" width="9.54296875" style="10" bestFit="1" customWidth="1"/>
  </cols>
  <sheetData>
    <row r="1" spans="1:13" s="8" customFormat="1" ht="17.5" customHeight="1" x14ac:dyDescent="0.35">
      <c r="A1" s="1" t="s">
        <v>1893</v>
      </c>
      <c r="B1" s="1" t="s">
        <v>1897</v>
      </c>
      <c r="C1" s="6" t="s">
        <v>1896</v>
      </c>
      <c r="D1" s="6" t="s">
        <v>1900</v>
      </c>
      <c r="E1" s="6" t="s">
        <v>1894</v>
      </c>
      <c r="F1" s="6" t="s">
        <v>12379</v>
      </c>
      <c r="G1" s="6" t="s">
        <v>15734</v>
      </c>
      <c r="H1" s="6" t="s">
        <v>12296</v>
      </c>
      <c r="I1" s="6" t="s">
        <v>1194</v>
      </c>
      <c r="J1" s="6" t="s">
        <v>1899</v>
      </c>
      <c r="K1" s="6" t="s">
        <v>1898</v>
      </c>
      <c r="L1" s="7" t="s">
        <v>1915</v>
      </c>
      <c r="M1" s="7" t="s">
        <v>1916</v>
      </c>
    </row>
    <row r="2" spans="1:13" x14ac:dyDescent="0.35">
      <c r="A2" s="9">
        <v>37034</v>
      </c>
      <c r="B2" s="9" t="s">
        <v>12380</v>
      </c>
      <c r="C2" s="9" t="s">
        <v>1578</v>
      </c>
      <c r="D2" s="9">
        <v>84356113</v>
      </c>
      <c r="E2" s="9" t="s">
        <v>12381</v>
      </c>
      <c r="G2" s="9" t="s">
        <v>12382</v>
      </c>
      <c r="H2" s="9" t="s">
        <v>12383</v>
      </c>
      <c r="I2" s="9" t="s">
        <v>12384</v>
      </c>
      <c r="J2" s="9" t="s">
        <v>11241</v>
      </c>
      <c r="K2" s="9">
        <v>0</v>
      </c>
      <c r="L2" s="10">
        <v>-72.612200000000001</v>
      </c>
      <c r="M2" s="10">
        <v>45.747450999999998</v>
      </c>
    </row>
    <row r="3" spans="1:13" x14ac:dyDescent="0.35">
      <c r="A3" s="9">
        <v>37034</v>
      </c>
      <c r="B3" s="9" t="s">
        <v>12385</v>
      </c>
      <c r="C3" s="9" t="s">
        <v>1590</v>
      </c>
      <c r="D3" s="9">
        <v>84356112</v>
      </c>
      <c r="E3" s="9" t="s">
        <v>12386</v>
      </c>
      <c r="G3" s="9" t="s">
        <v>12382</v>
      </c>
      <c r="H3" s="9" t="s">
        <v>12383</v>
      </c>
      <c r="I3" s="9" t="s">
        <v>12384</v>
      </c>
      <c r="J3" s="9" t="s">
        <v>11241</v>
      </c>
      <c r="K3" s="9">
        <v>0</v>
      </c>
      <c r="L3" s="10">
        <v>-72.597395000000006</v>
      </c>
      <c r="M3" s="10">
        <v>45.763745999999998</v>
      </c>
    </row>
    <row r="4" spans="1:13" x14ac:dyDescent="0.35">
      <c r="A4" s="9">
        <v>37034</v>
      </c>
      <c r="B4" s="9" t="s">
        <v>12385</v>
      </c>
      <c r="C4" s="9" t="s">
        <v>1579</v>
      </c>
      <c r="D4" s="9">
        <v>84356114</v>
      </c>
      <c r="E4" s="9" t="s">
        <v>12387</v>
      </c>
      <c r="G4" s="9" t="s">
        <v>12382</v>
      </c>
      <c r="H4" s="9" t="s">
        <v>12383</v>
      </c>
      <c r="I4" s="9" t="s">
        <v>12384</v>
      </c>
      <c r="J4" s="9" t="s">
        <v>11241</v>
      </c>
      <c r="K4" s="9">
        <v>0</v>
      </c>
      <c r="L4" s="10">
        <v>-72.616045</v>
      </c>
      <c r="M4" s="10">
        <v>45.744574999999998</v>
      </c>
    </row>
    <row r="5" spans="1:13" x14ac:dyDescent="0.35">
      <c r="A5" s="9">
        <v>37034</v>
      </c>
      <c r="B5" s="9" t="s">
        <v>12385</v>
      </c>
      <c r="C5" s="9" t="s">
        <v>12334</v>
      </c>
      <c r="D5" s="9">
        <v>84356109</v>
      </c>
      <c r="E5" s="9" t="s">
        <v>12388</v>
      </c>
      <c r="G5" s="9" t="s">
        <v>12382</v>
      </c>
      <c r="H5" s="9" t="s">
        <v>12383</v>
      </c>
      <c r="I5" s="9" t="s">
        <v>12384</v>
      </c>
      <c r="J5" s="9" t="s">
        <v>11241</v>
      </c>
      <c r="K5" s="9">
        <v>0</v>
      </c>
      <c r="L5" s="10">
        <v>-72.586151999999998</v>
      </c>
      <c r="M5" s="10">
        <v>45.775033999999998</v>
      </c>
    </row>
    <row r="6" spans="1:13" x14ac:dyDescent="0.35">
      <c r="A6" s="9">
        <v>37034</v>
      </c>
      <c r="B6" s="9" t="s">
        <v>12385</v>
      </c>
      <c r="C6" s="9" t="s">
        <v>12359</v>
      </c>
      <c r="D6" s="9">
        <v>84356110</v>
      </c>
      <c r="E6" s="9" t="s">
        <v>12389</v>
      </c>
      <c r="G6" s="9" t="s">
        <v>12382</v>
      </c>
      <c r="H6" s="9" t="s">
        <v>12383</v>
      </c>
      <c r="I6" s="9" t="s">
        <v>12384</v>
      </c>
      <c r="J6" s="9" t="s">
        <v>11241</v>
      </c>
      <c r="K6" s="9">
        <v>0</v>
      </c>
      <c r="L6" s="10">
        <v>-72.587934000000004</v>
      </c>
      <c r="M6" s="10">
        <v>45.771768000000002</v>
      </c>
    </row>
    <row r="7" spans="1:13" x14ac:dyDescent="0.35">
      <c r="A7" s="9">
        <v>37034</v>
      </c>
      <c r="B7" s="9" t="s">
        <v>12385</v>
      </c>
      <c r="C7" s="9" t="s">
        <v>12390</v>
      </c>
      <c r="D7" s="9">
        <v>84356111</v>
      </c>
      <c r="E7" s="9" t="s">
        <v>12391</v>
      </c>
      <c r="G7" s="9" t="s">
        <v>12382</v>
      </c>
      <c r="H7" s="9" t="s">
        <v>12383</v>
      </c>
      <c r="I7" s="9" t="s">
        <v>12384</v>
      </c>
      <c r="J7" s="9" t="s">
        <v>11241</v>
      </c>
      <c r="K7" s="9">
        <v>0</v>
      </c>
      <c r="L7" s="10">
        <v>-72.602378999999999</v>
      </c>
      <c r="M7" s="10">
        <v>45.763724000000003</v>
      </c>
    </row>
    <row r="8" spans="1:13" x14ac:dyDescent="0.35">
      <c r="A8" s="9">
        <v>37045</v>
      </c>
      <c r="B8" s="9" t="s">
        <v>871</v>
      </c>
      <c r="C8" s="9" t="s">
        <v>1554</v>
      </c>
      <c r="D8" s="9">
        <v>84912419</v>
      </c>
      <c r="E8" s="9" t="s">
        <v>872</v>
      </c>
      <c r="G8" s="9" t="s">
        <v>12392</v>
      </c>
      <c r="H8" s="9" t="s">
        <v>1196</v>
      </c>
      <c r="I8" s="9" t="s">
        <v>1197</v>
      </c>
      <c r="J8" s="9" t="s">
        <v>1198</v>
      </c>
      <c r="K8" s="9">
        <v>0</v>
      </c>
      <c r="L8" s="10">
        <v>-68.647937999999996</v>
      </c>
      <c r="M8" s="10">
        <v>47.568105000000003</v>
      </c>
    </row>
    <row r="9" spans="1:13" x14ac:dyDescent="0.35">
      <c r="A9" s="9">
        <v>37136</v>
      </c>
      <c r="B9" s="9" t="s">
        <v>12393</v>
      </c>
      <c r="C9" s="9" t="s">
        <v>12394</v>
      </c>
      <c r="D9" s="9">
        <v>84646219</v>
      </c>
      <c r="E9" s="9" t="s">
        <v>12395</v>
      </c>
      <c r="G9" s="9" t="s">
        <v>12396</v>
      </c>
      <c r="H9" s="9" t="s">
        <v>12397</v>
      </c>
      <c r="I9" s="9" t="s">
        <v>12398</v>
      </c>
      <c r="J9" s="9" t="s">
        <v>12396</v>
      </c>
      <c r="K9" s="9">
        <v>0</v>
      </c>
      <c r="L9" s="10">
        <v>-97.111416000000006</v>
      </c>
      <c r="M9" s="10">
        <v>51.063986</v>
      </c>
    </row>
    <row r="10" spans="1:13" x14ac:dyDescent="0.35">
      <c r="A10" s="9">
        <v>36832</v>
      </c>
      <c r="B10" s="9" t="s">
        <v>561</v>
      </c>
      <c r="C10" s="9" t="s">
        <v>1627</v>
      </c>
      <c r="D10" s="9">
        <v>92247457</v>
      </c>
      <c r="E10" s="9" t="s">
        <v>562</v>
      </c>
      <c r="F10" s="9" t="s">
        <v>12399</v>
      </c>
      <c r="G10" s="9" t="s">
        <v>12400</v>
      </c>
      <c r="H10" s="9" t="s">
        <v>1527</v>
      </c>
      <c r="I10" s="9" t="s">
        <v>1528</v>
      </c>
      <c r="J10" s="9" t="s">
        <v>1215</v>
      </c>
      <c r="K10" s="9">
        <v>136</v>
      </c>
      <c r="L10" s="10">
        <v>-74.091178999999997</v>
      </c>
      <c r="M10" s="10">
        <v>45.546638000000002</v>
      </c>
    </row>
    <row r="11" spans="1:13" x14ac:dyDescent="0.35">
      <c r="A11" s="9">
        <v>36832</v>
      </c>
      <c r="B11" s="9" t="s">
        <v>561</v>
      </c>
      <c r="C11" s="9" t="s">
        <v>1626</v>
      </c>
      <c r="D11" s="9">
        <v>92247454</v>
      </c>
      <c r="E11" s="9" t="s">
        <v>563</v>
      </c>
      <c r="F11" s="9" t="s">
        <v>12401</v>
      </c>
      <c r="G11" s="9" t="s">
        <v>12400</v>
      </c>
      <c r="H11" s="9" t="s">
        <v>1527</v>
      </c>
      <c r="I11" s="9" t="s">
        <v>1528</v>
      </c>
      <c r="J11" s="9" t="s">
        <v>1215</v>
      </c>
      <c r="K11" s="9">
        <v>136</v>
      </c>
      <c r="L11" s="10">
        <v>-74.115864999999999</v>
      </c>
      <c r="M11" s="10">
        <v>45.560594000000002</v>
      </c>
    </row>
    <row r="12" spans="1:13" x14ac:dyDescent="0.35">
      <c r="A12" s="9">
        <v>36832</v>
      </c>
      <c r="B12" s="9" t="s">
        <v>561</v>
      </c>
      <c r="C12" s="9" t="s">
        <v>1555</v>
      </c>
      <c r="D12" s="9">
        <v>92247512</v>
      </c>
      <c r="E12" s="9" t="s">
        <v>564</v>
      </c>
      <c r="F12" s="9" t="s">
        <v>12402</v>
      </c>
      <c r="G12" s="9" t="s">
        <v>12400</v>
      </c>
      <c r="H12" s="9" t="s">
        <v>1527</v>
      </c>
      <c r="I12" s="9" t="s">
        <v>1528</v>
      </c>
      <c r="J12" s="9" t="s">
        <v>1215</v>
      </c>
      <c r="K12" s="9">
        <v>136</v>
      </c>
      <c r="L12" s="10">
        <v>-74.118561</v>
      </c>
      <c r="M12" s="10">
        <v>45.558763999999996</v>
      </c>
    </row>
    <row r="13" spans="1:13" x14ac:dyDescent="0.35">
      <c r="A13" s="9">
        <v>36832</v>
      </c>
      <c r="B13" s="9" t="s">
        <v>561</v>
      </c>
      <c r="C13" s="9" t="s">
        <v>12403</v>
      </c>
      <c r="D13" s="9">
        <v>92248069</v>
      </c>
      <c r="E13" s="9" t="s">
        <v>1944</v>
      </c>
      <c r="F13" s="9" t="s">
        <v>12404</v>
      </c>
      <c r="G13" s="9" t="s">
        <v>12400</v>
      </c>
      <c r="H13" s="9" t="s">
        <v>1527</v>
      </c>
      <c r="I13" s="9" t="s">
        <v>1528</v>
      </c>
      <c r="J13" s="9" t="s">
        <v>1215</v>
      </c>
      <c r="K13" s="9">
        <v>136</v>
      </c>
      <c r="L13" s="10">
        <v>-74.116173000000003</v>
      </c>
      <c r="M13" s="10">
        <v>45.559759999999997</v>
      </c>
    </row>
    <row r="14" spans="1:13" x14ac:dyDescent="0.35">
      <c r="A14" s="9">
        <v>36832</v>
      </c>
      <c r="B14" s="9" t="s">
        <v>561</v>
      </c>
      <c r="C14" s="9" t="s">
        <v>12405</v>
      </c>
      <c r="D14" s="9">
        <v>92248068</v>
      </c>
      <c r="E14" s="9" t="s">
        <v>1951</v>
      </c>
      <c r="F14" s="9" t="s">
        <v>12406</v>
      </c>
      <c r="G14" s="9" t="s">
        <v>12400</v>
      </c>
      <c r="H14" s="9" t="s">
        <v>1527</v>
      </c>
      <c r="I14" s="9" t="s">
        <v>1528</v>
      </c>
      <c r="J14" s="9" t="s">
        <v>1215</v>
      </c>
      <c r="K14" s="9">
        <v>136</v>
      </c>
      <c r="L14" s="10">
        <v>-74.117301999999995</v>
      </c>
      <c r="M14" s="10">
        <v>45.559195000000003</v>
      </c>
    </row>
    <row r="15" spans="1:13" x14ac:dyDescent="0.35">
      <c r="A15" s="9">
        <v>36832</v>
      </c>
      <c r="B15" s="9" t="s">
        <v>561</v>
      </c>
      <c r="C15" s="9" t="s">
        <v>1628</v>
      </c>
      <c r="D15" s="9">
        <v>92247485</v>
      </c>
      <c r="E15" s="9" t="s">
        <v>565</v>
      </c>
      <c r="F15" s="9" t="s">
        <v>12407</v>
      </c>
      <c r="G15" s="9" t="s">
        <v>12400</v>
      </c>
      <c r="H15" s="9" t="s">
        <v>1527</v>
      </c>
      <c r="I15" s="9" t="s">
        <v>1528</v>
      </c>
      <c r="J15" s="9" t="s">
        <v>1215</v>
      </c>
      <c r="K15" s="9">
        <v>136</v>
      </c>
      <c r="L15" s="10">
        <v>-74.102749000000003</v>
      </c>
      <c r="M15" s="10">
        <v>45.551357000000003</v>
      </c>
    </row>
    <row r="16" spans="1:13" x14ac:dyDescent="0.35">
      <c r="A16" s="9">
        <v>37517</v>
      </c>
      <c r="B16" s="9" t="s">
        <v>12408</v>
      </c>
      <c r="C16" s="9" t="s">
        <v>1537</v>
      </c>
      <c r="D16" s="9">
        <v>90560457</v>
      </c>
      <c r="E16" s="9" t="s">
        <v>774</v>
      </c>
      <c r="F16" s="9" t="s">
        <v>12409</v>
      </c>
      <c r="G16" s="9" t="s">
        <v>12410</v>
      </c>
      <c r="H16" s="9" t="s">
        <v>1431</v>
      </c>
      <c r="I16" s="9" t="s">
        <v>1432</v>
      </c>
      <c r="J16" s="9" t="s">
        <v>1215</v>
      </c>
      <c r="K16" s="9">
        <v>137</v>
      </c>
      <c r="L16" s="10">
        <v>-74.091725999999994</v>
      </c>
      <c r="M16" s="10">
        <v>45.538421999999997</v>
      </c>
    </row>
    <row r="17" spans="1:13" x14ac:dyDescent="0.35">
      <c r="A17" s="9">
        <v>37517</v>
      </c>
      <c r="B17" s="9" t="s">
        <v>12411</v>
      </c>
      <c r="C17" s="9" t="s">
        <v>1617</v>
      </c>
      <c r="D17" s="9">
        <v>90560513</v>
      </c>
      <c r="E17" s="9" t="s">
        <v>775</v>
      </c>
      <c r="F17" s="9" t="s">
        <v>12412</v>
      </c>
      <c r="G17" s="9" t="s">
        <v>12410</v>
      </c>
      <c r="H17" s="9" t="s">
        <v>1431</v>
      </c>
      <c r="I17" s="9" t="s">
        <v>1432</v>
      </c>
      <c r="J17" s="9" t="s">
        <v>1215</v>
      </c>
      <c r="K17" s="9">
        <v>137</v>
      </c>
      <c r="L17" s="10">
        <v>-74.104253</v>
      </c>
      <c r="M17" s="10">
        <v>45.542349000000002</v>
      </c>
    </row>
    <row r="18" spans="1:13" x14ac:dyDescent="0.35">
      <c r="A18" s="9">
        <v>37517</v>
      </c>
      <c r="B18" s="9" t="s">
        <v>12411</v>
      </c>
      <c r="C18" s="9" t="s">
        <v>1555</v>
      </c>
      <c r="D18" s="9">
        <v>90560443</v>
      </c>
      <c r="E18" s="9" t="s">
        <v>776</v>
      </c>
      <c r="F18" s="9" t="s">
        <v>12413</v>
      </c>
      <c r="G18" s="9" t="s">
        <v>12410</v>
      </c>
      <c r="H18" s="9" t="s">
        <v>1431</v>
      </c>
      <c r="I18" s="9" t="s">
        <v>1432</v>
      </c>
      <c r="J18" s="9" t="s">
        <v>1215</v>
      </c>
      <c r="K18" s="9">
        <v>137</v>
      </c>
      <c r="L18" s="10">
        <v>-74.098561000000004</v>
      </c>
      <c r="M18" s="10">
        <v>45.537049000000003</v>
      </c>
    </row>
    <row r="19" spans="1:13" x14ac:dyDescent="0.35">
      <c r="A19" s="9">
        <v>37517</v>
      </c>
      <c r="B19" s="9" t="s">
        <v>12411</v>
      </c>
      <c r="C19" s="9" t="s">
        <v>12414</v>
      </c>
      <c r="D19" s="9">
        <v>90560514</v>
      </c>
      <c r="E19" s="9" t="s">
        <v>12415</v>
      </c>
      <c r="F19" s="9" t="s">
        <v>12416</v>
      </c>
      <c r="G19" s="9" t="s">
        <v>12410</v>
      </c>
      <c r="H19" s="9" t="s">
        <v>1431</v>
      </c>
      <c r="I19" s="9" t="s">
        <v>1432</v>
      </c>
      <c r="J19" s="9" t="s">
        <v>1215</v>
      </c>
      <c r="K19" s="9">
        <v>137</v>
      </c>
      <c r="L19" s="10">
        <v>-74.098401999999993</v>
      </c>
      <c r="M19" s="10">
        <v>45.545135000000002</v>
      </c>
    </row>
    <row r="20" spans="1:13" x14ac:dyDescent="0.35">
      <c r="A20" s="9">
        <v>36836</v>
      </c>
      <c r="B20" s="9" t="s">
        <v>577</v>
      </c>
      <c r="C20" s="9" t="s">
        <v>1539</v>
      </c>
      <c r="D20" s="9">
        <v>92051689</v>
      </c>
      <c r="E20" s="9" t="s">
        <v>578</v>
      </c>
      <c r="F20" s="9" t="s">
        <v>12417</v>
      </c>
      <c r="G20" s="9" t="s">
        <v>12418</v>
      </c>
      <c r="H20" s="9" t="s">
        <v>1501</v>
      </c>
      <c r="I20" s="9" t="s">
        <v>1502</v>
      </c>
      <c r="J20" s="9" t="s">
        <v>1215</v>
      </c>
      <c r="K20" s="9">
        <v>138</v>
      </c>
      <c r="L20" s="10">
        <v>-74.068349999999995</v>
      </c>
      <c r="M20" s="10">
        <v>45.605068000000003</v>
      </c>
    </row>
    <row r="21" spans="1:13" x14ac:dyDescent="0.35">
      <c r="A21" s="9">
        <v>36836</v>
      </c>
      <c r="B21" s="9" t="s">
        <v>577</v>
      </c>
      <c r="C21" s="9" t="s">
        <v>1578</v>
      </c>
      <c r="D21" s="9">
        <v>92051690</v>
      </c>
      <c r="E21" s="9" t="s">
        <v>579</v>
      </c>
      <c r="F21" s="9" t="s">
        <v>12417</v>
      </c>
      <c r="G21" s="9" t="s">
        <v>12418</v>
      </c>
      <c r="H21" s="9" t="s">
        <v>1501</v>
      </c>
      <c r="I21" s="9" t="s">
        <v>1502</v>
      </c>
      <c r="J21" s="9" t="s">
        <v>1215</v>
      </c>
      <c r="K21" s="9">
        <v>138</v>
      </c>
      <c r="L21" s="10">
        <v>-74.038090999999994</v>
      </c>
      <c r="M21" s="10">
        <v>45.606509000000003</v>
      </c>
    </row>
    <row r="22" spans="1:13" x14ac:dyDescent="0.35">
      <c r="A22" s="9">
        <v>36836</v>
      </c>
      <c r="B22" s="9" t="s">
        <v>577</v>
      </c>
      <c r="C22" s="9" t="s">
        <v>1557</v>
      </c>
      <c r="D22" s="9">
        <v>92051653</v>
      </c>
      <c r="E22" s="9" t="s">
        <v>580</v>
      </c>
      <c r="F22" s="9" t="s">
        <v>12407</v>
      </c>
      <c r="G22" s="9" t="s">
        <v>12418</v>
      </c>
      <c r="H22" s="9" t="s">
        <v>1501</v>
      </c>
      <c r="I22" s="9" t="s">
        <v>1502</v>
      </c>
      <c r="J22" s="9" t="s">
        <v>1215</v>
      </c>
      <c r="K22" s="9">
        <v>138</v>
      </c>
      <c r="L22" s="10">
        <v>-74.040592000000004</v>
      </c>
      <c r="M22" s="10">
        <v>45.603029999999997</v>
      </c>
    </row>
    <row r="23" spans="1:13" x14ac:dyDescent="0.35">
      <c r="A23" s="9">
        <v>36837</v>
      </c>
      <c r="B23" s="9" t="s">
        <v>12419</v>
      </c>
      <c r="C23" s="9" t="s">
        <v>1570</v>
      </c>
      <c r="D23" s="9">
        <v>92052351</v>
      </c>
      <c r="E23" s="9" t="s">
        <v>536</v>
      </c>
      <c r="F23" s="9" t="s">
        <v>12420</v>
      </c>
      <c r="G23" s="9" t="s">
        <v>12421</v>
      </c>
      <c r="H23" s="9" t="s">
        <v>535</v>
      </c>
      <c r="I23" s="9" t="s">
        <v>1506</v>
      </c>
      <c r="J23" s="9" t="s">
        <v>1215</v>
      </c>
      <c r="K23" s="9">
        <v>139</v>
      </c>
      <c r="L23" s="10">
        <v>-74.134844999999999</v>
      </c>
      <c r="M23" s="10">
        <v>45.555205000000001</v>
      </c>
    </row>
    <row r="24" spans="1:13" x14ac:dyDescent="0.35">
      <c r="A24" s="9">
        <v>36837</v>
      </c>
      <c r="B24" s="9" t="s">
        <v>12419</v>
      </c>
      <c r="C24" s="9" t="s">
        <v>1606</v>
      </c>
      <c r="D24" s="9">
        <v>92052372</v>
      </c>
      <c r="E24" s="9" t="s">
        <v>537</v>
      </c>
      <c r="F24" s="9" t="s">
        <v>12422</v>
      </c>
      <c r="G24" s="9" t="s">
        <v>12423</v>
      </c>
      <c r="H24" s="9" t="s">
        <v>535</v>
      </c>
      <c r="I24" s="9" t="s">
        <v>1506</v>
      </c>
      <c r="J24" s="9" t="s">
        <v>1215</v>
      </c>
      <c r="K24" s="9">
        <v>139</v>
      </c>
      <c r="L24" s="10">
        <v>-74.125885999999994</v>
      </c>
      <c r="M24" s="10">
        <v>45.549621999999999</v>
      </c>
    </row>
    <row r="25" spans="1:13" x14ac:dyDescent="0.35">
      <c r="A25" s="9">
        <v>36839</v>
      </c>
      <c r="B25" s="9" t="s">
        <v>499</v>
      </c>
      <c r="C25" s="9" t="s">
        <v>1623</v>
      </c>
      <c r="D25" s="9">
        <v>92061746</v>
      </c>
      <c r="E25" s="9" t="s">
        <v>500</v>
      </c>
      <c r="F25" s="9" t="s">
        <v>12424</v>
      </c>
      <c r="G25" s="9" t="s">
        <v>12418</v>
      </c>
      <c r="H25" s="9" t="s">
        <v>1509</v>
      </c>
      <c r="I25" s="9" t="s">
        <v>1510</v>
      </c>
      <c r="J25" s="9" t="s">
        <v>1215</v>
      </c>
      <c r="K25" s="9">
        <v>140</v>
      </c>
      <c r="L25" s="10">
        <v>-73.030660999999995</v>
      </c>
      <c r="M25" s="10">
        <v>45.243054999999998</v>
      </c>
    </row>
    <row r="26" spans="1:13" x14ac:dyDescent="0.35">
      <c r="A26" s="9">
        <v>36839</v>
      </c>
      <c r="B26" s="9" t="s">
        <v>499</v>
      </c>
      <c r="C26" s="9" t="s">
        <v>1624</v>
      </c>
      <c r="D26" s="9">
        <v>92061747</v>
      </c>
      <c r="E26" s="9" t="s">
        <v>501</v>
      </c>
      <c r="F26" s="9" t="s">
        <v>12424</v>
      </c>
      <c r="G26" s="9" t="s">
        <v>12418</v>
      </c>
      <c r="H26" s="9" t="s">
        <v>1509</v>
      </c>
      <c r="I26" s="9" t="s">
        <v>1510</v>
      </c>
      <c r="J26" s="9" t="s">
        <v>1215</v>
      </c>
      <c r="K26" s="9">
        <v>140</v>
      </c>
      <c r="L26" s="10">
        <v>-73.029826999999997</v>
      </c>
      <c r="M26" s="10">
        <v>45.243668</v>
      </c>
    </row>
    <row r="27" spans="1:13" x14ac:dyDescent="0.35">
      <c r="A27" s="9">
        <v>36839</v>
      </c>
      <c r="B27" s="9" t="s">
        <v>499</v>
      </c>
      <c r="C27" s="9" t="s">
        <v>1622</v>
      </c>
      <c r="D27" s="9">
        <v>92061741</v>
      </c>
      <c r="E27" s="9" t="s">
        <v>502</v>
      </c>
      <c r="F27" s="9" t="s">
        <v>12425</v>
      </c>
      <c r="G27" s="9" t="s">
        <v>12418</v>
      </c>
      <c r="H27" s="9" t="s">
        <v>1509</v>
      </c>
      <c r="I27" s="9" t="s">
        <v>1510</v>
      </c>
      <c r="J27" s="9" t="s">
        <v>1215</v>
      </c>
      <c r="K27" s="9">
        <v>140</v>
      </c>
      <c r="L27" s="10">
        <v>-73.029191999999995</v>
      </c>
      <c r="M27" s="10">
        <v>45.244697000000002</v>
      </c>
    </row>
    <row r="28" spans="1:13" x14ac:dyDescent="0.35">
      <c r="A28" s="9">
        <v>36840</v>
      </c>
      <c r="B28" s="9" t="s">
        <v>585</v>
      </c>
      <c r="C28" s="9" t="s">
        <v>1539</v>
      </c>
      <c r="D28" s="9">
        <v>86882279</v>
      </c>
      <c r="E28" s="9" t="s">
        <v>586</v>
      </c>
      <c r="F28" s="9" t="s">
        <v>12426</v>
      </c>
      <c r="G28" s="9" t="s">
        <v>12427</v>
      </c>
      <c r="H28" s="9" t="s">
        <v>1213</v>
      </c>
      <c r="I28" s="9" t="s">
        <v>1214</v>
      </c>
      <c r="J28" s="9" t="s">
        <v>1215</v>
      </c>
      <c r="K28" s="9">
        <v>141</v>
      </c>
      <c r="L28" s="10">
        <v>-73.027139000000005</v>
      </c>
      <c r="M28" s="10">
        <v>45.230803000000002</v>
      </c>
    </row>
    <row r="29" spans="1:13" x14ac:dyDescent="0.35">
      <c r="A29" s="9">
        <v>36840</v>
      </c>
      <c r="B29" s="9" t="s">
        <v>585</v>
      </c>
      <c r="C29" s="9" t="s">
        <v>1541</v>
      </c>
      <c r="D29" s="9">
        <v>86882313</v>
      </c>
      <c r="E29" s="9" t="s">
        <v>587</v>
      </c>
      <c r="F29" s="9" t="s">
        <v>12428</v>
      </c>
      <c r="G29" s="9" t="s">
        <v>12427</v>
      </c>
      <c r="H29" s="9" t="s">
        <v>1213</v>
      </c>
      <c r="I29" s="9" t="s">
        <v>1214</v>
      </c>
      <c r="J29" s="9" t="s">
        <v>1215</v>
      </c>
      <c r="K29" s="9">
        <v>141</v>
      </c>
      <c r="L29" s="10">
        <v>-73.075750999999997</v>
      </c>
      <c r="M29" s="10">
        <v>45.249887999999999</v>
      </c>
    </row>
    <row r="30" spans="1:13" x14ac:dyDescent="0.35">
      <c r="A30" s="9">
        <v>36840</v>
      </c>
      <c r="B30" s="9" t="s">
        <v>585</v>
      </c>
      <c r="C30" s="9" t="s">
        <v>1537</v>
      </c>
      <c r="D30" s="9">
        <v>86882245</v>
      </c>
      <c r="E30" s="9" t="s">
        <v>588</v>
      </c>
      <c r="G30" s="9" t="s">
        <v>12427</v>
      </c>
      <c r="H30" s="9" t="s">
        <v>1213</v>
      </c>
      <c r="I30" s="9" t="s">
        <v>1214</v>
      </c>
      <c r="J30" s="9" t="s">
        <v>1215</v>
      </c>
      <c r="K30" s="9">
        <v>141</v>
      </c>
      <c r="L30" s="10">
        <v>-73.032459000000003</v>
      </c>
      <c r="M30" s="10">
        <v>45.241185999999999</v>
      </c>
    </row>
    <row r="31" spans="1:13" x14ac:dyDescent="0.35">
      <c r="A31" s="9">
        <v>36840</v>
      </c>
      <c r="B31" s="9" t="s">
        <v>585</v>
      </c>
      <c r="C31" s="9" t="s">
        <v>1536</v>
      </c>
      <c r="D31" s="9">
        <v>86882241</v>
      </c>
      <c r="E31" s="9" t="s">
        <v>589</v>
      </c>
      <c r="F31" s="9" t="s">
        <v>12429</v>
      </c>
      <c r="G31" s="9" t="s">
        <v>12427</v>
      </c>
      <c r="H31" s="9" t="s">
        <v>1213</v>
      </c>
      <c r="I31" s="9" t="s">
        <v>1214</v>
      </c>
      <c r="J31" s="9" t="s">
        <v>1215</v>
      </c>
      <c r="K31" s="9">
        <v>141</v>
      </c>
      <c r="L31" s="10">
        <v>-73.025695999999996</v>
      </c>
      <c r="M31" s="10">
        <v>45.236556999999998</v>
      </c>
    </row>
    <row r="32" spans="1:13" x14ac:dyDescent="0.35">
      <c r="A32" s="9">
        <v>36840</v>
      </c>
      <c r="B32" s="9" t="s">
        <v>585</v>
      </c>
      <c r="C32" s="9" t="s">
        <v>1538</v>
      </c>
      <c r="D32" s="9">
        <v>86882258</v>
      </c>
      <c r="E32" s="9" t="s">
        <v>590</v>
      </c>
      <c r="F32" s="9" t="s">
        <v>12430</v>
      </c>
      <c r="G32" s="9" t="s">
        <v>12427</v>
      </c>
      <c r="H32" s="9" t="s">
        <v>1213</v>
      </c>
      <c r="I32" s="9" t="s">
        <v>1214</v>
      </c>
      <c r="J32" s="9" t="s">
        <v>1215</v>
      </c>
      <c r="K32" s="9">
        <v>141</v>
      </c>
      <c r="L32" s="10">
        <v>-73.033073000000002</v>
      </c>
      <c r="M32" s="10">
        <v>45.234848999999997</v>
      </c>
    </row>
    <row r="33" spans="1:13" x14ac:dyDescent="0.35">
      <c r="A33" s="9">
        <v>36840</v>
      </c>
      <c r="B33" s="9" t="s">
        <v>585</v>
      </c>
      <c r="C33" s="9" t="s">
        <v>1540</v>
      </c>
      <c r="D33" s="9">
        <v>86882280</v>
      </c>
      <c r="E33" s="9" t="s">
        <v>591</v>
      </c>
      <c r="F33" s="9" t="s">
        <v>12431</v>
      </c>
      <c r="G33" s="9" t="s">
        <v>12427</v>
      </c>
      <c r="H33" s="9" t="s">
        <v>1213</v>
      </c>
      <c r="I33" s="9" t="s">
        <v>1214</v>
      </c>
      <c r="J33" s="9" t="s">
        <v>1215</v>
      </c>
      <c r="K33" s="9">
        <v>141</v>
      </c>
      <c r="L33" s="10">
        <v>-73.032639000000003</v>
      </c>
      <c r="M33" s="10">
        <v>45.235672000000001</v>
      </c>
    </row>
    <row r="34" spans="1:13" x14ac:dyDescent="0.35">
      <c r="A34" s="9">
        <v>36843</v>
      </c>
      <c r="B34" s="9" t="s">
        <v>12432</v>
      </c>
      <c r="C34" s="9" t="s">
        <v>1560</v>
      </c>
      <c r="D34" s="9">
        <v>92064021</v>
      </c>
      <c r="E34" s="9" t="s">
        <v>593</v>
      </c>
      <c r="F34" s="9" t="s">
        <v>12433</v>
      </c>
      <c r="G34" s="9" t="s">
        <v>12418</v>
      </c>
      <c r="H34" s="9" t="s">
        <v>592</v>
      </c>
      <c r="I34" s="9" t="s">
        <v>1512</v>
      </c>
      <c r="J34" s="9" t="s">
        <v>1215</v>
      </c>
      <c r="K34" s="9">
        <v>143</v>
      </c>
      <c r="L34" s="10">
        <v>-72.959421000000006</v>
      </c>
      <c r="M34" s="10">
        <v>45.168635000000002</v>
      </c>
    </row>
    <row r="35" spans="1:13" x14ac:dyDescent="0.35">
      <c r="A35" s="9">
        <v>36843</v>
      </c>
      <c r="B35" s="9" t="s">
        <v>12432</v>
      </c>
      <c r="C35" s="9" t="s">
        <v>1584</v>
      </c>
      <c r="D35" s="9">
        <v>92064013</v>
      </c>
      <c r="E35" s="9" t="s">
        <v>594</v>
      </c>
      <c r="F35" s="9" t="s">
        <v>12434</v>
      </c>
      <c r="G35" s="9" t="s">
        <v>12418</v>
      </c>
      <c r="H35" s="9" t="s">
        <v>592</v>
      </c>
      <c r="I35" s="9" t="s">
        <v>1512</v>
      </c>
      <c r="J35" s="9" t="s">
        <v>1215</v>
      </c>
      <c r="K35" s="9">
        <v>143</v>
      </c>
      <c r="L35" s="10">
        <v>-72.969828000000007</v>
      </c>
      <c r="M35" s="10">
        <v>45.166620000000002</v>
      </c>
    </row>
    <row r="36" spans="1:13" x14ac:dyDescent="0.35">
      <c r="A36" s="9">
        <v>36843</v>
      </c>
      <c r="B36" s="9" t="s">
        <v>12432</v>
      </c>
      <c r="C36" s="9" t="s">
        <v>1625</v>
      </c>
      <c r="D36" s="9">
        <v>92064044</v>
      </c>
      <c r="E36" s="9" t="s">
        <v>595</v>
      </c>
      <c r="F36" s="9" t="s">
        <v>12435</v>
      </c>
      <c r="G36" s="9" t="s">
        <v>12418</v>
      </c>
      <c r="H36" s="9" t="s">
        <v>592</v>
      </c>
      <c r="I36" s="9" t="s">
        <v>1512</v>
      </c>
      <c r="J36" s="9" t="s">
        <v>1215</v>
      </c>
      <c r="K36" s="9">
        <v>143</v>
      </c>
      <c r="L36" s="10">
        <v>-72.957256999999998</v>
      </c>
      <c r="M36" s="10">
        <v>45.154873000000002</v>
      </c>
    </row>
    <row r="37" spans="1:13" x14ac:dyDescent="0.35">
      <c r="A37" s="9">
        <v>36844</v>
      </c>
      <c r="B37" s="9" t="s">
        <v>12436</v>
      </c>
      <c r="C37" s="9" t="s">
        <v>1562</v>
      </c>
      <c r="D37" s="9">
        <v>88477794</v>
      </c>
      <c r="E37" s="9" t="s">
        <v>416</v>
      </c>
      <c r="F37" s="9" t="s">
        <v>12437</v>
      </c>
      <c r="G37" s="9" t="s">
        <v>12400</v>
      </c>
      <c r="H37" s="9" t="s">
        <v>415</v>
      </c>
      <c r="I37" s="9" t="s">
        <v>1387</v>
      </c>
      <c r="J37" s="9" t="s">
        <v>1215</v>
      </c>
      <c r="K37" s="9">
        <v>144</v>
      </c>
      <c r="L37" s="10">
        <v>-73.030361999999997</v>
      </c>
      <c r="M37" s="10">
        <v>45.222620999999997</v>
      </c>
    </row>
    <row r="38" spans="1:13" x14ac:dyDescent="0.35">
      <c r="A38" s="9">
        <v>36844</v>
      </c>
      <c r="B38" s="9" t="s">
        <v>12436</v>
      </c>
      <c r="C38" s="9" t="s">
        <v>1539</v>
      </c>
      <c r="D38" s="9">
        <v>88477803</v>
      </c>
      <c r="E38" s="9" t="s">
        <v>417</v>
      </c>
      <c r="F38" s="9" t="s">
        <v>12438</v>
      </c>
      <c r="G38" s="9" t="s">
        <v>12400</v>
      </c>
      <c r="H38" s="9" t="s">
        <v>415</v>
      </c>
      <c r="I38" s="9" t="s">
        <v>1387</v>
      </c>
      <c r="J38" s="9" t="s">
        <v>1215</v>
      </c>
      <c r="K38" s="9">
        <v>144</v>
      </c>
      <c r="L38" s="10">
        <v>-73.028919000000002</v>
      </c>
      <c r="M38" s="10">
        <v>45.223008999999998</v>
      </c>
    </row>
    <row r="39" spans="1:13" x14ac:dyDescent="0.35">
      <c r="A39" s="9">
        <v>36844</v>
      </c>
      <c r="B39" s="9" t="s">
        <v>12439</v>
      </c>
      <c r="C39" s="9" t="s">
        <v>1542</v>
      </c>
      <c r="D39" s="9">
        <v>88477791</v>
      </c>
      <c r="E39" s="9" t="s">
        <v>418</v>
      </c>
      <c r="F39" s="9" t="s">
        <v>12440</v>
      </c>
      <c r="G39" s="9" t="s">
        <v>12400</v>
      </c>
      <c r="H39" s="9" t="s">
        <v>415</v>
      </c>
      <c r="I39" s="9" t="s">
        <v>1387</v>
      </c>
      <c r="J39" s="9" t="s">
        <v>1215</v>
      </c>
      <c r="K39" s="9">
        <v>144</v>
      </c>
      <c r="L39" s="10">
        <v>-73.036270000000002</v>
      </c>
      <c r="M39" s="10">
        <v>45.219914000000003</v>
      </c>
    </row>
    <row r="40" spans="1:13" x14ac:dyDescent="0.35">
      <c r="A40" s="9">
        <v>36844</v>
      </c>
      <c r="B40" s="9" t="s">
        <v>12436</v>
      </c>
      <c r="C40" s="9" t="s">
        <v>1554</v>
      </c>
      <c r="D40" s="9">
        <v>88477825</v>
      </c>
      <c r="E40" s="9" t="s">
        <v>419</v>
      </c>
      <c r="F40" s="9" t="s">
        <v>12441</v>
      </c>
      <c r="G40" s="9" t="s">
        <v>12400</v>
      </c>
      <c r="H40" s="9" t="s">
        <v>415</v>
      </c>
      <c r="I40" s="9" t="s">
        <v>1387</v>
      </c>
      <c r="J40" s="9" t="s">
        <v>1215</v>
      </c>
      <c r="K40" s="9">
        <v>144</v>
      </c>
      <c r="L40" s="10">
        <v>-73.034485000000004</v>
      </c>
      <c r="M40" s="10">
        <v>45.218744999999998</v>
      </c>
    </row>
    <row r="41" spans="1:13" x14ac:dyDescent="0.35">
      <c r="A41" s="9">
        <v>36844</v>
      </c>
      <c r="B41" s="9" t="s">
        <v>12439</v>
      </c>
      <c r="C41" s="9" t="s">
        <v>1579</v>
      </c>
      <c r="D41" s="9">
        <v>88477796</v>
      </c>
      <c r="E41" s="9" t="s">
        <v>420</v>
      </c>
      <c r="F41" s="9" t="s">
        <v>12442</v>
      </c>
      <c r="G41" s="9" t="s">
        <v>12400</v>
      </c>
      <c r="H41" s="9" t="s">
        <v>415</v>
      </c>
      <c r="I41" s="9" t="s">
        <v>1387</v>
      </c>
      <c r="J41" s="9" t="s">
        <v>1215</v>
      </c>
      <c r="K41" s="9">
        <v>144</v>
      </c>
      <c r="L41" s="10">
        <v>-73.034632999999999</v>
      </c>
      <c r="M41" s="10">
        <v>45.224857999999998</v>
      </c>
    </row>
    <row r="42" spans="1:13" x14ac:dyDescent="0.35">
      <c r="A42" s="9">
        <v>36844</v>
      </c>
      <c r="B42" s="9" t="s">
        <v>12436</v>
      </c>
      <c r="C42" s="9" t="s">
        <v>1557</v>
      </c>
      <c r="D42" s="9">
        <v>88477797</v>
      </c>
      <c r="E42" s="9" t="s">
        <v>421</v>
      </c>
      <c r="F42" s="9" t="s">
        <v>12435</v>
      </c>
      <c r="G42" s="9" t="s">
        <v>12400</v>
      </c>
      <c r="H42" s="9" t="s">
        <v>415</v>
      </c>
      <c r="I42" s="9" t="s">
        <v>1387</v>
      </c>
      <c r="J42" s="9" t="s">
        <v>1215</v>
      </c>
      <c r="K42" s="9">
        <v>144</v>
      </c>
      <c r="L42" s="10">
        <v>-73.033942999999994</v>
      </c>
      <c r="M42" s="10">
        <v>45.224462000000003</v>
      </c>
    </row>
    <row r="43" spans="1:13" x14ac:dyDescent="0.35">
      <c r="A43" s="9">
        <v>36844</v>
      </c>
      <c r="B43" s="9" t="s">
        <v>12436</v>
      </c>
      <c r="C43" s="9" t="s">
        <v>1552</v>
      </c>
      <c r="D43" s="9">
        <v>88477798</v>
      </c>
      <c r="E43" s="9" t="s">
        <v>422</v>
      </c>
      <c r="F43" s="9" t="s">
        <v>12435</v>
      </c>
      <c r="G43" s="9" t="s">
        <v>12400</v>
      </c>
      <c r="H43" s="9" t="s">
        <v>415</v>
      </c>
      <c r="I43" s="9" t="s">
        <v>1387</v>
      </c>
      <c r="J43" s="9" t="s">
        <v>1215</v>
      </c>
      <c r="K43" s="9">
        <v>144</v>
      </c>
      <c r="L43" s="10">
        <v>-73.033237999999997</v>
      </c>
      <c r="M43" s="10">
        <v>45.224116000000002</v>
      </c>
    </row>
    <row r="44" spans="1:13" x14ac:dyDescent="0.35">
      <c r="A44" s="9">
        <v>36845</v>
      </c>
      <c r="B44" s="9" t="s">
        <v>12443</v>
      </c>
      <c r="C44" s="9" t="s">
        <v>1606</v>
      </c>
      <c r="D44" s="9">
        <v>88471077</v>
      </c>
      <c r="E44" s="9" t="s">
        <v>631</v>
      </c>
      <c r="F44" s="9" t="s">
        <v>12444</v>
      </c>
      <c r="G44" s="9" t="s">
        <v>12427</v>
      </c>
      <c r="H44" s="9" t="s">
        <v>630</v>
      </c>
      <c r="I44" s="9" t="s">
        <v>1383</v>
      </c>
      <c r="J44" s="9" t="s">
        <v>1215</v>
      </c>
      <c r="K44" s="9">
        <v>145</v>
      </c>
      <c r="L44" s="10">
        <v>-73.36206</v>
      </c>
      <c r="M44" s="10">
        <v>45.027509999999999</v>
      </c>
    </row>
    <row r="45" spans="1:13" x14ac:dyDescent="0.35">
      <c r="A45" s="9">
        <v>36845</v>
      </c>
      <c r="B45" s="9" t="s">
        <v>12443</v>
      </c>
      <c r="C45" s="9" t="s">
        <v>1607</v>
      </c>
      <c r="D45" s="9">
        <v>88471107</v>
      </c>
      <c r="E45" s="9" t="s">
        <v>632</v>
      </c>
      <c r="F45" s="9" t="s">
        <v>12445</v>
      </c>
      <c r="G45" s="9" t="s">
        <v>12427</v>
      </c>
      <c r="H45" s="9" t="s">
        <v>630</v>
      </c>
      <c r="I45" s="9" t="s">
        <v>1383</v>
      </c>
      <c r="J45" s="9" t="s">
        <v>1215</v>
      </c>
      <c r="K45" s="9">
        <v>145</v>
      </c>
      <c r="L45" s="10">
        <v>-73.361913999999999</v>
      </c>
      <c r="M45" s="10">
        <v>45.026206000000002</v>
      </c>
    </row>
    <row r="46" spans="1:13" x14ac:dyDescent="0.35">
      <c r="A46" s="9">
        <v>36846</v>
      </c>
      <c r="B46" s="9" t="s">
        <v>12446</v>
      </c>
      <c r="C46" s="9" t="s">
        <v>1562</v>
      </c>
      <c r="D46" s="9">
        <v>92142337</v>
      </c>
      <c r="E46" s="9" t="s">
        <v>473</v>
      </c>
      <c r="G46" s="9" t="s">
        <v>1215</v>
      </c>
      <c r="H46" s="9" t="s">
        <v>472</v>
      </c>
      <c r="I46" s="9" t="s">
        <v>1524</v>
      </c>
      <c r="J46" s="9" t="s">
        <v>1215</v>
      </c>
      <c r="K46" s="9">
        <v>146</v>
      </c>
      <c r="L46" s="10">
        <v>-74.371098000000003</v>
      </c>
      <c r="M46" s="10">
        <v>45.286267000000002</v>
      </c>
    </row>
    <row r="47" spans="1:13" x14ac:dyDescent="0.35">
      <c r="A47" s="9">
        <v>36846</v>
      </c>
      <c r="B47" s="9" t="s">
        <v>12447</v>
      </c>
      <c r="C47" s="9" t="s">
        <v>1539</v>
      </c>
      <c r="D47" s="9">
        <v>92142310</v>
      </c>
      <c r="E47" s="9" t="s">
        <v>474</v>
      </c>
      <c r="G47" s="9" t="s">
        <v>1215</v>
      </c>
      <c r="H47" s="9" t="s">
        <v>472</v>
      </c>
      <c r="I47" s="9" t="s">
        <v>1524</v>
      </c>
      <c r="J47" s="9" t="s">
        <v>1215</v>
      </c>
      <c r="K47" s="9">
        <v>146</v>
      </c>
      <c r="L47" s="10">
        <v>-74.370075999999997</v>
      </c>
      <c r="M47" s="10">
        <v>45.285874</v>
      </c>
    </row>
    <row r="48" spans="1:13" x14ac:dyDescent="0.35">
      <c r="A48" s="9">
        <v>36846</v>
      </c>
      <c r="B48" s="9" t="s">
        <v>12447</v>
      </c>
      <c r="C48" s="9" t="s">
        <v>1543</v>
      </c>
      <c r="D48" s="9">
        <v>92142308</v>
      </c>
      <c r="E48" s="9" t="s">
        <v>475</v>
      </c>
      <c r="G48" s="9" t="s">
        <v>1215</v>
      </c>
      <c r="H48" s="9" t="s">
        <v>472</v>
      </c>
      <c r="I48" s="9" t="s">
        <v>1524</v>
      </c>
      <c r="J48" s="9" t="s">
        <v>1215</v>
      </c>
      <c r="K48" s="9">
        <v>146</v>
      </c>
      <c r="L48" s="10">
        <v>-74.365195</v>
      </c>
      <c r="M48" s="10">
        <v>45.290329999999997</v>
      </c>
    </row>
    <row r="49" spans="1:13" x14ac:dyDescent="0.35">
      <c r="A49" s="9">
        <v>36846</v>
      </c>
      <c r="B49" s="9" t="s">
        <v>12447</v>
      </c>
      <c r="C49" s="9" t="s">
        <v>1540</v>
      </c>
      <c r="D49" s="9">
        <v>92142316</v>
      </c>
      <c r="E49" s="9" t="s">
        <v>476</v>
      </c>
      <c r="G49" s="9" t="s">
        <v>1215</v>
      </c>
      <c r="H49" s="9" t="s">
        <v>472</v>
      </c>
      <c r="I49" s="9" t="s">
        <v>1524</v>
      </c>
      <c r="J49" s="9" t="s">
        <v>1215</v>
      </c>
      <c r="K49" s="9">
        <v>146</v>
      </c>
      <c r="L49" s="10">
        <v>-74.371931000000004</v>
      </c>
      <c r="M49" s="10">
        <v>45.286833999999999</v>
      </c>
    </row>
    <row r="50" spans="1:13" x14ac:dyDescent="0.35">
      <c r="A50" s="9">
        <v>36847</v>
      </c>
      <c r="B50" s="9" t="s">
        <v>647</v>
      </c>
      <c r="C50" s="9" t="s">
        <v>1554</v>
      </c>
      <c r="D50" s="9">
        <v>92079914</v>
      </c>
      <c r="E50" s="9" t="s">
        <v>648</v>
      </c>
      <c r="F50" s="9" t="s">
        <v>12448</v>
      </c>
      <c r="G50" s="9" t="s">
        <v>12449</v>
      </c>
      <c r="H50" s="9" t="s">
        <v>1513</v>
      </c>
      <c r="I50" s="9" t="s">
        <v>1514</v>
      </c>
      <c r="J50" s="9" t="s">
        <v>1215</v>
      </c>
      <c r="K50" s="9">
        <v>147</v>
      </c>
      <c r="L50" s="10">
        <v>-74.233058999999997</v>
      </c>
      <c r="M50" s="10">
        <v>45.377952000000001</v>
      </c>
    </row>
    <row r="51" spans="1:13" x14ac:dyDescent="0.35">
      <c r="A51" s="9">
        <v>36847</v>
      </c>
      <c r="B51" s="9" t="s">
        <v>647</v>
      </c>
      <c r="C51" s="9" t="s">
        <v>1556</v>
      </c>
      <c r="D51" s="9">
        <v>92079993</v>
      </c>
      <c r="E51" s="9" t="s">
        <v>649</v>
      </c>
      <c r="F51" s="9" t="s">
        <v>12450</v>
      </c>
      <c r="G51" s="9" t="s">
        <v>12449</v>
      </c>
      <c r="H51" s="9" t="s">
        <v>1513</v>
      </c>
      <c r="I51" s="9" t="s">
        <v>1514</v>
      </c>
      <c r="J51" s="9" t="s">
        <v>1215</v>
      </c>
      <c r="K51" s="9">
        <v>147</v>
      </c>
      <c r="L51" s="10">
        <v>-74.224371000000005</v>
      </c>
      <c r="M51" s="10">
        <v>45.380102999999998</v>
      </c>
    </row>
    <row r="52" spans="1:13" x14ac:dyDescent="0.35">
      <c r="A52" s="9">
        <v>36847</v>
      </c>
      <c r="B52" s="9" t="s">
        <v>647</v>
      </c>
      <c r="C52" s="9" t="s">
        <v>1570</v>
      </c>
      <c r="D52" s="9">
        <v>92079998</v>
      </c>
      <c r="E52" s="9" t="s">
        <v>650</v>
      </c>
      <c r="F52" s="9" t="s">
        <v>12451</v>
      </c>
      <c r="G52" s="9" t="s">
        <v>12449</v>
      </c>
      <c r="H52" s="9" t="s">
        <v>1513</v>
      </c>
      <c r="I52" s="9" t="s">
        <v>1514</v>
      </c>
      <c r="J52" s="9" t="s">
        <v>1215</v>
      </c>
      <c r="K52" s="9">
        <v>147</v>
      </c>
      <c r="L52" s="10">
        <v>-74.217220999999995</v>
      </c>
      <c r="M52" s="10">
        <v>45.38203</v>
      </c>
    </row>
    <row r="53" spans="1:13" x14ac:dyDescent="0.35">
      <c r="A53" s="9">
        <v>36847</v>
      </c>
      <c r="B53" s="9" t="s">
        <v>647</v>
      </c>
      <c r="C53" s="9" t="s">
        <v>1557</v>
      </c>
      <c r="D53" s="9">
        <v>92079911</v>
      </c>
      <c r="E53" s="9" t="s">
        <v>651</v>
      </c>
      <c r="F53" s="9" t="s">
        <v>12452</v>
      </c>
      <c r="G53" s="9" t="s">
        <v>12449</v>
      </c>
      <c r="H53" s="9" t="s">
        <v>1513</v>
      </c>
      <c r="I53" s="9" t="s">
        <v>1514</v>
      </c>
      <c r="J53" s="9" t="s">
        <v>1215</v>
      </c>
      <c r="K53" s="9">
        <v>147</v>
      </c>
      <c r="L53" s="10">
        <v>-74.239204000000001</v>
      </c>
      <c r="M53" s="10">
        <v>45.384577999999998</v>
      </c>
    </row>
    <row r="54" spans="1:13" x14ac:dyDescent="0.35">
      <c r="A54" s="9">
        <v>36848</v>
      </c>
      <c r="B54" s="9" t="s">
        <v>477</v>
      </c>
      <c r="C54" s="9" t="s">
        <v>1536</v>
      </c>
      <c r="D54" s="9">
        <v>92080311</v>
      </c>
      <c r="E54" s="9" t="s">
        <v>478</v>
      </c>
      <c r="F54" s="9" t="s">
        <v>12453</v>
      </c>
      <c r="G54" s="9" t="s">
        <v>12449</v>
      </c>
      <c r="H54" s="9" t="s">
        <v>1515</v>
      </c>
      <c r="I54" s="9" t="s">
        <v>1516</v>
      </c>
      <c r="J54" s="9" t="s">
        <v>1215</v>
      </c>
      <c r="K54" s="9">
        <v>148</v>
      </c>
      <c r="L54" s="10">
        <v>-74.374415999999997</v>
      </c>
      <c r="M54" s="10">
        <v>45.512096</v>
      </c>
    </row>
    <row r="55" spans="1:13" x14ac:dyDescent="0.35">
      <c r="A55" s="9">
        <v>36848</v>
      </c>
      <c r="B55" s="9" t="s">
        <v>477</v>
      </c>
      <c r="C55" s="9" t="s">
        <v>1583</v>
      </c>
      <c r="D55" s="9">
        <v>92080315</v>
      </c>
      <c r="E55" s="9" t="s">
        <v>479</v>
      </c>
      <c r="F55" s="9" t="s">
        <v>12454</v>
      </c>
      <c r="G55" s="9" t="s">
        <v>12449</v>
      </c>
      <c r="H55" s="9" t="s">
        <v>1515</v>
      </c>
      <c r="I55" s="9" t="s">
        <v>1516</v>
      </c>
      <c r="J55" s="9" t="s">
        <v>1215</v>
      </c>
      <c r="K55" s="9">
        <v>148</v>
      </c>
      <c r="L55" s="10">
        <v>-74.378291000000004</v>
      </c>
      <c r="M55" s="10">
        <v>45.510469000000001</v>
      </c>
    </row>
    <row r="56" spans="1:13" x14ac:dyDescent="0.35">
      <c r="A56" s="9">
        <v>36848</v>
      </c>
      <c r="B56" s="9" t="s">
        <v>477</v>
      </c>
      <c r="C56" s="9" t="s">
        <v>1590</v>
      </c>
      <c r="D56" s="9">
        <v>92080414</v>
      </c>
      <c r="E56" s="9" t="s">
        <v>480</v>
      </c>
      <c r="F56" s="9" t="s">
        <v>12429</v>
      </c>
      <c r="G56" s="9" t="s">
        <v>12449</v>
      </c>
      <c r="H56" s="9" t="s">
        <v>1515</v>
      </c>
      <c r="I56" s="9" t="s">
        <v>1516</v>
      </c>
      <c r="J56" s="9" t="s">
        <v>1215</v>
      </c>
      <c r="K56" s="9">
        <v>148</v>
      </c>
      <c r="L56" s="10">
        <v>-74.377475000000004</v>
      </c>
      <c r="M56" s="10">
        <v>45.509915999999997</v>
      </c>
    </row>
    <row r="57" spans="1:13" x14ac:dyDescent="0.35">
      <c r="A57" s="9">
        <v>36849</v>
      </c>
      <c r="B57" s="9" t="s">
        <v>612</v>
      </c>
      <c r="C57" s="9" t="s">
        <v>1562</v>
      </c>
      <c r="D57" s="9">
        <v>88518535</v>
      </c>
      <c r="E57" s="9" t="s">
        <v>613</v>
      </c>
      <c r="F57" s="9" t="s">
        <v>12434</v>
      </c>
      <c r="G57" s="9" t="s">
        <v>12427</v>
      </c>
      <c r="H57" s="9" t="s">
        <v>1392</v>
      </c>
      <c r="I57" s="9" t="s">
        <v>1393</v>
      </c>
      <c r="J57" s="9" t="s">
        <v>1215</v>
      </c>
      <c r="K57" s="9">
        <v>149</v>
      </c>
      <c r="L57" s="10">
        <v>-73.022925999999998</v>
      </c>
      <c r="M57" s="10">
        <v>45.213417999999997</v>
      </c>
    </row>
    <row r="58" spans="1:13" x14ac:dyDescent="0.35">
      <c r="A58" s="9">
        <v>36849</v>
      </c>
      <c r="B58" s="9" t="s">
        <v>612</v>
      </c>
      <c r="C58" s="9" t="s">
        <v>1539</v>
      </c>
      <c r="D58" s="9">
        <v>88518534</v>
      </c>
      <c r="E58" s="9" t="s">
        <v>614</v>
      </c>
      <c r="F58" s="9" t="s">
        <v>12455</v>
      </c>
      <c r="G58" s="9" t="s">
        <v>12427</v>
      </c>
      <c r="H58" s="9" t="s">
        <v>1392</v>
      </c>
      <c r="I58" s="9" t="s">
        <v>1393</v>
      </c>
      <c r="J58" s="9" t="s">
        <v>1215</v>
      </c>
      <c r="K58" s="9">
        <v>149</v>
      </c>
      <c r="L58" s="10">
        <v>-73.022242000000006</v>
      </c>
      <c r="M58" s="10">
        <v>45.211827</v>
      </c>
    </row>
    <row r="59" spans="1:13" x14ac:dyDescent="0.35">
      <c r="A59" s="9">
        <v>36849</v>
      </c>
      <c r="B59" s="9" t="s">
        <v>612</v>
      </c>
      <c r="C59" s="9" t="s">
        <v>1561</v>
      </c>
      <c r="D59" s="9">
        <v>88518520</v>
      </c>
      <c r="E59" s="9" t="s">
        <v>615</v>
      </c>
      <c r="F59" s="9" t="s">
        <v>12456</v>
      </c>
      <c r="G59" s="9" t="s">
        <v>12427</v>
      </c>
      <c r="H59" s="9" t="s">
        <v>1392</v>
      </c>
      <c r="I59" s="9" t="s">
        <v>1393</v>
      </c>
      <c r="J59" s="9" t="s">
        <v>1215</v>
      </c>
      <c r="K59" s="9">
        <v>149</v>
      </c>
      <c r="L59" s="10">
        <v>-73.020953000000006</v>
      </c>
      <c r="M59" s="10">
        <v>45.212823999999998</v>
      </c>
    </row>
    <row r="60" spans="1:13" x14ac:dyDescent="0.35">
      <c r="A60" s="9">
        <v>36849</v>
      </c>
      <c r="B60" s="9" t="s">
        <v>612</v>
      </c>
      <c r="C60" s="9" t="s">
        <v>1537</v>
      </c>
      <c r="D60" s="9">
        <v>88518519</v>
      </c>
      <c r="E60" s="9" t="s">
        <v>616</v>
      </c>
      <c r="F60" s="9" t="s">
        <v>12457</v>
      </c>
      <c r="G60" s="9" t="s">
        <v>12427</v>
      </c>
      <c r="H60" s="9" t="s">
        <v>1392</v>
      </c>
      <c r="I60" s="9" t="s">
        <v>1393</v>
      </c>
      <c r="J60" s="9" t="s">
        <v>1215</v>
      </c>
      <c r="K60" s="9">
        <v>149</v>
      </c>
      <c r="L60" s="10">
        <v>-73.020110000000003</v>
      </c>
      <c r="M60" s="10">
        <v>45.21266</v>
      </c>
    </row>
    <row r="61" spans="1:13" x14ac:dyDescent="0.35">
      <c r="A61" s="9">
        <v>36849</v>
      </c>
      <c r="B61" s="9" t="s">
        <v>612</v>
      </c>
      <c r="C61" s="9" t="s">
        <v>1611</v>
      </c>
      <c r="D61" s="9">
        <v>88518803</v>
      </c>
      <c r="E61" s="9" t="s">
        <v>617</v>
      </c>
      <c r="F61" s="9" t="s">
        <v>12458</v>
      </c>
      <c r="G61" s="9" t="s">
        <v>12427</v>
      </c>
      <c r="H61" s="9" t="s">
        <v>1392</v>
      </c>
      <c r="I61" s="9" t="s">
        <v>1393</v>
      </c>
      <c r="J61" s="9" t="s">
        <v>1215</v>
      </c>
      <c r="K61" s="9">
        <v>149</v>
      </c>
      <c r="L61" s="10">
        <v>-73.018597</v>
      </c>
      <c r="M61" s="10">
        <v>45.211948999999997</v>
      </c>
    </row>
    <row r="62" spans="1:13" x14ac:dyDescent="0.35">
      <c r="A62" s="11">
        <v>36813</v>
      </c>
      <c r="B62" s="11" t="s">
        <v>12459</v>
      </c>
      <c r="C62" s="11" t="s">
        <v>1621</v>
      </c>
      <c r="D62" s="11">
        <v>92059032</v>
      </c>
      <c r="E62" s="11" t="s">
        <v>360</v>
      </c>
      <c r="F62" s="11" t="s">
        <v>12407</v>
      </c>
      <c r="G62" s="11" t="s">
        <v>12418</v>
      </c>
      <c r="H62" s="11" t="s">
        <v>359</v>
      </c>
      <c r="I62" s="11" t="s">
        <v>1508</v>
      </c>
      <c r="J62" s="11" t="s">
        <v>1215</v>
      </c>
      <c r="K62" s="11">
        <v>150</v>
      </c>
      <c r="L62" s="10">
        <v>-73.101275000000001</v>
      </c>
      <c r="M62" s="10">
        <v>45.276406000000001</v>
      </c>
    </row>
    <row r="63" spans="1:13" x14ac:dyDescent="0.35">
      <c r="A63" s="11">
        <v>36813</v>
      </c>
      <c r="B63" s="11" t="s">
        <v>12460</v>
      </c>
      <c r="C63" s="11" t="s">
        <v>1620</v>
      </c>
      <c r="D63" s="11">
        <v>92058825</v>
      </c>
      <c r="E63" s="11" t="s">
        <v>361</v>
      </c>
      <c r="F63" s="11" t="s">
        <v>12454</v>
      </c>
      <c r="G63" s="11" t="s">
        <v>12418</v>
      </c>
      <c r="H63" s="11" t="s">
        <v>359</v>
      </c>
      <c r="I63" s="11" t="s">
        <v>1508</v>
      </c>
      <c r="J63" s="11" t="s">
        <v>1215</v>
      </c>
      <c r="K63" s="11">
        <v>150</v>
      </c>
      <c r="L63" s="10">
        <v>-73.083686999999998</v>
      </c>
      <c r="M63" s="10">
        <v>45.274566</v>
      </c>
    </row>
    <row r="64" spans="1:13" x14ac:dyDescent="0.35">
      <c r="A64" s="9">
        <v>36850</v>
      </c>
      <c r="B64" s="9" t="s">
        <v>453</v>
      </c>
      <c r="C64" s="9" t="s">
        <v>1570</v>
      </c>
      <c r="D64" s="9">
        <v>88185868</v>
      </c>
      <c r="E64" s="9" t="s">
        <v>454</v>
      </c>
      <c r="F64" s="9" t="s">
        <v>12404</v>
      </c>
      <c r="G64" s="9" t="s">
        <v>12427</v>
      </c>
      <c r="H64" s="9" t="s">
        <v>1298</v>
      </c>
      <c r="I64" s="9" t="s">
        <v>1299</v>
      </c>
      <c r="J64" s="9" t="s">
        <v>1215</v>
      </c>
      <c r="K64" s="9">
        <v>151</v>
      </c>
      <c r="L64" s="10">
        <v>-73.206603999999999</v>
      </c>
      <c r="M64" s="10">
        <v>45.029971000000003</v>
      </c>
    </row>
    <row r="65" spans="1:13" x14ac:dyDescent="0.35">
      <c r="A65" s="9">
        <v>36850</v>
      </c>
      <c r="B65" s="9" t="s">
        <v>453</v>
      </c>
      <c r="C65" s="9" t="s">
        <v>1579</v>
      </c>
      <c r="D65" s="9">
        <v>88185871</v>
      </c>
      <c r="E65" s="9" t="s">
        <v>455</v>
      </c>
      <c r="F65" s="9" t="s">
        <v>12461</v>
      </c>
      <c r="G65" s="9" t="s">
        <v>12427</v>
      </c>
      <c r="H65" s="9" t="s">
        <v>1298</v>
      </c>
      <c r="I65" s="9" t="s">
        <v>1299</v>
      </c>
      <c r="J65" s="9" t="s">
        <v>1215</v>
      </c>
      <c r="K65" s="9">
        <v>151</v>
      </c>
      <c r="L65" s="10">
        <v>-73.215136000000001</v>
      </c>
      <c r="M65" s="10">
        <v>45.029819000000003</v>
      </c>
    </row>
    <row r="66" spans="1:13" x14ac:dyDescent="0.35">
      <c r="A66" s="9">
        <v>36850</v>
      </c>
      <c r="B66" s="9" t="s">
        <v>453</v>
      </c>
      <c r="C66" s="9" t="s">
        <v>1555</v>
      </c>
      <c r="D66" s="9">
        <v>88185878</v>
      </c>
      <c r="E66" s="9" t="s">
        <v>456</v>
      </c>
      <c r="F66" s="9" t="s">
        <v>12433</v>
      </c>
      <c r="G66" s="9" t="s">
        <v>12427</v>
      </c>
      <c r="H66" s="9" t="s">
        <v>1298</v>
      </c>
      <c r="I66" s="9" t="s">
        <v>1299</v>
      </c>
      <c r="J66" s="9" t="s">
        <v>1215</v>
      </c>
      <c r="K66" s="9">
        <v>151</v>
      </c>
      <c r="L66" s="10">
        <v>-73.213489999999993</v>
      </c>
      <c r="M66" s="10">
        <v>45.028367000000003</v>
      </c>
    </row>
    <row r="67" spans="1:13" x14ac:dyDescent="0.35">
      <c r="A67" s="9">
        <v>36850</v>
      </c>
      <c r="B67" s="9" t="s">
        <v>453</v>
      </c>
      <c r="C67" s="9" t="s">
        <v>1538</v>
      </c>
      <c r="D67" s="9">
        <v>88185820</v>
      </c>
      <c r="E67" s="9" t="s">
        <v>457</v>
      </c>
      <c r="F67" s="9" t="s">
        <v>12461</v>
      </c>
      <c r="G67" s="9" t="s">
        <v>12427</v>
      </c>
      <c r="H67" s="9" t="s">
        <v>1298</v>
      </c>
      <c r="I67" s="9" t="s">
        <v>1299</v>
      </c>
      <c r="J67" s="9" t="s">
        <v>1215</v>
      </c>
      <c r="K67" s="9">
        <v>151</v>
      </c>
      <c r="L67" s="10">
        <v>-73.210697999999994</v>
      </c>
      <c r="M67" s="10">
        <v>45.030650999999999</v>
      </c>
    </row>
    <row r="68" spans="1:13" x14ac:dyDescent="0.35">
      <c r="A68" s="9">
        <v>36850</v>
      </c>
      <c r="B68" s="9" t="s">
        <v>453</v>
      </c>
      <c r="C68" s="9" t="s">
        <v>1580</v>
      </c>
      <c r="D68" s="9">
        <v>88185987</v>
      </c>
      <c r="E68" s="9" t="s">
        <v>458</v>
      </c>
      <c r="F68" s="9" t="s">
        <v>12424</v>
      </c>
      <c r="G68" s="9" t="s">
        <v>12427</v>
      </c>
      <c r="H68" s="9" t="s">
        <v>1298</v>
      </c>
      <c r="I68" s="9" t="s">
        <v>1299</v>
      </c>
      <c r="J68" s="9" t="s">
        <v>1215</v>
      </c>
      <c r="K68" s="9">
        <v>151</v>
      </c>
      <c r="L68" s="10">
        <v>-73.209220999999999</v>
      </c>
      <c r="M68" s="10">
        <v>45.027768999999999</v>
      </c>
    </row>
    <row r="69" spans="1:13" x14ac:dyDescent="0.35">
      <c r="A69" s="9">
        <v>36863</v>
      </c>
      <c r="B69" s="9" t="s">
        <v>12462</v>
      </c>
      <c r="C69" s="9" t="s">
        <v>1543</v>
      </c>
      <c r="D69" s="9">
        <v>88324333</v>
      </c>
      <c r="E69" s="9" t="s">
        <v>3</v>
      </c>
      <c r="G69" s="9" t="s">
        <v>12427</v>
      </c>
      <c r="H69" s="9" t="s">
        <v>2</v>
      </c>
      <c r="I69" s="9" t="s">
        <v>1324</v>
      </c>
      <c r="J69" s="9" t="s">
        <v>1325</v>
      </c>
      <c r="K69" s="9">
        <v>176</v>
      </c>
      <c r="L69" s="10">
        <v>-68.449383999999995</v>
      </c>
      <c r="M69" s="10">
        <v>48.403714000000001</v>
      </c>
    </row>
    <row r="70" spans="1:13" x14ac:dyDescent="0.35">
      <c r="A70" s="9">
        <v>36863</v>
      </c>
      <c r="B70" s="9" t="s">
        <v>12463</v>
      </c>
      <c r="C70" s="9" t="s">
        <v>1550</v>
      </c>
      <c r="D70" s="9">
        <v>88324334</v>
      </c>
      <c r="E70" s="9" t="s">
        <v>8</v>
      </c>
      <c r="G70" s="9" t="s">
        <v>12427</v>
      </c>
      <c r="H70" s="9" t="s">
        <v>2</v>
      </c>
      <c r="I70" s="9" t="s">
        <v>1324</v>
      </c>
      <c r="J70" s="9" t="s">
        <v>1325</v>
      </c>
      <c r="K70" s="9">
        <v>176</v>
      </c>
      <c r="L70" s="10">
        <v>-68.431849</v>
      </c>
      <c r="M70" s="10">
        <v>48.397542999999999</v>
      </c>
    </row>
    <row r="71" spans="1:13" x14ac:dyDescent="0.35">
      <c r="A71" s="9">
        <v>36863</v>
      </c>
      <c r="B71" s="9" t="s">
        <v>12463</v>
      </c>
      <c r="C71" s="9" t="s">
        <v>1557</v>
      </c>
      <c r="D71" s="9">
        <v>88324330</v>
      </c>
      <c r="E71" s="9" t="s">
        <v>9</v>
      </c>
      <c r="G71" s="9" t="s">
        <v>12427</v>
      </c>
      <c r="H71" s="9" t="s">
        <v>2</v>
      </c>
      <c r="I71" s="9" t="s">
        <v>1324</v>
      </c>
      <c r="J71" s="9" t="s">
        <v>1325</v>
      </c>
      <c r="K71" s="9">
        <v>176</v>
      </c>
      <c r="L71" s="10">
        <v>-68.458742999999998</v>
      </c>
      <c r="M71" s="10">
        <v>48.397468000000003</v>
      </c>
    </row>
    <row r="72" spans="1:13" x14ac:dyDescent="0.35">
      <c r="A72" s="9">
        <v>36863</v>
      </c>
      <c r="B72" s="9" t="s">
        <v>12463</v>
      </c>
      <c r="C72" s="9" t="s">
        <v>1552</v>
      </c>
      <c r="D72" s="9">
        <v>88324331</v>
      </c>
      <c r="E72" s="9" t="s">
        <v>13</v>
      </c>
      <c r="G72" s="9" t="s">
        <v>12427</v>
      </c>
      <c r="H72" s="9" t="s">
        <v>2</v>
      </c>
      <c r="I72" s="9" t="s">
        <v>1324</v>
      </c>
      <c r="J72" s="9" t="s">
        <v>1325</v>
      </c>
      <c r="K72" s="9">
        <v>176</v>
      </c>
      <c r="L72" s="10">
        <v>-68.456630000000004</v>
      </c>
      <c r="M72" s="10">
        <v>48.396605999999998</v>
      </c>
    </row>
    <row r="73" spans="1:13" x14ac:dyDescent="0.35">
      <c r="A73" s="9">
        <v>36863</v>
      </c>
      <c r="B73" s="9" t="s">
        <v>12463</v>
      </c>
      <c r="C73" s="9" t="s">
        <v>1555</v>
      </c>
      <c r="D73" s="9">
        <v>88324332</v>
      </c>
      <c r="E73" s="9" t="s">
        <v>14</v>
      </c>
      <c r="G73" s="9" t="s">
        <v>12427</v>
      </c>
      <c r="H73" s="9" t="s">
        <v>2</v>
      </c>
      <c r="I73" s="9" t="s">
        <v>1324</v>
      </c>
      <c r="J73" s="9" t="s">
        <v>1325</v>
      </c>
      <c r="K73" s="9">
        <v>176</v>
      </c>
      <c r="L73" s="10">
        <v>-68.454048</v>
      </c>
      <c r="M73" s="10">
        <v>48.394598000000002</v>
      </c>
    </row>
    <row r="74" spans="1:13" x14ac:dyDescent="0.35">
      <c r="A74" s="9">
        <v>37219</v>
      </c>
      <c r="B74" s="9" t="s">
        <v>12464</v>
      </c>
      <c r="C74" s="9" t="s">
        <v>12465</v>
      </c>
      <c r="D74" s="9">
        <v>91366625</v>
      </c>
      <c r="E74" s="9" t="s">
        <v>12466</v>
      </c>
      <c r="G74" s="9" t="s">
        <v>12427</v>
      </c>
      <c r="H74" s="9" t="s">
        <v>12467</v>
      </c>
      <c r="I74" s="9" t="s">
        <v>2853</v>
      </c>
      <c r="J74" s="9" t="s">
        <v>1468</v>
      </c>
      <c r="K74" s="9">
        <v>177</v>
      </c>
      <c r="L74" s="10">
        <v>-72.951987000000003</v>
      </c>
      <c r="M74" s="10">
        <v>45.947459000000002</v>
      </c>
    </row>
    <row r="75" spans="1:13" x14ac:dyDescent="0.35">
      <c r="A75" s="9">
        <v>37219</v>
      </c>
      <c r="B75" s="9" t="s">
        <v>12468</v>
      </c>
      <c r="C75" s="9" t="s">
        <v>2850</v>
      </c>
      <c r="D75" s="9">
        <v>91366626</v>
      </c>
      <c r="E75" s="9" t="s">
        <v>2849</v>
      </c>
      <c r="G75" s="9" t="s">
        <v>12427</v>
      </c>
      <c r="H75" s="9" t="s">
        <v>12467</v>
      </c>
      <c r="I75" s="9" t="s">
        <v>2853</v>
      </c>
      <c r="J75" s="9" t="s">
        <v>1468</v>
      </c>
      <c r="K75" s="9">
        <v>177</v>
      </c>
      <c r="L75" s="10">
        <v>-72.932924</v>
      </c>
      <c r="M75" s="10">
        <v>45.942771</v>
      </c>
    </row>
    <row r="76" spans="1:13" x14ac:dyDescent="0.35">
      <c r="A76" s="9">
        <v>37219</v>
      </c>
      <c r="B76" s="9" t="s">
        <v>12469</v>
      </c>
      <c r="C76" s="9" t="s">
        <v>2858</v>
      </c>
      <c r="D76" s="9">
        <v>91366627</v>
      </c>
      <c r="E76" s="9" t="s">
        <v>2857</v>
      </c>
      <c r="G76" s="9" t="s">
        <v>12427</v>
      </c>
      <c r="H76" s="9" t="s">
        <v>12467</v>
      </c>
      <c r="I76" s="9" t="s">
        <v>2853</v>
      </c>
      <c r="J76" s="9" t="s">
        <v>1468</v>
      </c>
      <c r="K76" s="9">
        <v>177</v>
      </c>
      <c r="L76" s="10">
        <v>-72.936580000000006</v>
      </c>
      <c r="M76" s="10">
        <v>45.942770000000003</v>
      </c>
    </row>
    <row r="77" spans="1:13" x14ac:dyDescent="0.35">
      <c r="A77" s="9">
        <v>37219</v>
      </c>
      <c r="B77" s="9" t="s">
        <v>12470</v>
      </c>
      <c r="C77" s="9" t="s">
        <v>12471</v>
      </c>
      <c r="D77" s="9">
        <v>91366621</v>
      </c>
      <c r="E77" s="9" t="s">
        <v>12472</v>
      </c>
      <c r="G77" s="9" t="s">
        <v>12427</v>
      </c>
      <c r="H77" s="9" t="s">
        <v>12467</v>
      </c>
      <c r="I77" s="9" t="s">
        <v>2853</v>
      </c>
      <c r="J77" s="9" t="s">
        <v>1468</v>
      </c>
      <c r="K77" s="9">
        <v>177</v>
      </c>
      <c r="L77" s="10">
        <v>-72.939358999999996</v>
      </c>
      <c r="M77" s="10">
        <v>45.944972999999997</v>
      </c>
    </row>
    <row r="78" spans="1:13" x14ac:dyDescent="0.35">
      <c r="A78" s="9">
        <v>37219</v>
      </c>
      <c r="B78" s="9" t="s">
        <v>12473</v>
      </c>
      <c r="C78" s="9" t="s">
        <v>12474</v>
      </c>
      <c r="D78" s="9">
        <v>91366622</v>
      </c>
      <c r="E78" s="9" t="s">
        <v>12475</v>
      </c>
      <c r="G78" s="9" t="s">
        <v>12427</v>
      </c>
      <c r="H78" s="9" t="s">
        <v>12467</v>
      </c>
      <c r="I78" s="9" t="s">
        <v>2853</v>
      </c>
      <c r="J78" s="9" t="s">
        <v>1468</v>
      </c>
      <c r="K78" s="9">
        <v>177</v>
      </c>
      <c r="L78" s="10">
        <v>-72.944310000000002</v>
      </c>
      <c r="M78" s="10">
        <v>45.948694000000003</v>
      </c>
    </row>
    <row r="79" spans="1:13" x14ac:dyDescent="0.35">
      <c r="A79" s="9">
        <v>37219</v>
      </c>
      <c r="B79" s="9" t="s">
        <v>12476</v>
      </c>
      <c r="C79" s="9" t="s">
        <v>12477</v>
      </c>
      <c r="D79" s="9">
        <v>91366623</v>
      </c>
      <c r="E79" s="9" t="s">
        <v>12478</v>
      </c>
      <c r="G79" s="9" t="s">
        <v>12427</v>
      </c>
      <c r="H79" s="9" t="s">
        <v>12467</v>
      </c>
      <c r="I79" s="9" t="s">
        <v>2853</v>
      </c>
      <c r="J79" s="9" t="s">
        <v>1468</v>
      </c>
      <c r="K79" s="9">
        <v>177</v>
      </c>
      <c r="L79" s="10">
        <v>-72.923150000000007</v>
      </c>
      <c r="M79" s="10">
        <v>45.941893999999998</v>
      </c>
    </row>
    <row r="80" spans="1:13" x14ac:dyDescent="0.35">
      <c r="A80" s="9">
        <v>37219</v>
      </c>
      <c r="B80" s="9" t="s">
        <v>12479</v>
      </c>
      <c r="C80" s="9" t="s">
        <v>12480</v>
      </c>
      <c r="D80" s="9">
        <v>91366624</v>
      </c>
      <c r="E80" s="9" t="s">
        <v>12481</v>
      </c>
      <c r="G80" s="9" t="s">
        <v>12427</v>
      </c>
      <c r="H80" s="9" t="s">
        <v>12467</v>
      </c>
      <c r="I80" s="9" t="s">
        <v>2853</v>
      </c>
      <c r="J80" s="9" t="s">
        <v>1468</v>
      </c>
      <c r="K80" s="9">
        <v>177</v>
      </c>
      <c r="L80" s="10">
        <v>-72.922976000000006</v>
      </c>
      <c r="M80" s="10">
        <v>45.942383999999997</v>
      </c>
    </row>
    <row r="81" spans="1:13" x14ac:dyDescent="0.35">
      <c r="A81" s="9">
        <v>37219</v>
      </c>
      <c r="B81" s="9" t="s">
        <v>12469</v>
      </c>
      <c r="C81" s="9" t="s">
        <v>12312</v>
      </c>
      <c r="D81" s="9">
        <v>91366630</v>
      </c>
      <c r="E81" s="9" t="s">
        <v>12482</v>
      </c>
      <c r="G81" s="9" t="s">
        <v>12427</v>
      </c>
      <c r="H81" s="9" t="s">
        <v>12467</v>
      </c>
      <c r="I81" s="9" t="s">
        <v>2853</v>
      </c>
      <c r="J81" s="9" t="s">
        <v>1468</v>
      </c>
      <c r="K81" s="9">
        <v>177</v>
      </c>
      <c r="L81" s="10">
        <v>-72.938383999999999</v>
      </c>
      <c r="M81" s="10">
        <v>45.948926999999998</v>
      </c>
    </row>
    <row r="82" spans="1:13" x14ac:dyDescent="0.35">
      <c r="A82" s="9">
        <v>37219</v>
      </c>
      <c r="B82" s="9" t="s">
        <v>12476</v>
      </c>
      <c r="C82" s="9" t="s">
        <v>12307</v>
      </c>
      <c r="D82" s="9">
        <v>91366631</v>
      </c>
      <c r="E82" s="9" t="s">
        <v>12483</v>
      </c>
      <c r="G82" s="9" t="s">
        <v>12427</v>
      </c>
      <c r="H82" s="9" t="s">
        <v>12467</v>
      </c>
      <c r="I82" s="9" t="s">
        <v>2853</v>
      </c>
      <c r="J82" s="9" t="s">
        <v>1468</v>
      </c>
      <c r="K82" s="9">
        <v>177</v>
      </c>
      <c r="L82" s="10">
        <v>-72.938125999999997</v>
      </c>
      <c r="M82" s="10">
        <v>45.949357999999997</v>
      </c>
    </row>
    <row r="83" spans="1:13" x14ac:dyDescent="0.35">
      <c r="A83" s="9">
        <v>37219</v>
      </c>
      <c r="B83" s="9" t="s">
        <v>12484</v>
      </c>
      <c r="C83" s="9" t="s">
        <v>1557</v>
      </c>
      <c r="D83" s="9">
        <v>91366628</v>
      </c>
      <c r="E83" s="9" t="s">
        <v>2862</v>
      </c>
      <c r="G83" s="9" t="s">
        <v>12427</v>
      </c>
      <c r="H83" s="9" t="s">
        <v>12467</v>
      </c>
      <c r="I83" s="9" t="s">
        <v>2853</v>
      </c>
      <c r="J83" s="9" t="s">
        <v>1468</v>
      </c>
      <c r="K83" s="9">
        <v>177</v>
      </c>
      <c r="L83" s="10">
        <v>-72.928331</v>
      </c>
      <c r="M83" s="10">
        <v>45.942638000000002</v>
      </c>
    </row>
    <row r="84" spans="1:13" x14ac:dyDescent="0.35">
      <c r="A84" s="9">
        <v>37219</v>
      </c>
      <c r="B84" s="9" t="s">
        <v>12485</v>
      </c>
      <c r="C84" s="9" t="s">
        <v>1552</v>
      </c>
      <c r="D84" s="9">
        <v>91366629</v>
      </c>
      <c r="E84" s="9" t="s">
        <v>2869</v>
      </c>
      <c r="G84" s="9" t="s">
        <v>12427</v>
      </c>
      <c r="H84" s="9" t="s">
        <v>12467</v>
      </c>
      <c r="I84" s="9" t="s">
        <v>2853</v>
      </c>
      <c r="J84" s="9" t="s">
        <v>1468</v>
      </c>
      <c r="K84" s="9">
        <v>177</v>
      </c>
      <c r="L84" s="10">
        <v>-72.928104000000005</v>
      </c>
      <c r="M84" s="10">
        <v>45.943125000000002</v>
      </c>
    </row>
    <row r="85" spans="1:13" x14ac:dyDescent="0.35">
      <c r="A85" s="9">
        <v>37219</v>
      </c>
      <c r="B85" s="9" t="s">
        <v>12470</v>
      </c>
      <c r="C85" s="9" t="s">
        <v>12486</v>
      </c>
      <c r="D85" s="9">
        <v>91366632</v>
      </c>
      <c r="E85" s="9" t="s">
        <v>12487</v>
      </c>
      <c r="G85" s="9" t="s">
        <v>12427</v>
      </c>
      <c r="H85" s="9" t="s">
        <v>12467</v>
      </c>
      <c r="I85" s="9" t="s">
        <v>2853</v>
      </c>
      <c r="J85" s="9" t="s">
        <v>1468</v>
      </c>
      <c r="K85" s="9">
        <v>177</v>
      </c>
      <c r="L85" s="10">
        <v>-72.936580000000006</v>
      </c>
      <c r="M85" s="10">
        <v>45.942770000000003</v>
      </c>
    </row>
    <row r="86" spans="1:13" x14ac:dyDescent="0.35">
      <c r="A86" s="9">
        <v>37219</v>
      </c>
      <c r="B86" s="9" t="s">
        <v>12488</v>
      </c>
      <c r="C86" s="9" t="s">
        <v>2877</v>
      </c>
      <c r="D86" s="9">
        <v>91366633</v>
      </c>
      <c r="E86" s="9" t="s">
        <v>2876</v>
      </c>
      <c r="G86" s="9" t="s">
        <v>12427</v>
      </c>
      <c r="H86" s="9" t="s">
        <v>12467</v>
      </c>
      <c r="I86" s="9" t="s">
        <v>2853</v>
      </c>
      <c r="J86" s="9" t="s">
        <v>1468</v>
      </c>
      <c r="K86" s="9">
        <v>177</v>
      </c>
      <c r="L86" s="10">
        <v>-72.936350000000004</v>
      </c>
      <c r="M86" s="10">
        <v>45.943263999999999</v>
      </c>
    </row>
    <row r="87" spans="1:13" x14ac:dyDescent="0.35">
      <c r="A87" s="9">
        <v>37219</v>
      </c>
      <c r="B87" s="9" t="s">
        <v>12489</v>
      </c>
      <c r="C87" s="9" t="s">
        <v>2882</v>
      </c>
      <c r="D87" s="9">
        <v>91366634</v>
      </c>
      <c r="E87" s="9" t="s">
        <v>2881</v>
      </c>
      <c r="G87" s="9" t="s">
        <v>12427</v>
      </c>
      <c r="H87" s="9" t="s">
        <v>12467</v>
      </c>
      <c r="I87" s="9" t="s">
        <v>2853</v>
      </c>
      <c r="J87" s="9" t="s">
        <v>1468</v>
      </c>
      <c r="K87" s="9">
        <v>177</v>
      </c>
      <c r="L87" s="10">
        <v>-72.933059</v>
      </c>
      <c r="M87" s="10">
        <v>45.942278999999999</v>
      </c>
    </row>
    <row r="88" spans="1:13" x14ac:dyDescent="0.35">
      <c r="A88" s="9">
        <v>37219</v>
      </c>
      <c r="B88" s="9" t="s">
        <v>12490</v>
      </c>
      <c r="C88" s="9" t="s">
        <v>12491</v>
      </c>
      <c r="D88" s="9">
        <v>91366635</v>
      </c>
      <c r="E88" s="9" t="s">
        <v>12492</v>
      </c>
      <c r="G88" s="9" t="s">
        <v>12427</v>
      </c>
      <c r="H88" s="9" t="s">
        <v>12467</v>
      </c>
      <c r="I88" s="9" t="s">
        <v>2853</v>
      </c>
      <c r="J88" s="9" t="s">
        <v>1468</v>
      </c>
      <c r="K88" s="9">
        <v>177</v>
      </c>
      <c r="L88" s="10">
        <v>-72.932924</v>
      </c>
      <c r="M88" s="10">
        <v>45.942771</v>
      </c>
    </row>
    <row r="89" spans="1:13" x14ac:dyDescent="0.35">
      <c r="A89" s="9">
        <v>37178</v>
      </c>
      <c r="B89" s="9" t="s">
        <v>15</v>
      </c>
      <c r="C89" s="9" t="s">
        <v>1564</v>
      </c>
      <c r="D89" s="9">
        <v>87346288</v>
      </c>
      <c r="E89" s="9" t="s">
        <v>16</v>
      </c>
      <c r="G89" s="9" t="s">
        <v>1263</v>
      </c>
      <c r="H89" s="9" t="s">
        <v>1265</v>
      </c>
      <c r="I89" s="9" t="s">
        <v>1266</v>
      </c>
      <c r="J89" s="9" t="s">
        <v>1263</v>
      </c>
      <c r="K89" s="9">
        <v>178</v>
      </c>
      <c r="L89" s="10">
        <v>-97.260158000000004</v>
      </c>
      <c r="M89" s="10">
        <v>49.772205999999997</v>
      </c>
    </row>
    <row r="90" spans="1:13" x14ac:dyDescent="0.35">
      <c r="A90" s="9">
        <v>37178</v>
      </c>
      <c r="B90" s="9" t="s">
        <v>15</v>
      </c>
      <c r="C90" s="9" t="s">
        <v>1563</v>
      </c>
      <c r="D90" s="9">
        <v>87346287</v>
      </c>
      <c r="E90" s="9" t="s">
        <v>21</v>
      </c>
      <c r="G90" s="9" t="s">
        <v>1263</v>
      </c>
      <c r="H90" s="9" t="s">
        <v>1265</v>
      </c>
      <c r="I90" s="9" t="s">
        <v>1266</v>
      </c>
      <c r="J90" s="9" t="s">
        <v>1263</v>
      </c>
      <c r="K90" s="9">
        <v>178</v>
      </c>
      <c r="L90" s="10">
        <v>-97.293726000000007</v>
      </c>
      <c r="M90" s="10">
        <v>49.772503</v>
      </c>
    </row>
    <row r="91" spans="1:13" x14ac:dyDescent="0.35">
      <c r="A91" s="9">
        <v>37178</v>
      </c>
      <c r="B91" s="9" t="s">
        <v>15</v>
      </c>
      <c r="C91" s="9" t="s">
        <v>1565</v>
      </c>
      <c r="D91" s="9">
        <v>87346289</v>
      </c>
      <c r="E91" s="9" t="s">
        <v>24</v>
      </c>
      <c r="G91" s="9" t="s">
        <v>1263</v>
      </c>
      <c r="H91" s="9" t="s">
        <v>1265</v>
      </c>
      <c r="I91" s="9" t="s">
        <v>1266</v>
      </c>
      <c r="J91" s="9" t="s">
        <v>1263</v>
      </c>
      <c r="K91" s="9">
        <v>178</v>
      </c>
      <c r="L91" s="10">
        <v>-97.310196000000005</v>
      </c>
      <c r="M91" s="10">
        <v>49.817272000000003</v>
      </c>
    </row>
    <row r="92" spans="1:13" x14ac:dyDescent="0.35">
      <c r="A92" s="9">
        <v>36789</v>
      </c>
      <c r="B92" s="9" t="s">
        <v>709</v>
      </c>
      <c r="C92" s="9" t="s">
        <v>1771</v>
      </c>
      <c r="D92" s="9">
        <v>91926122</v>
      </c>
      <c r="E92" s="9" t="s">
        <v>710</v>
      </c>
      <c r="F92" s="9" t="s">
        <v>12493</v>
      </c>
      <c r="G92" s="9" t="s">
        <v>12427</v>
      </c>
      <c r="H92" s="9" t="s">
        <v>1475</v>
      </c>
      <c r="I92" s="9" t="s">
        <v>1476</v>
      </c>
      <c r="J92" s="9" t="s">
        <v>1320</v>
      </c>
      <c r="K92" s="9">
        <v>179</v>
      </c>
      <c r="L92" s="10">
        <v>-73.173627999999994</v>
      </c>
      <c r="M92" s="10">
        <v>45.228591000000002</v>
      </c>
    </row>
    <row r="93" spans="1:13" x14ac:dyDescent="0.35">
      <c r="A93" s="9">
        <v>36789</v>
      </c>
      <c r="B93" s="9" t="s">
        <v>709</v>
      </c>
      <c r="C93" s="9" t="s">
        <v>1772</v>
      </c>
      <c r="D93" s="9">
        <v>91926155</v>
      </c>
      <c r="E93" s="9" t="s">
        <v>711</v>
      </c>
      <c r="F93" s="9" t="s">
        <v>12494</v>
      </c>
      <c r="G93" s="9" t="s">
        <v>12427</v>
      </c>
      <c r="H93" s="9" t="s">
        <v>1475</v>
      </c>
      <c r="I93" s="9" t="s">
        <v>1476</v>
      </c>
      <c r="J93" s="9" t="s">
        <v>1320</v>
      </c>
      <c r="K93" s="9">
        <v>179</v>
      </c>
      <c r="L93" s="10">
        <v>-73.175853000000004</v>
      </c>
      <c r="M93" s="10">
        <v>45.222473000000001</v>
      </c>
    </row>
    <row r="94" spans="1:13" x14ac:dyDescent="0.35">
      <c r="A94" s="9">
        <v>36789</v>
      </c>
      <c r="B94" s="9" t="s">
        <v>709</v>
      </c>
      <c r="C94" s="9" t="s">
        <v>1773</v>
      </c>
      <c r="D94" s="9">
        <v>91926160</v>
      </c>
      <c r="E94" s="9" t="s">
        <v>712</v>
      </c>
      <c r="F94" s="9" t="s">
        <v>12495</v>
      </c>
      <c r="G94" s="9" t="s">
        <v>12427</v>
      </c>
      <c r="H94" s="9" t="s">
        <v>1475</v>
      </c>
      <c r="I94" s="9" t="s">
        <v>1476</v>
      </c>
      <c r="J94" s="9" t="s">
        <v>1320</v>
      </c>
      <c r="K94" s="9">
        <v>179</v>
      </c>
      <c r="L94" s="10">
        <v>-73.170451999999997</v>
      </c>
      <c r="M94" s="10">
        <v>45.214120000000001</v>
      </c>
    </row>
    <row r="95" spans="1:13" x14ac:dyDescent="0.35">
      <c r="A95" s="9">
        <v>36789</v>
      </c>
      <c r="B95" s="9" t="s">
        <v>709</v>
      </c>
      <c r="C95" s="9" t="s">
        <v>2908</v>
      </c>
      <c r="D95" s="9">
        <v>91926209</v>
      </c>
      <c r="E95" s="9" t="s">
        <v>2907</v>
      </c>
      <c r="G95" s="9" t="s">
        <v>12427</v>
      </c>
      <c r="H95" s="9" t="s">
        <v>1475</v>
      </c>
      <c r="I95" s="9" t="s">
        <v>1476</v>
      </c>
      <c r="J95" s="9" t="s">
        <v>1320</v>
      </c>
      <c r="K95" s="9">
        <v>179</v>
      </c>
      <c r="L95" s="10">
        <v>-73.167079000000001</v>
      </c>
      <c r="M95" s="10">
        <v>45.214024999999999</v>
      </c>
    </row>
    <row r="96" spans="1:13" x14ac:dyDescent="0.35">
      <c r="A96" s="9">
        <v>36789</v>
      </c>
      <c r="B96" s="9" t="s">
        <v>709</v>
      </c>
      <c r="C96" s="9" t="s">
        <v>1774</v>
      </c>
      <c r="D96" s="9">
        <v>91926168</v>
      </c>
      <c r="E96" s="9" t="s">
        <v>713</v>
      </c>
      <c r="F96" s="9" t="s">
        <v>12496</v>
      </c>
      <c r="G96" s="9" t="s">
        <v>12427</v>
      </c>
      <c r="H96" s="9" t="s">
        <v>1475</v>
      </c>
      <c r="I96" s="9" t="s">
        <v>1476</v>
      </c>
      <c r="J96" s="9" t="s">
        <v>1320</v>
      </c>
      <c r="K96" s="9">
        <v>179</v>
      </c>
      <c r="L96" s="10">
        <v>-73.165954999999997</v>
      </c>
      <c r="M96" s="10">
        <v>45.214036</v>
      </c>
    </row>
    <row r="97" spans="1:13" x14ac:dyDescent="0.35">
      <c r="A97" s="9">
        <v>36789</v>
      </c>
      <c r="B97" s="9" t="s">
        <v>709</v>
      </c>
      <c r="C97" s="9" t="s">
        <v>1776</v>
      </c>
      <c r="D97" s="9">
        <v>91926181</v>
      </c>
      <c r="E97" s="9" t="s">
        <v>714</v>
      </c>
      <c r="F97" s="9" t="s">
        <v>12497</v>
      </c>
      <c r="G97" s="9" t="s">
        <v>12427</v>
      </c>
      <c r="H97" s="9" t="s">
        <v>1475</v>
      </c>
      <c r="I97" s="9" t="s">
        <v>1476</v>
      </c>
      <c r="J97" s="9" t="s">
        <v>1320</v>
      </c>
      <c r="K97" s="9">
        <v>179</v>
      </c>
      <c r="L97" s="10">
        <v>-73.152407999999994</v>
      </c>
      <c r="M97" s="10">
        <v>45.212595999999998</v>
      </c>
    </row>
    <row r="98" spans="1:13" x14ac:dyDescent="0.35">
      <c r="A98" s="9">
        <v>36789</v>
      </c>
      <c r="B98" s="9" t="s">
        <v>709</v>
      </c>
      <c r="C98" s="9" t="s">
        <v>1775</v>
      </c>
      <c r="D98" s="9">
        <v>91926174</v>
      </c>
      <c r="E98" s="9" t="s">
        <v>715</v>
      </c>
      <c r="F98" s="9" t="s">
        <v>12498</v>
      </c>
      <c r="G98" s="9" t="s">
        <v>12427</v>
      </c>
      <c r="H98" s="9" t="s">
        <v>1475</v>
      </c>
      <c r="I98" s="9" t="s">
        <v>1476</v>
      </c>
      <c r="J98" s="9" t="s">
        <v>1320</v>
      </c>
      <c r="K98" s="9">
        <v>179</v>
      </c>
      <c r="L98" s="10">
        <v>-73.152463999999995</v>
      </c>
      <c r="M98" s="10">
        <v>45.211969000000003</v>
      </c>
    </row>
    <row r="99" spans="1:13" x14ac:dyDescent="0.35">
      <c r="A99" s="9">
        <v>36799</v>
      </c>
      <c r="B99" s="9" t="s">
        <v>184</v>
      </c>
      <c r="C99" s="9" t="s">
        <v>12360</v>
      </c>
      <c r="D99" s="9">
        <v>88315470</v>
      </c>
      <c r="E99" s="9" t="s">
        <v>185</v>
      </c>
      <c r="F99" s="9" t="s">
        <v>12407</v>
      </c>
      <c r="G99" s="9" t="s">
        <v>12427</v>
      </c>
      <c r="H99" s="9" t="s">
        <v>1318</v>
      </c>
      <c r="I99" s="9" t="s">
        <v>1319</v>
      </c>
      <c r="J99" s="9" t="s">
        <v>1320</v>
      </c>
      <c r="K99" s="9">
        <v>180</v>
      </c>
      <c r="L99" s="10">
        <v>-73.172550999999999</v>
      </c>
      <c r="M99" s="10">
        <v>45.188527000000001</v>
      </c>
    </row>
    <row r="100" spans="1:13" x14ac:dyDescent="0.35">
      <c r="A100" s="9">
        <v>36799</v>
      </c>
      <c r="B100" s="9" t="s">
        <v>184</v>
      </c>
      <c r="C100" s="9" t="s">
        <v>12308</v>
      </c>
      <c r="D100" s="9">
        <v>88315471</v>
      </c>
      <c r="E100" s="9" t="s">
        <v>186</v>
      </c>
      <c r="F100" s="9" t="s">
        <v>12453</v>
      </c>
      <c r="G100" s="9" t="s">
        <v>12427</v>
      </c>
      <c r="H100" s="9" t="s">
        <v>1318</v>
      </c>
      <c r="I100" s="9" t="s">
        <v>1319</v>
      </c>
      <c r="J100" s="9" t="s">
        <v>1320</v>
      </c>
      <c r="K100" s="9">
        <v>180</v>
      </c>
      <c r="L100" s="10">
        <v>-73.172604000000007</v>
      </c>
      <c r="M100" s="10">
        <v>45.189047000000002</v>
      </c>
    </row>
    <row r="101" spans="1:13" s="12" customFormat="1" x14ac:dyDescent="0.35">
      <c r="A101" s="9">
        <v>36799</v>
      </c>
      <c r="B101" s="9" t="s">
        <v>184</v>
      </c>
      <c r="C101" s="9" t="s">
        <v>1561</v>
      </c>
      <c r="D101" s="9">
        <v>88315472</v>
      </c>
      <c r="E101" s="9" t="s">
        <v>187</v>
      </c>
      <c r="F101" s="9" t="s">
        <v>12430</v>
      </c>
      <c r="G101" s="9" t="s">
        <v>12427</v>
      </c>
      <c r="H101" s="9" t="s">
        <v>1318</v>
      </c>
      <c r="I101" s="9" t="s">
        <v>1319</v>
      </c>
      <c r="J101" s="9" t="s">
        <v>1320</v>
      </c>
      <c r="K101" s="9">
        <v>180</v>
      </c>
      <c r="L101" s="10">
        <v>-73.156553000000002</v>
      </c>
      <c r="M101" s="10">
        <v>45.191285999999998</v>
      </c>
    </row>
    <row r="102" spans="1:13" s="12" customFormat="1" x14ac:dyDescent="0.35">
      <c r="A102" s="9">
        <v>36799</v>
      </c>
      <c r="B102" s="9" t="s">
        <v>184</v>
      </c>
      <c r="C102" s="9" t="s">
        <v>1537</v>
      </c>
      <c r="D102" s="9">
        <v>88315473</v>
      </c>
      <c r="E102" s="9" t="s">
        <v>188</v>
      </c>
      <c r="F102" s="9" t="s">
        <v>12417</v>
      </c>
      <c r="G102" s="9" t="s">
        <v>12427</v>
      </c>
      <c r="H102" s="9" t="s">
        <v>1318</v>
      </c>
      <c r="I102" s="9" t="s">
        <v>1319</v>
      </c>
      <c r="J102" s="9" t="s">
        <v>1320</v>
      </c>
      <c r="K102" s="9">
        <v>180</v>
      </c>
      <c r="L102" s="10">
        <v>-73.156105999999994</v>
      </c>
      <c r="M102" s="10">
        <v>45.191827000000004</v>
      </c>
    </row>
    <row r="103" spans="1:13" x14ac:dyDescent="0.35">
      <c r="A103" s="9">
        <v>36799</v>
      </c>
      <c r="B103" s="9" t="s">
        <v>184</v>
      </c>
      <c r="C103" s="9" t="s">
        <v>12329</v>
      </c>
      <c r="D103" s="9">
        <v>88315474</v>
      </c>
      <c r="E103" s="9" t="s">
        <v>189</v>
      </c>
      <c r="F103" s="9" t="s">
        <v>12431</v>
      </c>
      <c r="G103" s="9" t="s">
        <v>12427</v>
      </c>
      <c r="H103" s="9" t="s">
        <v>1318</v>
      </c>
      <c r="I103" s="9" t="s">
        <v>1319</v>
      </c>
      <c r="J103" s="9" t="s">
        <v>1320</v>
      </c>
      <c r="K103" s="9">
        <v>180</v>
      </c>
      <c r="L103" s="10">
        <v>-73.156557000000006</v>
      </c>
      <c r="M103" s="10">
        <v>45.192374000000001</v>
      </c>
    </row>
    <row r="104" spans="1:13" x14ac:dyDescent="0.35">
      <c r="A104" s="9">
        <v>33605</v>
      </c>
      <c r="B104" s="9" t="s">
        <v>12499</v>
      </c>
      <c r="C104" s="9" t="s">
        <v>1577</v>
      </c>
      <c r="D104" s="9">
        <v>92050321</v>
      </c>
      <c r="E104" s="9" t="s">
        <v>597</v>
      </c>
      <c r="F104" s="9" t="s">
        <v>12500</v>
      </c>
      <c r="G104" s="9" t="s">
        <v>12418</v>
      </c>
      <c r="H104" s="9" t="s">
        <v>596</v>
      </c>
      <c r="I104" s="9" t="s">
        <v>1498</v>
      </c>
      <c r="J104" s="9" t="s">
        <v>1215</v>
      </c>
      <c r="K104" s="9">
        <v>187</v>
      </c>
      <c r="L104" s="10">
        <v>-74.105033000000006</v>
      </c>
      <c r="M104" s="10">
        <v>45.541778999999998</v>
      </c>
    </row>
    <row r="105" spans="1:13" x14ac:dyDescent="0.35">
      <c r="A105" s="9">
        <v>33605</v>
      </c>
      <c r="B105" s="9" t="s">
        <v>12499</v>
      </c>
      <c r="C105" s="9" t="s">
        <v>1618</v>
      </c>
      <c r="D105" s="9">
        <v>92050337</v>
      </c>
      <c r="E105" s="9" t="s">
        <v>598</v>
      </c>
      <c r="F105" s="9" t="s">
        <v>12501</v>
      </c>
      <c r="G105" s="9" t="s">
        <v>12502</v>
      </c>
      <c r="H105" s="9" t="s">
        <v>596</v>
      </c>
      <c r="I105" s="9" t="s">
        <v>1498</v>
      </c>
      <c r="J105" s="9" t="s">
        <v>1215</v>
      </c>
      <c r="K105" s="9">
        <v>187</v>
      </c>
      <c r="L105" s="10">
        <v>-74.100470000000001</v>
      </c>
      <c r="M105" s="10">
        <v>45.544898000000003</v>
      </c>
    </row>
    <row r="106" spans="1:13" x14ac:dyDescent="0.35">
      <c r="A106" s="9">
        <v>33605</v>
      </c>
      <c r="B106" s="9" t="s">
        <v>12503</v>
      </c>
      <c r="C106" s="9" t="s">
        <v>1619</v>
      </c>
      <c r="D106" s="9">
        <v>92050387</v>
      </c>
      <c r="E106" s="9" t="s">
        <v>599</v>
      </c>
      <c r="F106" s="9" t="s">
        <v>12504</v>
      </c>
      <c r="G106" s="9" t="s">
        <v>12418</v>
      </c>
      <c r="H106" s="9" t="s">
        <v>596</v>
      </c>
      <c r="I106" s="9" t="s">
        <v>1498</v>
      </c>
      <c r="J106" s="9" t="s">
        <v>1215</v>
      </c>
      <c r="K106" s="9">
        <v>187</v>
      </c>
      <c r="L106" s="10">
        <v>-74.103229999999996</v>
      </c>
      <c r="M106" s="10">
        <v>45.542746000000001</v>
      </c>
    </row>
    <row r="107" spans="1:13" x14ac:dyDescent="0.35">
      <c r="A107" s="9">
        <v>36913</v>
      </c>
      <c r="B107" s="9" t="s">
        <v>12505</v>
      </c>
      <c r="C107" s="9" t="s">
        <v>1551</v>
      </c>
      <c r="D107" s="9">
        <v>88520342</v>
      </c>
      <c r="E107" s="9" t="s">
        <v>26</v>
      </c>
      <c r="G107" s="9" t="s">
        <v>1365</v>
      </c>
      <c r="H107" s="9" t="s">
        <v>25</v>
      </c>
      <c r="I107" s="9" t="s">
        <v>1403</v>
      </c>
      <c r="J107" s="9" t="s">
        <v>1365</v>
      </c>
      <c r="K107" s="9">
        <v>188</v>
      </c>
      <c r="L107" s="10">
        <v>-70.082483999999994</v>
      </c>
      <c r="M107" s="10">
        <v>47.330562999999998</v>
      </c>
    </row>
    <row r="108" spans="1:13" x14ac:dyDescent="0.35">
      <c r="A108" s="9">
        <v>36913</v>
      </c>
      <c r="B108" s="9" t="s">
        <v>12506</v>
      </c>
      <c r="C108" s="9" t="s">
        <v>1560</v>
      </c>
      <c r="D108" s="9">
        <v>88520343</v>
      </c>
      <c r="E108" s="9" t="s">
        <v>1167</v>
      </c>
      <c r="G108" s="9" t="s">
        <v>1365</v>
      </c>
      <c r="H108" s="9" t="s">
        <v>25</v>
      </c>
      <c r="I108" s="9" t="s">
        <v>1403</v>
      </c>
      <c r="J108" s="9" t="s">
        <v>1365</v>
      </c>
      <c r="K108" s="9">
        <v>188</v>
      </c>
      <c r="L108" s="10">
        <v>-70.082534999999993</v>
      </c>
      <c r="M108" s="10">
        <v>47.331833000000003</v>
      </c>
    </row>
    <row r="109" spans="1:13" x14ac:dyDescent="0.35">
      <c r="A109" s="9">
        <v>36913</v>
      </c>
      <c r="B109" s="9" t="s">
        <v>12507</v>
      </c>
      <c r="C109" s="9" t="s">
        <v>1561</v>
      </c>
      <c r="D109" s="9">
        <v>88520344</v>
      </c>
      <c r="E109" s="9" t="s">
        <v>1168</v>
      </c>
      <c r="G109" s="9" t="s">
        <v>1365</v>
      </c>
      <c r="H109" s="9" t="s">
        <v>25</v>
      </c>
      <c r="I109" s="9" t="s">
        <v>1403</v>
      </c>
      <c r="J109" s="9" t="s">
        <v>1365</v>
      </c>
      <c r="K109" s="9">
        <v>188</v>
      </c>
      <c r="L109" s="10">
        <v>-70.082183999999998</v>
      </c>
      <c r="M109" s="10">
        <v>47.332832000000003</v>
      </c>
    </row>
    <row r="110" spans="1:13" x14ac:dyDescent="0.35">
      <c r="A110" s="9">
        <v>36795</v>
      </c>
      <c r="B110" s="9" t="s">
        <v>12508</v>
      </c>
      <c r="C110" s="9" t="s">
        <v>1583</v>
      </c>
      <c r="D110" s="9">
        <v>88364599</v>
      </c>
      <c r="E110" s="9" t="s">
        <v>231</v>
      </c>
      <c r="F110" s="9" t="s">
        <v>12509</v>
      </c>
      <c r="G110" s="9" t="s">
        <v>12427</v>
      </c>
      <c r="H110" s="9" t="s">
        <v>230</v>
      </c>
      <c r="I110" s="9" t="s">
        <v>1338</v>
      </c>
      <c r="J110" s="9" t="s">
        <v>1320</v>
      </c>
      <c r="K110" s="9">
        <v>189</v>
      </c>
      <c r="L110" s="10">
        <v>-73.392559000000006</v>
      </c>
      <c r="M110" s="10">
        <v>45.145840999999997</v>
      </c>
    </row>
    <row r="111" spans="1:13" x14ac:dyDescent="0.35">
      <c r="A111" s="9">
        <v>36795</v>
      </c>
      <c r="B111" s="9" t="s">
        <v>12508</v>
      </c>
      <c r="C111" s="9" t="s">
        <v>1590</v>
      </c>
      <c r="D111" s="9">
        <v>88364595</v>
      </c>
      <c r="E111" s="9" t="s">
        <v>232</v>
      </c>
      <c r="F111" s="9" t="s">
        <v>12406</v>
      </c>
      <c r="G111" s="9" t="s">
        <v>12427</v>
      </c>
      <c r="H111" s="9" t="s">
        <v>230</v>
      </c>
      <c r="I111" s="9" t="s">
        <v>1338</v>
      </c>
      <c r="J111" s="9" t="s">
        <v>1320</v>
      </c>
      <c r="K111" s="9">
        <v>189</v>
      </c>
      <c r="L111" s="10">
        <v>-73.392657</v>
      </c>
      <c r="M111" s="10">
        <v>45.146616000000002</v>
      </c>
    </row>
    <row r="112" spans="1:13" x14ac:dyDescent="0.35">
      <c r="A112" s="9">
        <v>36795</v>
      </c>
      <c r="B112" s="9" t="s">
        <v>12508</v>
      </c>
      <c r="C112" s="9" t="s">
        <v>1584</v>
      </c>
      <c r="D112" s="9">
        <v>88364596</v>
      </c>
      <c r="E112" s="9" t="s">
        <v>233</v>
      </c>
      <c r="F112" s="9" t="s">
        <v>12510</v>
      </c>
      <c r="G112" s="9" t="s">
        <v>12427</v>
      </c>
      <c r="H112" s="9" t="s">
        <v>230</v>
      </c>
      <c r="I112" s="9" t="s">
        <v>1338</v>
      </c>
      <c r="J112" s="9" t="s">
        <v>1320</v>
      </c>
      <c r="K112" s="9">
        <v>189</v>
      </c>
      <c r="L112" s="10">
        <v>-73.381724000000006</v>
      </c>
      <c r="M112" s="10">
        <v>45.145515000000003</v>
      </c>
    </row>
    <row r="113" spans="1:13" x14ac:dyDescent="0.35">
      <c r="A113" s="9">
        <v>36795</v>
      </c>
      <c r="B113" s="9" t="s">
        <v>12508</v>
      </c>
      <c r="C113" s="9" t="s">
        <v>1605</v>
      </c>
      <c r="D113" s="9">
        <v>88364597</v>
      </c>
      <c r="E113" s="9" t="s">
        <v>234</v>
      </c>
      <c r="F113" s="9" t="s">
        <v>12428</v>
      </c>
      <c r="G113" s="9" t="s">
        <v>12427</v>
      </c>
      <c r="H113" s="9" t="s">
        <v>230</v>
      </c>
      <c r="I113" s="9" t="s">
        <v>1338</v>
      </c>
      <c r="J113" s="9" t="s">
        <v>1320</v>
      </c>
      <c r="K113" s="9">
        <v>189</v>
      </c>
      <c r="L113" s="10">
        <v>-73.381767999999994</v>
      </c>
      <c r="M113" s="10">
        <v>45.146048</v>
      </c>
    </row>
    <row r="114" spans="1:13" x14ac:dyDescent="0.35">
      <c r="A114" s="9">
        <v>36795</v>
      </c>
      <c r="B114" s="9" t="s">
        <v>12508</v>
      </c>
      <c r="C114" s="9" t="s">
        <v>1582</v>
      </c>
      <c r="D114" s="9">
        <v>88364598</v>
      </c>
      <c r="E114" s="9" t="s">
        <v>235</v>
      </c>
      <c r="F114" s="9" t="s">
        <v>12406</v>
      </c>
      <c r="G114" s="9" t="s">
        <v>12427</v>
      </c>
      <c r="H114" s="9" t="s">
        <v>230</v>
      </c>
      <c r="I114" s="9" t="s">
        <v>1338</v>
      </c>
      <c r="J114" s="9" t="s">
        <v>1320</v>
      </c>
      <c r="K114" s="9">
        <v>189</v>
      </c>
      <c r="L114" s="10">
        <v>-73.381761999999995</v>
      </c>
      <c r="M114" s="10">
        <v>45.146569</v>
      </c>
    </row>
    <row r="115" spans="1:13" x14ac:dyDescent="0.35">
      <c r="A115" s="9">
        <v>36795</v>
      </c>
      <c r="B115" s="9" t="s">
        <v>12508</v>
      </c>
      <c r="C115" s="9" t="s">
        <v>12335</v>
      </c>
      <c r="D115" s="9">
        <v>88364600</v>
      </c>
      <c r="E115" s="9" t="s">
        <v>236</v>
      </c>
      <c r="F115" s="9" t="s">
        <v>12430</v>
      </c>
      <c r="G115" s="9" t="s">
        <v>12427</v>
      </c>
      <c r="H115" s="9" t="s">
        <v>230</v>
      </c>
      <c r="I115" s="9" t="s">
        <v>1338</v>
      </c>
      <c r="J115" s="9" t="s">
        <v>1320</v>
      </c>
      <c r="K115" s="9">
        <v>189</v>
      </c>
      <c r="L115" s="10">
        <v>-73.392860999999996</v>
      </c>
      <c r="M115" s="10">
        <v>45.150098999999997</v>
      </c>
    </row>
    <row r="116" spans="1:13" x14ac:dyDescent="0.35">
      <c r="A116" s="9">
        <v>36795</v>
      </c>
      <c r="B116" s="9" t="s">
        <v>12508</v>
      </c>
      <c r="C116" s="9" t="s">
        <v>12332</v>
      </c>
      <c r="D116" s="9">
        <v>88364601</v>
      </c>
      <c r="E116" s="9" t="s">
        <v>237</v>
      </c>
      <c r="F116" s="9" t="s">
        <v>12417</v>
      </c>
      <c r="G116" s="9" t="s">
        <v>12427</v>
      </c>
      <c r="H116" s="9" t="s">
        <v>230</v>
      </c>
      <c r="I116" s="9" t="s">
        <v>1338</v>
      </c>
      <c r="J116" s="9" t="s">
        <v>1320</v>
      </c>
      <c r="K116" s="9">
        <v>189</v>
      </c>
      <c r="L116" s="10">
        <v>-73.393206000000006</v>
      </c>
      <c r="M116" s="10">
        <v>45.150649000000001</v>
      </c>
    </row>
    <row r="117" spans="1:13" x14ac:dyDescent="0.35">
      <c r="A117" s="9">
        <v>36794</v>
      </c>
      <c r="B117" s="9" t="s">
        <v>355</v>
      </c>
      <c r="C117" s="9" t="s">
        <v>1622</v>
      </c>
      <c r="D117" s="9">
        <v>88366372</v>
      </c>
      <c r="E117" s="9" t="s">
        <v>356</v>
      </c>
      <c r="F117" s="9" t="s">
        <v>12430</v>
      </c>
      <c r="G117" s="9" t="s">
        <v>12427</v>
      </c>
      <c r="H117" s="9" t="s">
        <v>1339</v>
      </c>
      <c r="I117" s="9" t="s">
        <v>1340</v>
      </c>
      <c r="J117" s="9" t="s">
        <v>1320</v>
      </c>
      <c r="K117" s="9">
        <v>190</v>
      </c>
      <c r="L117" s="10">
        <v>-73.493488999999997</v>
      </c>
      <c r="M117" s="10">
        <v>45.174308000000003</v>
      </c>
    </row>
    <row r="118" spans="1:13" x14ac:dyDescent="0.35">
      <c r="A118" s="9">
        <v>36794</v>
      </c>
      <c r="B118" s="9" t="s">
        <v>355</v>
      </c>
      <c r="C118" s="9" t="s">
        <v>12320</v>
      </c>
      <c r="D118" s="9">
        <v>88366373</v>
      </c>
      <c r="E118" s="9" t="s">
        <v>357</v>
      </c>
      <c r="F118" s="9" t="s">
        <v>12429</v>
      </c>
      <c r="G118" s="9" t="s">
        <v>12427</v>
      </c>
      <c r="H118" s="9" t="s">
        <v>1339</v>
      </c>
      <c r="I118" s="9" t="s">
        <v>1340</v>
      </c>
      <c r="J118" s="9" t="s">
        <v>1320</v>
      </c>
      <c r="K118" s="9">
        <v>190</v>
      </c>
      <c r="L118" s="10">
        <v>-73.496700000000004</v>
      </c>
      <c r="M118" s="10">
        <v>45.185543000000003</v>
      </c>
    </row>
    <row r="119" spans="1:13" x14ac:dyDescent="0.35">
      <c r="A119" s="9">
        <v>36794</v>
      </c>
      <c r="B119" s="9" t="s">
        <v>355</v>
      </c>
      <c r="C119" s="9" t="s">
        <v>12359</v>
      </c>
      <c r="D119" s="9">
        <v>88366374</v>
      </c>
      <c r="E119" s="9" t="s">
        <v>358</v>
      </c>
      <c r="F119" s="9" t="s">
        <v>12406</v>
      </c>
      <c r="G119" s="9" t="s">
        <v>12427</v>
      </c>
      <c r="H119" s="9" t="s">
        <v>1339</v>
      </c>
      <c r="I119" s="9" t="s">
        <v>1340</v>
      </c>
      <c r="J119" s="9" t="s">
        <v>1320</v>
      </c>
      <c r="K119" s="9">
        <v>190</v>
      </c>
      <c r="L119" s="10">
        <v>-73.494367999999994</v>
      </c>
      <c r="M119" s="10">
        <v>45.180593999999999</v>
      </c>
    </row>
    <row r="120" spans="1:13" x14ac:dyDescent="0.35">
      <c r="A120" s="9">
        <v>36796</v>
      </c>
      <c r="B120" s="9" t="s">
        <v>771</v>
      </c>
      <c r="C120" s="9" t="s">
        <v>3099</v>
      </c>
      <c r="D120" s="9">
        <v>92206860</v>
      </c>
      <c r="E120" s="9" t="s">
        <v>3098</v>
      </c>
      <c r="G120" s="9" t="s">
        <v>12511</v>
      </c>
      <c r="H120" s="9" t="s">
        <v>1525</v>
      </c>
      <c r="I120" s="9" t="s">
        <v>1526</v>
      </c>
      <c r="J120" s="9" t="s">
        <v>1320</v>
      </c>
      <c r="K120" s="9">
        <v>191</v>
      </c>
      <c r="L120" s="10">
        <v>-73.265850999999998</v>
      </c>
      <c r="M120" s="10">
        <v>45.233182999999997</v>
      </c>
    </row>
    <row r="121" spans="1:13" x14ac:dyDescent="0.35">
      <c r="A121" s="9">
        <v>36796</v>
      </c>
      <c r="B121" s="9" t="s">
        <v>771</v>
      </c>
      <c r="C121" s="9" t="s">
        <v>1585</v>
      </c>
      <c r="D121" s="9">
        <v>92206848</v>
      </c>
      <c r="E121" s="9" t="s">
        <v>772</v>
      </c>
      <c r="F121" s="9" t="s">
        <v>12512</v>
      </c>
      <c r="G121" s="9" t="s">
        <v>12511</v>
      </c>
      <c r="H121" s="9" t="s">
        <v>1525</v>
      </c>
      <c r="I121" s="9" t="s">
        <v>1526</v>
      </c>
      <c r="J121" s="9" t="s">
        <v>1320</v>
      </c>
      <c r="K121" s="9">
        <v>191</v>
      </c>
      <c r="L121" s="10">
        <v>-73.265111000000005</v>
      </c>
      <c r="M121" s="10">
        <v>45.235301999999997</v>
      </c>
    </row>
    <row r="122" spans="1:13" x14ac:dyDescent="0.35">
      <c r="A122" s="9">
        <v>36797</v>
      </c>
      <c r="B122" s="9" t="s">
        <v>792</v>
      </c>
      <c r="C122" s="9" t="s">
        <v>12307</v>
      </c>
      <c r="D122" s="9">
        <v>88366487</v>
      </c>
      <c r="E122" s="9" t="s">
        <v>793</v>
      </c>
      <c r="F122" s="9" t="s">
        <v>12406</v>
      </c>
      <c r="G122" s="9" t="s">
        <v>12427</v>
      </c>
      <c r="H122" s="9" t="s">
        <v>1341</v>
      </c>
      <c r="I122" s="9" t="s">
        <v>1342</v>
      </c>
      <c r="J122" s="9" t="s">
        <v>1320</v>
      </c>
      <c r="K122" s="9">
        <v>192</v>
      </c>
      <c r="L122" s="10">
        <v>-73.172117999999998</v>
      </c>
      <c r="M122" s="10">
        <v>45.222906000000002</v>
      </c>
    </row>
    <row r="123" spans="1:13" x14ac:dyDescent="0.35">
      <c r="A123" s="9">
        <v>36797</v>
      </c>
      <c r="B123" s="9" t="s">
        <v>792</v>
      </c>
      <c r="C123" s="9" t="s">
        <v>1551</v>
      </c>
      <c r="D123" s="9">
        <v>88366488</v>
      </c>
      <c r="E123" s="9" t="s">
        <v>794</v>
      </c>
      <c r="F123" s="9" t="s">
        <v>12429</v>
      </c>
      <c r="G123" s="9" t="s">
        <v>12427</v>
      </c>
      <c r="H123" s="9" t="s">
        <v>1341</v>
      </c>
      <c r="I123" s="9" t="s">
        <v>1342</v>
      </c>
      <c r="J123" s="9" t="s">
        <v>1320</v>
      </c>
      <c r="K123" s="9">
        <v>192</v>
      </c>
      <c r="L123" s="10">
        <v>-73.176827000000003</v>
      </c>
      <c r="M123" s="10">
        <v>45.213982000000001</v>
      </c>
    </row>
    <row r="124" spans="1:13" x14ac:dyDescent="0.35">
      <c r="A124" s="9">
        <v>36797</v>
      </c>
      <c r="B124" s="9" t="s">
        <v>792</v>
      </c>
      <c r="C124" s="9" t="s">
        <v>1561</v>
      </c>
      <c r="D124" s="9">
        <v>88366489</v>
      </c>
      <c r="E124" s="9" t="s">
        <v>795</v>
      </c>
      <c r="F124" s="9" t="s">
        <v>12513</v>
      </c>
      <c r="G124" s="9" t="s">
        <v>12427</v>
      </c>
      <c r="H124" s="9" t="s">
        <v>1341</v>
      </c>
      <c r="I124" s="9" t="s">
        <v>1342</v>
      </c>
      <c r="J124" s="9" t="s">
        <v>1320</v>
      </c>
      <c r="K124" s="9">
        <v>192</v>
      </c>
      <c r="L124" s="10">
        <v>-73.168169000000006</v>
      </c>
      <c r="M124" s="10">
        <v>45.212622000000003</v>
      </c>
    </row>
    <row r="125" spans="1:13" x14ac:dyDescent="0.35">
      <c r="A125" s="9">
        <v>36797</v>
      </c>
      <c r="B125" s="9" t="s">
        <v>792</v>
      </c>
      <c r="C125" s="9" t="s">
        <v>12358</v>
      </c>
      <c r="D125" s="9">
        <v>88366490</v>
      </c>
      <c r="E125" s="9" t="s">
        <v>796</v>
      </c>
      <c r="F125" s="9" t="s">
        <v>12402</v>
      </c>
      <c r="G125" s="9" t="s">
        <v>12427</v>
      </c>
      <c r="H125" s="9" t="s">
        <v>1341</v>
      </c>
      <c r="I125" s="9" t="s">
        <v>1342</v>
      </c>
      <c r="J125" s="9" t="s">
        <v>1320</v>
      </c>
      <c r="K125" s="9">
        <v>192</v>
      </c>
      <c r="L125" s="10">
        <v>-73.147371000000007</v>
      </c>
      <c r="M125" s="10">
        <v>45.215752000000002</v>
      </c>
    </row>
    <row r="126" spans="1:13" x14ac:dyDescent="0.35">
      <c r="A126" s="9">
        <v>36797</v>
      </c>
      <c r="B126" s="9" t="s">
        <v>792</v>
      </c>
      <c r="C126" s="9" t="s">
        <v>12357</v>
      </c>
      <c r="D126" s="9">
        <v>88366491</v>
      </c>
      <c r="E126" s="9" t="s">
        <v>797</v>
      </c>
      <c r="F126" s="9" t="s">
        <v>12500</v>
      </c>
      <c r="G126" s="9" t="s">
        <v>12427</v>
      </c>
      <c r="H126" s="9" t="s">
        <v>1341</v>
      </c>
      <c r="I126" s="9" t="s">
        <v>1342</v>
      </c>
      <c r="J126" s="9" t="s">
        <v>1320</v>
      </c>
      <c r="K126" s="9">
        <v>192</v>
      </c>
      <c r="L126" s="10">
        <v>-73.147672999999998</v>
      </c>
      <c r="M126" s="10">
        <v>45.214965999999997</v>
      </c>
    </row>
    <row r="127" spans="1:13" x14ac:dyDescent="0.35">
      <c r="A127" s="9">
        <v>36802</v>
      </c>
      <c r="B127" s="9" t="s">
        <v>851</v>
      </c>
      <c r="C127" s="9" t="s">
        <v>12308</v>
      </c>
      <c r="D127" s="9">
        <v>88366558</v>
      </c>
      <c r="E127" s="9" t="s">
        <v>852</v>
      </c>
      <c r="F127" s="9" t="s">
        <v>12431</v>
      </c>
      <c r="G127" s="9" t="s">
        <v>12427</v>
      </c>
      <c r="H127" s="9" t="s">
        <v>1343</v>
      </c>
      <c r="I127" s="9" t="s">
        <v>1344</v>
      </c>
      <c r="J127" s="9" t="s">
        <v>1320</v>
      </c>
      <c r="K127" s="9">
        <v>193</v>
      </c>
      <c r="L127" s="10">
        <v>-73.142612999999997</v>
      </c>
      <c r="M127" s="10">
        <v>45.255535000000002</v>
      </c>
    </row>
    <row r="128" spans="1:13" x14ac:dyDescent="0.35">
      <c r="A128" s="9">
        <v>36802</v>
      </c>
      <c r="B128" s="9" t="s">
        <v>851</v>
      </c>
      <c r="C128" s="9" t="s">
        <v>1539</v>
      </c>
      <c r="D128" s="9">
        <v>88366559</v>
      </c>
      <c r="E128" s="9" t="s">
        <v>853</v>
      </c>
      <c r="F128" s="9" t="s">
        <v>12406</v>
      </c>
      <c r="G128" s="9" t="s">
        <v>12427</v>
      </c>
      <c r="H128" s="9" t="s">
        <v>1343</v>
      </c>
      <c r="I128" s="9" t="s">
        <v>1344</v>
      </c>
      <c r="J128" s="9" t="s">
        <v>1320</v>
      </c>
      <c r="K128" s="9">
        <v>193</v>
      </c>
      <c r="L128" s="10">
        <v>-73.137153999999995</v>
      </c>
      <c r="M128" s="10">
        <v>45.254165</v>
      </c>
    </row>
    <row r="129" spans="1:13" x14ac:dyDescent="0.35">
      <c r="A129" s="9">
        <v>36802</v>
      </c>
      <c r="B129" s="9" t="s">
        <v>851</v>
      </c>
      <c r="C129" s="9" t="s">
        <v>1543</v>
      </c>
      <c r="D129" s="9">
        <v>88366560</v>
      </c>
      <c r="E129" s="9" t="s">
        <v>854</v>
      </c>
      <c r="F129" s="9" t="s">
        <v>12429</v>
      </c>
      <c r="G129" s="9" t="s">
        <v>12427</v>
      </c>
      <c r="H129" s="9" t="s">
        <v>1343</v>
      </c>
      <c r="I129" s="9" t="s">
        <v>1344</v>
      </c>
      <c r="J129" s="9" t="s">
        <v>1320</v>
      </c>
      <c r="K129" s="9">
        <v>193</v>
      </c>
      <c r="L129" s="10">
        <v>-73.136087000000003</v>
      </c>
      <c r="M129" s="10">
        <v>45.254334999999998</v>
      </c>
    </row>
    <row r="130" spans="1:13" x14ac:dyDescent="0.35">
      <c r="A130" s="9">
        <v>36802</v>
      </c>
      <c r="B130" s="9" t="s">
        <v>851</v>
      </c>
      <c r="C130" s="9" t="s">
        <v>1542</v>
      </c>
      <c r="D130" s="9">
        <v>88366561</v>
      </c>
      <c r="E130" s="9" t="s">
        <v>855</v>
      </c>
      <c r="F130" s="9" t="s">
        <v>12407</v>
      </c>
      <c r="G130" s="9" t="s">
        <v>12427</v>
      </c>
      <c r="H130" s="9" t="s">
        <v>1343</v>
      </c>
      <c r="I130" s="9" t="s">
        <v>1344</v>
      </c>
      <c r="J130" s="9" t="s">
        <v>1320</v>
      </c>
      <c r="K130" s="9">
        <v>193</v>
      </c>
      <c r="L130" s="10">
        <v>-73.131834999999995</v>
      </c>
      <c r="M130" s="10">
        <v>45.259551999999999</v>
      </c>
    </row>
    <row r="131" spans="1:13" x14ac:dyDescent="0.35">
      <c r="A131" s="9">
        <v>36816</v>
      </c>
      <c r="B131" s="9" t="s">
        <v>881</v>
      </c>
      <c r="C131" s="9" t="s">
        <v>1554</v>
      </c>
      <c r="D131" s="9">
        <v>88366592</v>
      </c>
      <c r="E131" s="9" t="s">
        <v>882</v>
      </c>
      <c r="F131" s="9" t="s">
        <v>12406</v>
      </c>
      <c r="G131" s="9" t="s">
        <v>12427</v>
      </c>
      <c r="H131" s="9" t="s">
        <v>1345</v>
      </c>
      <c r="I131" s="9" t="s">
        <v>1346</v>
      </c>
      <c r="J131" s="9" t="s">
        <v>1320</v>
      </c>
      <c r="K131" s="9">
        <v>194</v>
      </c>
      <c r="L131" s="10">
        <v>-73.515985999999998</v>
      </c>
      <c r="M131" s="10">
        <v>45.120029000000002</v>
      </c>
    </row>
    <row r="132" spans="1:13" x14ac:dyDescent="0.35">
      <c r="A132" s="9">
        <v>36816</v>
      </c>
      <c r="B132" s="9" t="s">
        <v>881</v>
      </c>
      <c r="C132" s="9" t="s">
        <v>1574</v>
      </c>
      <c r="D132" s="9">
        <v>88366595</v>
      </c>
      <c r="E132" s="9" t="s">
        <v>883</v>
      </c>
      <c r="F132" s="9" t="s">
        <v>12510</v>
      </c>
      <c r="G132" s="9" t="s">
        <v>12427</v>
      </c>
      <c r="H132" s="9" t="s">
        <v>1345</v>
      </c>
      <c r="I132" s="9" t="s">
        <v>1346</v>
      </c>
      <c r="J132" s="9" t="s">
        <v>1320</v>
      </c>
      <c r="K132" s="9">
        <v>194</v>
      </c>
      <c r="L132" s="10">
        <v>-73.521647999999999</v>
      </c>
      <c r="M132" s="10">
        <v>45.116145000000003</v>
      </c>
    </row>
    <row r="133" spans="1:13" x14ac:dyDescent="0.35">
      <c r="A133" s="9">
        <v>36816</v>
      </c>
      <c r="B133" s="9" t="s">
        <v>881</v>
      </c>
      <c r="C133" s="9" t="s">
        <v>1550</v>
      </c>
      <c r="D133" s="9">
        <v>88366593</v>
      </c>
      <c r="E133" s="9" t="s">
        <v>884</v>
      </c>
      <c r="G133" s="9" t="s">
        <v>12427</v>
      </c>
      <c r="H133" s="9" t="s">
        <v>1345</v>
      </c>
      <c r="I133" s="9" t="s">
        <v>1346</v>
      </c>
      <c r="J133" s="9" t="s">
        <v>1320</v>
      </c>
      <c r="K133" s="9">
        <v>194</v>
      </c>
      <c r="L133" s="10">
        <v>-73.511415</v>
      </c>
      <c r="M133" s="10">
        <v>45.119981000000003</v>
      </c>
    </row>
    <row r="134" spans="1:13" x14ac:dyDescent="0.35">
      <c r="A134" s="9">
        <v>36816</v>
      </c>
      <c r="B134" s="9" t="s">
        <v>881</v>
      </c>
      <c r="C134" s="9" t="s">
        <v>1631</v>
      </c>
      <c r="D134" s="9">
        <v>88366594</v>
      </c>
      <c r="E134" s="9" t="s">
        <v>885</v>
      </c>
      <c r="F134" s="9" t="s">
        <v>12430</v>
      </c>
      <c r="G134" s="9" t="s">
        <v>12427</v>
      </c>
      <c r="H134" s="9" t="s">
        <v>1345</v>
      </c>
      <c r="I134" s="9" t="s">
        <v>1346</v>
      </c>
      <c r="J134" s="9" t="s">
        <v>1320</v>
      </c>
      <c r="K134" s="9">
        <v>194</v>
      </c>
      <c r="L134" s="10">
        <v>-73.511208999999994</v>
      </c>
      <c r="M134" s="10">
        <v>45.126848000000003</v>
      </c>
    </row>
    <row r="135" spans="1:13" x14ac:dyDescent="0.35">
      <c r="A135" s="9">
        <v>36792</v>
      </c>
      <c r="B135" s="9" t="s">
        <v>888</v>
      </c>
      <c r="C135" s="9" t="s">
        <v>12360</v>
      </c>
      <c r="D135" s="9">
        <v>88366647</v>
      </c>
      <c r="E135" s="9" t="s">
        <v>889</v>
      </c>
      <c r="F135" s="9" t="s">
        <v>12431</v>
      </c>
      <c r="G135" s="9" t="s">
        <v>12427</v>
      </c>
      <c r="H135" s="9" t="s">
        <v>1347</v>
      </c>
      <c r="I135" s="9" t="s">
        <v>1348</v>
      </c>
      <c r="J135" s="9" t="s">
        <v>1320</v>
      </c>
      <c r="K135" s="9">
        <v>195</v>
      </c>
      <c r="L135" s="10">
        <v>-73.332402000000002</v>
      </c>
      <c r="M135" s="10">
        <v>45.115524000000001</v>
      </c>
    </row>
    <row r="136" spans="1:13" x14ac:dyDescent="0.35">
      <c r="A136" s="9">
        <v>36792</v>
      </c>
      <c r="B136" s="9" t="s">
        <v>888</v>
      </c>
      <c r="C136" s="9" t="s">
        <v>12308</v>
      </c>
      <c r="D136" s="9">
        <v>88366648</v>
      </c>
      <c r="E136" s="9" t="s">
        <v>890</v>
      </c>
      <c r="F136" s="9" t="s">
        <v>12407</v>
      </c>
      <c r="G136" s="9" t="s">
        <v>12427</v>
      </c>
      <c r="H136" s="9" t="s">
        <v>1347</v>
      </c>
      <c r="I136" s="9" t="s">
        <v>1348</v>
      </c>
      <c r="J136" s="9" t="s">
        <v>1320</v>
      </c>
      <c r="K136" s="9">
        <v>195</v>
      </c>
      <c r="L136" s="10">
        <v>-73.332176000000004</v>
      </c>
      <c r="M136" s="10">
        <v>45.116582000000001</v>
      </c>
    </row>
    <row r="137" spans="1:13" x14ac:dyDescent="0.35">
      <c r="A137" s="9">
        <v>36792</v>
      </c>
      <c r="B137" s="9" t="s">
        <v>888</v>
      </c>
      <c r="C137" s="9" t="s">
        <v>12368</v>
      </c>
      <c r="D137" s="9">
        <v>88366649</v>
      </c>
      <c r="E137" s="9" t="s">
        <v>891</v>
      </c>
      <c r="F137" s="9" t="s">
        <v>12504</v>
      </c>
      <c r="G137" s="9" t="s">
        <v>12427</v>
      </c>
      <c r="H137" s="9" t="s">
        <v>1347</v>
      </c>
      <c r="I137" s="9" t="s">
        <v>1348</v>
      </c>
      <c r="J137" s="9" t="s">
        <v>1320</v>
      </c>
      <c r="K137" s="9">
        <v>195</v>
      </c>
      <c r="L137" s="10">
        <v>-73.320357000000001</v>
      </c>
      <c r="M137" s="10">
        <v>45.119624999999999</v>
      </c>
    </row>
    <row r="138" spans="1:13" x14ac:dyDescent="0.35">
      <c r="A138" s="9">
        <v>37016</v>
      </c>
      <c r="B138" s="9" t="s">
        <v>12514</v>
      </c>
      <c r="C138" s="9" t="s">
        <v>1554</v>
      </c>
      <c r="D138" s="9">
        <v>87599459</v>
      </c>
      <c r="E138" s="9" t="s">
        <v>158</v>
      </c>
      <c r="F138" s="9" t="s">
        <v>12515</v>
      </c>
      <c r="G138" s="9" t="s">
        <v>12516</v>
      </c>
      <c r="H138" s="9" t="s">
        <v>157</v>
      </c>
      <c r="I138" s="9" t="s">
        <v>1270</v>
      </c>
      <c r="J138" s="9" t="s">
        <v>1243</v>
      </c>
      <c r="K138" s="9">
        <v>196</v>
      </c>
      <c r="L138" s="10">
        <v>-68.176350999999997</v>
      </c>
      <c r="M138" s="10">
        <v>48.545819999999999</v>
      </c>
    </row>
    <row r="139" spans="1:13" x14ac:dyDescent="0.35">
      <c r="A139" s="9">
        <v>37016</v>
      </c>
      <c r="B139" s="9" t="s">
        <v>12514</v>
      </c>
      <c r="C139" s="9" t="s">
        <v>1570</v>
      </c>
      <c r="D139" s="9">
        <v>87599462</v>
      </c>
      <c r="E139" s="9" t="s">
        <v>160</v>
      </c>
      <c r="F139" s="9" t="s">
        <v>12404</v>
      </c>
      <c r="G139" s="9" t="s">
        <v>12516</v>
      </c>
      <c r="H139" s="9" t="s">
        <v>157</v>
      </c>
      <c r="I139" s="9" t="s">
        <v>1270</v>
      </c>
      <c r="J139" s="9" t="s">
        <v>1243</v>
      </c>
      <c r="K139" s="9">
        <v>196</v>
      </c>
      <c r="L139" s="10">
        <v>-68.170012</v>
      </c>
      <c r="M139" s="10">
        <v>48.542698999999999</v>
      </c>
    </row>
    <row r="140" spans="1:13" x14ac:dyDescent="0.35">
      <c r="A140" s="9">
        <v>37016</v>
      </c>
      <c r="B140" s="9" t="s">
        <v>12514</v>
      </c>
      <c r="C140" s="9" t="s">
        <v>1674</v>
      </c>
      <c r="D140" s="9">
        <v>87599468</v>
      </c>
      <c r="E140" s="9" t="s">
        <v>161</v>
      </c>
      <c r="F140" s="9" t="s">
        <v>12517</v>
      </c>
      <c r="G140" s="9" t="s">
        <v>12516</v>
      </c>
      <c r="H140" s="9" t="s">
        <v>157</v>
      </c>
      <c r="I140" s="9" t="s">
        <v>1270</v>
      </c>
      <c r="J140" s="9" t="s">
        <v>1243</v>
      </c>
      <c r="K140" s="9">
        <v>196</v>
      </c>
      <c r="L140" s="10">
        <v>-68.183603000000005</v>
      </c>
      <c r="M140" s="10">
        <v>48.549585999999998</v>
      </c>
    </row>
    <row r="141" spans="1:13" x14ac:dyDescent="0.35">
      <c r="A141" s="9">
        <v>37016</v>
      </c>
      <c r="B141" s="9" t="s">
        <v>12514</v>
      </c>
      <c r="C141" s="9" t="s">
        <v>1675</v>
      </c>
      <c r="D141" s="9">
        <v>87599469</v>
      </c>
      <c r="E141" s="9" t="s">
        <v>162</v>
      </c>
      <c r="F141" s="9" t="s">
        <v>12518</v>
      </c>
      <c r="G141" s="9" t="s">
        <v>12516</v>
      </c>
      <c r="H141" s="9" t="s">
        <v>157</v>
      </c>
      <c r="I141" s="9" t="s">
        <v>1270</v>
      </c>
      <c r="J141" s="9" t="s">
        <v>1243</v>
      </c>
      <c r="K141" s="9">
        <v>196</v>
      </c>
      <c r="L141" s="10">
        <v>-68.182170999999997</v>
      </c>
      <c r="M141" s="10">
        <v>48.548366999999999</v>
      </c>
    </row>
    <row r="142" spans="1:13" x14ac:dyDescent="0.35">
      <c r="A142" s="9">
        <v>37262</v>
      </c>
      <c r="B142" s="9" t="s">
        <v>153</v>
      </c>
      <c r="C142" s="9" t="s">
        <v>1682</v>
      </c>
      <c r="D142" s="9">
        <v>87731028</v>
      </c>
      <c r="E142" s="9" t="s">
        <v>154</v>
      </c>
      <c r="F142" s="9" t="s">
        <v>12519</v>
      </c>
      <c r="G142" s="9" t="s">
        <v>12427</v>
      </c>
      <c r="H142" s="9" t="s">
        <v>1292</v>
      </c>
      <c r="I142" s="9" t="s">
        <v>1293</v>
      </c>
      <c r="J142" s="9" t="s">
        <v>1293</v>
      </c>
      <c r="K142" s="9">
        <v>197</v>
      </c>
      <c r="L142" s="10">
        <v>-96.540041000000002</v>
      </c>
      <c r="M142" s="10">
        <v>50.263708000000001</v>
      </c>
    </row>
    <row r="143" spans="1:13" x14ac:dyDescent="0.35">
      <c r="A143" s="9">
        <v>36921</v>
      </c>
      <c r="B143" s="9" t="s">
        <v>685</v>
      </c>
      <c r="C143" s="9" t="s">
        <v>1760</v>
      </c>
      <c r="D143" s="9">
        <v>90672274</v>
      </c>
      <c r="E143" s="9" t="s">
        <v>686</v>
      </c>
      <c r="G143" s="9" t="s">
        <v>12427</v>
      </c>
      <c r="H143" s="9" t="s">
        <v>1464</v>
      </c>
      <c r="I143" s="9" t="s">
        <v>1465</v>
      </c>
      <c r="J143" s="9" t="s">
        <v>1422</v>
      </c>
      <c r="K143" s="9">
        <v>198</v>
      </c>
      <c r="L143" s="10">
        <v>-75.020161000000002</v>
      </c>
      <c r="M143" s="10">
        <v>45.094532999999998</v>
      </c>
    </row>
    <row r="144" spans="1:13" x14ac:dyDescent="0.35">
      <c r="A144" s="9">
        <v>36921</v>
      </c>
      <c r="B144" s="9" t="s">
        <v>685</v>
      </c>
      <c r="C144" s="9" t="s">
        <v>1759</v>
      </c>
      <c r="D144" s="9">
        <v>90672245</v>
      </c>
      <c r="E144" s="9" t="s">
        <v>687</v>
      </c>
      <c r="G144" s="9" t="s">
        <v>12427</v>
      </c>
      <c r="H144" s="9" t="s">
        <v>1464</v>
      </c>
      <c r="I144" s="9" t="s">
        <v>1465</v>
      </c>
      <c r="J144" s="9" t="s">
        <v>1422</v>
      </c>
      <c r="K144" s="9">
        <v>198</v>
      </c>
      <c r="L144" s="10">
        <v>-75.017717000000005</v>
      </c>
      <c r="M144" s="10">
        <v>45.093089999999997</v>
      </c>
    </row>
    <row r="145" spans="1:13" x14ac:dyDescent="0.35">
      <c r="A145" s="9">
        <v>36934</v>
      </c>
      <c r="B145" s="9" t="s">
        <v>114</v>
      </c>
      <c r="C145" s="9" t="s">
        <v>1612</v>
      </c>
      <c r="D145" s="9">
        <v>89107539</v>
      </c>
      <c r="E145" s="9" t="s">
        <v>115</v>
      </c>
      <c r="G145" s="9" t="s">
        <v>12427</v>
      </c>
      <c r="H145" s="9" t="s">
        <v>1420</v>
      </c>
      <c r="I145" s="9" t="s">
        <v>1421</v>
      </c>
      <c r="J145" s="9" t="s">
        <v>1422</v>
      </c>
      <c r="K145" s="9">
        <v>199</v>
      </c>
      <c r="L145" s="10">
        <v>-74.956639999999993</v>
      </c>
      <c r="M145" s="10">
        <v>45.235778000000003</v>
      </c>
    </row>
    <row r="146" spans="1:13" x14ac:dyDescent="0.35">
      <c r="A146" s="9">
        <v>36934</v>
      </c>
      <c r="B146" s="9" t="s">
        <v>114</v>
      </c>
      <c r="C146" s="9" t="s">
        <v>12520</v>
      </c>
      <c r="D146" s="9">
        <v>89107556</v>
      </c>
      <c r="E146" s="9" t="s">
        <v>12521</v>
      </c>
      <c r="G146" s="9" t="s">
        <v>12427</v>
      </c>
      <c r="H146" s="9" t="s">
        <v>1420</v>
      </c>
      <c r="I146" s="9" t="s">
        <v>1421</v>
      </c>
      <c r="J146" s="9" t="s">
        <v>1422</v>
      </c>
      <c r="K146" s="9">
        <v>199</v>
      </c>
      <c r="L146" s="10">
        <v>-74.970241000000001</v>
      </c>
      <c r="M146" s="10">
        <v>45.238981000000003</v>
      </c>
    </row>
    <row r="147" spans="1:13" x14ac:dyDescent="0.35">
      <c r="A147" s="9">
        <v>36934</v>
      </c>
      <c r="B147" s="9" t="s">
        <v>114</v>
      </c>
      <c r="C147" s="9" t="s">
        <v>1613</v>
      </c>
      <c r="D147" s="9">
        <v>89107540</v>
      </c>
      <c r="E147" s="9" t="s">
        <v>118</v>
      </c>
      <c r="G147" s="9" t="s">
        <v>12427</v>
      </c>
      <c r="H147" s="9" t="s">
        <v>1420</v>
      </c>
      <c r="I147" s="9" t="s">
        <v>1421</v>
      </c>
      <c r="J147" s="9" t="s">
        <v>1422</v>
      </c>
      <c r="K147" s="9">
        <v>199</v>
      </c>
      <c r="L147" s="10">
        <v>-74.967084999999997</v>
      </c>
      <c r="M147" s="10">
        <v>45.239728999999997</v>
      </c>
    </row>
    <row r="148" spans="1:13" x14ac:dyDescent="0.35">
      <c r="A148" s="9">
        <v>36939</v>
      </c>
      <c r="B148" s="9" t="s">
        <v>12522</v>
      </c>
      <c r="C148" s="9" t="s">
        <v>1747</v>
      </c>
      <c r="D148" s="9">
        <v>89107518</v>
      </c>
      <c r="E148" s="9" t="s">
        <v>732</v>
      </c>
      <c r="G148" s="9" t="s">
        <v>12427</v>
      </c>
      <c r="H148" s="9" t="s">
        <v>731</v>
      </c>
      <c r="I148" s="9" t="s">
        <v>1746</v>
      </c>
      <c r="J148" s="9" t="s">
        <v>1422</v>
      </c>
      <c r="K148" s="9">
        <v>200</v>
      </c>
      <c r="L148" s="10">
        <v>-75.259001999999995</v>
      </c>
      <c r="M148" s="10">
        <v>45.237957000000002</v>
      </c>
    </row>
    <row r="149" spans="1:13" x14ac:dyDescent="0.35">
      <c r="A149" s="9">
        <v>36939</v>
      </c>
      <c r="B149" s="9" t="s">
        <v>12523</v>
      </c>
      <c r="C149" s="9" t="s">
        <v>1744</v>
      </c>
      <c r="D149" s="9">
        <v>89107517</v>
      </c>
      <c r="E149" s="9" t="s">
        <v>733</v>
      </c>
      <c r="G149" s="9" t="s">
        <v>12427</v>
      </c>
      <c r="H149" s="9" t="s">
        <v>731</v>
      </c>
      <c r="I149" s="9" t="s">
        <v>1746</v>
      </c>
      <c r="J149" s="9" t="s">
        <v>1422</v>
      </c>
      <c r="K149" s="9">
        <v>200</v>
      </c>
      <c r="L149" s="10">
        <v>-75.266436999999996</v>
      </c>
      <c r="M149" s="10">
        <v>45.235118999999997</v>
      </c>
    </row>
    <row r="150" spans="1:13" x14ac:dyDescent="0.35">
      <c r="A150" s="9">
        <v>36937</v>
      </c>
      <c r="B150" s="9" t="s">
        <v>652</v>
      </c>
      <c r="C150" s="9" t="s">
        <v>1650</v>
      </c>
      <c r="D150" s="9">
        <v>86908169</v>
      </c>
      <c r="E150" s="9" t="s">
        <v>653</v>
      </c>
      <c r="G150" s="9" t="s">
        <v>12427</v>
      </c>
      <c r="H150" s="9" t="s">
        <v>1651</v>
      </c>
      <c r="I150" s="9" t="s">
        <v>1652</v>
      </c>
      <c r="J150" s="9" t="s">
        <v>1422</v>
      </c>
      <c r="K150" s="9">
        <v>201</v>
      </c>
      <c r="L150" s="10">
        <v>-75.266920999999996</v>
      </c>
      <c r="M150" s="10">
        <v>45.196168</v>
      </c>
    </row>
    <row r="151" spans="1:13" x14ac:dyDescent="0.35">
      <c r="A151" s="9">
        <v>36941</v>
      </c>
      <c r="B151" s="9" t="s">
        <v>654</v>
      </c>
      <c r="C151" s="9" t="s">
        <v>1743</v>
      </c>
      <c r="D151" s="9">
        <v>89107441</v>
      </c>
      <c r="E151" s="9" t="s">
        <v>655</v>
      </c>
      <c r="G151" s="9" t="s">
        <v>12427</v>
      </c>
      <c r="H151" s="9" t="s">
        <v>1740</v>
      </c>
      <c r="I151" s="9" t="s">
        <v>1741</v>
      </c>
      <c r="J151" s="9" t="s">
        <v>1422</v>
      </c>
      <c r="K151" s="9">
        <v>202</v>
      </c>
      <c r="L151" s="10">
        <v>-74.803264999999996</v>
      </c>
      <c r="M151" s="10">
        <v>45.396365000000003</v>
      </c>
    </row>
    <row r="152" spans="1:13" x14ac:dyDescent="0.35">
      <c r="A152" s="9">
        <v>36941</v>
      </c>
      <c r="B152" s="9" t="s">
        <v>654</v>
      </c>
      <c r="C152" s="9" t="s">
        <v>1742</v>
      </c>
      <c r="D152" s="9">
        <v>89107440</v>
      </c>
      <c r="E152" s="9" t="s">
        <v>656</v>
      </c>
      <c r="G152" s="9" t="s">
        <v>12427</v>
      </c>
      <c r="H152" s="9" t="s">
        <v>1740</v>
      </c>
      <c r="I152" s="9" t="s">
        <v>1741</v>
      </c>
      <c r="J152" s="9" t="s">
        <v>1422</v>
      </c>
      <c r="K152" s="9">
        <v>202</v>
      </c>
      <c r="L152" s="10">
        <v>-74.801316</v>
      </c>
      <c r="M152" s="10">
        <v>45.394858999999997</v>
      </c>
    </row>
    <row r="153" spans="1:13" x14ac:dyDescent="0.35">
      <c r="A153" s="9">
        <v>36941</v>
      </c>
      <c r="B153" s="9" t="s">
        <v>654</v>
      </c>
      <c r="C153" s="9" t="s">
        <v>1739</v>
      </c>
      <c r="D153" s="9">
        <v>89107439</v>
      </c>
      <c r="E153" s="9" t="s">
        <v>657</v>
      </c>
      <c r="G153" s="9" t="s">
        <v>12427</v>
      </c>
      <c r="H153" s="9" t="s">
        <v>1740</v>
      </c>
      <c r="I153" s="9" t="s">
        <v>1741</v>
      </c>
      <c r="J153" s="9" t="s">
        <v>1422</v>
      </c>
      <c r="K153" s="9">
        <v>202</v>
      </c>
      <c r="L153" s="10">
        <v>-74.812544000000003</v>
      </c>
      <c r="M153" s="10">
        <v>45.387514000000003</v>
      </c>
    </row>
    <row r="154" spans="1:13" x14ac:dyDescent="0.35">
      <c r="A154" s="9">
        <v>37258</v>
      </c>
      <c r="B154" s="9" t="s">
        <v>12524</v>
      </c>
      <c r="C154" s="9" t="s">
        <v>3566</v>
      </c>
      <c r="D154" s="9">
        <v>88198394</v>
      </c>
      <c r="E154" s="9" t="s">
        <v>3565</v>
      </c>
      <c r="G154" s="9" t="s">
        <v>12427</v>
      </c>
      <c r="H154" s="9" t="s">
        <v>3569</v>
      </c>
      <c r="I154" s="9" t="s">
        <v>3570</v>
      </c>
      <c r="J154" s="9" t="s">
        <v>3571</v>
      </c>
      <c r="K154" s="9">
        <v>203</v>
      </c>
      <c r="L154" s="10">
        <v>-62.031289999999998</v>
      </c>
      <c r="M154" s="10">
        <v>45.622290999999997</v>
      </c>
    </row>
    <row r="155" spans="1:13" x14ac:dyDescent="0.35">
      <c r="A155" s="9">
        <v>37171</v>
      </c>
      <c r="B155" s="9" t="s">
        <v>522</v>
      </c>
      <c r="C155" s="9" t="s">
        <v>1569</v>
      </c>
      <c r="D155" s="9">
        <v>92052164</v>
      </c>
      <c r="E155" s="9" t="s">
        <v>523</v>
      </c>
      <c r="F155" s="9" t="s">
        <v>12525</v>
      </c>
      <c r="G155" s="9" t="s">
        <v>12418</v>
      </c>
      <c r="H155" s="9" t="s">
        <v>1503</v>
      </c>
      <c r="I155" s="9" t="s">
        <v>1504</v>
      </c>
      <c r="J155" s="9" t="s">
        <v>1215</v>
      </c>
      <c r="K155" s="9">
        <v>204</v>
      </c>
      <c r="L155" s="10">
        <v>-74.025039000000007</v>
      </c>
      <c r="M155" s="10">
        <v>45.580824999999997</v>
      </c>
    </row>
    <row r="156" spans="1:13" x14ac:dyDescent="0.35">
      <c r="A156" s="9">
        <v>37171</v>
      </c>
      <c r="B156" s="9" t="s">
        <v>522</v>
      </c>
      <c r="C156" s="9" t="s">
        <v>1553</v>
      </c>
      <c r="D156" s="9">
        <v>92052165</v>
      </c>
      <c r="E156" s="9" t="s">
        <v>524</v>
      </c>
      <c r="F156" s="9" t="s">
        <v>12526</v>
      </c>
      <c r="G156" s="9" t="s">
        <v>12423</v>
      </c>
      <c r="H156" s="9" t="s">
        <v>1503</v>
      </c>
      <c r="I156" s="9" t="s">
        <v>1504</v>
      </c>
      <c r="J156" s="9" t="s">
        <v>1215</v>
      </c>
      <c r="K156" s="9">
        <v>204</v>
      </c>
      <c r="L156" s="10">
        <v>-74.023926000000003</v>
      </c>
      <c r="M156" s="10">
        <v>45.580441</v>
      </c>
    </row>
    <row r="157" spans="1:13" x14ac:dyDescent="0.35">
      <c r="A157" s="9">
        <v>37171</v>
      </c>
      <c r="B157" s="9" t="s">
        <v>522</v>
      </c>
      <c r="C157" s="9" t="s">
        <v>1568</v>
      </c>
      <c r="D157" s="9">
        <v>92052169</v>
      </c>
      <c r="E157" s="9" t="s">
        <v>525</v>
      </c>
      <c r="F157" s="9" t="s">
        <v>12527</v>
      </c>
      <c r="G157" s="9" t="s">
        <v>12528</v>
      </c>
      <c r="H157" s="9" t="s">
        <v>1503</v>
      </c>
      <c r="I157" s="9" t="s">
        <v>1504</v>
      </c>
      <c r="J157" s="9" t="s">
        <v>1215</v>
      </c>
      <c r="K157" s="9">
        <v>204</v>
      </c>
      <c r="L157" s="10">
        <v>-74.020364999999998</v>
      </c>
      <c r="M157" s="10">
        <v>45.579861000000001</v>
      </c>
    </row>
    <row r="158" spans="1:13" x14ac:dyDescent="0.35">
      <c r="A158" s="9">
        <v>37171</v>
      </c>
      <c r="B158" s="9" t="s">
        <v>522</v>
      </c>
      <c r="C158" s="9" t="s">
        <v>1560</v>
      </c>
      <c r="D158" s="9">
        <v>92052213</v>
      </c>
      <c r="E158" s="9" t="s">
        <v>526</v>
      </c>
      <c r="F158" s="9" t="s">
        <v>12529</v>
      </c>
      <c r="G158" s="9" t="s">
        <v>12530</v>
      </c>
      <c r="H158" s="9" t="s">
        <v>1503</v>
      </c>
      <c r="I158" s="9" t="s">
        <v>1504</v>
      </c>
      <c r="J158" s="9" t="s">
        <v>1215</v>
      </c>
      <c r="K158" s="9">
        <v>204</v>
      </c>
      <c r="L158" s="10">
        <v>-74.039039000000002</v>
      </c>
      <c r="M158" s="10">
        <v>45.587009000000002</v>
      </c>
    </row>
    <row r="159" spans="1:13" x14ac:dyDescent="0.35">
      <c r="A159" s="9">
        <v>37171</v>
      </c>
      <c r="B159" s="9" t="s">
        <v>522</v>
      </c>
      <c r="C159" s="9" t="s">
        <v>1567</v>
      </c>
      <c r="D159" s="9">
        <v>92052214</v>
      </c>
      <c r="E159" s="9" t="s">
        <v>527</v>
      </c>
      <c r="F159" s="9" t="s">
        <v>12529</v>
      </c>
      <c r="G159" s="9" t="s">
        <v>12530</v>
      </c>
      <c r="H159" s="9" t="s">
        <v>1503</v>
      </c>
      <c r="I159" s="9" t="s">
        <v>1504</v>
      </c>
      <c r="J159" s="9" t="s">
        <v>1215</v>
      </c>
      <c r="K159" s="9">
        <v>204</v>
      </c>
      <c r="L159" s="10">
        <v>-74.038157999999996</v>
      </c>
      <c r="M159" s="10">
        <v>45.586604000000001</v>
      </c>
    </row>
    <row r="160" spans="1:13" x14ac:dyDescent="0.35">
      <c r="A160" s="9">
        <v>37171</v>
      </c>
      <c r="B160" s="9" t="s">
        <v>522</v>
      </c>
      <c r="C160" s="9" t="s">
        <v>1538</v>
      </c>
      <c r="D160" s="9">
        <v>92052168</v>
      </c>
      <c r="E160" s="9" t="s">
        <v>528</v>
      </c>
      <c r="F160" s="9" t="s">
        <v>12531</v>
      </c>
      <c r="G160" s="9" t="s">
        <v>12418</v>
      </c>
      <c r="H160" s="9" t="s">
        <v>1503</v>
      </c>
      <c r="I160" s="9" t="s">
        <v>1504</v>
      </c>
      <c r="J160" s="9" t="s">
        <v>1215</v>
      </c>
      <c r="K160" s="9">
        <v>204</v>
      </c>
      <c r="L160" s="10">
        <v>-74.033934000000002</v>
      </c>
      <c r="M160" s="10">
        <v>45.583773000000001</v>
      </c>
    </row>
    <row r="161" spans="1:13" x14ac:dyDescent="0.35">
      <c r="A161" s="9">
        <v>37198</v>
      </c>
      <c r="B161" s="9" t="s">
        <v>12532</v>
      </c>
      <c r="C161" s="9" t="s">
        <v>1539</v>
      </c>
      <c r="D161" s="9">
        <v>92050911</v>
      </c>
      <c r="E161" s="9" t="s">
        <v>471</v>
      </c>
      <c r="F161" s="9" t="s">
        <v>12533</v>
      </c>
      <c r="G161" s="9" t="s">
        <v>12418</v>
      </c>
      <c r="H161" s="9" t="s">
        <v>470</v>
      </c>
      <c r="I161" s="9" t="s">
        <v>1500</v>
      </c>
      <c r="J161" s="9" t="s">
        <v>1215</v>
      </c>
      <c r="K161" s="9">
        <v>206</v>
      </c>
      <c r="L161" s="10">
        <v>-74.063817999999998</v>
      </c>
      <c r="M161" s="10">
        <v>45.534809000000003</v>
      </c>
    </row>
    <row r="162" spans="1:13" x14ac:dyDescent="0.35">
      <c r="A162" s="9">
        <v>37199</v>
      </c>
      <c r="B162" s="9" t="s">
        <v>543</v>
      </c>
      <c r="C162" s="9" t="s">
        <v>1539</v>
      </c>
      <c r="D162" s="9">
        <v>88247406</v>
      </c>
      <c r="E162" s="9" t="s">
        <v>544</v>
      </c>
      <c r="F162" s="9" t="s">
        <v>12534</v>
      </c>
      <c r="G162" s="9" t="s">
        <v>1215</v>
      </c>
      <c r="H162" s="9" t="s">
        <v>1300</v>
      </c>
      <c r="I162" s="9" t="s">
        <v>1301</v>
      </c>
      <c r="J162" s="9" t="s">
        <v>1215</v>
      </c>
      <c r="K162" s="9">
        <v>207</v>
      </c>
      <c r="L162" s="10">
        <v>-73.256319000000005</v>
      </c>
      <c r="M162" s="10">
        <v>45.054006000000001</v>
      </c>
    </row>
    <row r="163" spans="1:13" x14ac:dyDescent="0.35">
      <c r="A163" s="9">
        <v>37199</v>
      </c>
      <c r="B163" s="9" t="s">
        <v>543</v>
      </c>
      <c r="C163" s="9" t="s">
        <v>1568</v>
      </c>
      <c r="D163" s="9">
        <v>88247425</v>
      </c>
      <c r="E163" s="9" t="s">
        <v>545</v>
      </c>
      <c r="F163" s="9" t="s">
        <v>12535</v>
      </c>
      <c r="G163" s="9" t="s">
        <v>1215</v>
      </c>
      <c r="H163" s="9" t="s">
        <v>1300</v>
      </c>
      <c r="I163" s="9" t="s">
        <v>1301</v>
      </c>
      <c r="J163" s="9" t="s">
        <v>1215</v>
      </c>
      <c r="K163" s="9">
        <v>207</v>
      </c>
      <c r="L163" s="10">
        <v>-73.244793999999999</v>
      </c>
      <c r="M163" s="10">
        <v>45.058253999999998</v>
      </c>
    </row>
    <row r="164" spans="1:13" x14ac:dyDescent="0.35">
      <c r="A164" s="9">
        <v>37157</v>
      </c>
      <c r="B164" s="9" t="s">
        <v>487</v>
      </c>
      <c r="C164" s="9" t="s">
        <v>1629</v>
      </c>
      <c r="D164" s="9">
        <v>92251071</v>
      </c>
      <c r="E164" s="9" t="s">
        <v>488</v>
      </c>
      <c r="G164" s="9" t="s">
        <v>12427</v>
      </c>
      <c r="H164" s="9" t="s">
        <v>1529</v>
      </c>
      <c r="I164" s="9" t="s">
        <v>1530</v>
      </c>
      <c r="J164" s="9" t="s">
        <v>1215</v>
      </c>
      <c r="K164" s="9">
        <v>208</v>
      </c>
      <c r="L164" s="10">
        <v>-73.981222000000002</v>
      </c>
      <c r="M164" s="10">
        <v>45.581122000000001</v>
      </c>
    </row>
    <row r="165" spans="1:13" x14ac:dyDescent="0.35">
      <c r="A165" s="9">
        <v>37157</v>
      </c>
      <c r="B165" s="9" t="s">
        <v>487</v>
      </c>
      <c r="C165" s="9" t="s">
        <v>1579</v>
      </c>
      <c r="D165" s="9">
        <v>92251067</v>
      </c>
      <c r="E165" s="9" t="s">
        <v>489</v>
      </c>
      <c r="G165" s="9" t="s">
        <v>12427</v>
      </c>
      <c r="H165" s="9" t="s">
        <v>1529</v>
      </c>
      <c r="I165" s="9" t="s">
        <v>1530</v>
      </c>
      <c r="J165" s="9" t="s">
        <v>1215</v>
      </c>
      <c r="K165" s="9">
        <v>208</v>
      </c>
      <c r="L165" s="10">
        <v>-73.965822000000003</v>
      </c>
      <c r="M165" s="10">
        <v>45.586686999999998</v>
      </c>
    </row>
    <row r="166" spans="1:13" x14ac:dyDescent="0.35">
      <c r="A166" s="9">
        <v>37157</v>
      </c>
      <c r="B166" s="9" t="s">
        <v>487</v>
      </c>
      <c r="C166" s="9" t="s">
        <v>1557</v>
      </c>
      <c r="D166" s="9">
        <v>92250998</v>
      </c>
      <c r="E166" s="9" t="s">
        <v>490</v>
      </c>
      <c r="G166" s="9" t="s">
        <v>12427</v>
      </c>
      <c r="H166" s="9" t="s">
        <v>1529</v>
      </c>
      <c r="I166" s="9" t="s">
        <v>1530</v>
      </c>
      <c r="J166" s="9" t="s">
        <v>1215</v>
      </c>
      <c r="K166" s="9">
        <v>208</v>
      </c>
      <c r="L166" s="10">
        <v>-73.966280999999995</v>
      </c>
      <c r="M166" s="10">
        <v>45.583750999999999</v>
      </c>
    </row>
    <row r="167" spans="1:13" x14ac:dyDescent="0.35">
      <c r="A167" s="9">
        <v>37052</v>
      </c>
      <c r="B167" s="9" t="s">
        <v>12536</v>
      </c>
      <c r="C167" s="9" t="s">
        <v>1549</v>
      </c>
      <c r="D167" s="9">
        <v>88314715</v>
      </c>
      <c r="E167" s="9" t="s">
        <v>865</v>
      </c>
      <c r="F167" s="9" t="s">
        <v>12510</v>
      </c>
      <c r="G167" s="9" t="s">
        <v>12427</v>
      </c>
      <c r="H167" s="9" t="s">
        <v>864</v>
      </c>
      <c r="I167" s="9" t="s">
        <v>1317</v>
      </c>
      <c r="J167" s="9" t="s">
        <v>1198</v>
      </c>
      <c r="K167" s="9">
        <v>209</v>
      </c>
      <c r="L167" s="10">
        <v>-68.824278000000007</v>
      </c>
      <c r="M167" s="10">
        <v>47.638081</v>
      </c>
    </row>
    <row r="168" spans="1:13" x14ac:dyDescent="0.35">
      <c r="A168" s="9">
        <v>37052</v>
      </c>
      <c r="B168" s="9" t="s">
        <v>12537</v>
      </c>
      <c r="C168" s="9" t="s">
        <v>12538</v>
      </c>
      <c r="D168" s="9">
        <v>88314717</v>
      </c>
      <c r="E168" s="9" t="s">
        <v>3854</v>
      </c>
      <c r="G168" s="9" t="s">
        <v>12427</v>
      </c>
      <c r="H168" s="9" t="s">
        <v>864</v>
      </c>
      <c r="I168" s="9" t="s">
        <v>1317</v>
      </c>
      <c r="J168" s="9" t="s">
        <v>1198</v>
      </c>
      <c r="K168" s="9">
        <v>209</v>
      </c>
      <c r="L168" s="10">
        <v>-68.814950999999994</v>
      </c>
      <c r="M168" s="10">
        <v>47.624142999999997</v>
      </c>
    </row>
    <row r="169" spans="1:13" x14ac:dyDescent="0.35">
      <c r="A169" s="9">
        <v>37052</v>
      </c>
      <c r="B169" s="9" t="s">
        <v>12539</v>
      </c>
      <c r="C169" s="9" t="s">
        <v>12346</v>
      </c>
      <c r="D169" s="9">
        <v>88314677</v>
      </c>
      <c r="E169" s="9" t="s">
        <v>866</v>
      </c>
      <c r="F169" s="9" t="s">
        <v>12406</v>
      </c>
      <c r="G169" s="9" t="s">
        <v>12427</v>
      </c>
      <c r="H169" s="9" t="s">
        <v>864</v>
      </c>
      <c r="I169" s="9" t="s">
        <v>1317</v>
      </c>
      <c r="J169" s="9" t="s">
        <v>1198</v>
      </c>
      <c r="K169" s="9">
        <v>209</v>
      </c>
      <c r="L169" s="10">
        <v>-68.825986999999998</v>
      </c>
      <c r="M169" s="10">
        <v>47.622678000000001</v>
      </c>
    </row>
    <row r="170" spans="1:13" x14ac:dyDescent="0.35">
      <c r="A170" s="9">
        <v>37052</v>
      </c>
      <c r="B170" s="9" t="s">
        <v>12540</v>
      </c>
      <c r="C170" s="9" t="s">
        <v>12317</v>
      </c>
      <c r="D170" s="9">
        <v>88314716</v>
      </c>
      <c r="E170" s="9" t="s">
        <v>867</v>
      </c>
      <c r="F170" s="9" t="s">
        <v>12510</v>
      </c>
      <c r="G170" s="9" t="s">
        <v>12427</v>
      </c>
      <c r="H170" s="9" t="s">
        <v>864</v>
      </c>
      <c r="I170" s="9" t="s">
        <v>1317</v>
      </c>
      <c r="J170" s="9" t="s">
        <v>1198</v>
      </c>
      <c r="K170" s="9">
        <v>209</v>
      </c>
      <c r="L170" s="10">
        <v>-68.824837000000002</v>
      </c>
      <c r="M170" s="10">
        <v>47.621755999999998</v>
      </c>
    </row>
    <row r="171" spans="1:13" x14ac:dyDescent="0.35">
      <c r="A171" s="9">
        <v>37052</v>
      </c>
      <c r="B171" s="9" t="s">
        <v>12539</v>
      </c>
      <c r="C171" s="9" t="s">
        <v>1696</v>
      </c>
      <c r="D171" s="9">
        <v>88314680</v>
      </c>
      <c r="E171" s="9" t="s">
        <v>868</v>
      </c>
      <c r="F171" s="9" t="s">
        <v>12426</v>
      </c>
      <c r="G171" s="9" t="s">
        <v>12427</v>
      </c>
      <c r="H171" s="9" t="s">
        <v>864</v>
      </c>
      <c r="I171" s="9" t="s">
        <v>1317</v>
      </c>
      <c r="J171" s="9" t="s">
        <v>1198</v>
      </c>
      <c r="K171" s="9">
        <v>209</v>
      </c>
      <c r="L171" s="10">
        <v>-68.883465000000001</v>
      </c>
      <c r="M171" s="10">
        <v>47.655951999999999</v>
      </c>
    </row>
    <row r="172" spans="1:13" x14ac:dyDescent="0.35">
      <c r="A172" s="9">
        <v>37052</v>
      </c>
      <c r="B172" s="9" t="s">
        <v>12540</v>
      </c>
      <c r="C172" s="9" t="s">
        <v>1697</v>
      </c>
      <c r="D172" s="9">
        <v>88314711</v>
      </c>
      <c r="E172" s="9" t="s">
        <v>869</v>
      </c>
      <c r="F172" s="9" t="s">
        <v>12500</v>
      </c>
      <c r="G172" s="9" t="s">
        <v>12427</v>
      </c>
      <c r="H172" s="9" t="s">
        <v>864</v>
      </c>
      <c r="I172" s="9" t="s">
        <v>1317</v>
      </c>
      <c r="J172" s="9" t="s">
        <v>1198</v>
      </c>
      <c r="K172" s="9">
        <v>209</v>
      </c>
      <c r="L172" s="10">
        <v>-68.883397000000002</v>
      </c>
      <c r="M172" s="10">
        <v>47.653278999999998</v>
      </c>
    </row>
    <row r="173" spans="1:13" x14ac:dyDescent="0.35">
      <c r="A173" s="9">
        <v>37052</v>
      </c>
      <c r="B173" s="9" t="s">
        <v>12536</v>
      </c>
      <c r="C173" s="9" t="s">
        <v>12377</v>
      </c>
      <c r="D173" s="9">
        <v>88314678</v>
      </c>
      <c r="E173" s="9" t="s">
        <v>870</v>
      </c>
      <c r="F173" s="9" t="s">
        <v>12509</v>
      </c>
      <c r="G173" s="9" t="s">
        <v>12427</v>
      </c>
      <c r="H173" s="9" t="s">
        <v>864</v>
      </c>
      <c r="I173" s="9" t="s">
        <v>1317</v>
      </c>
      <c r="J173" s="9" t="s">
        <v>1198</v>
      </c>
      <c r="K173" s="9">
        <v>209</v>
      </c>
      <c r="L173" s="10">
        <v>-68.844683000000003</v>
      </c>
      <c r="M173" s="10">
        <v>47.598418000000002</v>
      </c>
    </row>
    <row r="174" spans="1:13" x14ac:dyDescent="0.35">
      <c r="A174" s="9">
        <v>37039</v>
      </c>
      <c r="B174" s="9" t="s">
        <v>12541</v>
      </c>
      <c r="C174" s="9" t="s">
        <v>1646</v>
      </c>
      <c r="D174" s="9">
        <v>86799820</v>
      </c>
      <c r="E174" s="9" t="s">
        <v>837</v>
      </c>
      <c r="F174" s="9" t="s">
        <v>12500</v>
      </c>
      <c r="G174" s="9" t="s">
        <v>12427</v>
      </c>
      <c r="H174" s="9" t="s">
        <v>836</v>
      </c>
      <c r="I174" s="9" t="s">
        <v>1201</v>
      </c>
      <c r="J174" s="9" t="s">
        <v>1198</v>
      </c>
      <c r="K174" s="9">
        <v>210</v>
      </c>
      <c r="L174" s="10">
        <v>-69.076952000000006</v>
      </c>
      <c r="M174" s="10">
        <v>47.454352</v>
      </c>
    </row>
    <row r="175" spans="1:13" x14ac:dyDescent="0.35">
      <c r="A175" s="9">
        <v>37039</v>
      </c>
      <c r="B175" s="9" t="s">
        <v>12542</v>
      </c>
      <c r="C175" s="9" t="s">
        <v>1645</v>
      </c>
      <c r="D175" s="9">
        <v>86799819</v>
      </c>
      <c r="E175" s="9" t="s">
        <v>838</v>
      </c>
      <c r="F175" s="9" t="s">
        <v>12417</v>
      </c>
      <c r="G175" s="9" t="s">
        <v>12427</v>
      </c>
      <c r="H175" s="9" t="s">
        <v>836</v>
      </c>
      <c r="I175" s="9" t="s">
        <v>1201</v>
      </c>
      <c r="J175" s="9" t="s">
        <v>1198</v>
      </c>
      <c r="K175" s="9">
        <v>210</v>
      </c>
      <c r="L175" s="10">
        <v>-69.157886000000005</v>
      </c>
      <c r="M175" s="10">
        <v>47.461042999999997</v>
      </c>
    </row>
    <row r="176" spans="1:13" x14ac:dyDescent="0.35">
      <c r="A176" s="9">
        <v>37044</v>
      </c>
      <c r="B176" s="9" t="s">
        <v>12543</v>
      </c>
      <c r="C176" s="9" t="s">
        <v>12335</v>
      </c>
      <c r="D176" s="9">
        <v>86799977</v>
      </c>
      <c r="E176" s="9" t="s">
        <v>661</v>
      </c>
      <c r="F176" s="9" t="s">
        <v>12431</v>
      </c>
      <c r="G176" s="9" t="s">
        <v>12427</v>
      </c>
      <c r="H176" s="9" t="s">
        <v>660</v>
      </c>
      <c r="I176" s="9" t="s">
        <v>1203</v>
      </c>
      <c r="J176" s="9" t="s">
        <v>1198</v>
      </c>
      <c r="K176" s="9">
        <v>211</v>
      </c>
      <c r="L176" s="10">
        <v>-68.966364999999996</v>
      </c>
      <c r="M176" s="10">
        <v>47.628492999999999</v>
      </c>
    </row>
    <row r="177" spans="1:13" x14ac:dyDescent="0.35">
      <c r="A177" s="9">
        <v>37044</v>
      </c>
      <c r="B177" s="9" t="s">
        <v>12544</v>
      </c>
      <c r="C177" s="9" t="s">
        <v>12332</v>
      </c>
      <c r="D177" s="9">
        <v>86799973</v>
      </c>
      <c r="E177" s="9" t="s">
        <v>663</v>
      </c>
      <c r="F177" s="9" t="s">
        <v>12510</v>
      </c>
      <c r="G177" s="9" t="s">
        <v>12427</v>
      </c>
      <c r="H177" s="9" t="s">
        <v>660</v>
      </c>
      <c r="I177" s="9" t="s">
        <v>1203</v>
      </c>
      <c r="J177" s="9" t="s">
        <v>1198</v>
      </c>
      <c r="K177" s="9">
        <v>211</v>
      </c>
      <c r="L177" s="10">
        <v>-68.964609999999993</v>
      </c>
      <c r="M177" s="10">
        <v>47.626942</v>
      </c>
    </row>
    <row r="178" spans="1:13" x14ac:dyDescent="0.35">
      <c r="A178" s="9">
        <v>37044</v>
      </c>
      <c r="B178" s="9" t="s">
        <v>12545</v>
      </c>
      <c r="C178" s="9" t="s">
        <v>12313</v>
      </c>
      <c r="D178" s="9">
        <v>86799972</v>
      </c>
      <c r="E178" s="9" t="s">
        <v>664</v>
      </c>
      <c r="F178" s="9" t="s">
        <v>12417</v>
      </c>
      <c r="G178" s="9" t="s">
        <v>12427</v>
      </c>
      <c r="H178" s="9" t="s">
        <v>660</v>
      </c>
      <c r="I178" s="9" t="s">
        <v>1203</v>
      </c>
      <c r="J178" s="9" t="s">
        <v>1198</v>
      </c>
      <c r="K178" s="9">
        <v>211</v>
      </c>
      <c r="L178" s="10">
        <v>-68.967605000000006</v>
      </c>
      <c r="M178" s="10">
        <v>47.624200000000002</v>
      </c>
    </row>
    <row r="179" spans="1:13" x14ac:dyDescent="0.35">
      <c r="A179" s="9">
        <v>37044</v>
      </c>
      <c r="B179" s="9" t="s">
        <v>12546</v>
      </c>
      <c r="C179" s="9" t="s">
        <v>12333</v>
      </c>
      <c r="D179" s="9">
        <v>86799976</v>
      </c>
      <c r="E179" s="9" t="s">
        <v>665</v>
      </c>
      <c r="F179" s="9" t="s">
        <v>12454</v>
      </c>
      <c r="G179" s="9" t="s">
        <v>12427</v>
      </c>
      <c r="H179" s="9" t="s">
        <v>660</v>
      </c>
      <c r="I179" s="9" t="s">
        <v>1203</v>
      </c>
      <c r="J179" s="9" t="s">
        <v>1198</v>
      </c>
      <c r="K179" s="9">
        <v>211</v>
      </c>
      <c r="L179" s="10">
        <v>-68.966196999999994</v>
      </c>
      <c r="M179" s="10">
        <v>47.627775</v>
      </c>
    </row>
    <row r="180" spans="1:13" x14ac:dyDescent="0.35">
      <c r="A180" s="9">
        <v>37044</v>
      </c>
      <c r="B180" s="9" t="s">
        <v>12547</v>
      </c>
      <c r="C180" s="9" t="s">
        <v>12374</v>
      </c>
      <c r="D180" s="9">
        <v>86799975</v>
      </c>
      <c r="E180" s="9" t="s">
        <v>666</v>
      </c>
      <c r="F180" s="9" t="s">
        <v>12407</v>
      </c>
      <c r="G180" s="9" t="s">
        <v>12427</v>
      </c>
      <c r="H180" s="9" t="s">
        <v>660</v>
      </c>
      <c r="I180" s="9" t="s">
        <v>1203</v>
      </c>
      <c r="J180" s="9" t="s">
        <v>1198</v>
      </c>
      <c r="K180" s="9">
        <v>211</v>
      </c>
      <c r="L180" s="10">
        <v>-68.965467000000004</v>
      </c>
      <c r="M180" s="10">
        <v>47.627338000000002</v>
      </c>
    </row>
    <row r="181" spans="1:13" x14ac:dyDescent="0.35">
      <c r="A181" s="9">
        <v>37044</v>
      </c>
      <c r="B181" s="9" t="s">
        <v>12548</v>
      </c>
      <c r="C181" s="9" t="s">
        <v>12320</v>
      </c>
      <c r="D181" s="9">
        <v>86799974</v>
      </c>
      <c r="E181" s="9" t="s">
        <v>667</v>
      </c>
      <c r="F181" s="9" t="s">
        <v>12428</v>
      </c>
      <c r="G181" s="9" t="s">
        <v>12427</v>
      </c>
      <c r="H181" s="9" t="s">
        <v>660</v>
      </c>
      <c r="I181" s="9" t="s">
        <v>1203</v>
      </c>
      <c r="J181" s="9" t="s">
        <v>1198</v>
      </c>
      <c r="K181" s="9">
        <v>211</v>
      </c>
      <c r="L181" s="10">
        <v>-68.971084000000005</v>
      </c>
      <c r="M181" s="10">
        <v>47.625064000000002</v>
      </c>
    </row>
    <row r="182" spans="1:13" x14ac:dyDescent="0.35">
      <c r="A182" s="9">
        <v>37040</v>
      </c>
      <c r="B182" s="9" t="s">
        <v>318</v>
      </c>
      <c r="C182" s="9" t="s">
        <v>1554</v>
      </c>
      <c r="D182" s="9">
        <v>86801431</v>
      </c>
      <c r="E182" s="9" t="s">
        <v>319</v>
      </c>
      <c r="F182" s="9" t="s">
        <v>12426</v>
      </c>
      <c r="G182" s="9" t="s">
        <v>12427</v>
      </c>
      <c r="H182" s="9" t="s">
        <v>1208</v>
      </c>
      <c r="I182" s="9" t="s">
        <v>1209</v>
      </c>
      <c r="J182" s="9" t="s">
        <v>1198</v>
      </c>
      <c r="K182" s="9">
        <v>212</v>
      </c>
      <c r="L182" s="10">
        <v>-68.707857000000004</v>
      </c>
      <c r="M182" s="10">
        <v>47.847082</v>
      </c>
    </row>
    <row r="183" spans="1:13" x14ac:dyDescent="0.35">
      <c r="A183" s="9">
        <v>37040</v>
      </c>
      <c r="B183" s="9" t="s">
        <v>318</v>
      </c>
      <c r="C183" s="9" t="s">
        <v>1556</v>
      </c>
      <c r="D183" s="9">
        <v>86801433</v>
      </c>
      <c r="E183" s="9" t="s">
        <v>320</v>
      </c>
      <c r="F183" s="9" t="s">
        <v>12429</v>
      </c>
      <c r="G183" s="9" t="s">
        <v>12427</v>
      </c>
      <c r="H183" s="9" t="s">
        <v>1208</v>
      </c>
      <c r="I183" s="9" t="s">
        <v>1209</v>
      </c>
      <c r="J183" s="9" t="s">
        <v>1198</v>
      </c>
      <c r="K183" s="9">
        <v>212</v>
      </c>
      <c r="L183" s="10">
        <v>-68.706204999999997</v>
      </c>
      <c r="M183" s="10">
        <v>47.847745000000003</v>
      </c>
    </row>
    <row r="184" spans="1:13" x14ac:dyDescent="0.35">
      <c r="A184" s="9">
        <v>37040</v>
      </c>
      <c r="B184" s="9" t="s">
        <v>318</v>
      </c>
      <c r="C184" s="9" t="s">
        <v>1570</v>
      </c>
      <c r="D184" s="9">
        <v>86801434</v>
      </c>
      <c r="E184" s="9" t="s">
        <v>321</v>
      </c>
      <c r="F184" s="9" t="s">
        <v>12417</v>
      </c>
      <c r="G184" s="9" t="s">
        <v>12427</v>
      </c>
      <c r="H184" s="9" t="s">
        <v>1208</v>
      </c>
      <c r="I184" s="9" t="s">
        <v>1209</v>
      </c>
      <c r="J184" s="9" t="s">
        <v>1198</v>
      </c>
      <c r="K184" s="9">
        <v>212</v>
      </c>
      <c r="L184" s="10">
        <v>-68.707800000000006</v>
      </c>
      <c r="M184" s="10">
        <v>47.842804000000001</v>
      </c>
    </row>
    <row r="185" spans="1:13" x14ac:dyDescent="0.35">
      <c r="A185" s="9">
        <v>37040</v>
      </c>
      <c r="B185" s="9" t="s">
        <v>318</v>
      </c>
      <c r="C185" s="9" t="s">
        <v>1568</v>
      </c>
      <c r="D185" s="9">
        <v>86801435</v>
      </c>
      <c r="E185" s="9" t="s">
        <v>322</v>
      </c>
      <c r="F185" s="9" t="s">
        <v>12428</v>
      </c>
      <c r="G185" s="9" t="s">
        <v>12427</v>
      </c>
      <c r="H185" s="9" t="s">
        <v>1208</v>
      </c>
      <c r="I185" s="9" t="s">
        <v>1209</v>
      </c>
      <c r="J185" s="9" t="s">
        <v>1198</v>
      </c>
      <c r="K185" s="9">
        <v>212</v>
      </c>
      <c r="L185" s="10">
        <v>-68.707346000000001</v>
      </c>
      <c r="M185" s="10">
        <v>47.844704</v>
      </c>
    </row>
    <row r="186" spans="1:13" x14ac:dyDescent="0.35">
      <c r="A186" s="9">
        <v>37040</v>
      </c>
      <c r="B186" s="9" t="s">
        <v>318</v>
      </c>
      <c r="C186" s="9" t="s">
        <v>1574</v>
      </c>
      <c r="D186" s="9">
        <v>86801437</v>
      </c>
      <c r="E186" s="9" t="s">
        <v>323</v>
      </c>
      <c r="F186" s="9" t="s">
        <v>12406</v>
      </c>
      <c r="G186" s="9" t="s">
        <v>12427</v>
      </c>
      <c r="H186" s="9" t="s">
        <v>1208</v>
      </c>
      <c r="I186" s="9" t="s">
        <v>1209</v>
      </c>
      <c r="J186" s="9" t="s">
        <v>1198</v>
      </c>
      <c r="K186" s="9">
        <v>212</v>
      </c>
      <c r="L186" s="10">
        <v>-68.706046000000001</v>
      </c>
      <c r="M186" s="10">
        <v>47.846015000000001</v>
      </c>
    </row>
    <row r="187" spans="1:13" x14ac:dyDescent="0.35">
      <c r="A187" s="9">
        <v>37040</v>
      </c>
      <c r="B187" s="9" t="s">
        <v>318</v>
      </c>
      <c r="C187" s="9" t="s">
        <v>1649</v>
      </c>
      <c r="D187" s="9">
        <v>86801438</v>
      </c>
      <c r="E187" s="9" t="s">
        <v>324</v>
      </c>
      <c r="F187" s="9" t="s">
        <v>12430</v>
      </c>
      <c r="G187" s="9" t="s">
        <v>12427</v>
      </c>
      <c r="H187" s="9" t="s">
        <v>1208</v>
      </c>
      <c r="I187" s="9" t="s">
        <v>1209</v>
      </c>
      <c r="J187" s="9" t="s">
        <v>1198</v>
      </c>
      <c r="K187" s="9">
        <v>212</v>
      </c>
      <c r="L187" s="10">
        <v>-68.718239999999994</v>
      </c>
      <c r="M187" s="10">
        <v>47.847093999999998</v>
      </c>
    </row>
    <row r="188" spans="1:13" x14ac:dyDescent="0.35">
      <c r="A188" s="9">
        <v>37048</v>
      </c>
      <c r="B188" s="9" t="s">
        <v>12549</v>
      </c>
      <c r="C188" s="9" t="s">
        <v>1540</v>
      </c>
      <c r="D188" s="9">
        <v>86800111</v>
      </c>
      <c r="E188" s="9" t="s">
        <v>164</v>
      </c>
      <c r="F188" s="9" t="s">
        <v>12417</v>
      </c>
      <c r="G188" s="9" t="s">
        <v>12427</v>
      </c>
      <c r="H188" s="9" t="s">
        <v>163</v>
      </c>
      <c r="I188" s="9" t="s">
        <v>1205</v>
      </c>
      <c r="J188" s="9" t="s">
        <v>1198</v>
      </c>
      <c r="K188" s="9">
        <v>213</v>
      </c>
      <c r="L188" s="10">
        <v>-68.566978000000006</v>
      </c>
      <c r="M188" s="10">
        <v>47.536054</v>
      </c>
    </row>
    <row r="189" spans="1:13" x14ac:dyDescent="0.35">
      <c r="A189" s="9">
        <v>37189</v>
      </c>
      <c r="B189" s="9" t="s">
        <v>120</v>
      </c>
      <c r="C189" s="9" t="s">
        <v>1648</v>
      </c>
      <c r="D189" s="9">
        <v>86800124</v>
      </c>
      <c r="E189" s="9" t="s">
        <v>121</v>
      </c>
      <c r="F189" s="9" t="s">
        <v>12509</v>
      </c>
      <c r="G189" s="9" t="s">
        <v>12427</v>
      </c>
      <c r="H189" s="9" t="s">
        <v>1206</v>
      </c>
      <c r="I189" s="9" t="s">
        <v>1207</v>
      </c>
      <c r="J189" s="9" t="s">
        <v>1198</v>
      </c>
      <c r="K189" s="9">
        <v>214</v>
      </c>
      <c r="L189" s="10">
        <v>-68.806469000000007</v>
      </c>
      <c r="M189" s="10">
        <v>47.592336000000003</v>
      </c>
    </row>
    <row r="190" spans="1:13" x14ac:dyDescent="0.35">
      <c r="A190" s="9">
        <v>37189</v>
      </c>
      <c r="B190" s="9" t="s">
        <v>120</v>
      </c>
      <c r="C190" s="9" t="s">
        <v>1647</v>
      </c>
      <c r="D190" s="9">
        <v>86800123</v>
      </c>
      <c r="E190" s="9" t="s">
        <v>122</v>
      </c>
      <c r="F190" s="9" t="s">
        <v>12431</v>
      </c>
      <c r="G190" s="9" t="s">
        <v>12427</v>
      </c>
      <c r="H190" s="9" t="s">
        <v>1206</v>
      </c>
      <c r="I190" s="9" t="s">
        <v>1207</v>
      </c>
      <c r="J190" s="9" t="s">
        <v>1198</v>
      </c>
      <c r="K190" s="9">
        <v>214</v>
      </c>
      <c r="L190" s="10">
        <v>-68.797085999999993</v>
      </c>
      <c r="M190" s="10">
        <v>47.596580000000003</v>
      </c>
    </row>
    <row r="191" spans="1:13" x14ac:dyDescent="0.35">
      <c r="A191" s="9">
        <v>37146</v>
      </c>
      <c r="B191" s="9" t="s">
        <v>1161</v>
      </c>
      <c r="C191" s="9" t="s">
        <v>4244</v>
      </c>
      <c r="D191" s="9">
        <v>90666377</v>
      </c>
      <c r="E191" s="9" t="s">
        <v>1162</v>
      </c>
      <c r="G191" s="9" t="s">
        <v>12427</v>
      </c>
      <c r="H191" s="9" t="s">
        <v>1463</v>
      </c>
      <c r="I191" s="9" t="s">
        <v>1418</v>
      </c>
      <c r="J191" s="9" t="s">
        <v>1419</v>
      </c>
      <c r="K191" s="9">
        <v>215</v>
      </c>
      <c r="L191" s="10">
        <v>-99.918132999999997</v>
      </c>
      <c r="M191" s="10">
        <v>50.051169999999999</v>
      </c>
    </row>
    <row r="192" spans="1:13" x14ac:dyDescent="0.35">
      <c r="A192" s="9">
        <v>37142</v>
      </c>
      <c r="B192" s="9" t="s">
        <v>1163</v>
      </c>
      <c r="C192" s="9" t="s">
        <v>4330</v>
      </c>
      <c r="D192" s="9">
        <v>88854487</v>
      </c>
      <c r="E192" s="9" t="s">
        <v>1164</v>
      </c>
      <c r="G192" s="9" t="s">
        <v>12427</v>
      </c>
      <c r="H192" s="9" t="s">
        <v>1417</v>
      </c>
      <c r="I192" s="9" t="s">
        <v>1418</v>
      </c>
      <c r="J192" s="9" t="s">
        <v>1419</v>
      </c>
      <c r="K192" s="9">
        <v>216</v>
      </c>
      <c r="L192" s="10">
        <v>-99.907891000000006</v>
      </c>
      <c r="M192" s="10">
        <v>49.877788000000002</v>
      </c>
    </row>
    <row r="193" spans="1:13" x14ac:dyDescent="0.35">
      <c r="A193" s="9">
        <v>37145</v>
      </c>
      <c r="B193" s="9" t="s">
        <v>4391</v>
      </c>
      <c r="C193" s="9" t="s">
        <v>4393</v>
      </c>
      <c r="D193" s="9">
        <v>90666395</v>
      </c>
      <c r="E193" s="9" t="s">
        <v>4392</v>
      </c>
      <c r="G193" s="9" t="s">
        <v>1419</v>
      </c>
      <c r="H193" s="9" t="s">
        <v>4396</v>
      </c>
      <c r="I193" s="9" t="s">
        <v>4397</v>
      </c>
      <c r="J193" s="9" t="s">
        <v>1419</v>
      </c>
      <c r="K193" s="9">
        <v>217</v>
      </c>
      <c r="L193" s="10">
        <v>-101</v>
      </c>
      <c r="M193" s="10">
        <v>50.111567999999998</v>
      </c>
    </row>
    <row r="194" spans="1:13" x14ac:dyDescent="0.35">
      <c r="A194" s="9">
        <v>36984</v>
      </c>
      <c r="B194" s="9" t="s">
        <v>1151</v>
      </c>
      <c r="C194" s="9" t="s">
        <v>4494</v>
      </c>
      <c r="D194" s="9">
        <v>92285184</v>
      </c>
      <c r="E194" s="9" t="s">
        <v>1152</v>
      </c>
      <c r="G194" s="9" t="s">
        <v>12427</v>
      </c>
      <c r="H194" s="9" t="s">
        <v>1531</v>
      </c>
      <c r="I194" s="9" t="s">
        <v>1532</v>
      </c>
      <c r="J194" s="9" t="s">
        <v>1533</v>
      </c>
      <c r="K194" s="9">
        <v>218</v>
      </c>
      <c r="L194" s="10">
        <v>-97.585761000000005</v>
      </c>
      <c r="M194" s="10">
        <v>50.080928999999998</v>
      </c>
    </row>
    <row r="195" spans="1:13" x14ac:dyDescent="0.35">
      <c r="A195" s="9">
        <v>36992</v>
      </c>
      <c r="B195" s="9" t="s">
        <v>243</v>
      </c>
      <c r="C195" s="9" t="s">
        <v>1709</v>
      </c>
      <c r="D195" s="9">
        <v>88373358</v>
      </c>
      <c r="E195" s="9" t="s">
        <v>244</v>
      </c>
      <c r="G195" s="9" t="s">
        <v>12427</v>
      </c>
      <c r="H195" s="9" t="s">
        <v>1710</v>
      </c>
      <c r="I195" s="9" t="s">
        <v>1711</v>
      </c>
      <c r="J195" s="9" t="s">
        <v>1533</v>
      </c>
      <c r="K195" s="9">
        <v>219</v>
      </c>
      <c r="L195" s="10">
        <v>-97.642660000000006</v>
      </c>
      <c r="M195" s="10">
        <v>50.012866000000002</v>
      </c>
    </row>
    <row r="196" spans="1:13" x14ac:dyDescent="0.35">
      <c r="A196" s="9">
        <v>36983</v>
      </c>
      <c r="B196" s="9" t="s">
        <v>251</v>
      </c>
      <c r="C196" s="9" t="s">
        <v>1549</v>
      </c>
      <c r="D196" s="9">
        <v>88373454</v>
      </c>
      <c r="E196" s="9" t="s">
        <v>252</v>
      </c>
      <c r="G196" s="9" t="s">
        <v>12427</v>
      </c>
      <c r="H196" s="9" t="s">
        <v>1712</v>
      </c>
      <c r="I196" s="9" t="s">
        <v>1713</v>
      </c>
      <c r="J196" s="9" t="s">
        <v>1533</v>
      </c>
      <c r="K196" s="9">
        <v>220</v>
      </c>
      <c r="L196" s="10">
        <v>-97.464997999999994</v>
      </c>
      <c r="M196" s="10">
        <v>49.986414000000003</v>
      </c>
    </row>
    <row r="197" spans="1:13" x14ac:dyDescent="0.35">
      <c r="A197" s="9">
        <v>36986</v>
      </c>
      <c r="B197" s="9" t="s">
        <v>12550</v>
      </c>
      <c r="C197" s="9" t="s">
        <v>12551</v>
      </c>
      <c r="D197" s="9">
        <v>87442606</v>
      </c>
      <c r="E197" s="9" t="s">
        <v>12552</v>
      </c>
      <c r="G197" s="9" t="s">
        <v>12427</v>
      </c>
      <c r="H197" s="9" t="s">
        <v>12553</v>
      </c>
      <c r="I197" s="9" t="s">
        <v>12554</v>
      </c>
      <c r="J197" s="9" t="s">
        <v>1533</v>
      </c>
      <c r="K197" s="9">
        <v>221</v>
      </c>
      <c r="L197" s="10">
        <v>-97.167096999999998</v>
      </c>
      <c r="M197" s="10">
        <v>50.066462000000001</v>
      </c>
    </row>
    <row r="198" spans="1:13" x14ac:dyDescent="0.35">
      <c r="A198" s="9">
        <v>36991</v>
      </c>
      <c r="B198" s="9" t="s">
        <v>658</v>
      </c>
      <c r="C198" s="9" t="s">
        <v>1667</v>
      </c>
      <c r="D198" s="9">
        <v>87442592</v>
      </c>
      <c r="E198" s="9" t="s">
        <v>659</v>
      </c>
      <c r="G198" s="9" t="s">
        <v>12427</v>
      </c>
      <c r="H198" s="9" t="s">
        <v>1668</v>
      </c>
      <c r="I198" s="9" t="s">
        <v>1669</v>
      </c>
      <c r="J198" s="9" t="s">
        <v>1533</v>
      </c>
      <c r="K198" s="9">
        <v>222</v>
      </c>
      <c r="L198" s="10">
        <v>-97.763830999999996</v>
      </c>
      <c r="M198" s="10">
        <v>50.135531</v>
      </c>
    </row>
    <row r="199" spans="1:13" x14ac:dyDescent="0.35">
      <c r="A199" s="9">
        <v>37213</v>
      </c>
      <c r="B199" s="9" t="s">
        <v>12555</v>
      </c>
      <c r="C199" s="9" t="s">
        <v>1577</v>
      </c>
      <c r="D199" s="9">
        <v>87003128</v>
      </c>
      <c r="E199" s="9" t="s">
        <v>103</v>
      </c>
      <c r="F199" s="9" t="s">
        <v>12510</v>
      </c>
      <c r="G199" s="9" t="s">
        <v>1212</v>
      </c>
      <c r="H199" s="9" t="s">
        <v>102</v>
      </c>
      <c r="I199" s="9" t="s">
        <v>1232</v>
      </c>
      <c r="J199" s="9" t="s">
        <v>1212</v>
      </c>
      <c r="K199" s="9">
        <v>223</v>
      </c>
      <c r="L199" s="10">
        <v>-75.405445999999998</v>
      </c>
      <c r="M199" s="10">
        <v>46.716351000000003</v>
      </c>
    </row>
    <row r="200" spans="1:13" x14ac:dyDescent="0.35">
      <c r="A200" s="9">
        <v>37213</v>
      </c>
      <c r="B200" s="9" t="s">
        <v>12556</v>
      </c>
      <c r="C200" s="9" t="s">
        <v>1578</v>
      </c>
      <c r="D200" s="9">
        <v>87003129</v>
      </c>
      <c r="E200" s="9" t="s">
        <v>105</v>
      </c>
      <c r="F200" s="9" t="s">
        <v>12557</v>
      </c>
      <c r="G200" s="9" t="s">
        <v>1212</v>
      </c>
      <c r="H200" s="9" t="s">
        <v>102</v>
      </c>
      <c r="I200" s="9" t="s">
        <v>1232</v>
      </c>
      <c r="J200" s="9" t="s">
        <v>1212</v>
      </c>
      <c r="K200" s="9">
        <v>223</v>
      </c>
      <c r="L200" s="10">
        <v>-75.403192000000004</v>
      </c>
      <c r="M200" s="10">
        <v>46.718319999999999</v>
      </c>
    </row>
    <row r="201" spans="1:13" x14ac:dyDescent="0.35">
      <c r="A201" s="9">
        <v>37213</v>
      </c>
      <c r="B201" s="9" t="s">
        <v>12558</v>
      </c>
      <c r="C201" s="9" t="s">
        <v>1579</v>
      </c>
      <c r="D201" s="9">
        <v>87003130</v>
      </c>
      <c r="E201" s="9" t="s">
        <v>106</v>
      </c>
      <c r="F201" s="9" t="s">
        <v>12453</v>
      </c>
      <c r="G201" s="9" t="s">
        <v>1212</v>
      </c>
      <c r="H201" s="9" t="s">
        <v>102</v>
      </c>
      <c r="I201" s="9" t="s">
        <v>1232</v>
      </c>
      <c r="J201" s="9" t="s">
        <v>1212</v>
      </c>
      <c r="K201" s="9">
        <v>223</v>
      </c>
      <c r="L201" s="10">
        <v>-75.402737999999999</v>
      </c>
      <c r="M201" s="10">
        <v>46.715316999999999</v>
      </c>
    </row>
    <row r="202" spans="1:13" x14ac:dyDescent="0.35">
      <c r="A202" s="9">
        <v>37213</v>
      </c>
      <c r="B202" s="9" t="s">
        <v>12559</v>
      </c>
      <c r="C202" s="9" t="s">
        <v>12371</v>
      </c>
      <c r="D202" s="9">
        <v>87003126</v>
      </c>
      <c r="E202" s="9" t="s">
        <v>109</v>
      </c>
      <c r="F202" s="9" t="s">
        <v>12504</v>
      </c>
      <c r="G202" s="9" t="s">
        <v>1212</v>
      </c>
      <c r="H202" s="9" t="s">
        <v>102</v>
      </c>
      <c r="I202" s="9" t="s">
        <v>1232</v>
      </c>
      <c r="J202" s="9" t="s">
        <v>1212</v>
      </c>
      <c r="K202" s="9">
        <v>223</v>
      </c>
      <c r="L202" s="10">
        <v>-75.436460999999994</v>
      </c>
      <c r="M202" s="10">
        <v>46.704790000000003</v>
      </c>
    </row>
    <row r="203" spans="1:13" x14ac:dyDescent="0.35">
      <c r="A203" s="9">
        <v>37212</v>
      </c>
      <c r="B203" s="9" t="s">
        <v>127</v>
      </c>
      <c r="C203" s="9" t="s">
        <v>1542</v>
      </c>
      <c r="D203" s="9">
        <v>87004342</v>
      </c>
      <c r="E203" s="9" t="s">
        <v>128</v>
      </c>
      <c r="F203" s="9" t="s">
        <v>12560</v>
      </c>
      <c r="G203" s="9" t="s">
        <v>1212</v>
      </c>
      <c r="H203" s="9" t="s">
        <v>1233</v>
      </c>
      <c r="I203" s="9" t="s">
        <v>1234</v>
      </c>
      <c r="J203" s="9" t="s">
        <v>1212</v>
      </c>
      <c r="K203" s="9">
        <v>224</v>
      </c>
      <c r="L203" s="10">
        <v>-75.353719999999996</v>
      </c>
      <c r="M203" s="10">
        <v>46.767513999999998</v>
      </c>
    </row>
    <row r="204" spans="1:13" x14ac:dyDescent="0.35">
      <c r="A204" s="9">
        <v>37212</v>
      </c>
      <c r="B204" s="9" t="s">
        <v>127</v>
      </c>
      <c r="C204" s="9" t="s">
        <v>12353</v>
      </c>
      <c r="D204" s="9">
        <v>87004341</v>
      </c>
      <c r="E204" s="9" t="s">
        <v>129</v>
      </c>
      <c r="F204" s="9" t="s">
        <v>12454</v>
      </c>
      <c r="G204" s="9" t="s">
        <v>1212</v>
      </c>
      <c r="H204" s="9" t="s">
        <v>1233</v>
      </c>
      <c r="I204" s="9" t="s">
        <v>1234</v>
      </c>
      <c r="J204" s="9" t="s">
        <v>1212</v>
      </c>
      <c r="K204" s="9">
        <v>224</v>
      </c>
      <c r="L204" s="10">
        <v>-75.360991999999996</v>
      </c>
      <c r="M204" s="10">
        <v>46.770704000000002</v>
      </c>
    </row>
    <row r="205" spans="1:13" x14ac:dyDescent="0.35">
      <c r="A205" s="9">
        <v>37204</v>
      </c>
      <c r="B205" s="9" t="s">
        <v>214</v>
      </c>
      <c r="C205" s="9" t="s">
        <v>1549</v>
      </c>
      <c r="D205" s="9">
        <v>87004854</v>
      </c>
      <c r="E205" s="9" t="s">
        <v>215</v>
      </c>
      <c r="F205" s="9" t="s">
        <v>12431</v>
      </c>
      <c r="G205" s="9" t="s">
        <v>1212</v>
      </c>
      <c r="H205" s="9" t="s">
        <v>1235</v>
      </c>
      <c r="I205" s="9" t="s">
        <v>1236</v>
      </c>
      <c r="J205" s="9" t="s">
        <v>1212</v>
      </c>
      <c r="K205" s="9">
        <v>225</v>
      </c>
      <c r="L205" s="10">
        <v>-75.382132999999996</v>
      </c>
      <c r="M205" s="10">
        <v>46.424221000000003</v>
      </c>
    </row>
    <row r="206" spans="1:13" x14ac:dyDescent="0.35">
      <c r="A206" s="9">
        <v>37204</v>
      </c>
      <c r="B206" s="9" t="s">
        <v>214</v>
      </c>
      <c r="C206" s="9" t="s">
        <v>1577</v>
      </c>
      <c r="D206" s="9">
        <v>87004855</v>
      </c>
      <c r="E206" s="9" t="s">
        <v>216</v>
      </c>
      <c r="F206" s="9" t="s">
        <v>12533</v>
      </c>
      <c r="G206" s="9" t="s">
        <v>1212</v>
      </c>
      <c r="H206" s="9" t="s">
        <v>1235</v>
      </c>
      <c r="I206" s="9" t="s">
        <v>1236</v>
      </c>
      <c r="J206" s="9" t="s">
        <v>1212</v>
      </c>
      <c r="K206" s="9">
        <v>225</v>
      </c>
      <c r="L206" s="10">
        <v>-75.379345999999998</v>
      </c>
      <c r="M206" s="10">
        <v>46.42389</v>
      </c>
    </row>
    <row r="207" spans="1:13" x14ac:dyDescent="0.35">
      <c r="A207" s="9">
        <v>37204</v>
      </c>
      <c r="B207" s="9" t="s">
        <v>214</v>
      </c>
      <c r="C207" s="9" t="s">
        <v>1561</v>
      </c>
      <c r="D207" s="9">
        <v>87004856</v>
      </c>
      <c r="E207" s="9" t="s">
        <v>217</v>
      </c>
      <c r="F207" s="9" t="s">
        <v>12404</v>
      </c>
      <c r="G207" s="9" t="s">
        <v>1212</v>
      </c>
      <c r="H207" s="9" t="s">
        <v>1235</v>
      </c>
      <c r="I207" s="9" t="s">
        <v>1236</v>
      </c>
      <c r="J207" s="9" t="s">
        <v>1212</v>
      </c>
      <c r="K207" s="9">
        <v>225</v>
      </c>
      <c r="L207" s="10">
        <v>-75.382931999999997</v>
      </c>
      <c r="M207" s="10">
        <v>46.412922999999999</v>
      </c>
    </row>
    <row r="208" spans="1:13" x14ac:dyDescent="0.35">
      <c r="A208" s="9">
        <v>37204</v>
      </c>
      <c r="B208" s="9" t="s">
        <v>214</v>
      </c>
      <c r="C208" s="9" t="s">
        <v>1579</v>
      </c>
      <c r="D208" s="9">
        <v>87004853</v>
      </c>
      <c r="E208" s="9" t="s">
        <v>218</v>
      </c>
      <c r="F208" s="9" t="s">
        <v>12561</v>
      </c>
      <c r="G208" s="9" t="s">
        <v>1212</v>
      </c>
      <c r="H208" s="9" t="s">
        <v>1235</v>
      </c>
      <c r="I208" s="9" t="s">
        <v>1236</v>
      </c>
      <c r="J208" s="9" t="s">
        <v>1212</v>
      </c>
      <c r="K208" s="9">
        <v>225</v>
      </c>
      <c r="L208" s="10">
        <v>-75.380202999999995</v>
      </c>
      <c r="M208" s="10">
        <v>46.420991000000001</v>
      </c>
    </row>
    <row r="209" spans="1:13" x14ac:dyDescent="0.35">
      <c r="A209" s="9">
        <v>37204</v>
      </c>
      <c r="B209" s="9" t="s">
        <v>214</v>
      </c>
      <c r="C209" s="9" t="s">
        <v>1552</v>
      </c>
      <c r="D209" s="9">
        <v>87004857</v>
      </c>
      <c r="E209" s="9" t="s">
        <v>219</v>
      </c>
      <c r="F209" s="9" t="s">
        <v>12518</v>
      </c>
      <c r="G209" s="9" t="s">
        <v>1212</v>
      </c>
      <c r="H209" s="9" t="s">
        <v>1235</v>
      </c>
      <c r="I209" s="9" t="s">
        <v>1236</v>
      </c>
      <c r="J209" s="9" t="s">
        <v>1212</v>
      </c>
      <c r="K209" s="9">
        <v>225</v>
      </c>
      <c r="L209" s="10">
        <v>-75.382824999999997</v>
      </c>
      <c r="M209" s="10">
        <v>46.414720000000003</v>
      </c>
    </row>
    <row r="210" spans="1:13" x14ac:dyDescent="0.35">
      <c r="A210" s="9">
        <v>37205</v>
      </c>
      <c r="B210" s="9" t="s">
        <v>337</v>
      </c>
      <c r="C210" s="9" t="s">
        <v>1579</v>
      </c>
      <c r="D210" s="9">
        <v>86865673</v>
      </c>
      <c r="E210" s="9" t="s">
        <v>338</v>
      </c>
      <c r="F210" s="9" t="s">
        <v>12562</v>
      </c>
      <c r="G210" s="9" t="s">
        <v>1212</v>
      </c>
      <c r="H210" s="9" t="s">
        <v>1210</v>
      </c>
      <c r="I210" s="9" t="s">
        <v>1211</v>
      </c>
      <c r="J210" s="9" t="s">
        <v>1212</v>
      </c>
      <c r="K210" s="9">
        <v>226</v>
      </c>
      <c r="L210" s="10">
        <v>-75.442406000000005</v>
      </c>
      <c r="M210" s="10">
        <v>46.654525</v>
      </c>
    </row>
    <row r="211" spans="1:13" x14ac:dyDescent="0.35">
      <c r="A211" s="9">
        <v>37205</v>
      </c>
      <c r="B211" s="9" t="s">
        <v>337</v>
      </c>
      <c r="C211" s="9" t="s">
        <v>1557</v>
      </c>
      <c r="D211" s="9">
        <v>86865672</v>
      </c>
      <c r="E211" s="9" t="s">
        <v>340</v>
      </c>
      <c r="F211" s="9" t="s">
        <v>12563</v>
      </c>
      <c r="G211" s="9" t="s">
        <v>1212</v>
      </c>
      <c r="H211" s="9" t="s">
        <v>1210</v>
      </c>
      <c r="I211" s="9" t="s">
        <v>1211</v>
      </c>
      <c r="J211" s="9" t="s">
        <v>1212</v>
      </c>
      <c r="K211" s="9">
        <v>226</v>
      </c>
      <c r="L211" s="10">
        <v>-75.447297000000006</v>
      </c>
      <c r="M211" s="10">
        <v>46.655096999999998</v>
      </c>
    </row>
    <row r="212" spans="1:13" x14ac:dyDescent="0.35">
      <c r="A212" s="9">
        <v>37205</v>
      </c>
      <c r="B212" s="9" t="s">
        <v>337</v>
      </c>
      <c r="C212" s="9" t="s">
        <v>1589</v>
      </c>
      <c r="D212" s="9">
        <v>86865674</v>
      </c>
      <c r="E212" s="9" t="s">
        <v>341</v>
      </c>
      <c r="F212" s="9" t="s">
        <v>12564</v>
      </c>
      <c r="G212" s="9" t="s">
        <v>1212</v>
      </c>
      <c r="H212" s="9" t="s">
        <v>1210</v>
      </c>
      <c r="I212" s="9" t="s">
        <v>1211</v>
      </c>
      <c r="J212" s="9" t="s">
        <v>1212</v>
      </c>
      <c r="K212" s="9">
        <v>226</v>
      </c>
      <c r="L212" s="10">
        <v>-75.424627999999998</v>
      </c>
      <c r="M212" s="10">
        <v>46.623854000000001</v>
      </c>
    </row>
    <row r="213" spans="1:13" x14ac:dyDescent="0.35">
      <c r="A213" s="9">
        <v>37214</v>
      </c>
      <c r="B213" s="9" t="s">
        <v>12565</v>
      </c>
      <c r="C213" s="9" t="s">
        <v>1660</v>
      </c>
      <c r="D213" s="9">
        <v>87005051</v>
      </c>
      <c r="E213" s="9" t="s">
        <v>343</v>
      </c>
      <c r="F213" s="9" t="s">
        <v>12428</v>
      </c>
      <c r="G213" s="9" t="s">
        <v>1212</v>
      </c>
      <c r="H213" s="9" t="s">
        <v>342</v>
      </c>
      <c r="I213" s="9" t="s">
        <v>1238</v>
      </c>
      <c r="J213" s="9" t="s">
        <v>1212</v>
      </c>
      <c r="K213" s="9">
        <v>227</v>
      </c>
      <c r="L213" s="10">
        <v>-75.316136</v>
      </c>
      <c r="M213" s="10">
        <v>46.801295000000003</v>
      </c>
    </row>
    <row r="214" spans="1:13" x14ac:dyDescent="0.35">
      <c r="A214" s="9">
        <v>37214</v>
      </c>
      <c r="B214" s="9" t="s">
        <v>12566</v>
      </c>
      <c r="C214" s="9" t="s">
        <v>1568</v>
      </c>
      <c r="D214" s="9">
        <v>87005050</v>
      </c>
      <c r="E214" s="9" t="s">
        <v>344</v>
      </c>
      <c r="F214" s="9" t="s">
        <v>12429</v>
      </c>
      <c r="G214" s="9" t="s">
        <v>1212</v>
      </c>
      <c r="H214" s="9" t="s">
        <v>342</v>
      </c>
      <c r="I214" s="9" t="s">
        <v>1238</v>
      </c>
      <c r="J214" s="9" t="s">
        <v>1212</v>
      </c>
      <c r="K214" s="9">
        <v>227</v>
      </c>
      <c r="L214" s="10">
        <v>-75.315465000000003</v>
      </c>
      <c r="M214" s="10">
        <v>46.801651</v>
      </c>
    </row>
    <row r="215" spans="1:13" x14ac:dyDescent="0.35">
      <c r="A215" s="9">
        <v>37207</v>
      </c>
      <c r="B215" s="9" t="s">
        <v>749</v>
      </c>
      <c r="C215" s="9" t="s">
        <v>1542</v>
      </c>
      <c r="D215" s="9">
        <v>87000592</v>
      </c>
      <c r="E215" s="9" t="s">
        <v>750</v>
      </c>
      <c r="F215" s="9" t="s">
        <v>12401</v>
      </c>
      <c r="G215" s="9" t="s">
        <v>1212</v>
      </c>
      <c r="H215" s="9" t="s">
        <v>1229</v>
      </c>
      <c r="I215" s="9" t="s">
        <v>1230</v>
      </c>
      <c r="J215" s="9" t="s">
        <v>1212</v>
      </c>
      <c r="K215" s="9">
        <v>228</v>
      </c>
      <c r="L215" s="10">
        <v>-74.639238000000006</v>
      </c>
      <c r="M215" s="10">
        <v>46.066132000000003</v>
      </c>
    </row>
    <row r="216" spans="1:13" x14ac:dyDescent="0.35">
      <c r="A216" s="9">
        <v>37207</v>
      </c>
      <c r="B216" s="9" t="s">
        <v>749</v>
      </c>
      <c r="C216" s="9" t="s">
        <v>1553</v>
      </c>
      <c r="D216" s="9">
        <v>87000593</v>
      </c>
      <c r="E216" s="9" t="s">
        <v>751</v>
      </c>
      <c r="F216" s="9" t="s">
        <v>12567</v>
      </c>
      <c r="G216" s="9" t="s">
        <v>1212</v>
      </c>
      <c r="H216" s="9" t="s">
        <v>1229</v>
      </c>
      <c r="I216" s="9" t="s">
        <v>1230</v>
      </c>
      <c r="J216" s="9" t="s">
        <v>1212</v>
      </c>
      <c r="K216" s="9">
        <v>228</v>
      </c>
      <c r="L216" s="10">
        <v>-74.645240000000001</v>
      </c>
      <c r="M216" s="10">
        <v>46.068821</v>
      </c>
    </row>
    <row r="217" spans="1:13" x14ac:dyDescent="0.35">
      <c r="A217" s="9">
        <v>37207</v>
      </c>
      <c r="B217" s="9" t="s">
        <v>749</v>
      </c>
      <c r="C217" s="9" t="s">
        <v>12312</v>
      </c>
      <c r="D217" s="9">
        <v>87000594</v>
      </c>
      <c r="E217" s="9" t="s">
        <v>752</v>
      </c>
      <c r="F217" s="9" t="s">
        <v>12515</v>
      </c>
      <c r="G217" s="9" t="s">
        <v>1212</v>
      </c>
      <c r="H217" s="9" t="s">
        <v>1229</v>
      </c>
      <c r="I217" s="9" t="s">
        <v>1230</v>
      </c>
      <c r="J217" s="9" t="s">
        <v>1212</v>
      </c>
      <c r="K217" s="9">
        <v>228</v>
      </c>
      <c r="L217" s="10">
        <v>-74.636675999999994</v>
      </c>
      <c r="M217" s="10">
        <v>46.067185000000002</v>
      </c>
    </row>
    <row r="218" spans="1:13" x14ac:dyDescent="0.35">
      <c r="A218" s="9">
        <v>37207</v>
      </c>
      <c r="B218" s="9" t="s">
        <v>749</v>
      </c>
      <c r="C218" s="9" t="s">
        <v>1578</v>
      </c>
      <c r="D218" s="9">
        <v>87000597</v>
      </c>
      <c r="E218" s="9" t="s">
        <v>753</v>
      </c>
      <c r="F218" s="9" t="s">
        <v>12509</v>
      </c>
      <c r="G218" s="9" t="s">
        <v>1212</v>
      </c>
      <c r="H218" s="9" t="s">
        <v>1229</v>
      </c>
      <c r="I218" s="9" t="s">
        <v>1230</v>
      </c>
      <c r="J218" s="9" t="s">
        <v>1212</v>
      </c>
      <c r="K218" s="9">
        <v>228</v>
      </c>
      <c r="L218" s="10">
        <v>-74.646891999999994</v>
      </c>
      <c r="M218" s="10">
        <v>46.060997999999998</v>
      </c>
    </row>
    <row r="219" spans="1:13" x14ac:dyDescent="0.35">
      <c r="A219" s="9">
        <v>37207</v>
      </c>
      <c r="B219" s="9" t="s">
        <v>749</v>
      </c>
      <c r="C219" s="9" t="s">
        <v>1584</v>
      </c>
      <c r="D219" s="9">
        <v>87000595</v>
      </c>
      <c r="E219" s="9" t="s">
        <v>754</v>
      </c>
      <c r="F219" s="9" t="s">
        <v>12440</v>
      </c>
      <c r="G219" s="9" t="s">
        <v>1212</v>
      </c>
      <c r="H219" s="9" t="s">
        <v>1229</v>
      </c>
      <c r="I219" s="9" t="s">
        <v>1230</v>
      </c>
      <c r="J219" s="9" t="s">
        <v>1212</v>
      </c>
      <c r="K219" s="9">
        <v>228</v>
      </c>
      <c r="L219" s="10">
        <v>-74.634660999999994</v>
      </c>
      <c r="M219" s="10">
        <v>46.066456000000002</v>
      </c>
    </row>
    <row r="220" spans="1:13" x14ac:dyDescent="0.35">
      <c r="A220" s="9">
        <v>37207</v>
      </c>
      <c r="B220" s="9" t="s">
        <v>749</v>
      </c>
      <c r="C220" s="9" t="s">
        <v>1658</v>
      </c>
      <c r="D220" s="9">
        <v>87000596</v>
      </c>
      <c r="E220" s="9" t="s">
        <v>755</v>
      </c>
      <c r="F220" s="9" t="s">
        <v>12568</v>
      </c>
      <c r="G220" s="9" t="s">
        <v>1212</v>
      </c>
      <c r="H220" s="9" t="s">
        <v>1229</v>
      </c>
      <c r="I220" s="9" t="s">
        <v>1230</v>
      </c>
      <c r="J220" s="9" t="s">
        <v>1212</v>
      </c>
      <c r="K220" s="9">
        <v>228</v>
      </c>
      <c r="L220" s="10">
        <v>-74.662930000000003</v>
      </c>
      <c r="M220" s="10">
        <v>46.066960000000002</v>
      </c>
    </row>
    <row r="221" spans="1:13" x14ac:dyDescent="0.35">
      <c r="A221" s="9">
        <v>37207</v>
      </c>
      <c r="B221" s="9" t="s">
        <v>749</v>
      </c>
      <c r="C221" s="9" t="s">
        <v>1659</v>
      </c>
      <c r="D221" s="9">
        <v>87000598</v>
      </c>
      <c r="E221" s="9" t="s">
        <v>756</v>
      </c>
      <c r="F221" s="9" t="s">
        <v>12569</v>
      </c>
      <c r="G221" s="9" t="s">
        <v>1212</v>
      </c>
      <c r="H221" s="9" t="s">
        <v>1229</v>
      </c>
      <c r="I221" s="9" t="s">
        <v>1230</v>
      </c>
      <c r="J221" s="9" t="s">
        <v>1212</v>
      </c>
      <c r="K221" s="9">
        <v>228</v>
      </c>
      <c r="L221" s="10">
        <v>-74.667754000000002</v>
      </c>
      <c r="M221" s="10">
        <v>46.066177000000003</v>
      </c>
    </row>
    <row r="222" spans="1:13" x14ac:dyDescent="0.35">
      <c r="A222" s="9">
        <v>37206</v>
      </c>
      <c r="B222" s="9" t="s">
        <v>12570</v>
      </c>
      <c r="C222" s="9" t="s">
        <v>1554</v>
      </c>
      <c r="D222" s="9">
        <v>87005596</v>
      </c>
      <c r="E222" s="9" t="s">
        <v>758</v>
      </c>
      <c r="F222" s="9" t="s">
        <v>12404</v>
      </c>
      <c r="G222" s="9" t="s">
        <v>1212</v>
      </c>
      <c r="H222" s="9" t="s">
        <v>757</v>
      </c>
      <c r="I222" s="9" t="s">
        <v>1240</v>
      </c>
      <c r="J222" s="9" t="s">
        <v>1212</v>
      </c>
      <c r="K222" s="9">
        <v>229</v>
      </c>
      <c r="L222" s="10">
        <v>-74.664156000000006</v>
      </c>
      <c r="M222" s="10">
        <v>46.109831999999997</v>
      </c>
    </row>
    <row r="223" spans="1:13" x14ac:dyDescent="0.35">
      <c r="A223" s="9">
        <v>37206</v>
      </c>
      <c r="B223" s="9" t="s">
        <v>12570</v>
      </c>
      <c r="C223" s="9" t="s">
        <v>1568</v>
      </c>
      <c r="D223" s="9">
        <v>87005597</v>
      </c>
      <c r="E223" s="9" t="s">
        <v>759</v>
      </c>
      <c r="F223" s="9" t="s">
        <v>12571</v>
      </c>
      <c r="G223" s="9" t="s">
        <v>1212</v>
      </c>
      <c r="H223" s="9" t="s">
        <v>757</v>
      </c>
      <c r="I223" s="9" t="s">
        <v>1240</v>
      </c>
      <c r="J223" s="9" t="s">
        <v>1212</v>
      </c>
      <c r="K223" s="9">
        <v>229</v>
      </c>
      <c r="L223" s="10">
        <v>-74.666026000000002</v>
      </c>
      <c r="M223" s="10">
        <v>46.108086</v>
      </c>
    </row>
    <row r="224" spans="1:13" x14ac:dyDescent="0.35">
      <c r="A224" s="9">
        <v>37206</v>
      </c>
      <c r="B224" s="9" t="s">
        <v>12570</v>
      </c>
      <c r="C224" s="9" t="s">
        <v>1557</v>
      </c>
      <c r="D224" s="9">
        <v>87005595</v>
      </c>
      <c r="E224" s="9" t="s">
        <v>760</v>
      </c>
      <c r="F224" s="9" t="s">
        <v>12513</v>
      </c>
      <c r="G224" s="9" t="s">
        <v>1212</v>
      </c>
      <c r="H224" s="9" t="s">
        <v>757</v>
      </c>
      <c r="I224" s="9" t="s">
        <v>1240</v>
      </c>
      <c r="J224" s="9" t="s">
        <v>1212</v>
      </c>
      <c r="K224" s="9">
        <v>229</v>
      </c>
      <c r="L224" s="10">
        <v>-74.679081999999994</v>
      </c>
      <c r="M224" s="10">
        <v>46.108516999999999</v>
      </c>
    </row>
    <row r="225" spans="1:13" x14ac:dyDescent="0.35">
      <c r="A225" s="9">
        <v>37206</v>
      </c>
      <c r="B225" s="9" t="s">
        <v>12570</v>
      </c>
      <c r="C225" s="9" t="s">
        <v>1552</v>
      </c>
      <c r="D225" s="9">
        <v>87005594</v>
      </c>
      <c r="E225" s="9" t="s">
        <v>761</v>
      </c>
      <c r="F225" s="9" t="s">
        <v>12513</v>
      </c>
      <c r="G225" s="9" t="s">
        <v>1212</v>
      </c>
      <c r="H225" s="9" t="s">
        <v>757</v>
      </c>
      <c r="I225" s="9" t="s">
        <v>1240</v>
      </c>
      <c r="J225" s="9" t="s">
        <v>1212</v>
      </c>
      <c r="K225" s="9">
        <v>229</v>
      </c>
      <c r="L225" s="10">
        <v>-74.677104</v>
      </c>
      <c r="M225" s="10">
        <v>46.11018</v>
      </c>
    </row>
    <row r="226" spans="1:13" x14ac:dyDescent="0.35">
      <c r="A226" s="9">
        <v>37206</v>
      </c>
      <c r="B226" s="9" t="s">
        <v>12570</v>
      </c>
      <c r="C226" s="9" t="s">
        <v>1661</v>
      </c>
      <c r="D226" s="9">
        <v>87005598</v>
      </c>
      <c r="E226" s="9" t="s">
        <v>762</v>
      </c>
      <c r="F226" s="9" t="s">
        <v>12406</v>
      </c>
      <c r="G226" s="9" t="s">
        <v>1212</v>
      </c>
      <c r="H226" s="9" t="s">
        <v>757</v>
      </c>
      <c r="I226" s="9" t="s">
        <v>1240</v>
      </c>
      <c r="J226" s="9" t="s">
        <v>1212</v>
      </c>
      <c r="K226" s="9">
        <v>229</v>
      </c>
      <c r="L226" s="10">
        <v>-74.6708</v>
      </c>
      <c r="M226" s="10">
        <v>46.113019000000001</v>
      </c>
    </row>
    <row r="227" spans="1:13" x14ac:dyDescent="0.35">
      <c r="A227" s="9">
        <v>36827</v>
      </c>
      <c r="B227" s="9" t="s">
        <v>12572</v>
      </c>
      <c r="C227" s="9" t="s">
        <v>1549</v>
      </c>
      <c r="D227" s="9">
        <v>88519739</v>
      </c>
      <c r="E227" s="9" t="s">
        <v>81</v>
      </c>
      <c r="G227" s="9" t="s">
        <v>1365</v>
      </c>
      <c r="H227" s="9" t="s">
        <v>80</v>
      </c>
      <c r="I227" s="9" t="s">
        <v>1395</v>
      </c>
      <c r="J227" s="9" t="s">
        <v>1365</v>
      </c>
      <c r="K227" s="9">
        <v>230</v>
      </c>
      <c r="L227" s="10">
        <v>-70.236909999999995</v>
      </c>
      <c r="M227" s="10">
        <v>47.196953999999998</v>
      </c>
    </row>
    <row r="228" spans="1:13" x14ac:dyDescent="0.35">
      <c r="A228" s="9">
        <v>36827</v>
      </c>
      <c r="B228" s="9" t="s">
        <v>12573</v>
      </c>
      <c r="C228" s="9" t="s">
        <v>1554</v>
      </c>
      <c r="D228" s="9">
        <v>88519844</v>
      </c>
      <c r="E228" s="9" t="s">
        <v>962</v>
      </c>
      <c r="G228" s="9" t="s">
        <v>1365</v>
      </c>
      <c r="H228" s="9" t="s">
        <v>80</v>
      </c>
      <c r="I228" s="9" t="s">
        <v>1395</v>
      </c>
      <c r="J228" s="9" t="s">
        <v>1365</v>
      </c>
      <c r="K228" s="9">
        <v>230</v>
      </c>
      <c r="L228" s="10">
        <v>-70.227470999999994</v>
      </c>
      <c r="M228" s="10">
        <v>47.193292</v>
      </c>
    </row>
    <row r="229" spans="1:13" x14ac:dyDescent="0.35">
      <c r="A229" s="9">
        <v>36827</v>
      </c>
      <c r="B229" s="9" t="s">
        <v>12574</v>
      </c>
      <c r="C229" s="9" t="s">
        <v>1631</v>
      </c>
      <c r="D229" s="9">
        <v>88519688</v>
      </c>
      <c r="E229" s="9" t="s">
        <v>82</v>
      </c>
      <c r="G229" s="9" t="s">
        <v>1365</v>
      </c>
      <c r="H229" s="9" t="s">
        <v>80</v>
      </c>
      <c r="I229" s="9" t="s">
        <v>1395</v>
      </c>
      <c r="J229" s="9" t="s">
        <v>1365</v>
      </c>
      <c r="K229" s="9">
        <v>230</v>
      </c>
      <c r="L229" s="10">
        <v>-70.236574000000005</v>
      </c>
      <c r="M229" s="10">
        <v>47.193600000000004</v>
      </c>
    </row>
    <row r="230" spans="1:13" x14ac:dyDescent="0.35">
      <c r="A230" s="9">
        <v>36827</v>
      </c>
      <c r="B230" s="9" t="s">
        <v>12575</v>
      </c>
      <c r="C230" s="9" t="s">
        <v>1632</v>
      </c>
      <c r="D230" s="9">
        <v>88519714</v>
      </c>
      <c r="E230" s="9" t="s">
        <v>83</v>
      </c>
      <c r="G230" s="9" t="s">
        <v>1365</v>
      </c>
      <c r="H230" s="9" t="s">
        <v>80</v>
      </c>
      <c r="I230" s="9" t="s">
        <v>1395</v>
      </c>
      <c r="J230" s="9" t="s">
        <v>1365</v>
      </c>
      <c r="K230" s="9">
        <v>230</v>
      </c>
      <c r="L230" s="10">
        <v>-70.235287999999997</v>
      </c>
      <c r="M230" s="10">
        <v>47.194606999999998</v>
      </c>
    </row>
    <row r="231" spans="1:13" x14ac:dyDescent="0.35">
      <c r="A231" s="9">
        <v>36827</v>
      </c>
      <c r="B231" s="9" t="s">
        <v>12576</v>
      </c>
      <c r="C231" s="9" t="s">
        <v>1633</v>
      </c>
      <c r="D231" s="9">
        <v>88519726</v>
      </c>
      <c r="E231" s="9" t="s">
        <v>966</v>
      </c>
      <c r="G231" s="9" t="s">
        <v>1365</v>
      </c>
      <c r="H231" s="9" t="s">
        <v>80</v>
      </c>
      <c r="I231" s="9" t="s">
        <v>1395</v>
      </c>
      <c r="J231" s="9" t="s">
        <v>1365</v>
      </c>
      <c r="K231" s="9">
        <v>230</v>
      </c>
      <c r="L231" s="10">
        <v>-70.234020000000001</v>
      </c>
      <c r="M231" s="10">
        <v>47.195312000000001</v>
      </c>
    </row>
    <row r="232" spans="1:13" x14ac:dyDescent="0.35">
      <c r="A232" s="9">
        <v>36827</v>
      </c>
      <c r="B232" s="9" t="s">
        <v>12577</v>
      </c>
      <c r="C232" s="9" t="s">
        <v>1557</v>
      </c>
      <c r="D232" s="9">
        <v>88519795</v>
      </c>
      <c r="E232" s="9" t="s">
        <v>84</v>
      </c>
      <c r="G232" s="9" t="s">
        <v>1365</v>
      </c>
      <c r="H232" s="9" t="s">
        <v>80</v>
      </c>
      <c r="I232" s="9" t="s">
        <v>1395</v>
      </c>
      <c r="J232" s="9" t="s">
        <v>1365</v>
      </c>
      <c r="K232" s="9">
        <v>230</v>
      </c>
      <c r="L232" s="10">
        <v>-70.233861000000005</v>
      </c>
      <c r="M232" s="10">
        <v>47.191715000000002</v>
      </c>
    </row>
    <row r="233" spans="1:13" x14ac:dyDescent="0.35">
      <c r="A233" s="9">
        <v>36912</v>
      </c>
      <c r="B233" s="9" t="s">
        <v>53</v>
      </c>
      <c r="C233" s="9" t="s">
        <v>1577</v>
      </c>
      <c r="D233" s="9">
        <v>92286603</v>
      </c>
      <c r="E233" s="9" t="s">
        <v>54</v>
      </c>
      <c r="G233" s="9" t="s">
        <v>12427</v>
      </c>
      <c r="H233" s="9" t="s">
        <v>1534</v>
      </c>
      <c r="I233" s="9" t="s">
        <v>1535</v>
      </c>
      <c r="J233" s="9" t="s">
        <v>1365</v>
      </c>
      <c r="K233" s="9">
        <v>231</v>
      </c>
      <c r="L233" s="10">
        <v>-70.128417999999996</v>
      </c>
      <c r="M233" s="10">
        <v>47.297235000000001</v>
      </c>
    </row>
    <row r="234" spans="1:13" x14ac:dyDescent="0.35">
      <c r="A234" s="9">
        <v>36912</v>
      </c>
      <c r="B234" s="9" t="s">
        <v>53</v>
      </c>
      <c r="C234" s="9" t="s">
        <v>12307</v>
      </c>
      <c r="D234" s="9">
        <v>92286602</v>
      </c>
      <c r="E234" s="9" t="s">
        <v>57</v>
      </c>
      <c r="G234" s="9" t="s">
        <v>12427</v>
      </c>
      <c r="H234" s="9" t="s">
        <v>1534</v>
      </c>
      <c r="I234" s="9" t="s">
        <v>1535</v>
      </c>
      <c r="J234" s="9" t="s">
        <v>1365</v>
      </c>
      <c r="K234" s="9">
        <v>231</v>
      </c>
      <c r="L234" s="10">
        <v>-70.113731000000001</v>
      </c>
      <c r="M234" s="10">
        <v>47.291508</v>
      </c>
    </row>
    <row r="235" spans="1:13" x14ac:dyDescent="0.35">
      <c r="A235" s="9">
        <v>36912</v>
      </c>
      <c r="B235" s="9" t="s">
        <v>53</v>
      </c>
      <c r="C235" s="9" t="s">
        <v>1590</v>
      </c>
      <c r="D235" s="9">
        <v>92286606</v>
      </c>
      <c r="E235" s="9" t="s">
        <v>58</v>
      </c>
      <c r="G235" s="9" t="s">
        <v>12427</v>
      </c>
      <c r="H235" s="9" t="s">
        <v>1534</v>
      </c>
      <c r="I235" s="9" t="s">
        <v>1535</v>
      </c>
      <c r="J235" s="9" t="s">
        <v>1365</v>
      </c>
      <c r="K235" s="9">
        <v>231</v>
      </c>
      <c r="L235" s="10">
        <v>-70.137248</v>
      </c>
      <c r="M235" s="10">
        <v>47.282102000000002</v>
      </c>
    </row>
    <row r="236" spans="1:13" x14ac:dyDescent="0.35">
      <c r="A236" s="9">
        <v>36912</v>
      </c>
      <c r="B236" s="9" t="s">
        <v>53</v>
      </c>
      <c r="C236" s="9" t="s">
        <v>1584</v>
      </c>
      <c r="D236" s="9">
        <v>92286605</v>
      </c>
      <c r="E236" s="9" t="s">
        <v>59</v>
      </c>
      <c r="G236" s="9" t="s">
        <v>12427</v>
      </c>
      <c r="H236" s="9" t="s">
        <v>1534</v>
      </c>
      <c r="I236" s="9" t="s">
        <v>1535</v>
      </c>
      <c r="J236" s="9" t="s">
        <v>1365</v>
      </c>
      <c r="K236" s="9">
        <v>231</v>
      </c>
      <c r="L236" s="10">
        <v>-70.136717000000004</v>
      </c>
      <c r="M236" s="10">
        <v>47.282237000000002</v>
      </c>
    </row>
    <row r="237" spans="1:13" x14ac:dyDescent="0.35">
      <c r="A237" s="9">
        <v>36912</v>
      </c>
      <c r="B237" s="9" t="s">
        <v>53</v>
      </c>
      <c r="C237" s="9" t="s">
        <v>1555</v>
      </c>
      <c r="D237" s="9">
        <v>92286604</v>
      </c>
      <c r="E237" s="9" t="s">
        <v>60</v>
      </c>
      <c r="G237" s="9" t="s">
        <v>12427</v>
      </c>
      <c r="H237" s="9" t="s">
        <v>1534</v>
      </c>
      <c r="I237" s="9" t="s">
        <v>1535</v>
      </c>
      <c r="J237" s="9" t="s">
        <v>1365</v>
      </c>
      <c r="K237" s="9">
        <v>231</v>
      </c>
      <c r="L237" s="10">
        <v>-70.124442000000002</v>
      </c>
      <c r="M237" s="10">
        <v>47.299419999999998</v>
      </c>
    </row>
    <row r="238" spans="1:13" x14ac:dyDescent="0.35">
      <c r="A238" s="9">
        <v>36725</v>
      </c>
      <c r="B238" s="9" t="s">
        <v>12578</v>
      </c>
      <c r="C238" s="9" t="s">
        <v>1549</v>
      </c>
      <c r="D238" s="9">
        <v>88461091</v>
      </c>
      <c r="E238" s="9" t="s">
        <v>111</v>
      </c>
      <c r="G238" s="9" t="s">
        <v>1365</v>
      </c>
      <c r="H238" s="9" t="s">
        <v>110</v>
      </c>
      <c r="I238" s="9" t="s">
        <v>1377</v>
      </c>
      <c r="J238" s="9" t="s">
        <v>1365</v>
      </c>
      <c r="K238" s="9">
        <v>232</v>
      </c>
      <c r="L238" s="10">
        <v>-69.665654000000004</v>
      </c>
      <c r="M238" s="10">
        <v>47.643183000000001</v>
      </c>
    </row>
    <row r="239" spans="1:13" x14ac:dyDescent="0.35">
      <c r="A239" s="9">
        <v>36725</v>
      </c>
      <c r="B239" s="9" t="s">
        <v>12578</v>
      </c>
      <c r="C239" s="9" t="s">
        <v>1543</v>
      </c>
      <c r="D239" s="9">
        <v>88461092</v>
      </c>
      <c r="E239" s="9" t="s">
        <v>112</v>
      </c>
      <c r="G239" s="9" t="s">
        <v>1365</v>
      </c>
      <c r="H239" s="9" t="s">
        <v>110</v>
      </c>
      <c r="I239" s="9" t="s">
        <v>1377</v>
      </c>
      <c r="J239" s="9" t="s">
        <v>1365</v>
      </c>
      <c r="K239" s="9">
        <v>232</v>
      </c>
      <c r="L239" s="10">
        <v>-69.659093999999996</v>
      </c>
      <c r="M239" s="10">
        <v>47.643929</v>
      </c>
    </row>
    <row r="240" spans="1:13" x14ac:dyDescent="0.35">
      <c r="A240" s="9">
        <v>36725</v>
      </c>
      <c r="B240" s="9" t="s">
        <v>12578</v>
      </c>
      <c r="C240" s="9" t="s">
        <v>1560</v>
      </c>
      <c r="D240" s="9">
        <v>88461093</v>
      </c>
      <c r="E240" s="9" t="s">
        <v>113</v>
      </c>
      <c r="G240" s="9" t="s">
        <v>1365</v>
      </c>
      <c r="H240" s="9" t="s">
        <v>110</v>
      </c>
      <c r="I240" s="9" t="s">
        <v>1377</v>
      </c>
      <c r="J240" s="9" t="s">
        <v>1365</v>
      </c>
      <c r="K240" s="9">
        <v>232</v>
      </c>
      <c r="L240" s="10">
        <v>-69.654492000000005</v>
      </c>
      <c r="M240" s="10">
        <v>47.641010999999999</v>
      </c>
    </row>
    <row r="241" spans="1:13" x14ac:dyDescent="0.35">
      <c r="A241" s="9">
        <v>36999</v>
      </c>
      <c r="B241" s="9" t="s">
        <v>12579</v>
      </c>
      <c r="C241" s="9" t="s">
        <v>1562</v>
      </c>
      <c r="D241" s="9">
        <v>88452424</v>
      </c>
      <c r="E241" s="9" t="s">
        <v>124</v>
      </c>
      <c r="G241" s="9" t="s">
        <v>1365</v>
      </c>
      <c r="H241" s="9" t="s">
        <v>123</v>
      </c>
      <c r="I241" s="9" t="s">
        <v>1367</v>
      </c>
      <c r="J241" s="9" t="s">
        <v>1365</v>
      </c>
      <c r="K241" s="9">
        <v>233</v>
      </c>
      <c r="L241" s="10">
        <v>-70.264258999999996</v>
      </c>
      <c r="M241" s="10">
        <v>47.174425999999997</v>
      </c>
    </row>
    <row r="242" spans="1:13" x14ac:dyDescent="0.35">
      <c r="A242" s="9">
        <v>36999</v>
      </c>
      <c r="B242" s="9" t="s">
        <v>12580</v>
      </c>
      <c r="C242" s="9" t="s">
        <v>1543</v>
      </c>
      <c r="D242" s="9">
        <v>88452422</v>
      </c>
      <c r="E242" s="9" t="s">
        <v>1169</v>
      </c>
      <c r="G242" s="9" t="s">
        <v>1365</v>
      </c>
      <c r="H242" s="9" t="s">
        <v>123</v>
      </c>
      <c r="I242" s="9" t="s">
        <v>1367</v>
      </c>
      <c r="J242" s="9" t="s">
        <v>1365</v>
      </c>
      <c r="K242" s="9">
        <v>233</v>
      </c>
      <c r="L242" s="10">
        <v>-70.258163999999994</v>
      </c>
      <c r="M242" s="10">
        <v>47.170926000000001</v>
      </c>
    </row>
    <row r="243" spans="1:13" x14ac:dyDescent="0.35">
      <c r="A243" s="9">
        <v>36999</v>
      </c>
      <c r="B243" s="9" t="s">
        <v>12580</v>
      </c>
      <c r="C243" s="9" t="s">
        <v>1569</v>
      </c>
      <c r="D243" s="9">
        <v>88452423</v>
      </c>
      <c r="E243" s="9" t="s">
        <v>1170</v>
      </c>
      <c r="G243" s="9" t="s">
        <v>1365</v>
      </c>
      <c r="H243" s="9" t="s">
        <v>123</v>
      </c>
      <c r="I243" s="9" t="s">
        <v>1367</v>
      </c>
      <c r="J243" s="9" t="s">
        <v>1365</v>
      </c>
      <c r="K243" s="9">
        <v>233</v>
      </c>
      <c r="L243" s="10">
        <v>-70.259452999999993</v>
      </c>
      <c r="M243" s="10">
        <v>47.175193</v>
      </c>
    </row>
    <row r="244" spans="1:13" x14ac:dyDescent="0.35">
      <c r="A244" s="9">
        <v>36999</v>
      </c>
      <c r="B244" s="9" t="s">
        <v>12580</v>
      </c>
      <c r="C244" s="9" t="s">
        <v>1554</v>
      </c>
      <c r="D244" s="9">
        <v>88452426</v>
      </c>
      <c r="E244" s="9" t="s">
        <v>1171</v>
      </c>
      <c r="G244" s="9" t="s">
        <v>1365</v>
      </c>
      <c r="H244" s="9" t="s">
        <v>123</v>
      </c>
      <c r="I244" s="9" t="s">
        <v>1367</v>
      </c>
      <c r="J244" s="9" t="s">
        <v>1365</v>
      </c>
      <c r="K244" s="9">
        <v>233</v>
      </c>
      <c r="L244" s="10">
        <v>-70.247872999999998</v>
      </c>
      <c r="M244" s="10">
        <v>47.167473999999999</v>
      </c>
    </row>
    <row r="245" spans="1:13" x14ac:dyDescent="0.35">
      <c r="A245" s="9">
        <v>36999</v>
      </c>
      <c r="B245" s="9" t="s">
        <v>12580</v>
      </c>
      <c r="C245" s="9" t="s">
        <v>1578</v>
      </c>
      <c r="D245" s="9">
        <v>88452420</v>
      </c>
      <c r="E245" s="9" t="s">
        <v>126</v>
      </c>
      <c r="G245" s="9" t="s">
        <v>1365</v>
      </c>
      <c r="H245" s="9" t="s">
        <v>123</v>
      </c>
      <c r="I245" s="9" t="s">
        <v>1367</v>
      </c>
      <c r="J245" s="9" t="s">
        <v>1365</v>
      </c>
      <c r="K245" s="9">
        <v>233</v>
      </c>
      <c r="L245" s="10">
        <v>-70.256524999999996</v>
      </c>
      <c r="M245" s="10">
        <v>47.170532999999999</v>
      </c>
    </row>
    <row r="246" spans="1:13" x14ac:dyDescent="0.35">
      <c r="A246" s="9">
        <v>36999</v>
      </c>
      <c r="B246" s="9" t="s">
        <v>12580</v>
      </c>
      <c r="C246" s="9" t="s">
        <v>1579</v>
      </c>
      <c r="D246" s="9">
        <v>88452421</v>
      </c>
      <c r="E246" s="9" t="s">
        <v>1172</v>
      </c>
      <c r="G246" s="9" t="s">
        <v>1365</v>
      </c>
      <c r="H246" s="9" t="s">
        <v>123</v>
      </c>
      <c r="I246" s="9" t="s">
        <v>1367</v>
      </c>
      <c r="J246" s="9" t="s">
        <v>1365</v>
      </c>
      <c r="K246" s="9">
        <v>233</v>
      </c>
      <c r="L246" s="10">
        <v>-70.257047999999998</v>
      </c>
      <c r="M246" s="10">
        <v>47.171671000000003</v>
      </c>
    </row>
    <row r="247" spans="1:13" x14ac:dyDescent="0.35">
      <c r="A247" s="9">
        <v>36999</v>
      </c>
      <c r="B247" s="9" t="s">
        <v>12580</v>
      </c>
      <c r="C247" s="9" t="s">
        <v>5065</v>
      </c>
      <c r="D247" s="9">
        <v>88452425</v>
      </c>
      <c r="E247" s="9" t="s">
        <v>1173</v>
      </c>
      <c r="G247" s="9" t="s">
        <v>1365</v>
      </c>
      <c r="H247" s="9" t="s">
        <v>123</v>
      </c>
      <c r="I247" s="9" t="s">
        <v>1367</v>
      </c>
      <c r="J247" s="9" t="s">
        <v>1365</v>
      </c>
      <c r="K247" s="9">
        <v>233</v>
      </c>
      <c r="L247" s="10">
        <v>-70.249015999999997</v>
      </c>
      <c r="M247" s="10">
        <v>47.166828000000002</v>
      </c>
    </row>
    <row r="248" spans="1:13" x14ac:dyDescent="0.35">
      <c r="A248" s="9">
        <v>36728</v>
      </c>
      <c r="B248" s="9" t="s">
        <v>150</v>
      </c>
      <c r="C248" s="9" t="s">
        <v>1543</v>
      </c>
      <c r="D248" s="9">
        <v>88461151</v>
      </c>
      <c r="E248" s="9" t="s">
        <v>1174</v>
      </c>
      <c r="G248" s="9" t="s">
        <v>1365</v>
      </c>
      <c r="H248" s="9" t="s">
        <v>1378</v>
      </c>
      <c r="I248" s="9" t="s">
        <v>1379</v>
      </c>
      <c r="J248" s="9" t="s">
        <v>1365</v>
      </c>
      <c r="K248" s="9">
        <v>234</v>
      </c>
      <c r="L248" s="10">
        <v>-69.830265999999995</v>
      </c>
      <c r="M248" s="10">
        <v>47.518079999999998</v>
      </c>
    </row>
    <row r="249" spans="1:13" x14ac:dyDescent="0.35">
      <c r="A249" s="9">
        <v>36728</v>
      </c>
      <c r="B249" s="9" t="s">
        <v>150</v>
      </c>
      <c r="C249" s="9" t="s">
        <v>1579</v>
      </c>
      <c r="D249" s="9">
        <v>88461150</v>
      </c>
      <c r="E249" s="9" t="s">
        <v>151</v>
      </c>
      <c r="G249" s="9" t="s">
        <v>1365</v>
      </c>
      <c r="H249" s="9" t="s">
        <v>1378</v>
      </c>
      <c r="I249" s="9" t="s">
        <v>1379</v>
      </c>
      <c r="J249" s="9" t="s">
        <v>1365</v>
      </c>
      <c r="K249" s="9">
        <v>234</v>
      </c>
      <c r="L249" s="10">
        <v>-69.835857000000004</v>
      </c>
      <c r="M249" s="10">
        <v>47.526184000000001</v>
      </c>
    </row>
    <row r="250" spans="1:13" x14ac:dyDescent="0.35">
      <c r="A250" s="9">
        <v>36806</v>
      </c>
      <c r="B250" s="9" t="s">
        <v>12581</v>
      </c>
      <c r="C250" s="9" t="s">
        <v>1557</v>
      </c>
      <c r="D250" s="9">
        <v>88520141</v>
      </c>
      <c r="E250" s="9" t="s">
        <v>191</v>
      </c>
      <c r="G250" s="9" t="s">
        <v>1365</v>
      </c>
      <c r="H250" s="9" t="s">
        <v>190</v>
      </c>
      <c r="I250" s="9" t="s">
        <v>1399</v>
      </c>
      <c r="J250" s="9" t="s">
        <v>1365</v>
      </c>
      <c r="K250" s="9">
        <v>235</v>
      </c>
      <c r="L250" s="10">
        <v>-69.836625999999995</v>
      </c>
      <c r="M250" s="10">
        <v>47.543121999999997</v>
      </c>
    </row>
    <row r="251" spans="1:13" x14ac:dyDescent="0.35">
      <c r="A251" s="9">
        <v>36806</v>
      </c>
      <c r="B251" s="9" t="s">
        <v>12581</v>
      </c>
      <c r="C251" s="9" t="s">
        <v>12348</v>
      </c>
      <c r="D251" s="9">
        <v>88520140</v>
      </c>
      <c r="E251" s="9" t="s">
        <v>1175</v>
      </c>
      <c r="G251" s="9" t="s">
        <v>1365</v>
      </c>
      <c r="H251" s="9" t="s">
        <v>190</v>
      </c>
      <c r="I251" s="9" t="s">
        <v>1399</v>
      </c>
      <c r="J251" s="9" t="s">
        <v>1365</v>
      </c>
      <c r="K251" s="9">
        <v>235</v>
      </c>
      <c r="L251" s="10">
        <v>-69.798749999999998</v>
      </c>
      <c r="M251" s="10">
        <v>47.555967000000003</v>
      </c>
    </row>
    <row r="252" spans="1:13" x14ac:dyDescent="0.35">
      <c r="A252" s="9">
        <v>36806</v>
      </c>
      <c r="B252" s="9" t="s">
        <v>12581</v>
      </c>
      <c r="C252" s="9" t="s">
        <v>1538</v>
      </c>
      <c r="D252" s="9">
        <v>88520142</v>
      </c>
      <c r="E252" s="9" t="s">
        <v>192</v>
      </c>
      <c r="G252" s="9" t="s">
        <v>1365</v>
      </c>
      <c r="H252" s="9" t="s">
        <v>190</v>
      </c>
      <c r="I252" s="9" t="s">
        <v>1399</v>
      </c>
      <c r="J252" s="9" t="s">
        <v>1365</v>
      </c>
      <c r="K252" s="9">
        <v>235</v>
      </c>
      <c r="L252" s="10">
        <v>-69.830472</v>
      </c>
      <c r="M252" s="10">
        <v>47.539036000000003</v>
      </c>
    </row>
    <row r="253" spans="1:13" x14ac:dyDescent="0.35">
      <c r="A253" s="9">
        <v>36722</v>
      </c>
      <c r="B253" s="9" t="s">
        <v>12582</v>
      </c>
      <c r="C253" s="9" t="s">
        <v>12332</v>
      </c>
      <c r="D253" s="9">
        <v>88520123</v>
      </c>
      <c r="E253" s="9" t="s">
        <v>300</v>
      </c>
      <c r="G253" s="9" t="s">
        <v>1365</v>
      </c>
      <c r="H253" s="9" t="s">
        <v>299</v>
      </c>
      <c r="I253" s="9" t="s">
        <v>1397</v>
      </c>
      <c r="J253" s="9" t="s">
        <v>1365</v>
      </c>
      <c r="K253" s="9">
        <v>236</v>
      </c>
      <c r="L253" s="10">
        <v>-69.588881999999998</v>
      </c>
      <c r="M253" s="10">
        <v>47.635427</v>
      </c>
    </row>
    <row r="254" spans="1:13" x14ac:dyDescent="0.35">
      <c r="A254" s="9">
        <v>36722</v>
      </c>
      <c r="B254" s="9" t="s">
        <v>12582</v>
      </c>
      <c r="C254" s="9" t="s">
        <v>12313</v>
      </c>
      <c r="D254" s="9">
        <v>88520124</v>
      </c>
      <c r="E254" s="9" t="s">
        <v>301</v>
      </c>
      <c r="G254" s="9" t="s">
        <v>1365</v>
      </c>
      <c r="H254" s="9" t="s">
        <v>299</v>
      </c>
      <c r="I254" s="9" t="s">
        <v>1397</v>
      </c>
      <c r="J254" s="9" t="s">
        <v>1365</v>
      </c>
      <c r="K254" s="9">
        <v>236</v>
      </c>
      <c r="L254" s="10">
        <v>-69.587363999999994</v>
      </c>
      <c r="M254" s="10">
        <v>47.634267999999999</v>
      </c>
    </row>
    <row r="255" spans="1:13" x14ac:dyDescent="0.35">
      <c r="A255" s="9">
        <v>36805</v>
      </c>
      <c r="B255" s="9" t="s">
        <v>302</v>
      </c>
      <c r="C255" s="9" t="s">
        <v>1542</v>
      </c>
      <c r="D255" s="9">
        <v>88454778</v>
      </c>
      <c r="E255" s="9" t="s">
        <v>1176</v>
      </c>
      <c r="G255" s="9" t="s">
        <v>1365</v>
      </c>
      <c r="H255" s="9" t="s">
        <v>1368</v>
      </c>
      <c r="I255" s="9" t="s">
        <v>1369</v>
      </c>
      <c r="J255" s="9" t="s">
        <v>1365</v>
      </c>
      <c r="K255" s="9">
        <v>237</v>
      </c>
      <c r="L255" s="10">
        <v>-69.880561</v>
      </c>
      <c r="M255" s="10">
        <v>47.499082999999999</v>
      </c>
    </row>
    <row r="256" spans="1:13" x14ac:dyDescent="0.35">
      <c r="A256" s="9">
        <v>36805</v>
      </c>
      <c r="B256" s="9" t="s">
        <v>302</v>
      </c>
      <c r="C256" s="9" t="s">
        <v>12332</v>
      </c>
      <c r="D256" s="9">
        <v>88454781</v>
      </c>
      <c r="E256" s="9" t="s">
        <v>303</v>
      </c>
      <c r="G256" s="9" t="s">
        <v>1365</v>
      </c>
      <c r="H256" s="9" t="s">
        <v>1368</v>
      </c>
      <c r="I256" s="9" t="s">
        <v>1369</v>
      </c>
      <c r="J256" s="9" t="s">
        <v>1365</v>
      </c>
      <c r="K256" s="9">
        <v>237</v>
      </c>
      <c r="L256" s="10">
        <v>-69.909796999999998</v>
      </c>
      <c r="M256" s="10">
        <v>47.490236000000003</v>
      </c>
    </row>
    <row r="257" spans="1:13" x14ac:dyDescent="0.35">
      <c r="A257" s="9">
        <v>36805</v>
      </c>
      <c r="B257" s="9" t="s">
        <v>302</v>
      </c>
      <c r="C257" s="9" t="s">
        <v>12313</v>
      </c>
      <c r="D257" s="9">
        <v>88454782</v>
      </c>
      <c r="E257" s="9" t="s">
        <v>304</v>
      </c>
      <c r="G257" s="9" t="s">
        <v>1365</v>
      </c>
      <c r="H257" s="9" t="s">
        <v>1368</v>
      </c>
      <c r="I257" s="9" t="s">
        <v>1369</v>
      </c>
      <c r="J257" s="9" t="s">
        <v>1365</v>
      </c>
      <c r="K257" s="9">
        <v>237</v>
      </c>
      <c r="L257" s="10">
        <v>-69.909576999999999</v>
      </c>
      <c r="M257" s="10">
        <v>47.490743000000002</v>
      </c>
    </row>
    <row r="258" spans="1:13" x14ac:dyDescent="0.35">
      <c r="A258" s="9">
        <v>36805</v>
      </c>
      <c r="B258" s="9" t="s">
        <v>302</v>
      </c>
      <c r="C258" s="9" t="s">
        <v>1625</v>
      </c>
      <c r="D258" s="9">
        <v>88454779</v>
      </c>
      <c r="E258" s="9" t="s">
        <v>305</v>
      </c>
      <c r="G258" s="9" t="s">
        <v>1365</v>
      </c>
      <c r="H258" s="9" t="s">
        <v>1368</v>
      </c>
      <c r="I258" s="9" t="s">
        <v>1369</v>
      </c>
      <c r="J258" s="9" t="s">
        <v>1365</v>
      </c>
      <c r="K258" s="9">
        <v>237</v>
      </c>
      <c r="L258" s="10">
        <v>-69.879384000000002</v>
      </c>
      <c r="M258" s="10">
        <v>47.500154000000002</v>
      </c>
    </row>
    <row r="259" spans="1:13" x14ac:dyDescent="0.35">
      <c r="A259" s="9">
        <v>36805</v>
      </c>
      <c r="B259" s="9" t="s">
        <v>302</v>
      </c>
      <c r="C259" s="9" t="s">
        <v>12375</v>
      </c>
      <c r="D259" s="9">
        <v>88454780</v>
      </c>
      <c r="E259" s="9" t="s">
        <v>306</v>
      </c>
      <c r="G259" s="9" t="s">
        <v>1365</v>
      </c>
      <c r="H259" s="9" t="s">
        <v>1368</v>
      </c>
      <c r="I259" s="9" t="s">
        <v>1369</v>
      </c>
      <c r="J259" s="9" t="s">
        <v>1365</v>
      </c>
      <c r="K259" s="9">
        <v>237</v>
      </c>
      <c r="L259" s="10">
        <v>-69.879188999999997</v>
      </c>
      <c r="M259" s="10">
        <v>47.500351000000002</v>
      </c>
    </row>
    <row r="260" spans="1:13" x14ac:dyDescent="0.35">
      <c r="A260" s="9">
        <v>36734</v>
      </c>
      <c r="B260" s="9" t="s">
        <v>12583</v>
      </c>
      <c r="C260" s="9" t="s">
        <v>1570</v>
      </c>
      <c r="D260" s="9">
        <v>88455790</v>
      </c>
      <c r="E260" s="9" t="s">
        <v>1177</v>
      </c>
      <c r="G260" s="9" t="s">
        <v>1365</v>
      </c>
      <c r="H260" s="9" t="s">
        <v>325</v>
      </c>
      <c r="I260" s="9" t="s">
        <v>1371</v>
      </c>
      <c r="J260" s="9" t="s">
        <v>1365</v>
      </c>
      <c r="K260" s="9">
        <v>238</v>
      </c>
      <c r="L260" s="10">
        <v>-70.003521000000006</v>
      </c>
      <c r="M260" s="10">
        <v>47.348275000000001</v>
      </c>
    </row>
    <row r="261" spans="1:13" x14ac:dyDescent="0.35">
      <c r="A261" s="9">
        <v>36734</v>
      </c>
      <c r="B261" s="9" t="s">
        <v>12584</v>
      </c>
      <c r="C261" s="9" t="s">
        <v>1600</v>
      </c>
      <c r="D261" s="9">
        <v>88455791</v>
      </c>
      <c r="E261" s="9" t="s">
        <v>326</v>
      </c>
      <c r="G261" s="9" t="s">
        <v>1365</v>
      </c>
      <c r="H261" s="9" t="s">
        <v>325</v>
      </c>
      <c r="I261" s="9" t="s">
        <v>1371</v>
      </c>
      <c r="J261" s="9" t="s">
        <v>1365</v>
      </c>
      <c r="K261" s="9">
        <v>238</v>
      </c>
      <c r="L261" s="10">
        <v>-70.028018000000003</v>
      </c>
      <c r="M261" s="10">
        <v>47.357652999999999</v>
      </c>
    </row>
    <row r="262" spans="1:13" x14ac:dyDescent="0.35">
      <c r="A262" s="9">
        <v>36734</v>
      </c>
      <c r="B262" s="9" t="s">
        <v>12585</v>
      </c>
      <c r="C262" s="9" t="s">
        <v>1601</v>
      </c>
      <c r="D262" s="9">
        <v>88455792</v>
      </c>
      <c r="E262" s="9" t="s">
        <v>327</v>
      </c>
      <c r="G262" s="9" t="s">
        <v>1365</v>
      </c>
      <c r="H262" s="9" t="s">
        <v>325</v>
      </c>
      <c r="I262" s="9" t="s">
        <v>1371</v>
      </c>
      <c r="J262" s="9" t="s">
        <v>1365</v>
      </c>
      <c r="K262" s="9">
        <v>238</v>
      </c>
      <c r="L262" s="10">
        <v>-70.025704000000005</v>
      </c>
      <c r="M262" s="10">
        <v>47.354562000000001</v>
      </c>
    </row>
    <row r="263" spans="1:13" x14ac:dyDescent="0.35">
      <c r="A263" s="9">
        <v>36734</v>
      </c>
      <c r="B263" s="9" t="s">
        <v>12585</v>
      </c>
      <c r="C263" s="9" t="s">
        <v>1602</v>
      </c>
      <c r="D263" s="9">
        <v>88455793</v>
      </c>
      <c r="E263" s="9" t="s">
        <v>328</v>
      </c>
      <c r="G263" s="9" t="s">
        <v>1365</v>
      </c>
      <c r="H263" s="9" t="s">
        <v>325</v>
      </c>
      <c r="I263" s="9" t="s">
        <v>1371</v>
      </c>
      <c r="J263" s="9" t="s">
        <v>1365</v>
      </c>
      <c r="K263" s="9">
        <v>238</v>
      </c>
      <c r="L263" s="10">
        <v>-70.025240999999994</v>
      </c>
      <c r="M263" s="10">
        <v>47.355167999999999</v>
      </c>
    </row>
    <row r="264" spans="1:13" x14ac:dyDescent="0.35">
      <c r="A264" s="9">
        <v>36734</v>
      </c>
      <c r="B264" s="9" t="s">
        <v>12584</v>
      </c>
      <c r="C264" s="9" t="s">
        <v>1634</v>
      </c>
      <c r="D264" s="9">
        <v>88455794</v>
      </c>
      <c r="E264" s="9" t="s">
        <v>329</v>
      </c>
      <c r="G264" s="9" t="s">
        <v>1365</v>
      </c>
      <c r="H264" s="9" t="s">
        <v>325</v>
      </c>
      <c r="I264" s="9" t="s">
        <v>1371</v>
      </c>
      <c r="J264" s="9" t="s">
        <v>1365</v>
      </c>
      <c r="K264" s="9">
        <v>238</v>
      </c>
      <c r="L264" s="10">
        <v>-70.024457999999996</v>
      </c>
      <c r="M264" s="10">
        <v>47.355384000000001</v>
      </c>
    </row>
    <row r="265" spans="1:13" x14ac:dyDescent="0.35">
      <c r="A265" s="9">
        <v>36734</v>
      </c>
      <c r="B265" s="9" t="s">
        <v>12586</v>
      </c>
      <c r="C265" s="9" t="s">
        <v>1603</v>
      </c>
      <c r="D265" s="9">
        <v>88455795</v>
      </c>
      <c r="E265" s="9" t="s">
        <v>330</v>
      </c>
      <c r="G265" s="9" t="s">
        <v>1365</v>
      </c>
      <c r="H265" s="9" t="s">
        <v>325</v>
      </c>
      <c r="I265" s="9" t="s">
        <v>1371</v>
      </c>
      <c r="J265" s="9" t="s">
        <v>1365</v>
      </c>
      <c r="K265" s="9">
        <v>238</v>
      </c>
      <c r="L265" s="10">
        <v>-70.021649999999994</v>
      </c>
      <c r="M265" s="10">
        <v>47.3521</v>
      </c>
    </row>
    <row r="266" spans="1:13" x14ac:dyDescent="0.35">
      <c r="A266" s="9">
        <v>36857</v>
      </c>
      <c r="B266" s="9" t="s">
        <v>423</v>
      </c>
      <c r="C266" s="9" t="s">
        <v>1577</v>
      </c>
      <c r="D266" s="9">
        <v>87603070</v>
      </c>
      <c r="E266" s="9" t="s">
        <v>424</v>
      </c>
      <c r="F266" s="9" t="s">
        <v>12438</v>
      </c>
      <c r="G266" s="9" t="s">
        <v>12516</v>
      </c>
      <c r="H266" s="9" t="s">
        <v>1277</v>
      </c>
      <c r="I266" s="9" t="s">
        <v>1278</v>
      </c>
      <c r="J266" s="9" t="s">
        <v>1243</v>
      </c>
      <c r="K266" s="9">
        <v>239</v>
      </c>
      <c r="L266" s="10">
        <v>-67.862521999999998</v>
      </c>
      <c r="M266" s="10">
        <v>48.735030999999999</v>
      </c>
    </row>
    <row r="267" spans="1:13" x14ac:dyDescent="0.35">
      <c r="A267" s="9">
        <v>36857</v>
      </c>
      <c r="B267" s="9" t="s">
        <v>423</v>
      </c>
      <c r="C267" s="9" t="s">
        <v>12312</v>
      </c>
      <c r="D267" s="9">
        <v>87603088</v>
      </c>
      <c r="E267" s="9" t="s">
        <v>425</v>
      </c>
      <c r="F267" s="9" t="s">
        <v>12417</v>
      </c>
      <c r="G267" s="9" t="s">
        <v>12516</v>
      </c>
      <c r="H267" s="9" t="s">
        <v>1277</v>
      </c>
      <c r="I267" s="9" t="s">
        <v>1278</v>
      </c>
      <c r="J267" s="9" t="s">
        <v>1243</v>
      </c>
      <c r="K267" s="9">
        <v>239</v>
      </c>
      <c r="L267" s="10">
        <v>-67.845468999999994</v>
      </c>
      <c r="M267" s="10">
        <v>48.727950999999997</v>
      </c>
    </row>
    <row r="268" spans="1:13" x14ac:dyDescent="0.35">
      <c r="A268" s="9">
        <v>36857</v>
      </c>
      <c r="B268" s="9" t="s">
        <v>423</v>
      </c>
      <c r="C268" s="9" t="s">
        <v>1584</v>
      </c>
      <c r="D268" s="9">
        <v>87603100</v>
      </c>
      <c r="E268" s="9" t="s">
        <v>426</v>
      </c>
      <c r="F268" s="9" t="s">
        <v>12402</v>
      </c>
      <c r="G268" s="9" t="s">
        <v>12516</v>
      </c>
      <c r="H268" s="9" t="s">
        <v>1277</v>
      </c>
      <c r="I268" s="9" t="s">
        <v>1278</v>
      </c>
      <c r="J268" s="9" t="s">
        <v>1243</v>
      </c>
      <c r="K268" s="9">
        <v>239</v>
      </c>
      <c r="L268" s="10">
        <v>-67.851219</v>
      </c>
      <c r="M268" s="10">
        <v>48.739068000000003</v>
      </c>
    </row>
    <row r="269" spans="1:13" x14ac:dyDescent="0.35">
      <c r="A269" s="9">
        <v>36857</v>
      </c>
      <c r="B269" s="9" t="s">
        <v>423</v>
      </c>
      <c r="C269" s="9" t="s">
        <v>1579</v>
      </c>
      <c r="D269" s="9">
        <v>87603267</v>
      </c>
      <c r="E269" s="9" t="s">
        <v>427</v>
      </c>
      <c r="F269" s="9" t="s">
        <v>12587</v>
      </c>
      <c r="G269" s="9" t="s">
        <v>12516</v>
      </c>
      <c r="H269" s="9" t="s">
        <v>1277</v>
      </c>
      <c r="I269" s="9" t="s">
        <v>1278</v>
      </c>
      <c r="J269" s="9" t="s">
        <v>1243</v>
      </c>
      <c r="K269" s="9">
        <v>239</v>
      </c>
      <c r="L269" s="10">
        <v>-67.861098999999996</v>
      </c>
      <c r="M269" s="10">
        <v>48.735773999999999</v>
      </c>
    </row>
    <row r="270" spans="1:13" x14ac:dyDescent="0.35">
      <c r="A270" s="9">
        <v>36948</v>
      </c>
      <c r="B270" s="9" t="s">
        <v>66</v>
      </c>
      <c r="C270" s="9" t="s">
        <v>1554</v>
      </c>
      <c r="D270" s="9">
        <v>90560381</v>
      </c>
      <c r="E270" s="9" t="s">
        <v>67</v>
      </c>
      <c r="F270" s="9" t="s">
        <v>12588</v>
      </c>
      <c r="G270" s="9" t="s">
        <v>12427</v>
      </c>
      <c r="H270" s="9" t="s">
        <v>1426</v>
      </c>
      <c r="I270" s="9" t="s">
        <v>1427</v>
      </c>
      <c r="J270" s="9" t="s">
        <v>1428</v>
      </c>
      <c r="K270" s="9">
        <v>241</v>
      </c>
      <c r="L270" s="10">
        <v>-73.163027</v>
      </c>
      <c r="M270" s="10">
        <v>45.278993999999997</v>
      </c>
    </row>
    <row r="271" spans="1:13" x14ac:dyDescent="0.35">
      <c r="A271" s="9">
        <v>36948</v>
      </c>
      <c r="B271" s="9" t="s">
        <v>66</v>
      </c>
      <c r="C271" s="9" t="s">
        <v>1753</v>
      </c>
      <c r="D271" s="9">
        <v>90560383</v>
      </c>
      <c r="E271" s="9" t="s">
        <v>68</v>
      </c>
      <c r="F271" s="9" t="s">
        <v>12433</v>
      </c>
      <c r="G271" s="9" t="s">
        <v>12427</v>
      </c>
      <c r="H271" s="9" t="s">
        <v>1426</v>
      </c>
      <c r="I271" s="9" t="s">
        <v>1427</v>
      </c>
      <c r="J271" s="9" t="s">
        <v>1428</v>
      </c>
      <c r="K271" s="9">
        <v>241</v>
      </c>
      <c r="L271" s="10">
        <v>-73.162807999999998</v>
      </c>
      <c r="M271" s="10">
        <v>45.279519999999998</v>
      </c>
    </row>
    <row r="272" spans="1:13" x14ac:dyDescent="0.35">
      <c r="A272" s="9">
        <v>36948</v>
      </c>
      <c r="B272" s="9" t="s">
        <v>66</v>
      </c>
      <c r="C272" s="9" t="s">
        <v>1538</v>
      </c>
      <c r="D272" s="9">
        <v>90560380</v>
      </c>
      <c r="E272" s="9" t="s">
        <v>69</v>
      </c>
      <c r="F272" s="9" t="s">
        <v>12589</v>
      </c>
      <c r="G272" s="9" t="s">
        <v>12427</v>
      </c>
      <c r="H272" s="9" t="s">
        <v>1426</v>
      </c>
      <c r="I272" s="9" t="s">
        <v>1427</v>
      </c>
      <c r="J272" s="9" t="s">
        <v>1428</v>
      </c>
      <c r="K272" s="9">
        <v>241</v>
      </c>
      <c r="L272" s="10">
        <v>-73.149280000000005</v>
      </c>
      <c r="M272" s="10">
        <v>45.263547000000003</v>
      </c>
    </row>
    <row r="273" spans="1:13" x14ac:dyDescent="0.35">
      <c r="A273" s="9">
        <v>36727</v>
      </c>
      <c r="B273" s="9" t="s">
        <v>345</v>
      </c>
      <c r="C273" s="9" t="s">
        <v>1584</v>
      </c>
      <c r="D273" s="9">
        <v>88520196</v>
      </c>
      <c r="E273" s="9" t="s">
        <v>346</v>
      </c>
      <c r="G273" s="9" t="s">
        <v>1365</v>
      </c>
      <c r="H273" s="9" t="s">
        <v>1400</v>
      </c>
      <c r="I273" s="9" t="s">
        <v>1401</v>
      </c>
      <c r="J273" s="9" t="s">
        <v>1365</v>
      </c>
      <c r="K273" s="9">
        <v>242</v>
      </c>
      <c r="L273" s="10">
        <v>-69.729273000000006</v>
      </c>
      <c r="M273" s="10">
        <v>47.635021000000002</v>
      </c>
    </row>
    <row r="274" spans="1:13" x14ac:dyDescent="0.35">
      <c r="A274" s="9">
        <v>36727</v>
      </c>
      <c r="B274" s="9" t="s">
        <v>345</v>
      </c>
      <c r="C274" s="9" t="s">
        <v>12590</v>
      </c>
      <c r="D274" s="9">
        <v>88520194</v>
      </c>
      <c r="E274" s="9" t="s">
        <v>347</v>
      </c>
      <c r="G274" s="9" t="s">
        <v>1365</v>
      </c>
      <c r="H274" s="9" t="s">
        <v>1400</v>
      </c>
      <c r="I274" s="9" t="s">
        <v>1401</v>
      </c>
      <c r="J274" s="9" t="s">
        <v>1365</v>
      </c>
      <c r="K274" s="9">
        <v>242</v>
      </c>
      <c r="L274" s="10">
        <v>-69.681897000000006</v>
      </c>
      <c r="M274" s="10">
        <v>47.676170999999997</v>
      </c>
    </row>
    <row r="275" spans="1:13" x14ac:dyDescent="0.35">
      <c r="A275" s="9">
        <v>36727</v>
      </c>
      <c r="B275" s="9" t="s">
        <v>345</v>
      </c>
      <c r="C275" s="9" t="s">
        <v>12591</v>
      </c>
      <c r="D275" s="9">
        <v>88520195</v>
      </c>
      <c r="E275" s="9" t="s">
        <v>348</v>
      </c>
      <c r="G275" s="9" t="s">
        <v>1365</v>
      </c>
      <c r="H275" s="9" t="s">
        <v>1400</v>
      </c>
      <c r="I275" s="9" t="s">
        <v>1401</v>
      </c>
      <c r="J275" s="9" t="s">
        <v>1365</v>
      </c>
      <c r="K275" s="9">
        <v>242</v>
      </c>
      <c r="L275" s="10">
        <v>-69.681509000000005</v>
      </c>
      <c r="M275" s="10">
        <v>47.676678000000003</v>
      </c>
    </row>
    <row r="276" spans="1:13" x14ac:dyDescent="0.35">
      <c r="A276" s="9">
        <v>37085</v>
      </c>
      <c r="B276" s="9" t="s">
        <v>85</v>
      </c>
      <c r="C276" s="9" t="s">
        <v>1549</v>
      </c>
      <c r="D276" s="9">
        <v>90560421</v>
      </c>
      <c r="E276" s="9" t="s">
        <v>86</v>
      </c>
      <c r="F276" s="9" t="s">
        <v>12399</v>
      </c>
      <c r="G276" s="9" t="s">
        <v>12427</v>
      </c>
      <c r="H276" s="9" t="s">
        <v>1429</v>
      </c>
      <c r="I276" s="9" t="s">
        <v>1430</v>
      </c>
      <c r="J276" s="9" t="s">
        <v>1428</v>
      </c>
      <c r="K276" s="9">
        <v>243</v>
      </c>
      <c r="L276" s="10">
        <v>-73.530226999999996</v>
      </c>
      <c r="M276" s="10">
        <v>45.071820000000002</v>
      </c>
    </row>
    <row r="277" spans="1:13" x14ac:dyDescent="0.35">
      <c r="A277" s="9">
        <v>37085</v>
      </c>
      <c r="B277" s="9" t="s">
        <v>85</v>
      </c>
      <c r="C277" s="9" t="s">
        <v>1577</v>
      </c>
      <c r="D277" s="9">
        <v>90560422</v>
      </c>
      <c r="E277" s="9" t="s">
        <v>87</v>
      </c>
      <c r="F277" s="9" t="s">
        <v>12422</v>
      </c>
      <c r="G277" s="9" t="s">
        <v>12427</v>
      </c>
      <c r="H277" s="9" t="s">
        <v>1429</v>
      </c>
      <c r="I277" s="9" t="s">
        <v>1430</v>
      </c>
      <c r="J277" s="9" t="s">
        <v>1428</v>
      </c>
      <c r="K277" s="9">
        <v>243</v>
      </c>
      <c r="L277" s="10">
        <v>-73.530463999999995</v>
      </c>
      <c r="M277" s="10">
        <v>45.070912999999997</v>
      </c>
    </row>
    <row r="278" spans="1:13" x14ac:dyDescent="0.35">
      <c r="A278" s="9">
        <v>37085</v>
      </c>
      <c r="B278" s="9" t="s">
        <v>85</v>
      </c>
      <c r="C278" s="9" t="s">
        <v>1537</v>
      </c>
      <c r="D278" s="9">
        <v>90560424</v>
      </c>
      <c r="E278" s="9" t="s">
        <v>88</v>
      </c>
      <c r="F278" s="9" t="s">
        <v>12592</v>
      </c>
      <c r="G278" s="9" t="s">
        <v>12427</v>
      </c>
      <c r="H278" s="9" t="s">
        <v>1429</v>
      </c>
      <c r="I278" s="9" t="s">
        <v>1430</v>
      </c>
      <c r="J278" s="9" t="s">
        <v>1428</v>
      </c>
      <c r="K278" s="9">
        <v>243</v>
      </c>
      <c r="L278" s="10">
        <v>-73.574921000000003</v>
      </c>
      <c r="M278" s="10">
        <v>45.073414999999997</v>
      </c>
    </row>
    <row r="279" spans="1:13" x14ac:dyDescent="0.35">
      <c r="A279" s="9">
        <v>37085</v>
      </c>
      <c r="B279" s="9" t="s">
        <v>85</v>
      </c>
      <c r="C279" s="9" t="s">
        <v>1578</v>
      </c>
      <c r="D279" s="9">
        <v>90560423</v>
      </c>
      <c r="E279" s="9" t="s">
        <v>89</v>
      </c>
      <c r="F279" s="9" t="s">
        <v>12517</v>
      </c>
      <c r="G279" s="9" t="s">
        <v>12427</v>
      </c>
      <c r="H279" s="9" t="s">
        <v>1429</v>
      </c>
      <c r="I279" s="9" t="s">
        <v>1430</v>
      </c>
      <c r="J279" s="9" t="s">
        <v>1428</v>
      </c>
      <c r="K279" s="9">
        <v>243</v>
      </c>
      <c r="L279" s="10">
        <v>-73.530086999999995</v>
      </c>
      <c r="M279" s="10">
        <v>45.069746000000002</v>
      </c>
    </row>
    <row r="280" spans="1:13" x14ac:dyDescent="0.35">
      <c r="A280" s="9">
        <v>36729</v>
      </c>
      <c r="B280" s="9" t="s">
        <v>12593</v>
      </c>
      <c r="C280" s="9" t="s">
        <v>12594</v>
      </c>
      <c r="D280" s="9">
        <v>88459938</v>
      </c>
      <c r="E280" s="9" t="s">
        <v>1178</v>
      </c>
      <c r="G280" s="9" t="s">
        <v>1365</v>
      </c>
      <c r="H280" s="9" t="s">
        <v>688</v>
      </c>
      <c r="I280" s="9" t="s">
        <v>1375</v>
      </c>
      <c r="J280" s="9" t="s">
        <v>1365</v>
      </c>
      <c r="K280" s="9">
        <v>244</v>
      </c>
      <c r="L280" s="10">
        <v>-69.840079000000003</v>
      </c>
      <c r="M280" s="10">
        <v>47.560319999999997</v>
      </c>
    </row>
    <row r="281" spans="1:13" x14ac:dyDescent="0.35">
      <c r="A281" s="9">
        <v>36729</v>
      </c>
      <c r="B281" s="9" t="s">
        <v>12595</v>
      </c>
      <c r="C281" s="9" t="s">
        <v>1557</v>
      </c>
      <c r="D281" s="9">
        <v>88459939</v>
      </c>
      <c r="E281" s="9" t="s">
        <v>689</v>
      </c>
      <c r="G281" s="9" t="s">
        <v>1365</v>
      </c>
      <c r="H281" s="9" t="s">
        <v>688</v>
      </c>
      <c r="I281" s="9" t="s">
        <v>1375</v>
      </c>
      <c r="J281" s="9" t="s">
        <v>1365</v>
      </c>
      <c r="K281" s="9">
        <v>244</v>
      </c>
      <c r="L281" s="10">
        <v>-69.833180999999996</v>
      </c>
      <c r="M281" s="10">
        <v>47.555813000000001</v>
      </c>
    </row>
    <row r="282" spans="1:13" x14ac:dyDescent="0.35">
      <c r="A282" s="9">
        <v>36729</v>
      </c>
      <c r="B282" s="9" t="s">
        <v>12595</v>
      </c>
      <c r="C282" s="9" t="s">
        <v>1540</v>
      </c>
      <c r="D282" s="9">
        <v>88459940</v>
      </c>
      <c r="E282" s="9" t="s">
        <v>690</v>
      </c>
      <c r="G282" s="9" t="s">
        <v>1365</v>
      </c>
      <c r="H282" s="9" t="s">
        <v>688</v>
      </c>
      <c r="I282" s="9" t="s">
        <v>1375</v>
      </c>
      <c r="J282" s="9" t="s">
        <v>1365</v>
      </c>
      <c r="K282" s="9">
        <v>244</v>
      </c>
      <c r="L282" s="10">
        <v>-69.821983000000003</v>
      </c>
      <c r="M282" s="10">
        <v>47.586525000000002</v>
      </c>
    </row>
    <row r="283" spans="1:13" x14ac:dyDescent="0.35">
      <c r="A283" s="9">
        <v>36932</v>
      </c>
      <c r="B283" s="9" t="s">
        <v>12596</v>
      </c>
      <c r="C283" s="9" t="s">
        <v>1543</v>
      </c>
      <c r="D283" s="9">
        <v>90560640</v>
      </c>
      <c r="E283" s="9" t="s">
        <v>221</v>
      </c>
      <c r="F283" s="9" t="s">
        <v>32</v>
      </c>
      <c r="G283" s="9" t="s">
        <v>12427</v>
      </c>
      <c r="H283" s="9" t="s">
        <v>220</v>
      </c>
      <c r="I283" s="9" t="s">
        <v>1442</v>
      </c>
      <c r="J283" s="9" t="s">
        <v>1428</v>
      </c>
      <c r="K283" s="9">
        <v>245</v>
      </c>
      <c r="L283" s="10">
        <v>-72.618443999999997</v>
      </c>
      <c r="M283" s="10">
        <v>45.676800999999998</v>
      </c>
    </row>
    <row r="284" spans="1:13" x14ac:dyDescent="0.35">
      <c r="A284" s="9">
        <v>36932</v>
      </c>
      <c r="B284" s="9" t="s">
        <v>12597</v>
      </c>
      <c r="C284" s="9" t="s">
        <v>1542</v>
      </c>
      <c r="D284" s="9">
        <v>90560636</v>
      </c>
      <c r="E284" s="9" t="s">
        <v>222</v>
      </c>
      <c r="F284" s="9" t="s">
        <v>12513</v>
      </c>
      <c r="G284" s="9" t="s">
        <v>12427</v>
      </c>
      <c r="H284" s="9" t="s">
        <v>220</v>
      </c>
      <c r="I284" s="9" t="s">
        <v>1442</v>
      </c>
      <c r="J284" s="9" t="s">
        <v>1428</v>
      </c>
      <c r="K284" s="9">
        <v>245</v>
      </c>
      <c r="L284" s="10">
        <v>-72.617549999999994</v>
      </c>
      <c r="M284" s="10">
        <v>45.676721000000001</v>
      </c>
    </row>
    <row r="285" spans="1:13" x14ac:dyDescent="0.35">
      <c r="A285" s="9">
        <v>36932</v>
      </c>
      <c r="B285" s="9" t="s">
        <v>12598</v>
      </c>
      <c r="C285" s="9" t="s">
        <v>1754</v>
      </c>
      <c r="D285" s="9">
        <v>90560649</v>
      </c>
      <c r="E285" s="9" t="s">
        <v>223</v>
      </c>
      <c r="F285" s="9" t="s">
        <v>12599</v>
      </c>
      <c r="G285" s="9" t="s">
        <v>12427</v>
      </c>
      <c r="H285" s="9" t="s">
        <v>220</v>
      </c>
      <c r="I285" s="9" t="s">
        <v>1442</v>
      </c>
      <c r="J285" s="9" t="s">
        <v>1428</v>
      </c>
      <c r="K285" s="9">
        <v>245</v>
      </c>
      <c r="L285" s="10">
        <v>-72.577526000000006</v>
      </c>
      <c r="M285" s="10">
        <v>45.701414999999997</v>
      </c>
    </row>
    <row r="286" spans="1:13" x14ac:dyDescent="0.35">
      <c r="A286" s="9">
        <v>36933</v>
      </c>
      <c r="B286" s="9" t="s">
        <v>272</v>
      </c>
      <c r="C286" s="9" t="s">
        <v>1542</v>
      </c>
      <c r="D286" s="9">
        <v>90560671</v>
      </c>
      <c r="E286" s="9" t="s">
        <v>273</v>
      </c>
      <c r="F286" s="9" t="s">
        <v>12433</v>
      </c>
      <c r="G286" s="9" t="s">
        <v>12427</v>
      </c>
      <c r="H286" s="9" t="s">
        <v>1443</v>
      </c>
      <c r="I286" s="9" t="s">
        <v>1444</v>
      </c>
      <c r="J286" s="9" t="s">
        <v>1428</v>
      </c>
      <c r="K286" s="9">
        <v>246</v>
      </c>
      <c r="L286" s="10">
        <v>-72.683753999999993</v>
      </c>
      <c r="M286" s="10">
        <v>45.694159999999997</v>
      </c>
    </row>
    <row r="287" spans="1:13" x14ac:dyDescent="0.35">
      <c r="A287" s="9">
        <v>36933</v>
      </c>
      <c r="B287" s="9" t="s">
        <v>272</v>
      </c>
      <c r="C287" s="9" t="s">
        <v>1569</v>
      </c>
      <c r="D287" s="9">
        <v>90560672</v>
      </c>
      <c r="E287" s="9" t="s">
        <v>274</v>
      </c>
      <c r="F287" s="9" t="s">
        <v>12455</v>
      </c>
      <c r="G287" s="9" t="s">
        <v>12427</v>
      </c>
      <c r="H287" s="9" t="s">
        <v>1443</v>
      </c>
      <c r="I287" s="9" t="s">
        <v>1444</v>
      </c>
      <c r="J287" s="9" t="s">
        <v>1428</v>
      </c>
      <c r="K287" s="9">
        <v>246</v>
      </c>
      <c r="L287" s="10">
        <v>-72.683747999999994</v>
      </c>
      <c r="M287" s="10">
        <v>45.695014999999998</v>
      </c>
    </row>
    <row r="288" spans="1:13" x14ac:dyDescent="0.35">
      <c r="A288" s="9">
        <v>36933</v>
      </c>
      <c r="B288" s="9" t="s">
        <v>272</v>
      </c>
      <c r="C288" s="9" t="s">
        <v>1578</v>
      </c>
      <c r="D288" s="9">
        <v>90560667</v>
      </c>
      <c r="E288" s="9" t="s">
        <v>275</v>
      </c>
      <c r="F288" s="9" t="s">
        <v>12561</v>
      </c>
      <c r="G288" s="9" t="s">
        <v>12427</v>
      </c>
      <c r="H288" s="9" t="s">
        <v>1443</v>
      </c>
      <c r="I288" s="9" t="s">
        <v>1444</v>
      </c>
      <c r="J288" s="9" t="s">
        <v>1428</v>
      </c>
      <c r="K288" s="9">
        <v>246</v>
      </c>
      <c r="L288" s="10">
        <v>-72.689167999999995</v>
      </c>
      <c r="M288" s="10">
        <v>45.691867999999999</v>
      </c>
    </row>
    <row r="289" spans="1:13" x14ac:dyDescent="0.35">
      <c r="A289" s="9">
        <v>36933</v>
      </c>
      <c r="B289" s="9" t="s">
        <v>272</v>
      </c>
      <c r="C289" s="9" t="s">
        <v>1555</v>
      </c>
      <c r="D289" s="9">
        <v>90560670</v>
      </c>
      <c r="E289" s="9" t="s">
        <v>276</v>
      </c>
      <c r="F289" s="9" t="s">
        <v>12461</v>
      </c>
      <c r="G289" s="9" t="s">
        <v>12427</v>
      </c>
      <c r="H289" s="9" t="s">
        <v>1443</v>
      </c>
      <c r="I289" s="9" t="s">
        <v>1444</v>
      </c>
      <c r="J289" s="9" t="s">
        <v>1428</v>
      </c>
      <c r="K289" s="9">
        <v>246</v>
      </c>
      <c r="L289" s="10">
        <v>-72.674368999999999</v>
      </c>
      <c r="M289" s="10">
        <v>45.690505000000002</v>
      </c>
    </row>
    <row r="290" spans="1:13" x14ac:dyDescent="0.35">
      <c r="A290" s="9">
        <v>36933</v>
      </c>
      <c r="B290" s="9" t="s">
        <v>272</v>
      </c>
      <c r="C290" s="9" t="s">
        <v>1538</v>
      </c>
      <c r="D290" s="9">
        <v>90560669</v>
      </c>
      <c r="E290" s="9" t="s">
        <v>277</v>
      </c>
      <c r="F290" s="9" t="s">
        <v>12424</v>
      </c>
      <c r="G290" s="9" t="s">
        <v>12427</v>
      </c>
      <c r="H290" s="9" t="s">
        <v>1443</v>
      </c>
      <c r="I290" s="9" t="s">
        <v>1444</v>
      </c>
      <c r="J290" s="9" t="s">
        <v>1428</v>
      </c>
      <c r="K290" s="9">
        <v>246</v>
      </c>
      <c r="L290" s="10">
        <v>-72.674135000000007</v>
      </c>
      <c r="M290" s="10">
        <v>45.691074</v>
      </c>
    </row>
    <row r="291" spans="1:13" x14ac:dyDescent="0.35">
      <c r="A291" s="9">
        <v>36933</v>
      </c>
      <c r="B291" s="9" t="s">
        <v>272</v>
      </c>
      <c r="C291" s="9" t="s">
        <v>1540</v>
      </c>
      <c r="D291" s="9">
        <v>90560668</v>
      </c>
      <c r="E291" s="9" t="s">
        <v>278</v>
      </c>
      <c r="F291" s="9" t="s">
        <v>12435</v>
      </c>
      <c r="G291" s="9" t="s">
        <v>12427</v>
      </c>
      <c r="H291" s="9" t="s">
        <v>1443</v>
      </c>
      <c r="I291" s="9" t="s">
        <v>1444</v>
      </c>
      <c r="J291" s="9" t="s">
        <v>1428</v>
      </c>
      <c r="K291" s="9">
        <v>246</v>
      </c>
      <c r="L291" s="10">
        <v>-72.674149</v>
      </c>
      <c r="M291" s="10">
        <v>45.691679999999998</v>
      </c>
    </row>
    <row r="292" spans="1:13" x14ac:dyDescent="0.35">
      <c r="A292" s="9">
        <v>36919</v>
      </c>
      <c r="B292" s="9" t="s">
        <v>12600</v>
      </c>
      <c r="C292" s="9" t="s">
        <v>1539</v>
      </c>
      <c r="D292" s="9">
        <v>88524489</v>
      </c>
      <c r="E292" s="9" t="s">
        <v>1085</v>
      </c>
      <c r="G292" s="9" t="s">
        <v>1365</v>
      </c>
      <c r="H292" s="9" t="s">
        <v>716</v>
      </c>
      <c r="I292" s="9" t="s">
        <v>1409</v>
      </c>
      <c r="J292" s="9" t="s">
        <v>1365</v>
      </c>
      <c r="K292" s="9">
        <v>247</v>
      </c>
      <c r="L292" s="10">
        <v>-69.998270000000005</v>
      </c>
      <c r="M292" s="10">
        <v>47.419038</v>
      </c>
    </row>
    <row r="293" spans="1:13" x14ac:dyDescent="0.35">
      <c r="A293" s="9">
        <v>36919</v>
      </c>
      <c r="B293" s="9" t="s">
        <v>12601</v>
      </c>
      <c r="C293" s="9" t="s">
        <v>1543</v>
      </c>
      <c r="D293" s="9">
        <v>88524490</v>
      </c>
      <c r="E293" s="9" t="s">
        <v>1088</v>
      </c>
      <c r="G293" s="9" t="s">
        <v>1365</v>
      </c>
      <c r="H293" s="9" t="s">
        <v>716</v>
      </c>
      <c r="I293" s="9" t="s">
        <v>1409</v>
      </c>
      <c r="J293" s="9" t="s">
        <v>1365</v>
      </c>
      <c r="K293" s="9">
        <v>247</v>
      </c>
      <c r="L293" s="10">
        <v>-69.997412999999995</v>
      </c>
      <c r="M293" s="10">
        <v>47.418933000000003</v>
      </c>
    </row>
    <row r="294" spans="1:13" x14ac:dyDescent="0.35">
      <c r="A294" s="9">
        <v>36919</v>
      </c>
      <c r="B294" s="9" t="s">
        <v>12602</v>
      </c>
      <c r="C294" s="9" t="s">
        <v>1574</v>
      </c>
      <c r="D294" s="9">
        <v>88524488</v>
      </c>
      <c r="E294" s="9" t="s">
        <v>717</v>
      </c>
      <c r="G294" s="9" t="s">
        <v>1365</v>
      </c>
      <c r="H294" s="9" t="s">
        <v>716</v>
      </c>
      <c r="I294" s="9" t="s">
        <v>1409</v>
      </c>
      <c r="J294" s="9" t="s">
        <v>1365</v>
      </c>
      <c r="K294" s="9">
        <v>247</v>
      </c>
      <c r="L294" s="10">
        <v>-70.011840000000007</v>
      </c>
      <c r="M294" s="10">
        <v>47.442095000000002</v>
      </c>
    </row>
    <row r="295" spans="1:13" x14ac:dyDescent="0.35">
      <c r="A295" s="9">
        <v>36919</v>
      </c>
      <c r="B295" s="9" t="s">
        <v>12603</v>
      </c>
      <c r="C295" s="9" t="s">
        <v>12316</v>
      </c>
      <c r="D295" s="9">
        <v>88524491</v>
      </c>
      <c r="E295" s="9" t="s">
        <v>718</v>
      </c>
      <c r="G295" s="9" t="s">
        <v>1365</v>
      </c>
      <c r="H295" s="9" t="s">
        <v>716</v>
      </c>
      <c r="I295" s="9" t="s">
        <v>1409</v>
      </c>
      <c r="J295" s="9" t="s">
        <v>1365</v>
      </c>
      <c r="K295" s="9">
        <v>247</v>
      </c>
      <c r="L295" s="10">
        <v>-70.019470999999996</v>
      </c>
      <c r="M295" s="10">
        <v>47.444496999999998</v>
      </c>
    </row>
    <row r="296" spans="1:13" x14ac:dyDescent="0.35">
      <c r="A296" s="9">
        <v>36919</v>
      </c>
      <c r="B296" s="9" t="s">
        <v>12604</v>
      </c>
      <c r="C296" s="9" t="s">
        <v>12315</v>
      </c>
      <c r="D296" s="9">
        <v>88524492</v>
      </c>
      <c r="E296" s="9" t="s">
        <v>719</v>
      </c>
      <c r="G296" s="9" t="s">
        <v>1365</v>
      </c>
      <c r="H296" s="9" t="s">
        <v>716</v>
      </c>
      <c r="I296" s="9" t="s">
        <v>1409</v>
      </c>
      <c r="J296" s="9" t="s">
        <v>1365</v>
      </c>
      <c r="K296" s="9">
        <v>247</v>
      </c>
      <c r="L296" s="10">
        <v>-70.023612999999997</v>
      </c>
      <c r="M296" s="10">
        <v>47.446083000000002</v>
      </c>
    </row>
    <row r="297" spans="1:13" x14ac:dyDescent="0.35">
      <c r="A297" s="9">
        <v>36919</v>
      </c>
      <c r="B297" s="9" t="s">
        <v>12605</v>
      </c>
      <c r="C297" s="9" t="s">
        <v>12321</v>
      </c>
      <c r="D297" s="9">
        <v>88524493</v>
      </c>
      <c r="E297" s="9" t="s">
        <v>720</v>
      </c>
      <c r="G297" s="9" t="s">
        <v>1365</v>
      </c>
      <c r="H297" s="9" t="s">
        <v>716</v>
      </c>
      <c r="I297" s="9" t="s">
        <v>1409</v>
      </c>
      <c r="J297" s="9" t="s">
        <v>1365</v>
      </c>
      <c r="K297" s="9">
        <v>247</v>
      </c>
      <c r="L297" s="10">
        <v>-70.027289999999994</v>
      </c>
      <c r="M297" s="10">
        <v>47.447561999999998</v>
      </c>
    </row>
    <row r="298" spans="1:13" x14ac:dyDescent="0.35">
      <c r="A298" s="9">
        <v>36919</v>
      </c>
      <c r="B298" s="9" t="s">
        <v>12606</v>
      </c>
      <c r="C298" s="9" t="s">
        <v>12314</v>
      </c>
      <c r="D298" s="9">
        <v>88524494</v>
      </c>
      <c r="E298" s="9" t="s">
        <v>721</v>
      </c>
      <c r="G298" s="9" t="s">
        <v>1365</v>
      </c>
      <c r="H298" s="9" t="s">
        <v>716</v>
      </c>
      <c r="I298" s="9" t="s">
        <v>1409</v>
      </c>
      <c r="J298" s="9" t="s">
        <v>1365</v>
      </c>
      <c r="K298" s="9">
        <v>247</v>
      </c>
      <c r="L298" s="10">
        <v>-70.020432999999997</v>
      </c>
      <c r="M298" s="10">
        <v>47.445509999999999</v>
      </c>
    </row>
    <row r="299" spans="1:13" x14ac:dyDescent="0.35">
      <c r="A299" s="9">
        <v>36919</v>
      </c>
      <c r="B299" s="9" t="s">
        <v>12607</v>
      </c>
      <c r="C299" s="9" t="s">
        <v>12608</v>
      </c>
      <c r="D299" s="9">
        <v>88524495</v>
      </c>
      <c r="E299" s="9" t="s">
        <v>1096</v>
      </c>
      <c r="G299" s="9" t="s">
        <v>1365</v>
      </c>
      <c r="H299" s="9" t="s">
        <v>716</v>
      </c>
      <c r="I299" s="9" t="s">
        <v>1409</v>
      </c>
      <c r="J299" s="9" t="s">
        <v>1365</v>
      </c>
      <c r="K299" s="9">
        <v>247</v>
      </c>
      <c r="L299" s="10">
        <v>-70.026820999999998</v>
      </c>
      <c r="M299" s="10">
        <v>47.448070999999999</v>
      </c>
    </row>
    <row r="300" spans="1:13" x14ac:dyDescent="0.35">
      <c r="A300" s="9">
        <v>36982</v>
      </c>
      <c r="B300" s="9" t="s">
        <v>12609</v>
      </c>
      <c r="C300" s="9" t="s">
        <v>1553</v>
      </c>
      <c r="D300" s="9">
        <v>90560746</v>
      </c>
      <c r="E300" s="9" t="s">
        <v>429</v>
      </c>
      <c r="F300" s="9" t="s">
        <v>12533</v>
      </c>
      <c r="G300" s="9" t="s">
        <v>12427</v>
      </c>
      <c r="H300" s="9" t="s">
        <v>428</v>
      </c>
      <c r="I300" s="9" t="s">
        <v>1446</v>
      </c>
      <c r="J300" s="9" t="s">
        <v>1428</v>
      </c>
      <c r="K300" s="9">
        <v>248</v>
      </c>
      <c r="L300" s="10">
        <v>-72.541672000000005</v>
      </c>
      <c r="M300" s="10">
        <v>45.528939000000001</v>
      </c>
    </row>
    <row r="301" spans="1:13" x14ac:dyDescent="0.35">
      <c r="A301" s="9">
        <v>36982</v>
      </c>
      <c r="B301" s="9" t="s">
        <v>12610</v>
      </c>
      <c r="C301" s="9" t="s">
        <v>1755</v>
      </c>
      <c r="D301" s="9">
        <v>90560747</v>
      </c>
      <c r="E301" s="9" t="s">
        <v>430</v>
      </c>
      <c r="F301" s="9" t="s">
        <v>12533</v>
      </c>
      <c r="G301" s="9" t="s">
        <v>12427</v>
      </c>
      <c r="H301" s="9" t="s">
        <v>428</v>
      </c>
      <c r="I301" s="9" t="s">
        <v>1446</v>
      </c>
      <c r="J301" s="9" t="s">
        <v>1428</v>
      </c>
      <c r="K301" s="9">
        <v>248</v>
      </c>
      <c r="L301" s="10">
        <v>-72.545558</v>
      </c>
      <c r="M301" s="10">
        <v>45.529646999999997</v>
      </c>
    </row>
    <row r="302" spans="1:13" x14ac:dyDescent="0.35">
      <c r="A302" s="9">
        <v>36982</v>
      </c>
      <c r="B302" s="9" t="s">
        <v>12610</v>
      </c>
      <c r="C302" s="9" t="s">
        <v>1550</v>
      </c>
      <c r="D302" s="9">
        <v>90560748</v>
      </c>
      <c r="E302" s="9" t="s">
        <v>12611</v>
      </c>
      <c r="G302" s="9" t="s">
        <v>12427</v>
      </c>
      <c r="H302" s="9" t="s">
        <v>428</v>
      </c>
      <c r="I302" s="9" t="s">
        <v>1446</v>
      </c>
      <c r="J302" s="9" t="s">
        <v>1428</v>
      </c>
      <c r="K302" s="9">
        <v>248</v>
      </c>
      <c r="L302" s="10">
        <v>-72.544990999999996</v>
      </c>
      <c r="M302" s="10">
        <v>45.533814999999997</v>
      </c>
    </row>
    <row r="303" spans="1:13" x14ac:dyDescent="0.35">
      <c r="A303" s="9">
        <v>36982</v>
      </c>
      <c r="B303" s="9" t="s">
        <v>12612</v>
      </c>
      <c r="C303" s="9" t="s">
        <v>1537</v>
      </c>
      <c r="D303" s="9">
        <v>90560749</v>
      </c>
      <c r="E303" s="9" t="s">
        <v>12613</v>
      </c>
      <c r="G303" s="9" t="s">
        <v>12427</v>
      </c>
      <c r="H303" s="9" t="s">
        <v>428</v>
      </c>
      <c r="I303" s="9" t="s">
        <v>1446</v>
      </c>
      <c r="J303" s="9" t="s">
        <v>1428</v>
      </c>
      <c r="K303" s="9">
        <v>248</v>
      </c>
      <c r="L303" s="10">
        <v>-72.542051999999998</v>
      </c>
      <c r="M303" s="10">
        <v>45.538106999999997</v>
      </c>
    </row>
    <row r="304" spans="1:13" x14ac:dyDescent="0.35">
      <c r="A304" s="9">
        <v>36982</v>
      </c>
      <c r="B304" s="9" t="s">
        <v>12614</v>
      </c>
      <c r="C304" s="9" t="s">
        <v>1555</v>
      </c>
      <c r="D304" s="9">
        <v>90560745</v>
      </c>
      <c r="E304" s="9" t="s">
        <v>431</v>
      </c>
      <c r="F304" s="9" t="s">
        <v>12457</v>
      </c>
      <c r="G304" s="9" t="s">
        <v>12427</v>
      </c>
      <c r="H304" s="9" t="s">
        <v>428</v>
      </c>
      <c r="I304" s="9" t="s">
        <v>1446</v>
      </c>
      <c r="J304" s="9" t="s">
        <v>1428</v>
      </c>
      <c r="K304" s="9">
        <v>248</v>
      </c>
      <c r="L304" s="10">
        <v>-72.540801000000002</v>
      </c>
      <c r="M304" s="10">
        <v>45.531005</v>
      </c>
    </row>
    <row r="305" spans="1:13" x14ac:dyDescent="0.35">
      <c r="A305" s="9">
        <v>36721</v>
      </c>
      <c r="B305" s="9" t="s">
        <v>12615</v>
      </c>
      <c r="C305" s="9" t="s">
        <v>1605</v>
      </c>
      <c r="D305" s="9">
        <v>88461274</v>
      </c>
      <c r="E305" s="9" t="s">
        <v>723</v>
      </c>
      <c r="G305" s="9" t="s">
        <v>1365</v>
      </c>
      <c r="H305" s="9" t="s">
        <v>722</v>
      </c>
      <c r="I305" s="9" t="s">
        <v>1381</v>
      </c>
      <c r="J305" s="9" t="s">
        <v>1365</v>
      </c>
      <c r="K305" s="9">
        <v>249</v>
      </c>
      <c r="L305" s="10">
        <v>-69.577563999999995</v>
      </c>
      <c r="M305" s="10">
        <v>47.719518000000001</v>
      </c>
    </row>
    <row r="306" spans="1:13" x14ac:dyDescent="0.35">
      <c r="A306" s="9">
        <v>36721</v>
      </c>
      <c r="B306" s="9" t="s">
        <v>12616</v>
      </c>
      <c r="C306" s="9" t="s">
        <v>1604</v>
      </c>
      <c r="D306" s="9">
        <v>88461272</v>
      </c>
      <c r="E306" s="9" t="s">
        <v>724</v>
      </c>
      <c r="G306" s="9" t="s">
        <v>1365</v>
      </c>
      <c r="H306" s="9" t="s">
        <v>722</v>
      </c>
      <c r="I306" s="9" t="s">
        <v>1381</v>
      </c>
      <c r="J306" s="9" t="s">
        <v>1365</v>
      </c>
      <c r="K306" s="9">
        <v>249</v>
      </c>
      <c r="L306" s="10">
        <v>-69.580765999999997</v>
      </c>
      <c r="M306" s="10">
        <v>47.726388</v>
      </c>
    </row>
    <row r="307" spans="1:13" x14ac:dyDescent="0.35">
      <c r="A307" s="9">
        <v>36721</v>
      </c>
      <c r="B307" s="9" t="s">
        <v>12616</v>
      </c>
      <c r="C307" s="9" t="s">
        <v>1540</v>
      </c>
      <c r="D307" s="9">
        <v>88461273</v>
      </c>
      <c r="E307" s="9" t="s">
        <v>725</v>
      </c>
      <c r="G307" s="9" t="s">
        <v>1365</v>
      </c>
      <c r="H307" s="9" t="s">
        <v>722</v>
      </c>
      <c r="I307" s="9" t="s">
        <v>1381</v>
      </c>
      <c r="J307" s="9" t="s">
        <v>1365</v>
      </c>
      <c r="K307" s="9">
        <v>249</v>
      </c>
      <c r="L307" s="10">
        <v>-69.579479000000006</v>
      </c>
      <c r="M307" s="10">
        <v>47.727310000000003</v>
      </c>
    </row>
    <row r="308" spans="1:13" x14ac:dyDescent="0.35">
      <c r="A308" s="9">
        <v>36732</v>
      </c>
      <c r="B308" s="9" t="s">
        <v>726</v>
      </c>
      <c r="C308" s="9" t="s">
        <v>12617</v>
      </c>
      <c r="D308" s="9">
        <v>88440518</v>
      </c>
      <c r="E308" s="9" t="s">
        <v>727</v>
      </c>
      <c r="G308" s="9" t="s">
        <v>12516</v>
      </c>
      <c r="H308" s="9" t="s">
        <v>1363</v>
      </c>
      <c r="I308" s="9" t="s">
        <v>1364</v>
      </c>
      <c r="J308" s="9" t="s">
        <v>1365</v>
      </c>
      <c r="K308" s="9">
        <v>251</v>
      </c>
      <c r="L308" s="10">
        <v>-69.727112000000005</v>
      </c>
      <c r="M308" s="10">
        <v>47.644202</v>
      </c>
    </row>
    <row r="309" spans="1:13" x14ac:dyDescent="0.35">
      <c r="A309" s="9">
        <v>36732</v>
      </c>
      <c r="B309" s="9" t="s">
        <v>726</v>
      </c>
      <c r="C309" s="9" t="s">
        <v>12319</v>
      </c>
      <c r="D309" s="9">
        <v>88440519</v>
      </c>
      <c r="E309" s="9" t="s">
        <v>728</v>
      </c>
      <c r="G309" s="9" t="s">
        <v>12516</v>
      </c>
      <c r="H309" s="9" t="s">
        <v>1363</v>
      </c>
      <c r="I309" s="9" t="s">
        <v>1364</v>
      </c>
      <c r="J309" s="9" t="s">
        <v>1365</v>
      </c>
      <c r="K309" s="9">
        <v>251</v>
      </c>
      <c r="L309" s="10">
        <v>-69.724914999999996</v>
      </c>
      <c r="M309" s="10">
        <v>47.645349000000003</v>
      </c>
    </row>
    <row r="310" spans="1:13" x14ac:dyDescent="0.35">
      <c r="A310" s="9">
        <v>36732</v>
      </c>
      <c r="B310" s="9" t="s">
        <v>726</v>
      </c>
      <c r="C310" s="9" t="s">
        <v>1627</v>
      </c>
      <c r="D310" s="9">
        <v>88440520</v>
      </c>
      <c r="E310" s="9" t="s">
        <v>729</v>
      </c>
      <c r="G310" s="9" t="s">
        <v>12516</v>
      </c>
      <c r="H310" s="9" t="s">
        <v>1363</v>
      </c>
      <c r="I310" s="9" t="s">
        <v>1364</v>
      </c>
      <c r="J310" s="9" t="s">
        <v>1365</v>
      </c>
      <c r="K310" s="9">
        <v>251</v>
      </c>
      <c r="L310" s="10">
        <v>-69.721946000000003</v>
      </c>
      <c r="M310" s="10">
        <v>47.643380000000001</v>
      </c>
    </row>
    <row r="311" spans="1:13" x14ac:dyDescent="0.35">
      <c r="A311" s="9">
        <v>36732</v>
      </c>
      <c r="B311" s="9" t="s">
        <v>726</v>
      </c>
      <c r="C311" s="9" t="s">
        <v>12337</v>
      </c>
      <c r="D311" s="9">
        <v>88440521</v>
      </c>
      <c r="E311" s="9" t="s">
        <v>730</v>
      </c>
      <c r="G311" s="9" t="s">
        <v>12516</v>
      </c>
      <c r="H311" s="9" t="s">
        <v>1363</v>
      </c>
      <c r="I311" s="9" t="s">
        <v>1364</v>
      </c>
      <c r="J311" s="9" t="s">
        <v>1365</v>
      </c>
      <c r="K311" s="9">
        <v>251</v>
      </c>
      <c r="L311" s="10">
        <v>-69.723521000000005</v>
      </c>
      <c r="M311" s="10">
        <v>47.641801000000001</v>
      </c>
    </row>
    <row r="312" spans="1:13" x14ac:dyDescent="0.35">
      <c r="A312" s="9">
        <v>36956</v>
      </c>
      <c r="B312" s="9" t="s">
        <v>12618</v>
      </c>
      <c r="C312" s="9" t="s">
        <v>1752</v>
      </c>
      <c r="D312" s="9">
        <v>90560360</v>
      </c>
      <c r="E312" s="9" t="s">
        <v>31</v>
      </c>
      <c r="F312" s="9" t="s">
        <v>12454</v>
      </c>
      <c r="G312" s="9" t="s">
        <v>12427</v>
      </c>
      <c r="H312" s="9" t="s">
        <v>30</v>
      </c>
      <c r="I312" s="9" t="s">
        <v>1750</v>
      </c>
      <c r="J312" s="9" t="s">
        <v>1428</v>
      </c>
      <c r="K312" s="9">
        <v>252</v>
      </c>
      <c r="L312" s="10">
        <v>-73.061859999999996</v>
      </c>
      <c r="M312" s="10">
        <v>45.030335999999998</v>
      </c>
    </row>
    <row r="313" spans="1:13" x14ac:dyDescent="0.35">
      <c r="A313" s="9">
        <v>36956</v>
      </c>
      <c r="B313" s="9" t="s">
        <v>12619</v>
      </c>
      <c r="C313" s="9" t="s">
        <v>1751</v>
      </c>
      <c r="D313" s="9">
        <v>90560359</v>
      </c>
      <c r="E313" s="9" t="s">
        <v>33</v>
      </c>
      <c r="F313" s="9" t="s">
        <v>12509</v>
      </c>
      <c r="G313" s="9" t="s">
        <v>12427</v>
      </c>
      <c r="H313" s="9" t="s">
        <v>30</v>
      </c>
      <c r="I313" s="9" t="s">
        <v>1750</v>
      </c>
      <c r="J313" s="9" t="s">
        <v>1428</v>
      </c>
      <c r="K313" s="9">
        <v>252</v>
      </c>
      <c r="L313" s="10">
        <v>-73.059173999999999</v>
      </c>
      <c r="M313" s="10">
        <v>45.030707</v>
      </c>
    </row>
    <row r="314" spans="1:13" x14ac:dyDescent="0.35">
      <c r="A314" s="9">
        <v>36956</v>
      </c>
      <c r="B314" s="9" t="s">
        <v>12620</v>
      </c>
      <c r="C314" s="9" t="s">
        <v>1748</v>
      </c>
      <c r="D314" s="9">
        <v>90560358</v>
      </c>
      <c r="E314" s="9" t="s">
        <v>35</v>
      </c>
      <c r="F314" s="9" t="s">
        <v>12429</v>
      </c>
      <c r="G314" s="9" t="s">
        <v>12427</v>
      </c>
      <c r="H314" s="9" t="s">
        <v>30</v>
      </c>
      <c r="I314" s="9" t="s">
        <v>1750</v>
      </c>
      <c r="J314" s="9" t="s">
        <v>1428</v>
      </c>
      <c r="K314" s="9">
        <v>252</v>
      </c>
      <c r="L314" s="10">
        <v>-73.058474000000004</v>
      </c>
      <c r="M314" s="10">
        <v>45.028781000000002</v>
      </c>
    </row>
    <row r="315" spans="1:13" x14ac:dyDescent="0.35">
      <c r="A315" s="9">
        <v>36942</v>
      </c>
      <c r="B315" s="9" t="s">
        <v>432</v>
      </c>
      <c r="C315" s="9" t="s">
        <v>1541</v>
      </c>
      <c r="D315" s="9">
        <v>90560781</v>
      </c>
      <c r="E315" s="9" t="s">
        <v>433</v>
      </c>
      <c r="F315" s="9" t="s">
        <v>12407</v>
      </c>
      <c r="G315" s="9" t="s">
        <v>12427</v>
      </c>
      <c r="H315" s="9" t="s">
        <v>1447</v>
      </c>
      <c r="I315" s="9" t="s">
        <v>1448</v>
      </c>
      <c r="J315" s="9" t="s">
        <v>1428</v>
      </c>
      <c r="K315" s="9">
        <v>253</v>
      </c>
      <c r="L315" s="10">
        <v>-73.168868000000003</v>
      </c>
      <c r="M315" s="10">
        <v>45.137130999999997</v>
      </c>
    </row>
    <row r="316" spans="1:13" x14ac:dyDescent="0.35">
      <c r="A316" s="9">
        <v>36942</v>
      </c>
      <c r="B316" s="9" t="s">
        <v>432</v>
      </c>
      <c r="C316" s="9" t="s">
        <v>12312</v>
      </c>
      <c r="D316" s="9">
        <v>90560782</v>
      </c>
      <c r="E316" s="9" t="s">
        <v>434</v>
      </c>
      <c r="F316" s="9" t="s">
        <v>12513</v>
      </c>
      <c r="G316" s="9" t="s">
        <v>12427</v>
      </c>
      <c r="H316" s="9" t="s">
        <v>1447</v>
      </c>
      <c r="I316" s="9" t="s">
        <v>1448</v>
      </c>
      <c r="J316" s="9" t="s">
        <v>1428</v>
      </c>
      <c r="K316" s="9">
        <v>253</v>
      </c>
      <c r="L316" s="10">
        <v>-73.165930000000003</v>
      </c>
      <c r="M316" s="10">
        <v>45.137447000000002</v>
      </c>
    </row>
    <row r="317" spans="1:13" x14ac:dyDescent="0.35">
      <c r="A317" s="9">
        <v>36733</v>
      </c>
      <c r="B317" s="9" t="s">
        <v>734</v>
      </c>
      <c r="C317" s="9" t="s">
        <v>1542</v>
      </c>
      <c r="D317" s="9">
        <v>88456427</v>
      </c>
      <c r="E317" s="9" t="s">
        <v>1180</v>
      </c>
      <c r="G317" s="9" t="s">
        <v>1365</v>
      </c>
      <c r="H317" s="9" t="s">
        <v>1372</v>
      </c>
      <c r="I317" s="9" t="s">
        <v>1373</v>
      </c>
      <c r="J317" s="9" t="s">
        <v>1365</v>
      </c>
      <c r="K317" s="9">
        <v>254</v>
      </c>
      <c r="L317" s="10">
        <v>-69.74973</v>
      </c>
      <c r="M317" s="10">
        <v>47.524462999999997</v>
      </c>
    </row>
    <row r="318" spans="1:13" x14ac:dyDescent="0.35">
      <c r="A318" s="9">
        <v>36733</v>
      </c>
      <c r="B318" s="9" t="s">
        <v>734</v>
      </c>
      <c r="C318" s="9" t="s">
        <v>1569</v>
      </c>
      <c r="D318" s="9">
        <v>88456428</v>
      </c>
      <c r="E318" s="9" t="s">
        <v>1181</v>
      </c>
      <c r="G318" s="9" t="s">
        <v>1365</v>
      </c>
      <c r="H318" s="9" t="s">
        <v>1372</v>
      </c>
      <c r="I318" s="9" t="s">
        <v>1373</v>
      </c>
      <c r="J318" s="9" t="s">
        <v>1365</v>
      </c>
      <c r="K318" s="9">
        <v>254</v>
      </c>
      <c r="L318" s="10">
        <v>-69.749118999999993</v>
      </c>
      <c r="M318" s="10">
        <v>47.524816000000001</v>
      </c>
    </row>
    <row r="319" spans="1:13" x14ac:dyDescent="0.35">
      <c r="A319" s="9">
        <v>36733</v>
      </c>
      <c r="B319" s="9" t="s">
        <v>734</v>
      </c>
      <c r="C319" s="9" t="s">
        <v>1553</v>
      </c>
      <c r="D319" s="9">
        <v>88456429</v>
      </c>
      <c r="E319" s="9" t="s">
        <v>1182</v>
      </c>
      <c r="G319" s="9" t="s">
        <v>1365</v>
      </c>
      <c r="H319" s="9" t="s">
        <v>1372</v>
      </c>
      <c r="I319" s="9" t="s">
        <v>1373</v>
      </c>
      <c r="J319" s="9" t="s">
        <v>1365</v>
      </c>
      <c r="K319" s="9">
        <v>254</v>
      </c>
      <c r="L319" s="10">
        <v>-69.747913999999994</v>
      </c>
      <c r="M319" s="10">
        <v>47.524569999999997</v>
      </c>
    </row>
    <row r="320" spans="1:13" x14ac:dyDescent="0.35">
      <c r="A320" s="9">
        <v>36733</v>
      </c>
      <c r="B320" s="9" t="s">
        <v>734</v>
      </c>
      <c r="C320" s="9" t="s">
        <v>1554</v>
      </c>
      <c r="D320" s="9">
        <v>88456430</v>
      </c>
      <c r="E320" s="9" t="s">
        <v>1183</v>
      </c>
      <c r="G320" s="9" t="s">
        <v>1365</v>
      </c>
      <c r="H320" s="9" t="s">
        <v>1372</v>
      </c>
      <c r="I320" s="9" t="s">
        <v>1373</v>
      </c>
      <c r="J320" s="9" t="s">
        <v>1365</v>
      </c>
      <c r="K320" s="9">
        <v>254</v>
      </c>
      <c r="L320" s="10">
        <v>-69.748627999999997</v>
      </c>
      <c r="M320" s="10">
        <v>47.525979</v>
      </c>
    </row>
    <row r="321" spans="1:13" x14ac:dyDescent="0.35">
      <c r="A321" s="9">
        <v>36733</v>
      </c>
      <c r="B321" s="9" t="s">
        <v>734</v>
      </c>
      <c r="C321" s="9" t="s">
        <v>1556</v>
      </c>
      <c r="D321" s="9">
        <v>88456431</v>
      </c>
      <c r="E321" s="9" t="s">
        <v>735</v>
      </c>
      <c r="G321" s="9" t="s">
        <v>1365</v>
      </c>
      <c r="H321" s="9" t="s">
        <v>1372</v>
      </c>
      <c r="I321" s="9" t="s">
        <v>1373</v>
      </c>
      <c r="J321" s="9" t="s">
        <v>1365</v>
      </c>
      <c r="K321" s="9">
        <v>254</v>
      </c>
      <c r="L321" s="10">
        <v>-69.746872999999994</v>
      </c>
      <c r="M321" s="10">
        <v>47.525573999999999</v>
      </c>
    </row>
    <row r="322" spans="1:13" x14ac:dyDescent="0.35">
      <c r="A322" s="9">
        <v>36733</v>
      </c>
      <c r="B322" s="9" t="s">
        <v>734</v>
      </c>
      <c r="C322" s="9" t="s">
        <v>1570</v>
      </c>
      <c r="D322" s="9">
        <v>88456432</v>
      </c>
      <c r="E322" s="9" t="s">
        <v>736</v>
      </c>
      <c r="G322" s="9" t="s">
        <v>1365</v>
      </c>
      <c r="H322" s="9" t="s">
        <v>1372</v>
      </c>
      <c r="I322" s="9" t="s">
        <v>1373</v>
      </c>
      <c r="J322" s="9" t="s">
        <v>1365</v>
      </c>
      <c r="K322" s="9">
        <v>254</v>
      </c>
      <c r="L322" s="10">
        <v>-69.746159000000006</v>
      </c>
      <c r="M322" s="10">
        <v>47.525835999999998</v>
      </c>
    </row>
    <row r="323" spans="1:13" x14ac:dyDescent="0.35">
      <c r="A323" s="9">
        <v>36855</v>
      </c>
      <c r="B323" s="9" t="s">
        <v>459</v>
      </c>
      <c r="C323" s="9" t="s">
        <v>1676</v>
      </c>
      <c r="D323" s="9">
        <v>87600864</v>
      </c>
      <c r="E323" s="9" t="s">
        <v>460</v>
      </c>
      <c r="F323" s="9" t="s">
        <v>12517</v>
      </c>
      <c r="G323" s="9" t="s">
        <v>12516</v>
      </c>
      <c r="H323" s="9" t="s">
        <v>1271</v>
      </c>
      <c r="I323" s="9" t="s">
        <v>1272</v>
      </c>
      <c r="J323" s="9" t="s">
        <v>1243</v>
      </c>
      <c r="K323" s="9">
        <v>255</v>
      </c>
      <c r="L323" s="10">
        <v>-68.869409000000005</v>
      </c>
      <c r="M323" s="10">
        <v>48.273491999999997</v>
      </c>
    </row>
    <row r="324" spans="1:13" x14ac:dyDescent="0.35">
      <c r="A324" s="9">
        <v>36855</v>
      </c>
      <c r="B324" s="9" t="s">
        <v>459</v>
      </c>
      <c r="C324" s="9" t="s">
        <v>12317</v>
      </c>
      <c r="D324" s="9">
        <v>87600283</v>
      </c>
      <c r="E324" s="9" t="s">
        <v>461</v>
      </c>
      <c r="F324" s="9" t="s">
        <v>12621</v>
      </c>
      <c r="G324" s="9" t="s">
        <v>12516</v>
      </c>
      <c r="H324" s="9" t="s">
        <v>1271</v>
      </c>
      <c r="I324" s="9" t="s">
        <v>1272</v>
      </c>
      <c r="J324" s="9" t="s">
        <v>1243</v>
      </c>
      <c r="K324" s="9">
        <v>255</v>
      </c>
      <c r="L324" s="10">
        <v>-68.865011999999993</v>
      </c>
      <c r="M324" s="10">
        <v>48.276054000000002</v>
      </c>
    </row>
    <row r="325" spans="1:13" x14ac:dyDescent="0.35">
      <c r="A325" s="9">
        <v>36855</v>
      </c>
      <c r="B325" s="9" t="s">
        <v>459</v>
      </c>
      <c r="C325" s="9" t="s">
        <v>12342</v>
      </c>
      <c r="D325" s="9">
        <v>87600284</v>
      </c>
      <c r="E325" s="9" t="s">
        <v>462</v>
      </c>
      <c r="F325" s="9" t="s">
        <v>12509</v>
      </c>
      <c r="G325" s="9" t="s">
        <v>12516</v>
      </c>
      <c r="H325" s="9" t="s">
        <v>1271</v>
      </c>
      <c r="I325" s="9" t="s">
        <v>1272</v>
      </c>
      <c r="J325" s="9" t="s">
        <v>1243</v>
      </c>
      <c r="K325" s="9">
        <v>255</v>
      </c>
      <c r="L325" s="10">
        <v>-68.860663000000002</v>
      </c>
      <c r="M325" s="10">
        <v>48.275571999999997</v>
      </c>
    </row>
    <row r="326" spans="1:13" x14ac:dyDescent="0.35">
      <c r="A326" s="9">
        <v>36855</v>
      </c>
      <c r="B326" s="9" t="s">
        <v>459</v>
      </c>
      <c r="C326" s="9" t="s">
        <v>1568</v>
      </c>
      <c r="D326" s="9">
        <v>87600736</v>
      </c>
      <c r="E326" s="9" t="s">
        <v>463</v>
      </c>
      <c r="F326" s="9" t="s">
        <v>12402</v>
      </c>
      <c r="G326" s="9" t="s">
        <v>12516</v>
      </c>
      <c r="H326" s="9" t="s">
        <v>1271</v>
      </c>
      <c r="I326" s="9" t="s">
        <v>1272</v>
      </c>
      <c r="J326" s="9" t="s">
        <v>1243</v>
      </c>
      <c r="K326" s="9">
        <v>255</v>
      </c>
      <c r="L326" s="10">
        <v>-68.904443999999998</v>
      </c>
      <c r="M326" s="10">
        <v>48.255740000000003</v>
      </c>
    </row>
    <row r="327" spans="1:13" x14ac:dyDescent="0.35">
      <c r="A327" s="9">
        <v>36855</v>
      </c>
      <c r="B327" s="9" t="s">
        <v>459</v>
      </c>
      <c r="C327" s="9" t="s">
        <v>12312</v>
      </c>
      <c r="D327" s="9">
        <v>87600741</v>
      </c>
      <c r="E327" s="9" t="s">
        <v>464</v>
      </c>
      <c r="F327" s="9" t="s">
        <v>12406</v>
      </c>
      <c r="G327" s="9" t="s">
        <v>12516</v>
      </c>
      <c r="H327" s="9" t="s">
        <v>1271</v>
      </c>
      <c r="I327" s="9" t="s">
        <v>1272</v>
      </c>
      <c r="J327" s="9" t="s">
        <v>1243</v>
      </c>
      <c r="K327" s="9">
        <v>255</v>
      </c>
      <c r="L327" s="10">
        <v>-68.897182000000001</v>
      </c>
      <c r="M327" s="10">
        <v>48.254719999999999</v>
      </c>
    </row>
    <row r="328" spans="1:13" x14ac:dyDescent="0.35">
      <c r="A328" s="9">
        <v>36855</v>
      </c>
      <c r="B328" s="9" t="s">
        <v>459</v>
      </c>
      <c r="C328" s="9" t="s">
        <v>1579</v>
      </c>
      <c r="D328" s="9">
        <v>87600721</v>
      </c>
      <c r="E328" s="9" t="s">
        <v>465</v>
      </c>
      <c r="F328" s="9" t="s">
        <v>12422</v>
      </c>
      <c r="G328" s="9" t="s">
        <v>12516</v>
      </c>
      <c r="H328" s="9" t="s">
        <v>1271</v>
      </c>
      <c r="I328" s="9" t="s">
        <v>1272</v>
      </c>
      <c r="J328" s="9" t="s">
        <v>1243</v>
      </c>
      <c r="K328" s="9">
        <v>255</v>
      </c>
      <c r="L328" s="10">
        <v>-68.884202999999999</v>
      </c>
      <c r="M328" s="10">
        <v>48.272137999999998</v>
      </c>
    </row>
    <row r="329" spans="1:13" x14ac:dyDescent="0.35">
      <c r="A329" s="9">
        <v>36855</v>
      </c>
      <c r="B329" s="9" t="s">
        <v>459</v>
      </c>
      <c r="C329" s="9" t="s">
        <v>12341</v>
      </c>
      <c r="D329" s="9">
        <v>87600776</v>
      </c>
      <c r="E329" s="9" t="s">
        <v>466</v>
      </c>
      <c r="F329" s="9" t="s">
        <v>12429</v>
      </c>
      <c r="G329" s="9" t="s">
        <v>12516</v>
      </c>
      <c r="H329" s="9" t="s">
        <v>1271</v>
      </c>
      <c r="I329" s="9" t="s">
        <v>1272</v>
      </c>
      <c r="J329" s="9" t="s">
        <v>1243</v>
      </c>
      <c r="K329" s="9">
        <v>255</v>
      </c>
      <c r="L329" s="10">
        <v>-68.938535000000002</v>
      </c>
      <c r="M329" s="10">
        <v>48.234775999999997</v>
      </c>
    </row>
    <row r="330" spans="1:13" x14ac:dyDescent="0.35">
      <c r="A330" s="9">
        <v>37249</v>
      </c>
      <c r="B330" s="9" t="s">
        <v>12622</v>
      </c>
      <c r="C330" s="9" t="s">
        <v>1549</v>
      </c>
      <c r="D330" s="9">
        <v>87604040</v>
      </c>
      <c r="E330" s="9" t="s">
        <v>482</v>
      </c>
      <c r="F330" s="9" t="s">
        <v>12500</v>
      </c>
      <c r="G330" s="9" t="s">
        <v>12516</v>
      </c>
      <c r="H330" s="9" t="s">
        <v>481</v>
      </c>
      <c r="I330" s="9" t="s">
        <v>1282</v>
      </c>
      <c r="J330" s="9" t="s">
        <v>1243</v>
      </c>
      <c r="K330" s="9">
        <v>256</v>
      </c>
      <c r="L330" s="10">
        <v>-68.307325000000006</v>
      </c>
      <c r="M330" s="10">
        <v>48.519336000000003</v>
      </c>
    </row>
    <row r="331" spans="1:13" x14ac:dyDescent="0.35">
      <c r="A331" s="9">
        <v>37249</v>
      </c>
      <c r="B331" s="9" t="s">
        <v>12623</v>
      </c>
      <c r="C331" s="9" t="s">
        <v>1577</v>
      </c>
      <c r="D331" s="9">
        <v>87604142</v>
      </c>
      <c r="E331" s="9" t="s">
        <v>483</v>
      </c>
      <c r="F331" s="9" t="s">
        <v>12426</v>
      </c>
      <c r="G331" s="9" t="s">
        <v>12516</v>
      </c>
      <c r="H331" s="9" t="s">
        <v>481</v>
      </c>
      <c r="I331" s="9" t="s">
        <v>1282</v>
      </c>
      <c r="J331" s="9" t="s">
        <v>1243</v>
      </c>
      <c r="K331" s="9">
        <v>256</v>
      </c>
      <c r="L331" s="10">
        <v>-68.310429999999997</v>
      </c>
      <c r="M331" s="10">
        <v>48.521203999999997</v>
      </c>
    </row>
    <row r="332" spans="1:13" x14ac:dyDescent="0.35">
      <c r="A332" s="9">
        <v>37249</v>
      </c>
      <c r="B332" s="9" t="s">
        <v>12623</v>
      </c>
      <c r="C332" s="9" t="s">
        <v>12316</v>
      </c>
      <c r="D332" s="9">
        <v>87604044</v>
      </c>
      <c r="E332" s="9" t="s">
        <v>484</v>
      </c>
      <c r="F332" s="9" t="s">
        <v>12426</v>
      </c>
      <c r="G332" s="9" t="s">
        <v>12516</v>
      </c>
      <c r="H332" s="9" t="s">
        <v>481</v>
      </c>
      <c r="I332" s="9" t="s">
        <v>1282</v>
      </c>
      <c r="J332" s="9" t="s">
        <v>1243</v>
      </c>
      <c r="K332" s="9">
        <v>256</v>
      </c>
      <c r="L332" s="10">
        <v>-68.310063</v>
      </c>
      <c r="M332" s="10">
        <v>48.519146999999997</v>
      </c>
    </row>
    <row r="333" spans="1:13" x14ac:dyDescent="0.35">
      <c r="A333" s="9">
        <v>37249</v>
      </c>
      <c r="B333" s="9" t="s">
        <v>12623</v>
      </c>
      <c r="C333" s="9" t="s">
        <v>12315</v>
      </c>
      <c r="D333" s="9">
        <v>87604045</v>
      </c>
      <c r="E333" s="9" t="s">
        <v>485</v>
      </c>
      <c r="F333" s="9" t="s">
        <v>12431</v>
      </c>
      <c r="G333" s="9" t="s">
        <v>12516</v>
      </c>
      <c r="H333" s="9" t="s">
        <v>481</v>
      </c>
      <c r="I333" s="9" t="s">
        <v>1282</v>
      </c>
      <c r="J333" s="9" t="s">
        <v>1243</v>
      </c>
      <c r="K333" s="9">
        <v>256</v>
      </c>
      <c r="L333" s="10">
        <v>-68.312246000000002</v>
      </c>
      <c r="M333" s="10">
        <v>48.520538999999999</v>
      </c>
    </row>
    <row r="334" spans="1:13" x14ac:dyDescent="0.35">
      <c r="A334" s="9">
        <v>37249</v>
      </c>
      <c r="B334" s="9" t="s">
        <v>12623</v>
      </c>
      <c r="C334" s="9" t="s">
        <v>1555</v>
      </c>
      <c r="D334" s="9">
        <v>87604052</v>
      </c>
      <c r="E334" s="9" t="s">
        <v>486</v>
      </c>
      <c r="F334" s="9" t="s">
        <v>12513</v>
      </c>
      <c r="G334" s="9" t="s">
        <v>12516</v>
      </c>
      <c r="H334" s="9" t="s">
        <v>481</v>
      </c>
      <c r="I334" s="9" t="s">
        <v>1282</v>
      </c>
      <c r="J334" s="9" t="s">
        <v>1243</v>
      </c>
      <c r="K334" s="9">
        <v>256</v>
      </c>
      <c r="L334" s="10">
        <v>-68.317289000000002</v>
      </c>
      <c r="M334" s="10">
        <v>48.522978999999999</v>
      </c>
    </row>
    <row r="335" spans="1:13" x14ac:dyDescent="0.35">
      <c r="A335" s="9">
        <v>36854</v>
      </c>
      <c r="B335" s="9" t="s">
        <v>12624</v>
      </c>
      <c r="C335" s="9" t="s">
        <v>12378</v>
      </c>
      <c r="D335" s="9">
        <v>87100219</v>
      </c>
      <c r="E335" s="9" t="s">
        <v>492</v>
      </c>
      <c r="F335" s="9" t="s">
        <v>12453</v>
      </c>
      <c r="G335" s="9" t="s">
        <v>12625</v>
      </c>
      <c r="H335" s="9" t="s">
        <v>491</v>
      </c>
      <c r="I335" s="9" t="s">
        <v>1242</v>
      </c>
      <c r="J335" s="9" t="s">
        <v>1243</v>
      </c>
      <c r="K335" s="9">
        <v>257</v>
      </c>
      <c r="L335" s="10">
        <v>-68.159660000000002</v>
      </c>
      <c r="M335" s="10">
        <v>48.516469000000001</v>
      </c>
    </row>
    <row r="336" spans="1:13" x14ac:dyDescent="0.35">
      <c r="A336" s="9">
        <v>36854</v>
      </c>
      <c r="B336" s="9" t="s">
        <v>12626</v>
      </c>
      <c r="C336" s="9" t="s">
        <v>1542</v>
      </c>
      <c r="D336" s="9">
        <v>87100213</v>
      </c>
      <c r="E336" s="9" t="s">
        <v>493</v>
      </c>
      <c r="F336" s="9" t="s">
        <v>12402</v>
      </c>
      <c r="G336" s="9" t="s">
        <v>12625</v>
      </c>
      <c r="H336" s="9" t="s">
        <v>491</v>
      </c>
      <c r="I336" s="9" t="s">
        <v>1242</v>
      </c>
      <c r="J336" s="9" t="s">
        <v>1243</v>
      </c>
      <c r="K336" s="9">
        <v>257</v>
      </c>
      <c r="L336" s="10">
        <v>-68.159610999999998</v>
      </c>
      <c r="M336" s="10">
        <v>48.473109999999998</v>
      </c>
    </row>
    <row r="337" spans="1:13" x14ac:dyDescent="0.35">
      <c r="A337" s="9">
        <v>36854</v>
      </c>
      <c r="B337" s="9" t="s">
        <v>12626</v>
      </c>
      <c r="C337" s="9" t="s">
        <v>12334</v>
      </c>
      <c r="D337" s="9">
        <v>87100363</v>
      </c>
      <c r="E337" s="9" t="s">
        <v>494</v>
      </c>
      <c r="F337" s="9" t="s">
        <v>12587</v>
      </c>
      <c r="G337" s="9" t="s">
        <v>12625</v>
      </c>
      <c r="H337" s="9" t="s">
        <v>491</v>
      </c>
      <c r="I337" s="9" t="s">
        <v>1242</v>
      </c>
      <c r="J337" s="9" t="s">
        <v>1243</v>
      </c>
      <c r="K337" s="9">
        <v>257</v>
      </c>
      <c r="L337" s="10">
        <v>-68.188619000000003</v>
      </c>
      <c r="M337" s="10">
        <v>48.479934</v>
      </c>
    </row>
    <row r="338" spans="1:13" x14ac:dyDescent="0.35">
      <c r="A338" s="9">
        <v>36853</v>
      </c>
      <c r="B338" s="9" t="s">
        <v>12627</v>
      </c>
      <c r="C338" s="9" t="s">
        <v>12338</v>
      </c>
      <c r="D338" s="9">
        <v>87602917</v>
      </c>
      <c r="E338" s="9" t="s">
        <v>517</v>
      </c>
      <c r="F338" s="9" t="s">
        <v>12571</v>
      </c>
      <c r="G338" s="9" t="s">
        <v>12516</v>
      </c>
      <c r="H338" s="9" t="s">
        <v>516</v>
      </c>
      <c r="I338" s="9" t="s">
        <v>1276</v>
      </c>
      <c r="J338" s="9" t="s">
        <v>1243</v>
      </c>
      <c r="K338" s="9">
        <v>258</v>
      </c>
      <c r="L338" s="10">
        <v>-67.697118000000003</v>
      </c>
      <c r="M338" s="10">
        <v>48.782533999999998</v>
      </c>
    </row>
    <row r="339" spans="1:13" x14ac:dyDescent="0.35">
      <c r="A339" s="9">
        <v>36853</v>
      </c>
      <c r="B339" s="9" t="s">
        <v>12627</v>
      </c>
      <c r="C339" s="9" t="s">
        <v>12316</v>
      </c>
      <c r="D339" s="9">
        <v>87602681</v>
      </c>
      <c r="E339" s="9" t="s">
        <v>518</v>
      </c>
      <c r="F339" s="9" t="s">
        <v>12526</v>
      </c>
      <c r="G339" s="9" t="s">
        <v>12516</v>
      </c>
      <c r="H339" s="9" t="s">
        <v>516</v>
      </c>
      <c r="I339" s="9" t="s">
        <v>1276</v>
      </c>
      <c r="J339" s="9" t="s">
        <v>1243</v>
      </c>
      <c r="K339" s="9">
        <v>258</v>
      </c>
      <c r="L339" s="10">
        <v>-67.686515999999997</v>
      </c>
      <c r="M339" s="10">
        <v>48.776384</v>
      </c>
    </row>
    <row r="340" spans="1:13" x14ac:dyDescent="0.35">
      <c r="A340" s="9">
        <v>36853</v>
      </c>
      <c r="B340" s="9" t="s">
        <v>12627</v>
      </c>
      <c r="C340" s="9" t="s">
        <v>12315</v>
      </c>
      <c r="D340" s="9">
        <v>87602682</v>
      </c>
      <c r="E340" s="9" t="s">
        <v>519</v>
      </c>
      <c r="F340" s="9" t="s">
        <v>12441</v>
      </c>
      <c r="G340" s="9" t="s">
        <v>12516</v>
      </c>
      <c r="H340" s="9" t="s">
        <v>516</v>
      </c>
      <c r="I340" s="9" t="s">
        <v>1276</v>
      </c>
      <c r="J340" s="9" t="s">
        <v>1243</v>
      </c>
      <c r="K340" s="9">
        <v>258</v>
      </c>
      <c r="L340" s="10">
        <v>-67.684740000000005</v>
      </c>
      <c r="M340" s="10">
        <v>48.773958999999998</v>
      </c>
    </row>
    <row r="341" spans="1:13" x14ac:dyDescent="0.35">
      <c r="A341" s="9">
        <v>36853</v>
      </c>
      <c r="B341" s="9" t="s">
        <v>12627</v>
      </c>
      <c r="C341" s="9" t="s">
        <v>12322</v>
      </c>
      <c r="D341" s="9">
        <v>87602684</v>
      </c>
      <c r="E341" s="9" t="s">
        <v>520</v>
      </c>
      <c r="F341" s="9" t="s">
        <v>12429</v>
      </c>
      <c r="G341" s="9" t="s">
        <v>12516</v>
      </c>
      <c r="H341" s="9" t="s">
        <v>516</v>
      </c>
      <c r="I341" s="9" t="s">
        <v>1276</v>
      </c>
      <c r="J341" s="9" t="s">
        <v>1243</v>
      </c>
      <c r="K341" s="9">
        <v>258</v>
      </c>
      <c r="L341" s="10">
        <v>-67.679760999999999</v>
      </c>
      <c r="M341" s="10">
        <v>48.772703</v>
      </c>
    </row>
    <row r="342" spans="1:13" x14ac:dyDescent="0.35">
      <c r="A342" s="9">
        <v>36853</v>
      </c>
      <c r="B342" s="9" t="s">
        <v>12627</v>
      </c>
      <c r="C342" s="9" t="s">
        <v>12320</v>
      </c>
      <c r="D342" s="9">
        <v>87602651</v>
      </c>
      <c r="E342" s="9" t="s">
        <v>521</v>
      </c>
      <c r="F342" s="9" t="s">
        <v>12431</v>
      </c>
      <c r="G342" s="9" t="s">
        <v>12516</v>
      </c>
      <c r="H342" s="9" t="s">
        <v>516</v>
      </c>
      <c r="I342" s="9" t="s">
        <v>1276</v>
      </c>
      <c r="J342" s="9" t="s">
        <v>1243</v>
      </c>
      <c r="K342" s="9">
        <v>258</v>
      </c>
      <c r="L342" s="10">
        <v>-67.676344999999998</v>
      </c>
      <c r="M342" s="10">
        <v>48.769454000000003</v>
      </c>
    </row>
    <row r="343" spans="1:13" x14ac:dyDescent="0.35">
      <c r="A343" s="9">
        <v>36856</v>
      </c>
      <c r="B343" s="9" t="s">
        <v>12628</v>
      </c>
      <c r="C343" s="9" t="s">
        <v>1569</v>
      </c>
      <c r="D343" s="9">
        <v>87604197</v>
      </c>
      <c r="E343" s="9" t="s">
        <v>530</v>
      </c>
      <c r="F343" s="9" t="s">
        <v>12417</v>
      </c>
      <c r="G343" s="9" t="s">
        <v>12516</v>
      </c>
      <c r="H343" s="9" t="s">
        <v>529</v>
      </c>
      <c r="I343" s="9" t="s">
        <v>1284</v>
      </c>
      <c r="J343" s="9" t="s">
        <v>1243</v>
      </c>
      <c r="K343" s="9">
        <v>259</v>
      </c>
      <c r="L343" s="10">
        <v>-67.389358999999999</v>
      </c>
      <c r="M343" s="10">
        <v>48.882655</v>
      </c>
    </row>
    <row r="344" spans="1:13" x14ac:dyDescent="0.35">
      <c r="A344" s="9">
        <v>36856</v>
      </c>
      <c r="B344" s="9" t="s">
        <v>12629</v>
      </c>
      <c r="C344" s="9" t="s">
        <v>1678</v>
      </c>
      <c r="D344" s="9">
        <v>87604198</v>
      </c>
      <c r="E344" s="9" t="s">
        <v>531</v>
      </c>
      <c r="F344" s="9" t="s">
        <v>12500</v>
      </c>
      <c r="G344" s="9" t="s">
        <v>12516</v>
      </c>
      <c r="H344" s="9" t="s">
        <v>529</v>
      </c>
      <c r="I344" s="9" t="s">
        <v>1284</v>
      </c>
      <c r="J344" s="9" t="s">
        <v>1243</v>
      </c>
      <c r="K344" s="9">
        <v>259</v>
      </c>
      <c r="L344" s="10">
        <v>-67.387281000000002</v>
      </c>
      <c r="M344" s="10">
        <v>48.881307</v>
      </c>
    </row>
    <row r="345" spans="1:13" x14ac:dyDescent="0.35">
      <c r="A345" s="9">
        <v>36856</v>
      </c>
      <c r="B345" s="9" t="s">
        <v>12629</v>
      </c>
      <c r="C345" s="9" t="s">
        <v>12333</v>
      </c>
      <c r="D345" s="9">
        <v>87604220</v>
      </c>
      <c r="E345" s="9" t="s">
        <v>532</v>
      </c>
      <c r="F345" s="9" t="s">
        <v>12428</v>
      </c>
      <c r="G345" s="9" t="s">
        <v>12516</v>
      </c>
      <c r="H345" s="9" t="s">
        <v>529</v>
      </c>
      <c r="I345" s="9" t="s">
        <v>1284</v>
      </c>
      <c r="J345" s="9" t="s">
        <v>1243</v>
      </c>
      <c r="K345" s="9">
        <v>259</v>
      </c>
      <c r="L345" s="10">
        <v>-67.345934999999997</v>
      </c>
      <c r="M345" s="10">
        <v>48.887864999999998</v>
      </c>
    </row>
    <row r="346" spans="1:13" x14ac:dyDescent="0.35">
      <c r="A346" s="9">
        <v>36856</v>
      </c>
      <c r="B346" s="9" t="s">
        <v>12630</v>
      </c>
      <c r="C346" s="9" t="s">
        <v>12337</v>
      </c>
      <c r="D346" s="9">
        <v>87604226</v>
      </c>
      <c r="E346" s="9" t="s">
        <v>533</v>
      </c>
      <c r="F346" s="9" t="s">
        <v>12517</v>
      </c>
      <c r="G346" s="9" t="s">
        <v>12516</v>
      </c>
      <c r="H346" s="9" t="s">
        <v>529</v>
      </c>
      <c r="I346" s="9" t="s">
        <v>1284</v>
      </c>
      <c r="J346" s="9" t="s">
        <v>1243</v>
      </c>
      <c r="K346" s="9">
        <v>259</v>
      </c>
      <c r="L346" s="10">
        <v>-67.377787999999995</v>
      </c>
      <c r="M346" s="10">
        <v>48.890343000000001</v>
      </c>
    </row>
    <row r="347" spans="1:13" x14ac:dyDescent="0.35">
      <c r="A347" s="9">
        <v>36856</v>
      </c>
      <c r="B347" s="9" t="s">
        <v>12631</v>
      </c>
      <c r="C347" s="9" t="s">
        <v>12336</v>
      </c>
      <c r="D347" s="9">
        <v>87604587</v>
      </c>
      <c r="E347" s="9" t="s">
        <v>534</v>
      </c>
      <c r="F347" s="9" t="s">
        <v>12440</v>
      </c>
      <c r="G347" s="9" t="s">
        <v>12516</v>
      </c>
      <c r="H347" s="9" t="s">
        <v>529</v>
      </c>
      <c r="I347" s="9" t="s">
        <v>1284</v>
      </c>
      <c r="J347" s="9" t="s">
        <v>1243</v>
      </c>
      <c r="K347" s="9">
        <v>259</v>
      </c>
      <c r="L347" s="10">
        <v>-67.371454999999997</v>
      </c>
      <c r="M347" s="10">
        <v>48.889477999999997</v>
      </c>
    </row>
    <row r="348" spans="1:13" x14ac:dyDescent="0.35">
      <c r="A348" s="9">
        <v>36852</v>
      </c>
      <c r="B348" s="9" t="s">
        <v>607</v>
      </c>
      <c r="C348" s="9" t="s">
        <v>12339</v>
      </c>
      <c r="D348" s="9">
        <v>87601806</v>
      </c>
      <c r="E348" s="9" t="s">
        <v>608</v>
      </c>
      <c r="F348" s="9" t="s">
        <v>12621</v>
      </c>
      <c r="G348" s="9" t="s">
        <v>12516</v>
      </c>
      <c r="H348" s="9" t="s">
        <v>1273</v>
      </c>
      <c r="I348" s="9" t="s">
        <v>1274</v>
      </c>
      <c r="J348" s="9" t="s">
        <v>1243</v>
      </c>
      <c r="K348" s="9">
        <v>260</v>
      </c>
      <c r="L348" s="10">
        <v>-67.813204999999996</v>
      </c>
      <c r="M348" s="10">
        <v>48.649774999999998</v>
      </c>
    </row>
    <row r="349" spans="1:13" x14ac:dyDescent="0.35">
      <c r="A349" s="9">
        <v>36852</v>
      </c>
      <c r="B349" s="9" t="s">
        <v>607</v>
      </c>
      <c r="C349" s="9" t="s">
        <v>5870</v>
      </c>
      <c r="D349" s="9">
        <v>87601810</v>
      </c>
      <c r="E349" s="9" t="s">
        <v>1166</v>
      </c>
      <c r="F349" s="9" t="s">
        <v>12621</v>
      </c>
      <c r="G349" s="9" t="s">
        <v>12516</v>
      </c>
      <c r="H349" s="9" t="s">
        <v>1273</v>
      </c>
      <c r="I349" s="9" t="s">
        <v>1274</v>
      </c>
      <c r="J349" s="9" t="s">
        <v>1243</v>
      </c>
      <c r="K349" s="9">
        <v>260</v>
      </c>
      <c r="L349" s="10">
        <v>-67.794773000000006</v>
      </c>
      <c r="M349" s="10">
        <v>48.661222000000002</v>
      </c>
    </row>
    <row r="350" spans="1:13" x14ac:dyDescent="0.35">
      <c r="A350" s="9">
        <v>36852</v>
      </c>
      <c r="B350" s="9" t="s">
        <v>607</v>
      </c>
      <c r="C350" s="9" t="s">
        <v>1550</v>
      </c>
      <c r="D350" s="9">
        <v>87601816</v>
      </c>
      <c r="E350" s="9" t="s">
        <v>609</v>
      </c>
      <c r="F350" s="9" t="s">
        <v>12422</v>
      </c>
      <c r="G350" s="9" t="s">
        <v>12516</v>
      </c>
      <c r="H350" s="9" t="s">
        <v>1273</v>
      </c>
      <c r="I350" s="9" t="s">
        <v>1274</v>
      </c>
      <c r="J350" s="9" t="s">
        <v>1243</v>
      </c>
      <c r="K350" s="9">
        <v>260</v>
      </c>
      <c r="L350" s="10">
        <v>-67.819159999999997</v>
      </c>
      <c r="M350" s="10">
        <v>48.668785999999997</v>
      </c>
    </row>
    <row r="351" spans="1:13" x14ac:dyDescent="0.35">
      <c r="A351" s="9">
        <v>36852</v>
      </c>
      <c r="B351" s="9" t="s">
        <v>607</v>
      </c>
      <c r="C351" s="9" t="s">
        <v>1561</v>
      </c>
      <c r="D351" s="9">
        <v>87601820</v>
      </c>
      <c r="E351" s="9" t="s">
        <v>610</v>
      </c>
      <c r="F351" s="9" t="s">
        <v>12407</v>
      </c>
      <c r="G351" s="9" t="s">
        <v>12516</v>
      </c>
      <c r="H351" s="9" t="s">
        <v>1273</v>
      </c>
      <c r="I351" s="9" t="s">
        <v>1274</v>
      </c>
      <c r="J351" s="9" t="s">
        <v>1243</v>
      </c>
      <c r="K351" s="9">
        <v>260</v>
      </c>
      <c r="L351" s="10">
        <v>-67.814278999999999</v>
      </c>
      <c r="M351" s="10">
        <v>48.668739000000002</v>
      </c>
    </row>
    <row r="352" spans="1:13" x14ac:dyDescent="0.35">
      <c r="A352" s="9">
        <v>36852</v>
      </c>
      <c r="B352" s="9" t="s">
        <v>607</v>
      </c>
      <c r="C352" s="9" t="s">
        <v>12340</v>
      </c>
      <c r="D352" s="9">
        <v>87601798</v>
      </c>
      <c r="E352" s="9" t="s">
        <v>611</v>
      </c>
      <c r="F352" s="9" t="s">
        <v>12571</v>
      </c>
      <c r="G352" s="9" t="s">
        <v>12516</v>
      </c>
      <c r="H352" s="9" t="s">
        <v>1273</v>
      </c>
      <c r="I352" s="9" t="s">
        <v>1274</v>
      </c>
      <c r="J352" s="9" t="s">
        <v>1243</v>
      </c>
      <c r="K352" s="9">
        <v>260</v>
      </c>
      <c r="L352" s="10">
        <v>-67.813529000000003</v>
      </c>
      <c r="M352" s="10">
        <v>48.646844000000002</v>
      </c>
    </row>
    <row r="353" spans="1:13" x14ac:dyDescent="0.35">
      <c r="A353" s="9">
        <v>36851</v>
      </c>
      <c r="B353" s="9" t="s">
        <v>642</v>
      </c>
      <c r="C353" s="9" t="s">
        <v>1553</v>
      </c>
      <c r="D353" s="9">
        <v>87603314</v>
      </c>
      <c r="E353" s="9" t="s">
        <v>643</v>
      </c>
      <c r="F353" s="9" t="s">
        <v>12571</v>
      </c>
      <c r="G353" s="9" t="s">
        <v>12516</v>
      </c>
      <c r="H353" s="9" t="s">
        <v>1279</v>
      </c>
      <c r="I353" s="9" t="s">
        <v>1280</v>
      </c>
      <c r="J353" s="9" t="s">
        <v>1243</v>
      </c>
      <c r="K353" s="9">
        <v>261</v>
      </c>
      <c r="L353" s="10">
        <v>-67.432969</v>
      </c>
      <c r="M353" s="10">
        <v>48.808458000000002</v>
      </c>
    </row>
    <row r="354" spans="1:13" x14ac:dyDescent="0.35">
      <c r="A354" s="9">
        <v>36851</v>
      </c>
      <c r="B354" s="9" t="s">
        <v>642</v>
      </c>
      <c r="C354" s="9" t="s">
        <v>1556</v>
      </c>
      <c r="D354" s="9">
        <v>87603514</v>
      </c>
      <c r="E354" s="9" t="s">
        <v>644</v>
      </c>
      <c r="F354" s="9" t="s">
        <v>12510</v>
      </c>
      <c r="G354" s="9" t="s">
        <v>12516</v>
      </c>
      <c r="H354" s="9" t="s">
        <v>1279</v>
      </c>
      <c r="I354" s="9" t="s">
        <v>1280</v>
      </c>
      <c r="J354" s="9" t="s">
        <v>1243</v>
      </c>
      <c r="K354" s="9">
        <v>261</v>
      </c>
      <c r="L354" s="10">
        <v>-67.424679999999995</v>
      </c>
      <c r="M354" s="10">
        <v>48.803297999999998</v>
      </c>
    </row>
    <row r="355" spans="1:13" x14ac:dyDescent="0.35">
      <c r="A355" s="9">
        <v>36851</v>
      </c>
      <c r="B355" s="9" t="s">
        <v>642</v>
      </c>
      <c r="C355" s="9" t="s">
        <v>1677</v>
      </c>
      <c r="D355" s="9">
        <v>87603519</v>
      </c>
      <c r="E355" s="9" t="s">
        <v>645</v>
      </c>
      <c r="F355" s="9" t="s">
        <v>12518</v>
      </c>
      <c r="G355" s="9" t="s">
        <v>12516</v>
      </c>
      <c r="H355" s="9" t="s">
        <v>1279</v>
      </c>
      <c r="I355" s="9" t="s">
        <v>1280</v>
      </c>
      <c r="J355" s="9" t="s">
        <v>1243</v>
      </c>
      <c r="K355" s="9">
        <v>261</v>
      </c>
      <c r="L355" s="10">
        <v>-67.447310000000002</v>
      </c>
      <c r="M355" s="10">
        <v>48.801616000000003</v>
      </c>
    </row>
    <row r="356" spans="1:13" x14ac:dyDescent="0.35">
      <c r="A356" s="9">
        <v>36851</v>
      </c>
      <c r="B356" s="9" t="s">
        <v>642</v>
      </c>
      <c r="C356" s="9" t="s">
        <v>1583</v>
      </c>
      <c r="D356" s="9">
        <v>87603529</v>
      </c>
      <c r="E356" s="9" t="s">
        <v>646</v>
      </c>
      <c r="F356" s="9" t="s">
        <v>12569</v>
      </c>
      <c r="G356" s="9" t="s">
        <v>12516</v>
      </c>
      <c r="H356" s="9" t="s">
        <v>1279</v>
      </c>
      <c r="I356" s="9" t="s">
        <v>1280</v>
      </c>
      <c r="J356" s="9" t="s">
        <v>1243</v>
      </c>
      <c r="K356" s="9">
        <v>261</v>
      </c>
      <c r="L356" s="10">
        <v>-67.415997000000004</v>
      </c>
      <c r="M356" s="10">
        <v>48.799962000000001</v>
      </c>
    </row>
    <row r="357" spans="1:13" x14ac:dyDescent="0.35">
      <c r="A357" s="9">
        <v>37200</v>
      </c>
      <c r="B357" s="9" t="s">
        <v>376</v>
      </c>
      <c r="C357" s="9" t="s">
        <v>1545</v>
      </c>
      <c r="D357" s="9">
        <v>86955733</v>
      </c>
      <c r="E357" s="9" t="s">
        <v>377</v>
      </c>
      <c r="F357" s="9" t="s">
        <v>12401</v>
      </c>
      <c r="G357" s="9" t="s">
        <v>12632</v>
      </c>
      <c r="H357" s="9" t="s">
        <v>1218</v>
      </c>
      <c r="I357" s="9" t="s">
        <v>1219</v>
      </c>
      <c r="J357" s="9" t="s">
        <v>1215</v>
      </c>
      <c r="K357" s="9">
        <v>262</v>
      </c>
      <c r="L357" s="10">
        <v>-73.069866000000005</v>
      </c>
      <c r="M357" s="10">
        <v>45.248457000000002</v>
      </c>
    </row>
    <row r="358" spans="1:13" x14ac:dyDescent="0.35">
      <c r="A358" s="9">
        <v>37200</v>
      </c>
      <c r="B358" s="9" t="s">
        <v>376</v>
      </c>
      <c r="C358" s="9" t="s">
        <v>1546</v>
      </c>
      <c r="D358" s="9">
        <v>86955734</v>
      </c>
      <c r="E358" s="9" t="s">
        <v>378</v>
      </c>
      <c r="F358" s="9" t="s">
        <v>12526</v>
      </c>
      <c r="G358" s="9" t="s">
        <v>12632</v>
      </c>
      <c r="H358" s="9" t="s">
        <v>1218</v>
      </c>
      <c r="I358" s="9" t="s">
        <v>1219</v>
      </c>
      <c r="J358" s="9" t="s">
        <v>1215</v>
      </c>
      <c r="K358" s="9">
        <v>262</v>
      </c>
      <c r="L358" s="10">
        <v>-73.074117999999999</v>
      </c>
      <c r="M358" s="10">
        <v>45.251390000000001</v>
      </c>
    </row>
    <row r="359" spans="1:13" x14ac:dyDescent="0.35">
      <c r="A359" s="9">
        <v>37200</v>
      </c>
      <c r="B359" s="9" t="s">
        <v>376</v>
      </c>
      <c r="C359" s="9" t="s">
        <v>1547</v>
      </c>
      <c r="D359" s="9">
        <v>86955735</v>
      </c>
      <c r="E359" s="9" t="s">
        <v>379</v>
      </c>
      <c r="F359" s="9" t="s">
        <v>12401</v>
      </c>
      <c r="G359" s="9" t="s">
        <v>12632</v>
      </c>
      <c r="H359" s="9" t="s">
        <v>1218</v>
      </c>
      <c r="I359" s="9" t="s">
        <v>1219</v>
      </c>
      <c r="J359" s="9" t="s">
        <v>1215</v>
      </c>
      <c r="K359" s="9">
        <v>262</v>
      </c>
      <c r="L359" s="10">
        <v>-73.078378999999998</v>
      </c>
      <c r="M359" s="10">
        <v>45.254278999999997</v>
      </c>
    </row>
    <row r="360" spans="1:13" x14ac:dyDescent="0.35">
      <c r="A360" s="9">
        <v>37200</v>
      </c>
      <c r="B360" s="9" t="s">
        <v>376</v>
      </c>
      <c r="C360" s="9" t="s">
        <v>1548</v>
      </c>
      <c r="D360" s="9">
        <v>86955965</v>
      </c>
      <c r="E360" s="9" t="s">
        <v>380</v>
      </c>
      <c r="F360" s="9" t="s">
        <v>12561</v>
      </c>
      <c r="G360" s="9" t="s">
        <v>12632</v>
      </c>
      <c r="H360" s="9" t="s">
        <v>1218</v>
      </c>
      <c r="I360" s="9" t="s">
        <v>1219</v>
      </c>
      <c r="J360" s="9" t="s">
        <v>1215</v>
      </c>
      <c r="K360" s="9">
        <v>262</v>
      </c>
      <c r="L360" s="10">
        <v>-73.051790999999994</v>
      </c>
      <c r="M360" s="10">
        <v>45.255578</v>
      </c>
    </row>
    <row r="361" spans="1:13" x14ac:dyDescent="0.35">
      <c r="A361" s="9">
        <v>37200</v>
      </c>
      <c r="B361" s="9" t="s">
        <v>376</v>
      </c>
      <c r="C361" s="9" t="s">
        <v>5961</v>
      </c>
      <c r="D361" s="9">
        <v>86955823</v>
      </c>
      <c r="E361" s="9" t="s">
        <v>1165</v>
      </c>
      <c r="F361" s="9" t="s">
        <v>12455</v>
      </c>
      <c r="G361" s="9" t="s">
        <v>12632</v>
      </c>
      <c r="H361" s="9" t="s">
        <v>1218</v>
      </c>
      <c r="I361" s="9" t="s">
        <v>1219</v>
      </c>
      <c r="J361" s="9" t="s">
        <v>1215</v>
      </c>
      <c r="K361" s="9">
        <v>262</v>
      </c>
      <c r="L361" s="10">
        <v>-73.054174000000003</v>
      </c>
      <c r="M361" s="10">
        <v>45.252107000000002</v>
      </c>
    </row>
    <row r="362" spans="1:13" x14ac:dyDescent="0.35">
      <c r="A362" s="9">
        <v>37202</v>
      </c>
      <c r="B362" s="9" t="s">
        <v>624</v>
      </c>
      <c r="C362" s="9" t="s">
        <v>1539</v>
      </c>
      <c r="D362" s="9">
        <v>86886303</v>
      </c>
      <c r="E362" s="9" t="s">
        <v>625</v>
      </c>
      <c r="F362" s="9" t="s">
        <v>12633</v>
      </c>
      <c r="G362" s="9" t="s">
        <v>12427</v>
      </c>
      <c r="H362" s="9" t="s">
        <v>1216</v>
      </c>
      <c r="I362" s="9" t="s">
        <v>1217</v>
      </c>
      <c r="J362" s="9" t="s">
        <v>1215</v>
      </c>
      <c r="K362" s="9">
        <v>263</v>
      </c>
      <c r="L362" s="10">
        <v>-73.048918999999998</v>
      </c>
      <c r="M362" s="10">
        <v>45.217030999999999</v>
      </c>
    </row>
    <row r="363" spans="1:13" x14ac:dyDescent="0.35">
      <c r="A363" s="9">
        <v>37202</v>
      </c>
      <c r="B363" s="9" t="s">
        <v>624</v>
      </c>
      <c r="C363" s="9" t="s">
        <v>1543</v>
      </c>
      <c r="D363" s="9">
        <v>86886378</v>
      </c>
      <c r="E363" s="9" t="s">
        <v>627</v>
      </c>
      <c r="F363" s="9" t="s">
        <v>12634</v>
      </c>
      <c r="G363" s="9" t="s">
        <v>12427</v>
      </c>
      <c r="H363" s="9" t="s">
        <v>1216</v>
      </c>
      <c r="I363" s="9" t="s">
        <v>1217</v>
      </c>
      <c r="J363" s="9" t="s">
        <v>1215</v>
      </c>
      <c r="K363" s="9">
        <v>263</v>
      </c>
      <c r="L363" s="10">
        <v>-73.054652000000004</v>
      </c>
      <c r="M363" s="10">
        <v>45.217948999999997</v>
      </c>
    </row>
    <row r="364" spans="1:13" x14ac:dyDescent="0.35">
      <c r="A364" s="9">
        <v>37202</v>
      </c>
      <c r="B364" s="9" t="s">
        <v>624</v>
      </c>
      <c r="C364" s="9" t="s">
        <v>1542</v>
      </c>
      <c r="D364" s="9">
        <v>86886342</v>
      </c>
      <c r="E364" s="9" t="s">
        <v>628</v>
      </c>
      <c r="F364" s="9" t="s">
        <v>12635</v>
      </c>
      <c r="G364" s="9" t="s">
        <v>12427</v>
      </c>
      <c r="H364" s="9" t="s">
        <v>1216</v>
      </c>
      <c r="I364" s="9" t="s">
        <v>1217</v>
      </c>
      <c r="J364" s="9" t="s">
        <v>1215</v>
      </c>
      <c r="K364" s="9">
        <v>263</v>
      </c>
      <c r="L364" s="10">
        <v>-73.056093000000004</v>
      </c>
      <c r="M364" s="10">
        <v>45.220168000000001</v>
      </c>
    </row>
    <row r="365" spans="1:13" x14ac:dyDescent="0.35">
      <c r="A365" s="9">
        <v>37202</v>
      </c>
      <c r="B365" s="9" t="s">
        <v>624</v>
      </c>
      <c r="C365" s="9" t="s">
        <v>1544</v>
      </c>
      <c r="D365" s="9">
        <v>86886405</v>
      </c>
      <c r="E365" s="9" t="s">
        <v>629</v>
      </c>
      <c r="F365" s="9" t="s">
        <v>12636</v>
      </c>
      <c r="G365" s="9" t="s">
        <v>12427</v>
      </c>
      <c r="H365" s="9" t="s">
        <v>1216</v>
      </c>
      <c r="I365" s="9" t="s">
        <v>1217</v>
      </c>
      <c r="J365" s="9" t="s">
        <v>1215</v>
      </c>
      <c r="K365" s="9">
        <v>263</v>
      </c>
      <c r="L365" s="10">
        <v>-73.081491</v>
      </c>
      <c r="M365" s="10">
        <v>45.215375999999999</v>
      </c>
    </row>
    <row r="366" spans="1:13" x14ac:dyDescent="0.35">
      <c r="A366" s="9">
        <v>36890</v>
      </c>
      <c r="B366" s="9" t="s">
        <v>12637</v>
      </c>
      <c r="C366" s="9" t="s">
        <v>12305</v>
      </c>
      <c r="D366" s="9">
        <v>91971765</v>
      </c>
      <c r="E366" s="9" t="s">
        <v>705</v>
      </c>
      <c r="F366" s="9" t="s">
        <v>12638</v>
      </c>
      <c r="G366" s="9" t="s">
        <v>1479</v>
      </c>
      <c r="H366" s="9" t="s">
        <v>704</v>
      </c>
      <c r="I366" s="9" t="s">
        <v>1494</v>
      </c>
      <c r="J366" s="9" t="s">
        <v>1479</v>
      </c>
      <c r="K366" s="9">
        <v>264</v>
      </c>
      <c r="L366" s="10">
        <v>-71.028706</v>
      </c>
      <c r="M366" s="10">
        <v>46.601097000000003</v>
      </c>
    </row>
    <row r="367" spans="1:13" x14ac:dyDescent="0.35">
      <c r="A367" s="9">
        <v>36890</v>
      </c>
      <c r="B367" s="9" t="s">
        <v>12637</v>
      </c>
      <c r="C367" s="9" t="s">
        <v>1562</v>
      </c>
      <c r="D367" s="9">
        <v>91971766</v>
      </c>
      <c r="E367" s="9" t="s">
        <v>12639</v>
      </c>
      <c r="G367" s="9" t="s">
        <v>1479</v>
      </c>
      <c r="H367" s="9" t="s">
        <v>704</v>
      </c>
      <c r="I367" s="9" t="s">
        <v>1494</v>
      </c>
      <c r="J367" s="9" t="s">
        <v>1479</v>
      </c>
      <c r="K367" s="9">
        <v>264</v>
      </c>
      <c r="L367" s="10">
        <v>-71.035759999999996</v>
      </c>
      <c r="M367" s="10">
        <v>46.601430000000001</v>
      </c>
    </row>
    <row r="368" spans="1:13" x14ac:dyDescent="0.35">
      <c r="A368" s="9">
        <v>36890</v>
      </c>
      <c r="B368" s="9" t="s">
        <v>12637</v>
      </c>
      <c r="C368" s="9" t="s">
        <v>1550</v>
      </c>
      <c r="D368" s="9">
        <v>91971768</v>
      </c>
      <c r="E368" s="9" t="s">
        <v>707</v>
      </c>
      <c r="F368" s="9" t="s">
        <v>12640</v>
      </c>
      <c r="G368" s="9" t="s">
        <v>1479</v>
      </c>
      <c r="H368" s="9" t="s">
        <v>704</v>
      </c>
      <c r="I368" s="9" t="s">
        <v>1494</v>
      </c>
      <c r="J368" s="9" t="s">
        <v>1479</v>
      </c>
      <c r="K368" s="9">
        <v>264</v>
      </c>
      <c r="L368" s="10">
        <v>-71.058256</v>
      </c>
      <c r="M368" s="10">
        <v>46.599001000000001</v>
      </c>
    </row>
    <row r="369" spans="1:13" x14ac:dyDescent="0.35">
      <c r="A369" s="9">
        <v>36890</v>
      </c>
      <c r="B369" s="9" t="s">
        <v>12637</v>
      </c>
      <c r="C369" s="9" t="s">
        <v>1560</v>
      </c>
      <c r="D369" s="9">
        <v>91971767</v>
      </c>
      <c r="E369" s="9" t="s">
        <v>708</v>
      </c>
      <c r="F369" s="9" t="s">
        <v>12641</v>
      </c>
      <c r="G369" s="9" t="s">
        <v>1479</v>
      </c>
      <c r="H369" s="9" t="s">
        <v>704</v>
      </c>
      <c r="I369" s="9" t="s">
        <v>1494</v>
      </c>
      <c r="J369" s="9" t="s">
        <v>1479</v>
      </c>
      <c r="K369" s="9">
        <v>264</v>
      </c>
      <c r="L369" s="10">
        <v>-71.049105999999995</v>
      </c>
      <c r="M369" s="10">
        <v>46.597208000000002</v>
      </c>
    </row>
    <row r="370" spans="1:13" x14ac:dyDescent="0.35">
      <c r="A370" s="9">
        <v>36834</v>
      </c>
      <c r="B370" s="9" t="s">
        <v>73</v>
      </c>
      <c r="C370" s="9" t="s">
        <v>1549</v>
      </c>
      <c r="D370" s="9">
        <v>91965485</v>
      </c>
      <c r="E370" s="9" t="s">
        <v>12642</v>
      </c>
      <c r="F370" s="9" t="s">
        <v>12643</v>
      </c>
      <c r="G370" s="9" t="s">
        <v>1479</v>
      </c>
      <c r="H370" s="9" t="s">
        <v>1477</v>
      </c>
      <c r="I370" s="9" t="s">
        <v>1478</v>
      </c>
      <c r="J370" s="9" t="s">
        <v>1479</v>
      </c>
      <c r="K370" s="9">
        <v>271</v>
      </c>
      <c r="L370" s="10">
        <v>-71.684785000000005</v>
      </c>
      <c r="M370" s="10">
        <v>46.571652999999998</v>
      </c>
    </row>
    <row r="371" spans="1:13" x14ac:dyDescent="0.35">
      <c r="A371" s="9">
        <v>36834</v>
      </c>
      <c r="B371" s="9" t="s">
        <v>73</v>
      </c>
      <c r="C371" s="9" t="s">
        <v>1543</v>
      </c>
      <c r="D371" s="9">
        <v>91965481</v>
      </c>
      <c r="E371" s="9" t="s">
        <v>74</v>
      </c>
      <c r="G371" s="9" t="s">
        <v>1479</v>
      </c>
      <c r="H371" s="9" t="s">
        <v>1477</v>
      </c>
      <c r="I371" s="9" t="s">
        <v>1478</v>
      </c>
      <c r="J371" s="9" t="s">
        <v>1479</v>
      </c>
      <c r="K371" s="9">
        <v>271</v>
      </c>
      <c r="L371" s="10">
        <v>-71.689154000000002</v>
      </c>
      <c r="M371" s="10">
        <v>46.569051999999999</v>
      </c>
    </row>
    <row r="372" spans="1:13" x14ac:dyDescent="0.35">
      <c r="A372" s="9">
        <v>36834</v>
      </c>
      <c r="B372" s="9" t="s">
        <v>73</v>
      </c>
      <c r="C372" s="9" t="s">
        <v>1577</v>
      </c>
      <c r="D372" s="9">
        <v>91965489</v>
      </c>
      <c r="E372" s="9" t="s">
        <v>1153</v>
      </c>
      <c r="G372" s="9" t="s">
        <v>1479</v>
      </c>
      <c r="H372" s="9" t="s">
        <v>1477</v>
      </c>
      <c r="I372" s="9" t="s">
        <v>1478</v>
      </c>
      <c r="J372" s="9" t="s">
        <v>1479</v>
      </c>
      <c r="K372" s="9">
        <v>271</v>
      </c>
      <c r="L372" s="10">
        <v>-71.682216999999994</v>
      </c>
      <c r="M372" s="10">
        <v>46.569833000000003</v>
      </c>
    </row>
    <row r="373" spans="1:13" x14ac:dyDescent="0.35">
      <c r="A373" s="9">
        <v>36834</v>
      </c>
      <c r="B373" s="9" t="s">
        <v>73</v>
      </c>
      <c r="C373" s="9" t="s">
        <v>12312</v>
      </c>
      <c r="D373" s="9">
        <v>91965480</v>
      </c>
      <c r="E373" s="9" t="s">
        <v>75</v>
      </c>
      <c r="G373" s="9" t="s">
        <v>1479</v>
      </c>
      <c r="H373" s="9" t="s">
        <v>1477</v>
      </c>
      <c r="I373" s="9" t="s">
        <v>1478</v>
      </c>
      <c r="J373" s="9" t="s">
        <v>1479</v>
      </c>
      <c r="K373" s="9">
        <v>271</v>
      </c>
      <c r="L373" s="10">
        <v>-71.69359</v>
      </c>
      <c r="M373" s="10">
        <v>46.571840000000002</v>
      </c>
    </row>
    <row r="374" spans="1:13" x14ac:dyDescent="0.35">
      <c r="A374" s="9">
        <v>36834</v>
      </c>
      <c r="B374" s="9" t="s">
        <v>73</v>
      </c>
      <c r="C374" s="9" t="s">
        <v>1579</v>
      </c>
      <c r="D374" s="9">
        <v>91965488</v>
      </c>
      <c r="E374" s="9" t="s">
        <v>77</v>
      </c>
      <c r="G374" s="9" t="s">
        <v>1479</v>
      </c>
      <c r="H374" s="9" t="s">
        <v>1477</v>
      </c>
      <c r="I374" s="9" t="s">
        <v>1478</v>
      </c>
      <c r="J374" s="9" t="s">
        <v>1479</v>
      </c>
      <c r="K374" s="9">
        <v>271</v>
      </c>
      <c r="L374" s="10">
        <v>-71.680918000000005</v>
      </c>
      <c r="M374" s="10">
        <v>46.567639</v>
      </c>
    </row>
    <row r="375" spans="1:13" x14ac:dyDescent="0.35">
      <c r="A375" s="9">
        <v>36834</v>
      </c>
      <c r="B375" s="9" t="s">
        <v>73</v>
      </c>
      <c r="C375" s="9" t="s">
        <v>1557</v>
      </c>
      <c r="D375" s="9">
        <v>91965484</v>
      </c>
      <c r="E375" s="9" t="s">
        <v>12644</v>
      </c>
      <c r="F375" s="9" t="s">
        <v>12645</v>
      </c>
      <c r="G375" s="9" t="s">
        <v>1479</v>
      </c>
      <c r="H375" s="9" t="s">
        <v>1477</v>
      </c>
      <c r="I375" s="9" t="s">
        <v>1478</v>
      </c>
      <c r="J375" s="9" t="s">
        <v>1479</v>
      </c>
      <c r="K375" s="9">
        <v>271</v>
      </c>
      <c r="L375" s="10">
        <v>-71.686328000000003</v>
      </c>
      <c r="M375" s="10">
        <v>46.570585999999999</v>
      </c>
    </row>
    <row r="376" spans="1:13" x14ac:dyDescent="0.35">
      <c r="A376" s="9">
        <v>36834</v>
      </c>
      <c r="B376" s="9" t="s">
        <v>73</v>
      </c>
      <c r="C376" s="9" t="s">
        <v>1552</v>
      </c>
      <c r="D376" s="9">
        <v>91965487</v>
      </c>
      <c r="E376" s="9" t="s">
        <v>1154</v>
      </c>
      <c r="F376" s="9" t="s">
        <v>12643</v>
      </c>
      <c r="G376" s="9" t="s">
        <v>1479</v>
      </c>
      <c r="H376" s="9" t="s">
        <v>1477</v>
      </c>
      <c r="I376" s="9" t="s">
        <v>1478</v>
      </c>
      <c r="J376" s="9" t="s">
        <v>1479</v>
      </c>
      <c r="K376" s="9">
        <v>271</v>
      </c>
      <c r="L376" s="10">
        <v>-71.681173000000001</v>
      </c>
      <c r="M376" s="10">
        <v>46.566876000000001</v>
      </c>
    </row>
    <row r="377" spans="1:13" x14ac:dyDescent="0.35">
      <c r="A377" s="9">
        <v>36834</v>
      </c>
      <c r="B377" s="9" t="s">
        <v>73</v>
      </c>
      <c r="C377" s="9" t="s">
        <v>1555</v>
      </c>
      <c r="D377" s="9">
        <v>91965483</v>
      </c>
      <c r="E377" s="9" t="s">
        <v>1155</v>
      </c>
      <c r="F377" s="9" t="s">
        <v>12646</v>
      </c>
      <c r="G377" s="9" t="s">
        <v>1479</v>
      </c>
      <c r="H377" s="9" t="s">
        <v>1477</v>
      </c>
      <c r="I377" s="9" t="s">
        <v>1478</v>
      </c>
      <c r="J377" s="9" t="s">
        <v>1479</v>
      </c>
      <c r="K377" s="9">
        <v>271</v>
      </c>
      <c r="L377" s="10">
        <v>-71.687177000000005</v>
      </c>
      <c r="M377" s="10">
        <v>46.570073000000001</v>
      </c>
    </row>
    <row r="378" spans="1:13" x14ac:dyDescent="0.35">
      <c r="A378" s="9">
        <v>36834</v>
      </c>
      <c r="B378" s="9" t="s">
        <v>73</v>
      </c>
      <c r="C378" s="9" t="s">
        <v>1538</v>
      </c>
      <c r="D378" s="9">
        <v>91965486</v>
      </c>
      <c r="E378" s="9" t="s">
        <v>79</v>
      </c>
      <c r="G378" s="9" t="s">
        <v>1479</v>
      </c>
      <c r="H378" s="9" t="s">
        <v>1477</v>
      </c>
      <c r="I378" s="9" t="s">
        <v>1478</v>
      </c>
      <c r="J378" s="9" t="s">
        <v>1479</v>
      </c>
      <c r="K378" s="9">
        <v>271</v>
      </c>
      <c r="L378" s="10">
        <v>-71.684263999999999</v>
      </c>
      <c r="M378" s="10">
        <v>46.568033</v>
      </c>
    </row>
    <row r="379" spans="1:13" x14ac:dyDescent="0.35">
      <c r="A379" s="9">
        <v>36834</v>
      </c>
      <c r="B379" s="9" t="s">
        <v>73</v>
      </c>
      <c r="C379" s="9" t="s">
        <v>1540</v>
      </c>
      <c r="D379" s="9">
        <v>91965482</v>
      </c>
      <c r="E379" s="9" t="s">
        <v>1156</v>
      </c>
      <c r="F379" s="9" t="s">
        <v>12647</v>
      </c>
      <c r="G379" s="9" t="s">
        <v>1479</v>
      </c>
      <c r="H379" s="9" t="s">
        <v>1477</v>
      </c>
      <c r="I379" s="9" t="s">
        <v>1478</v>
      </c>
      <c r="J379" s="9" t="s">
        <v>1479</v>
      </c>
      <c r="K379" s="9">
        <v>271</v>
      </c>
      <c r="L379" s="10">
        <v>-71.688208000000003</v>
      </c>
      <c r="M379" s="10">
        <v>46.569451000000001</v>
      </c>
    </row>
    <row r="380" spans="1:13" x14ac:dyDescent="0.35">
      <c r="A380" s="9">
        <v>36889</v>
      </c>
      <c r="B380" s="9" t="s">
        <v>174</v>
      </c>
      <c r="C380" s="9" t="s">
        <v>12648</v>
      </c>
      <c r="D380" s="9">
        <v>92081175</v>
      </c>
      <c r="E380" s="9" t="s">
        <v>12649</v>
      </c>
      <c r="G380" s="9" t="s">
        <v>1479</v>
      </c>
      <c r="H380" s="9" t="s">
        <v>1517</v>
      </c>
      <c r="I380" s="9" t="s">
        <v>1518</v>
      </c>
      <c r="J380" s="9" t="s">
        <v>1479</v>
      </c>
      <c r="K380" s="9">
        <v>272</v>
      </c>
      <c r="L380" s="10">
        <v>-71.054889000000003</v>
      </c>
      <c r="M380" s="10">
        <v>46.631951000000001</v>
      </c>
    </row>
    <row r="381" spans="1:13" x14ac:dyDescent="0.35">
      <c r="A381" s="9">
        <v>36889</v>
      </c>
      <c r="B381" s="9" t="s">
        <v>174</v>
      </c>
      <c r="C381" s="9" t="s">
        <v>12650</v>
      </c>
      <c r="D381" s="9">
        <v>92081176</v>
      </c>
      <c r="E381" s="9" t="s">
        <v>12651</v>
      </c>
      <c r="G381" s="9" t="s">
        <v>1479</v>
      </c>
      <c r="H381" s="9" t="s">
        <v>1517</v>
      </c>
      <c r="I381" s="9" t="s">
        <v>1518</v>
      </c>
      <c r="J381" s="9" t="s">
        <v>1479</v>
      </c>
      <c r="K381" s="9">
        <v>272</v>
      </c>
      <c r="L381" s="10">
        <v>-71.055482999999995</v>
      </c>
      <c r="M381" s="10">
        <v>46.632272999999998</v>
      </c>
    </row>
    <row r="382" spans="1:13" x14ac:dyDescent="0.35">
      <c r="A382" s="9">
        <v>36889</v>
      </c>
      <c r="B382" s="9" t="s">
        <v>174</v>
      </c>
      <c r="C382" s="9" t="s">
        <v>12652</v>
      </c>
      <c r="D382" s="9">
        <v>92081177</v>
      </c>
      <c r="E382" s="9" t="s">
        <v>12653</v>
      </c>
      <c r="G382" s="9" t="s">
        <v>1479</v>
      </c>
      <c r="H382" s="9" t="s">
        <v>1517</v>
      </c>
      <c r="I382" s="9" t="s">
        <v>1518</v>
      </c>
      <c r="J382" s="9" t="s">
        <v>1479</v>
      </c>
      <c r="K382" s="9">
        <v>272</v>
      </c>
      <c r="L382" s="10">
        <v>-71.056462999999994</v>
      </c>
      <c r="M382" s="10">
        <v>46.632336000000002</v>
      </c>
    </row>
    <row r="383" spans="1:13" x14ac:dyDescent="0.35">
      <c r="A383" s="9">
        <v>36889</v>
      </c>
      <c r="B383" s="9" t="s">
        <v>174</v>
      </c>
      <c r="C383" s="9" t="s">
        <v>1786</v>
      </c>
      <c r="D383" s="9">
        <v>92081178</v>
      </c>
      <c r="E383" s="9" t="s">
        <v>175</v>
      </c>
      <c r="F383" s="9" t="s">
        <v>12654</v>
      </c>
      <c r="G383" s="9" t="s">
        <v>1479</v>
      </c>
      <c r="H383" s="9" t="s">
        <v>1517</v>
      </c>
      <c r="I383" s="9" t="s">
        <v>1518</v>
      </c>
      <c r="J383" s="9" t="s">
        <v>1479</v>
      </c>
      <c r="K383" s="9">
        <v>272</v>
      </c>
      <c r="L383" s="10">
        <v>-71.062104000000005</v>
      </c>
      <c r="M383" s="10">
        <v>46.627000000000002</v>
      </c>
    </row>
    <row r="384" spans="1:13" x14ac:dyDescent="0.35">
      <c r="A384" s="9">
        <v>36889</v>
      </c>
      <c r="B384" s="9" t="s">
        <v>174</v>
      </c>
      <c r="C384" s="9" t="s">
        <v>1787</v>
      </c>
      <c r="D384" s="9">
        <v>92081179</v>
      </c>
      <c r="E384" s="9" t="s">
        <v>176</v>
      </c>
      <c r="F384" s="9" t="s">
        <v>12654</v>
      </c>
      <c r="G384" s="9" t="s">
        <v>1479</v>
      </c>
      <c r="H384" s="9" t="s">
        <v>1517</v>
      </c>
      <c r="I384" s="9" t="s">
        <v>1518</v>
      </c>
      <c r="J384" s="9" t="s">
        <v>1479</v>
      </c>
      <c r="K384" s="9">
        <v>272</v>
      </c>
      <c r="L384" s="10">
        <v>-71.062843000000001</v>
      </c>
      <c r="M384" s="10">
        <v>46.627226999999998</v>
      </c>
    </row>
    <row r="385" spans="1:13" x14ac:dyDescent="0.35">
      <c r="A385" s="9">
        <v>36889</v>
      </c>
      <c r="B385" s="9" t="s">
        <v>174</v>
      </c>
      <c r="C385" s="9" t="s">
        <v>12655</v>
      </c>
      <c r="D385" s="9">
        <v>92081180</v>
      </c>
      <c r="E385" s="9" t="s">
        <v>12656</v>
      </c>
      <c r="G385" s="9" t="s">
        <v>1479</v>
      </c>
      <c r="H385" s="9" t="s">
        <v>1517</v>
      </c>
      <c r="I385" s="9" t="s">
        <v>1518</v>
      </c>
      <c r="J385" s="9" t="s">
        <v>1479</v>
      </c>
      <c r="K385" s="9">
        <v>272</v>
      </c>
      <c r="L385" s="10">
        <v>-71.061843999999994</v>
      </c>
      <c r="M385" s="10">
        <v>46.628813999999998</v>
      </c>
    </row>
    <row r="386" spans="1:13" x14ac:dyDescent="0.35">
      <c r="A386" s="9">
        <v>36889</v>
      </c>
      <c r="B386" s="9" t="s">
        <v>174</v>
      </c>
      <c r="C386" s="9" t="s">
        <v>12657</v>
      </c>
      <c r="D386" s="9">
        <v>92081181</v>
      </c>
      <c r="E386" s="9" t="s">
        <v>12658</v>
      </c>
      <c r="G386" s="9" t="s">
        <v>1479</v>
      </c>
      <c r="H386" s="9" t="s">
        <v>1517</v>
      </c>
      <c r="I386" s="9" t="s">
        <v>1518</v>
      </c>
      <c r="J386" s="9" t="s">
        <v>1479</v>
      </c>
      <c r="K386" s="9">
        <v>272</v>
      </c>
      <c r="L386" s="10">
        <v>-71.057225000000003</v>
      </c>
      <c r="M386" s="10">
        <v>46.632545999999998</v>
      </c>
    </row>
    <row r="387" spans="1:13" x14ac:dyDescent="0.35">
      <c r="A387" s="9">
        <v>36889</v>
      </c>
      <c r="B387" s="9" t="s">
        <v>174</v>
      </c>
      <c r="C387" s="9" t="s">
        <v>1788</v>
      </c>
      <c r="D387" s="9">
        <v>92081182</v>
      </c>
      <c r="E387" s="9" t="s">
        <v>177</v>
      </c>
      <c r="F387" s="9" t="s">
        <v>12659</v>
      </c>
      <c r="G387" s="9" t="s">
        <v>1479</v>
      </c>
      <c r="H387" s="9" t="s">
        <v>1517</v>
      </c>
      <c r="I387" s="9" t="s">
        <v>1518</v>
      </c>
      <c r="J387" s="9" t="s">
        <v>1479</v>
      </c>
      <c r="K387" s="9">
        <v>272</v>
      </c>
      <c r="L387" s="10">
        <v>-71.058104999999998</v>
      </c>
      <c r="M387" s="10">
        <v>46.632759999999998</v>
      </c>
    </row>
    <row r="388" spans="1:13" x14ac:dyDescent="0.35">
      <c r="A388" s="9">
        <v>36889</v>
      </c>
      <c r="B388" s="9" t="s">
        <v>174</v>
      </c>
      <c r="C388" s="9" t="s">
        <v>1789</v>
      </c>
      <c r="D388" s="9">
        <v>92081183</v>
      </c>
      <c r="E388" s="9" t="s">
        <v>178</v>
      </c>
      <c r="F388" s="9" t="s">
        <v>12660</v>
      </c>
      <c r="G388" s="9" t="s">
        <v>1479</v>
      </c>
      <c r="H388" s="9" t="s">
        <v>1517</v>
      </c>
      <c r="I388" s="9" t="s">
        <v>1518</v>
      </c>
      <c r="J388" s="9" t="s">
        <v>1479</v>
      </c>
      <c r="K388" s="9">
        <v>272</v>
      </c>
      <c r="L388" s="10">
        <v>-71.058942000000002</v>
      </c>
      <c r="M388" s="10">
        <v>46.633090000000003</v>
      </c>
    </row>
    <row r="389" spans="1:13" x14ac:dyDescent="0.35">
      <c r="A389" s="9">
        <v>36889</v>
      </c>
      <c r="B389" s="9" t="s">
        <v>174</v>
      </c>
      <c r="C389" s="9" t="s">
        <v>1790</v>
      </c>
      <c r="D389" s="9">
        <v>92081184</v>
      </c>
      <c r="E389" s="9" t="s">
        <v>179</v>
      </c>
      <c r="F389" s="9" t="s">
        <v>12661</v>
      </c>
      <c r="G389" s="9" t="s">
        <v>1479</v>
      </c>
      <c r="H389" s="9" t="s">
        <v>1517</v>
      </c>
      <c r="I389" s="9" t="s">
        <v>1518</v>
      </c>
      <c r="J389" s="9" t="s">
        <v>1479</v>
      </c>
      <c r="K389" s="9">
        <v>272</v>
      </c>
      <c r="L389" s="10">
        <v>-71.058232000000004</v>
      </c>
      <c r="M389" s="10">
        <v>46.63449</v>
      </c>
    </row>
    <row r="390" spans="1:13" x14ac:dyDescent="0.35">
      <c r="A390" s="9">
        <v>36889</v>
      </c>
      <c r="B390" s="9" t="s">
        <v>174</v>
      </c>
      <c r="C390" s="9" t="s">
        <v>1791</v>
      </c>
      <c r="D390" s="9">
        <v>92081185</v>
      </c>
      <c r="E390" s="9" t="s">
        <v>180</v>
      </c>
      <c r="F390" s="9" t="s">
        <v>12662</v>
      </c>
      <c r="G390" s="9" t="s">
        <v>1479</v>
      </c>
      <c r="H390" s="9" t="s">
        <v>1517</v>
      </c>
      <c r="I390" s="9" t="s">
        <v>1518</v>
      </c>
      <c r="J390" s="9" t="s">
        <v>1479</v>
      </c>
      <c r="K390" s="9">
        <v>272</v>
      </c>
      <c r="L390" s="10">
        <v>-71.059242999999995</v>
      </c>
      <c r="M390" s="10">
        <v>46.634878</v>
      </c>
    </row>
    <row r="391" spans="1:13" x14ac:dyDescent="0.35">
      <c r="A391" s="9">
        <v>36889</v>
      </c>
      <c r="B391" s="9" t="s">
        <v>174</v>
      </c>
      <c r="C391" s="9" t="s">
        <v>1792</v>
      </c>
      <c r="D391" s="9">
        <v>92081186</v>
      </c>
      <c r="E391" s="9" t="s">
        <v>181</v>
      </c>
      <c r="F391" s="9" t="s">
        <v>12663</v>
      </c>
      <c r="G391" s="9" t="s">
        <v>1479</v>
      </c>
      <c r="H391" s="9" t="s">
        <v>1517</v>
      </c>
      <c r="I391" s="9" t="s">
        <v>1518</v>
      </c>
      <c r="J391" s="9" t="s">
        <v>1479</v>
      </c>
      <c r="K391" s="9">
        <v>272</v>
      </c>
      <c r="L391" s="10">
        <v>-71.062348</v>
      </c>
      <c r="M391" s="10">
        <v>46.631701</v>
      </c>
    </row>
    <row r="392" spans="1:13" x14ac:dyDescent="0.35">
      <c r="A392" s="9">
        <v>36889</v>
      </c>
      <c r="B392" s="9" t="s">
        <v>174</v>
      </c>
      <c r="C392" s="9" t="s">
        <v>1793</v>
      </c>
      <c r="D392" s="9">
        <v>92081187</v>
      </c>
      <c r="E392" s="9" t="s">
        <v>182</v>
      </c>
      <c r="F392" s="9" t="s">
        <v>12662</v>
      </c>
      <c r="G392" s="9" t="s">
        <v>1479</v>
      </c>
      <c r="H392" s="9" t="s">
        <v>1517</v>
      </c>
      <c r="I392" s="9" t="s">
        <v>1518</v>
      </c>
      <c r="J392" s="9" t="s">
        <v>1479</v>
      </c>
      <c r="K392" s="9">
        <v>272</v>
      </c>
      <c r="L392" s="10">
        <v>-71.063129000000004</v>
      </c>
      <c r="M392" s="10">
        <v>46.632281999999996</v>
      </c>
    </row>
    <row r="393" spans="1:13" x14ac:dyDescent="0.35">
      <c r="A393" s="9">
        <v>36889</v>
      </c>
      <c r="B393" s="9" t="s">
        <v>174</v>
      </c>
      <c r="C393" s="9" t="s">
        <v>1794</v>
      </c>
      <c r="D393" s="9">
        <v>92081188</v>
      </c>
      <c r="E393" s="9" t="s">
        <v>183</v>
      </c>
      <c r="F393" s="9" t="s">
        <v>12664</v>
      </c>
      <c r="G393" s="9" t="s">
        <v>1479</v>
      </c>
      <c r="H393" s="9" t="s">
        <v>1517</v>
      </c>
      <c r="I393" s="9" t="s">
        <v>1518</v>
      </c>
      <c r="J393" s="9" t="s">
        <v>1479</v>
      </c>
      <c r="K393" s="9">
        <v>272</v>
      </c>
      <c r="L393" s="10">
        <v>-71.067040000000006</v>
      </c>
      <c r="M393" s="10">
        <v>46.629764000000002</v>
      </c>
    </row>
    <row r="394" spans="1:13" x14ac:dyDescent="0.35">
      <c r="A394" s="9">
        <v>36889</v>
      </c>
      <c r="B394" s="9" t="s">
        <v>174</v>
      </c>
      <c r="C394" s="9" t="s">
        <v>12665</v>
      </c>
      <c r="D394" s="9">
        <v>92081189</v>
      </c>
      <c r="E394" s="9" t="s">
        <v>12666</v>
      </c>
      <c r="G394" s="9" t="s">
        <v>1479</v>
      </c>
      <c r="H394" s="9" t="s">
        <v>1517</v>
      </c>
      <c r="I394" s="9" t="s">
        <v>1518</v>
      </c>
      <c r="J394" s="9" t="s">
        <v>1479</v>
      </c>
      <c r="K394" s="9">
        <v>272</v>
      </c>
      <c r="L394" s="10">
        <v>-71.067520000000002</v>
      </c>
      <c r="M394" s="10">
        <v>46.628256</v>
      </c>
    </row>
    <row r="395" spans="1:13" x14ac:dyDescent="0.35">
      <c r="A395" s="9">
        <v>36889</v>
      </c>
      <c r="B395" s="9" t="s">
        <v>174</v>
      </c>
      <c r="C395" s="9" t="s">
        <v>12667</v>
      </c>
      <c r="D395" s="9">
        <v>92081190</v>
      </c>
      <c r="E395" s="9" t="s">
        <v>12668</v>
      </c>
      <c r="G395" s="9" t="s">
        <v>1479</v>
      </c>
      <c r="H395" s="9" t="s">
        <v>1517</v>
      </c>
      <c r="I395" s="9" t="s">
        <v>1518</v>
      </c>
      <c r="J395" s="9" t="s">
        <v>1479</v>
      </c>
      <c r="K395" s="9">
        <v>272</v>
      </c>
      <c r="L395" s="10">
        <v>-71.082524000000006</v>
      </c>
      <c r="M395" s="10">
        <v>46.664485999999997</v>
      </c>
    </row>
    <row r="396" spans="1:13" x14ac:dyDescent="0.35">
      <c r="A396" s="9">
        <v>36889</v>
      </c>
      <c r="B396" s="9" t="s">
        <v>174</v>
      </c>
      <c r="C396" s="9" t="s">
        <v>12669</v>
      </c>
      <c r="D396" s="9">
        <v>92081191</v>
      </c>
      <c r="E396" s="9" t="s">
        <v>12670</v>
      </c>
      <c r="G396" s="9" t="s">
        <v>1479</v>
      </c>
      <c r="H396" s="9" t="s">
        <v>1517</v>
      </c>
      <c r="I396" s="9" t="s">
        <v>1518</v>
      </c>
      <c r="J396" s="9" t="s">
        <v>1479</v>
      </c>
      <c r="K396" s="9">
        <v>272</v>
      </c>
      <c r="L396" s="10">
        <v>-71.052312000000001</v>
      </c>
      <c r="M396" s="10">
        <v>46.636429999999997</v>
      </c>
    </row>
    <row r="397" spans="1:13" x14ac:dyDescent="0.35">
      <c r="A397" s="9">
        <v>36911</v>
      </c>
      <c r="B397" s="9" t="s">
        <v>198</v>
      </c>
      <c r="C397" s="9" t="s">
        <v>12671</v>
      </c>
      <c r="D397" s="9">
        <v>92087600</v>
      </c>
      <c r="E397" s="9" t="s">
        <v>1157</v>
      </c>
      <c r="F397" s="9" t="s">
        <v>12664</v>
      </c>
      <c r="G397" s="9" t="s">
        <v>1479</v>
      </c>
      <c r="H397" s="9" t="s">
        <v>1521</v>
      </c>
      <c r="I397" s="9" t="s">
        <v>1522</v>
      </c>
      <c r="J397" s="9" t="s">
        <v>1479</v>
      </c>
      <c r="K397" s="9">
        <v>273</v>
      </c>
      <c r="L397" s="10">
        <v>-71.136543000000003</v>
      </c>
      <c r="M397" s="10">
        <v>46.475388000000002</v>
      </c>
    </row>
    <row r="398" spans="1:13" x14ac:dyDescent="0.35">
      <c r="A398" s="9">
        <v>36911</v>
      </c>
      <c r="B398" s="9" t="s">
        <v>198</v>
      </c>
      <c r="C398" s="9" t="s">
        <v>12311</v>
      </c>
      <c r="D398" s="9">
        <v>92087601</v>
      </c>
      <c r="E398" s="9" t="s">
        <v>199</v>
      </c>
      <c r="G398" s="9" t="s">
        <v>1479</v>
      </c>
      <c r="H398" s="9" t="s">
        <v>1521</v>
      </c>
      <c r="I398" s="9" t="s">
        <v>1522</v>
      </c>
      <c r="J398" s="9" t="s">
        <v>1479</v>
      </c>
      <c r="K398" s="9">
        <v>273</v>
      </c>
      <c r="L398" s="10">
        <v>-71.138717999999997</v>
      </c>
      <c r="M398" s="10">
        <v>46.474299000000002</v>
      </c>
    </row>
    <row r="399" spans="1:13" x14ac:dyDescent="0.35">
      <c r="A399" s="9">
        <v>36911</v>
      </c>
      <c r="B399" s="9" t="s">
        <v>198</v>
      </c>
      <c r="C399" s="9" t="s">
        <v>12672</v>
      </c>
      <c r="D399" s="9">
        <v>92087603</v>
      </c>
      <c r="E399" s="9" t="s">
        <v>1158</v>
      </c>
      <c r="F399" s="9" t="s">
        <v>12663</v>
      </c>
      <c r="G399" s="9" t="s">
        <v>1479</v>
      </c>
      <c r="H399" s="9" t="s">
        <v>1521</v>
      </c>
      <c r="I399" s="9" t="s">
        <v>1522</v>
      </c>
      <c r="J399" s="9" t="s">
        <v>1479</v>
      </c>
      <c r="K399" s="9">
        <v>273</v>
      </c>
      <c r="L399" s="10">
        <v>-71.129824999999997</v>
      </c>
      <c r="M399" s="10">
        <v>46.474471000000001</v>
      </c>
    </row>
    <row r="400" spans="1:13" x14ac:dyDescent="0.35">
      <c r="A400" s="9">
        <v>36911</v>
      </c>
      <c r="B400" s="9" t="s">
        <v>198</v>
      </c>
      <c r="C400" s="9" t="s">
        <v>12305</v>
      </c>
      <c r="D400" s="9">
        <v>92087597</v>
      </c>
      <c r="E400" s="9" t="s">
        <v>200</v>
      </c>
      <c r="F400" s="9" t="s">
        <v>12673</v>
      </c>
      <c r="G400" s="9" t="s">
        <v>1479</v>
      </c>
      <c r="H400" s="9" t="s">
        <v>1521</v>
      </c>
      <c r="I400" s="9" t="s">
        <v>1522</v>
      </c>
      <c r="J400" s="9" t="s">
        <v>1479</v>
      </c>
      <c r="K400" s="9">
        <v>273</v>
      </c>
      <c r="L400" s="10">
        <v>-71.132992999999999</v>
      </c>
      <c r="M400" s="10">
        <v>46.473436</v>
      </c>
    </row>
    <row r="401" spans="1:13" x14ac:dyDescent="0.35">
      <c r="A401" s="9">
        <v>36911</v>
      </c>
      <c r="B401" s="9" t="s">
        <v>198</v>
      </c>
      <c r="C401" s="9" t="s">
        <v>12674</v>
      </c>
      <c r="D401" s="9">
        <v>92087598</v>
      </c>
      <c r="E401" s="9" t="s">
        <v>1159</v>
      </c>
      <c r="F401" s="9" t="s">
        <v>12646</v>
      </c>
      <c r="G401" s="9" t="s">
        <v>1479</v>
      </c>
      <c r="H401" s="9" t="s">
        <v>1521</v>
      </c>
      <c r="I401" s="9" t="s">
        <v>1522</v>
      </c>
      <c r="J401" s="9" t="s">
        <v>1479</v>
      </c>
      <c r="K401" s="9">
        <v>273</v>
      </c>
      <c r="L401" s="10">
        <v>-71.131947999999994</v>
      </c>
      <c r="M401" s="10">
        <v>46.472966</v>
      </c>
    </row>
    <row r="402" spans="1:13" x14ac:dyDescent="0.35">
      <c r="A402" s="9">
        <v>36911</v>
      </c>
      <c r="B402" s="9" t="s">
        <v>198</v>
      </c>
      <c r="C402" s="9" t="s">
        <v>1562</v>
      </c>
      <c r="D402" s="9">
        <v>92087602</v>
      </c>
      <c r="E402" s="9" t="s">
        <v>1160</v>
      </c>
      <c r="F402" s="9" t="s">
        <v>12661</v>
      </c>
      <c r="G402" s="9" t="s">
        <v>1479</v>
      </c>
      <c r="H402" s="9" t="s">
        <v>1521</v>
      </c>
      <c r="I402" s="9" t="s">
        <v>1522</v>
      </c>
      <c r="J402" s="9" t="s">
        <v>1479</v>
      </c>
      <c r="K402" s="9">
        <v>273</v>
      </c>
      <c r="L402" s="10">
        <v>-71.136965000000004</v>
      </c>
      <c r="M402" s="10">
        <v>46.472163999999999</v>
      </c>
    </row>
    <row r="403" spans="1:13" s="13" customFormat="1" x14ac:dyDescent="0.35">
      <c r="A403" s="9">
        <v>36911</v>
      </c>
      <c r="B403" s="9" t="s">
        <v>198</v>
      </c>
      <c r="C403" s="9" t="s">
        <v>1543</v>
      </c>
      <c r="D403" s="9">
        <v>92087599</v>
      </c>
      <c r="E403" s="9" t="s">
        <v>201</v>
      </c>
      <c r="F403" s="9" t="s">
        <v>12638</v>
      </c>
      <c r="G403" s="9" t="s">
        <v>1479</v>
      </c>
      <c r="H403" s="9" t="s">
        <v>1521</v>
      </c>
      <c r="I403" s="9" t="s">
        <v>1522</v>
      </c>
      <c r="J403" s="9" t="s">
        <v>1479</v>
      </c>
      <c r="K403" s="9">
        <v>273</v>
      </c>
      <c r="L403" s="10">
        <v>-71.137835999999993</v>
      </c>
      <c r="M403" s="10">
        <v>46.470430999999998</v>
      </c>
    </row>
    <row r="404" spans="1:13" s="13" customFormat="1" x14ac:dyDescent="0.35">
      <c r="A404" s="9">
        <v>36867</v>
      </c>
      <c r="B404" s="9" t="s">
        <v>267</v>
      </c>
      <c r="C404" s="9" t="s">
        <v>1550</v>
      </c>
      <c r="D404" s="9">
        <v>91983046</v>
      </c>
      <c r="E404" s="9" t="s">
        <v>268</v>
      </c>
      <c r="F404" s="9" t="s">
        <v>12654</v>
      </c>
      <c r="G404" s="9" t="s">
        <v>1479</v>
      </c>
      <c r="H404" s="9" t="s">
        <v>1495</v>
      </c>
      <c r="I404" s="9" t="s">
        <v>1496</v>
      </c>
      <c r="J404" s="9" t="s">
        <v>1479</v>
      </c>
      <c r="K404" s="9">
        <v>274</v>
      </c>
      <c r="L404" s="10">
        <v>-70.922112999999996</v>
      </c>
      <c r="M404" s="10">
        <v>46.794691</v>
      </c>
    </row>
    <row r="405" spans="1:13" s="13" customFormat="1" x14ac:dyDescent="0.35">
      <c r="A405" s="9">
        <v>36867</v>
      </c>
      <c r="B405" s="9" t="s">
        <v>267</v>
      </c>
      <c r="C405" s="9" t="s">
        <v>1560</v>
      </c>
      <c r="D405" s="9">
        <v>91983047</v>
      </c>
      <c r="E405" s="9" t="s">
        <v>269</v>
      </c>
      <c r="F405" s="9" t="s">
        <v>12659</v>
      </c>
      <c r="G405" s="9" t="s">
        <v>1479</v>
      </c>
      <c r="H405" s="9" t="s">
        <v>1495</v>
      </c>
      <c r="I405" s="9" t="s">
        <v>1496</v>
      </c>
      <c r="J405" s="9" t="s">
        <v>1479</v>
      </c>
      <c r="K405" s="9">
        <v>274</v>
      </c>
      <c r="L405" s="10">
        <v>-70.921098000000001</v>
      </c>
      <c r="M405" s="10">
        <v>46.797530000000002</v>
      </c>
    </row>
    <row r="406" spans="1:13" s="13" customFormat="1" x14ac:dyDescent="0.35">
      <c r="A406" s="9">
        <v>36867</v>
      </c>
      <c r="B406" s="9" t="s">
        <v>267</v>
      </c>
      <c r="C406" s="9" t="s">
        <v>1552</v>
      </c>
      <c r="D406" s="9">
        <v>91983039</v>
      </c>
      <c r="E406" s="9" t="s">
        <v>6211</v>
      </c>
      <c r="F406" s="9"/>
      <c r="G406" s="9" t="s">
        <v>1479</v>
      </c>
      <c r="H406" s="9" t="s">
        <v>1495</v>
      </c>
      <c r="I406" s="9" t="s">
        <v>1496</v>
      </c>
      <c r="J406" s="9" t="s">
        <v>1479</v>
      </c>
      <c r="K406" s="9">
        <v>274</v>
      </c>
      <c r="L406" s="10">
        <v>-70.924511999999993</v>
      </c>
      <c r="M406" s="10">
        <v>46.801304999999999</v>
      </c>
    </row>
    <row r="407" spans="1:13" s="13" customFormat="1" x14ac:dyDescent="0.35">
      <c r="A407" s="9">
        <v>36867</v>
      </c>
      <c r="B407" s="9" t="s">
        <v>267</v>
      </c>
      <c r="C407" s="9" t="s">
        <v>1538</v>
      </c>
      <c r="D407" s="9">
        <v>91983040</v>
      </c>
      <c r="E407" s="9" t="s">
        <v>270</v>
      </c>
      <c r="F407" s="9" t="s">
        <v>12654</v>
      </c>
      <c r="G407" s="9" t="s">
        <v>1479</v>
      </c>
      <c r="H407" s="9" t="s">
        <v>1495</v>
      </c>
      <c r="I407" s="9" t="s">
        <v>1496</v>
      </c>
      <c r="J407" s="9" t="s">
        <v>1479</v>
      </c>
      <c r="K407" s="9">
        <v>274</v>
      </c>
      <c r="L407" s="10">
        <v>-70.925766999999993</v>
      </c>
      <c r="M407" s="10">
        <v>46.808352999999997</v>
      </c>
    </row>
    <row r="408" spans="1:13" s="13" customFormat="1" x14ac:dyDescent="0.35">
      <c r="A408" s="9">
        <v>36867</v>
      </c>
      <c r="B408" s="9" t="s">
        <v>267</v>
      </c>
      <c r="C408" s="9" t="s">
        <v>1540</v>
      </c>
      <c r="D408" s="9">
        <v>91983041</v>
      </c>
      <c r="E408" s="9" t="s">
        <v>271</v>
      </c>
      <c r="F408" s="9" t="s">
        <v>12675</v>
      </c>
      <c r="G408" s="9" t="s">
        <v>1479</v>
      </c>
      <c r="H408" s="9" t="s">
        <v>1495</v>
      </c>
      <c r="I408" s="9" t="s">
        <v>1496</v>
      </c>
      <c r="J408" s="9" t="s">
        <v>1479</v>
      </c>
      <c r="K408" s="9">
        <v>274</v>
      </c>
      <c r="L408" s="10">
        <v>-70.918374999999997</v>
      </c>
      <c r="M408" s="10">
        <v>46.803127000000003</v>
      </c>
    </row>
    <row r="409" spans="1:13" s="13" customFormat="1" x14ac:dyDescent="0.35">
      <c r="A409" s="9">
        <v>36873</v>
      </c>
      <c r="B409" s="9" t="s">
        <v>12676</v>
      </c>
      <c r="C409" s="9" t="s">
        <v>1549</v>
      </c>
      <c r="D409" s="9">
        <v>91982585</v>
      </c>
      <c r="E409" s="9" t="s">
        <v>12677</v>
      </c>
      <c r="F409" s="9"/>
      <c r="G409" s="9" t="s">
        <v>1479</v>
      </c>
      <c r="H409" s="9" t="s">
        <v>12678</v>
      </c>
      <c r="I409" s="9" t="s">
        <v>6262</v>
      </c>
      <c r="J409" s="9" t="s">
        <v>1479</v>
      </c>
      <c r="K409" s="9">
        <v>275</v>
      </c>
      <c r="L409" s="10">
        <v>-71.158427000000003</v>
      </c>
      <c r="M409" s="10">
        <v>46.629880999999997</v>
      </c>
    </row>
    <row r="410" spans="1:13" x14ac:dyDescent="0.35">
      <c r="A410" s="9">
        <v>36873</v>
      </c>
      <c r="B410" s="9" t="s">
        <v>12679</v>
      </c>
      <c r="C410" s="9" t="s">
        <v>1577</v>
      </c>
      <c r="D410" s="9">
        <v>91982586</v>
      </c>
      <c r="E410" s="9" t="s">
        <v>12680</v>
      </c>
      <c r="G410" s="9" t="s">
        <v>1479</v>
      </c>
      <c r="H410" s="9" t="s">
        <v>12678</v>
      </c>
      <c r="I410" s="9" t="s">
        <v>6262</v>
      </c>
      <c r="J410" s="9" t="s">
        <v>1479</v>
      </c>
      <c r="K410" s="9">
        <v>275</v>
      </c>
      <c r="L410" s="10">
        <v>-71.158439999999999</v>
      </c>
      <c r="M410" s="10">
        <v>46.630277</v>
      </c>
    </row>
    <row r="411" spans="1:13" x14ac:dyDescent="0.35">
      <c r="A411" s="9">
        <v>36873</v>
      </c>
      <c r="B411" s="9" t="s">
        <v>12679</v>
      </c>
      <c r="C411" s="9" t="s">
        <v>1579</v>
      </c>
      <c r="D411" s="9">
        <v>91982584</v>
      </c>
      <c r="E411" s="9" t="s">
        <v>12681</v>
      </c>
      <c r="G411" s="9" t="s">
        <v>1479</v>
      </c>
      <c r="H411" s="9" t="s">
        <v>12678</v>
      </c>
      <c r="I411" s="9" t="s">
        <v>6262</v>
      </c>
      <c r="J411" s="9" t="s">
        <v>1479</v>
      </c>
      <c r="K411" s="9">
        <v>275</v>
      </c>
      <c r="L411" s="10">
        <v>-71.158017999999998</v>
      </c>
      <c r="M411" s="10">
        <v>46.631123000000002</v>
      </c>
    </row>
    <row r="412" spans="1:13" x14ac:dyDescent="0.35">
      <c r="A412" s="9">
        <v>36873</v>
      </c>
      <c r="B412" s="9" t="s">
        <v>12679</v>
      </c>
      <c r="C412" s="9" t="s">
        <v>1557</v>
      </c>
      <c r="D412" s="9">
        <v>91982583</v>
      </c>
      <c r="E412" s="9" t="s">
        <v>12682</v>
      </c>
      <c r="G412" s="9" t="s">
        <v>1479</v>
      </c>
      <c r="H412" s="9" t="s">
        <v>12678</v>
      </c>
      <c r="I412" s="9" t="s">
        <v>6262</v>
      </c>
      <c r="J412" s="9" t="s">
        <v>1479</v>
      </c>
      <c r="K412" s="9">
        <v>275</v>
      </c>
      <c r="L412" s="10">
        <v>-71.156274999999994</v>
      </c>
      <c r="M412" s="10">
        <v>46.631041000000003</v>
      </c>
    </row>
    <row r="413" spans="1:13" x14ac:dyDescent="0.35">
      <c r="A413" s="9">
        <v>36873</v>
      </c>
      <c r="B413" s="9" t="s">
        <v>12679</v>
      </c>
      <c r="C413" s="9" t="s">
        <v>1552</v>
      </c>
      <c r="D413" s="9">
        <v>91982582</v>
      </c>
      <c r="E413" s="9" t="s">
        <v>6258</v>
      </c>
      <c r="G413" s="9" t="s">
        <v>1479</v>
      </c>
      <c r="H413" s="9" t="s">
        <v>12678</v>
      </c>
      <c r="I413" s="9" t="s">
        <v>6262</v>
      </c>
      <c r="J413" s="9" t="s">
        <v>1479</v>
      </c>
      <c r="K413" s="9">
        <v>275</v>
      </c>
      <c r="L413" s="10">
        <v>-71.161940000000001</v>
      </c>
      <c r="M413" s="10">
        <v>46.634900000000002</v>
      </c>
    </row>
    <row r="414" spans="1:13" x14ac:dyDescent="0.35">
      <c r="A414" s="9">
        <v>36873</v>
      </c>
      <c r="B414" s="9" t="s">
        <v>12679</v>
      </c>
      <c r="C414" s="9" t="s">
        <v>1555</v>
      </c>
      <c r="D414" s="9">
        <v>91982581</v>
      </c>
      <c r="E414" s="9" t="s">
        <v>6264</v>
      </c>
      <c r="G414" s="9" t="s">
        <v>1479</v>
      </c>
      <c r="H414" s="9" t="s">
        <v>12678</v>
      </c>
      <c r="I414" s="9" t="s">
        <v>6262</v>
      </c>
      <c r="J414" s="9" t="s">
        <v>1479</v>
      </c>
      <c r="K414" s="9">
        <v>275</v>
      </c>
      <c r="L414" s="10">
        <v>-71.164140000000003</v>
      </c>
      <c r="M414" s="10">
        <v>46.635264999999997</v>
      </c>
    </row>
    <row r="415" spans="1:13" x14ac:dyDescent="0.35">
      <c r="A415" s="9">
        <v>36873</v>
      </c>
      <c r="B415" s="9" t="s">
        <v>12679</v>
      </c>
      <c r="C415" s="9" t="s">
        <v>1540</v>
      </c>
      <c r="D415" s="9">
        <v>91982580</v>
      </c>
      <c r="E415" s="9" t="s">
        <v>12683</v>
      </c>
      <c r="G415" s="9" t="s">
        <v>1479</v>
      </c>
      <c r="H415" s="9" t="s">
        <v>12678</v>
      </c>
      <c r="I415" s="9" t="s">
        <v>6262</v>
      </c>
      <c r="J415" s="9" t="s">
        <v>1479</v>
      </c>
      <c r="K415" s="9">
        <v>275</v>
      </c>
      <c r="L415" s="10">
        <v>-71.166865999999999</v>
      </c>
      <c r="M415" s="10">
        <v>46.636209999999998</v>
      </c>
    </row>
    <row r="416" spans="1:13" x14ac:dyDescent="0.35">
      <c r="A416" s="9">
        <v>36873</v>
      </c>
      <c r="B416" s="9" t="s">
        <v>12679</v>
      </c>
      <c r="C416" s="9" t="s">
        <v>12684</v>
      </c>
      <c r="D416" s="9">
        <v>91982592</v>
      </c>
      <c r="E416" s="9" t="s">
        <v>12685</v>
      </c>
      <c r="G416" s="9" t="s">
        <v>1479</v>
      </c>
      <c r="H416" s="9" t="s">
        <v>12678</v>
      </c>
      <c r="I416" s="9" t="s">
        <v>6262</v>
      </c>
      <c r="J416" s="9" t="s">
        <v>1479</v>
      </c>
      <c r="K416" s="9">
        <v>275</v>
      </c>
      <c r="L416" s="10">
        <v>-71.164113</v>
      </c>
      <c r="M416" s="10">
        <v>46.632184000000002</v>
      </c>
    </row>
    <row r="417" spans="1:13" x14ac:dyDescent="0.35">
      <c r="A417" s="9">
        <v>36873</v>
      </c>
      <c r="B417" s="9" t="s">
        <v>12679</v>
      </c>
      <c r="C417" s="9" t="s">
        <v>6273</v>
      </c>
      <c r="D417" s="9">
        <v>91982593</v>
      </c>
      <c r="E417" s="9" t="s">
        <v>6272</v>
      </c>
      <c r="G417" s="9" t="s">
        <v>1479</v>
      </c>
      <c r="H417" s="9" t="s">
        <v>12678</v>
      </c>
      <c r="I417" s="9" t="s">
        <v>6262</v>
      </c>
      <c r="J417" s="9" t="s">
        <v>1479</v>
      </c>
      <c r="K417" s="9">
        <v>275</v>
      </c>
      <c r="L417" s="10">
        <v>-71.166256000000004</v>
      </c>
      <c r="M417" s="10">
        <v>46.632415000000002</v>
      </c>
    </row>
    <row r="418" spans="1:13" x14ac:dyDescent="0.35">
      <c r="A418" s="9">
        <v>36873</v>
      </c>
      <c r="B418" s="9" t="s">
        <v>12679</v>
      </c>
      <c r="C418" s="9" t="s">
        <v>6289</v>
      </c>
      <c r="D418" s="9">
        <v>91982591</v>
      </c>
      <c r="E418" s="9" t="s">
        <v>6288</v>
      </c>
      <c r="G418" s="9" t="s">
        <v>1479</v>
      </c>
      <c r="H418" s="9" t="s">
        <v>12678</v>
      </c>
      <c r="I418" s="9" t="s">
        <v>6262</v>
      </c>
      <c r="J418" s="9" t="s">
        <v>1479</v>
      </c>
      <c r="K418" s="9">
        <v>275</v>
      </c>
      <c r="L418" s="10">
        <v>-71.167501999999999</v>
      </c>
      <c r="M418" s="10">
        <v>46.631968999999998</v>
      </c>
    </row>
    <row r="419" spans="1:13" x14ac:dyDescent="0.35">
      <c r="A419" s="9">
        <v>36873</v>
      </c>
      <c r="B419" s="9" t="s">
        <v>12679</v>
      </c>
      <c r="C419" s="9" t="s">
        <v>12686</v>
      </c>
      <c r="D419" s="9">
        <v>91982590</v>
      </c>
      <c r="E419" s="9" t="s">
        <v>12687</v>
      </c>
      <c r="G419" s="9" t="s">
        <v>1479</v>
      </c>
      <c r="H419" s="9" t="s">
        <v>12678</v>
      </c>
      <c r="I419" s="9" t="s">
        <v>6262</v>
      </c>
      <c r="J419" s="9" t="s">
        <v>1479</v>
      </c>
      <c r="K419" s="9">
        <v>275</v>
      </c>
      <c r="L419" s="10">
        <v>-71.166657999999998</v>
      </c>
      <c r="M419" s="10">
        <v>46.634414</v>
      </c>
    </row>
    <row r="420" spans="1:13" x14ac:dyDescent="0.35">
      <c r="A420" s="9">
        <v>36873</v>
      </c>
      <c r="B420" s="9" t="s">
        <v>12679</v>
      </c>
      <c r="C420" s="9" t="s">
        <v>6304</v>
      </c>
      <c r="D420" s="9">
        <v>91982588</v>
      </c>
      <c r="E420" s="9" t="s">
        <v>6303</v>
      </c>
      <c r="G420" s="9" t="s">
        <v>1479</v>
      </c>
      <c r="H420" s="9" t="s">
        <v>12678</v>
      </c>
      <c r="I420" s="9" t="s">
        <v>6262</v>
      </c>
      <c r="J420" s="9" t="s">
        <v>1479</v>
      </c>
      <c r="K420" s="9">
        <v>275</v>
      </c>
      <c r="L420" s="10">
        <v>-71.144605999999996</v>
      </c>
      <c r="M420" s="10">
        <v>46.634175999999997</v>
      </c>
    </row>
    <row r="421" spans="1:13" x14ac:dyDescent="0.35">
      <c r="A421" s="9">
        <v>36873</v>
      </c>
      <c r="B421" s="9" t="s">
        <v>12679</v>
      </c>
      <c r="C421" s="9" t="s">
        <v>12688</v>
      </c>
      <c r="D421" s="9">
        <v>91982587</v>
      </c>
      <c r="E421" s="9" t="s">
        <v>12689</v>
      </c>
      <c r="G421" s="9" t="s">
        <v>1479</v>
      </c>
      <c r="H421" s="9" t="s">
        <v>12678</v>
      </c>
      <c r="I421" s="9" t="s">
        <v>6262</v>
      </c>
      <c r="J421" s="9" t="s">
        <v>1479</v>
      </c>
      <c r="K421" s="9">
        <v>275</v>
      </c>
      <c r="L421" s="10">
        <v>-71.143213000000003</v>
      </c>
      <c r="M421" s="10">
        <v>46.633163000000003</v>
      </c>
    </row>
    <row r="422" spans="1:13" x14ac:dyDescent="0.35">
      <c r="A422" s="9">
        <v>36873</v>
      </c>
      <c r="B422" s="9" t="s">
        <v>12679</v>
      </c>
      <c r="C422" s="9" t="s">
        <v>6311</v>
      </c>
      <c r="D422" s="9">
        <v>91982589</v>
      </c>
      <c r="E422" s="9" t="s">
        <v>6310</v>
      </c>
      <c r="G422" s="9" t="s">
        <v>1479</v>
      </c>
      <c r="H422" s="9" t="s">
        <v>12678</v>
      </c>
      <c r="I422" s="9" t="s">
        <v>6262</v>
      </c>
      <c r="J422" s="9" t="s">
        <v>1479</v>
      </c>
      <c r="K422" s="9">
        <v>275</v>
      </c>
      <c r="L422" s="10">
        <v>-71.144941000000003</v>
      </c>
      <c r="M422" s="10">
        <v>46.633268999999999</v>
      </c>
    </row>
    <row r="423" spans="1:13" x14ac:dyDescent="0.35">
      <c r="A423" s="9">
        <v>37224</v>
      </c>
      <c r="B423" s="9" t="s">
        <v>668</v>
      </c>
      <c r="C423" s="9" t="s">
        <v>12360</v>
      </c>
      <c r="D423" s="9">
        <v>91980410</v>
      </c>
      <c r="E423" s="9" t="s">
        <v>6322</v>
      </c>
      <c r="F423" s="9" t="s">
        <v>12444</v>
      </c>
      <c r="G423" s="9" t="s">
        <v>1479</v>
      </c>
      <c r="H423" s="9" t="s">
        <v>1783</v>
      </c>
      <c r="I423" s="9" t="s">
        <v>1784</v>
      </c>
      <c r="J423" s="9" t="s">
        <v>1479</v>
      </c>
      <c r="K423" s="9">
        <v>276</v>
      </c>
      <c r="L423" s="10">
        <v>-71.489002999999997</v>
      </c>
      <c r="M423" s="10">
        <v>46.367227999999997</v>
      </c>
    </row>
    <row r="424" spans="1:13" x14ac:dyDescent="0.35">
      <c r="A424" s="9">
        <v>37224</v>
      </c>
      <c r="B424" s="9" t="s">
        <v>668</v>
      </c>
      <c r="C424" s="9" t="s">
        <v>12308</v>
      </c>
      <c r="D424" s="9">
        <v>91980411</v>
      </c>
      <c r="E424" s="9" t="s">
        <v>12690</v>
      </c>
      <c r="F424" s="9" t="s">
        <v>12691</v>
      </c>
      <c r="G424" s="9" t="s">
        <v>1479</v>
      </c>
      <c r="H424" s="9" t="s">
        <v>1783</v>
      </c>
      <c r="I424" s="9" t="s">
        <v>1784</v>
      </c>
      <c r="J424" s="9" t="s">
        <v>1479</v>
      </c>
      <c r="K424" s="9">
        <v>276</v>
      </c>
      <c r="L424" s="10">
        <v>-71.488152999999997</v>
      </c>
      <c r="M424" s="10">
        <v>46.367775000000002</v>
      </c>
    </row>
    <row r="425" spans="1:13" x14ac:dyDescent="0.35">
      <c r="A425" s="9">
        <v>37224</v>
      </c>
      <c r="B425" s="9" t="s">
        <v>668</v>
      </c>
      <c r="C425" s="9" t="s">
        <v>1585</v>
      </c>
      <c r="D425" s="9">
        <v>91980409</v>
      </c>
      <c r="E425" s="9" t="s">
        <v>669</v>
      </c>
      <c r="F425" s="9" t="s">
        <v>12691</v>
      </c>
      <c r="G425" s="9" t="s">
        <v>1479</v>
      </c>
      <c r="H425" s="9" t="s">
        <v>1783</v>
      </c>
      <c r="I425" s="9" t="s">
        <v>1784</v>
      </c>
      <c r="J425" s="9" t="s">
        <v>1479</v>
      </c>
      <c r="K425" s="9">
        <v>276</v>
      </c>
      <c r="L425" s="10">
        <v>-71.479360999999997</v>
      </c>
      <c r="M425" s="10">
        <v>46.368656000000001</v>
      </c>
    </row>
    <row r="426" spans="1:13" x14ac:dyDescent="0.35">
      <c r="A426" s="9">
        <v>37224</v>
      </c>
      <c r="B426" s="9" t="s">
        <v>668</v>
      </c>
      <c r="C426" s="9" t="s">
        <v>1785</v>
      </c>
      <c r="D426" s="9">
        <v>91980413</v>
      </c>
      <c r="E426" s="9" t="s">
        <v>670</v>
      </c>
      <c r="F426" s="9" t="s">
        <v>12691</v>
      </c>
      <c r="G426" s="9" t="s">
        <v>1479</v>
      </c>
      <c r="H426" s="9" t="s">
        <v>1783</v>
      </c>
      <c r="I426" s="9" t="s">
        <v>1784</v>
      </c>
      <c r="J426" s="9" t="s">
        <v>1479</v>
      </c>
      <c r="K426" s="9">
        <v>276</v>
      </c>
      <c r="L426" s="10">
        <v>-71.493556999999996</v>
      </c>
      <c r="M426" s="10">
        <v>46.367849</v>
      </c>
    </row>
    <row r="427" spans="1:13" x14ac:dyDescent="0.35">
      <c r="A427" s="9">
        <v>37224</v>
      </c>
      <c r="B427" s="9" t="s">
        <v>668</v>
      </c>
      <c r="C427" s="9" t="s">
        <v>1562</v>
      </c>
      <c r="D427" s="9">
        <v>91980412</v>
      </c>
      <c r="E427" s="9" t="s">
        <v>671</v>
      </c>
      <c r="F427" s="9" t="s">
        <v>12659</v>
      </c>
      <c r="G427" s="9" t="s">
        <v>1479</v>
      </c>
      <c r="H427" s="9" t="s">
        <v>1783</v>
      </c>
      <c r="I427" s="9" t="s">
        <v>1784</v>
      </c>
      <c r="J427" s="9" t="s">
        <v>1479</v>
      </c>
      <c r="K427" s="9">
        <v>276</v>
      </c>
      <c r="L427" s="10">
        <v>-71.499156999999997</v>
      </c>
      <c r="M427" s="10">
        <v>46.374026000000001</v>
      </c>
    </row>
    <row r="428" spans="1:13" x14ac:dyDescent="0.35">
      <c r="A428" s="9">
        <v>37083</v>
      </c>
      <c r="B428" s="9" t="s">
        <v>12692</v>
      </c>
      <c r="C428" s="9" t="s">
        <v>12693</v>
      </c>
      <c r="D428" s="9">
        <v>86933804</v>
      </c>
      <c r="E428" s="9" t="s">
        <v>12694</v>
      </c>
      <c r="F428" s="9" t="s">
        <v>12659</v>
      </c>
      <c r="G428" s="9" t="s">
        <v>12427</v>
      </c>
      <c r="H428" s="9" t="s">
        <v>12695</v>
      </c>
      <c r="I428" s="9" t="s">
        <v>12696</v>
      </c>
      <c r="J428" s="9" t="s">
        <v>1479</v>
      </c>
      <c r="K428" s="9">
        <v>277</v>
      </c>
      <c r="L428" s="10">
        <v>-70.854692999999997</v>
      </c>
      <c r="M428" s="10">
        <v>46.651215999999998</v>
      </c>
    </row>
    <row r="429" spans="1:13" x14ac:dyDescent="0.35">
      <c r="A429" s="9">
        <v>37083</v>
      </c>
      <c r="B429" s="9" t="s">
        <v>12697</v>
      </c>
      <c r="C429" s="9" t="s">
        <v>12672</v>
      </c>
      <c r="D429" s="9">
        <v>86933803</v>
      </c>
      <c r="E429" s="9" t="s">
        <v>12698</v>
      </c>
      <c r="F429" s="9" t="s">
        <v>12664</v>
      </c>
      <c r="G429" s="9" t="s">
        <v>12427</v>
      </c>
      <c r="H429" s="9" t="s">
        <v>12695</v>
      </c>
      <c r="I429" s="9" t="s">
        <v>12696</v>
      </c>
      <c r="J429" s="9" t="s">
        <v>1479</v>
      </c>
      <c r="K429" s="9">
        <v>277</v>
      </c>
      <c r="L429" s="10">
        <v>-70.851223000000005</v>
      </c>
      <c r="M429" s="10">
        <v>46.647531999999998</v>
      </c>
    </row>
    <row r="430" spans="1:13" x14ac:dyDescent="0.35">
      <c r="A430" s="9">
        <v>37083</v>
      </c>
      <c r="B430" s="9" t="s">
        <v>12697</v>
      </c>
      <c r="C430" s="9" t="s">
        <v>12305</v>
      </c>
      <c r="D430" s="9">
        <v>86933802</v>
      </c>
      <c r="E430" s="9" t="s">
        <v>12699</v>
      </c>
      <c r="F430" s="9" t="s">
        <v>12700</v>
      </c>
      <c r="G430" s="9" t="s">
        <v>12427</v>
      </c>
      <c r="H430" s="9" t="s">
        <v>12695</v>
      </c>
      <c r="I430" s="9" t="s">
        <v>12696</v>
      </c>
      <c r="J430" s="9" t="s">
        <v>1479</v>
      </c>
      <c r="K430" s="9">
        <v>277</v>
      </c>
      <c r="L430" s="10">
        <v>-70.847407000000004</v>
      </c>
      <c r="M430" s="10">
        <v>46.646954999999998</v>
      </c>
    </row>
    <row r="431" spans="1:13" x14ac:dyDescent="0.35">
      <c r="A431" s="9">
        <v>37083</v>
      </c>
      <c r="B431" s="9" t="s">
        <v>12697</v>
      </c>
      <c r="C431" s="9" t="s">
        <v>1562</v>
      </c>
      <c r="D431" s="9">
        <v>86933806</v>
      </c>
      <c r="E431" s="9" t="s">
        <v>12701</v>
      </c>
      <c r="F431" s="9" t="s">
        <v>12641</v>
      </c>
      <c r="G431" s="9" t="s">
        <v>12427</v>
      </c>
      <c r="H431" s="9" t="s">
        <v>12695</v>
      </c>
      <c r="I431" s="9" t="s">
        <v>12696</v>
      </c>
      <c r="J431" s="9" t="s">
        <v>1479</v>
      </c>
      <c r="K431" s="9">
        <v>277</v>
      </c>
      <c r="L431" s="10">
        <v>-70.852147000000002</v>
      </c>
      <c r="M431" s="10">
        <v>46.652641000000003</v>
      </c>
    </row>
    <row r="432" spans="1:13" x14ac:dyDescent="0.35">
      <c r="A432" s="9">
        <v>37083</v>
      </c>
      <c r="B432" s="9" t="s">
        <v>12697</v>
      </c>
      <c r="C432" s="9" t="s">
        <v>1539</v>
      </c>
      <c r="D432" s="9">
        <v>86933805</v>
      </c>
      <c r="E432" s="9" t="s">
        <v>12702</v>
      </c>
      <c r="F432" s="9" t="s">
        <v>12700</v>
      </c>
      <c r="G432" s="9" t="s">
        <v>12427</v>
      </c>
      <c r="H432" s="9" t="s">
        <v>12695</v>
      </c>
      <c r="I432" s="9" t="s">
        <v>12696</v>
      </c>
      <c r="J432" s="9" t="s">
        <v>1479</v>
      </c>
      <c r="K432" s="9">
        <v>277</v>
      </c>
      <c r="L432" s="10">
        <v>-70.846256999999994</v>
      </c>
      <c r="M432" s="10">
        <v>46.648333000000001</v>
      </c>
    </row>
    <row r="433" spans="1:13" x14ac:dyDescent="0.35">
      <c r="A433" s="9">
        <v>37083</v>
      </c>
      <c r="B433" s="9" t="s">
        <v>12697</v>
      </c>
      <c r="C433" s="9" t="s">
        <v>1543</v>
      </c>
      <c r="D433" s="9">
        <v>86933807</v>
      </c>
      <c r="E433" s="9" t="s">
        <v>12703</v>
      </c>
      <c r="G433" s="9" t="s">
        <v>12427</v>
      </c>
      <c r="H433" s="9" t="s">
        <v>12695</v>
      </c>
      <c r="I433" s="9" t="s">
        <v>12696</v>
      </c>
      <c r="J433" s="9" t="s">
        <v>1479</v>
      </c>
      <c r="K433" s="9">
        <v>277</v>
      </c>
      <c r="L433" s="10">
        <v>-70.841551999999993</v>
      </c>
      <c r="M433" s="10">
        <v>46.644894000000001</v>
      </c>
    </row>
    <row r="434" spans="1:13" x14ac:dyDescent="0.35">
      <c r="A434" s="9">
        <v>37049</v>
      </c>
      <c r="B434" s="9" t="s">
        <v>12704</v>
      </c>
      <c r="C434" s="9" t="s">
        <v>12360</v>
      </c>
      <c r="D434" s="9">
        <v>91966553</v>
      </c>
      <c r="E434" s="9" t="s">
        <v>12705</v>
      </c>
      <c r="F434" s="9" t="s">
        <v>12641</v>
      </c>
      <c r="G434" s="9" t="s">
        <v>1479</v>
      </c>
      <c r="H434" s="9" t="s">
        <v>827</v>
      </c>
      <c r="I434" s="9" t="s">
        <v>1483</v>
      </c>
      <c r="J434" s="9" t="s">
        <v>1479</v>
      </c>
      <c r="K434" s="9">
        <v>278</v>
      </c>
      <c r="L434" s="10">
        <v>-71.260238000000001</v>
      </c>
      <c r="M434" s="10">
        <v>46.652664999999999</v>
      </c>
    </row>
    <row r="435" spans="1:13" x14ac:dyDescent="0.35">
      <c r="A435" s="9">
        <v>37049</v>
      </c>
      <c r="B435" s="9" t="s">
        <v>12706</v>
      </c>
      <c r="C435" s="9" t="s">
        <v>12707</v>
      </c>
      <c r="D435" s="9">
        <v>91966568</v>
      </c>
      <c r="E435" s="9" t="s">
        <v>12708</v>
      </c>
      <c r="F435" s="9" t="s">
        <v>12638</v>
      </c>
      <c r="G435" s="9" t="s">
        <v>1479</v>
      </c>
      <c r="H435" s="9" t="s">
        <v>827</v>
      </c>
      <c r="I435" s="9" t="s">
        <v>1483</v>
      </c>
      <c r="J435" s="9" t="s">
        <v>1479</v>
      </c>
      <c r="K435" s="9">
        <v>278</v>
      </c>
      <c r="L435" s="10">
        <v>-71.262114999999994</v>
      </c>
      <c r="M435" s="10">
        <v>46.654184000000001</v>
      </c>
    </row>
    <row r="436" spans="1:13" x14ac:dyDescent="0.35">
      <c r="A436" s="9">
        <v>37049</v>
      </c>
      <c r="B436" s="9" t="s">
        <v>12706</v>
      </c>
      <c r="C436" s="9" t="s">
        <v>12308</v>
      </c>
      <c r="D436" s="9">
        <v>91966555</v>
      </c>
      <c r="E436" s="9" t="s">
        <v>12709</v>
      </c>
      <c r="F436" s="9" t="s">
        <v>12710</v>
      </c>
      <c r="G436" s="9" t="s">
        <v>1479</v>
      </c>
      <c r="H436" s="9" t="s">
        <v>827</v>
      </c>
      <c r="I436" s="9" t="s">
        <v>1483</v>
      </c>
      <c r="J436" s="9" t="s">
        <v>1479</v>
      </c>
      <c r="K436" s="9">
        <v>278</v>
      </c>
      <c r="L436" s="10">
        <v>-71.261697999999996</v>
      </c>
      <c r="M436" s="10">
        <v>46.651245000000003</v>
      </c>
    </row>
    <row r="437" spans="1:13" x14ac:dyDescent="0.35">
      <c r="A437" s="9">
        <v>37049</v>
      </c>
      <c r="B437" s="9" t="s">
        <v>12706</v>
      </c>
      <c r="C437" s="9" t="s">
        <v>12672</v>
      </c>
      <c r="D437" s="9">
        <v>91966556</v>
      </c>
      <c r="E437" s="9" t="s">
        <v>12711</v>
      </c>
      <c r="F437" s="9" t="s">
        <v>12712</v>
      </c>
      <c r="G437" s="9" t="s">
        <v>1479</v>
      </c>
      <c r="H437" s="9" t="s">
        <v>827</v>
      </c>
      <c r="I437" s="9" t="s">
        <v>1483</v>
      </c>
      <c r="J437" s="9" t="s">
        <v>1479</v>
      </c>
      <c r="K437" s="9">
        <v>278</v>
      </c>
      <c r="L437" s="10">
        <v>-71.264651000000001</v>
      </c>
      <c r="M437" s="10">
        <v>46.650984999999999</v>
      </c>
    </row>
    <row r="438" spans="1:13" x14ac:dyDescent="0.35">
      <c r="A438" s="9">
        <v>37049</v>
      </c>
      <c r="B438" s="9" t="s">
        <v>12706</v>
      </c>
      <c r="C438" s="9" t="s">
        <v>12713</v>
      </c>
      <c r="D438" s="9">
        <v>91966563</v>
      </c>
      <c r="E438" s="9" t="s">
        <v>12714</v>
      </c>
      <c r="F438" s="9" t="s">
        <v>12691</v>
      </c>
      <c r="G438" s="9" t="s">
        <v>1479</v>
      </c>
      <c r="H438" s="9" t="s">
        <v>827</v>
      </c>
      <c r="I438" s="9" t="s">
        <v>1483</v>
      </c>
      <c r="J438" s="9" t="s">
        <v>1479</v>
      </c>
      <c r="K438" s="9">
        <v>278</v>
      </c>
      <c r="L438" s="10">
        <v>-71.268518</v>
      </c>
      <c r="M438" s="10">
        <v>46.648443</v>
      </c>
    </row>
    <row r="439" spans="1:13" x14ac:dyDescent="0.35">
      <c r="A439" s="9">
        <v>37049</v>
      </c>
      <c r="B439" s="9" t="s">
        <v>12706</v>
      </c>
      <c r="C439" s="9" t="s">
        <v>12305</v>
      </c>
      <c r="D439" s="9">
        <v>91966557</v>
      </c>
      <c r="E439" s="9" t="s">
        <v>828</v>
      </c>
      <c r="F439" s="9" t="s">
        <v>12661</v>
      </c>
      <c r="G439" s="9" t="s">
        <v>1479</v>
      </c>
      <c r="H439" s="9" t="s">
        <v>827</v>
      </c>
      <c r="I439" s="9" t="s">
        <v>1483</v>
      </c>
      <c r="J439" s="9" t="s">
        <v>1479</v>
      </c>
      <c r="K439" s="9">
        <v>278</v>
      </c>
      <c r="L439" s="10">
        <v>-71.252440000000007</v>
      </c>
      <c r="M439" s="10">
        <v>46.646878000000001</v>
      </c>
    </row>
    <row r="440" spans="1:13" x14ac:dyDescent="0.35">
      <c r="A440" s="9">
        <v>37049</v>
      </c>
      <c r="B440" s="9" t="s">
        <v>12706</v>
      </c>
      <c r="C440" s="9" t="s">
        <v>12674</v>
      </c>
      <c r="D440" s="9">
        <v>91966554</v>
      </c>
      <c r="E440" s="9" t="s">
        <v>12715</v>
      </c>
      <c r="F440" s="9" t="s">
        <v>12716</v>
      </c>
      <c r="G440" s="9" t="s">
        <v>1479</v>
      </c>
      <c r="H440" s="9" t="s">
        <v>827</v>
      </c>
      <c r="I440" s="9" t="s">
        <v>1483</v>
      </c>
      <c r="J440" s="9" t="s">
        <v>1479</v>
      </c>
      <c r="K440" s="9">
        <v>278</v>
      </c>
      <c r="L440" s="10">
        <v>-71.254082999999994</v>
      </c>
      <c r="M440" s="10">
        <v>46.645485999999998</v>
      </c>
    </row>
    <row r="441" spans="1:13" x14ac:dyDescent="0.35">
      <c r="A441" s="9">
        <v>37049</v>
      </c>
      <c r="B441" s="9" t="s">
        <v>12706</v>
      </c>
      <c r="C441" s="9" t="s">
        <v>12717</v>
      </c>
      <c r="D441" s="9">
        <v>91966565</v>
      </c>
      <c r="E441" s="9" t="s">
        <v>12718</v>
      </c>
      <c r="F441" s="9" t="s">
        <v>12659</v>
      </c>
      <c r="G441" s="9" t="s">
        <v>1479</v>
      </c>
      <c r="H441" s="9" t="s">
        <v>827</v>
      </c>
      <c r="I441" s="9" t="s">
        <v>1483</v>
      </c>
      <c r="J441" s="9" t="s">
        <v>1479</v>
      </c>
      <c r="K441" s="9">
        <v>278</v>
      </c>
      <c r="L441" s="10">
        <v>-71.255115000000004</v>
      </c>
      <c r="M441" s="10">
        <v>46.644643000000002</v>
      </c>
    </row>
    <row r="442" spans="1:13" x14ac:dyDescent="0.35">
      <c r="A442" s="9">
        <v>37049</v>
      </c>
      <c r="B442" s="9" t="s">
        <v>12706</v>
      </c>
      <c r="C442" s="9" t="s">
        <v>12368</v>
      </c>
      <c r="D442" s="9">
        <v>91966561</v>
      </c>
      <c r="E442" s="9" t="s">
        <v>12719</v>
      </c>
      <c r="F442" s="9" t="s">
        <v>12720</v>
      </c>
      <c r="G442" s="9" t="s">
        <v>1479</v>
      </c>
      <c r="H442" s="9" t="s">
        <v>827</v>
      </c>
      <c r="I442" s="9" t="s">
        <v>1483</v>
      </c>
      <c r="J442" s="9" t="s">
        <v>1479</v>
      </c>
      <c r="K442" s="9">
        <v>278</v>
      </c>
      <c r="L442" s="10">
        <v>-71.256817999999996</v>
      </c>
      <c r="M442" s="10">
        <v>46.645155000000003</v>
      </c>
    </row>
    <row r="443" spans="1:13" x14ac:dyDescent="0.35">
      <c r="A443" s="9">
        <v>37049</v>
      </c>
      <c r="B443" s="9" t="s">
        <v>12706</v>
      </c>
      <c r="C443" s="9" t="s">
        <v>1562</v>
      </c>
      <c r="D443" s="9">
        <v>91966558</v>
      </c>
      <c r="E443" s="9" t="s">
        <v>12721</v>
      </c>
      <c r="F443" s="9" t="s">
        <v>12660</v>
      </c>
      <c r="G443" s="9" t="s">
        <v>1479</v>
      </c>
      <c r="H443" s="9" t="s">
        <v>827</v>
      </c>
      <c r="I443" s="9" t="s">
        <v>1483</v>
      </c>
      <c r="J443" s="9" t="s">
        <v>1479</v>
      </c>
      <c r="K443" s="9">
        <v>278</v>
      </c>
      <c r="L443" s="10">
        <v>-71.257132999999996</v>
      </c>
      <c r="M443" s="10">
        <v>46.645789000000001</v>
      </c>
    </row>
    <row r="444" spans="1:13" x14ac:dyDescent="0.35">
      <c r="A444" s="9">
        <v>37049</v>
      </c>
      <c r="B444" s="9" t="s">
        <v>12706</v>
      </c>
      <c r="C444" s="9" t="s">
        <v>1539</v>
      </c>
      <c r="D444" s="9">
        <v>91966559</v>
      </c>
      <c r="E444" s="9" t="s">
        <v>829</v>
      </c>
      <c r="F444" s="9" t="s">
        <v>12663</v>
      </c>
      <c r="G444" s="9" t="s">
        <v>1479</v>
      </c>
      <c r="H444" s="9" t="s">
        <v>827</v>
      </c>
      <c r="I444" s="9" t="s">
        <v>1483</v>
      </c>
      <c r="J444" s="9" t="s">
        <v>1479</v>
      </c>
      <c r="K444" s="9">
        <v>278</v>
      </c>
      <c r="L444" s="10">
        <v>-71.258084999999994</v>
      </c>
      <c r="M444" s="10">
        <v>46.645719999999997</v>
      </c>
    </row>
    <row r="445" spans="1:13" x14ac:dyDescent="0.35">
      <c r="A445" s="9">
        <v>37049</v>
      </c>
      <c r="B445" s="9" t="s">
        <v>12706</v>
      </c>
      <c r="C445" s="9" t="s">
        <v>1543</v>
      </c>
      <c r="D445" s="9">
        <v>91966551</v>
      </c>
      <c r="E445" s="9" t="s">
        <v>12722</v>
      </c>
      <c r="F445" s="9" t="s">
        <v>12641</v>
      </c>
      <c r="G445" s="9" t="s">
        <v>1479</v>
      </c>
      <c r="H445" s="9" t="s">
        <v>827</v>
      </c>
      <c r="I445" s="9" t="s">
        <v>1483</v>
      </c>
      <c r="J445" s="9" t="s">
        <v>1479</v>
      </c>
      <c r="K445" s="9">
        <v>278</v>
      </c>
      <c r="L445" s="10">
        <v>-71.25909</v>
      </c>
      <c r="M445" s="10">
        <v>46.644173000000002</v>
      </c>
    </row>
    <row r="446" spans="1:13" x14ac:dyDescent="0.35">
      <c r="A446" s="9">
        <v>37049</v>
      </c>
      <c r="B446" s="9" t="s">
        <v>12706</v>
      </c>
      <c r="C446" s="9" t="s">
        <v>1542</v>
      </c>
      <c r="D446" s="9">
        <v>91966552</v>
      </c>
      <c r="E446" s="9" t="s">
        <v>12723</v>
      </c>
      <c r="F446" s="9" t="s">
        <v>12638</v>
      </c>
      <c r="G446" s="9" t="s">
        <v>1479</v>
      </c>
      <c r="H446" s="9" t="s">
        <v>827</v>
      </c>
      <c r="I446" s="9" t="s">
        <v>1483</v>
      </c>
      <c r="J446" s="9" t="s">
        <v>1479</v>
      </c>
      <c r="K446" s="9">
        <v>278</v>
      </c>
      <c r="L446" s="10">
        <v>-71.257979000000006</v>
      </c>
      <c r="M446" s="10">
        <v>46.644156000000002</v>
      </c>
    </row>
    <row r="447" spans="1:13" x14ac:dyDescent="0.35">
      <c r="A447" s="9">
        <v>37049</v>
      </c>
      <c r="B447" s="9" t="s">
        <v>12706</v>
      </c>
      <c r="C447" s="9" t="s">
        <v>1569</v>
      </c>
      <c r="D447" s="9">
        <v>91966560</v>
      </c>
      <c r="E447" s="9" t="s">
        <v>12724</v>
      </c>
      <c r="F447" s="9" t="s">
        <v>12647</v>
      </c>
      <c r="G447" s="9" t="s">
        <v>1479</v>
      </c>
      <c r="H447" s="9" t="s">
        <v>827</v>
      </c>
      <c r="I447" s="9" t="s">
        <v>1483</v>
      </c>
      <c r="J447" s="9" t="s">
        <v>1479</v>
      </c>
      <c r="K447" s="9">
        <v>278</v>
      </c>
      <c r="L447" s="10">
        <v>-71.261892000000003</v>
      </c>
      <c r="M447" s="10">
        <v>46.642386999999999</v>
      </c>
    </row>
    <row r="448" spans="1:13" x14ac:dyDescent="0.35">
      <c r="A448" s="9">
        <v>37049</v>
      </c>
      <c r="B448" s="9" t="s">
        <v>12706</v>
      </c>
      <c r="C448" s="9" t="s">
        <v>12725</v>
      </c>
      <c r="D448" s="9">
        <v>91966566</v>
      </c>
      <c r="E448" s="9" t="s">
        <v>12726</v>
      </c>
      <c r="F448" s="9" t="s">
        <v>12727</v>
      </c>
      <c r="G448" s="9" t="s">
        <v>1479</v>
      </c>
      <c r="H448" s="9" t="s">
        <v>827</v>
      </c>
      <c r="I448" s="9" t="s">
        <v>1483</v>
      </c>
      <c r="J448" s="9" t="s">
        <v>1479</v>
      </c>
      <c r="K448" s="9">
        <v>278</v>
      </c>
      <c r="L448" s="10">
        <v>-71.265996999999999</v>
      </c>
      <c r="M448" s="10">
        <v>46.643712000000001</v>
      </c>
    </row>
    <row r="449" spans="1:13" x14ac:dyDescent="0.35">
      <c r="A449" s="9">
        <v>37049</v>
      </c>
      <c r="B449" s="9" t="s">
        <v>12706</v>
      </c>
      <c r="C449" s="9" t="s">
        <v>1779</v>
      </c>
      <c r="D449" s="9">
        <v>91966567</v>
      </c>
      <c r="E449" s="9" t="s">
        <v>830</v>
      </c>
      <c r="F449" s="9" t="s">
        <v>12663</v>
      </c>
      <c r="G449" s="9" t="s">
        <v>1479</v>
      </c>
      <c r="H449" s="9" t="s">
        <v>827</v>
      </c>
      <c r="I449" s="9" t="s">
        <v>1483</v>
      </c>
      <c r="J449" s="9" t="s">
        <v>1479</v>
      </c>
      <c r="K449" s="9">
        <v>278</v>
      </c>
      <c r="L449" s="10">
        <v>-71.277866000000003</v>
      </c>
      <c r="M449" s="10">
        <v>46.656846000000002</v>
      </c>
    </row>
    <row r="450" spans="1:13" x14ac:dyDescent="0.35">
      <c r="A450" s="9">
        <v>37049</v>
      </c>
      <c r="B450" s="9" t="s">
        <v>12706</v>
      </c>
      <c r="C450" s="9" t="s">
        <v>1778</v>
      </c>
      <c r="D450" s="9">
        <v>91966564</v>
      </c>
      <c r="E450" s="9" t="s">
        <v>831</v>
      </c>
      <c r="F450" s="9" t="s">
        <v>12728</v>
      </c>
      <c r="G450" s="9" t="s">
        <v>1479</v>
      </c>
      <c r="H450" s="9" t="s">
        <v>827</v>
      </c>
      <c r="I450" s="9" t="s">
        <v>1483</v>
      </c>
      <c r="J450" s="9" t="s">
        <v>1479</v>
      </c>
      <c r="K450" s="9">
        <v>278</v>
      </c>
      <c r="L450" s="10">
        <v>-71.277452999999994</v>
      </c>
      <c r="M450" s="10">
        <v>46.657668999999999</v>
      </c>
    </row>
    <row r="451" spans="1:13" x14ac:dyDescent="0.35">
      <c r="A451" s="9">
        <v>37049</v>
      </c>
      <c r="B451" s="9" t="s">
        <v>12706</v>
      </c>
      <c r="C451" s="9" t="s">
        <v>1777</v>
      </c>
      <c r="D451" s="9">
        <v>91966562</v>
      </c>
      <c r="E451" s="9" t="s">
        <v>832</v>
      </c>
      <c r="F451" s="9" t="s">
        <v>12660</v>
      </c>
      <c r="G451" s="9" t="s">
        <v>1479</v>
      </c>
      <c r="H451" s="9" t="s">
        <v>827</v>
      </c>
      <c r="I451" s="9" t="s">
        <v>1483</v>
      </c>
      <c r="J451" s="9" t="s">
        <v>1479</v>
      </c>
      <c r="K451" s="9">
        <v>278</v>
      </c>
      <c r="L451" s="10">
        <v>-71.28443</v>
      </c>
      <c r="M451" s="10">
        <v>46.659351000000001</v>
      </c>
    </row>
    <row r="452" spans="1:13" x14ac:dyDescent="0.35">
      <c r="A452" s="9">
        <v>36870</v>
      </c>
      <c r="B452" s="9" t="s">
        <v>12729</v>
      </c>
      <c r="C452" s="9" t="s">
        <v>1549</v>
      </c>
      <c r="D452" s="9">
        <v>92081549</v>
      </c>
      <c r="E452" s="9" t="s">
        <v>12730</v>
      </c>
      <c r="G452" s="9" t="s">
        <v>1479</v>
      </c>
      <c r="H452" s="9" t="s">
        <v>873</v>
      </c>
      <c r="I452" s="9" t="s">
        <v>1520</v>
      </c>
      <c r="J452" s="9" t="s">
        <v>1479</v>
      </c>
      <c r="K452" s="9">
        <v>279</v>
      </c>
      <c r="L452" s="10">
        <v>-71.236369999999994</v>
      </c>
      <c r="M452" s="10">
        <v>46.387346999999998</v>
      </c>
    </row>
    <row r="453" spans="1:13" x14ac:dyDescent="0.35">
      <c r="A453" s="9">
        <v>36870</v>
      </c>
      <c r="B453" s="9" t="s">
        <v>12731</v>
      </c>
      <c r="C453" s="9" t="s">
        <v>1562</v>
      </c>
      <c r="D453" s="9">
        <v>92081550</v>
      </c>
      <c r="E453" s="9" t="s">
        <v>12732</v>
      </c>
      <c r="G453" s="9" t="s">
        <v>1479</v>
      </c>
      <c r="H453" s="9" t="s">
        <v>873</v>
      </c>
      <c r="I453" s="9" t="s">
        <v>1520</v>
      </c>
      <c r="J453" s="9" t="s">
        <v>1479</v>
      </c>
      <c r="K453" s="9">
        <v>279</v>
      </c>
      <c r="L453" s="10">
        <v>-71.233626000000001</v>
      </c>
      <c r="M453" s="10">
        <v>46.386090000000003</v>
      </c>
    </row>
    <row r="454" spans="1:13" x14ac:dyDescent="0.35">
      <c r="A454" s="9">
        <v>36870</v>
      </c>
      <c r="B454" s="9" t="s">
        <v>12731</v>
      </c>
      <c r="C454" s="9" t="s">
        <v>1539</v>
      </c>
      <c r="D454" s="9">
        <v>92081552</v>
      </c>
      <c r="E454" s="9" t="s">
        <v>874</v>
      </c>
      <c r="G454" s="9" t="s">
        <v>1479</v>
      </c>
      <c r="H454" s="9" t="s">
        <v>873</v>
      </c>
      <c r="I454" s="9" t="s">
        <v>1520</v>
      </c>
      <c r="J454" s="9" t="s">
        <v>1479</v>
      </c>
      <c r="K454" s="9">
        <v>279</v>
      </c>
      <c r="L454" s="10">
        <v>-71.228728000000004</v>
      </c>
      <c r="M454" s="10">
        <v>46.384934000000001</v>
      </c>
    </row>
    <row r="455" spans="1:13" x14ac:dyDescent="0.35">
      <c r="A455" s="9">
        <v>36870</v>
      </c>
      <c r="B455" s="9" t="s">
        <v>12731</v>
      </c>
      <c r="C455" s="9" t="s">
        <v>1543</v>
      </c>
      <c r="D455" s="9">
        <v>92081557</v>
      </c>
      <c r="E455" s="9" t="s">
        <v>12733</v>
      </c>
      <c r="G455" s="9" t="s">
        <v>1479</v>
      </c>
      <c r="H455" s="9" t="s">
        <v>873</v>
      </c>
      <c r="I455" s="9" t="s">
        <v>1520</v>
      </c>
      <c r="J455" s="9" t="s">
        <v>1479</v>
      </c>
      <c r="K455" s="9">
        <v>279</v>
      </c>
      <c r="L455" s="10">
        <v>-71.227205999999995</v>
      </c>
      <c r="M455" s="10">
        <v>46.383899999999997</v>
      </c>
    </row>
    <row r="456" spans="1:13" x14ac:dyDescent="0.35">
      <c r="A456" s="9">
        <v>36870</v>
      </c>
      <c r="B456" s="9" t="s">
        <v>12731</v>
      </c>
      <c r="C456" s="9" t="s">
        <v>1542</v>
      </c>
      <c r="D456" s="9">
        <v>92081568</v>
      </c>
      <c r="E456" s="9" t="s">
        <v>875</v>
      </c>
      <c r="G456" s="9" t="s">
        <v>1479</v>
      </c>
      <c r="H456" s="9" t="s">
        <v>873</v>
      </c>
      <c r="I456" s="9" t="s">
        <v>1520</v>
      </c>
      <c r="J456" s="9" t="s">
        <v>1479</v>
      </c>
      <c r="K456" s="9">
        <v>279</v>
      </c>
      <c r="L456" s="10">
        <v>-71.229557</v>
      </c>
      <c r="M456" s="10">
        <v>46.383941999999998</v>
      </c>
    </row>
    <row r="457" spans="1:13" x14ac:dyDescent="0.35">
      <c r="A457" s="9">
        <v>36870</v>
      </c>
      <c r="B457" s="9" t="s">
        <v>12731</v>
      </c>
      <c r="C457" s="9" t="s">
        <v>12734</v>
      </c>
      <c r="D457" s="9">
        <v>92081551</v>
      </c>
      <c r="E457" s="9" t="s">
        <v>12735</v>
      </c>
      <c r="G457" s="9" t="s">
        <v>1479</v>
      </c>
      <c r="H457" s="9" t="s">
        <v>873</v>
      </c>
      <c r="I457" s="9" t="s">
        <v>1520</v>
      </c>
      <c r="J457" s="9" t="s">
        <v>1479</v>
      </c>
      <c r="K457" s="9">
        <v>279</v>
      </c>
      <c r="L457" s="10">
        <v>-71.235596000000001</v>
      </c>
      <c r="M457" s="10">
        <v>46.383710999999998</v>
      </c>
    </row>
    <row r="458" spans="1:13" x14ac:dyDescent="0.35">
      <c r="A458" s="9">
        <v>36870</v>
      </c>
      <c r="B458" s="9" t="s">
        <v>12731</v>
      </c>
      <c r="C458" s="9" t="s">
        <v>1796</v>
      </c>
      <c r="D458" s="9">
        <v>92081567</v>
      </c>
      <c r="E458" s="9" t="s">
        <v>876</v>
      </c>
      <c r="G458" s="9" t="s">
        <v>1479</v>
      </c>
      <c r="H458" s="9" t="s">
        <v>873</v>
      </c>
      <c r="I458" s="9" t="s">
        <v>1520</v>
      </c>
      <c r="J458" s="9" t="s">
        <v>1479</v>
      </c>
      <c r="K458" s="9">
        <v>279</v>
      </c>
      <c r="L458" s="10">
        <v>-71.231903000000003</v>
      </c>
      <c r="M458" s="10">
        <v>46.383932000000001</v>
      </c>
    </row>
    <row r="459" spans="1:13" x14ac:dyDescent="0.35">
      <c r="A459" s="9">
        <v>36870</v>
      </c>
      <c r="B459" s="9" t="s">
        <v>12731</v>
      </c>
      <c r="C459" s="9" t="s">
        <v>1695</v>
      </c>
      <c r="D459" s="9">
        <v>92081556</v>
      </c>
      <c r="E459" s="9" t="s">
        <v>6453</v>
      </c>
      <c r="G459" s="9" t="s">
        <v>1479</v>
      </c>
      <c r="H459" s="9" t="s">
        <v>873</v>
      </c>
      <c r="I459" s="9" t="s">
        <v>1520</v>
      </c>
      <c r="J459" s="9" t="s">
        <v>1479</v>
      </c>
      <c r="K459" s="9">
        <v>279</v>
      </c>
      <c r="L459" s="10">
        <v>-71.233846999999997</v>
      </c>
      <c r="M459" s="10">
        <v>46.388322000000002</v>
      </c>
    </row>
    <row r="460" spans="1:13" x14ac:dyDescent="0.35">
      <c r="A460" s="9">
        <v>36870</v>
      </c>
      <c r="B460" s="9" t="s">
        <v>12731</v>
      </c>
      <c r="C460" s="9" t="s">
        <v>1701</v>
      </c>
      <c r="D460" s="9">
        <v>92081569</v>
      </c>
      <c r="E460" s="9" t="s">
        <v>12736</v>
      </c>
      <c r="F460" s="9" t="s">
        <v>12675</v>
      </c>
      <c r="G460" s="9" t="s">
        <v>1479</v>
      </c>
      <c r="H460" s="9" t="s">
        <v>873</v>
      </c>
      <c r="I460" s="9" t="s">
        <v>1520</v>
      </c>
      <c r="J460" s="9" t="s">
        <v>1479</v>
      </c>
      <c r="K460" s="9">
        <v>279</v>
      </c>
      <c r="L460" s="10">
        <v>-71.227683999999996</v>
      </c>
      <c r="M460" s="10">
        <v>46.388855999999997</v>
      </c>
    </row>
    <row r="461" spans="1:13" x14ac:dyDescent="0.35">
      <c r="A461" s="9">
        <v>36870</v>
      </c>
      <c r="B461" s="9" t="s">
        <v>12731</v>
      </c>
      <c r="C461" s="9" t="s">
        <v>12737</v>
      </c>
      <c r="D461" s="9">
        <v>92081561</v>
      </c>
      <c r="E461" s="9" t="s">
        <v>12738</v>
      </c>
      <c r="G461" s="9" t="s">
        <v>1479</v>
      </c>
      <c r="H461" s="9" t="s">
        <v>873</v>
      </c>
      <c r="I461" s="9" t="s">
        <v>1520</v>
      </c>
      <c r="J461" s="9" t="s">
        <v>1479</v>
      </c>
      <c r="K461" s="9">
        <v>279</v>
      </c>
      <c r="L461" s="10">
        <v>-71.227470999999994</v>
      </c>
      <c r="M461" s="10">
        <v>46.388252999999999</v>
      </c>
    </row>
    <row r="462" spans="1:13" x14ac:dyDescent="0.35">
      <c r="A462" s="9">
        <v>36870</v>
      </c>
      <c r="B462" s="9" t="s">
        <v>12731</v>
      </c>
      <c r="C462" s="9" t="s">
        <v>12739</v>
      </c>
      <c r="D462" s="9">
        <v>92081563</v>
      </c>
      <c r="E462" s="9" t="s">
        <v>12740</v>
      </c>
      <c r="G462" s="9" t="s">
        <v>1479</v>
      </c>
      <c r="H462" s="9" t="s">
        <v>873</v>
      </c>
      <c r="I462" s="9" t="s">
        <v>1520</v>
      </c>
      <c r="J462" s="9" t="s">
        <v>1479</v>
      </c>
      <c r="K462" s="9">
        <v>279</v>
      </c>
      <c r="L462" s="10">
        <v>-71.240810999999994</v>
      </c>
      <c r="M462" s="10">
        <v>46.381995000000003</v>
      </c>
    </row>
    <row r="463" spans="1:13" x14ac:dyDescent="0.35">
      <c r="A463" s="9">
        <v>36870</v>
      </c>
      <c r="B463" s="9" t="s">
        <v>12731</v>
      </c>
      <c r="C463" s="9" t="s">
        <v>1577</v>
      </c>
      <c r="D463" s="9">
        <v>92081558</v>
      </c>
      <c r="E463" s="9" t="s">
        <v>12741</v>
      </c>
      <c r="G463" s="9" t="s">
        <v>1479</v>
      </c>
      <c r="H463" s="9" t="s">
        <v>873</v>
      </c>
      <c r="I463" s="9" t="s">
        <v>1520</v>
      </c>
      <c r="J463" s="9" t="s">
        <v>1479</v>
      </c>
      <c r="K463" s="9">
        <v>279</v>
      </c>
      <c r="L463" s="10">
        <v>-71.233155999999994</v>
      </c>
      <c r="M463" s="10">
        <v>46.387607000000003</v>
      </c>
    </row>
    <row r="464" spans="1:13" x14ac:dyDescent="0.35">
      <c r="A464" s="9">
        <v>36870</v>
      </c>
      <c r="B464" s="9" t="s">
        <v>12731</v>
      </c>
      <c r="C464" s="9" t="s">
        <v>1578</v>
      </c>
      <c r="D464" s="9">
        <v>92081559</v>
      </c>
      <c r="E464" s="9" t="s">
        <v>877</v>
      </c>
      <c r="G464" s="9" t="s">
        <v>1479</v>
      </c>
      <c r="H464" s="9" t="s">
        <v>873</v>
      </c>
      <c r="I464" s="9" t="s">
        <v>1520</v>
      </c>
      <c r="J464" s="9" t="s">
        <v>1479</v>
      </c>
      <c r="K464" s="9">
        <v>279</v>
      </c>
      <c r="L464" s="10">
        <v>-71.232964999999993</v>
      </c>
      <c r="M464" s="10">
        <v>46.386899</v>
      </c>
    </row>
    <row r="465" spans="1:13" x14ac:dyDescent="0.35">
      <c r="A465" s="9">
        <v>36870</v>
      </c>
      <c r="B465" s="9" t="s">
        <v>12731</v>
      </c>
      <c r="C465" s="9" t="s">
        <v>1579</v>
      </c>
      <c r="D465" s="9">
        <v>92081555</v>
      </c>
      <c r="E465" s="9" t="s">
        <v>12742</v>
      </c>
      <c r="G465" s="9" t="s">
        <v>1479</v>
      </c>
      <c r="H465" s="9" t="s">
        <v>873</v>
      </c>
      <c r="I465" s="9" t="s">
        <v>1520</v>
      </c>
      <c r="J465" s="9" t="s">
        <v>1479</v>
      </c>
      <c r="K465" s="9">
        <v>279</v>
      </c>
      <c r="L465" s="10">
        <v>-71.229037000000005</v>
      </c>
      <c r="M465" s="10">
        <v>46.387048999999998</v>
      </c>
    </row>
    <row r="466" spans="1:13" x14ac:dyDescent="0.35">
      <c r="A466" s="9">
        <v>36870</v>
      </c>
      <c r="B466" s="9" t="s">
        <v>12731</v>
      </c>
      <c r="C466" s="9" t="s">
        <v>1557</v>
      </c>
      <c r="D466" s="9">
        <v>92081560</v>
      </c>
      <c r="E466" s="9" t="s">
        <v>12743</v>
      </c>
      <c r="G466" s="9" t="s">
        <v>1479</v>
      </c>
      <c r="H466" s="9" t="s">
        <v>873</v>
      </c>
      <c r="I466" s="9" t="s">
        <v>1520</v>
      </c>
      <c r="J466" s="9" t="s">
        <v>1479</v>
      </c>
      <c r="K466" s="9">
        <v>279</v>
      </c>
      <c r="L466" s="10">
        <v>-71.225611000000001</v>
      </c>
      <c r="M466" s="10">
        <v>46.387011999999999</v>
      </c>
    </row>
    <row r="467" spans="1:13" x14ac:dyDescent="0.35">
      <c r="A467" s="9">
        <v>36870</v>
      </c>
      <c r="B467" s="9" t="s">
        <v>12731</v>
      </c>
      <c r="C467" s="9" t="s">
        <v>12744</v>
      </c>
      <c r="D467" s="9">
        <v>92081565</v>
      </c>
      <c r="E467" s="9" t="s">
        <v>12745</v>
      </c>
      <c r="G467" s="9" t="s">
        <v>1479</v>
      </c>
      <c r="H467" s="9" t="s">
        <v>873</v>
      </c>
      <c r="I467" s="9" t="s">
        <v>1520</v>
      </c>
      <c r="J467" s="9" t="s">
        <v>1479</v>
      </c>
      <c r="K467" s="9">
        <v>279</v>
      </c>
      <c r="L467" s="10">
        <v>-71.241380000000007</v>
      </c>
      <c r="M467" s="10">
        <v>46.380042000000003</v>
      </c>
    </row>
    <row r="468" spans="1:13" x14ac:dyDescent="0.35">
      <c r="A468" s="9">
        <v>36870</v>
      </c>
      <c r="B468" s="9" t="s">
        <v>12731</v>
      </c>
      <c r="C468" s="9" t="s">
        <v>12746</v>
      </c>
      <c r="D468" s="9">
        <v>92081564</v>
      </c>
      <c r="E468" s="9" t="s">
        <v>12747</v>
      </c>
      <c r="G468" s="9" t="s">
        <v>1479</v>
      </c>
      <c r="H468" s="9" t="s">
        <v>873</v>
      </c>
      <c r="I468" s="9" t="s">
        <v>1520</v>
      </c>
      <c r="J468" s="9" t="s">
        <v>1479</v>
      </c>
      <c r="K468" s="9">
        <v>279</v>
      </c>
      <c r="L468" s="10">
        <v>-71.247732999999997</v>
      </c>
      <c r="M468" s="10">
        <v>46.381430000000002</v>
      </c>
    </row>
    <row r="469" spans="1:13" x14ac:dyDescent="0.35">
      <c r="A469" s="9">
        <v>36870</v>
      </c>
      <c r="B469" s="9" t="s">
        <v>12731</v>
      </c>
      <c r="C469" s="9" t="s">
        <v>1795</v>
      </c>
      <c r="D469" s="9">
        <v>92081566</v>
      </c>
      <c r="E469" s="9" t="s">
        <v>878</v>
      </c>
      <c r="G469" s="9" t="s">
        <v>1479</v>
      </c>
      <c r="H469" s="9" t="s">
        <v>873</v>
      </c>
      <c r="I469" s="9" t="s">
        <v>1520</v>
      </c>
      <c r="J469" s="9" t="s">
        <v>1479</v>
      </c>
      <c r="K469" s="9">
        <v>279</v>
      </c>
      <c r="L469" s="10">
        <v>-71.247821000000002</v>
      </c>
      <c r="M469" s="10">
        <v>46.380761999999997</v>
      </c>
    </row>
    <row r="470" spans="1:13" x14ac:dyDescent="0.35">
      <c r="A470" s="9">
        <v>36870</v>
      </c>
      <c r="B470" s="9" t="s">
        <v>12731</v>
      </c>
      <c r="C470" s="9" t="s">
        <v>1538</v>
      </c>
      <c r="D470" s="9">
        <v>92081554</v>
      </c>
      <c r="E470" s="9" t="s">
        <v>12748</v>
      </c>
      <c r="G470" s="9" t="s">
        <v>1479</v>
      </c>
      <c r="H470" s="9" t="s">
        <v>873</v>
      </c>
      <c r="I470" s="9" t="s">
        <v>1520</v>
      </c>
      <c r="J470" s="9" t="s">
        <v>1479</v>
      </c>
      <c r="K470" s="9">
        <v>279</v>
      </c>
      <c r="L470" s="10">
        <v>-71.226798000000002</v>
      </c>
      <c r="M470" s="10">
        <v>46.385646000000001</v>
      </c>
    </row>
    <row r="471" spans="1:13" x14ac:dyDescent="0.35">
      <c r="A471" s="9">
        <v>36870</v>
      </c>
      <c r="B471" s="9" t="s">
        <v>12731</v>
      </c>
      <c r="C471" s="9" t="s">
        <v>1540</v>
      </c>
      <c r="D471" s="9">
        <v>92081553</v>
      </c>
      <c r="E471" s="9" t="s">
        <v>12749</v>
      </c>
      <c r="G471" s="9" t="s">
        <v>1479</v>
      </c>
      <c r="H471" s="9" t="s">
        <v>873</v>
      </c>
      <c r="I471" s="9" t="s">
        <v>1520</v>
      </c>
      <c r="J471" s="9" t="s">
        <v>1479</v>
      </c>
      <c r="K471" s="9">
        <v>279</v>
      </c>
      <c r="L471" s="10">
        <v>-71.227216999999996</v>
      </c>
      <c r="M471" s="10">
        <v>46.386099000000002</v>
      </c>
    </row>
    <row r="472" spans="1:13" x14ac:dyDescent="0.35">
      <c r="A472" s="9">
        <v>36870</v>
      </c>
      <c r="B472" s="9" t="s">
        <v>12731</v>
      </c>
      <c r="C472" s="9" t="s">
        <v>12750</v>
      </c>
      <c r="D472" s="9">
        <v>92081562</v>
      </c>
      <c r="E472" s="9" t="s">
        <v>12751</v>
      </c>
      <c r="G472" s="9" t="s">
        <v>1479</v>
      </c>
      <c r="H472" s="9" t="s">
        <v>873</v>
      </c>
      <c r="I472" s="9" t="s">
        <v>1520</v>
      </c>
      <c r="J472" s="9" t="s">
        <v>1479</v>
      </c>
      <c r="K472" s="9">
        <v>279</v>
      </c>
      <c r="L472" s="10">
        <v>-71.240182000000004</v>
      </c>
      <c r="M472" s="10">
        <v>46.382561000000003</v>
      </c>
    </row>
    <row r="473" spans="1:13" x14ac:dyDescent="0.35">
      <c r="A473" s="9">
        <v>37037</v>
      </c>
      <c r="B473" s="9" t="s">
        <v>12752</v>
      </c>
      <c r="C473" s="9" t="s">
        <v>12360</v>
      </c>
      <c r="D473" s="9">
        <v>91965640</v>
      </c>
      <c r="E473" s="9" t="s">
        <v>12753</v>
      </c>
      <c r="F473" s="9" t="s">
        <v>12641</v>
      </c>
      <c r="G473" s="9" t="s">
        <v>1479</v>
      </c>
      <c r="H473" s="9" t="s">
        <v>879</v>
      </c>
      <c r="I473" s="9" t="s">
        <v>1481</v>
      </c>
      <c r="J473" s="9" t="s">
        <v>1479</v>
      </c>
      <c r="K473" s="9">
        <v>280</v>
      </c>
      <c r="L473" s="10">
        <v>-71.124618999999996</v>
      </c>
      <c r="M473" s="10">
        <v>46.497154000000002</v>
      </c>
    </row>
    <row r="474" spans="1:13" x14ac:dyDescent="0.35">
      <c r="A474" s="9">
        <v>37037</v>
      </c>
      <c r="B474" s="9" t="s">
        <v>12754</v>
      </c>
      <c r="C474" s="9" t="s">
        <v>12308</v>
      </c>
      <c r="D474" s="9">
        <v>91965641</v>
      </c>
      <c r="E474" s="9" t="s">
        <v>880</v>
      </c>
      <c r="F474" s="9" t="s">
        <v>12662</v>
      </c>
      <c r="G474" s="9" t="s">
        <v>1479</v>
      </c>
      <c r="H474" s="9" t="s">
        <v>879</v>
      </c>
      <c r="I474" s="9" t="s">
        <v>1481</v>
      </c>
      <c r="J474" s="9" t="s">
        <v>1479</v>
      </c>
      <c r="K474" s="9">
        <v>280</v>
      </c>
      <c r="L474" s="10">
        <v>-71.127315999999993</v>
      </c>
      <c r="M474" s="10">
        <v>46.495224999999998</v>
      </c>
    </row>
    <row r="475" spans="1:13" x14ac:dyDescent="0.35">
      <c r="A475" s="9">
        <v>37037</v>
      </c>
      <c r="B475" s="9" t="s">
        <v>12755</v>
      </c>
      <c r="C475" s="9" t="s">
        <v>12368</v>
      </c>
      <c r="D475" s="9">
        <v>91965638</v>
      </c>
      <c r="E475" s="9" t="s">
        <v>12756</v>
      </c>
      <c r="F475" s="9" t="s">
        <v>12757</v>
      </c>
      <c r="G475" s="9" t="s">
        <v>1479</v>
      </c>
      <c r="H475" s="9" t="s">
        <v>879</v>
      </c>
      <c r="I475" s="9" t="s">
        <v>1481</v>
      </c>
      <c r="J475" s="9" t="s">
        <v>1479</v>
      </c>
      <c r="K475" s="9">
        <v>280</v>
      </c>
      <c r="L475" s="10">
        <v>-71.138419999999996</v>
      </c>
      <c r="M475" s="10">
        <v>46.488</v>
      </c>
    </row>
    <row r="476" spans="1:13" x14ac:dyDescent="0.35">
      <c r="A476" s="9">
        <v>37037</v>
      </c>
      <c r="B476" s="9" t="s">
        <v>12758</v>
      </c>
      <c r="C476" s="9" t="s">
        <v>1562</v>
      </c>
      <c r="D476" s="9">
        <v>91965639</v>
      </c>
      <c r="E476" s="9" t="s">
        <v>12759</v>
      </c>
      <c r="F476" s="9" t="s">
        <v>12728</v>
      </c>
      <c r="G476" s="9" t="s">
        <v>1479</v>
      </c>
      <c r="H476" s="9" t="s">
        <v>879</v>
      </c>
      <c r="I476" s="9" t="s">
        <v>1481</v>
      </c>
      <c r="J476" s="9" t="s">
        <v>1479</v>
      </c>
      <c r="K476" s="9">
        <v>280</v>
      </c>
      <c r="L476" s="10">
        <v>-71.137528000000003</v>
      </c>
      <c r="M476" s="10">
        <v>46.488115999999998</v>
      </c>
    </row>
    <row r="477" spans="1:13" x14ac:dyDescent="0.35">
      <c r="A477" s="9">
        <v>37037</v>
      </c>
      <c r="B477" s="9" t="s">
        <v>12760</v>
      </c>
      <c r="C477" s="9" t="s">
        <v>1543</v>
      </c>
      <c r="D477" s="9">
        <v>91965634</v>
      </c>
      <c r="E477" s="9" t="s">
        <v>12761</v>
      </c>
      <c r="F477" s="9" t="s">
        <v>12640</v>
      </c>
      <c r="G477" s="9" t="s">
        <v>1479</v>
      </c>
      <c r="H477" s="9" t="s">
        <v>879</v>
      </c>
      <c r="I477" s="9" t="s">
        <v>1481</v>
      </c>
      <c r="J477" s="9" t="s">
        <v>1479</v>
      </c>
      <c r="K477" s="9">
        <v>280</v>
      </c>
      <c r="L477" s="10">
        <v>-71.102615</v>
      </c>
      <c r="M477" s="10">
        <v>46.485484999999997</v>
      </c>
    </row>
    <row r="478" spans="1:13" x14ac:dyDescent="0.35">
      <c r="A478" s="9">
        <v>37037</v>
      </c>
      <c r="B478" s="9" t="s">
        <v>12755</v>
      </c>
      <c r="C478" s="9" t="s">
        <v>1569</v>
      </c>
      <c r="D478" s="9">
        <v>91965636</v>
      </c>
      <c r="E478" s="9" t="s">
        <v>12762</v>
      </c>
      <c r="F478" s="9" t="s">
        <v>12444</v>
      </c>
      <c r="G478" s="9" t="s">
        <v>1479</v>
      </c>
      <c r="H478" s="9" t="s">
        <v>879</v>
      </c>
      <c r="I478" s="9" t="s">
        <v>1481</v>
      </c>
      <c r="J478" s="9" t="s">
        <v>1479</v>
      </c>
      <c r="K478" s="9">
        <v>280</v>
      </c>
      <c r="L478" s="10">
        <v>-71.104382999999999</v>
      </c>
      <c r="M478" s="10">
        <v>46.483474999999999</v>
      </c>
    </row>
    <row r="479" spans="1:13" x14ac:dyDescent="0.35">
      <c r="A479" s="9">
        <v>37037</v>
      </c>
      <c r="B479" s="9" t="s">
        <v>12758</v>
      </c>
      <c r="C479" s="9" t="s">
        <v>1554</v>
      </c>
      <c r="D479" s="9">
        <v>91965635</v>
      </c>
      <c r="E479" s="9" t="s">
        <v>6494</v>
      </c>
      <c r="F479" s="9" t="s">
        <v>12444</v>
      </c>
      <c r="G479" s="9" t="s">
        <v>1479</v>
      </c>
      <c r="H479" s="9" t="s">
        <v>879</v>
      </c>
      <c r="I479" s="9" t="s">
        <v>1481</v>
      </c>
      <c r="J479" s="9" t="s">
        <v>1479</v>
      </c>
      <c r="K479" s="9">
        <v>280</v>
      </c>
      <c r="L479" s="10">
        <v>-71.105853999999994</v>
      </c>
      <c r="M479" s="10">
        <v>46.481271999999997</v>
      </c>
    </row>
    <row r="480" spans="1:13" x14ac:dyDescent="0.35">
      <c r="A480" s="9">
        <v>37037</v>
      </c>
      <c r="B480" s="9" t="s">
        <v>12758</v>
      </c>
      <c r="C480" s="9" t="s">
        <v>1556</v>
      </c>
      <c r="D480" s="9">
        <v>91965637</v>
      </c>
      <c r="E480" s="9" t="s">
        <v>12763</v>
      </c>
      <c r="G480" s="9" t="s">
        <v>1479</v>
      </c>
      <c r="H480" s="9" t="s">
        <v>879</v>
      </c>
      <c r="I480" s="9" t="s">
        <v>1481</v>
      </c>
      <c r="J480" s="9" t="s">
        <v>1479</v>
      </c>
      <c r="K480" s="9">
        <v>280</v>
      </c>
      <c r="L480" s="10">
        <v>-71.104778999999994</v>
      </c>
      <c r="M480" s="10">
        <v>46.481636999999999</v>
      </c>
    </row>
    <row r="481" spans="1:13" x14ac:dyDescent="0.35">
      <c r="A481" s="9">
        <v>37020</v>
      </c>
      <c r="B481" s="9" t="s">
        <v>28</v>
      </c>
      <c r="C481" s="9" t="s">
        <v>1732</v>
      </c>
      <c r="D481" s="9">
        <v>88531762</v>
      </c>
      <c r="E481" s="9" t="s">
        <v>29</v>
      </c>
      <c r="F481" s="9" t="s">
        <v>12428</v>
      </c>
      <c r="G481" s="9" t="s">
        <v>12764</v>
      </c>
      <c r="H481" s="9" t="s">
        <v>1410</v>
      </c>
      <c r="I481" s="9" t="s">
        <v>1411</v>
      </c>
      <c r="J481" s="9" t="s">
        <v>1412</v>
      </c>
      <c r="K481" s="9">
        <v>281</v>
      </c>
      <c r="L481" s="10">
        <v>-72.861887999999993</v>
      </c>
      <c r="M481" s="10">
        <v>45.312209000000003</v>
      </c>
    </row>
    <row r="482" spans="1:13" x14ac:dyDescent="0.35">
      <c r="A482" s="9">
        <v>37022</v>
      </c>
      <c r="B482" s="9" t="s">
        <v>12765</v>
      </c>
      <c r="C482" s="9" t="s">
        <v>6536</v>
      </c>
      <c r="D482" s="9">
        <v>86955612</v>
      </c>
      <c r="E482" s="9" t="s">
        <v>6535</v>
      </c>
      <c r="F482" s="9" t="s">
        <v>12513</v>
      </c>
      <c r="G482" s="9" t="s">
        <v>12764</v>
      </c>
      <c r="H482" s="9" t="s">
        <v>6538</v>
      </c>
      <c r="I482" s="9" t="s">
        <v>6539</v>
      </c>
      <c r="J482" s="9" t="s">
        <v>1412</v>
      </c>
      <c r="K482" s="9">
        <v>282</v>
      </c>
      <c r="L482" s="10">
        <v>-73.067751000000001</v>
      </c>
      <c r="M482" s="10">
        <v>45.139021</v>
      </c>
    </row>
    <row r="483" spans="1:13" x14ac:dyDescent="0.35">
      <c r="A483" s="9">
        <v>37022</v>
      </c>
      <c r="B483" s="9" t="s">
        <v>12765</v>
      </c>
      <c r="C483" s="9" t="s">
        <v>6607</v>
      </c>
      <c r="D483" s="9">
        <v>86955613</v>
      </c>
      <c r="E483" s="9" t="s">
        <v>6606</v>
      </c>
      <c r="F483" s="9" t="s">
        <v>12426</v>
      </c>
      <c r="G483" s="9" t="s">
        <v>12764</v>
      </c>
      <c r="H483" s="9" t="s">
        <v>6538</v>
      </c>
      <c r="I483" s="9" t="s">
        <v>6539</v>
      </c>
      <c r="J483" s="9" t="s">
        <v>1412</v>
      </c>
      <c r="K483" s="9">
        <v>282</v>
      </c>
      <c r="L483" s="10">
        <v>-73.084097999999997</v>
      </c>
      <c r="M483" s="10">
        <v>45.148021</v>
      </c>
    </row>
    <row r="484" spans="1:13" x14ac:dyDescent="0.35">
      <c r="A484" s="9">
        <v>37019</v>
      </c>
      <c r="B484" s="9" t="s">
        <v>284</v>
      </c>
      <c r="C484" s="9" t="s">
        <v>1738</v>
      </c>
      <c r="D484" s="9">
        <v>88532491</v>
      </c>
      <c r="E484" s="9" t="s">
        <v>285</v>
      </c>
      <c r="F484" s="9" t="s">
        <v>12406</v>
      </c>
      <c r="G484" s="9" t="s">
        <v>12764</v>
      </c>
      <c r="H484" s="9" t="s">
        <v>1415</v>
      </c>
      <c r="I484" s="9" t="s">
        <v>1416</v>
      </c>
      <c r="J484" s="9" t="s">
        <v>1412</v>
      </c>
      <c r="K484" s="9">
        <v>283</v>
      </c>
      <c r="L484" s="10">
        <v>-72.970703</v>
      </c>
      <c r="M484" s="10">
        <v>45.470379000000001</v>
      </c>
    </row>
    <row r="485" spans="1:13" x14ac:dyDescent="0.35">
      <c r="A485" s="9">
        <v>37023</v>
      </c>
      <c r="B485" s="9" t="s">
        <v>833</v>
      </c>
      <c r="C485" s="9" t="s">
        <v>1736</v>
      </c>
      <c r="D485" s="9">
        <v>88531836</v>
      </c>
      <c r="E485" s="9" t="s">
        <v>834</v>
      </c>
      <c r="F485" s="9" t="s">
        <v>12429</v>
      </c>
      <c r="G485" s="9" t="s">
        <v>12764</v>
      </c>
      <c r="H485" s="9" t="s">
        <v>1413</v>
      </c>
      <c r="I485" s="9" t="s">
        <v>1414</v>
      </c>
      <c r="J485" s="9" t="s">
        <v>1412</v>
      </c>
      <c r="K485" s="9">
        <v>284</v>
      </c>
      <c r="L485" s="10">
        <v>-72.863583000000006</v>
      </c>
      <c r="M485" s="10">
        <v>45.36289</v>
      </c>
    </row>
    <row r="486" spans="1:13" x14ac:dyDescent="0.35">
      <c r="A486" s="9">
        <v>37023</v>
      </c>
      <c r="B486" s="9" t="s">
        <v>833</v>
      </c>
      <c r="C486" s="9" t="s">
        <v>1737</v>
      </c>
      <c r="D486" s="9">
        <v>88531837</v>
      </c>
      <c r="E486" s="9" t="s">
        <v>835</v>
      </c>
      <c r="F486" s="9" t="s">
        <v>12429</v>
      </c>
      <c r="G486" s="9" t="s">
        <v>12764</v>
      </c>
      <c r="H486" s="9" t="s">
        <v>1413</v>
      </c>
      <c r="I486" s="9" t="s">
        <v>1414</v>
      </c>
      <c r="J486" s="9" t="s">
        <v>1412</v>
      </c>
      <c r="K486" s="9">
        <v>284</v>
      </c>
      <c r="L486" s="10">
        <v>-72.848028999999997</v>
      </c>
      <c r="M486" s="10">
        <v>45.364697999999997</v>
      </c>
    </row>
    <row r="487" spans="1:13" x14ac:dyDescent="0.35">
      <c r="A487" s="9">
        <v>37024</v>
      </c>
      <c r="B487" s="9" t="s">
        <v>12766</v>
      </c>
      <c r="C487" s="9" t="s">
        <v>12767</v>
      </c>
      <c r="D487" s="9">
        <v>86957465</v>
      </c>
      <c r="E487" s="9" t="s">
        <v>12768</v>
      </c>
      <c r="F487" s="9" t="s">
        <v>12428</v>
      </c>
      <c r="G487" s="9" t="s">
        <v>12764</v>
      </c>
      <c r="H487" s="9" t="s">
        <v>6814</v>
      </c>
      <c r="I487" s="9" t="s">
        <v>6815</v>
      </c>
      <c r="J487" s="9" t="s">
        <v>1412</v>
      </c>
      <c r="K487" s="9">
        <v>285</v>
      </c>
      <c r="L487" s="10">
        <v>-72.789500000000004</v>
      </c>
      <c r="M487" s="10">
        <v>45.409540999999997</v>
      </c>
    </row>
    <row r="488" spans="1:13" x14ac:dyDescent="0.35">
      <c r="A488" s="9">
        <v>37024</v>
      </c>
      <c r="B488" s="9" t="s">
        <v>12766</v>
      </c>
      <c r="C488" s="9" t="s">
        <v>12769</v>
      </c>
      <c r="D488" s="9">
        <v>86957466</v>
      </c>
      <c r="E488" s="9" t="s">
        <v>12770</v>
      </c>
      <c r="F488" s="9" t="s">
        <v>12407</v>
      </c>
      <c r="G488" s="9" t="s">
        <v>12764</v>
      </c>
      <c r="H488" s="9" t="s">
        <v>6814</v>
      </c>
      <c r="I488" s="9" t="s">
        <v>6815</v>
      </c>
      <c r="J488" s="9" t="s">
        <v>1412</v>
      </c>
      <c r="K488" s="9">
        <v>285</v>
      </c>
      <c r="L488" s="10">
        <v>-72.809607</v>
      </c>
      <c r="M488" s="10">
        <v>45.413359</v>
      </c>
    </row>
    <row r="489" spans="1:13" x14ac:dyDescent="0.35">
      <c r="A489" s="9">
        <v>37024</v>
      </c>
      <c r="B489" s="9" t="s">
        <v>12766</v>
      </c>
      <c r="C489" s="9" t="s">
        <v>6812</v>
      </c>
      <c r="D489" s="9">
        <v>86957467</v>
      </c>
      <c r="E489" s="9" t="s">
        <v>6811</v>
      </c>
      <c r="F489" s="9" t="s">
        <v>12504</v>
      </c>
      <c r="G489" s="9" t="s">
        <v>12764</v>
      </c>
      <c r="H489" s="9" t="s">
        <v>6814</v>
      </c>
      <c r="I489" s="9" t="s">
        <v>6815</v>
      </c>
      <c r="J489" s="9" t="s">
        <v>1412</v>
      </c>
      <c r="K489" s="9">
        <v>285</v>
      </c>
      <c r="L489" s="10">
        <v>-72.80668</v>
      </c>
      <c r="M489" s="10">
        <v>45.409474000000003</v>
      </c>
    </row>
    <row r="490" spans="1:13" x14ac:dyDescent="0.35">
      <c r="A490" s="9">
        <v>37021</v>
      </c>
      <c r="B490" s="9" t="s">
        <v>788</v>
      </c>
      <c r="C490" s="9" t="s">
        <v>1733</v>
      </c>
      <c r="D490" s="9">
        <v>88531794</v>
      </c>
      <c r="E490" s="9" t="s">
        <v>789</v>
      </c>
      <c r="F490" s="9" t="s">
        <v>12510</v>
      </c>
      <c r="G490" s="9" t="s">
        <v>12764</v>
      </c>
      <c r="H490" s="9" t="s">
        <v>1734</v>
      </c>
      <c r="I490" s="9" t="s">
        <v>1735</v>
      </c>
      <c r="J490" s="9" t="s">
        <v>1412</v>
      </c>
      <c r="K490" s="9">
        <v>286</v>
      </c>
      <c r="L490" s="10">
        <v>-72.874671000000006</v>
      </c>
      <c r="M490" s="10">
        <v>45.254314999999998</v>
      </c>
    </row>
    <row r="491" spans="1:13" x14ac:dyDescent="0.35">
      <c r="A491" s="9">
        <v>36973</v>
      </c>
      <c r="B491" s="9" t="s">
        <v>36</v>
      </c>
      <c r="C491" s="9" t="s">
        <v>1662</v>
      </c>
      <c r="D491" s="9">
        <v>87121397</v>
      </c>
      <c r="E491" s="9" t="s">
        <v>37</v>
      </c>
      <c r="F491" s="9" t="s">
        <v>12430</v>
      </c>
      <c r="G491" s="9" t="s">
        <v>12771</v>
      </c>
      <c r="H491" s="9" t="s">
        <v>1244</v>
      </c>
      <c r="I491" s="9" t="s">
        <v>1245</v>
      </c>
      <c r="J491" s="9" t="s">
        <v>1222</v>
      </c>
      <c r="K491" s="9">
        <v>287</v>
      </c>
      <c r="L491" s="10">
        <v>-74.384743</v>
      </c>
      <c r="M491" s="10">
        <v>45.111789999999999</v>
      </c>
    </row>
    <row r="492" spans="1:13" x14ac:dyDescent="0.35">
      <c r="A492" s="9">
        <v>36973</v>
      </c>
      <c r="B492" s="9" t="s">
        <v>36</v>
      </c>
      <c r="C492" s="9" t="s">
        <v>1663</v>
      </c>
      <c r="D492" s="9">
        <v>87121398</v>
      </c>
      <c r="E492" s="9" t="s">
        <v>38</v>
      </c>
      <c r="F492" s="9" t="s">
        <v>12510</v>
      </c>
      <c r="G492" s="9" t="s">
        <v>12771</v>
      </c>
      <c r="H492" s="9" t="s">
        <v>1244</v>
      </c>
      <c r="I492" s="9" t="s">
        <v>1245</v>
      </c>
      <c r="J492" s="9" t="s">
        <v>1222</v>
      </c>
      <c r="K492" s="9">
        <v>287</v>
      </c>
      <c r="L492" s="10">
        <v>-74.390902999999994</v>
      </c>
      <c r="M492" s="10">
        <v>45.117308999999999</v>
      </c>
    </row>
    <row r="493" spans="1:13" x14ac:dyDescent="0.35">
      <c r="A493" s="9">
        <v>36973</v>
      </c>
      <c r="B493" s="9" t="s">
        <v>36</v>
      </c>
      <c r="C493" s="9" t="s">
        <v>1664</v>
      </c>
      <c r="D493" s="9">
        <v>87121399</v>
      </c>
      <c r="E493" s="9" t="s">
        <v>39</v>
      </c>
      <c r="F493" s="9" t="s">
        <v>12406</v>
      </c>
      <c r="G493" s="9" t="s">
        <v>12771</v>
      </c>
      <c r="H493" s="9" t="s">
        <v>1244</v>
      </c>
      <c r="I493" s="9" t="s">
        <v>1245</v>
      </c>
      <c r="J493" s="9" t="s">
        <v>1222</v>
      </c>
      <c r="K493" s="9">
        <v>287</v>
      </c>
      <c r="L493" s="10">
        <v>-74.401723000000004</v>
      </c>
      <c r="M493" s="10">
        <v>45.094802000000001</v>
      </c>
    </row>
    <row r="494" spans="1:13" x14ac:dyDescent="0.35">
      <c r="A494" s="9">
        <v>36973</v>
      </c>
      <c r="B494" s="9" t="s">
        <v>36</v>
      </c>
      <c r="C494" s="9" t="s">
        <v>12335</v>
      </c>
      <c r="D494" s="9">
        <v>87121391</v>
      </c>
      <c r="E494" s="9" t="s">
        <v>40</v>
      </c>
      <c r="F494" s="9" t="s">
        <v>12429</v>
      </c>
      <c r="G494" s="9" t="s">
        <v>12771</v>
      </c>
      <c r="H494" s="9" t="s">
        <v>1244</v>
      </c>
      <c r="I494" s="9" t="s">
        <v>1245</v>
      </c>
      <c r="J494" s="9" t="s">
        <v>1222</v>
      </c>
      <c r="K494" s="9">
        <v>287</v>
      </c>
      <c r="L494" s="10">
        <v>-74.396719000000004</v>
      </c>
      <c r="M494" s="10">
        <v>45.090378000000001</v>
      </c>
    </row>
    <row r="495" spans="1:13" x14ac:dyDescent="0.35">
      <c r="A495" s="9">
        <v>36973</v>
      </c>
      <c r="B495" s="9" t="s">
        <v>36</v>
      </c>
      <c r="C495" s="9" t="s">
        <v>12362</v>
      </c>
      <c r="D495" s="9">
        <v>87121392</v>
      </c>
      <c r="E495" s="9" t="s">
        <v>41</v>
      </c>
      <c r="F495" s="9" t="s">
        <v>12417</v>
      </c>
      <c r="G495" s="9" t="s">
        <v>12771</v>
      </c>
      <c r="H495" s="9" t="s">
        <v>1244</v>
      </c>
      <c r="I495" s="9" t="s">
        <v>1245</v>
      </c>
      <c r="J495" s="9" t="s">
        <v>1222</v>
      </c>
      <c r="K495" s="9">
        <v>287</v>
      </c>
      <c r="L495" s="10">
        <v>-74.393056000000001</v>
      </c>
      <c r="M495" s="10">
        <v>45.096366000000003</v>
      </c>
    </row>
    <row r="496" spans="1:13" x14ac:dyDescent="0.35">
      <c r="A496" s="9">
        <v>36973</v>
      </c>
      <c r="B496" s="9" t="s">
        <v>36</v>
      </c>
      <c r="C496" s="9" t="s">
        <v>12361</v>
      </c>
      <c r="D496" s="9">
        <v>87121393</v>
      </c>
      <c r="E496" s="9" t="s">
        <v>42</v>
      </c>
      <c r="F496" s="9" t="s">
        <v>12406</v>
      </c>
      <c r="G496" s="9" t="s">
        <v>12771</v>
      </c>
      <c r="H496" s="9" t="s">
        <v>1244</v>
      </c>
      <c r="I496" s="9" t="s">
        <v>1245</v>
      </c>
      <c r="J496" s="9" t="s">
        <v>1222</v>
      </c>
      <c r="K496" s="9">
        <v>287</v>
      </c>
      <c r="L496" s="10">
        <v>-74.391799000000006</v>
      </c>
      <c r="M496" s="10">
        <v>45.096722999999997</v>
      </c>
    </row>
    <row r="497" spans="1:13" x14ac:dyDescent="0.35">
      <c r="A497" s="9">
        <v>36973</v>
      </c>
      <c r="B497" s="9" t="s">
        <v>36</v>
      </c>
      <c r="C497" s="9" t="s">
        <v>1628</v>
      </c>
      <c r="D497" s="9">
        <v>87121394</v>
      </c>
      <c r="E497" s="9" t="s">
        <v>1150</v>
      </c>
      <c r="F497" s="9" t="s">
        <v>12429</v>
      </c>
      <c r="G497" s="9" t="s">
        <v>12771</v>
      </c>
      <c r="H497" s="9" t="s">
        <v>1244</v>
      </c>
      <c r="I497" s="9" t="s">
        <v>1245</v>
      </c>
      <c r="J497" s="9" t="s">
        <v>1222</v>
      </c>
      <c r="K497" s="9">
        <v>287</v>
      </c>
      <c r="L497" s="10">
        <v>-74.389365999999995</v>
      </c>
      <c r="M497" s="10">
        <v>45.097678000000002</v>
      </c>
    </row>
    <row r="498" spans="1:13" x14ac:dyDescent="0.35">
      <c r="A498" s="9">
        <v>36973</v>
      </c>
      <c r="B498" s="9" t="s">
        <v>36</v>
      </c>
      <c r="C498" s="9" t="s">
        <v>12369</v>
      </c>
      <c r="D498" s="9">
        <v>87121395</v>
      </c>
      <c r="E498" s="9" t="s">
        <v>43</v>
      </c>
      <c r="F498" s="9" t="s">
        <v>12426</v>
      </c>
      <c r="G498" s="9" t="s">
        <v>12771</v>
      </c>
      <c r="H498" s="9" t="s">
        <v>1244</v>
      </c>
      <c r="I498" s="9" t="s">
        <v>1245</v>
      </c>
      <c r="J498" s="9" t="s">
        <v>1222</v>
      </c>
      <c r="K498" s="9">
        <v>287</v>
      </c>
      <c r="L498" s="10">
        <v>-74.395916999999997</v>
      </c>
      <c r="M498" s="10">
        <v>45.099134999999997</v>
      </c>
    </row>
    <row r="499" spans="1:13" x14ac:dyDescent="0.35">
      <c r="A499" s="9">
        <v>36973</v>
      </c>
      <c r="B499" s="9" t="s">
        <v>36</v>
      </c>
      <c r="C499" s="9" t="s">
        <v>12357</v>
      </c>
      <c r="D499" s="9">
        <v>87121396</v>
      </c>
      <c r="E499" s="9" t="s">
        <v>44</v>
      </c>
      <c r="F499" s="9" t="s">
        <v>12430</v>
      </c>
      <c r="G499" s="9" t="s">
        <v>12771</v>
      </c>
      <c r="H499" s="9" t="s">
        <v>1244</v>
      </c>
      <c r="I499" s="9" t="s">
        <v>1245</v>
      </c>
      <c r="J499" s="9" t="s">
        <v>1222</v>
      </c>
      <c r="K499" s="9">
        <v>287</v>
      </c>
      <c r="L499" s="10">
        <v>-74.400505999999993</v>
      </c>
      <c r="M499" s="10">
        <v>45.100655000000003</v>
      </c>
    </row>
    <row r="500" spans="1:13" x14ac:dyDescent="0.35">
      <c r="A500" s="9">
        <v>22143</v>
      </c>
      <c r="B500" s="9" t="s">
        <v>777</v>
      </c>
      <c r="C500" s="9" t="s">
        <v>1542</v>
      </c>
      <c r="D500" s="9">
        <v>86977452</v>
      </c>
      <c r="E500" s="9" t="s">
        <v>778</v>
      </c>
      <c r="F500" s="9" t="s">
        <v>12406</v>
      </c>
      <c r="G500" s="9" t="s">
        <v>12427</v>
      </c>
      <c r="H500" s="9" t="s">
        <v>1220</v>
      </c>
      <c r="I500" s="9" t="s">
        <v>1221</v>
      </c>
      <c r="J500" s="9" t="s">
        <v>1222</v>
      </c>
      <c r="K500" s="9">
        <v>289</v>
      </c>
      <c r="L500" s="10">
        <v>-74.362790000000004</v>
      </c>
      <c r="M500" s="10">
        <v>45.088543000000001</v>
      </c>
    </row>
    <row r="501" spans="1:13" x14ac:dyDescent="0.35">
      <c r="A501" s="9">
        <v>22143</v>
      </c>
      <c r="B501" s="9" t="s">
        <v>777</v>
      </c>
      <c r="C501" s="9" t="s">
        <v>1578</v>
      </c>
      <c r="D501" s="9">
        <v>86977449</v>
      </c>
      <c r="E501" s="9" t="s">
        <v>779</v>
      </c>
      <c r="F501" s="9" t="s">
        <v>12407</v>
      </c>
      <c r="G501" s="9" t="s">
        <v>12427</v>
      </c>
      <c r="H501" s="9" t="s">
        <v>1220</v>
      </c>
      <c r="I501" s="9" t="s">
        <v>1221</v>
      </c>
      <c r="J501" s="9" t="s">
        <v>1222</v>
      </c>
      <c r="K501" s="9">
        <v>289</v>
      </c>
      <c r="L501" s="10">
        <v>-74.366107</v>
      </c>
      <c r="M501" s="10">
        <v>45.096463999999997</v>
      </c>
    </row>
    <row r="502" spans="1:13" x14ac:dyDescent="0.35">
      <c r="A502" s="9">
        <v>22143</v>
      </c>
      <c r="B502" s="9" t="s">
        <v>777</v>
      </c>
      <c r="C502" s="9" t="s">
        <v>1653</v>
      </c>
      <c r="D502" s="9">
        <v>86977450</v>
      </c>
      <c r="E502" s="9" t="s">
        <v>780</v>
      </c>
      <c r="F502" s="9" t="s">
        <v>12426</v>
      </c>
      <c r="G502" s="9" t="s">
        <v>12427</v>
      </c>
      <c r="H502" s="9" t="s">
        <v>1220</v>
      </c>
      <c r="I502" s="9" t="s">
        <v>1221</v>
      </c>
      <c r="J502" s="9" t="s">
        <v>1222</v>
      </c>
      <c r="K502" s="9">
        <v>289</v>
      </c>
      <c r="L502" s="10">
        <v>-74.364631000000003</v>
      </c>
      <c r="M502" s="10">
        <v>45.099158000000003</v>
      </c>
    </row>
    <row r="503" spans="1:13" x14ac:dyDescent="0.35">
      <c r="A503" s="9">
        <v>22143</v>
      </c>
      <c r="B503" s="9" t="s">
        <v>777</v>
      </c>
      <c r="C503" s="9" t="s">
        <v>1654</v>
      </c>
      <c r="D503" s="9">
        <v>86977451</v>
      </c>
      <c r="E503" s="9" t="s">
        <v>781</v>
      </c>
      <c r="F503" s="9" t="s">
        <v>12454</v>
      </c>
      <c r="G503" s="9" t="s">
        <v>12427</v>
      </c>
      <c r="H503" s="9" t="s">
        <v>1220</v>
      </c>
      <c r="I503" s="9" t="s">
        <v>1221</v>
      </c>
      <c r="J503" s="9" t="s">
        <v>1222</v>
      </c>
      <c r="K503" s="9">
        <v>289</v>
      </c>
      <c r="L503" s="10">
        <v>-74.364816000000005</v>
      </c>
      <c r="M503" s="10">
        <v>45.096885</v>
      </c>
    </row>
    <row r="504" spans="1:13" x14ac:dyDescent="0.35">
      <c r="A504" s="9">
        <v>36971</v>
      </c>
      <c r="B504" s="9" t="s">
        <v>12772</v>
      </c>
      <c r="C504" s="9" t="s">
        <v>12338</v>
      </c>
      <c r="D504" s="9">
        <v>86978272</v>
      </c>
      <c r="E504" s="9" t="s">
        <v>783</v>
      </c>
      <c r="F504" s="9" t="s">
        <v>12513</v>
      </c>
      <c r="G504" s="9" t="s">
        <v>12427</v>
      </c>
      <c r="H504" s="9" t="s">
        <v>782</v>
      </c>
      <c r="I504" s="9" t="s">
        <v>1224</v>
      </c>
      <c r="J504" s="9" t="s">
        <v>1222</v>
      </c>
      <c r="K504" s="9">
        <v>290</v>
      </c>
      <c r="L504" s="10">
        <v>-74.351223000000005</v>
      </c>
      <c r="M504" s="10">
        <v>45.117552000000003</v>
      </c>
    </row>
    <row r="505" spans="1:13" x14ac:dyDescent="0.35">
      <c r="A505" s="9">
        <v>36971</v>
      </c>
      <c r="B505" s="9" t="s">
        <v>12772</v>
      </c>
      <c r="C505" s="9" t="s">
        <v>12339</v>
      </c>
      <c r="D505" s="9">
        <v>86978273</v>
      </c>
      <c r="E505" s="9" t="s">
        <v>784</v>
      </c>
      <c r="F505" s="9" t="s">
        <v>12504</v>
      </c>
      <c r="G505" s="9" t="s">
        <v>12427</v>
      </c>
      <c r="H505" s="9" t="s">
        <v>782</v>
      </c>
      <c r="I505" s="9" t="s">
        <v>1224</v>
      </c>
      <c r="J505" s="9" t="s">
        <v>1222</v>
      </c>
      <c r="K505" s="9">
        <v>290</v>
      </c>
      <c r="L505" s="10">
        <v>-74.348971000000006</v>
      </c>
      <c r="M505" s="10">
        <v>45.118383999999999</v>
      </c>
    </row>
    <row r="506" spans="1:13" x14ac:dyDescent="0.35">
      <c r="A506" s="9">
        <v>36971</v>
      </c>
      <c r="B506" s="9" t="s">
        <v>12772</v>
      </c>
      <c r="C506" s="9" t="s">
        <v>1655</v>
      </c>
      <c r="D506" s="9">
        <v>86978274</v>
      </c>
      <c r="E506" s="9" t="s">
        <v>785</v>
      </c>
      <c r="F506" s="9" t="s">
        <v>12453</v>
      </c>
      <c r="G506" s="9" t="s">
        <v>12427</v>
      </c>
      <c r="H506" s="9" t="s">
        <v>782</v>
      </c>
      <c r="I506" s="9" t="s">
        <v>1224</v>
      </c>
      <c r="J506" s="9" t="s">
        <v>1222</v>
      </c>
      <c r="K506" s="9">
        <v>290</v>
      </c>
      <c r="L506" s="10">
        <v>-74.348815999999999</v>
      </c>
      <c r="M506" s="10">
        <v>45.108510000000003</v>
      </c>
    </row>
    <row r="507" spans="1:13" x14ac:dyDescent="0.35">
      <c r="A507" s="9">
        <v>36971</v>
      </c>
      <c r="B507" s="9" t="s">
        <v>12772</v>
      </c>
      <c r="C507" s="9" t="s">
        <v>1656</v>
      </c>
      <c r="D507" s="9">
        <v>86978275</v>
      </c>
      <c r="E507" s="9" t="s">
        <v>786</v>
      </c>
      <c r="F507" s="9" t="s">
        <v>12428</v>
      </c>
      <c r="G507" s="9" t="s">
        <v>12427</v>
      </c>
      <c r="H507" s="9" t="s">
        <v>782</v>
      </c>
      <c r="I507" s="9" t="s">
        <v>1224</v>
      </c>
      <c r="J507" s="9" t="s">
        <v>1222</v>
      </c>
      <c r="K507" s="9">
        <v>290</v>
      </c>
      <c r="L507" s="10">
        <v>-74.348628000000005</v>
      </c>
      <c r="M507" s="10">
        <v>45.109785000000002</v>
      </c>
    </row>
    <row r="508" spans="1:13" x14ac:dyDescent="0.35">
      <c r="A508" s="9">
        <v>36971</v>
      </c>
      <c r="B508" s="9" t="s">
        <v>12772</v>
      </c>
      <c r="C508" s="9" t="s">
        <v>1578</v>
      </c>
      <c r="D508" s="9">
        <v>86978269</v>
      </c>
      <c r="E508" s="9" t="s">
        <v>787</v>
      </c>
      <c r="F508" s="9" t="s">
        <v>12407</v>
      </c>
      <c r="G508" s="9" t="s">
        <v>12427</v>
      </c>
      <c r="H508" s="9" t="s">
        <v>782</v>
      </c>
      <c r="I508" s="9" t="s">
        <v>1224</v>
      </c>
      <c r="J508" s="9" t="s">
        <v>1222</v>
      </c>
      <c r="K508" s="9">
        <v>290</v>
      </c>
      <c r="L508" s="10">
        <v>-74.361115999999996</v>
      </c>
      <c r="M508" s="10">
        <v>45.114787999999997</v>
      </c>
    </row>
    <row r="509" spans="1:13" x14ac:dyDescent="0.35">
      <c r="A509" s="9">
        <v>36974</v>
      </c>
      <c r="B509" s="9" t="s">
        <v>908</v>
      </c>
      <c r="C509" s="9" t="s">
        <v>1549</v>
      </c>
      <c r="D509" s="9">
        <v>86978461</v>
      </c>
      <c r="E509" s="9" t="s">
        <v>909</v>
      </c>
      <c r="F509" s="9" t="s">
        <v>12430</v>
      </c>
      <c r="G509" s="9" t="s">
        <v>12427</v>
      </c>
      <c r="H509" s="9" t="s">
        <v>1225</v>
      </c>
      <c r="I509" s="9" t="s">
        <v>1226</v>
      </c>
      <c r="J509" s="9" t="s">
        <v>1222</v>
      </c>
      <c r="K509" s="9">
        <v>291</v>
      </c>
      <c r="L509" s="10">
        <v>-73.841977999999997</v>
      </c>
      <c r="M509" s="10">
        <v>45.088949999999997</v>
      </c>
    </row>
    <row r="510" spans="1:13" x14ac:dyDescent="0.35">
      <c r="A510" s="9">
        <v>36974</v>
      </c>
      <c r="B510" s="9" t="s">
        <v>908</v>
      </c>
      <c r="C510" s="9" t="s">
        <v>1543</v>
      </c>
      <c r="D510" s="9">
        <v>86978466</v>
      </c>
      <c r="E510" s="9" t="s">
        <v>910</v>
      </c>
      <c r="F510" s="9" t="s">
        <v>12417</v>
      </c>
      <c r="G510" s="9" t="s">
        <v>12427</v>
      </c>
      <c r="H510" s="9" t="s">
        <v>1225</v>
      </c>
      <c r="I510" s="9" t="s">
        <v>1226</v>
      </c>
      <c r="J510" s="9" t="s">
        <v>1222</v>
      </c>
      <c r="K510" s="9">
        <v>291</v>
      </c>
      <c r="L510" s="10">
        <v>-73.845411999999996</v>
      </c>
      <c r="M510" s="10">
        <v>45.087243000000001</v>
      </c>
    </row>
    <row r="511" spans="1:13" x14ac:dyDescent="0.35">
      <c r="A511" s="9">
        <v>36974</v>
      </c>
      <c r="B511" s="9" t="s">
        <v>908</v>
      </c>
      <c r="C511" s="9" t="s">
        <v>1657</v>
      </c>
      <c r="D511" s="9">
        <v>86978473</v>
      </c>
      <c r="E511" s="9" t="s">
        <v>911</v>
      </c>
      <c r="F511" s="9" t="s">
        <v>12454</v>
      </c>
      <c r="G511" s="9" t="s">
        <v>12427</v>
      </c>
      <c r="H511" s="9" t="s">
        <v>1225</v>
      </c>
      <c r="I511" s="9" t="s">
        <v>1226</v>
      </c>
      <c r="J511" s="9" t="s">
        <v>1222</v>
      </c>
      <c r="K511" s="9">
        <v>291</v>
      </c>
      <c r="L511" s="10">
        <v>-73.840732000000003</v>
      </c>
      <c r="M511" s="10">
        <v>45.085003999999998</v>
      </c>
    </row>
    <row r="512" spans="1:13" x14ac:dyDescent="0.35">
      <c r="A512" s="9">
        <v>36974</v>
      </c>
      <c r="B512" s="9" t="s">
        <v>908</v>
      </c>
      <c r="C512" s="9" t="s">
        <v>12370</v>
      </c>
      <c r="D512" s="9">
        <v>86978469</v>
      </c>
      <c r="E512" s="9" t="s">
        <v>912</v>
      </c>
      <c r="F512" s="9" t="s">
        <v>12454</v>
      </c>
      <c r="G512" s="9" t="s">
        <v>12427</v>
      </c>
      <c r="H512" s="9" t="s">
        <v>1225</v>
      </c>
      <c r="I512" s="9" t="s">
        <v>1226</v>
      </c>
      <c r="J512" s="9" t="s">
        <v>1222</v>
      </c>
      <c r="K512" s="9">
        <v>291</v>
      </c>
      <c r="L512" s="10">
        <v>-73.840316000000001</v>
      </c>
      <c r="M512" s="10">
        <v>45.090076000000003</v>
      </c>
    </row>
    <row r="513" spans="1:13" x14ac:dyDescent="0.35">
      <c r="A513" s="9">
        <v>36974</v>
      </c>
      <c r="B513" s="9" t="s">
        <v>908</v>
      </c>
      <c r="C513" s="9" t="s">
        <v>1551</v>
      </c>
      <c r="D513" s="9">
        <v>86978468</v>
      </c>
      <c r="E513" s="9" t="s">
        <v>913</v>
      </c>
      <c r="F513" s="9" t="s">
        <v>12509</v>
      </c>
      <c r="G513" s="9" t="s">
        <v>12427</v>
      </c>
      <c r="H513" s="9" t="s">
        <v>1225</v>
      </c>
      <c r="I513" s="9" t="s">
        <v>1226</v>
      </c>
      <c r="J513" s="9" t="s">
        <v>1222</v>
      </c>
      <c r="K513" s="9">
        <v>291</v>
      </c>
      <c r="L513" s="10">
        <v>-73.789642000000001</v>
      </c>
      <c r="M513" s="10">
        <v>45.118025000000003</v>
      </c>
    </row>
    <row r="514" spans="1:13" x14ac:dyDescent="0.35">
      <c r="A514" s="9">
        <v>36974</v>
      </c>
      <c r="B514" s="9" t="s">
        <v>908</v>
      </c>
      <c r="C514" s="9" t="s">
        <v>1578</v>
      </c>
      <c r="D514" s="9">
        <v>86978470</v>
      </c>
      <c r="E514" s="9" t="s">
        <v>914</v>
      </c>
      <c r="F514" s="9" t="s">
        <v>12406</v>
      </c>
      <c r="G514" s="9" t="s">
        <v>12427</v>
      </c>
      <c r="H514" s="9" t="s">
        <v>1225</v>
      </c>
      <c r="I514" s="9" t="s">
        <v>1226</v>
      </c>
      <c r="J514" s="9" t="s">
        <v>1222</v>
      </c>
      <c r="K514" s="9">
        <v>291</v>
      </c>
      <c r="L514" s="10">
        <v>-73.840841999999995</v>
      </c>
      <c r="M514" s="10">
        <v>45.092596999999998</v>
      </c>
    </row>
    <row r="515" spans="1:13" x14ac:dyDescent="0.35">
      <c r="A515" s="9">
        <v>36974</v>
      </c>
      <c r="B515" s="9" t="s">
        <v>908</v>
      </c>
      <c r="C515" s="9" t="s">
        <v>1579</v>
      </c>
      <c r="D515" s="9">
        <v>86978463</v>
      </c>
      <c r="E515" s="9" t="s">
        <v>915</v>
      </c>
      <c r="F515" s="9" t="s">
        <v>12430</v>
      </c>
      <c r="G515" s="9" t="s">
        <v>12427</v>
      </c>
      <c r="H515" s="9" t="s">
        <v>1225</v>
      </c>
      <c r="I515" s="9" t="s">
        <v>1226</v>
      </c>
      <c r="J515" s="9" t="s">
        <v>1222</v>
      </c>
      <c r="K515" s="9">
        <v>291</v>
      </c>
      <c r="L515" s="10">
        <v>-73.838796000000002</v>
      </c>
      <c r="M515" s="10">
        <v>45.091200000000001</v>
      </c>
    </row>
    <row r="516" spans="1:13" x14ac:dyDescent="0.35">
      <c r="A516" s="9">
        <v>36974</v>
      </c>
      <c r="B516" s="9" t="s">
        <v>908</v>
      </c>
      <c r="C516" s="9" t="s">
        <v>12372</v>
      </c>
      <c r="D516" s="9">
        <v>86978472</v>
      </c>
      <c r="E516" s="9" t="s">
        <v>916</v>
      </c>
      <c r="F516" s="9" t="s">
        <v>12510</v>
      </c>
      <c r="G516" s="9" t="s">
        <v>12427</v>
      </c>
      <c r="H516" s="9" t="s">
        <v>1225</v>
      </c>
      <c r="I516" s="9" t="s">
        <v>1226</v>
      </c>
      <c r="J516" s="9" t="s">
        <v>1222</v>
      </c>
      <c r="K516" s="9">
        <v>291</v>
      </c>
      <c r="L516" s="10">
        <v>-73.839383999999995</v>
      </c>
      <c r="M516" s="10">
        <v>45.087594000000003</v>
      </c>
    </row>
    <row r="517" spans="1:13" x14ac:dyDescent="0.35">
      <c r="A517" s="9">
        <v>36974</v>
      </c>
      <c r="B517" s="9" t="s">
        <v>908</v>
      </c>
      <c r="C517" s="9" t="s">
        <v>1555</v>
      </c>
      <c r="D517" s="9">
        <v>86978471</v>
      </c>
      <c r="E517" s="9" t="s">
        <v>917</v>
      </c>
      <c r="F517" s="9" t="s">
        <v>12426</v>
      </c>
      <c r="G517" s="9" t="s">
        <v>12427</v>
      </c>
      <c r="H517" s="9" t="s">
        <v>1225</v>
      </c>
      <c r="I517" s="9" t="s">
        <v>1226</v>
      </c>
      <c r="J517" s="9" t="s">
        <v>1222</v>
      </c>
      <c r="K517" s="9">
        <v>291</v>
      </c>
      <c r="L517" s="10">
        <v>-73.836481000000006</v>
      </c>
      <c r="M517" s="10">
        <v>45.087671999999998</v>
      </c>
    </row>
    <row r="518" spans="1:13" x14ac:dyDescent="0.35">
      <c r="A518" s="9">
        <v>36974</v>
      </c>
      <c r="B518" s="9" t="s">
        <v>908</v>
      </c>
      <c r="C518" s="9" t="s">
        <v>1538</v>
      </c>
      <c r="D518" s="9">
        <v>86978465</v>
      </c>
      <c r="E518" s="9" t="s">
        <v>918</v>
      </c>
      <c r="F518" s="9" t="s">
        <v>12417</v>
      </c>
      <c r="G518" s="9" t="s">
        <v>12427</v>
      </c>
      <c r="H518" s="9" t="s">
        <v>1225</v>
      </c>
      <c r="I518" s="9" t="s">
        <v>1226</v>
      </c>
      <c r="J518" s="9" t="s">
        <v>1222</v>
      </c>
      <c r="K518" s="9">
        <v>291</v>
      </c>
      <c r="L518" s="10">
        <v>-73.836519999999993</v>
      </c>
      <c r="M518" s="10">
        <v>45.089419999999997</v>
      </c>
    </row>
    <row r="519" spans="1:13" x14ac:dyDescent="0.35">
      <c r="A519" s="9">
        <v>36972</v>
      </c>
      <c r="B519" s="9" t="s">
        <v>12773</v>
      </c>
      <c r="C519" s="9" t="s">
        <v>12363</v>
      </c>
      <c r="D519" s="9">
        <v>86978558</v>
      </c>
      <c r="E519" s="9" t="s">
        <v>91</v>
      </c>
      <c r="F519" s="9" t="s">
        <v>12402</v>
      </c>
      <c r="G519" s="9" t="s">
        <v>12427</v>
      </c>
      <c r="H519" s="9" t="s">
        <v>1228</v>
      </c>
      <c r="I519" s="9" t="s">
        <v>1228</v>
      </c>
      <c r="J519" s="9" t="s">
        <v>1222</v>
      </c>
      <c r="K519" s="9">
        <v>292</v>
      </c>
      <c r="L519" s="10">
        <v>-74.370209000000003</v>
      </c>
      <c r="M519" s="10">
        <v>45.115831</v>
      </c>
    </row>
    <row r="520" spans="1:13" x14ac:dyDescent="0.35">
      <c r="A520" s="9">
        <v>36972</v>
      </c>
      <c r="B520" s="9" t="s">
        <v>12773</v>
      </c>
      <c r="C520" s="9" t="s">
        <v>12365</v>
      </c>
      <c r="D520" s="9">
        <v>86978556</v>
      </c>
      <c r="E520" s="9" t="s">
        <v>92</v>
      </c>
      <c r="F520" s="9" t="s">
        <v>12510</v>
      </c>
      <c r="G520" s="9" t="s">
        <v>12427</v>
      </c>
      <c r="H520" s="9" t="s">
        <v>1228</v>
      </c>
      <c r="I520" s="9" t="s">
        <v>1228</v>
      </c>
      <c r="J520" s="9" t="s">
        <v>1222</v>
      </c>
      <c r="K520" s="9">
        <v>292</v>
      </c>
      <c r="L520" s="10">
        <v>-74.375316999999995</v>
      </c>
      <c r="M520" s="10">
        <v>45.118246999999997</v>
      </c>
    </row>
    <row r="521" spans="1:13" x14ac:dyDescent="0.35">
      <c r="A521" s="9">
        <v>36972</v>
      </c>
      <c r="B521" s="9" t="s">
        <v>12773</v>
      </c>
      <c r="C521" s="9" t="s">
        <v>12347</v>
      </c>
      <c r="D521" s="9">
        <v>86978555</v>
      </c>
      <c r="E521" s="9" t="s">
        <v>93</v>
      </c>
      <c r="F521" s="9" t="s">
        <v>12428</v>
      </c>
      <c r="G521" s="9" t="s">
        <v>12427</v>
      </c>
      <c r="H521" s="9" t="s">
        <v>1228</v>
      </c>
      <c r="I521" s="9" t="s">
        <v>1228</v>
      </c>
      <c r="J521" s="9" t="s">
        <v>1222</v>
      </c>
      <c r="K521" s="9">
        <v>292</v>
      </c>
      <c r="L521" s="10">
        <v>-74.377266000000006</v>
      </c>
      <c r="M521" s="10">
        <v>45.115819000000002</v>
      </c>
    </row>
    <row r="522" spans="1:13" x14ac:dyDescent="0.35">
      <c r="A522" s="9">
        <v>36972</v>
      </c>
      <c r="B522" s="9" t="s">
        <v>12773</v>
      </c>
      <c r="C522" s="9" t="s">
        <v>12364</v>
      </c>
      <c r="D522" s="9">
        <v>86978557</v>
      </c>
      <c r="E522" s="9" t="s">
        <v>94</v>
      </c>
      <c r="F522" s="9" t="s">
        <v>12509</v>
      </c>
      <c r="G522" s="9" t="s">
        <v>12427</v>
      </c>
      <c r="H522" s="9" t="s">
        <v>1228</v>
      </c>
      <c r="I522" s="9" t="s">
        <v>1228</v>
      </c>
      <c r="J522" s="9" t="s">
        <v>1222</v>
      </c>
      <c r="K522" s="9">
        <v>292</v>
      </c>
      <c r="L522" s="10">
        <v>-74.376485000000002</v>
      </c>
      <c r="M522" s="10">
        <v>45.117246999999999</v>
      </c>
    </row>
    <row r="523" spans="1:13" x14ac:dyDescent="0.35">
      <c r="A523" s="9">
        <v>36972</v>
      </c>
      <c r="B523" s="9" t="s">
        <v>12773</v>
      </c>
      <c r="C523" s="9" t="s">
        <v>1557</v>
      </c>
      <c r="D523" s="9">
        <v>86978559</v>
      </c>
      <c r="E523" s="9" t="s">
        <v>95</v>
      </c>
      <c r="F523" s="9" t="s">
        <v>12509</v>
      </c>
      <c r="G523" s="9" t="s">
        <v>12427</v>
      </c>
      <c r="H523" s="9" t="s">
        <v>1228</v>
      </c>
      <c r="I523" s="9" t="s">
        <v>1228</v>
      </c>
      <c r="J523" s="9" t="s">
        <v>1222</v>
      </c>
      <c r="K523" s="9">
        <v>292</v>
      </c>
      <c r="L523" s="10">
        <v>-74.377589</v>
      </c>
      <c r="M523" s="10">
        <v>45.113385000000001</v>
      </c>
    </row>
    <row r="524" spans="1:13" x14ac:dyDescent="0.35">
      <c r="A524" s="9">
        <v>36978</v>
      </c>
      <c r="B524" s="9" t="s">
        <v>680</v>
      </c>
      <c r="C524" s="9" t="s">
        <v>1627</v>
      </c>
      <c r="D524" s="9">
        <v>88471836</v>
      </c>
      <c r="E524" s="9" t="s">
        <v>681</v>
      </c>
      <c r="G524" s="9" t="s">
        <v>12427</v>
      </c>
      <c r="H524" s="9" t="s">
        <v>1384</v>
      </c>
      <c r="I524" s="9" t="s">
        <v>1385</v>
      </c>
      <c r="J524" s="9" t="s">
        <v>1308</v>
      </c>
      <c r="K524" s="9">
        <v>293</v>
      </c>
      <c r="L524" s="10">
        <v>-76.524726000000001</v>
      </c>
      <c r="M524" s="10">
        <v>45.619312000000001</v>
      </c>
    </row>
    <row r="525" spans="1:13" x14ac:dyDescent="0.35">
      <c r="A525" s="9">
        <v>36978</v>
      </c>
      <c r="B525" s="9" t="s">
        <v>680</v>
      </c>
      <c r="C525" s="9" t="s">
        <v>12373</v>
      </c>
      <c r="D525" s="9">
        <v>88471835</v>
      </c>
      <c r="E525" s="9" t="s">
        <v>682</v>
      </c>
      <c r="G525" s="9" t="s">
        <v>12427</v>
      </c>
      <c r="H525" s="9" t="s">
        <v>1384</v>
      </c>
      <c r="I525" s="9" t="s">
        <v>1385</v>
      </c>
      <c r="J525" s="9" t="s">
        <v>1308</v>
      </c>
      <c r="K525" s="9">
        <v>293</v>
      </c>
      <c r="L525" s="10">
        <v>-76.514975000000007</v>
      </c>
      <c r="M525" s="10">
        <v>45.627727999999998</v>
      </c>
    </row>
    <row r="526" spans="1:13" x14ac:dyDescent="0.35">
      <c r="A526" s="9">
        <v>36831</v>
      </c>
      <c r="B526" s="9" t="s">
        <v>1690</v>
      </c>
      <c r="C526" s="9" t="s">
        <v>1691</v>
      </c>
      <c r="D526" s="9">
        <v>88305822</v>
      </c>
      <c r="E526" s="9" t="s">
        <v>249</v>
      </c>
      <c r="G526" s="9" t="s">
        <v>12427</v>
      </c>
      <c r="H526" s="9" t="s">
        <v>1306</v>
      </c>
      <c r="I526" s="9" t="s">
        <v>1307</v>
      </c>
      <c r="J526" s="9" t="s">
        <v>1308</v>
      </c>
      <c r="K526" s="9">
        <v>294</v>
      </c>
      <c r="L526" s="10">
        <v>-76.463836000000001</v>
      </c>
      <c r="M526" s="10">
        <v>45.642221999999997</v>
      </c>
    </row>
    <row r="527" spans="1:13" x14ac:dyDescent="0.35">
      <c r="A527" s="9">
        <v>36831</v>
      </c>
      <c r="B527" s="9" t="s">
        <v>1690</v>
      </c>
      <c r="C527" s="9" t="s">
        <v>1692</v>
      </c>
      <c r="D527" s="9">
        <v>88305823</v>
      </c>
      <c r="E527" s="9" t="s">
        <v>250</v>
      </c>
      <c r="G527" s="9" t="s">
        <v>12427</v>
      </c>
      <c r="H527" s="9" t="s">
        <v>1306</v>
      </c>
      <c r="I527" s="9" t="s">
        <v>1307</v>
      </c>
      <c r="J527" s="9" t="s">
        <v>1308</v>
      </c>
      <c r="K527" s="9">
        <v>294</v>
      </c>
      <c r="L527" s="10">
        <v>-76.469052000000005</v>
      </c>
      <c r="M527" s="10">
        <v>45.646323000000002</v>
      </c>
    </row>
    <row r="528" spans="1:13" x14ac:dyDescent="0.35">
      <c r="A528" s="9">
        <v>36838</v>
      </c>
      <c r="B528" s="9" t="s">
        <v>238</v>
      </c>
      <c r="C528" s="9" t="s">
        <v>1574</v>
      </c>
      <c r="D528" s="9">
        <v>88306851</v>
      </c>
      <c r="E528" s="9" t="s">
        <v>239</v>
      </c>
      <c r="G528" s="9" t="s">
        <v>12427</v>
      </c>
      <c r="H528" s="9" t="s">
        <v>1309</v>
      </c>
      <c r="I528" s="9" t="s">
        <v>1310</v>
      </c>
      <c r="J528" s="9" t="s">
        <v>1308</v>
      </c>
      <c r="K528" s="9">
        <v>295</v>
      </c>
      <c r="L528" s="10">
        <v>-76.534390999999999</v>
      </c>
      <c r="M528" s="10">
        <v>45.548912999999999</v>
      </c>
    </row>
    <row r="529" spans="1:13" x14ac:dyDescent="0.35">
      <c r="A529" s="9">
        <v>36838</v>
      </c>
      <c r="B529" s="9" t="s">
        <v>238</v>
      </c>
      <c r="C529" s="9" t="s">
        <v>1693</v>
      </c>
      <c r="D529" s="9">
        <v>88306852</v>
      </c>
      <c r="E529" s="9" t="s">
        <v>240</v>
      </c>
      <c r="G529" s="9" t="s">
        <v>12427</v>
      </c>
      <c r="H529" s="9" t="s">
        <v>1309</v>
      </c>
      <c r="I529" s="9" t="s">
        <v>1310</v>
      </c>
      <c r="J529" s="9" t="s">
        <v>1308</v>
      </c>
      <c r="K529" s="9">
        <v>295</v>
      </c>
      <c r="L529" s="10">
        <v>-76.525028000000006</v>
      </c>
      <c r="M529" s="10">
        <v>45.554119</v>
      </c>
    </row>
    <row r="530" spans="1:13" x14ac:dyDescent="0.35">
      <c r="A530" s="9">
        <v>36860</v>
      </c>
      <c r="B530" s="9" t="s">
        <v>294</v>
      </c>
      <c r="C530" s="9" t="s">
        <v>1567</v>
      </c>
      <c r="D530" s="9">
        <v>91971591</v>
      </c>
      <c r="E530" s="9" t="s">
        <v>295</v>
      </c>
      <c r="F530" s="9" t="s">
        <v>12406</v>
      </c>
      <c r="G530" s="9" t="s">
        <v>12774</v>
      </c>
      <c r="H530" s="9" t="s">
        <v>1484</v>
      </c>
      <c r="I530" s="9" t="s">
        <v>1485</v>
      </c>
      <c r="J530" s="9" t="s">
        <v>1486</v>
      </c>
      <c r="K530" s="9">
        <v>296</v>
      </c>
      <c r="L530" s="10">
        <v>-71.288685000000001</v>
      </c>
      <c r="M530" s="10">
        <v>46.245125999999999</v>
      </c>
    </row>
    <row r="531" spans="1:13" x14ac:dyDescent="0.35">
      <c r="A531" s="9">
        <v>36860</v>
      </c>
      <c r="B531" s="9" t="s">
        <v>294</v>
      </c>
      <c r="C531" s="9" t="s">
        <v>12329</v>
      </c>
      <c r="D531" s="9">
        <v>91971592</v>
      </c>
      <c r="E531" s="9" t="s">
        <v>296</v>
      </c>
      <c r="F531" s="9" t="s">
        <v>12407</v>
      </c>
      <c r="G531" s="9" t="s">
        <v>12775</v>
      </c>
      <c r="H531" s="9" t="s">
        <v>1484</v>
      </c>
      <c r="I531" s="9" t="s">
        <v>1485</v>
      </c>
      <c r="J531" s="9" t="s">
        <v>1486</v>
      </c>
      <c r="K531" s="9">
        <v>296</v>
      </c>
      <c r="L531" s="10">
        <v>-71.293991000000005</v>
      </c>
      <c r="M531" s="10">
        <v>46.247866999999999</v>
      </c>
    </row>
    <row r="532" spans="1:13" x14ac:dyDescent="0.35">
      <c r="A532" s="9">
        <v>36860</v>
      </c>
      <c r="B532" s="9" t="s">
        <v>294</v>
      </c>
      <c r="C532" s="9" t="s">
        <v>1579</v>
      </c>
      <c r="D532" s="9">
        <v>91971589</v>
      </c>
      <c r="E532" s="9" t="s">
        <v>297</v>
      </c>
      <c r="F532" s="9" t="s">
        <v>12509</v>
      </c>
      <c r="G532" s="9" t="s">
        <v>12776</v>
      </c>
      <c r="H532" s="9" t="s">
        <v>1484</v>
      </c>
      <c r="I532" s="9" t="s">
        <v>1485</v>
      </c>
      <c r="J532" s="9" t="s">
        <v>1486</v>
      </c>
      <c r="K532" s="9">
        <v>296</v>
      </c>
      <c r="L532" s="10">
        <v>-71.290609000000003</v>
      </c>
      <c r="M532" s="10">
        <v>46.241242999999997</v>
      </c>
    </row>
    <row r="533" spans="1:13" x14ac:dyDescent="0.35">
      <c r="A533" s="9">
        <v>36860</v>
      </c>
      <c r="B533" s="9" t="s">
        <v>294</v>
      </c>
      <c r="C533" s="9" t="s">
        <v>1555</v>
      </c>
      <c r="D533" s="9">
        <v>91971590</v>
      </c>
      <c r="E533" s="9" t="s">
        <v>298</v>
      </c>
      <c r="F533" s="9" t="s">
        <v>12428</v>
      </c>
      <c r="G533" s="9" t="s">
        <v>12777</v>
      </c>
      <c r="H533" s="9" t="s">
        <v>1484</v>
      </c>
      <c r="I533" s="9" t="s">
        <v>1485</v>
      </c>
      <c r="J533" s="9" t="s">
        <v>1486</v>
      </c>
      <c r="K533" s="9">
        <v>296</v>
      </c>
      <c r="L533" s="10">
        <v>-71.293668999999994</v>
      </c>
      <c r="M533" s="10">
        <v>46.239348999999997</v>
      </c>
    </row>
    <row r="534" spans="1:13" x14ac:dyDescent="0.35">
      <c r="A534" s="9">
        <v>36879</v>
      </c>
      <c r="B534" s="9" t="s">
        <v>130</v>
      </c>
      <c r="C534" s="9" t="s">
        <v>12307</v>
      </c>
      <c r="D534" s="9">
        <v>91971651</v>
      </c>
      <c r="E534" s="9" t="s">
        <v>131</v>
      </c>
      <c r="F534" s="9" t="s">
        <v>12431</v>
      </c>
      <c r="G534" s="9" t="s">
        <v>12778</v>
      </c>
      <c r="H534" s="9" t="s">
        <v>1489</v>
      </c>
      <c r="I534" s="9" t="s">
        <v>1490</v>
      </c>
      <c r="J534" s="9" t="s">
        <v>1486</v>
      </c>
      <c r="K534" s="9">
        <v>297</v>
      </c>
      <c r="L534" s="10">
        <v>-71.346406000000002</v>
      </c>
      <c r="M534" s="10">
        <v>46.273803999999998</v>
      </c>
    </row>
    <row r="535" spans="1:13" x14ac:dyDescent="0.35">
      <c r="A535" s="9">
        <v>36879</v>
      </c>
      <c r="B535" s="9" t="s">
        <v>130</v>
      </c>
      <c r="C535" s="9" t="s">
        <v>1551</v>
      </c>
      <c r="D535" s="9">
        <v>91971652</v>
      </c>
      <c r="E535" s="9" t="s">
        <v>133</v>
      </c>
      <c r="F535" s="9" t="s">
        <v>12453</v>
      </c>
      <c r="G535" s="9" t="s">
        <v>12779</v>
      </c>
      <c r="H535" s="9" t="s">
        <v>1489</v>
      </c>
      <c r="I535" s="9" t="s">
        <v>1490</v>
      </c>
      <c r="J535" s="9" t="s">
        <v>1486</v>
      </c>
      <c r="K535" s="9">
        <v>297</v>
      </c>
      <c r="L535" s="10">
        <v>-71.342292</v>
      </c>
      <c r="M535" s="10">
        <v>46.272660999999999</v>
      </c>
    </row>
    <row r="536" spans="1:13" x14ac:dyDescent="0.35">
      <c r="A536" s="9">
        <v>36879</v>
      </c>
      <c r="B536" s="9" t="s">
        <v>130</v>
      </c>
      <c r="C536" s="9" t="s">
        <v>12306</v>
      </c>
      <c r="D536" s="9">
        <v>91971653</v>
      </c>
      <c r="E536" s="9" t="s">
        <v>134</v>
      </c>
      <c r="F536" s="9" t="s">
        <v>12407</v>
      </c>
      <c r="G536" s="9" t="s">
        <v>12775</v>
      </c>
      <c r="H536" s="9" t="s">
        <v>1489</v>
      </c>
      <c r="I536" s="9" t="s">
        <v>1490</v>
      </c>
      <c r="J536" s="9" t="s">
        <v>1486</v>
      </c>
      <c r="K536" s="9">
        <v>297</v>
      </c>
      <c r="L536" s="10">
        <v>-71.326052000000004</v>
      </c>
      <c r="M536" s="10">
        <v>46.287748000000001</v>
      </c>
    </row>
    <row r="537" spans="1:13" x14ac:dyDescent="0.35">
      <c r="A537" s="9">
        <v>36879</v>
      </c>
      <c r="B537" s="9" t="s">
        <v>130</v>
      </c>
      <c r="C537" s="9" t="s">
        <v>1780</v>
      </c>
      <c r="D537" s="9">
        <v>91971650</v>
      </c>
      <c r="E537" s="9" t="s">
        <v>135</v>
      </c>
      <c r="F537" s="9" t="s">
        <v>12431</v>
      </c>
      <c r="G537" s="9" t="s">
        <v>12778</v>
      </c>
      <c r="H537" s="9" t="s">
        <v>1489</v>
      </c>
      <c r="I537" s="9" t="s">
        <v>1490</v>
      </c>
      <c r="J537" s="9" t="s">
        <v>1486</v>
      </c>
      <c r="K537" s="9">
        <v>297</v>
      </c>
      <c r="L537" s="10">
        <v>-71.366804000000002</v>
      </c>
      <c r="M537" s="10">
        <v>46.270477999999997</v>
      </c>
    </row>
    <row r="538" spans="1:13" x14ac:dyDescent="0.35">
      <c r="A538" s="9">
        <v>36878</v>
      </c>
      <c r="B538" s="9" t="s">
        <v>193</v>
      </c>
      <c r="C538" s="9" t="s">
        <v>12312</v>
      </c>
      <c r="D538" s="9">
        <v>91971620</v>
      </c>
      <c r="E538" s="9" t="s">
        <v>194</v>
      </c>
      <c r="F538" s="9" t="s">
        <v>12426</v>
      </c>
      <c r="G538" s="9" t="s">
        <v>12780</v>
      </c>
      <c r="H538" s="9" t="s">
        <v>1487</v>
      </c>
      <c r="I538" s="9" t="s">
        <v>1488</v>
      </c>
      <c r="J538" s="9" t="s">
        <v>1486</v>
      </c>
      <c r="K538" s="9">
        <v>298</v>
      </c>
      <c r="L538" s="10">
        <v>-71.484014000000002</v>
      </c>
      <c r="M538" s="10">
        <v>46.019199</v>
      </c>
    </row>
    <row r="539" spans="1:13" x14ac:dyDescent="0.35">
      <c r="A539" s="9">
        <v>36878</v>
      </c>
      <c r="B539" s="9" t="s">
        <v>193</v>
      </c>
      <c r="C539" s="9" t="s">
        <v>1567</v>
      </c>
      <c r="D539" s="9">
        <v>91971621</v>
      </c>
      <c r="E539" s="9" t="s">
        <v>195</v>
      </c>
      <c r="F539" s="9" t="s">
        <v>12417</v>
      </c>
      <c r="G539" s="9" t="s">
        <v>12781</v>
      </c>
      <c r="H539" s="9" t="s">
        <v>1487</v>
      </c>
      <c r="I539" s="9" t="s">
        <v>1488</v>
      </c>
      <c r="J539" s="9" t="s">
        <v>1486</v>
      </c>
      <c r="K539" s="9">
        <v>298</v>
      </c>
      <c r="L539" s="10">
        <v>-71.481567999999996</v>
      </c>
      <c r="M539" s="10">
        <v>46.018599000000002</v>
      </c>
    </row>
    <row r="540" spans="1:13" x14ac:dyDescent="0.35">
      <c r="A540" s="9">
        <v>36878</v>
      </c>
      <c r="B540" s="9" t="s">
        <v>193</v>
      </c>
      <c r="C540" s="9" t="s">
        <v>1552</v>
      </c>
      <c r="D540" s="9">
        <v>91971618</v>
      </c>
      <c r="E540" s="9" t="s">
        <v>196</v>
      </c>
      <c r="F540" s="9" t="s">
        <v>12430</v>
      </c>
      <c r="G540" s="9" t="s">
        <v>12782</v>
      </c>
      <c r="H540" s="9" t="s">
        <v>1487</v>
      </c>
      <c r="I540" s="9" t="s">
        <v>1488</v>
      </c>
      <c r="J540" s="9" t="s">
        <v>1486</v>
      </c>
      <c r="K540" s="9">
        <v>298</v>
      </c>
      <c r="L540" s="10">
        <v>-71.489102000000003</v>
      </c>
      <c r="M540" s="10">
        <v>46.022188999999997</v>
      </c>
    </row>
    <row r="541" spans="1:13" x14ac:dyDescent="0.35">
      <c r="A541" s="9">
        <v>36878</v>
      </c>
      <c r="B541" s="9" t="s">
        <v>193</v>
      </c>
      <c r="C541" s="9" t="s">
        <v>1555</v>
      </c>
      <c r="D541" s="9">
        <v>91971619</v>
      </c>
      <c r="E541" s="9" t="s">
        <v>197</v>
      </c>
      <c r="F541" s="9" t="s">
        <v>12431</v>
      </c>
      <c r="G541" s="9" t="s">
        <v>12778</v>
      </c>
      <c r="H541" s="9" t="s">
        <v>1487</v>
      </c>
      <c r="I541" s="9" t="s">
        <v>1488</v>
      </c>
      <c r="J541" s="9" t="s">
        <v>1486</v>
      </c>
      <c r="K541" s="9">
        <v>298</v>
      </c>
      <c r="L541" s="10">
        <v>-71.490990999999994</v>
      </c>
      <c r="M541" s="10">
        <v>46.020619000000003</v>
      </c>
    </row>
    <row r="542" spans="1:13" x14ac:dyDescent="0.35">
      <c r="A542" s="9">
        <v>36891</v>
      </c>
      <c r="B542" s="9" t="s">
        <v>12783</v>
      </c>
      <c r="C542" s="9" t="s">
        <v>1647</v>
      </c>
      <c r="D542" s="9">
        <v>91971686</v>
      </c>
      <c r="E542" s="9" t="s">
        <v>350</v>
      </c>
      <c r="F542" s="9" t="s">
        <v>12429</v>
      </c>
      <c r="G542" s="9" t="s">
        <v>12784</v>
      </c>
      <c r="H542" s="9" t="s">
        <v>349</v>
      </c>
      <c r="I542" s="9" t="s">
        <v>1492</v>
      </c>
      <c r="J542" s="9" t="s">
        <v>1486</v>
      </c>
      <c r="K542" s="9">
        <v>299</v>
      </c>
      <c r="L542" s="10">
        <v>-71.07002</v>
      </c>
      <c r="M542" s="10">
        <v>46.210388999999999</v>
      </c>
    </row>
    <row r="543" spans="1:13" x14ac:dyDescent="0.35">
      <c r="A543" s="9">
        <v>36891</v>
      </c>
      <c r="B543" s="9" t="s">
        <v>12785</v>
      </c>
      <c r="C543" s="9" t="s">
        <v>1781</v>
      </c>
      <c r="D543" s="9">
        <v>91971687</v>
      </c>
      <c r="E543" s="9" t="s">
        <v>351</v>
      </c>
      <c r="F543" s="9" t="s">
        <v>12417</v>
      </c>
      <c r="G543" s="9" t="s">
        <v>12781</v>
      </c>
      <c r="H543" s="9" t="s">
        <v>349</v>
      </c>
      <c r="I543" s="9" t="s">
        <v>1492</v>
      </c>
      <c r="J543" s="9" t="s">
        <v>1486</v>
      </c>
      <c r="K543" s="9">
        <v>299</v>
      </c>
      <c r="L543" s="10">
        <v>-71.066675000000004</v>
      </c>
      <c r="M543" s="10">
        <v>46.212530999999998</v>
      </c>
    </row>
    <row r="544" spans="1:13" x14ac:dyDescent="0.35">
      <c r="A544" s="9">
        <v>36891</v>
      </c>
      <c r="B544" s="9" t="s">
        <v>12786</v>
      </c>
      <c r="C544" s="9" t="s">
        <v>1718</v>
      </c>
      <c r="D544" s="9">
        <v>91971685</v>
      </c>
      <c r="E544" s="9" t="s">
        <v>353</v>
      </c>
      <c r="F544" s="9" t="s">
        <v>12431</v>
      </c>
      <c r="G544" s="9" t="s">
        <v>12778</v>
      </c>
      <c r="H544" s="9" t="s">
        <v>349</v>
      </c>
      <c r="I544" s="9" t="s">
        <v>1492</v>
      </c>
      <c r="J544" s="9" t="s">
        <v>1486</v>
      </c>
      <c r="K544" s="9">
        <v>299</v>
      </c>
      <c r="L544" s="10">
        <v>-71.070610000000002</v>
      </c>
      <c r="M544" s="10">
        <v>46.211883999999998</v>
      </c>
    </row>
    <row r="545" spans="1:13" x14ac:dyDescent="0.35">
      <c r="A545" s="9">
        <v>36891</v>
      </c>
      <c r="B545" s="9" t="s">
        <v>12787</v>
      </c>
      <c r="C545" s="9" t="s">
        <v>1782</v>
      </c>
      <c r="D545" s="9">
        <v>91971688</v>
      </c>
      <c r="E545" s="9" t="s">
        <v>354</v>
      </c>
      <c r="F545" s="9" t="s">
        <v>12426</v>
      </c>
      <c r="G545" s="9" t="s">
        <v>12780</v>
      </c>
      <c r="H545" s="9" t="s">
        <v>349</v>
      </c>
      <c r="I545" s="9" t="s">
        <v>1492</v>
      </c>
      <c r="J545" s="9" t="s">
        <v>1486</v>
      </c>
      <c r="K545" s="9">
        <v>299</v>
      </c>
      <c r="L545" s="10">
        <v>-71.064353999999994</v>
      </c>
      <c r="M545" s="10">
        <v>46.211483000000001</v>
      </c>
    </row>
    <row r="546" spans="1:13" x14ac:dyDescent="0.35">
      <c r="A546" s="9">
        <v>36901</v>
      </c>
      <c r="B546" s="9" t="s">
        <v>566</v>
      </c>
      <c r="C546" s="9" t="s">
        <v>1549</v>
      </c>
      <c r="D546" s="9">
        <v>87213512</v>
      </c>
      <c r="E546" s="9" t="s">
        <v>567</v>
      </c>
      <c r="F546" s="9" t="s">
        <v>12426</v>
      </c>
      <c r="G546" s="9" t="s">
        <v>12427</v>
      </c>
      <c r="H546" s="9" t="s">
        <v>1246</v>
      </c>
      <c r="I546" s="9" t="s">
        <v>1247</v>
      </c>
      <c r="J546" s="9" t="s">
        <v>1248</v>
      </c>
      <c r="K546" s="9">
        <v>301</v>
      </c>
      <c r="L546" s="10">
        <v>-74.107648999999995</v>
      </c>
      <c r="M546" s="10">
        <v>45.10342</v>
      </c>
    </row>
    <row r="547" spans="1:13" x14ac:dyDescent="0.35">
      <c r="A547" s="9">
        <v>36901</v>
      </c>
      <c r="B547" s="9" t="s">
        <v>566</v>
      </c>
      <c r="C547" s="9" t="s">
        <v>1539</v>
      </c>
      <c r="D547" s="9">
        <v>87213540</v>
      </c>
      <c r="E547" s="9" t="s">
        <v>568</v>
      </c>
      <c r="F547" s="9" t="s">
        <v>12438</v>
      </c>
      <c r="G547" s="9" t="s">
        <v>12427</v>
      </c>
      <c r="H547" s="9" t="s">
        <v>1246</v>
      </c>
      <c r="I547" s="9" t="s">
        <v>1247</v>
      </c>
      <c r="J547" s="9" t="s">
        <v>1248</v>
      </c>
      <c r="K547" s="9">
        <v>301</v>
      </c>
      <c r="L547" s="10">
        <v>-74.116202000000001</v>
      </c>
      <c r="M547" s="10">
        <v>45.109611999999998</v>
      </c>
    </row>
    <row r="548" spans="1:13" x14ac:dyDescent="0.35">
      <c r="A548" s="9">
        <v>36901</v>
      </c>
      <c r="B548" s="9" t="s">
        <v>566</v>
      </c>
      <c r="C548" s="9" t="s">
        <v>1543</v>
      </c>
      <c r="D548" s="9">
        <v>87213529</v>
      </c>
      <c r="E548" s="9" t="s">
        <v>569</v>
      </c>
      <c r="F548" s="9" t="s">
        <v>12399</v>
      </c>
      <c r="G548" s="9" t="s">
        <v>12427</v>
      </c>
      <c r="H548" s="9" t="s">
        <v>1246</v>
      </c>
      <c r="I548" s="9" t="s">
        <v>1247</v>
      </c>
      <c r="J548" s="9" t="s">
        <v>1248</v>
      </c>
      <c r="K548" s="9">
        <v>301</v>
      </c>
      <c r="L548" s="10">
        <v>-74.116484999999997</v>
      </c>
      <c r="M548" s="10">
        <v>45.111226000000002</v>
      </c>
    </row>
    <row r="549" spans="1:13" x14ac:dyDescent="0.35">
      <c r="A549" s="9">
        <v>36901</v>
      </c>
      <c r="B549" s="9" t="s">
        <v>566</v>
      </c>
      <c r="C549" s="9" t="s">
        <v>1553</v>
      </c>
      <c r="D549" s="9">
        <v>87213537</v>
      </c>
      <c r="E549" s="9" t="s">
        <v>570</v>
      </c>
      <c r="F549" s="9" t="s">
        <v>12518</v>
      </c>
      <c r="G549" s="9" t="s">
        <v>12427</v>
      </c>
      <c r="H549" s="9" t="s">
        <v>1246</v>
      </c>
      <c r="I549" s="9" t="s">
        <v>1247</v>
      </c>
      <c r="J549" s="9" t="s">
        <v>1248</v>
      </c>
      <c r="K549" s="9">
        <v>301</v>
      </c>
      <c r="L549" s="10">
        <v>-74.122304</v>
      </c>
      <c r="M549" s="10">
        <v>45.114693000000003</v>
      </c>
    </row>
    <row r="550" spans="1:13" x14ac:dyDescent="0.35">
      <c r="A550" s="9">
        <v>36901</v>
      </c>
      <c r="B550" s="9" t="s">
        <v>566</v>
      </c>
      <c r="C550" s="9" t="s">
        <v>1554</v>
      </c>
      <c r="D550" s="9">
        <v>87213539</v>
      </c>
      <c r="E550" s="9" t="s">
        <v>571</v>
      </c>
      <c r="F550" s="9" t="s">
        <v>12402</v>
      </c>
      <c r="G550" s="9" t="s">
        <v>12427</v>
      </c>
      <c r="H550" s="9" t="s">
        <v>1246</v>
      </c>
      <c r="I550" s="9" t="s">
        <v>1247</v>
      </c>
      <c r="J550" s="9" t="s">
        <v>1248</v>
      </c>
      <c r="K550" s="9">
        <v>301</v>
      </c>
      <c r="L550" s="10">
        <v>-74.120293000000004</v>
      </c>
      <c r="M550" s="10">
        <v>45.117156999999999</v>
      </c>
    </row>
    <row r="551" spans="1:13" x14ac:dyDescent="0.35">
      <c r="A551" s="9">
        <v>36901</v>
      </c>
      <c r="B551" s="9" t="s">
        <v>566</v>
      </c>
      <c r="C551" s="9" t="s">
        <v>1550</v>
      </c>
      <c r="D551" s="9">
        <v>87213521</v>
      </c>
      <c r="E551" s="9" t="s">
        <v>572</v>
      </c>
      <c r="F551" s="9" t="s">
        <v>12518</v>
      </c>
      <c r="G551" s="9" t="s">
        <v>12427</v>
      </c>
      <c r="H551" s="9" t="s">
        <v>1246</v>
      </c>
      <c r="I551" s="9" t="s">
        <v>1247</v>
      </c>
      <c r="J551" s="9" t="s">
        <v>1248</v>
      </c>
      <c r="K551" s="9">
        <v>301</v>
      </c>
      <c r="L551" s="10">
        <v>-74.103814999999997</v>
      </c>
      <c r="M551" s="10">
        <v>45.105063999999999</v>
      </c>
    </row>
    <row r="552" spans="1:13" x14ac:dyDescent="0.35">
      <c r="A552" s="9">
        <v>36901</v>
      </c>
      <c r="B552" s="9" t="s">
        <v>566</v>
      </c>
      <c r="C552" s="9" t="s">
        <v>1551</v>
      </c>
      <c r="D552" s="9">
        <v>87213522</v>
      </c>
      <c r="E552" s="9" t="s">
        <v>573</v>
      </c>
      <c r="F552" s="9" t="s">
        <v>12571</v>
      </c>
      <c r="G552" s="9" t="s">
        <v>12427</v>
      </c>
      <c r="H552" s="9" t="s">
        <v>1246</v>
      </c>
      <c r="I552" s="9" t="s">
        <v>1247</v>
      </c>
      <c r="J552" s="9" t="s">
        <v>1248</v>
      </c>
      <c r="K552" s="9">
        <v>301</v>
      </c>
      <c r="L552" s="10">
        <v>-74.107189000000005</v>
      </c>
      <c r="M552" s="10">
        <v>45.107621999999999</v>
      </c>
    </row>
    <row r="553" spans="1:13" x14ac:dyDescent="0.35">
      <c r="A553" s="9">
        <v>36901</v>
      </c>
      <c r="B553" s="9" t="s">
        <v>566</v>
      </c>
      <c r="C553" s="9" t="s">
        <v>1552</v>
      </c>
      <c r="D553" s="9">
        <v>87213523</v>
      </c>
      <c r="E553" s="9" t="s">
        <v>574</v>
      </c>
      <c r="F553" s="9" t="s">
        <v>12431</v>
      </c>
      <c r="G553" s="9" t="s">
        <v>12427</v>
      </c>
      <c r="H553" s="9" t="s">
        <v>1246</v>
      </c>
      <c r="I553" s="9" t="s">
        <v>1247</v>
      </c>
      <c r="J553" s="9" t="s">
        <v>1248</v>
      </c>
      <c r="K553" s="9">
        <v>301</v>
      </c>
      <c r="L553" s="10">
        <v>-74.110140000000001</v>
      </c>
      <c r="M553" s="10">
        <v>45.106090000000002</v>
      </c>
    </row>
    <row r="554" spans="1:13" x14ac:dyDescent="0.35">
      <c r="A554" s="9">
        <v>36901</v>
      </c>
      <c r="B554" s="9" t="s">
        <v>566</v>
      </c>
      <c r="C554" s="9" t="s">
        <v>1555</v>
      </c>
      <c r="D554" s="9">
        <v>87213549</v>
      </c>
      <c r="E554" s="9" t="s">
        <v>575</v>
      </c>
      <c r="F554" s="9" t="s">
        <v>12431</v>
      </c>
      <c r="G554" s="9" t="s">
        <v>12427</v>
      </c>
      <c r="H554" s="9" t="s">
        <v>1246</v>
      </c>
      <c r="I554" s="9" t="s">
        <v>1247</v>
      </c>
      <c r="J554" s="9" t="s">
        <v>1248</v>
      </c>
      <c r="K554" s="9">
        <v>301</v>
      </c>
      <c r="L554" s="10">
        <v>-74.108767999999998</v>
      </c>
      <c r="M554" s="10">
        <v>45.107005999999998</v>
      </c>
    </row>
    <row r="555" spans="1:13" x14ac:dyDescent="0.35">
      <c r="A555" s="9">
        <v>36901</v>
      </c>
      <c r="B555" s="9" t="s">
        <v>566</v>
      </c>
      <c r="C555" s="9" t="s">
        <v>1538</v>
      </c>
      <c r="D555" s="9">
        <v>87213527</v>
      </c>
      <c r="E555" s="9" t="s">
        <v>576</v>
      </c>
      <c r="F555" s="9" t="s">
        <v>12438</v>
      </c>
      <c r="G555" s="9" t="s">
        <v>12427</v>
      </c>
      <c r="H555" s="9" t="s">
        <v>1246</v>
      </c>
      <c r="I555" s="9" t="s">
        <v>1247</v>
      </c>
      <c r="J555" s="9" t="s">
        <v>1248</v>
      </c>
      <c r="K555" s="9">
        <v>301</v>
      </c>
      <c r="L555" s="10">
        <v>-74.113506999999998</v>
      </c>
      <c r="M555" s="10">
        <v>45.108654999999999</v>
      </c>
    </row>
    <row r="556" spans="1:13" x14ac:dyDescent="0.35">
      <c r="A556" s="9">
        <v>37010</v>
      </c>
      <c r="B556" s="9" t="s">
        <v>12788</v>
      </c>
      <c r="C556" s="9" t="s">
        <v>1562</v>
      </c>
      <c r="D556" s="9">
        <v>87683997</v>
      </c>
      <c r="E556" s="9" t="s">
        <v>363</v>
      </c>
      <c r="F556" s="9" t="s">
        <v>12592</v>
      </c>
      <c r="G556" s="9" t="s">
        <v>12427</v>
      </c>
      <c r="H556" s="9" t="s">
        <v>362</v>
      </c>
      <c r="I556" s="9" t="s">
        <v>1291</v>
      </c>
      <c r="J556" s="9" t="s">
        <v>1287</v>
      </c>
      <c r="K556" s="9">
        <v>302</v>
      </c>
      <c r="L556" s="10">
        <v>-73.854067999999998</v>
      </c>
      <c r="M556" s="10">
        <v>45.841724999999997</v>
      </c>
    </row>
    <row r="557" spans="1:13" x14ac:dyDescent="0.35">
      <c r="A557" s="9">
        <v>37010</v>
      </c>
      <c r="B557" s="9" t="s">
        <v>12788</v>
      </c>
      <c r="C557" s="9" t="s">
        <v>1539</v>
      </c>
      <c r="D557" s="9">
        <v>87684061</v>
      </c>
      <c r="E557" s="9" t="s">
        <v>365</v>
      </c>
      <c r="F557" s="9" t="s">
        <v>12437</v>
      </c>
      <c r="G557" s="9" t="s">
        <v>12427</v>
      </c>
      <c r="H557" s="9" t="s">
        <v>362</v>
      </c>
      <c r="I557" s="9" t="s">
        <v>1291</v>
      </c>
      <c r="J557" s="9" t="s">
        <v>1287</v>
      </c>
      <c r="K557" s="9">
        <v>302</v>
      </c>
      <c r="L557" s="10">
        <v>-73.852118000000004</v>
      </c>
      <c r="M557" s="10">
        <v>45.836447</v>
      </c>
    </row>
    <row r="558" spans="1:13" x14ac:dyDescent="0.35">
      <c r="A558" s="9">
        <v>37010</v>
      </c>
      <c r="B558" s="9" t="s">
        <v>12788</v>
      </c>
      <c r="C558" s="9" t="s">
        <v>1543</v>
      </c>
      <c r="D558" s="9">
        <v>87684058</v>
      </c>
      <c r="E558" s="9" t="s">
        <v>366</v>
      </c>
      <c r="F558" s="9" t="s">
        <v>12457</v>
      </c>
      <c r="G558" s="9" t="s">
        <v>12427</v>
      </c>
      <c r="H558" s="9" t="s">
        <v>362</v>
      </c>
      <c r="I558" s="9" t="s">
        <v>1291</v>
      </c>
      <c r="J558" s="9" t="s">
        <v>1287</v>
      </c>
      <c r="K558" s="9">
        <v>302</v>
      </c>
      <c r="L558" s="10">
        <v>-73.852711999999997</v>
      </c>
      <c r="M558" s="10">
        <v>45.834710000000001</v>
      </c>
    </row>
    <row r="559" spans="1:13" x14ac:dyDescent="0.35">
      <c r="A559" s="9">
        <v>37010</v>
      </c>
      <c r="B559" s="9" t="s">
        <v>12788</v>
      </c>
      <c r="C559" s="9" t="s">
        <v>1579</v>
      </c>
      <c r="D559" s="9">
        <v>87684067</v>
      </c>
      <c r="E559" s="9" t="s">
        <v>367</v>
      </c>
      <c r="F559" s="9" t="s">
        <v>12455</v>
      </c>
      <c r="G559" s="9" t="s">
        <v>12427</v>
      </c>
      <c r="H559" s="9" t="s">
        <v>362</v>
      </c>
      <c r="I559" s="9" t="s">
        <v>1291</v>
      </c>
      <c r="J559" s="9" t="s">
        <v>1287</v>
      </c>
      <c r="K559" s="9">
        <v>302</v>
      </c>
      <c r="L559" s="10">
        <v>-73.850050999999993</v>
      </c>
      <c r="M559" s="10">
        <v>45.841352000000001</v>
      </c>
    </row>
    <row r="560" spans="1:13" x14ac:dyDescent="0.35">
      <c r="A560" s="9">
        <v>37010</v>
      </c>
      <c r="B560" s="9" t="s">
        <v>12788</v>
      </c>
      <c r="C560" s="9" t="s">
        <v>1557</v>
      </c>
      <c r="D560" s="9">
        <v>87683978</v>
      </c>
      <c r="E560" s="9" t="s">
        <v>370</v>
      </c>
      <c r="F560" s="9" t="s">
        <v>12433</v>
      </c>
      <c r="G560" s="9" t="s">
        <v>12427</v>
      </c>
      <c r="H560" s="9" t="s">
        <v>362</v>
      </c>
      <c r="I560" s="9" t="s">
        <v>1291</v>
      </c>
      <c r="J560" s="9" t="s">
        <v>1287</v>
      </c>
      <c r="K560" s="9">
        <v>302</v>
      </c>
      <c r="L560" s="10">
        <v>-73.851156000000003</v>
      </c>
      <c r="M560" s="10">
        <v>45.841374999999999</v>
      </c>
    </row>
    <row r="561" spans="1:13" x14ac:dyDescent="0.35">
      <c r="A561" s="9">
        <v>37010</v>
      </c>
      <c r="B561" s="9" t="s">
        <v>12788</v>
      </c>
      <c r="C561" s="9" t="s">
        <v>1555</v>
      </c>
      <c r="D561" s="9">
        <v>87684013</v>
      </c>
      <c r="E561" s="9" t="s">
        <v>371</v>
      </c>
      <c r="F561" s="9" t="s">
        <v>12424</v>
      </c>
      <c r="G561" s="9" t="s">
        <v>12427</v>
      </c>
      <c r="H561" s="9" t="s">
        <v>362</v>
      </c>
      <c r="I561" s="9" t="s">
        <v>1291</v>
      </c>
      <c r="J561" s="9" t="s">
        <v>1287</v>
      </c>
      <c r="K561" s="9">
        <v>302</v>
      </c>
      <c r="L561" s="10">
        <v>-73.853190999999995</v>
      </c>
      <c r="M561" s="10">
        <v>45.848221000000002</v>
      </c>
    </row>
    <row r="562" spans="1:13" x14ac:dyDescent="0.35">
      <c r="A562" s="9">
        <v>36902</v>
      </c>
      <c r="B562" s="9" t="s">
        <v>636</v>
      </c>
      <c r="C562" s="9" t="s">
        <v>1539</v>
      </c>
      <c r="D562" s="9">
        <v>87343362</v>
      </c>
      <c r="E562" s="9" t="s">
        <v>637</v>
      </c>
      <c r="F562" s="9" t="s">
        <v>12789</v>
      </c>
      <c r="G562" s="9" t="s">
        <v>12427</v>
      </c>
      <c r="H562" s="9" t="s">
        <v>1249</v>
      </c>
      <c r="I562" s="9" t="s">
        <v>1250</v>
      </c>
      <c r="J562" s="9" t="s">
        <v>1248</v>
      </c>
      <c r="K562" s="9">
        <v>304</v>
      </c>
      <c r="L562" s="10">
        <v>-73.612437</v>
      </c>
      <c r="M562" s="10">
        <v>45.046723999999998</v>
      </c>
    </row>
    <row r="563" spans="1:13" x14ac:dyDescent="0.35">
      <c r="A563" s="9">
        <v>36902</v>
      </c>
      <c r="B563" s="9" t="s">
        <v>636</v>
      </c>
      <c r="C563" s="9" t="s">
        <v>1556</v>
      </c>
      <c r="D563" s="9">
        <v>87343288</v>
      </c>
      <c r="E563" s="9" t="s">
        <v>638</v>
      </c>
      <c r="F563" s="9" t="s">
        <v>12790</v>
      </c>
      <c r="G563" s="9" t="s">
        <v>12427</v>
      </c>
      <c r="H563" s="9" t="s">
        <v>1249</v>
      </c>
      <c r="I563" s="9" t="s">
        <v>1250</v>
      </c>
      <c r="J563" s="9" t="s">
        <v>1248</v>
      </c>
      <c r="K563" s="9">
        <v>304</v>
      </c>
      <c r="L563" s="10">
        <v>-73.602919</v>
      </c>
      <c r="M563" s="10">
        <v>45.046931999999998</v>
      </c>
    </row>
    <row r="564" spans="1:13" x14ac:dyDescent="0.35">
      <c r="A564" s="9">
        <v>36902</v>
      </c>
      <c r="B564" s="9" t="s">
        <v>636</v>
      </c>
      <c r="C564" s="9" t="s">
        <v>1557</v>
      </c>
      <c r="D564" s="9">
        <v>87343360</v>
      </c>
      <c r="E564" s="9" t="s">
        <v>639</v>
      </c>
      <c r="F564" s="9" t="s">
        <v>12636</v>
      </c>
      <c r="G564" s="9" t="s">
        <v>12427</v>
      </c>
      <c r="H564" s="9" t="s">
        <v>1249</v>
      </c>
      <c r="I564" s="9" t="s">
        <v>1250</v>
      </c>
      <c r="J564" s="9" t="s">
        <v>1248</v>
      </c>
      <c r="K564" s="9">
        <v>304</v>
      </c>
      <c r="L564" s="10">
        <v>-73.612544</v>
      </c>
      <c r="M564" s="10">
        <v>45.056941000000002</v>
      </c>
    </row>
    <row r="565" spans="1:13" x14ac:dyDescent="0.35">
      <c r="A565" s="9">
        <v>36902</v>
      </c>
      <c r="B565" s="9" t="s">
        <v>636</v>
      </c>
      <c r="C565" s="9" t="s">
        <v>1552</v>
      </c>
      <c r="D565" s="9">
        <v>87343361</v>
      </c>
      <c r="E565" s="9" t="s">
        <v>640</v>
      </c>
      <c r="F565" s="9" t="s">
        <v>12791</v>
      </c>
      <c r="G565" s="9" t="s">
        <v>12427</v>
      </c>
      <c r="H565" s="9" t="s">
        <v>1249</v>
      </c>
      <c r="I565" s="9" t="s">
        <v>1250</v>
      </c>
      <c r="J565" s="9" t="s">
        <v>1248</v>
      </c>
      <c r="K565" s="9">
        <v>304</v>
      </c>
      <c r="L565" s="10">
        <v>-73.612646999999996</v>
      </c>
      <c r="M565" s="10">
        <v>45.053432000000001</v>
      </c>
    </row>
    <row r="566" spans="1:13" x14ac:dyDescent="0.35">
      <c r="A566" s="9">
        <v>36902</v>
      </c>
      <c r="B566" s="9" t="s">
        <v>636</v>
      </c>
      <c r="C566" s="9" t="s">
        <v>1538</v>
      </c>
      <c r="D566" s="9">
        <v>87343343</v>
      </c>
      <c r="E566" s="9" t="s">
        <v>641</v>
      </c>
      <c r="F566" s="9" t="s">
        <v>12440</v>
      </c>
      <c r="G566" s="9" t="s">
        <v>12427</v>
      </c>
      <c r="H566" s="9" t="s">
        <v>1249</v>
      </c>
      <c r="I566" s="9" t="s">
        <v>1250</v>
      </c>
      <c r="J566" s="9" t="s">
        <v>1248</v>
      </c>
      <c r="K566" s="9">
        <v>304</v>
      </c>
      <c r="L566" s="10">
        <v>-73.611681000000004</v>
      </c>
      <c r="M566" s="10">
        <v>45.044454000000002</v>
      </c>
    </row>
    <row r="567" spans="1:13" x14ac:dyDescent="0.35">
      <c r="A567" s="9">
        <v>36903</v>
      </c>
      <c r="B567" s="9" t="s">
        <v>495</v>
      </c>
      <c r="C567" s="9" t="s">
        <v>1538</v>
      </c>
      <c r="D567" s="9">
        <v>87343653</v>
      </c>
      <c r="E567" s="9" t="s">
        <v>496</v>
      </c>
      <c r="F567" s="9" t="s">
        <v>12407</v>
      </c>
      <c r="G567" s="9" t="s">
        <v>1248</v>
      </c>
      <c r="H567" s="9" t="s">
        <v>1251</v>
      </c>
      <c r="I567" s="9" t="s">
        <v>1252</v>
      </c>
      <c r="J567" s="9" t="s">
        <v>1248</v>
      </c>
      <c r="K567" s="9">
        <v>305</v>
      </c>
      <c r="L567" s="10">
        <v>-73.967731000000001</v>
      </c>
      <c r="M567" s="10">
        <v>45.118744999999997</v>
      </c>
    </row>
    <row r="568" spans="1:13" x14ac:dyDescent="0.35">
      <c r="A568" s="9">
        <v>36903</v>
      </c>
      <c r="B568" s="9" t="s">
        <v>495</v>
      </c>
      <c r="C568" s="9" t="s">
        <v>1559</v>
      </c>
      <c r="D568" s="9">
        <v>87343719</v>
      </c>
      <c r="E568" s="9" t="s">
        <v>497</v>
      </c>
      <c r="F568" s="9" t="s">
        <v>12504</v>
      </c>
      <c r="G568" s="9" t="s">
        <v>1248</v>
      </c>
      <c r="H568" s="9" t="s">
        <v>1251</v>
      </c>
      <c r="I568" s="9" t="s">
        <v>1252</v>
      </c>
      <c r="J568" s="9" t="s">
        <v>1248</v>
      </c>
      <c r="K568" s="9">
        <v>305</v>
      </c>
      <c r="L568" s="10">
        <v>-73.973046999999994</v>
      </c>
      <c r="M568" s="10">
        <v>45.119610999999999</v>
      </c>
    </row>
    <row r="569" spans="1:13" x14ac:dyDescent="0.35">
      <c r="A569" s="9">
        <v>36903</v>
      </c>
      <c r="B569" s="9" t="s">
        <v>495</v>
      </c>
      <c r="C569" s="9" t="s">
        <v>1558</v>
      </c>
      <c r="D569" s="9">
        <v>87343718</v>
      </c>
      <c r="E569" s="9" t="s">
        <v>498</v>
      </c>
      <c r="F569" s="9" t="s">
        <v>12571</v>
      </c>
      <c r="G569" s="9" t="s">
        <v>1248</v>
      </c>
      <c r="H569" s="9" t="s">
        <v>1251</v>
      </c>
      <c r="I569" s="9" t="s">
        <v>1252</v>
      </c>
      <c r="J569" s="9" t="s">
        <v>1248</v>
      </c>
      <c r="K569" s="9">
        <v>305</v>
      </c>
      <c r="L569" s="10">
        <v>-73.975740000000002</v>
      </c>
      <c r="M569" s="10">
        <v>45.120156000000001</v>
      </c>
    </row>
    <row r="570" spans="1:13" x14ac:dyDescent="0.35">
      <c r="A570" s="9">
        <v>36906</v>
      </c>
      <c r="B570" s="9" t="s">
        <v>633</v>
      </c>
      <c r="C570" s="9" t="s">
        <v>1538</v>
      </c>
      <c r="D570" s="9">
        <v>87343868</v>
      </c>
      <c r="E570" s="9" t="s">
        <v>634</v>
      </c>
      <c r="F570" s="9" t="s">
        <v>12429</v>
      </c>
      <c r="G570" s="9" t="s">
        <v>12427</v>
      </c>
      <c r="H570" s="9" t="s">
        <v>1253</v>
      </c>
      <c r="I570" s="9" t="s">
        <v>1254</v>
      </c>
      <c r="J570" s="9" t="s">
        <v>1248</v>
      </c>
      <c r="K570" s="9">
        <v>306</v>
      </c>
      <c r="L570" s="10">
        <v>-73.787400000000005</v>
      </c>
      <c r="M570" s="10">
        <v>45.170217999999998</v>
      </c>
    </row>
    <row r="571" spans="1:13" x14ac:dyDescent="0.35">
      <c r="A571" s="9">
        <v>36906</v>
      </c>
      <c r="B571" s="9" t="s">
        <v>633</v>
      </c>
      <c r="C571" s="9" t="s">
        <v>1540</v>
      </c>
      <c r="D571" s="9">
        <v>87343869</v>
      </c>
      <c r="E571" s="9" t="s">
        <v>635</v>
      </c>
      <c r="F571" s="9" t="s">
        <v>12431</v>
      </c>
      <c r="G571" s="9" t="s">
        <v>12427</v>
      </c>
      <c r="H571" s="9" t="s">
        <v>1253</v>
      </c>
      <c r="I571" s="9" t="s">
        <v>1254</v>
      </c>
      <c r="J571" s="9" t="s">
        <v>1248</v>
      </c>
      <c r="K571" s="9">
        <v>306</v>
      </c>
      <c r="L571" s="10">
        <v>-73.784152000000006</v>
      </c>
      <c r="M571" s="10">
        <v>45.167721999999998</v>
      </c>
    </row>
    <row r="572" spans="1:13" x14ac:dyDescent="0.35">
      <c r="A572" s="9">
        <v>36907</v>
      </c>
      <c r="B572" s="9" t="s">
        <v>372</v>
      </c>
      <c r="C572" s="9" t="s">
        <v>1551</v>
      </c>
      <c r="D572" s="9">
        <v>87344540</v>
      </c>
      <c r="E572" s="9" t="s">
        <v>373</v>
      </c>
      <c r="F572" s="9" t="s">
        <v>12500</v>
      </c>
      <c r="G572" s="9" t="s">
        <v>12427</v>
      </c>
      <c r="H572" s="9" t="s">
        <v>1255</v>
      </c>
      <c r="I572" s="9" t="s">
        <v>1256</v>
      </c>
      <c r="J572" s="9" t="s">
        <v>1248</v>
      </c>
      <c r="K572" s="9">
        <v>307</v>
      </c>
      <c r="L572" s="10">
        <v>-73.866710999999995</v>
      </c>
      <c r="M572" s="10">
        <v>45.148333999999998</v>
      </c>
    </row>
    <row r="573" spans="1:13" x14ac:dyDescent="0.35">
      <c r="A573" s="9">
        <v>36907</v>
      </c>
      <c r="B573" s="9" t="s">
        <v>372</v>
      </c>
      <c r="C573" s="9" t="s">
        <v>1560</v>
      </c>
      <c r="D573" s="9">
        <v>87344542</v>
      </c>
      <c r="E573" s="9" t="s">
        <v>374</v>
      </c>
      <c r="F573" s="9" t="s">
        <v>12792</v>
      </c>
      <c r="G573" s="9" t="s">
        <v>12427</v>
      </c>
      <c r="H573" s="9" t="s">
        <v>1255</v>
      </c>
      <c r="I573" s="9" t="s">
        <v>1256</v>
      </c>
      <c r="J573" s="9" t="s">
        <v>1248</v>
      </c>
      <c r="K573" s="9">
        <v>307</v>
      </c>
      <c r="L573" s="10">
        <v>-73.864228999999995</v>
      </c>
      <c r="M573" s="10">
        <v>45.144457000000003</v>
      </c>
    </row>
    <row r="574" spans="1:13" x14ac:dyDescent="0.35">
      <c r="A574" s="9">
        <v>36907</v>
      </c>
      <c r="B574" s="9" t="s">
        <v>372</v>
      </c>
      <c r="C574" s="9" t="s">
        <v>1561</v>
      </c>
      <c r="D574" s="9">
        <v>87344587</v>
      </c>
      <c r="E574" s="9" t="s">
        <v>375</v>
      </c>
      <c r="F574" s="9" t="s">
        <v>12568</v>
      </c>
      <c r="G574" s="9" t="s">
        <v>12427</v>
      </c>
      <c r="H574" s="9" t="s">
        <v>1255</v>
      </c>
      <c r="I574" s="9" t="s">
        <v>1256</v>
      </c>
      <c r="J574" s="9" t="s">
        <v>1248</v>
      </c>
      <c r="K574" s="9">
        <v>307</v>
      </c>
      <c r="L574" s="10">
        <v>-73.861123000000006</v>
      </c>
      <c r="M574" s="10">
        <v>45.144486000000001</v>
      </c>
    </row>
    <row r="575" spans="1:13" x14ac:dyDescent="0.35">
      <c r="A575" s="9">
        <v>36909</v>
      </c>
      <c r="B575" s="9" t="s">
        <v>467</v>
      </c>
      <c r="C575" s="9" t="s">
        <v>1562</v>
      </c>
      <c r="D575" s="9">
        <v>87345070</v>
      </c>
      <c r="E575" s="9" t="s">
        <v>468</v>
      </c>
      <c r="F575" s="9" t="s">
        <v>12793</v>
      </c>
      <c r="G575" s="9" t="s">
        <v>12427</v>
      </c>
      <c r="H575" s="9" t="s">
        <v>1257</v>
      </c>
      <c r="I575" s="9" t="s">
        <v>1258</v>
      </c>
      <c r="J575" s="9" t="s">
        <v>1248</v>
      </c>
      <c r="K575" s="9">
        <v>308</v>
      </c>
      <c r="L575" s="10">
        <v>-73.889966999999999</v>
      </c>
      <c r="M575" s="10">
        <v>45.178162999999998</v>
      </c>
    </row>
    <row r="576" spans="1:13" x14ac:dyDescent="0.35">
      <c r="A576" s="9">
        <v>36909</v>
      </c>
      <c r="B576" s="9" t="s">
        <v>467</v>
      </c>
      <c r="C576" s="9" t="s">
        <v>1551</v>
      </c>
      <c r="D576" s="9">
        <v>87345165</v>
      </c>
      <c r="E576" s="9" t="s">
        <v>469</v>
      </c>
      <c r="F576" s="9" t="s">
        <v>12794</v>
      </c>
      <c r="G576" s="9" t="s">
        <v>12427</v>
      </c>
      <c r="H576" s="9" t="s">
        <v>1257</v>
      </c>
      <c r="I576" s="9" t="s">
        <v>1258</v>
      </c>
      <c r="J576" s="9" t="s">
        <v>1248</v>
      </c>
      <c r="K576" s="9">
        <v>308</v>
      </c>
      <c r="L576" s="10">
        <v>-73.894171999999998</v>
      </c>
      <c r="M576" s="10">
        <v>45.171875</v>
      </c>
    </row>
    <row r="577" spans="1:13" x14ac:dyDescent="0.35">
      <c r="A577" s="9">
        <v>36910</v>
      </c>
      <c r="B577" s="9" t="s">
        <v>622</v>
      </c>
      <c r="C577" s="9" t="s">
        <v>1556</v>
      </c>
      <c r="D577" s="9">
        <v>87345416</v>
      </c>
      <c r="E577" s="9" t="s">
        <v>623</v>
      </c>
      <c r="G577" s="9" t="s">
        <v>12427</v>
      </c>
      <c r="H577" s="9" t="s">
        <v>1259</v>
      </c>
      <c r="I577" s="9" t="s">
        <v>1260</v>
      </c>
      <c r="J577" s="9" t="s">
        <v>1248</v>
      </c>
      <c r="K577" s="9">
        <v>309</v>
      </c>
      <c r="L577" s="10">
        <v>-73.825202000000004</v>
      </c>
      <c r="M577" s="10">
        <v>45.122925000000002</v>
      </c>
    </row>
    <row r="578" spans="1:13" x14ac:dyDescent="0.35">
      <c r="A578" s="9">
        <v>37055</v>
      </c>
      <c r="B578" s="9" t="s">
        <v>281</v>
      </c>
      <c r="C578" s="9" t="s">
        <v>1665</v>
      </c>
      <c r="D578" s="9">
        <v>87346231</v>
      </c>
      <c r="E578" s="9" t="s">
        <v>282</v>
      </c>
      <c r="G578" s="9" t="s">
        <v>1263</v>
      </c>
      <c r="H578" s="9" t="s">
        <v>1261</v>
      </c>
      <c r="I578" s="9" t="s">
        <v>1262</v>
      </c>
      <c r="J578" s="9" t="s">
        <v>1263</v>
      </c>
      <c r="K578" s="9">
        <v>310</v>
      </c>
      <c r="L578" s="10">
        <v>-96.503793000000002</v>
      </c>
      <c r="M578" s="10">
        <v>50.265900999999999</v>
      </c>
    </row>
    <row r="579" spans="1:13" x14ac:dyDescent="0.35">
      <c r="A579" s="9">
        <v>37055</v>
      </c>
      <c r="B579" s="9" t="s">
        <v>281</v>
      </c>
      <c r="C579" s="9" t="s">
        <v>1666</v>
      </c>
      <c r="D579" s="9">
        <v>87346232</v>
      </c>
      <c r="E579" s="9" t="s">
        <v>283</v>
      </c>
      <c r="G579" s="9" t="s">
        <v>1263</v>
      </c>
      <c r="H579" s="9" t="s">
        <v>1261</v>
      </c>
      <c r="I579" s="9" t="s">
        <v>1262</v>
      </c>
      <c r="J579" s="9" t="s">
        <v>1263</v>
      </c>
      <c r="K579" s="9">
        <v>310</v>
      </c>
      <c r="L579" s="10">
        <v>-96.481892999999999</v>
      </c>
      <c r="M579" s="10">
        <v>50.265790000000003</v>
      </c>
    </row>
    <row r="580" spans="1:13" x14ac:dyDescent="0.35">
      <c r="A580" s="9">
        <v>37056</v>
      </c>
      <c r="B580" s="9" t="s">
        <v>224</v>
      </c>
      <c r="C580" s="9" t="s">
        <v>1608</v>
      </c>
      <c r="D580" s="9">
        <v>88503491</v>
      </c>
      <c r="E580" s="9" t="s">
        <v>225</v>
      </c>
      <c r="G580" s="9" t="s">
        <v>12427</v>
      </c>
      <c r="H580" s="9" t="s">
        <v>1390</v>
      </c>
      <c r="I580" s="9" t="s">
        <v>1391</v>
      </c>
      <c r="J580" s="9" t="s">
        <v>1263</v>
      </c>
      <c r="K580" s="9">
        <v>311</v>
      </c>
      <c r="L580" s="10">
        <v>-97.329852000000002</v>
      </c>
      <c r="M580" s="10">
        <v>50.026949999999999</v>
      </c>
    </row>
    <row r="581" spans="1:13" x14ac:dyDescent="0.35">
      <c r="A581" s="9">
        <v>37056</v>
      </c>
      <c r="B581" s="9" t="s">
        <v>224</v>
      </c>
      <c r="C581" s="9" t="s">
        <v>1610</v>
      </c>
      <c r="D581" s="9">
        <v>88503493</v>
      </c>
      <c r="E581" s="9" t="s">
        <v>226</v>
      </c>
      <c r="G581" s="9" t="s">
        <v>12427</v>
      </c>
      <c r="H581" s="9" t="s">
        <v>1390</v>
      </c>
      <c r="I581" s="9" t="s">
        <v>1391</v>
      </c>
      <c r="J581" s="9" t="s">
        <v>1263</v>
      </c>
      <c r="K581" s="9">
        <v>311</v>
      </c>
      <c r="L581" s="10">
        <v>-97.312646000000001</v>
      </c>
      <c r="M581" s="10">
        <v>50.046337000000001</v>
      </c>
    </row>
    <row r="582" spans="1:13" x14ac:dyDescent="0.35">
      <c r="A582" s="9">
        <v>37056</v>
      </c>
      <c r="B582" s="9" t="s">
        <v>224</v>
      </c>
      <c r="C582" s="9" t="s">
        <v>1609</v>
      </c>
      <c r="D582" s="9">
        <v>88503492</v>
      </c>
      <c r="E582" s="9" t="s">
        <v>228</v>
      </c>
      <c r="G582" s="9" t="s">
        <v>12427</v>
      </c>
      <c r="H582" s="9" t="s">
        <v>1390</v>
      </c>
      <c r="I582" s="9" t="s">
        <v>1391</v>
      </c>
      <c r="J582" s="9" t="s">
        <v>1263</v>
      </c>
      <c r="K582" s="9">
        <v>311</v>
      </c>
      <c r="L582" s="10">
        <v>-97.305066999999994</v>
      </c>
      <c r="M582" s="10">
        <v>50.023459000000003</v>
      </c>
    </row>
    <row r="583" spans="1:13" x14ac:dyDescent="0.35">
      <c r="A583" s="9">
        <v>37054</v>
      </c>
      <c r="B583" s="9" t="s">
        <v>763</v>
      </c>
      <c r="C583" s="9" t="s">
        <v>1636</v>
      </c>
      <c r="D583" s="9">
        <v>87346354</v>
      </c>
      <c r="E583" s="9" t="s">
        <v>764</v>
      </c>
      <c r="G583" s="9" t="s">
        <v>12427</v>
      </c>
      <c r="H583" s="9" t="s">
        <v>1267</v>
      </c>
      <c r="I583" s="9" t="s">
        <v>1268</v>
      </c>
      <c r="J583" s="9" t="s">
        <v>1263</v>
      </c>
      <c r="K583" s="9">
        <v>312</v>
      </c>
      <c r="L583" s="10">
        <v>-96.838784000000004</v>
      </c>
      <c r="M583" s="10">
        <v>49.536315000000002</v>
      </c>
    </row>
    <row r="584" spans="1:13" x14ac:dyDescent="0.35">
      <c r="A584" s="9">
        <v>37057</v>
      </c>
      <c r="B584" s="9" t="s">
        <v>927</v>
      </c>
      <c r="C584" s="9" t="s">
        <v>1637</v>
      </c>
      <c r="D584" s="9">
        <v>88502233</v>
      </c>
      <c r="E584" s="9" t="s">
        <v>928</v>
      </c>
      <c r="F584" s="9" t="s">
        <v>12424</v>
      </c>
      <c r="G584" s="9" t="s">
        <v>1263</v>
      </c>
      <c r="H584" s="9" t="s">
        <v>1388</v>
      </c>
      <c r="I584" s="9" t="s">
        <v>1389</v>
      </c>
      <c r="J584" s="9" t="s">
        <v>1263</v>
      </c>
      <c r="K584" s="9">
        <v>313</v>
      </c>
      <c r="L584" s="10">
        <v>-96.833178000000004</v>
      </c>
      <c r="M584" s="10">
        <v>49.704020999999997</v>
      </c>
    </row>
    <row r="585" spans="1:13" x14ac:dyDescent="0.35">
      <c r="A585" s="9">
        <v>37057</v>
      </c>
      <c r="B585" s="9" t="s">
        <v>927</v>
      </c>
      <c r="C585" s="9" t="s">
        <v>1638</v>
      </c>
      <c r="D585" s="9">
        <v>88502231</v>
      </c>
      <c r="E585" s="9" t="s">
        <v>929</v>
      </c>
      <c r="F585" s="9" t="s">
        <v>12457</v>
      </c>
      <c r="G585" s="9" t="s">
        <v>1263</v>
      </c>
      <c r="H585" s="9" t="s">
        <v>1388</v>
      </c>
      <c r="I585" s="9" t="s">
        <v>1389</v>
      </c>
      <c r="J585" s="9" t="s">
        <v>1263</v>
      </c>
      <c r="K585" s="9">
        <v>313</v>
      </c>
      <c r="L585" s="10">
        <v>-96.759197</v>
      </c>
      <c r="M585" s="10">
        <v>49.695365000000002</v>
      </c>
    </row>
    <row r="586" spans="1:13" x14ac:dyDescent="0.35">
      <c r="A586" s="9">
        <v>37057</v>
      </c>
      <c r="B586" s="9" t="s">
        <v>927</v>
      </c>
      <c r="C586" s="9" t="s">
        <v>1639</v>
      </c>
      <c r="D586" s="9">
        <v>88502230</v>
      </c>
      <c r="E586" s="9" t="s">
        <v>930</v>
      </c>
      <c r="F586" s="9" t="s">
        <v>12561</v>
      </c>
      <c r="G586" s="9" t="s">
        <v>1263</v>
      </c>
      <c r="H586" s="9" t="s">
        <v>1388</v>
      </c>
      <c r="I586" s="9" t="s">
        <v>1389</v>
      </c>
      <c r="J586" s="9" t="s">
        <v>1263</v>
      </c>
      <c r="K586" s="9">
        <v>313</v>
      </c>
      <c r="L586" s="10">
        <v>-96.895249000000007</v>
      </c>
      <c r="M586" s="10">
        <v>49.651902</v>
      </c>
    </row>
    <row r="587" spans="1:13" x14ac:dyDescent="0.35">
      <c r="A587" s="9">
        <v>37057</v>
      </c>
      <c r="B587" s="9" t="s">
        <v>927</v>
      </c>
      <c r="C587" s="9" t="s">
        <v>1640</v>
      </c>
      <c r="D587" s="9">
        <v>88502232</v>
      </c>
      <c r="E587" s="9" t="s">
        <v>931</v>
      </c>
      <c r="F587" s="9" t="s">
        <v>12561</v>
      </c>
      <c r="G587" s="9" t="s">
        <v>1263</v>
      </c>
      <c r="H587" s="9" t="s">
        <v>1388</v>
      </c>
      <c r="I587" s="9" t="s">
        <v>1389</v>
      </c>
      <c r="J587" s="9" t="s">
        <v>1263</v>
      </c>
      <c r="K587" s="9">
        <v>313</v>
      </c>
      <c r="L587" s="10">
        <v>-96.804053999999994</v>
      </c>
      <c r="M587" s="10">
        <v>49.669544000000002</v>
      </c>
    </row>
    <row r="588" spans="1:13" x14ac:dyDescent="0.35">
      <c r="A588" s="9">
        <v>37057</v>
      </c>
      <c r="B588" s="9" t="s">
        <v>927</v>
      </c>
      <c r="C588" s="9" t="s">
        <v>1641</v>
      </c>
      <c r="D588" s="9">
        <v>88502234</v>
      </c>
      <c r="E588" s="9" t="s">
        <v>932</v>
      </c>
      <c r="F588" s="9" t="s">
        <v>12458</v>
      </c>
      <c r="G588" s="9" t="s">
        <v>1263</v>
      </c>
      <c r="H588" s="9" t="s">
        <v>1388</v>
      </c>
      <c r="I588" s="9" t="s">
        <v>1389</v>
      </c>
      <c r="J588" s="9" t="s">
        <v>1263</v>
      </c>
      <c r="K588" s="9">
        <v>313</v>
      </c>
      <c r="L588" s="10">
        <v>-96.916438999999997</v>
      </c>
      <c r="M588" s="10">
        <v>49.550417000000003</v>
      </c>
    </row>
    <row r="589" spans="1:13" x14ac:dyDescent="0.35">
      <c r="A589" s="9">
        <v>37009</v>
      </c>
      <c r="B589" s="9" t="s">
        <v>12795</v>
      </c>
      <c r="C589" s="9" t="s">
        <v>1549</v>
      </c>
      <c r="D589" s="9">
        <v>88017949</v>
      </c>
      <c r="E589" s="9" t="s">
        <v>601</v>
      </c>
      <c r="F589" s="9" t="s">
        <v>12456</v>
      </c>
      <c r="G589" s="9" t="s">
        <v>12427</v>
      </c>
      <c r="H589" s="9" t="s">
        <v>600</v>
      </c>
      <c r="I589" s="9" t="s">
        <v>1297</v>
      </c>
      <c r="J589" s="9" t="s">
        <v>1287</v>
      </c>
      <c r="K589" s="9">
        <v>314</v>
      </c>
      <c r="L589" s="10">
        <v>-73.945254000000006</v>
      </c>
      <c r="M589" s="10">
        <v>45.625135</v>
      </c>
    </row>
    <row r="590" spans="1:13" x14ac:dyDescent="0.35">
      <c r="A590" s="9">
        <v>37009</v>
      </c>
      <c r="B590" s="9" t="s">
        <v>12796</v>
      </c>
      <c r="C590" s="9" t="s">
        <v>1577</v>
      </c>
      <c r="D590" s="9">
        <v>88017960</v>
      </c>
      <c r="E590" s="9" t="s">
        <v>602</v>
      </c>
      <c r="F590" s="9" t="s">
        <v>12797</v>
      </c>
      <c r="G590" s="9" t="s">
        <v>12427</v>
      </c>
      <c r="H590" s="9" t="s">
        <v>600</v>
      </c>
      <c r="I590" s="9" t="s">
        <v>1297</v>
      </c>
      <c r="J590" s="9" t="s">
        <v>1287</v>
      </c>
      <c r="K590" s="9">
        <v>314</v>
      </c>
      <c r="L590" s="10">
        <v>-73.944462000000001</v>
      </c>
      <c r="M590" s="10">
        <v>45.624572000000001</v>
      </c>
    </row>
    <row r="591" spans="1:13" x14ac:dyDescent="0.35">
      <c r="A591" s="9">
        <v>37009</v>
      </c>
      <c r="B591" s="9" t="s">
        <v>12796</v>
      </c>
      <c r="C591" s="9" t="s">
        <v>12798</v>
      </c>
      <c r="D591" s="9">
        <v>88017822</v>
      </c>
      <c r="E591" s="9" t="s">
        <v>12799</v>
      </c>
      <c r="F591" s="9" t="s">
        <v>12797</v>
      </c>
      <c r="G591" s="9" t="s">
        <v>12427</v>
      </c>
      <c r="H591" s="9" t="s">
        <v>600</v>
      </c>
      <c r="I591" s="9" t="s">
        <v>1297</v>
      </c>
      <c r="J591" s="9" t="s">
        <v>1287</v>
      </c>
      <c r="K591" s="9">
        <v>314</v>
      </c>
      <c r="L591" s="10">
        <v>-73.952308000000002</v>
      </c>
      <c r="M591" s="10">
        <v>45.624437999999998</v>
      </c>
    </row>
    <row r="592" spans="1:13" x14ac:dyDescent="0.35">
      <c r="A592" s="9">
        <v>37009</v>
      </c>
      <c r="B592" s="9" t="s">
        <v>12796</v>
      </c>
      <c r="C592" s="9" t="s">
        <v>1537</v>
      </c>
      <c r="D592" s="9">
        <v>88017976</v>
      </c>
      <c r="E592" s="9" t="s">
        <v>603</v>
      </c>
      <c r="F592" s="9" t="s">
        <v>12458</v>
      </c>
      <c r="G592" s="9" t="s">
        <v>12427</v>
      </c>
      <c r="H592" s="9" t="s">
        <v>600</v>
      </c>
      <c r="I592" s="9" t="s">
        <v>1297</v>
      </c>
      <c r="J592" s="9" t="s">
        <v>1287</v>
      </c>
      <c r="K592" s="9">
        <v>314</v>
      </c>
      <c r="L592" s="10">
        <v>-73.967298999999997</v>
      </c>
      <c r="M592" s="10">
        <v>45.614507000000003</v>
      </c>
    </row>
    <row r="593" spans="1:13" x14ac:dyDescent="0.35">
      <c r="A593" s="9">
        <v>37009</v>
      </c>
      <c r="B593" s="9" t="s">
        <v>12796</v>
      </c>
      <c r="C593" s="9" t="s">
        <v>1578</v>
      </c>
      <c r="D593" s="9">
        <v>88017961</v>
      </c>
      <c r="E593" s="9" t="s">
        <v>604</v>
      </c>
      <c r="F593" s="9" t="s">
        <v>12461</v>
      </c>
      <c r="G593" s="9" t="s">
        <v>12427</v>
      </c>
      <c r="H593" s="9" t="s">
        <v>600</v>
      </c>
      <c r="I593" s="9" t="s">
        <v>1297</v>
      </c>
      <c r="J593" s="9" t="s">
        <v>1287</v>
      </c>
      <c r="K593" s="9">
        <v>314</v>
      </c>
      <c r="L593" s="10">
        <v>-73.947818999999996</v>
      </c>
      <c r="M593" s="10">
        <v>45.623223000000003</v>
      </c>
    </row>
    <row r="594" spans="1:13" x14ac:dyDescent="0.35">
      <c r="A594" s="9">
        <v>37009</v>
      </c>
      <c r="B594" s="9" t="s">
        <v>12796</v>
      </c>
      <c r="C594" s="9" t="s">
        <v>1540</v>
      </c>
      <c r="D594" s="9">
        <v>88017918</v>
      </c>
      <c r="E594" s="9" t="s">
        <v>605</v>
      </c>
      <c r="F594" s="9" t="s">
        <v>12561</v>
      </c>
      <c r="G594" s="9" t="s">
        <v>12427</v>
      </c>
      <c r="H594" s="9" t="s">
        <v>600</v>
      </c>
      <c r="I594" s="9" t="s">
        <v>1297</v>
      </c>
      <c r="J594" s="9" t="s">
        <v>1287</v>
      </c>
      <c r="K594" s="9">
        <v>314</v>
      </c>
      <c r="L594" s="10">
        <v>-73.964178000000004</v>
      </c>
      <c r="M594" s="10">
        <v>45.619129000000001</v>
      </c>
    </row>
    <row r="595" spans="1:13" x14ac:dyDescent="0.35">
      <c r="A595" s="9">
        <v>37094</v>
      </c>
      <c r="B595" s="9" t="s">
        <v>70</v>
      </c>
      <c r="C595" s="9" t="s">
        <v>1579</v>
      </c>
      <c r="D595" s="9">
        <v>92219180</v>
      </c>
      <c r="E595" s="9" t="s">
        <v>71</v>
      </c>
      <c r="F595" s="9" t="s">
        <v>12431</v>
      </c>
      <c r="G595" s="9" t="s">
        <v>12427</v>
      </c>
      <c r="H595" s="9" t="s">
        <v>7919</v>
      </c>
      <c r="I595" s="9" t="s">
        <v>7920</v>
      </c>
      <c r="J595" s="9" t="s">
        <v>1428</v>
      </c>
      <c r="K595" s="9">
        <v>315</v>
      </c>
      <c r="L595" s="10">
        <v>-72.390131999999994</v>
      </c>
      <c r="M595" s="10">
        <v>45.643825999999997</v>
      </c>
    </row>
    <row r="596" spans="1:13" x14ac:dyDescent="0.35">
      <c r="A596" s="9">
        <v>37094</v>
      </c>
      <c r="B596" s="9" t="s">
        <v>70</v>
      </c>
      <c r="C596" s="9" t="s">
        <v>1557</v>
      </c>
      <c r="D596" s="9">
        <v>92219181</v>
      </c>
      <c r="E596" s="9" t="s">
        <v>72</v>
      </c>
      <c r="F596" s="9" t="s">
        <v>12430</v>
      </c>
      <c r="G596" s="9" t="s">
        <v>12427</v>
      </c>
      <c r="H596" s="9" t="s">
        <v>7919</v>
      </c>
      <c r="I596" s="9" t="s">
        <v>7920</v>
      </c>
      <c r="J596" s="9" t="s">
        <v>1428</v>
      </c>
      <c r="K596" s="9">
        <v>315</v>
      </c>
      <c r="L596" s="10">
        <v>-72.388543999999996</v>
      </c>
      <c r="M596" s="10">
        <v>45.644292</v>
      </c>
    </row>
    <row r="597" spans="1:13" x14ac:dyDescent="0.35">
      <c r="A597" s="9">
        <v>37092</v>
      </c>
      <c r="B597" s="9" t="s">
        <v>96</v>
      </c>
      <c r="C597" s="9" t="s">
        <v>1653</v>
      </c>
      <c r="D597" s="9">
        <v>90560553</v>
      </c>
      <c r="E597" s="9" t="s">
        <v>97</v>
      </c>
      <c r="F597" s="9" t="s">
        <v>12588</v>
      </c>
      <c r="G597" s="9" t="s">
        <v>12427</v>
      </c>
      <c r="H597" s="9" t="s">
        <v>1433</v>
      </c>
      <c r="I597" s="9" t="s">
        <v>1434</v>
      </c>
      <c r="J597" s="9" t="s">
        <v>1428</v>
      </c>
      <c r="K597" s="9">
        <v>316</v>
      </c>
      <c r="L597" s="10">
        <v>-72.816332000000003</v>
      </c>
      <c r="M597" s="10">
        <v>45.532815999999997</v>
      </c>
    </row>
    <row r="598" spans="1:13" x14ac:dyDescent="0.35">
      <c r="A598" s="9">
        <v>37092</v>
      </c>
      <c r="B598" s="9" t="s">
        <v>96</v>
      </c>
      <c r="C598" s="9" t="s">
        <v>1654</v>
      </c>
      <c r="D598" s="9">
        <v>90560552</v>
      </c>
      <c r="E598" s="9" t="s">
        <v>98</v>
      </c>
      <c r="F598" s="9" t="s">
        <v>12588</v>
      </c>
      <c r="G598" s="9" t="s">
        <v>12427</v>
      </c>
      <c r="H598" s="9" t="s">
        <v>1433</v>
      </c>
      <c r="I598" s="9" t="s">
        <v>1434</v>
      </c>
      <c r="J598" s="9" t="s">
        <v>1428</v>
      </c>
      <c r="K598" s="9">
        <v>316</v>
      </c>
      <c r="L598" s="10">
        <v>-72.821067999999997</v>
      </c>
      <c r="M598" s="10">
        <v>45.529640000000001</v>
      </c>
    </row>
    <row r="599" spans="1:13" x14ac:dyDescent="0.35">
      <c r="A599" s="9">
        <v>37089</v>
      </c>
      <c r="B599" s="9" t="s">
        <v>12800</v>
      </c>
      <c r="C599" s="9" t="s">
        <v>1557</v>
      </c>
      <c r="D599" s="9">
        <v>92219319</v>
      </c>
      <c r="E599" s="9" t="s">
        <v>100</v>
      </c>
      <c r="F599" s="9" t="s">
        <v>12801</v>
      </c>
      <c r="G599" s="9" t="s">
        <v>12427</v>
      </c>
      <c r="H599" s="9" t="s">
        <v>99</v>
      </c>
      <c r="I599" s="9" t="s">
        <v>7961</v>
      </c>
      <c r="J599" s="9" t="s">
        <v>1428</v>
      </c>
      <c r="K599" s="9">
        <v>317</v>
      </c>
      <c r="L599" s="10">
        <v>-72.635536000000002</v>
      </c>
      <c r="M599" s="10">
        <v>45.641590000000001</v>
      </c>
    </row>
    <row r="600" spans="1:13" x14ac:dyDescent="0.35">
      <c r="A600" s="9">
        <v>37089</v>
      </c>
      <c r="B600" s="9" t="s">
        <v>12800</v>
      </c>
      <c r="C600" s="9" t="s">
        <v>1552</v>
      </c>
      <c r="D600" s="9">
        <v>92219325</v>
      </c>
      <c r="E600" s="9" t="s">
        <v>101</v>
      </c>
      <c r="F600" s="9" t="s">
        <v>12802</v>
      </c>
      <c r="G600" s="9" t="s">
        <v>12427</v>
      </c>
      <c r="H600" s="9" t="s">
        <v>99</v>
      </c>
      <c r="I600" s="9" t="s">
        <v>7961</v>
      </c>
      <c r="J600" s="9" t="s">
        <v>1428</v>
      </c>
      <c r="K600" s="9">
        <v>317</v>
      </c>
      <c r="L600" s="10">
        <v>-72.632412000000002</v>
      </c>
      <c r="M600" s="10">
        <v>45.641897</v>
      </c>
    </row>
    <row r="601" spans="1:13" x14ac:dyDescent="0.35">
      <c r="A601" s="9">
        <v>36952</v>
      </c>
      <c r="B601" s="9" t="s">
        <v>12803</v>
      </c>
      <c r="C601" s="9" t="s">
        <v>1549</v>
      </c>
      <c r="D601" s="9">
        <v>90560590</v>
      </c>
      <c r="E601" s="9" t="s">
        <v>137</v>
      </c>
      <c r="F601" s="9" t="s">
        <v>17</v>
      </c>
      <c r="G601" s="9" t="s">
        <v>12427</v>
      </c>
      <c r="H601" s="9" t="s">
        <v>136</v>
      </c>
      <c r="I601" s="9" t="s">
        <v>1436</v>
      </c>
      <c r="J601" s="9" t="s">
        <v>1428</v>
      </c>
      <c r="K601" s="9">
        <v>318</v>
      </c>
      <c r="L601" s="10">
        <v>-73.040903999999998</v>
      </c>
      <c r="M601" s="10">
        <v>45.023426999999998</v>
      </c>
    </row>
    <row r="602" spans="1:13" x14ac:dyDescent="0.35">
      <c r="A602" s="9">
        <v>36952</v>
      </c>
      <c r="B602" s="9" t="s">
        <v>12803</v>
      </c>
      <c r="C602" s="9" t="s">
        <v>1578</v>
      </c>
      <c r="D602" s="9">
        <v>90560588</v>
      </c>
      <c r="E602" s="9" t="s">
        <v>138</v>
      </c>
      <c r="F602" s="9" t="s">
        <v>12428</v>
      </c>
      <c r="G602" s="9" t="s">
        <v>12427</v>
      </c>
      <c r="H602" s="9" t="s">
        <v>136</v>
      </c>
      <c r="I602" s="9" t="s">
        <v>1436</v>
      </c>
      <c r="J602" s="9" t="s">
        <v>1428</v>
      </c>
      <c r="K602" s="9">
        <v>318</v>
      </c>
      <c r="L602" s="10">
        <v>-73.042186000000001</v>
      </c>
      <c r="M602" s="10">
        <v>45.021503000000003</v>
      </c>
    </row>
    <row r="603" spans="1:13" x14ac:dyDescent="0.35">
      <c r="A603" s="9">
        <v>36952</v>
      </c>
      <c r="B603" s="9" t="s">
        <v>12803</v>
      </c>
      <c r="C603" s="9" t="s">
        <v>1557</v>
      </c>
      <c r="D603" s="9">
        <v>90560589</v>
      </c>
      <c r="E603" s="9" t="s">
        <v>139</v>
      </c>
      <c r="F603" s="9" t="s">
        <v>12430</v>
      </c>
      <c r="G603" s="9" t="s">
        <v>12427</v>
      </c>
      <c r="H603" s="9" t="s">
        <v>136</v>
      </c>
      <c r="I603" s="9" t="s">
        <v>1436</v>
      </c>
      <c r="J603" s="9" t="s">
        <v>1428</v>
      </c>
      <c r="K603" s="9">
        <v>318</v>
      </c>
      <c r="L603" s="10">
        <v>-73.034974000000005</v>
      </c>
      <c r="M603" s="10">
        <v>45.022421999999999</v>
      </c>
    </row>
    <row r="604" spans="1:13" x14ac:dyDescent="0.35">
      <c r="A604" s="9">
        <v>37096</v>
      </c>
      <c r="B604" s="9" t="s">
        <v>142</v>
      </c>
      <c r="C604" s="9" t="s">
        <v>1549</v>
      </c>
      <c r="D604" s="9">
        <v>90560606</v>
      </c>
      <c r="E604" s="9" t="s">
        <v>143</v>
      </c>
      <c r="F604" s="9" t="s">
        <v>12804</v>
      </c>
      <c r="G604" s="9" t="s">
        <v>12427</v>
      </c>
      <c r="H604" s="9" t="s">
        <v>1437</v>
      </c>
      <c r="I604" s="9" t="s">
        <v>1438</v>
      </c>
      <c r="J604" s="9" t="s">
        <v>1428</v>
      </c>
      <c r="K604" s="9">
        <v>319</v>
      </c>
      <c r="L604" s="10">
        <v>-73.236495000000005</v>
      </c>
      <c r="M604" s="10">
        <v>45.166547000000001</v>
      </c>
    </row>
    <row r="605" spans="1:13" x14ac:dyDescent="0.35">
      <c r="A605" s="9">
        <v>37096</v>
      </c>
      <c r="B605" s="9" t="s">
        <v>142</v>
      </c>
      <c r="C605" s="9" t="s">
        <v>1578</v>
      </c>
      <c r="D605" s="9">
        <v>90560605</v>
      </c>
      <c r="E605" s="9" t="s">
        <v>144</v>
      </c>
      <c r="F605" s="9" t="s">
        <v>12431</v>
      </c>
      <c r="G605" s="9" t="s">
        <v>12427</v>
      </c>
      <c r="H605" s="9" t="s">
        <v>1437</v>
      </c>
      <c r="I605" s="9" t="s">
        <v>1438</v>
      </c>
      <c r="J605" s="9" t="s">
        <v>1428</v>
      </c>
      <c r="K605" s="9">
        <v>319</v>
      </c>
      <c r="L605" s="10">
        <v>-73.236452999999997</v>
      </c>
      <c r="M605" s="10">
        <v>45.163288000000001</v>
      </c>
    </row>
    <row r="606" spans="1:13" x14ac:dyDescent="0.35">
      <c r="A606" s="9">
        <v>37098</v>
      </c>
      <c r="B606" s="9" t="s">
        <v>202</v>
      </c>
      <c r="C606" s="9" t="s">
        <v>1562</v>
      </c>
      <c r="D606" s="9">
        <v>90560625</v>
      </c>
      <c r="E606" s="9" t="s">
        <v>203</v>
      </c>
      <c r="F606" s="9" t="s">
        <v>12454</v>
      </c>
      <c r="G606" s="9" t="s">
        <v>12427</v>
      </c>
      <c r="H606" s="9" t="s">
        <v>1439</v>
      </c>
      <c r="I606" s="9" t="s">
        <v>1440</v>
      </c>
      <c r="J606" s="9" t="s">
        <v>1428</v>
      </c>
      <c r="K606" s="9">
        <v>320</v>
      </c>
      <c r="L606" s="10">
        <v>-73.268313000000006</v>
      </c>
      <c r="M606" s="10">
        <v>45.062378000000002</v>
      </c>
    </row>
    <row r="607" spans="1:13" x14ac:dyDescent="0.35">
      <c r="A607" s="14">
        <v>37368</v>
      </c>
      <c r="B607" s="14" t="s">
        <v>12805</v>
      </c>
      <c r="C607" s="14" t="s">
        <v>1725</v>
      </c>
      <c r="D607" s="14">
        <v>88518906</v>
      </c>
      <c r="E607" s="14" t="s">
        <v>287</v>
      </c>
      <c r="F607" s="14" t="s">
        <v>12592</v>
      </c>
      <c r="G607" s="14" t="s">
        <v>1428</v>
      </c>
      <c r="H607" s="14" t="s">
        <v>286</v>
      </c>
      <c r="I607" s="14" t="s">
        <v>1727</v>
      </c>
      <c r="J607" s="14" t="s">
        <v>1428</v>
      </c>
      <c r="K607" s="14">
        <v>321</v>
      </c>
      <c r="L607" s="10">
        <v>-72.716791999999998</v>
      </c>
      <c r="M607" s="10">
        <v>45.591093999999998</v>
      </c>
    </row>
    <row r="608" spans="1:13" x14ac:dyDescent="0.35">
      <c r="A608" s="14">
        <v>37368</v>
      </c>
      <c r="B608" s="14" t="s">
        <v>12806</v>
      </c>
      <c r="C608" s="14" t="s">
        <v>1728</v>
      </c>
      <c r="D608" s="14">
        <v>88518912</v>
      </c>
      <c r="E608" s="14" t="s">
        <v>288</v>
      </c>
      <c r="F608" s="14" t="s">
        <v>12433</v>
      </c>
      <c r="G608" s="14" t="s">
        <v>1428</v>
      </c>
      <c r="H608" s="14" t="s">
        <v>286</v>
      </c>
      <c r="I608" s="14" t="s">
        <v>1727</v>
      </c>
      <c r="J608" s="14" t="s">
        <v>1428</v>
      </c>
      <c r="K608" s="14">
        <v>321</v>
      </c>
      <c r="L608" s="10">
        <v>-72.717945</v>
      </c>
      <c r="M608" s="10">
        <v>45.584938000000001</v>
      </c>
    </row>
    <row r="609" spans="1:13" x14ac:dyDescent="0.35">
      <c r="A609" s="14">
        <v>36938</v>
      </c>
      <c r="B609" s="14" t="s">
        <v>12807</v>
      </c>
      <c r="C609" s="14" t="s">
        <v>12349</v>
      </c>
      <c r="D609" s="14">
        <v>90560702</v>
      </c>
      <c r="E609" s="14" t="s">
        <v>12808</v>
      </c>
      <c r="F609" s="14"/>
      <c r="G609" s="14" t="s">
        <v>12427</v>
      </c>
      <c r="H609" s="14" t="s">
        <v>8112</v>
      </c>
      <c r="I609" s="14" t="s">
        <v>1727</v>
      </c>
      <c r="J609" s="14" t="s">
        <v>1428</v>
      </c>
      <c r="K609" s="14">
        <v>322</v>
      </c>
      <c r="L609" s="10">
        <v>-72.737739000000005</v>
      </c>
      <c r="M609" s="10">
        <v>45.548679</v>
      </c>
    </row>
    <row r="610" spans="1:13" x14ac:dyDescent="0.35">
      <c r="A610" s="14">
        <v>36938</v>
      </c>
      <c r="B610" s="14" t="s">
        <v>12809</v>
      </c>
      <c r="C610" s="14" t="s">
        <v>12348</v>
      </c>
      <c r="D610" s="14">
        <v>90560701</v>
      </c>
      <c r="E610" s="14" t="s">
        <v>12810</v>
      </c>
      <c r="F610" s="14"/>
      <c r="G610" s="14" t="s">
        <v>12427</v>
      </c>
      <c r="H610" s="14" t="s">
        <v>8112</v>
      </c>
      <c r="I610" s="14" t="s">
        <v>1727</v>
      </c>
      <c r="J610" s="14" t="s">
        <v>1428</v>
      </c>
      <c r="K610" s="14">
        <v>322</v>
      </c>
      <c r="L610" s="10">
        <v>-72.736771000000005</v>
      </c>
      <c r="M610" s="10">
        <v>45.548755999999997</v>
      </c>
    </row>
    <row r="611" spans="1:13" x14ac:dyDescent="0.35">
      <c r="A611" s="14">
        <v>36938</v>
      </c>
      <c r="B611" s="14" t="s">
        <v>12811</v>
      </c>
      <c r="C611" s="14" t="s">
        <v>12812</v>
      </c>
      <c r="D611" s="14">
        <v>90560700</v>
      </c>
      <c r="E611" s="14" t="s">
        <v>12813</v>
      </c>
      <c r="F611" s="14"/>
      <c r="G611" s="14" t="s">
        <v>12427</v>
      </c>
      <c r="H611" s="14" t="s">
        <v>8112</v>
      </c>
      <c r="I611" s="14" t="s">
        <v>1727</v>
      </c>
      <c r="J611" s="14" t="s">
        <v>1428</v>
      </c>
      <c r="K611" s="14">
        <v>322</v>
      </c>
      <c r="L611" s="10">
        <v>-72.735972000000004</v>
      </c>
      <c r="M611" s="10">
        <v>45.549557999999998</v>
      </c>
    </row>
    <row r="612" spans="1:13" x14ac:dyDescent="0.35">
      <c r="A612" s="14">
        <v>36938</v>
      </c>
      <c r="B612" s="14" t="s">
        <v>12814</v>
      </c>
      <c r="C612" s="14" t="s">
        <v>1566</v>
      </c>
      <c r="D612" s="14">
        <v>90560705</v>
      </c>
      <c r="E612" s="14" t="s">
        <v>12815</v>
      </c>
      <c r="F612" s="14"/>
      <c r="G612" s="14" t="s">
        <v>12427</v>
      </c>
      <c r="H612" s="14" t="s">
        <v>8112</v>
      </c>
      <c r="I612" s="14" t="s">
        <v>1727</v>
      </c>
      <c r="J612" s="14" t="s">
        <v>1428</v>
      </c>
      <c r="K612" s="14">
        <v>322</v>
      </c>
      <c r="L612" s="10">
        <v>-72.737706000000003</v>
      </c>
      <c r="M612" s="10">
        <v>45.543770000000002</v>
      </c>
    </row>
    <row r="613" spans="1:13" x14ac:dyDescent="0.35">
      <c r="A613" s="14">
        <v>36938</v>
      </c>
      <c r="B613" s="14" t="s">
        <v>12807</v>
      </c>
      <c r="C613" s="14" t="s">
        <v>12345</v>
      </c>
      <c r="D613" s="14">
        <v>90560704</v>
      </c>
      <c r="E613" s="14" t="s">
        <v>12816</v>
      </c>
      <c r="F613" s="14"/>
      <c r="G613" s="14" t="s">
        <v>12427</v>
      </c>
      <c r="H613" s="14" t="s">
        <v>8112</v>
      </c>
      <c r="I613" s="14" t="s">
        <v>1727</v>
      </c>
      <c r="J613" s="14" t="s">
        <v>1428</v>
      </c>
      <c r="K613" s="14">
        <v>322</v>
      </c>
      <c r="L613" s="10">
        <v>-72.736801</v>
      </c>
      <c r="M613" s="10">
        <v>45.544407999999997</v>
      </c>
    </row>
    <row r="614" spans="1:13" x14ac:dyDescent="0.35">
      <c r="A614" s="14">
        <v>36938</v>
      </c>
      <c r="B614" s="14" t="s">
        <v>12817</v>
      </c>
      <c r="C614" s="14" t="s">
        <v>12390</v>
      </c>
      <c r="D614" s="14">
        <v>90560703</v>
      </c>
      <c r="E614" s="14" t="s">
        <v>12818</v>
      </c>
      <c r="F614" s="14"/>
      <c r="G614" s="14" t="s">
        <v>12427</v>
      </c>
      <c r="H614" s="14" t="s">
        <v>8112</v>
      </c>
      <c r="I614" s="14" t="s">
        <v>1727</v>
      </c>
      <c r="J614" s="14" t="s">
        <v>1428</v>
      </c>
      <c r="K614" s="14">
        <v>322</v>
      </c>
      <c r="L614" s="10">
        <v>-72.735877000000002</v>
      </c>
      <c r="M614" s="10">
        <v>45.543889</v>
      </c>
    </row>
    <row r="615" spans="1:13" x14ac:dyDescent="0.35">
      <c r="A615" s="14">
        <v>36938</v>
      </c>
      <c r="B615" s="14" t="s">
        <v>12814</v>
      </c>
      <c r="C615" s="14" t="s">
        <v>1728</v>
      </c>
      <c r="D615" s="14">
        <v>90560717</v>
      </c>
      <c r="E615" s="14" t="s">
        <v>8113</v>
      </c>
      <c r="F615" s="14"/>
      <c r="G615" s="14" t="s">
        <v>12427</v>
      </c>
      <c r="H615" s="14" t="s">
        <v>8112</v>
      </c>
      <c r="I615" s="14" t="s">
        <v>1727</v>
      </c>
      <c r="J615" s="14" t="s">
        <v>1428</v>
      </c>
      <c r="K615" s="14">
        <v>322</v>
      </c>
      <c r="L615" s="10">
        <v>-72.717000999999996</v>
      </c>
      <c r="M615" s="10">
        <v>45.585318999999998</v>
      </c>
    </row>
    <row r="616" spans="1:13" x14ac:dyDescent="0.35">
      <c r="A616" s="9">
        <v>37102</v>
      </c>
      <c r="B616" s="9" t="s">
        <v>12819</v>
      </c>
      <c r="C616" s="9" t="s">
        <v>1568</v>
      </c>
      <c r="D616" s="9">
        <v>90560793</v>
      </c>
      <c r="E616" s="9" t="s">
        <v>699</v>
      </c>
      <c r="F616" s="9" t="s">
        <v>12509</v>
      </c>
      <c r="G616" s="9" t="s">
        <v>12427</v>
      </c>
      <c r="H616" s="9" t="s">
        <v>698</v>
      </c>
      <c r="I616" s="9" t="s">
        <v>1450</v>
      </c>
      <c r="J616" s="9" t="s">
        <v>1428</v>
      </c>
      <c r="K616" s="9">
        <v>323</v>
      </c>
      <c r="L616" s="10">
        <v>-73.227217999999993</v>
      </c>
      <c r="M616" s="10">
        <v>45.133715000000002</v>
      </c>
    </row>
    <row r="617" spans="1:13" x14ac:dyDescent="0.35">
      <c r="A617" s="9">
        <v>37102</v>
      </c>
      <c r="B617" s="9" t="s">
        <v>12820</v>
      </c>
      <c r="C617" s="9" t="s">
        <v>1574</v>
      </c>
      <c r="D617" s="9">
        <v>90560794</v>
      </c>
      <c r="E617" s="9" t="s">
        <v>700</v>
      </c>
      <c r="F617" s="9" t="s">
        <v>12513</v>
      </c>
      <c r="G617" s="9" t="s">
        <v>12427</v>
      </c>
      <c r="H617" s="9" t="s">
        <v>698</v>
      </c>
      <c r="I617" s="9" t="s">
        <v>1450</v>
      </c>
      <c r="J617" s="9" t="s">
        <v>1428</v>
      </c>
      <c r="K617" s="9">
        <v>323</v>
      </c>
      <c r="L617" s="10">
        <v>-73.226636999999997</v>
      </c>
      <c r="M617" s="10">
        <v>45.134504999999997</v>
      </c>
    </row>
    <row r="618" spans="1:13" x14ac:dyDescent="0.35">
      <c r="A618" s="9">
        <v>37102</v>
      </c>
      <c r="B618" s="9" t="s">
        <v>12821</v>
      </c>
      <c r="C618" s="9" t="s">
        <v>12307</v>
      </c>
      <c r="D618" s="9">
        <v>90560796</v>
      </c>
      <c r="E618" s="9" t="s">
        <v>701</v>
      </c>
      <c r="F618" s="9" t="s">
        <v>12406</v>
      </c>
      <c r="G618" s="9" t="s">
        <v>12427</v>
      </c>
      <c r="H618" s="9" t="s">
        <v>698</v>
      </c>
      <c r="I618" s="9" t="s">
        <v>1450</v>
      </c>
      <c r="J618" s="9" t="s">
        <v>1428</v>
      </c>
      <c r="K618" s="9">
        <v>323</v>
      </c>
      <c r="L618" s="10">
        <v>-73.223242999999997</v>
      </c>
      <c r="M618" s="10">
        <v>45.127405000000003</v>
      </c>
    </row>
    <row r="619" spans="1:13" x14ac:dyDescent="0.35">
      <c r="A619" s="9">
        <v>37102</v>
      </c>
      <c r="B619" s="9" t="s">
        <v>12822</v>
      </c>
      <c r="C619" s="9" t="s">
        <v>1550</v>
      </c>
      <c r="D619" s="9">
        <v>90560795</v>
      </c>
      <c r="E619" s="9" t="s">
        <v>702</v>
      </c>
      <c r="F619" s="9" t="s">
        <v>12431</v>
      </c>
      <c r="G619" s="9" t="s">
        <v>12427</v>
      </c>
      <c r="H619" s="9" t="s">
        <v>698</v>
      </c>
      <c r="I619" s="9" t="s">
        <v>1450</v>
      </c>
      <c r="J619" s="9" t="s">
        <v>1428</v>
      </c>
      <c r="K619" s="9">
        <v>323</v>
      </c>
      <c r="L619" s="10">
        <v>-73.222836000000001</v>
      </c>
      <c r="M619" s="10">
        <v>45.127817999999998</v>
      </c>
    </row>
    <row r="620" spans="1:13" x14ac:dyDescent="0.35">
      <c r="A620" s="9">
        <v>37102</v>
      </c>
      <c r="B620" s="9" t="s">
        <v>12823</v>
      </c>
      <c r="C620" s="9" t="s">
        <v>1552</v>
      </c>
      <c r="D620" s="9">
        <v>90560792</v>
      </c>
      <c r="E620" s="9" t="s">
        <v>703</v>
      </c>
      <c r="F620" s="9" t="s">
        <v>12406</v>
      </c>
      <c r="G620" s="9" t="s">
        <v>12427</v>
      </c>
      <c r="H620" s="9" t="s">
        <v>698</v>
      </c>
      <c r="I620" s="9" t="s">
        <v>1450</v>
      </c>
      <c r="J620" s="9" t="s">
        <v>1428</v>
      </c>
      <c r="K620" s="9">
        <v>323</v>
      </c>
      <c r="L620" s="10">
        <v>-73.219233000000003</v>
      </c>
      <c r="M620" s="10">
        <v>45.139783999999999</v>
      </c>
    </row>
    <row r="621" spans="1:13" x14ac:dyDescent="0.35">
      <c r="A621" s="9">
        <v>36951</v>
      </c>
      <c r="B621" s="9" t="s">
        <v>12824</v>
      </c>
      <c r="C621" s="9" t="s">
        <v>1562</v>
      </c>
      <c r="D621" s="9">
        <v>90580553</v>
      </c>
      <c r="E621" s="9" t="s">
        <v>675</v>
      </c>
      <c r="F621" s="9" t="s">
        <v>12458</v>
      </c>
      <c r="G621" s="9" t="s">
        <v>12427</v>
      </c>
      <c r="H621" s="9" t="s">
        <v>674</v>
      </c>
      <c r="I621" s="9" t="s">
        <v>1462</v>
      </c>
      <c r="J621" s="9" t="s">
        <v>1428</v>
      </c>
      <c r="K621" s="9">
        <v>324</v>
      </c>
      <c r="L621" s="10">
        <v>-72.748293000000004</v>
      </c>
      <c r="M621" s="10">
        <v>45.989513000000002</v>
      </c>
    </row>
    <row r="622" spans="1:13" x14ac:dyDescent="0.35">
      <c r="A622" s="9">
        <v>36951</v>
      </c>
      <c r="B622" s="9" t="s">
        <v>12824</v>
      </c>
      <c r="C622" s="9" t="s">
        <v>1573</v>
      </c>
      <c r="D622" s="9">
        <v>90580548</v>
      </c>
      <c r="E622" s="9" t="s">
        <v>676</v>
      </c>
      <c r="F622" s="9" t="s">
        <v>12461</v>
      </c>
      <c r="G622" s="9" t="s">
        <v>12427</v>
      </c>
      <c r="H622" s="9" t="s">
        <v>674</v>
      </c>
      <c r="I622" s="9" t="s">
        <v>1462</v>
      </c>
      <c r="J622" s="9" t="s">
        <v>1428</v>
      </c>
      <c r="K622" s="9">
        <v>324</v>
      </c>
      <c r="L622" s="10">
        <v>-72.767595999999998</v>
      </c>
      <c r="M622" s="10">
        <v>46.002675000000004</v>
      </c>
    </row>
    <row r="623" spans="1:13" x14ac:dyDescent="0.35">
      <c r="A623" s="9">
        <v>36951</v>
      </c>
      <c r="B623" s="9" t="s">
        <v>12824</v>
      </c>
      <c r="C623" s="9" t="s">
        <v>1654</v>
      </c>
      <c r="D623" s="9">
        <v>90580551</v>
      </c>
      <c r="E623" s="9" t="s">
        <v>677</v>
      </c>
      <c r="F623" s="9" t="s">
        <v>12533</v>
      </c>
      <c r="G623" s="9" t="s">
        <v>12427</v>
      </c>
      <c r="H623" s="9" t="s">
        <v>674</v>
      </c>
      <c r="I623" s="9" t="s">
        <v>1462</v>
      </c>
      <c r="J623" s="9" t="s">
        <v>1428</v>
      </c>
      <c r="K623" s="9">
        <v>324</v>
      </c>
      <c r="L623" s="10">
        <v>-72.763182999999998</v>
      </c>
      <c r="M623" s="10">
        <v>45.999146000000003</v>
      </c>
    </row>
    <row r="624" spans="1:13" x14ac:dyDescent="0.35">
      <c r="A624" s="9">
        <v>36951</v>
      </c>
      <c r="B624" s="9" t="s">
        <v>12824</v>
      </c>
      <c r="C624" s="9" t="s">
        <v>1538</v>
      </c>
      <c r="D624" s="9">
        <v>90580554</v>
      </c>
      <c r="E624" s="9" t="s">
        <v>678</v>
      </c>
      <c r="F624" s="9" t="s">
        <v>12588</v>
      </c>
      <c r="G624" s="9" t="s">
        <v>12427</v>
      </c>
      <c r="H624" s="9" t="s">
        <v>674</v>
      </c>
      <c r="I624" s="9" t="s">
        <v>1462</v>
      </c>
      <c r="J624" s="9" t="s">
        <v>1428</v>
      </c>
      <c r="K624" s="9">
        <v>324</v>
      </c>
      <c r="L624" s="10">
        <v>-72.755560000000003</v>
      </c>
      <c r="M624" s="10">
        <v>45.984428000000001</v>
      </c>
    </row>
    <row r="625" spans="1:13" x14ac:dyDescent="0.35">
      <c r="A625" s="9">
        <v>36951</v>
      </c>
      <c r="B625" s="9" t="s">
        <v>12824</v>
      </c>
      <c r="C625" s="9" t="s">
        <v>1540</v>
      </c>
      <c r="D625" s="9">
        <v>90580552</v>
      </c>
      <c r="E625" s="9" t="s">
        <v>679</v>
      </c>
      <c r="F625" s="9" t="s">
        <v>12455</v>
      </c>
      <c r="G625" s="9" t="s">
        <v>12427</v>
      </c>
      <c r="H625" s="9" t="s">
        <v>674</v>
      </c>
      <c r="I625" s="9" t="s">
        <v>1462</v>
      </c>
      <c r="J625" s="9" t="s">
        <v>1428</v>
      </c>
      <c r="K625" s="9">
        <v>324</v>
      </c>
      <c r="L625" s="10">
        <v>-72.752216000000004</v>
      </c>
      <c r="M625" s="10">
        <v>45.986772999999999</v>
      </c>
    </row>
    <row r="626" spans="1:13" x14ac:dyDescent="0.35">
      <c r="A626" s="9">
        <v>36950</v>
      </c>
      <c r="B626" s="9" t="s">
        <v>12825</v>
      </c>
      <c r="C626" s="9" t="s">
        <v>12331</v>
      </c>
      <c r="D626" s="9">
        <v>90560879</v>
      </c>
      <c r="E626" s="9" t="s">
        <v>738</v>
      </c>
      <c r="F626" s="9" t="s">
        <v>12425</v>
      </c>
      <c r="G626" s="9" t="s">
        <v>12427</v>
      </c>
      <c r="H626" s="9" t="s">
        <v>737</v>
      </c>
      <c r="I626" s="9" t="s">
        <v>1452</v>
      </c>
      <c r="J626" s="9" t="s">
        <v>1428</v>
      </c>
      <c r="K626" s="9">
        <v>325</v>
      </c>
      <c r="L626" s="10">
        <v>-73.060847999999993</v>
      </c>
      <c r="M626" s="10">
        <v>45.016995999999999</v>
      </c>
    </row>
    <row r="627" spans="1:13" x14ac:dyDescent="0.35">
      <c r="A627" s="9">
        <v>36950</v>
      </c>
      <c r="B627" s="9" t="s">
        <v>12825</v>
      </c>
      <c r="C627" s="9" t="s">
        <v>12330</v>
      </c>
      <c r="D627" s="9">
        <v>90560883</v>
      </c>
      <c r="E627" s="9" t="s">
        <v>739</v>
      </c>
      <c r="F627" s="9" t="s">
        <v>12461</v>
      </c>
      <c r="G627" s="9" t="s">
        <v>12427</v>
      </c>
      <c r="H627" s="9" t="s">
        <v>737</v>
      </c>
      <c r="I627" s="9" t="s">
        <v>1452</v>
      </c>
      <c r="J627" s="9" t="s">
        <v>1428</v>
      </c>
      <c r="K627" s="9">
        <v>325</v>
      </c>
      <c r="L627" s="10">
        <v>-73.058735999999996</v>
      </c>
      <c r="M627" s="10">
        <v>45.016866</v>
      </c>
    </row>
    <row r="628" spans="1:13" x14ac:dyDescent="0.35">
      <c r="A628" s="9">
        <v>36950</v>
      </c>
      <c r="B628" s="9" t="s">
        <v>12825</v>
      </c>
      <c r="C628" s="9" t="s">
        <v>1562</v>
      </c>
      <c r="D628" s="9">
        <v>90560877</v>
      </c>
      <c r="E628" s="9" t="s">
        <v>740</v>
      </c>
      <c r="F628" s="9" t="s">
        <v>12429</v>
      </c>
      <c r="G628" s="9" t="s">
        <v>12427</v>
      </c>
      <c r="H628" s="9" t="s">
        <v>737</v>
      </c>
      <c r="I628" s="9" t="s">
        <v>1452</v>
      </c>
      <c r="J628" s="9" t="s">
        <v>1428</v>
      </c>
      <c r="K628" s="9">
        <v>325</v>
      </c>
      <c r="L628" s="10">
        <v>-73.043031999999997</v>
      </c>
      <c r="M628" s="10">
        <v>45.059778999999999</v>
      </c>
    </row>
    <row r="629" spans="1:13" x14ac:dyDescent="0.35">
      <c r="A629" s="9">
        <v>36950</v>
      </c>
      <c r="B629" s="9" t="s">
        <v>12825</v>
      </c>
      <c r="C629" s="9" t="s">
        <v>1556</v>
      </c>
      <c r="D629" s="9">
        <v>90560878</v>
      </c>
      <c r="E629" s="9" t="s">
        <v>741</v>
      </c>
      <c r="F629" s="9" t="s">
        <v>12526</v>
      </c>
      <c r="G629" s="9" t="s">
        <v>12427</v>
      </c>
      <c r="H629" s="9" t="s">
        <v>737</v>
      </c>
      <c r="I629" s="9" t="s">
        <v>1452</v>
      </c>
      <c r="J629" s="9" t="s">
        <v>1428</v>
      </c>
      <c r="K629" s="9">
        <v>325</v>
      </c>
      <c r="L629" s="10">
        <v>-73.028549999999996</v>
      </c>
      <c r="M629" s="10">
        <v>45.035597000000003</v>
      </c>
    </row>
    <row r="630" spans="1:13" x14ac:dyDescent="0.35">
      <c r="A630" s="9">
        <v>36950</v>
      </c>
      <c r="B630" s="9" t="s">
        <v>12826</v>
      </c>
      <c r="C630" s="9" t="s">
        <v>1756</v>
      </c>
      <c r="D630" s="9">
        <v>90560885</v>
      </c>
      <c r="E630" s="9" t="s">
        <v>742</v>
      </c>
      <c r="F630" s="9" t="s">
        <v>12500</v>
      </c>
      <c r="G630" s="9" t="s">
        <v>12427</v>
      </c>
      <c r="H630" s="9" t="s">
        <v>737</v>
      </c>
      <c r="I630" s="9" t="s">
        <v>1452</v>
      </c>
      <c r="J630" s="9" t="s">
        <v>1428</v>
      </c>
      <c r="K630" s="9">
        <v>325</v>
      </c>
      <c r="L630" s="10">
        <v>-73.054956000000004</v>
      </c>
      <c r="M630" s="10">
        <v>45.016351999999998</v>
      </c>
    </row>
    <row r="631" spans="1:13" x14ac:dyDescent="0.35">
      <c r="A631" s="9">
        <v>36950</v>
      </c>
      <c r="B631" s="9" t="s">
        <v>12825</v>
      </c>
      <c r="C631" s="9" t="s">
        <v>1577</v>
      </c>
      <c r="D631" s="9">
        <v>90560873</v>
      </c>
      <c r="E631" s="9" t="s">
        <v>743</v>
      </c>
      <c r="F631" s="9" t="s">
        <v>12428</v>
      </c>
      <c r="G631" s="9" t="s">
        <v>12427</v>
      </c>
      <c r="H631" s="9" t="s">
        <v>737</v>
      </c>
      <c r="I631" s="9" t="s">
        <v>1452</v>
      </c>
      <c r="J631" s="9" t="s">
        <v>1428</v>
      </c>
      <c r="K631" s="9">
        <v>325</v>
      </c>
      <c r="L631" s="10">
        <v>-73.056864000000004</v>
      </c>
      <c r="M631" s="10">
        <v>45.018289000000003</v>
      </c>
    </row>
    <row r="632" spans="1:13" x14ac:dyDescent="0.35">
      <c r="A632" s="9">
        <v>36950</v>
      </c>
      <c r="B632" s="9" t="s">
        <v>12825</v>
      </c>
      <c r="C632" s="9" t="s">
        <v>1557</v>
      </c>
      <c r="D632" s="9">
        <v>90560874</v>
      </c>
      <c r="E632" s="9" t="s">
        <v>744</v>
      </c>
      <c r="F632" s="9" t="s">
        <v>12515</v>
      </c>
      <c r="G632" s="9" t="s">
        <v>12427</v>
      </c>
      <c r="H632" s="9" t="s">
        <v>737</v>
      </c>
      <c r="I632" s="9" t="s">
        <v>1452</v>
      </c>
      <c r="J632" s="9" t="s">
        <v>1428</v>
      </c>
      <c r="K632" s="9">
        <v>325</v>
      </c>
      <c r="L632" s="10">
        <v>-73.052970000000002</v>
      </c>
      <c r="M632" s="10">
        <v>45.018534000000002</v>
      </c>
    </row>
    <row r="633" spans="1:13" x14ac:dyDescent="0.35">
      <c r="A633" s="9">
        <v>36950</v>
      </c>
      <c r="B633" s="9" t="s">
        <v>12826</v>
      </c>
      <c r="C633" s="9" t="s">
        <v>1647</v>
      </c>
      <c r="D633" s="9">
        <v>90560875</v>
      </c>
      <c r="E633" s="9" t="s">
        <v>745</v>
      </c>
      <c r="F633" s="9" t="s">
        <v>12599</v>
      </c>
      <c r="G633" s="9" t="s">
        <v>12427</v>
      </c>
      <c r="H633" s="9" t="s">
        <v>737</v>
      </c>
      <c r="I633" s="9" t="s">
        <v>1452</v>
      </c>
      <c r="J633" s="9" t="s">
        <v>1428</v>
      </c>
      <c r="K633" s="9">
        <v>325</v>
      </c>
      <c r="L633" s="10">
        <v>-73.050989999999999</v>
      </c>
      <c r="M633" s="10">
        <v>45.017842000000002</v>
      </c>
    </row>
    <row r="634" spans="1:13" x14ac:dyDescent="0.35">
      <c r="A634" s="9">
        <v>36950</v>
      </c>
      <c r="B634" s="9" t="s">
        <v>12826</v>
      </c>
      <c r="C634" s="9" t="s">
        <v>1540</v>
      </c>
      <c r="D634" s="9">
        <v>90560876</v>
      </c>
      <c r="E634" s="9" t="s">
        <v>746</v>
      </c>
      <c r="F634" s="9" t="s">
        <v>12453</v>
      </c>
      <c r="G634" s="9" t="s">
        <v>12427</v>
      </c>
      <c r="H634" s="9" t="s">
        <v>737</v>
      </c>
      <c r="I634" s="9" t="s">
        <v>1452</v>
      </c>
      <c r="J634" s="9" t="s">
        <v>1428</v>
      </c>
      <c r="K634" s="9">
        <v>325</v>
      </c>
      <c r="L634" s="10">
        <v>-73.044923999999995</v>
      </c>
      <c r="M634" s="10">
        <v>45.059730000000002</v>
      </c>
    </row>
    <row r="635" spans="1:13" x14ac:dyDescent="0.35">
      <c r="A635" s="9">
        <v>37104</v>
      </c>
      <c r="B635" s="9" t="s">
        <v>765</v>
      </c>
      <c r="C635" s="9" t="s">
        <v>1539</v>
      </c>
      <c r="D635" s="9">
        <v>90560945</v>
      </c>
      <c r="E635" s="9" t="s">
        <v>766</v>
      </c>
      <c r="F635" s="9" t="s">
        <v>12407</v>
      </c>
      <c r="G635" s="9" t="s">
        <v>12427</v>
      </c>
      <c r="H635" s="9" t="s">
        <v>1453</v>
      </c>
      <c r="I635" s="9" t="s">
        <v>1454</v>
      </c>
      <c r="J635" s="9" t="s">
        <v>1428</v>
      </c>
      <c r="K635" s="9">
        <v>326</v>
      </c>
      <c r="L635" s="10">
        <v>-72.654615000000007</v>
      </c>
      <c r="M635" s="10">
        <v>45.625684999999997</v>
      </c>
    </row>
    <row r="636" spans="1:13" x14ac:dyDescent="0.35">
      <c r="A636" s="9">
        <v>37104</v>
      </c>
      <c r="B636" s="9" t="s">
        <v>765</v>
      </c>
      <c r="C636" s="9" t="s">
        <v>12827</v>
      </c>
      <c r="D636" s="9">
        <v>90560946</v>
      </c>
      <c r="E636" s="9" t="s">
        <v>12828</v>
      </c>
      <c r="F636" s="9" t="s">
        <v>12509</v>
      </c>
      <c r="G636" s="9" t="s">
        <v>12427</v>
      </c>
      <c r="H636" s="9" t="s">
        <v>1453</v>
      </c>
      <c r="I636" s="9" t="s">
        <v>1454</v>
      </c>
      <c r="J636" s="9" t="s">
        <v>1428</v>
      </c>
      <c r="K636" s="9">
        <v>326</v>
      </c>
      <c r="L636" s="10">
        <v>-72.654427999999996</v>
      </c>
      <c r="M636" s="10">
        <v>45.626351999999997</v>
      </c>
    </row>
    <row r="637" spans="1:13" x14ac:dyDescent="0.35">
      <c r="A637" s="9">
        <v>37104</v>
      </c>
      <c r="B637" s="9" t="s">
        <v>765</v>
      </c>
      <c r="C637" s="9" t="s">
        <v>1579</v>
      </c>
      <c r="D637" s="9">
        <v>90560947</v>
      </c>
      <c r="E637" s="9" t="s">
        <v>767</v>
      </c>
      <c r="F637" s="9" t="s">
        <v>12431</v>
      </c>
      <c r="G637" s="9" t="s">
        <v>12427</v>
      </c>
      <c r="H637" s="9" t="s">
        <v>1453</v>
      </c>
      <c r="I637" s="9" t="s">
        <v>1454</v>
      </c>
      <c r="J637" s="9" t="s">
        <v>1428</v>
      </c>
      <c r="K637" s="9">
        <v>326</v>
      </c>
      <c r="L637" s="10">
        <v>-72.662694999999999</v>
      </c>
      <c r="M637" s="10">
        <v>45.617113000000003</v>
      </c>
    </row>
    <row r="638" spans="1:13" x14ac:dyDescent="0.35">
      <c r="A638" s="9">
        <v>37104</v>
      </c>
      <c r="B638" s="9" t="s">
        <v>765</v>
      </c>
      <c r="C638" s="9" t="s">
        <v>1557</v>
      </c>
      <c r="D638" s="9">
        <v>90560948</v>
      </c>
      <c r="E638" s="9" t="s">
        <v>768</v>
      </c>
      <c r="F638" s="9" t="s">
        <v>12406</v>
      </c>
      <c r="G638" s="9" t="s">
        <v>12427</v>
      </c>
      <c r="H638" s="9" t="s">
        <v>1453</v>
      </c>
      <c r="I638" s="9" t="s">
        <v>1454</v>
      </c>
      <c r="J638" s="9" t="s">
        <v>1428</v>
      </c>
      <c r="K638" s="9">
        <v>326</v>
      </c>
      <c r="L638" s="10">
        <v>-72.662463000000002</v>
      </c>
      <c r="M638" s="10">
        <v>45.616444999999999</v>
      </c>
    </row>
    <row r="639" spans="1:13" x14ac:dyDescent="0.35">
      <c r="A639" s="9">
        <v>36928</v>
      </c>
      <c r="B639" s="9" t="s">
        <v>798</v>
      </c>
      <c r="C639" s="9" t="s">
        <v>1757</v>
      </c>
      <c r="D639" s="9">
        <v>90560983</v>
      </c>
      <c r="E639" s="9" t="s">
        <v>799</v>
      </c>
      <c r="F639" s="9" t="s">
        <v>12431</v>
      </c>
      <c r="G639" s="9" t="s">
        <v>12427</v>
      </c>
      <c r="H639" s="9" t="s">
        <v>1455</v>
      </c>
      <c r="I639" s="9" t="s">
        <v>1456</v>
      </c>
      <c r="J639" s="9" t="s">
        <v>1428</v>
      </c>
      <c r="K639" s="9">
        <v>327</v>
      </c>
      <c r="L639" s="10">
        <v>-72.450779999999995</v>
      </c>
      <c r="M639" s="10">
        <v>45.549523999999998</v>
      </c>
    </row>
    <row r="640" spans="1:13" x14ac:dyDescent="0.35">
      <c r="A640" s="9">
        <v>36928</v>
      </c>
      <c r="B640" s="9" t="s">
        <v>798</v>
      </c>
      <c r="C640" s="9" t="s">
        <v>1579</v>
      </c>
      <c r="D640" s="9">
        <v>90560978</v>
      </c>
      <c r="E640" s="9" t="s">
        <v>800</v>
      </c>
      <c r="F640" s="9" t="s">
        <v>12426</v>
      </c>
      <c r="G640" s="9" t="s">
        <v>12427</v>
      </c>
      <c r="H640" s="9" t="s">
        <v>1455</v>
      </c>
      <c r="I640" s="9" t="s">
        <v>1456</v>
      </c>
      <c r="J640" s="9" t="s">
        <v>1428</v>
      </c>
      <c r="K640" s="9">
        <v>327</v>
      </c>
      <c r="L640" s="10">
        <v>-72.448977999999997</v>
      </c>
      <c r="M640" s="10">
        <v>45.547747000000001</v>
      </c>
    </row>
    <row r="641" spans="1:13" x14ac:dyDescent="0.35">
      <c r="A641" s="9">
        <v>36928</v>
      </c>
      <c r="B641" s="9" t="s">
        <v>798</v>
      </c>
      <c r="C641" s="9" t="s">
        <v>1552</v>
      </c>
      <c r="D641" s="9">
        <v>90560981</v>
      </c>
      <c r="E641" s="9" t="s">
        <v>801</v>
      </c>
      <c r="F641" s="9" t="s">
        <v>12422</v>
      </c>
      <c r="G641" s="9" t="s">
        <v>12427</v>
      </c>
      <c r="H641" s="9" t="s">
        <v>1455</v>
      </c>
      <c r="I641" s="9" t="s">
        <v>1456</v>
      </c>
      <c r="J641" s="9" t="s">
        <v>1428</v>
      </c>
      <c r="K641" s="9">
        <v>327</v>
      </c>
      <c r="L641" s="10">
        <v>-72.449343999999996</v>
      </c>
      <c r="M641" s="10">
        <v>45.543568999999998</v>
      </c>
    </row>
    <row r="642" spans="1:13" x14ac:dyDescent="0.35">
      <c r="A642" s="9">
        <v>36949</v>
      </c>
      <c r="B642" s="9" t="s">
        <v>886</v>
      </c>
      <c r="C642" s="9" t="s">
        <v>1574</v>
      </c>
      <c r="D642" s="9">
        <v>90560995</v>
      </c>
      <c r="E642" s="9" t="s">
        <v>887</v>
      </c>
      <c r="F642" s="9" t="s">
        <v>12456</v>
      </c>
      <c r="G642" s="9" t="s">
        <v>12427</v>
      </c>
      <c r="H642" s="9" t="s">
        <v>1457</v>
      </c>
      <c r="I642" s="9" t="s">
        <v>1458</v>
      </c>
      <c r="J642" s="9" t="s">
        <v>1428</v>
      </c>
      <c r="K642" s="9">
        <v>328</v>
      </c>
      <c r="L642" s="10">
        <v>-73.066631000000001</v>
      </c>
      <c r="M642" s="10">
        <v>45.346620000000001</v>
      </c>
    </row>
    <row r="643" spans="1:13" x14ac:dyDescent="0.35">
      <c r="A643" s="9">
        <v>36943</v>
      </c>
      <c r="B643" s="9" t="s">
        <v>924</v>
      </c>
      <c r="C643" s="9" t="s">
        <v>1758</v>
      </c>
      <c r="D643" s="9">
        <v>90561001</v>
      </c>
      <c r="E643" s="9" t="s">
        <v>925</v>
      </c>
      <c r="F643" s="9" t="s">
        <v>12402</v>
      </c>
      <c r="G643" s="9" t="s">
        <v>12427</v>
      </c>
      <c r="H643" s="9" t="s">
        <v>1459</v>
      </c>
      <c r="I643" s="9" t="s">
        <v>1460</v>
      </c>
      <c r="J643" s="9" t="s">
        <v>1428</v>
      </c>
      <c r="K643" s="9">
        <v>329</v>
      </c>
      <c r="L643" s="10">
        <v>-73.187816999999995</v>
      </c>
      <c r="M643" s="10">
        <v>45.159914999999998</v>
      </c>
    </row>
    <row r="644" spans="1:13" x14ac:dyDescent="0.35">
      <c r="A644" s="9">
        <v>36943</v>
      </c>
      <c r="B644" s="9" t="s">
        <v>924</v>
      </c>
      <c r="C644" s="9" t="s">
        <v>1539</v>
      </c>
      <c r="D644" s="9">
        <v>90561002</v>
      </c>
      <c r="E644" s="9" t="s">
        <v>926</v>
      </c>
      <c r="F644" s="9" t="s">
        <v>12407</v>
      </c>
      <c r="G644" s="9" t="s">
        <v>12427</v>
      </c>
      <c r="H644" s="9" t="s">
        <v>1459</v>
      </c>
      <c r="I644" s="9" t="s">
        <v>1460</v>
      </c>
      <c r="J644" s="9" t="s">
        <v>1428</v>
      </c>
      <c r="K644" s="9">
        <v>329</v>
      </c>
      <c r="L644" s="10">
        <v>-73.189311000000004</v>
      </c>
      <c r="M644" s="10">
        <v>45.158791000000001</v>
      </c>
    </row>
    <row r="645" spans="1:13" x14ac:dyDescent="0.35">
      <c r="A645" s="9">
        <v>37003</v>
      </c>
      <c r="B645" s="9" t="s">
        <v>503</v>
      </c>
      <c r="C645" s="9" t="s">
        <v>1539</v>
      </c>
      <c r="D645" s="9">
        <v>87682385</v>
      </c>
      <c r="E645" s="9" t="s">
        <v>504</v>
      </c>
      <c r="F645" s="9" t="s">
        <v>12406</v>
      </c>
      <c r="G645" s="9" t="s">
        <v>12427</v>
      </c>
      <c r="H645" s="9" t="s">
        <v>1285</v>
      </c>
      <c r="I645" s="9" t="s">
        <v>1286</v>
      </c>
      <c r="J645" s="9" t="s">
        <v>1287</v>
      </c>
      <c r="K645" s="9">
        <v>330</v>
      </c>
      <c r="L645" s="10">
        <v>-74.026131000000007</v>
      </c>
      <c r="M645" s="10">
        <v>45.828378999999998</v>
      </c>
    </row>
    <row r="646" spans="1:13" x14ac:dyDescent="0.35">
      <c r="A646" s="9">
        <v>37003</v>
      </c>
      <c r="B646" s="9" t="s">
        <v>503</v>
      </c>
      <c r="C646" s="9" t="s">
        <v>1569</v>
      </c>
      <c r="D646" s="9">
        <v>87682456</v>
      </c>
      <c r="E646" s="9" t="s">
        <v>506</v>
      </c>
      <c r="F646" s="9" t="s">
        <v>12504</v>
      </c>
      <c r="G646" s="9" t="s">
        <v>12427</v>
      </c>
      <c r="H646" s="9" t="s">
        <v>1285</v>
      </c>
      <c r="I646" s="9" t="s">
        <v>1286</v>
      </c>
      <c r="J646" s="9" t="s">
        <v>1287</v>
      </c>
      <c r="K646" s="9">
        <v>330</v>
      </c>
      <c r="L646" s="10">
        <v>-74.031411000000006</v>
      </c>
      <c r="M646" s="10">
        <v>45.827193999999999</v>
      </c>
    </row>
    <row r="647" spans="1:13" x14ac:dyDescent="0.35">
      <c r="A647" s="9">
        <v>37003</v>
      </c>
      <c r="B647" s="9" t="s">
        <v>503</v>
      </c>
      <c r="C647" s="9" t="s">
        <v>1570</v>
      </c>
      <c r="D647" s="9">
        <v>87682457</v>
      </c>
      <c r="E647" s="9" t="s">
        <v>507</v>
      </c>
      <c r="F647" s="9" t="s">
        <v>12406</v>
      </c>
      <c r="G647" s="9" t="s">
        <v>12427</v>
      </c>
      <c r="H647" s="9" t="s">
        <v>1285</v>
      </c>
      <c r="I647" s="9" t="s">
        <v>1286</v>
      </c>
      <c r="J647" s="9" t="s">
        <v>1287</v>
      </c>
      <c r="K647" s="9">
        <v>330</v>
      </c>
      <c r="L647" s="10">
        <v>-74.029297999999997</v>
      </c>
      <c r="M647" s="10">
        <v>45.830742000000001</v>
      </c>
    </row>
    <row r="648" spans="1:13" x14ac:dyDescent="0.35">
      <c r="A648" s="9">
        <v>37003</v>
      </c>
      <c r="B648" s="9" t="s">
        <v>503</v>
      </c>
      <c r="C648" s="9" t="s">
        <v>1568</v>
      </c>
      <c r="D648" s="9">
        <v>87682455</v>
      </c>
      <c r="E648" s="9" t="s">
        <v>508</v>
      </c>
      <c r="F648" s="9" t="s">
        <v>12429</v>
      </c>
      <c r="G648" s="9" t="s">
        <v>12427</v>
      </c>
      <c r="H648" s="9" t="s">
        <v>1285</v>
      </c>
      <c r="I648" s="9" t="s">
        <v>1286</v>
      </c>
      <c r="J648" s="9" t="s">
        <v>1287</v>
      </c>
      <c r="K648" s="9">
        <v>330</v>
      </c>
      <c r="L648" s="10">
        <v>-74.030776000000003</v>
      </c>
      <c r="M648" s="10">
        <v>45.828521000000002</v>
      </c>
    </row>
    <row r="649" spans="1:13" x14ac:dyDescent="0.35">
      <c r="A649" s="9">
        <v>37003</v>
      </c>
      <c r="B649" s="9" t="s">
        <v>503</v>
      </c>
      <c r="C649" s="9" t="s">
        <v>1551</v>
      </c>
      <c r="D649" s="9">
        <v>87682461</v>
      </c>
      <c r="E649" s="9" t="s">
        <v>8618</v>
      </c>
      <c r="F649" s="9" t="s">
        <v>12513</v>
      </c>
      <c r="G649" s="9" t="s">
        <v>12427</v>
      </c>
      <c r="H649" s="9" t="s">
        <v>1285</v>
      </c>
      <c r="I649" s="9" t="s">
        <v>1286</v>
      </c>
      <c r="J649" s="9" t="s">
        <v>1287</v>
      </c>
      <c r="K649" s="9">
        <v>330</v>
      </c>
      <c r="L649" s="10">
        <v>-74.019401999999999</v>
      </c>
      <c r="M649" s="10">
        <v>45.820591999999998</v>
      </c>
    </row>
    <row r="650" spans="1:13" x14ac:dyDescent="0.35">
      <c r="A650" s="9">
        <v>37003</v>
      </c>
      <c r="B650" s="9" t="s">
        <v>503</v>
      </c>
      <c r="C650" s="9" t="s">
        <v>1567</v>
      </c>
      <c r="D650" s="9">
        <v>87682446</v>
      </c>
      <c r="E650" s="9" t="s">
        <v>509</v>
      </c>
      <c r="F650" s="9" t="s">
        <v>12504</v>
      </c>
      <c r="G650" s="9" t="s">
        <v>12427</v>
      </c>
      <c r="H650" s="9" t="s">
        <v>1285</v>
      </c>
      <c r="I650" s="9" t="s">
        <v>1286</v>
      </c>
      <c r="J650" s="9" t="s">
        <v>1287</v>
      </c>
      <c r="K650" s="9">
        <v>330</v>
      </c>
      <c r="L650" s="10">
        <v>-73.996360999999993</v>
      </c>
      <c r="M650" s="10">
        <v>45.820675000000001</v>
      </c>
    </row>
    <row r="651" spans="1:13" x14ac:dyDescent="0.35">
      <c r="A651" s="9">
        <v>37003</v>
      </c>
      <c r="B651" s="9" t="s">
        <v>503</v>
      </c>
      <c r="C651" s="9" t="s">
        <v>1561</v>
      </c>
      <c r="D651" s="9">
        <v>87682448</v>
      </c>
      <c r="E651" s="9" t="s">
        <v>511</v>
      </c>
      <c r="F651" s="9" t="s">
        <v>12454</v>
      </c>
      <c r="G651" s="9" t="s">
        <v>12427</v>
      </c>
      <c r="H651" s="9" t="s">
        <v>1285</v>
      </c>
      <c r="I651" s="9" t="s">
        <v>1286</v>
      </c>
      <c r="J651" s="9" t="s">
        <v>1287</v>
      </c>
      <c r="K651" s="9">
        <v>330</v>
      </c>
      <c r="L651" s="10">
        <v>-73.994006999999996</v>
      </c>
      <c r="M651" s="10">
        <v>45.819614999999999</v>
      </c>
    </row>
    <row r="652" spans="1:13" x14ac:dyDescent="0.35">
      <c r="A652" s="9">
        <v>37003</v>
      </c>
      <c r="B652" s="9" t="s">
        <v>503</v>
      </c>
      <c r="C652" s="9" t="s">
        <v>1571</v>
      </c>
      <c r="D652" s="9">
        <v>87682460</v>
      </c>
      <c r="E652" s="9" t="s">
        <v>512</v>
      </c>
      <c r="F652" s="9" t="s">
        <v>12428</v>
      </c>
      <c r="G652" s="9" t="s">
        <v>12427</v>
      </c>
      <c r="H652" s="9" t="s">
        <v>1285</v>
      </c>
      <c r="I652" s="9" t="s">
        <v>1286</v>
      </c>
      <c r="J652" s="9" t="s">
        <v>1287</v>
      </c>
      <c r="K652" s="9">
        <v>330</v>
      </c>
      <c r="L652" s="10">
        <v>-74.018693999999996</v>
      </c>
      <c r="M652" s="10">
        <v>45.822254999999998</v>
      </c>
    </row>
    <row r="653" spans="1:13" x14ac:dyDescent="0.35">
      <c r="A653" s="9">
        <v>37003</v>
      </c>
      <c r="B653" s="9" t="s">
        <v>503</v>
      </c>
      <c r="C653" s="9" t="s">
        <v>1566</v>
      </c>
      <c r="D653" s="9">
        <v>87682413</v>
      </c>
      <c r="E653" s="9" t="s">
        <v>515</v>
      </c>
      <c r="F653" s="9" t="s">
        <v>12402</v>
      </c>
      <c r="G653" s="9" t="s">
        <v>12427</v>
      </c>
      <c r="H653" s="9" t="s">
        <v>1285</v>
      </c>
      <c r="I653" s="9" t="s">
        <v>1286</v>
      </c>
      <c r="J653" s="9" t="s">
        <v>1287</v>
      </c>
      <c r="K653" s="9">
        <v>330</v>
      </c>
      <c r="L653" s="10">
        <v>-74.021969999999996</v>
      </c>
      <c r="M653" s="10">
        <v>45.818202999999997</v>
      </c>
    </row>
    <row r="654" spans="1:13" x14ac:dyDescent="0.35">
      <c r="A654" s="9">
        <v>37007</v>
      </c>
      <c r="B654" s="9" t="s">
        <v>12829</v>
      </c>
      <c r="C654" s="9" t="s">
        <v>1562</v>
      </c>
      <c r="D654" s="9">
        <v>87683278</v>
      </c>
      <c r="E654" s="9" t="s">
        <v>552</v>
      </c>
      <c r="F654" s="9" t="s">
        <v>12561</v>
      </c>
      <c r="G654" s="9" t="s">
        <v>12427</v>
      </c>
      <c r="H654" s="9" t="s">
        <v>551</v>
      </c>
      <c r="I654" s="9" t="s">
        <v>1289</v>
      </c>
      <c r="J654" s="9" t="s">
        <v>1287</v>
      </c>
      <c r="K654" s="9">
        <v>331</v>
      </c>
      <c r="L654" s="10">
        <v>-73.877544</v>
      </c>
      <c r="M654" s="10">
        <v>45.725338000000001</v>
      </c>
    </row>
    <row r="655" spans="1:13" x14ac:dyDescent="0.35">
      <c r="A655" s="9">
        <v>37007</v>
      </c>
      <c r="B655" s="9" t="s">
        <v>12829</v>
      </c>
      <c r="C655" s="9" t="s">
        <v>1576</v>
      </c>
      <c r="D655" s="9">
        <v>87683364</v>
      </c>
      <c r="E655" s="9" t="s">
        <v>553</v>
      </c>
      <c r="F655" s="9" t="s">
        <v>12437</v>
      </c>
      <c r="G655" s="9" t="s">
        <v>12427</v>
      </c>
      <c r="H655" s="9" t="s">
        <v>551</v>
      </c>
      <c r="I655" s="9" t="s">
        <v>1289</v>
      </c>
      <c r="J655" s="9" t="s">
        <v>1287</v>
      </c>
      <c r="K655" s="9">
        <v>331</v>
      </c>
      <c r="L655" s="10">
        <v>-73.873866000000007</v>
      </c>
      <c r="M655" s="10">
        <v>45.722808999999998</v>
      </c>
    </row>
    <row r="656" spans="1:13" x14ac:dyDescent="0.35">
      <c r="A656" s="9">
        <v>37007</v>
      </c>
      <c r="B656" s="9" t="s">
        <v>12829</v>
      </c>
      <c r="C656" s="9" t="s">
        <v>1575</v>
      </c>
      <c r="D656" s="9">
        <v>87683363</v>
      </c>
      <c r="E656" s="9" t="s">
        <v>554</v>
      </c>
      <c r="F656" s="9" t="s">
        <v>12561</v>
      </c>
      <c r="G656" s="9" t="s">
        <v>12427</v>
      </c>
      <c r="H656" s="9" t="s">
        <v>551</v>
      </c>
      <c r="I656" s="9" t="s">
        <v>1289</v>
      </c>
      <c r="J656" s="9" t="s">
        <v>1287</v>
      </c>
      <c r="K656" s="9">
        <v>331</v>
      </c>
      <c r="L656" s="10">
        <v>-73.872079999999997</v>
      </c>
      <c r="M656" s="10">
        <v>45.722734000000003</v>
      </c>
    </row>
    <row r="657" spans="1:13" x14ac:dyDescent="0.35">
      <c r="A657" s="9">
        <v>37007</v>
      </c>
      <c r="B657" s="9" t="s">
        <v>12829</v>
      </c>
      <c r="C657" s="9" t="s">
        <v>1572</v>
      </c>
      <c r="D657" s="9">
        <v>87683257</v>
      </c>
      <c r="E657" s="9" t="s">
        <v>555</v>
      </c>
      <c r="F657" s="9" t="s">
        <v>12458</v>
      </c>
      <c r="G657" s="9" t="s">
        <v>12427</v>
      </c>
      <c r="H657" s="9" t="s">
        <v>551</v>
      </c>
      <c r="I657" s="9" t="s">
        <v>1289</v>
      </c>
      <c r="J657" s="9" t="s">
        <v>1287</v>
      </c>
      <c r="K657" s="9">
        <v>331</v>
      </c>
      <c r="L657" s="10">
        <v>-73.925479999999993</v>
      </c>
      <c r="M657" s="10">
        <v>45.712187</v>
      </c>
    </row>
    <row r="658" spans="1:13" x14ac:dyDescent="0.35">
      <c r="A658" s="9">
        <v>37007</v>
      </c>
      <c r="B658" s="9" t="s">
        <v>12829</v>
      </c>
      <c r="C658" s="9" t="s">
        <v>1573</v>
      </c>
      <c r="D658" s="9">
        <v>87683258</v>
      </c>
      <c r="E658" s="9" t="s">
        <v>557</v>
      </c>
      <c r="F658" s="9" t="s">
        <v>12592</v>
      </c>
      <c r="G658" s="9" t="s">
        <v>12427</v>
      </c>
      <c r="H658" s="9" t="s">
        <v>551</v>
      </c>
      <c r="I658" s="9" t="s">
        <v>1289</v>
      </c>
      <c r="J658" s="9" t="s">
        <v>1287</v>
      </c>
      <c r="K658" s="9">
        <v>331</v>
      </c>
      <c r="L658" s="10">
        <v>-73.886426999999998</v>
      </c>
      <c r="M658" s="10">
        <v>45.734527999999997</v>
      </c>
    </row>
    <row r="659" spans="1:13" x14ac:dyDescent="0.35">
      <c r="A659" s="9">
        <v>37007</v>
      </c>
      <c r="B659" s="9" t="s">
        <v>12829</v>
      </c>
      <c r="C659" s="9" t="s">
        <v>1574</v>
      </c>
      <c r="D659" s="9">
        <v>87683282</v>
      </c>
      <c r="E659" s="9" t="s">
        <v>558</v>
      </c>
      <c r="F659" s="9" t="s">
        <v>12461</v>
      </c>
      <c r="G659" s="9" t="s">
        <v>12427</v>
      </c>
      <c r="H659" s="9" t="s">
        <v>551</v>
      </c>
      <c r="I659" s="9" t="s">
        <v>1289</v>
      </c>
      <c r="J659" s="9" t="s">
        <v>1287</v>
      </c>
      <c r="K659" s="9">
        <v>331</v>
      </c>
      <c r="L659" s="10">
        <v>-73.955744999999993</v>
      </c>
      <c r="M659" s="10">
        <v>45.674117000000003</v>
      </c>
    </row>
    <row r="660" spans="1:13" x14ac:dyDescent="0.35">
      <c r="A660" s="9">
        <v>37007</v>
      </c>
      <c r="B660" s="9" t="s">
        <v>12829</v>
      </c>
      <c r="C660" s="9" t="s">
        <v>1541</v>
      </c>
      <c r="D660" s="9">
        <v>87683247</v>
      </c>
      <c r="E660" s="9" t="s">
        <v>560</v>
      </c>
      <c r="F660" s="9" t="s">
        <v>12457</v>
      </c>
      <c r="G660" s="9" t="s">
        <v>12427</v>
      </c>
      <c r="H660" s="9" t="s">
        <v>551</v>
      </c>
      <c r="I660" s="9" t="s">
        <v>1289</v>
      </c>
      <c r="J660" s="9" t="s">
        <v>1287</v>
      </c>
      <c r="K660" s="9">
        <v>331</v>
      </c>
      <c r="L660" s="10">
        <v>-73.954991000000007</v>
      </c>
      <c r="M660" s="10">
        <v>45.675224999999998</v>
      </c>
    </row>
    <row r="661" spans="1:13" x14ac:dyDescent="0.35">
      <c r="A661" s="9">
        <v>37135</v>
      </c>
      <c r="B661" s="9" t="s">
        <v>8740</v>
      </c>
      <c r="C661" s="9" t="s">
        <v>8742</v>
      </c>
      <c r="D661" s="9">
        <v>92219178</v>
      </c>
      <c r="E661" s="9" t="s">
        <v>8741</v>
      </c>
      <c r="G661" s="9" t="s">
        <v>12830</v>
      </c>
      <c r="H661" s="9" t="s">
        <v>8744</v>
      </c>
      <c r="I661" s="9" t="s">
        <v>8745</v>
      </c>
      <c r="J661" s="9" t="s">
        <v>1673</v>
      </c>
      <c r="K661" s="9">
        <v>332</v>
      </c>
      <c r="L661" s="10">
        <v>-80.747258000000002</v>
      </c>
      <c r="M661" s="10">
        <v>43.012020999999997</v>
      </c>
    </row>
    <row r="662" spans="1:13" x14ac:dyDescent="0.35">
      <c r="A662" s="9">
        <v>37131</v>
      </c>
      <c r="B662" s="9" t="s">
        <v>8772</v>
      </c>
      <c r="C662" s="9" t="s">
        <v>8774</v>
      </c>
      <c r="D662" s="9">
        <v>87556495</v>
      </c>
      <c r="E662" s="9" t="s">
        <v>8773</v>
      </c>
      <c r="G662" s="9" t="s">
        <v>12427</v>
      </c>
      <c r="H662" s="9" t="s">
        <v>8776</v>
      </c>
      <c r="I662" s="9" t="s">
        <v>8777</v>
      </c>
      <c r="J662" s="9" t="s">
        <v>1673</v>
      </c>
      <c r="K662" s="9">
        <v>333</v>
      </c>
      <c r="L662" s="10">
        <v>-80.732517000000001</v>
      </c>
      <c r="M662" s="10">
        <v>42.984634999999997</v>
      </c>
    </row>
    <row r="663" spans="1:13" x14ac:dyDescent="0.35">
      <c r="A663" s="9">
        <v>37117</v>
      </c>
      <c r="B663" s="9" t="s">
        <v>140</v>
      </c>
      <c r="C663" s="9" t="s">
        <v>1768</v>
      </c>
      <c r="D663" s="9">
        <v>91790625</v>
      </c>
      <c r="E663" s="9" t="s">
        <v>141</v>
      </c>
      <c r="F663" s="9" t="s">
        <v>12510</v>
      </c>
      <c r="G663" s="9" t="s">
        <v>12830</v>
      </c>
      <c r="H663" s="9" t="s">
        <v>1769</v>
      </c>
      <c r="I663" s="9" t="s">
        <v>1770</v>
      </c>
      <c r="J663" s="9" t="s">
        <v>1673</v>
      </c>
      <c r="K663" s="9">
        <v>334</v>
      </c>
      <c r="L663" s="10">
        <v>-80.664839000000001</v>
      </c>
      <c r="M663" s="10">
        <v>43.050305999999999</v>
      </c>
    </row>
    <row r="664" spans="1:13" x14ac:dyDescent="0.35">
      <c r="A664" s="9">
        <v>37051</v>
      </c>
      <c r="B664" s="9" t="s">
        <v>155</v>
      </c>
      <c r="C664" s="9" t="s">
        <v>1797</v>
      </c>
      <c r="D664" s="9">
        <v>92205128</v>
      </c>
      <c r="E664" s="9" t="s">
        <v>156</v>
      </c>
      <c r="F664" s="9" t="s">
        <v>12509</v>
      </c>
      <c r="G664" s="9" t="s">
        <v>12427</v>
      </c>
      <c r="H664" s="9" t="s">
        <v>1798</v>
      </c>
      <c r="I664" s="9" t="s">
        <v>1799</v>
      </c>
      <c r="J664" s="9" t="s">
        <v>1673</v>
      </c>
      <c r="K664" s="9">
        <v>335</v>
      </c>
      <c r="L664" s="10">
        <v>-80.936020999999997</v>
      </c>
      <c r="M664" s="10">
        <v>43.141165999999998</v>
      </c>
    </row>
    <row r="665" spans="1:13" x14ac:dyDescent="0.35">
      <c r="A665" s="9">
        <v>37134</v>
      </c>
      <c r="B665" s="9" t="s">
        <v>894</v>
      </c>
      <c r="C665" s="9" t="s">
        <v>1670</v>
      </c>
      <c r="D665" s="9">
        <v>87560185</v>
      </c>
      <c r="E665" s="9" t="s">
        <v>895</v>
      </c>
      <c r="F665" s="9" t="s">
        <v>12504</v>
      </c>
      <c r="G665" s="9" t="s">
        <v>12427</v>
      </c>
      <c r="H665" s="9" t="s">
        <v>1671</v>
      </c>
      <c r="I665" s="9" t="s">
        <v>1672</v>
      </c>
      <c r="J665" s="9" t="s">
        <v>1673</v>
      </c>
      <c r="K665" s="9">
        <v>336</v>
      </c>
      <c r="L665" s="10">
        <v>-80.770660000000007</v>
      </c>
      <c r="M665" s="10">
        <v>42.987220000000001</v>
      </c>
    </row>
    <row r="666" spans="1:13" x14ac:dyDescent="0.35">
      <c r="A666" s="9">
        <v>37132</v>
      </c>
      <c r="B666" s="9" t="s">
        <v>896</v>
      </c>
      <c r="C666" s="9" t="s">
        <v>1722</v>
      </c>
      <c r="D666" s="9">
        <v>88513011</v>
      </c>
      <c r="E666" s="9" t="s">
        <v>897</v>
      </c>
      <c r="F666" s="9" t="s">
        <v>12513</v>
      </c>
      <c r="G666" s="9" t="s">
        <v>12427</v>
      </c>
      <c r="H666" s="9" t="s">
        <v>1723</v>
      </c>
      <c r="I666" s="9" t="s">
        <v>1724</v>
      </c>
      <c r="J666" s="9" t="s">
        <v>1673</v>
      </c>
      <c r="K666" s="9">
        <v>337</v>
      </c>
      <c r="L666" s="10">
        <v>-80.554316999999998</v>
      </c>
      <c r="M666" s="10">
        <v>43.061942999999999</v>
      </c>
    </row>
    <row r="667" spans="1:13" x14ac:dyDescent="0.35">
      <c r="A667" s="9">
        <v>37088</v>
      </c>
      <c r="B667" s="9" t="s">
        <v>892</v>
      </c>
      <c r="C667" s="9" t="s">
        <v>1702</v>
      </c>
      <c r="D667" s="9">
        <v>88329151</v>
      </c>
      <c r="E667" s="9" t="s">
        <v>893</v>
      </c>
      <c r="F667" s="9" t="s">
        <v>12428</v>
      </c>
      <c r="G667" s="9" t="s">
        <v>12427</v>
      </c>
      <c r="H667" s="9" t="s">
        <v>1703</v>
      </c>
      <c r="I667" s="9" t="s">
        <v>1704</v>
      </c>
      <c r="J667" s="9" t="s">
        <v>1673</v>
      </c>
      <c r="K667" s="9">
        <v>338</v>
      </c>
      <c r="L667" s="10">
        <v>-80.795930999999996</v>
      </c>
      <c r="M667" s="10">
        <v>43.158884999999998</v>
      </c>
    </row>
    <row r="668" spans="1:13" x14ac:dyDescent="0.35">
      <c r="A668" s="9">
        <v>37232</v>
      </c>
      <c r="B668" s="9" t="s">
        <v>12831</v>
      </c>
      <c r="C668" s="9" t="s">
        <v>12832</v>
      </c>
      <c r="D668" s="9">
        <v>88408425</v>
      </c>
      <c r="E668" s="9" t="s">
        <v>12833</v>
      </c>
      <c r="G668" s="9" t="s">
        <v>12427</v>
      </c>
      <c r="H668" s="9" t="s">
        <v>12834</v>
      </c>
      <c r="I668" s="9" t="s">
        <v>12835</v>
      </c>
      <c r="J668" s="9" t="s">
        <v>8972</v>
      </c>
      <c r="K668" s="9">
        <v>339</v>
      </c>
      <c r="L668" s="10">
        <v>-98.464383999999995</v>
      </c>
      <c r="M668" s="10">
        <v>49.097216000000003</v>
      </c>
    </row>
    <row r="669" spans="1:13" x14ac:dyDescent="0.35">
      <c r="A669" s="9">
        <v>36695</v>
      </c>
      <c r="B669" s="9" t="s">
        <v>61</v>
      </c>
      <c r="C669" s="9" t="s">
        <v>1554</v>
      </c>
      <c r="D669" s="9">
        <v>88384994</v>
      </c>
      <c r="E669" s="9" t="s">
        <v>62</v>
      </c>
      <c r="F669" s="9" t="s">
        <v>12513</v>
      </c>
      <c r="G669" s="9" t="s">
        <v>12427</v>
      </c>
      <c r="H669" s="9" t="s">
        <v>1352</v>
      </c>
      <c r="I669" s="9" t="s">
        <v>1353</v>
      </c>
      <c r="J669" s="9" t="s">
        <v>1354</v>
      </c>
      <c r="K669" s="9">
        <v>340</v>
      </c>
      <c r="L669" s="10">
        <v>-72.487525000000005</v>
      </c>
      <c r="M669" s="10">
        <v>46.261488999999997</v>
      </c>
    </row>
    <row r="670" spans="1:13" x14ac:dyDescent="0.35">
      <c r="A670" s="9">
        <v>36695</v>
      </c>
      <c r="B670" s="9" t="s">
        <v>61</v>
      </c>
      <c r="C670" s="9" t="s">
        <v>1556</v>
      </c>
      <c r="D670" s="9">
        <v>88384995</v>
      </c>
      <c r="E670" s="9" t="s">
        <v>63</v>
      </c>
      <c r="F670" s="9" t="s">
        <v>12454</v>
      </c>
      <c r="G670" s="9" t="s">
        <v>12427</v>
      </c>
      <c r="H670" s="9" t="s">
        <v>1352</v>
      </c>
      <c r="I670" s="9" t="s">
        <v>1353</v>
      </c>
      <c r="J670" s="9" t="s">
        <v>1354</v>
      </c>
      <c r="K670" s="9">
        <v>340</v>
      </c>
      <c r="L670" s="10">
        <v>-72.487001000000006</v>
      </c>
      <c r="M670" s="10">
        <v>46.262014000000001</v>
      </c>
    </row>
    <row r="671" spans="1:13" x14ac:dyDescent="0.35">
      <c r="A671" s="9">
        <v>36695</v>
      </c>
      <c r="B671" s="9" t="s">
        <v>61</v>
      </c>
      <c r="C671" s="9" t="s">
        <v>1568</v>
      </c>
      <c r="D671" s="9">
        <v>88384996</v>
      </c>
      <c r="E671" s="9" t="s">
        <v>64</v>
      </c>
      <c r="F671" s="9" t="s">
        <v>12428</v>
      </c>
      <c r="G671" s="9" t="s">
        <v>12427</v>
      </c>
      <c r="H671" s="9" t="s">
        <v>1352</v>
      </c>
      <c r="I671" s="9" t="s">
        <v>1353</v>
      </c>
      <c r="J671" s="9" t="s">
        <v>1354</v>
      </c>
      <c r="K671" s="9">
        <v>340</v>
      </c>
      <c r="L671" s="10">
        <v>-72.499065999999999</v>
      </c>
      <c r="M671" s="10">
        <v>46.264865</v>
      </c>
    </row>
    <row r="672" spans="1:13" x14ac:dyDescent="0.35">
      <c r="A672" s="9">
        <v>36695</v>
      </c>
      <c r="B672" s="9" t="s">
        <v>61</v>
      </c>
      <c r="C672" s="9" t="s">
        <v>12307</v>
      </c>
      <c r="D672" s="9">
        <v>88384997</v>
      </c>
      <c r="E672" s="9" t="s">
        <v>12836</v>
      </c>
      <c r="G672" s="9" t="s">
        <v>12427</v>
      </c>
      <c r="H672" s="9" t="s">
        <v>1352</v>
      </c>
      <c r="I672" s="9" t="s">
        <v>1353</v>
      </c>
      <c r="J672" s="9" t="s">
        <v>1354</v>
      </c>
      <c r="K672" s="9">
        <v>340</v>
      </c>
      <c r="L672" s="10">
        <v>-72.487119000000007</v>
      </c>
      <c r="M672" s="10">
        <v>46.251716999999999</v>
      </c>
    </row>
    <row r="673" spans="1:13" x14ac:dyDescent="0.35">
      <c r="A673" s="9">
        <v>36695</v>
      </c>
      <c r="B673" s="9" t="s">
        <v>61</v>
      </c>
      <c r="C673" s="9" t="s">
        <v>1550</v>
      </c>
      <c r="D673" s="9">
        <v>88384992</v>
      </c>
      <c r="E673" s="9" t="s">
        <v>65</v>
      </c>
      <c r="F673" s="9" t="s">
        <v>12510</v>
      </c>
      <c r="G673" s="9" t="s">
        <v>12427</v>
      </c>
      <c r="H673" s="9" t="s">
        <v>1352</v>
      </c>
      <c r="I673" s="9" t="s">
        <v>1353</v>
      </c>
      <c r="J673" s="9" t="s">
        <v>1354</v>
      </c>
      <c r="K673" s="9">
        <v>340</v>
      </c>
      <c r="L673" s="10">
        <v>-72.481136000000006</v>
      </c>
      <c r="M673" s="10">
        <v>46.246369000000001</v>
      </c>
    </row>
    <row r="674" spans="1:13" x14ac:dyDescent="0.35">
      <c r="A674" s="9">
        <v>36698</v>
      </c>
      <c r="B674" s="9" t="s">
        <v>12837</v>
      </c>
      <c r="C674" s="9" t="s">
        <v>1539</v>
      </c>
      <c r="D674" s="9">
        <v>88384963</v>
      </c>
      <c r="E674" s="9" t="s">
        <v>12838</v>
      </c>
      <c r="G674" s="9" t="s">
        <v>12427</v>
      </c>
      <c r="H674" s="9" t="s">
        <v>8958</v>
      </c>
      <c r="I674" s="9" t="s">
        <v>8961</v>
      </c>
      <c r="J674" s="9" t="s">
        <v>8962</v>
      </c>
      <c r="K674" s="9">
        <v>341</v>
      </c>
      <c r="L674" s="10">
        <v>-72.717519999999993</v>
      </c>
      <c r="M674" s="10">
        <v>46.060599000000003</v>
      </c>
    </row>
    <row r="675" spans="1:13" x14ac:dyDescent="0.35">
      <c r="A675" s="9">
        <v>36698</v>
      </c>
      <c r="B675" s="9" t="s">
        <v>12839</v>
      </c>
      <c r="C675" s="9" t="s">
        <v>1543</v>
      </c>
      <c r="D675" s="9">
        <v>88384964</v>
      </c>
      <c r="E675" s="9" t="s">
        <v>12840</v>
      </c>
      <c r="G675" s="9" t="s">
        <v>12427</v>
      </c>
      <c r="H675" s="9" t="s">
        <v>8958</v>
      </c>
      <c r="I675" s="9" t="s">
        <v>8961</v>
      </c>
      <c r="J675" s="9" t="s">
        <v>8962</v>
      </c>
      <c r="K675" s="9">
        <v>341</v>
      </c>
      <c r="L675" s="10">
        <v>-72.718076999999994</v>
      </c>
      <c r="M675" s="10">
        <v>46.060263999999997</v>
      </c>
    </row>
    <row r="676" spans="1:13" x14ac:dyDescent="0.35">
      <c r="A676" s="9">
        <v>36698</v>
      </c>
      <c r="B676" s="9" t="s">
        <v>12839</v>
      </c>
      <c r="C676" s="9" t="s">
        <v>1553</v>
      </c>
      <c r="D676" s="9">
        <v>88384965</v>
      </c>
      <c r="E676" s="9" t="s">
        <v>8959</v>
      </c>
      <c r="G676" s="9" t="s">
        <v>12427</v>
      </c>
      <c r="H676" s="9" t="s">
        <v>8958</v>
      </c>
      <c r="I676" s="9" t="s">
        <v>8961</v>
      </c>
      <c r="J676" s="9" t="s">
        <v>8962</v>
      </c>
      <c r="K676" s="9">
        <v>341</v>
      </c>
      <c r="L676" s="10">
        <v>-72.717620999999994</v>
      </c>
      <c r="M676" s="10">
        <v>46.077198000000003</v>
      </c>
    </row>
    <row r="677" spans="1:13" x14ac:dyDescent="0.35">
      <c r="A677" s="9">
        <v>36698</v>
      </c>
      <c r="B677" s="9" t="s">
        <v>12839</v>
      </c>
      <c r="C677" s="9" t="s">
        <v>1554</v>
      </c>
      <c r="D677" s="9">
        <v>88384966</v>
      </c>
      <c r="E677" s="9" t="s">
        <v>8963</v>
      </c>
      <c r="G677" s="9" t="s">
        <v>12427</v>
      </c>
      <c r="H677" s="9" t="s">
        <v>8958</v>
      </c>
      <c r="I677" s="9" t="s">
        <v>8961</v>
      </c>
      <c r="J677" s="9" t="s">
        <v>8962</v>
      </c>
      <c r="K677" s="9">
        <v>341</v>
      </c>
      <c r="L677" s="10">
        <v>-72.718183999999994</v>
      </c>
      <c r="M677" s="10">
        <v>46.076752999999997</v>
      </c>
    </row>
    <row r="678" spans="1:13" x14ac:dyDescent="0.35">
      <c r="A678" s="9">
        <v>36698</v>
      </c>
      <c r="B678" s="9" t="s">
        <v>12841</v>
      </c>
      <c r="C678" s="9" t="s">
        <v>1556</v>
      </c>
      <c r="D678" s="9">
        <v>88384967</v>
      </c>
      <c r="E678" s="9" t="s">
        <v>8964</v>
      </c>
      <c r="G678" s="9" t="s">
        <v>12427</v>
      </c>
      <c r="H678" s="9" t="s">
        <v>8958</v>
      </c>
      <c r="I678" s="9" t="s">
        <v>8961</v>
      </c>
      <c r="J678" s="9" t="s">
        <v>8962</v>
      </c>
      <c r="K678" s="9">
        <v>341</v>
      </c>
      <c r="L678" s="10">
        <v>-72.718862000000001</v>
      </c>
      <c r="M678" s="10">
        <v>46.076276</v>
      </c>
    </row>
    <row r="679" spans="1:13" x14ac:dyDescent="0.35">
      <c r="A679" s="9">
        <v>37230</v>
      </c>
      <c r="B679" s="9" t="s">
        <v>12842</v>
      </c>
      <c r="C679" s="9" t="s">
        <v>12843</v>
      </c>
      <c r="D679" s="9">
        <v>87573442</v>
      </c>
      <c r="E679" s="9" t="s">
        <v>12844</v>
      </c>
      <c r="G679" s="9" t="s">
        <v>12427</v>
      </c>
      <c r="H679" s="9" t="s">
        <v>12845</v>
      </c>
      <c r="I679" s="9" t="s">
        <v>12846</v>
      </c>
      <c r="J679" s="9" t="s">
        <v>8972</v>
      </c>
      <c r="K679" s="9">
        <v>342</v>
      </c>
      <c r="L679" s="10">
        <v>-99.604699999999994</v>
      </c>
      <c r="M679" s="10">
        <v>49.637368000000002</v>
      </c>
    </row>
    <row r="680" spans="1:13" x14ac:dyDescent="0.35">
      <c r="A680" s="9">
        <v>37231</v>
      </c>
      <c r="B680" s="9" t="s">
        <v>12847</v>
      </c>
      <c r="C680" s="9" t="s">
        <v>12848</v>
      </c>
      <c r="D680" s="9">
        <v>88415710</v>
      </c>
      <c r="E680" s="9" t="s">
        <v>12849</v>
      </c>
      <c r="G680" s="9" t="s">
        <v>8972</v>
      </c>
      <c r="H680" s="9" t="s">
        <v>12850</v>
      </c>
      <c r="I680" s="9" t="s">
        <v>12851</v>
      </c>
      <c r="J680" s="9" t="s">
        <v>8972</v>
      </c>
      <c r="K680" s="9">
        <v>343</v>
      </c>
      <c r="L680" s="10">
        <v>-99.745289</v>
      </c>
      <c r="M680" s="10">
        <v>49.589334000000001</v>
      </c>
    </row>
    <row r="681" spans="1:13" x14ac:dyDescent="0.35">
      <c r="A681" s="9">
        <v>37231</v>
      </c>
      <c r="B681" s="9" t="s">
        <v>12847</v>
      </c>
      <c r="C681" s="9" t="s">
        <v>12852</v>
      </c>
      <c r="D681" s="9">
        <v>88415711</v>
      </c>
      <c r="E681" s="9" t="s">
        <v>12853</v>
      </c>
      <c r="G681" s="9" t="s">
        <v>8972</v>
      </c>
      <c r="H681" s="9" t="s">
        <v>12850</v>
      </c>
      <c r="I681" s="9" t="s">
        <v>12851</v>
      </c>
      <c r="J681" s="9" t="s">
        <v>8972</v>
      </c>
      <c r="K681" s="9">
        <v>343</v>
      </c>
      <c r="L681" s="10">
        <v>-99.742075999999997</v>
      </c>
      <c r="M681" s="10">
        <v>49.582098000000002</v>
      </c>
    </row>
    <row r="682" spans="1:13" x14ac:dyDescent="0.35">
      <c r="A682" s="9">
        <v>37228</v>
      </c>
      <c r="B682" s="9" t="s">
        <v>8965</v>
      </c>
      <c r="C682" s="9" t="s">
        <v>8967</v>
      </c>
      <c r="D682" s="9">
        <v>88408403</v>
      </c>
      <c r="E682" s="9" t="s">
        <v>8966</v>
      </c>
      <c r="G682" s="9" t="s">
        <v>12427</v>
      </c>
      <c r="H682" s="9" t="s">
        <v>8970</v>
      </c>
      <c r="I682" s="9" t="s">
        <v>8971</v>
      </c>
      <c r="J682" s="9" t="s">
        <v>8972</v>
      </c>
      <c r="K682" s="9">
        <v>344</v>
      </c>
      <c r="L682" s="10">
        <v>-98.966113000000007</v>
      </c>
      <c r="M682" s="10">
        <v>49.979190000000003</v>
      </c>
    </row>
    <row r="683" spans="1:13" x14ac:dyDescent="0.35">
      <c r="A683" s="9">
        <v>37228</v>
      </c>
      <c r="B683" s="9" t="s">
        <v>8965</v>
      </c>
      <c r="C683" s="9" t="s">
        <v>12854</v>
      </c>
      <c r="D683" s="9">
        <v>88408404</v>
      </c>
      <c r="E683" s="9" t="s">
        <v>12855</v>
      </c>
      <c r="G683" s="9" t="s">
        <v>12427</v>
      </c>
      <c r="H683" s="9" t="s">
        <v>8970</v>
      </c>
      <c r="I683" s="9" t="s">
        <v>8971</v>
      </c>
      <c r="J683" s="9" t="s">
        <v>8972</v>
      </c>
      <c r="K683" s="9">
        <v>344</v>
      </c>
      <c r="L683" s="10">
        <v>-98.957513000000006</v>
      </c>
      <c r="M683" s="10">
        <v>50.072777000000002</v>
      </c>
    </row>
    <row r="684" spans="1:13" x14ac:dyDescent="0.35">
      <c r="A684" s="9">
        <v>37229</v>
      </c>
      <c r="B684" s="9" t="s">
        <v>8995</v>
      </c>
      <c r="C684" s="9" t="s">
        <v>8997</v>
      </c>
      <c r="D684" s="9">
        <v>88408415</v>
      </c>
      <c r="E684" s="9" t="s">
        <v>8996</v>
      </c>
      <c r="G684" s="9" t="s">
        <v>12427</v>
      </c>
      <c r="H684" s="9" t="s">
        <v>9000</v>
      </c>
      <c r="I684" s="9" t="s">
        <v>9001</v>
      </c>
      <c r="J684" s="9" t="s">
        <v>8972</v>
      </c>
      <c r="K684" s="9">
        <v>345</v>
      </c>
      <c r="L684" s="10">
        <v>-100</v>
      </c>
      <c r="M684" s="10">
        <v>49.838025999999999</v>
      </c>
    </row>
    <row r="685" spans="1:13" x14ac:dyDescent="0.35">
      <c r="A685" s="9">
        <v>37047</v>
      </c>
      <c r="B685" s="9" t="s">
        <v>331</v>
      </c>
      <c r="C685" s="9" t="s">
        <v>1539</v>
      </c>
      <c r="D685" s="9">
        <v>88385142</v>
      </c>
      <c r="E685" s="9" t="s">
        <v>332</v>
      </c>
      <c r="F685" s="9" t="s">
        <v>12504</v>
      </c>
      <c r="G685" s="9" t="s">
        <v>12427</v>
      </c>
      <c r="H685" s="9" t="s">
        <v>1359</v>
      </c>
      <c r="I685" s="9" t="s">
        <v>1360</v>
      </c>
      <c r="J685" s="9" t="s">
        <v>1354</v>
      </c>
      <c r="K685" s="9">
        <v>346</v>
      </c>
      <c r="L685" s="10">
        <v>-72.706128000000007</v>
      </c>
      <c r="M685" s="10">
        <v>46.104410999999999</v>
      </c>
    </row>
    <row r="686" spans="1:13" x14ac:dyDescent="0.35">
      <c r="A686" s="9">
        <v>37047</v>
      </c>
      <c r="B686" s="9" t="s">
        <v>331</v>
      </c>
      <c r="C686" s="9" t="s">
        <v>1542</v>
      </c>
      <c r="D686" s="9">
        <v>88385143</v>
      </c>
      <c r="E686" s="9" t="s">
        <v>334</v>
      </c>
      <c r="F686" s="9" t="s">
        <v>12500</v>
      </c>
      <c r="G686" s="9" t="s">
        <v>12427</v>
      </c>
      <c r="H686" s="9" t="s">
        <v>1359</v>
      </c>
      <c r="I686" s="9" t="s">
        <v>1360</v>
      </c>
      <c r="J686" s="9" t="s">
        <v>1354</v>
      </c>
      <c r="K686" s="9">
        <v>346</v>
      </c>
      <c r="L686" s="10">
        <v>-72.700145000000006</v>
      </c>
      <c r="M686" s="10">
        <v>46.10389</v>
      </c>
    </row>
    <row r="687" spans="1:13" x14ac:dyDescent="0.35">
      <c r="A687" s="9">
        <v>37047</v>
      </c>
      <c r="B687" s="9" t="s">
        <v>331</v>
      </c>
      <c r="C687" s="9" t="s">
        <v>1554</v>
      </c>
      <c r="D687" s="9">
        <v>88385141</v>
      </c>
      <c r="E687" s="9" t="s">
        <v>335</v>
      </c>
      <c r="F687" s="9" t="s">
        <v>12504</v>
      </c>
      <c r="G687" s="9" t="s">
        <v>12427</v>
      </c>
      <c r="H687" s="9" t="s">
        <v>1359</v>
      </c>
      <c r="I687" s="9" t="s">
        <v>1360</v>
      </c>
      <c r="J687" s="9" t="s">
        <v>1354</v>
      </c>
      <c r="K687" s="9">
        <v>346</v>
      </c>
      <c r="L687" s="10">
        <v>-72.697754000000003</v>
      </c>
      <c r="M687" s="10">
        <v>46.103386999999998</v>
      </c>
    </row>
    <row r="688" spans="1:13" x14ac:dyDescent="0.35">
      <c r="A688" s="9">
        <v>37047</v>
      </c>
      <c r="B688" s="9" t="s">
        <v>331</v>
      </c>
      <c r="C688" s="9" t="s">
        <v>12376</v>
      </c>
      <c r="D688" s="9">
        <v>88385144</v>
      </c>
      <c r="E688" s="9" t="s">
        <v>336</v>
      </c>
      <c r="F688" s="9" t="s">
        <v>12509</v>
      </c>
      <c r="G688" s="9" t="s">
        <v>12427</v>
      </c>
      <c r="H688" s="9" t="s">
        <v>1359</v>
      </c>
      <c r="I688" s="9" t="s">
        <v>1360</v>
      </c>
      <c r="J688" s="9" t="s">
        <v>1354</v>
      </c>
      <c r="K688" s="9">
        <v>346</v>
      </c>
      <c r="L688" s="10">
        <v>-72.707395000000005</v>
      </c>
      <c r="M688" s="10">
        <v>46.103124999999999</v>
      </c>
    </row>
    <row r="689" spans="1:13" x14ac:dyDescent="0.35">
      <c r="A689" s="9">
        <v>37053</v>
      </c>
      <c r="B689" s="9" t="s">
        <v>12856</v>
      </c>
      <c r="C689" s="9" t="s">
        <v>1554</v>
      </c>
      <c r="D689" s="9">
        <v>88385042</v>
      </c>
      <c r="E689" s="9" t="s">
        <v>146</v>
      </c>
      <c r="F689" s="9" t="s">
        <v>12454</v>
      </c>
      <c r="G689" s="9" t="s">
        <v>12427</v>
      </c>
      <c r="H689" s="9" t="s">
        <v>145</v>
      </c>
      <c r="I689" s="9" t="s">
        <v>1356</v>
      </c>
      <c r="J689" s="9" t="s">
        <v>1354</v>
      </c>
      <c r="K689" s="9">
        <v>347</v>
      </c>
      <c r="L689" s="10">
        <v>-72.600890000000007</v>
      </c>
      <c r="M689" s="10">
        <v>46.036606999999997</v>
      </c>
    </row>
    <row r="690" spans="1:13" x14ac:dyDescent="0.35">
      <c r="A690" s="9">
        <v>37053</v>
      </c>
      <c r="B690" s="9" t="s">
        <v>12857</v>
      </c>
      <c r="C690" s="9" t="s">
        <v>1556</v>
      </c>
      <c r="D690" s="9">
        <v>88385041</v>
      </c>
      <c r="E690" s="9" t="s">
        <v>147</v>
      </c>
      <c r="F690" s="9" t="s">
        <v>12500</v>
      </c>
      <c r="G690" s="9" t="s">
        <v>12427</v>
      </c>
      <c r="H690" s="9" t="s">
        <v>145</v>
      </c>
      <c r="I690" s="9" t="s">
        <v>1356</v>
      </c>
      <c r="J690" s="9" t="s">
        <v>1354</v>
      </c>
      <c r="K690" s="9">
        <v>347</v>
      </c>
      <c r="L690" s="10">
        <v>-72.599513999999999</v>
      </c>
      <c r="M690" s="10">
        <v>46.036403</v>
      </c>
    </row>
    <row r="691" spans="1:13" x14ac:dyDescent="0.35">
      <c r="A691" s="9">
        <v>37053</v>
      </c>
      <c r="B691" s="9" t="s">
        <v>12858</v>
      </c>
      <c r="C691" s="9" t="s">
        <v>1716</v>
      </c>
      <c r="D691" s="9">
        <v>88385044</v>
      </c>
      <c r="E691" s="9" t="s">
        <v>148</v>
      </c>
      <c r="F691" s="9" t="s">
        <v>12417</v>
      </c>
      <c r="G691" s="9" t="s">
        <v>12427</v>
      </c>
      <c r="H691" s="9" t="s">
        <v>145</v>
      </c>
      <c r="I691" s="9" t="s">
        <v>1356</v>
      </c>
      <c r="J691" s="9" t="s">
        <v>1354</v>
      </c>
      <c r="K691" s="9">
        <v>347</v>
      </c>
      <c r="L691" s="10">
        <v>-72.606457000000006</v>
      </c>
      <c r="M691" s="10">
        <v>46.038266</v>
      </c>
    </row>
    <row r="692" spans="1:13" x14ac:dyDescent="0.35">
      <c r="A692" s="9">
        <v>37053</v>
      </c>
      <c r="B692" s="9" t="s">
        <v>12859</v>
      </c>
      <c r="C692" s="9" t="s">
        <v>1715</v>
      </c>
      <c r="D692" s="9">
        <v>88385043</v>
      </c>
      <c r="E692" s="9" t="s">
        <v>149</v>
      </c>
      <c r="F692" s="9" t="s">
        <v>12431</v>
      </c>
      <c r="G692" s="9" t="s">
        <v>12427</v>
      </c>
      <c r="H692" s="9" t="s">
        <v>145</v>
      </c>
      <c r="I692" s="9" t="s">
        <v>1356</v>
      </c>
      <c r="J692" s="9" t="s">
        <v>1354</v>
      </c>
      <c r="K692" s="9">
        <v>347</v>
      </c>
      <c r="L692" s="10">
        <v>-72.605773999999997</v>
      </c>
      <c r="M692" s="10">
        <v>46.037647999999997</v>
      </c>
    </row>
    <row r="693" spans="1:13" x14ac:dyDescent="0.35">
      <c r="A693" s="9">
        <v>37014</v>
      </c>
      <c r="B693" s="9" t="s">
        <v>9065</v>
      </c>
      <c r="C693" s="9" t="s">
        <v>12312</v>
      </c>
      <c r="D693" s="9">
        <v>88381584</v>
      </c>
      <c r="E693" s="9" t="s">
        <v>9066</v>
      </c>
      <c r="G693" s="9" t="s">
        <v>12427</v>
      </c>
      <c r="H693" s="9" t="s">
        <v>9068</v>
      </c>
      <c r="I693" s="9" t="s">
        <v>9069</v>
      </c>
      <c r="J693" s="9" t="s">
        <v>8962</v>
      </c>
      <c r="K693" s="9">
        <v>350</v>
      </c>
      <c r="L693" s="10">
        <v>-72.673428000000001</v>
      </c>
      <c r="M693" s="10">
        <v>45.993608999999999</v>
      </c>
    </row>
    <row r="694" spans="1:13" x14ac:dyDescent="0.35">
      <c r="A694" s="9">
        <v>37014</v>
      </c>
      <c r="B694" s="9" t="s">
        <v>9065</v>
      </c>
      <c r="C694" s="9" t="s">
        <v>12329</v>
      </c>
      <c r="D694" s="9">
        <v>88381583</v>
      </c>
      <c r="E694" s="9" t="s">
        <v>12860</v>
      </c>
      <c r="G694" s="9" t="s">
        <v>12427</v>
      </c>
      <c r="H694" s="9" t="s">
        <v>9068</v>
      </c>
      <c r="I694" s="9" t="s">
        <v>9069</v>
      </c>
      <c r="J694" s="9" t="s">
        <v>8962</v>
      </c>
      <c r="K694" s="9">
        <v>350</v>
      </c>
      <c r="L694" s="10">
        <v>-72.667731000000003</v>
      </c>
      <c r="M694" s="10">
        <v>45.993195999999998</v>
      </c>
    </row>
    <row r="695" spans="1:13" x14ac:dyDescent="0.35">
      <c r="A695" s="9">
        <v>37013</v>
      </c>
      <c r="B695" s="9" t="s">
        <v>12861</v>
      </c>
      <c r="C695" s="9" t="s">
        <v>1539</v>
      </c>
      <c r="D695" s="9">
        <v>88381629</v>
      </c>
      <c r="E695" s="9" t="s">
        <v>12862</v>
      </c>
      <c r="G695" s="9" t="s">
        <v>12427</v>
      </c>
      <c r="H695" s="9" t="s">
        <v>9084</v>
      </c>
      <c r="I695" s="9" t="s">
        <v>9088</v>
      </c>
      <c r="J695" s="9" t="s">
        <v>8962</v>
      </c>
      <c r="K695" s="9">
        <v>351</v>
      </c>
      <c r="L695" s="10">
        <v>-72.533213000000003</v>
      </c>
      <c r="M695" s="10">
        <v>46.108024</v>
      </c>
    </row>
    <row r="696" spans="1:13" x14ac:dyDescent="0.35">
      <c r="A696" s="9">
        <v>37013</v>
      </c>
      <c r="B696" s="9" t="s">
        <v>12863</v>
      </c>
      <c r="C696" s="9" t="s">
        <v>1570</v>
      </c>
      <c r="D696" s="9">
        <v>88381628</v>
      </c>
      <c r="E696" s="9" t="s">
        <v>9085</v>
      </c>
      <c r="G696" s="9" t="s">
        <v>12427</v>
      </c>
      <c r="H696" s="9" t="s">
        <v>9084</v>
      </c>
      <c r="I696" s="9" t="s">
        <v>9088</v>
      </c>
      <c r="J696" s="9" t="s">
        <v>8962</v>
      </c>
      <c r="K696" s="9">
        <v>351</v>
      </c>
      <c r="L696" s="10">
        <v>-72.529910000000001</v>
      </c>
      <c r="M696" s="10">
        <v>46.120361000000003</v>
      </c>
    </row>
    <row r="697" spans="1:13" x14ac:dyDescent="0.35">
      <c r="A697" s="9">
        <v>37013</v>
      </c>
      <c r="B697" s="9" t="s">
        <v>12864</v>
      </c>
      <c r="C697" s="9" t="s">
        <v>1538</v>
      </c>
      <c r="D697" s="9">
        <v>88381630</v>
      </c>
      <c r="E697" s="9" t="s">
        <v>12865</v>
      </c>
      <c r="G697" s="9" t="s">
        <v>12427</v>
      </c>
      <c r="H697" s="9" t="s">
        <v>9084</v>
      </c>
      <c r="I697" s="9" t="s">
        <v>9088</v>
      </c>
      <c r="J697" s="9" t="s">
        <v>8962</v>
      </c>
      <c r="K697" s="9">
        <v>351</v>
      </c>
      <c r="L697" s="10">
        <v>-72.535370999999998</v>
      </c>
      <c r="M697" s="10">
        <v>46.109949999999998</v>
      </c>
    </row>
    <row r="698" spans="1:13" x14ac:dyDescent="0.35">
      <c r="A698" s="9">
        <v>37012</v>
      </c>
      <c r="B698" s="9" t="s">
        <v>9148</v>
      </c>
      <c r="C698" s="9" t="s">
        <v>12307</v>
      </c>
      <c r="D698" s="9">
        <v>88381612</v>
      </c>
      <c r="E698" s="9" t="s">
        <v>9149</v>
      </c>
      <c r="G698" s="9" t="s">
        <v>12427</v>
      </c>
      <c r="H698" s="9" t="s">
        <v>9151</v>
      </c>
      <c r="I698" s="9" t="s">
        <v>9152</v>
      </c>
      <c r="J698" s="9" t="s">
        <v>8962</v>
      </c>
      <c r="K698" s="9">
        <v>352</v>
      </c>
      <c r="L698" s="10">
        <v>-72.441945000000004</v>
      </c>
      <c r="M698" s="10">
        <v>46.066400000000002</v>
      </c>
    </row>
    <row r="699" spans="1:13" x14ac:dyDescent="0.35">
      <c r="A699" s="9">
        <v>37012</v>
      </c>
      <c r="B699" s="9" t="s">
        <v>9148</v>
      </c>
      <c r="C699" s="9" t="s">
        <v>1555</v>
      </c>
      <c r="D699" s="9">
        <v>88381614</v>
      </c>
      <c r="E699" s="9" t="s">
        <v>12866</v>
      </c>
      <c r="G699" s="9" t="s">
        <v>12427</v>
      </c>
      <c r="H699" s="9" t="s">
        <v>9151</v>
      </c>
      <c r="I699" s="9" t="s">
        <v>9152</v>
      </c>
      <c r="J699" s="9" t="s">
        <v>8962</v>
      </c>
      <c r="K699" s="9">
        <v>352</v>
      </c>
      <c r="L699" s="10">
        <v>-72.430358999999996</v>
      </c>
      <c r="M699" s="10">
        <v>46.06429</v>
      </c>
    </row>
    <row r="700" spans="1:13" x14ac:dyDescent="0.35">
      <c r="A700" s="9">
        <v>37012</v>
      </c>
      <c r="B700" s="9" t="s">
        <v>9148</v>
      </c>
      <c r="C700" s="9" t="s">
        <v>1538</v>
      </c>
      <c r="D700" s="9">
        <v>88381613</v>
      </c>
      <c r="E700" s="9" t="s">
        <v>12867</v>
      </c>
      <c r="G700" s="9" t="s">
        <v>12427</v>
      </c>
      <c r="H700" s="9" t="s">
        <v>9151</v>
      </c>
      <c r="I700" s="9" t="s">
        <v>9152</v>
      </c>
      <c r="J700" s="9" t="s">
        <v>8962</v>
      </c>
      <c r="K700" s="9">
        <v>352</v>
      </c>
      <c r="L700" s="10">
        <v>-72.429469999999995</v>
      </c>
      <c r="M700" s="10">
        <v>46.063850000000002</v>
      </c>
    </row>
    <row r="701" spans="1:13" x14ac:dyDescent="0.35">
      <c r="A701" s="9">
        <v>37272</v>
      </c>
      <c r="B701" s="9" t="s">
        <v>9181</v>
      </c>
      <c r="C701" s="9" t="s">
        <v>9183</v>
      </c>
      <c r="D701" s="9">
        <v>87670010</v>
      </c>
      <c r="E701" s="9" t="s">
        <v>9182</v>
      </c>
      <c r="G701" s="9" t="s">
        <v>12427</v>
      </c>
      <c r="H701" s="9" t="s">
        <v>9185</v>
      </c>
      <c r="I701" s="9" t="s">
        <v>9186</v>
      </c>
      <c r="J701" s="9" t="s">
        <v>1419</v>
      </c>
      <c r="K701" s="9">
        <v>356</v>
      </c>
      <c r="L701" s="10">
        <v>-100</v>
      </c>
      <c r="M701" s="10">
        <v>50.022779999999997</v>
      </c>
    </row>
    <row r="702" spans="1:13" x14ac:dyDescent="0.35">
      <c r="A702" s="9">
        <v>37269</v>
      </c>
      <c r="B702" s="9" t="s">
        <v>9264</v>
      </c>
      <c r="C702" s="9" t="s">
        <v>9266</v>
      </c>
      <c r="D702" s="9">
        <v>88856638</v>
      </c>
      <c r="E702" s="9" t="s">
        <v>9265</v>
      </c>
      <c r="G702" s="9" t="s">
        <v>1419</v>
      </c>
      <c r="H702" s="9" t="s">
        <v>9269</v>
      </c>
      <c r="I702" s="9" t="s">
        <v>9270</v>
      </c>
      <c r="J702" s="9" t="s">
        <v>1419</v>
      </c>
      <c r="K702" s="9">
        <v>357</v>
      </c>
      <c r="L702" s="10">
        <v>-100</v>
      </c>
      <c r="M702" s="10">
        <v>50.016283000000001</v>
      </c>
    </row>
    <row r="703" spans="1:13" x14ac:dyDescent="0.35">
      <c r="A703" s="9">
        <v>37005</v>
      </c>
      <c r="B703" s="9" t="s">
        <v>546</v>
      </c>
      <c r="C703" s="9" t="s">
        <v>1536</v>
      </c>
      <c r="D703" s="9">
        <v>88259554</v>
      </c>
      <c r="E703" s="9" t="s">
        <v>547</v>
      </c>
      <c r="F703" s="9" t="s">
        <v>12433</v>
      </c>
      <c r="G703" s="9" t="s">
        <v>12427</v>
      </c>
      <c r="H703" s="9" t="s">
        <v>1302</v>
      </c>
      <c r="I703" s="9" t="s">
        <v>1303</v>
      </c>
      <c r="J703" s="9" t="s">
        <v>1287</v>
      </c>
      <c r="K703" s="9">
        <v>358</v>
      </c>
      <c r="L703" s="10">
        <v>-74.183419999999998</v>
      </c>
      <c r="M703" s="10">
        <v>45.59599</v>
      </c>
    </row>
    <row r="704" spans="1:13" x14ac:dyDescent="0.35">
      <c r="A704" s="9">
        <v>37005</v>
      </c>
      <c r="B704" s="9" t="s">
        <v>546</v>
      </c>
      <c r="C704" s="9" t="s">
        <v>1557</v>
      </c>
      <c r="D704" s="9">
        <v>88259573</v>
      </c>
      <c r="E704" s="9" t="s">
        <v>549</v>
      </c>
      <c r="F704" s="9" t="s">
        <v>12434</v>
      </c>
      <c r="G704" s="9" t="s">
        <v>12427</v>
      </c>
      <c r="H704" s="9" t="s">
        <v>1302</v>
      </c>
      <c r="I704" s="9" t="s">
        <v>1303</v>
      </c>
      <c r="J704" s="9" t="s">
        <v>1287</v>
      </c>
      <c r="K704" s="9">
        <v>358</v>
      </c>
      <c r="L704" s="10">
        <v>-74.193755999999993</v>
      </c>
      <c r="M704" s="10">
        <v>45.598402</v>
      </c>
    </row>
    <row r="705" spans="1:13" x14ac:dyDescent="0.35">
      <c r="A705" s="9">
        <v>37005</v>
      </c>
      <c r="B705" s="9" t="s">
        <v>546</v>
      </c>
      <c r="C705" s="9" t="s">
        <v>1581</v>
      </c>
      <c r="D705" s="9">
        <v>88259937</v>
      </c>
      <c r="E705" s="9" t="s">
        <v>550</v>
      </c>
      <c r="F705" s="9" t="s">
        <v>12435</v>
      </c>
      <c r="G705" s="9" t="s">
        <v>12427</v>
      </c>
      <c r="H705" s="9" t="s">
        <v>1302</v>
      </c>
      <c r="I705" s="9" t="s">
        <v>1303</v>
      </c>
      <c r="J705" s="9" t="s">
        <v>1287</v>
      </c>
      <c r="K705" s="9">
        <v>358</v>
      </c>
      <c r="L705" s="10">
        <v>-74.164051999999998</v>
      </c>
      <c r="M705" s="10">
        <v>45.630063</v>
      </c>
    </row>
    <row r="706" spans="1:13" x14ac:dyDescent="0.35">
      <c r="A706" s="9">
        <v>37008</v>
      </c>
      <c r="B706" s="9" t="s">
        <v>12868</v>
      </c>
      <c r="C706" s="9" t="s">
        <v>1616</v>
      </c>
      <c r="D706" s="9">
        <v>90539779</v>
      </c>
      <c r="E706" s="9" t="s">
        <v>582</v>
      </c>
      <c r="F706" s="9" t="s">
        <v>12406</v>
      </c>
      <c r="G706" s="9" t="s">
        <v>1287</v>
      </c>
      <c r="H706" s="9" t="s">
        <v>581</v>
      </c>
      <c r="I706" s="9" t="s">
        <v>12869</v>
      </c>
      <c r="J706" s="9" t="s">
        <v>1287</v>
      </c>
      <c r="K706" s="9">
        <v>359</v>
      </c>
      <c r="L706" s="10">
        <v>-74.302678</v>
      </c>
      <c r="M706" s="10">
        <v>45.588729000000001</v>
      </c>
    </row>
    <row r="707" spans="1:13" x14ac:dyDescent="0.35">
      <c r="A707" s="9">
        <v>37008</v>
      </c>
      <c r="B707" s="9" t="s">
        <v>12870</v>
      </c>
      <c r="C707" s="9" t="s">
        <v>1615</v>
      </c>
      <c r="D707" s="9">
        <v>90539717</v>
      </c>
      <c r="E707" s="9" t="s">
        <v>583</v>
      </c>
      <c r="F707" s="9" t="s">
        <v>12453</v>
      </c>
      <c r="G707" s="9" t="s">
        <v>1287</v>
      </c>
      <c r="H707" s="9" t="s">
        <v>581</v>
      </c>
      <c r="I707" s="9" t="s">
        <v>12869</v>
      </c>
      <c r="J707" s="9" t="s">
        <v>1287</v>
      </c>
      <c r="K707" s="9">
        <v>359</v>
      </c>
      <c r="L707" s="10">
        <v>-74.298804000000004</v>
      </c>
      <c r="M707" s="10">
        <v>45.577376999999998</v>
      </c>
    </row>
    <row r="708" spans="1:13" x14ac:dyDescent="0.35">
      <c r="A708" s="9">
        <v>37008</v>
      </c>
      <c r="B708" s="9" t="s">
        <v>12871</v>
      </c>
      <c r="C708" s="9" t="s">
        <v>12872</v>
      </c>
      <c r="D708" s="9">
        <v>90539471</v>
      </c>
      <c r="E708" s="9" t="s">
        <v>584</v>
      </c>
      <c r="F708" s="9" t="s">
        <v>12691</v>
      </c>
      <c r="G708" s="9" t="s">
        <v>1287</v>
      </c>
      <c r="H708" s="9" t="s">
        <v>581</v>
      </c>
      <c r="I708" s="9" t="s">
        <v>12869</v>
      </c>
      <c r="J708" s="9" t="s">
        <v>1287</v>
      </c>
      <c r="K708" s="9">
        <v>359</v>
      </c>
      <c r="L708" s="10">
        <v>-74.154416999999995</v>
      </c>
      <c r="M708" s="10">
        <v>45.631616000000001</v>
      </c>
    </row>
    <row r="709" spans="1:13" x14ac:dyDescent="0.35">
      <c r="A709" s="9">
        <v>37130</v>
      </c>
      <c r="B709" s="9" t="s">
        <v>12873</v>
      </c>
      <c r="C709" s="9" t="s">
        <v>1554</v>
      </c>
      <c r="D709" s="9">
        <v>88385086</v>
      </c>
      <c r="E709" s="9" t="s">
        <v>920</v>
      </c>
      <c r="F709" s="9" t="s">
        <v>12500</v>
      </c>
      <c r="G709" s="9" t="s">
        <v>12427</v>
      </c>
      <c r="H709" s="9" t="s">
        <v>919</v>
      </c>
      <c r="I709" s="9" t="s">
        <v>1358</v>
      </c>
      <c r="J709" s="9" t="s">
        <v>1354</v>
      </c>
      <c r="K709" s="9">
        <v>360</v>
      </c>
      <c r="L709" s="10">
        <v>-72.410422999999994</v>
      </c>
      <c r="M709" s="10">
        <v>46.153207999999999</v>
      </c>
    </row>
    <row r="710" spans="1:13" x14ac:dyDescent="0.35">
      <c r="A710" s="9">
        <v>37130</v>
      </c>
      <c r="B710" s="9" t="s">
        <v>12874</v>
      </c>
      <c r="C710" s="9" t="s">
        <v>1718</v>
      </c>
      <c r="D710" s="9">
        <v>88385085</v>
      </c>
      <c r="E710" s="9" t="s">
        <v>921</v>
      </c>
      <c r="F710" s="9" t="s">
        <v>12453</v>
      </c>
      <c r="G710" s="9" t="s">
        <v>12427</v>
      </c>
      <c r="H710" s="9" t="s">
        <v>919</v>
      </c>
      <c r="I710" s="9" t="s">
        <v>1358</v>
      </c>
      <c r="J710" s="9" t="s">
        <v>1354</v>
      </c>
      <c r="K710" s="9">
        <v>360</v>
      </c>
      <c r="L710" s="10">
        <v>-72.398256000000003</v>
      </c>
      <c r="M710" s="10">
        <v>46.186168000000002</v>
      </c>
    </row>
    <row r="711" spans="1:13" x14ac:dyDescent="0.35">
      <c r="A711" s="9">
        <v>37130</v>
      </c>
      <c r="B711" s="9" t="s">
        <v>12874</v>
      </c>
      <c r="C711" s="9" t="s">
        <v>1717</v>
      </c>
      <c r="D711" s="9">
        <v>88385084</v>
      </c>
      <c r="E711" s="9" t="s">
        <v>922</v>
      </c>
      <c r="F711" s="9" t="s">
        <v>12428</v>
      </c>
      <c r="G711" s="9" t="s">
        <v>12427</v>
      </c>
      <c r="H711" s="9" t="s">
        <v>919</v>
      </c>
      <c r="I711" s="9" t="s">
        <v>1358</v>
      </c>
      <c r="J711" s="9" t="s">
        <v>1354</v>
      </c>
      <c r="K711" s="9">
        <v>360</v>
      </c>
      <c r="L711" s="10">
        <v>-72.398895999999993</v>
      </c>
      <c r="M711" s="10">
        <v>46.162553000000003</v>
      </c>
    </row>
    <row r="712" spans="1:13" x14ac:dyDescent="0.35">
      <c r="A712" s="9">
        <v>37130</v>
      </c>
      <c r="B712" s="9" t="s">
        <v>12874</v>
      </c>
      <c r="C712" s="9" t="s">
        <v>1646</v>
      </c>
      <c r="D712" s="9">
        <v>88385083</v>
      </c>
      <c r="E712" s="9" t="s">
        <v>923</v>
      </c>
      <c r="F712" s="9" t="s">
        <v>12500</v>
      </c>
      <c r="G712" s="9" t="s">
        <v>12427</v>
      </c>
      <c r="H712" s="9" t="s">
        <v>919</v>
      </c>
      <c r="I712" s="9" t="s">
        <v>1358</v>
      </c>
      <c r="J712" s="9" t="s">
        <v>1354</v>
      </c>
      <c r="K712" s="9">
        <v>360</v>
      </c>
      <c r="L712" s="10">
        <v>-72.388506000000007</v>
      </c>
      <c r="M712" s="10">
        <v>46.151271999999999</v>
      </c>
    </row>
    <row r="713" spans="1:13" x14ac:dyDescent="0.35">
      <c r="A713" s="9">
        <v>37278</v>
      </c>
      <c r="B713" s="9" t="s">
        <v>51</v>
      </c>
      <c r="C713" s="9" t="s">
        <v>1679</v>
      </c>
      <c r="D713" s="9">
        <v>87729496</v>
      </c>
      <c r="E713" s="9" t="s">
        <v>52</v>
      </c>
      <c r="F713" s="9" t="s">
        <v>12875</v>
      </c>
      <c r="G713" s="9" t="s">
        <v>12427</v>
      </c>
      <c r="H713" s="9" t="s">
        <v>1680</v>
      </c>
      <c r="I713" s="9" t="s">
        <v>1681</v>
      </c>
      <c r="J713" s="9" t="s">
        <v>1293</v>
      </c>
      <c r="K713" s="9">
        <v>361</v>
      </c>
      <c r="L713" s="10">
        <v>-95.997212000000005</v>
      </c>
      <c r="M713" s="10">
        <v>50.085298000000002</v>
      </c>
    </row>
    <row r="714" spans="1:13" x14ac:dyDescent="0.35">
      <c r="A714" s="9">
        <v>37276</v>
      </c>
      <c r="B714" s="9" t="s">
        <v>241</v>
      </c>
      <c r="C714" s="9" t="s">
        <v>1683</v>
      </c>
      <c r="D714" s="9">
        <v>87731062</v>
      </c>
      <c r="E714" s="9" t="s">
        <v>242</v>
      </c>
      <c r="F714" s="9" t="s">
        <v>12875</v>
      </c>
      <c r="G714" s="9" t="s">
        <v>12427</v>
      </c>
      <c r="H714" s="9" t="s">
        <v>1684</v>
      </c>
      <c r="I714" s="9" t="s">
        <v>1685</v>
      </c>
      <c r="J714" s="9" t="s">
        <v>1293</v>
      </c>
      <c r="K714" s="9">
        <v>362</v>
      </c>
      <c r="L714" s="10">
        <v>-96.046217999999996</v>
      </c>
      <c r="M714" s="10">
        <v>50.006529999999998</v>
      </c>
    </row>
    <row r="715" spans="1:13" x14ac:dyDescent="0.35">
      <c r="A715" s="9">
        <v>37274</v>
      </c>
      <c r="B715" s="9" t="s">
        <v>279</v>
      </c>
      <c r="C715" s="9" t="s">
        <v>1686</v>
      </c>
      <c r="D715" s="9">
        <v>87731179</v>
      </c>
      <c r="E715" s="9" t="s">
        <v>280</v>
      </c>
      <c r="F715" s="9" t="s">
        <v>12875</v>
      </c>
      <c r="G715" s="9" t="s">
        <v>12427</v>
      </c>
      <c r="H715" s="9" t="s">
        <v>1687</v>
      </c>
      <c r="I715" s="9" t="s">
        <v>1688</v>
      </c>
      <c r="J715" s="9" t="s">
        <v>1293</v>
      </c>
      <c r="K715" s="9">
        <v>363</v>
      </c>
      <c r="L715" s="10">
        <v>-96.450497999999996</v>
      </c>
      <c r="M715" s="10">
        <v>50.255257</v>
      </c>
    </row>
    <row r="716" spans="1:13" x14ac:dyDescent="0.35">
      <c r="A716" s="9">
        <v>37275</v>
      </c>
      <c r="B716" s="9" t="s">
        <v>747</v>
      </c>
      <c r="C716" s="9" t="s">
        <v>1689</v>
      </c>
      <c r="D716" s="9">
        <v>87731308</v>
      </c>
      <c r="E716" s="9" t="s">
        <v>748</v>
      </c>
      <c r="F716" s="9" t="s">
        <v>12876</v>
      </c>
      <c r="G716" s="9" t="s">
        <v>12427</v>
      </c>
      <c r="H716" s="9" t="s">
        <v>1294</v>
      </c>
      <c r="I716" s="9" t="s">
        <v>1295</v>
      </c>
      <c r="J716" s="9" t="s">
        <v>1293</v>
      </c>
      <c r="K716" s="9">
        <v>364</v>
      </c>
      <c r="L716" s="10">
        <v>-96.426581999999996</v>
      </c>
      <c r="M716" s="10">
        <v>50.027794999999998</v>
      </c>
    </row>
    <row r="717" spans="1:13" x14ac:dyDescent="0.35">
      <c r="A717" s="9">
        <v>37277</v>
      </c>
      <c r="B717" s="9" t="s">
        <v>12877</v>
      </c>
      <c r="C717" s="9" t="s">
        <v>9693</v>
      </c>
      <c r="D717" s="9">
        <v>87731380</v>
      </c>
      <c r="E717" s="9" t="s">
        <v>9692</v>
      </c>
      <c r="F717" s="9" t="s">
        <v>12504</v>
      </c>
      <c r="G717" s="9" t="s">
        <v>12427</v>
      </c>
      <c r="H717" s="9" t="s">
        <v>9696</v>
      </c>
      <c r="I717" s="9" t="s">
        <v>9697</v>
      </c>
      <c r="J717" s="9" t="s">
        <v>1293</v>
      </c>
      <c r="K717" s="9">
        <v>365</v>
      </c>
      <c r="L717" s="10">
        <v>-95.941317999999995</v>
      </c>
      <c r="M717" s="10">
        <v>49.954337000000002</v>
      </c>
    </row>
    <row r="718" spans="1:13" x14ac:dyDescent="0.35">
      <c r="A718" s="9">
        <v>36744</v>
      </c>
      <c r="B718" s="9" t="s">
        <v>9746</v>
      </c>
      <c r="C718" s="9" t="s">
        <v>12307</v>
      </c>
      <c r="D718" s="9">
        <v>88385199</v>
      </c>
      <c r="E718" s="9" t="s">
        <v>9747</v>
      </c>
      <c r="G718" s="9" t="s">
        <v>12427</v>
      </c>
      <c r="H718" s="9" t="s">
        <v>9749</v>
      </c>
      <c r="I718" s="9" t="s">
        <v>9750</v>
      </c>
      <c r="J718" s="9" t="s">
        <v>8962</v>
      </c>
      <c r="K718" s="9">
        <v>366</v>
      </c>
      <c r="L718" s="10">
        <v>-72.681256000000005</v>
      </c>
      <c r="M718" s="10">
        <v>45.977983000000002</v>
      </c>
    </row>
    <row r="719" spans="1:13" x14ac:dyDescent="0.35">
      <c r="A719" s="9">
        <v>36744</v>
      </c>
      <c r="B719" s="9" t="s">
        <v>9746</v>
      </c>
      <c r="C719" s="9" t="s">
        <v>1550</v>
      </c>
      <c r="D719" s="9">
        <v>88385200</v>
      </c>
      <c r="E719" s="9" t="s">
        <v>12878</v>
      </c>
      <c r="G719" s="9" t="s">
        <v>12427</v>
      </c>
      <c r="H719" s="9" t="s">
        <v>9749</v>
      </c>
      <c r="I719" s="9" t="s">
        <v>9750</v>
      </c>
      <c r="J719" s="9" t="s">
        <v>8962</v>
      </c>
      <c r="K719" s="9">
        <v>366</v>
      </c>
      <c r="L719" s="10">
        <v>-72.680837999999994</v>
      </c>
      <c r="M719" s="10">
        <v>45.978257999999997</v>
      </c>
    </row>
    <row r="720" spans="1:13" x14ac:dyDescent="0.35">
      <c r="A720" s="9">
        <v>36744</v>
      </c>
      <c r="B720" s="9" t="s">
        <v>9746</v>
      </c>
      <c r="C720" s="9" t="s">
        <v>1578</v>
      </c>
      <c r="D720" s="9">
        <v>88385197</v>
      </c>
      <c r="E720" s="9" t="s">
        <v>12879</v>
      </c>
      <c r="G720" s="9" t="s">
        <v>12427</v>
      </c>
      <c r="H720" s="9" t="s">
        <v>9749</v>
      </c>
      <c r="I720" s="9" t="s">
        <v>9750</v>
      </c>
      <c r="J720" s="9" t="s">
        <v>8962</v>
      </c>
      <c r="K720" s="9">
        <v>366</v>
      </c>
      <c r="L720" s="10">
        <v>-72.683100999999994</v>
      </c>
      <c r="M720" s="10">
        <v>45.978118000000002</v>
      </c>
    </row>
    <row r="721" spans="1:13" x14ac:dyDescent="0.35">
      <c r="A721" s="9">
        <v>36744</v>
      </c>
      <c r="B721" s="9" t="s">
        <v>9746</v>
      </c>
      <c r="C721" s="9" t="s">
        <v>1579</v>
      </c>
      <c r="D721" s="9">
        <v>88385198</v>
      </c>
      <c r="E721" s="9" t="s">
        <v>12880</v>
      </c>
      <c r="G721" s="9" t="s">
        <v>12427</v>
      </c>
      <c r="H721" s="9" t="s">
        <v>9749</v>
      </c>
      <c r="I721" s="9" t="s">
        <v>9750</v>
      </c>
      <c r="J721" s="9" t="s">
        <v>8962</v>
      </c>
      <c r="K721" s="9">
        <v>366</v>
      </c>
      <c r="L721" s="10">
        <v>-72.682603</v>
      </c>
      <c r="M721" s="10">
        <v>45.978330999999997</v>
      </c>
    </row>
    <row r="722" spans="1:13" x14ac:dyDescent="0.35">
      <c r="A722" s="9">
        <v>36743</v>
      </c>
      <c r="B722" s="9" t="s">
        <v>9765</v>
      </c>
      <c r="C722" s="9" t="s">
        <v>1542</v>
      </c>
      <c r="D722" s="9">
        <v>88385175</v>
      </c>
      <c r="E722" s="9" t="s">
        <v>12881</v>
      </c>
      <c r="G722" s="9" t="s">
        <v>12427</v>
      </c>
      <c r="H722" s="9" t="s">
        <v>9767</v>
      </c>
      <c r="I722" s="9" t="s">
        <v>9768</v>
      </c>
      <c r="J722" s="9" t="s">
        <v>8962</v>
      </c>
      <c r="K722" s="9">
        <v>367</v>
      </c>
      <c r="L722" s="10">
        <v>-72.715573000000006</v>
      </c>
      <c r="M722" s="10">
        <v>46.033254999999997</v>
      </c>
    </row>
    <row r="723" spans="1:13" x14ac:dyDescent="0.35">
      <c r="A723" s="9">
        <v>36743</v>
      </c>
      <c r="B723" s="9" t="s">
        <v>9765</v>
      </c>
      <c r="C723" s="9" t="s">
        <v>1578</v>
      </c>
      <c r="D723" s="9">
        <v>88385174</v>
      </c>
      <c r="E723" s="9" t="s">
        <v>9766</v>
      </c>
      <c r="G723" s="9" t="s">
        <v>12427</v>
      </c>
      <c r="H723" s="9" t="s">
        <v>9767</v>
      </c>
      <c r="I723" s="9" t="s">
        <v>9768</v>
      </c>
      <c r="J723" s="9" t="s">
        <v>8962</v>
      </c>
      <c r="K723" s="9">
        <v>367</v>
      </c>
      <c r="L723" s="10">
        <v>-72.693039999999996</v>
      </c>
      <c r="M723" s="10">
        <v>46.047535000000003</v>
      </c>
    </row>
    <row r="724" spans="1:13" x14ac:dyDescent="0.35">
      <c r="A724" s="9">
        <v>37015</v>
      </c>
      <c r="B724" s="9" t="s">
        <v>12882</v>
      </c>
      <c r="C724" s="9" t="s">
        <v>12883</v>
      </c>
      <c r="D724" s="9">
        <v>88381546</v>
      </c>
      <c r="E724" s="9" t="s">
        <v>12884</v>
      </c>
      <c r="G724" s="9" t="s">
        <v>12427</v>
      </c>
      <c r="H724" s="9" t="s">
        <v>9773</v>
      </c>
      <c r="I724" s="9" t="s">
        <v>9777</v>
      </c>
      <c r="J724" s="9" t="s">
        <v>8962</v>
      </c>
      <c r="K724" s="9">
        <v>368</v>
      </c>
      <c r="L724" s="10">
        <v>-72.678686999999996</v>
      </c>
      <c r="M724" s="10">
        <v>45.946421999999998</v>
      </c>
    </row>
    <row r="725" spans="1:13" x14ac:dyDescent="0.35">
      <c r="A725" s="9">
        <v>37015</v>
      </c>
      <c r="B725" s="9" t="s">
        <v>12882</v>
      </c>
      <c r="C725" s="9" t="s">
        <v>1574</v>
      </c>
      <c r="D725" s="9">
        <v>88381547</v>
      </c>
      <c r="E725" s="9" t="s">
        <v>9774</v>
      </c>
      <c r="G725" s="9" t="s">
        <v>12427</v>
      </c>
      <c r="H725" s="9" t="s">
        <v>9773</v>
      </c>
      <c r="I725" s="9" t="s">
        <v>9777</v>
      </c>
      <c r="J725" s="9" t="s">
        <v>8962</v>
      </c>
      <c r="K725" s="9">
        <v>368</v>
      </c>
      <c r="L725" s="10">
        <v>-72.671445000000006</v>
      </c>
      <c r="M725" s="10">
        <v>45.944546000000003</v>
      </c>
    </row>
    <row r="726" spans="1:13" x14ac:dyDescent="0.35">
      <c r="A726" s="9">
        <v>37015</v>
      </c>
      <c r="B726" s="9" t="s">
        <v>12882</v>
      </c>
      <c r="C726" s="9" t="s">
        <v>1551</v>
      </c>
      <c r="D726" s="9">
        <v>88381548</v>
      </c>
      <c r="E726" s="9" t="s">
        <v>12885</v>
      </c>
      <c r="G726" s="9" t="s">
        <v>12427</v>
      </c>
      <c r="H726" s="9" t="s">
        <v>9773</v>
      </c>
      <c r="I726" s="9" t="s">
        <v>9777</v>
      </c>
      <c r="J726" s="9" t="s">
        <v>8962</v>
      </c>
      <c r="K726" s="9">
        <v>368</v>
      </c>
      <c r="L726" s="10">
        <v>-72.670866000000004</v>
      </c>
      <c r="M726" s="10">
        <v>45.938479999999998</v>
      </c>
    </row>
    <row r="727" spans="1:13" x14ac:dyDescent="0.35">
      <c r="A727" s="9">
        <v>37015</v>
      </c>
      <c r="B727" s="9" t="s">
        <v>12882</v>
      </c>
      <c r="C727" s="9" t="s">
        <v>12886</v>
      </c>
      <c r="D727" s="9">
        <v>88381549</v>
      </c>
      <c r="E727" s="9" t="s">
        <v>12887</v>
      </c>
      <c r="G727" s="9" t="s">
        <v>12427</v>
      </c>
      <c r="H727" s="9" t="s">
        <v>9773</v>
      </c>
      <c r="I727" s="9" t="s">
        <v>9777</v>
      </c>
      <c r="J727" s="9" t="s">
        <v>8962</v>
      </c>
      <c r="K727" s="9">
        <v>368</v>
      </c>
      <c r="L727" s="10">
        <v>-72.689695999999998</v>
      </c>
      <c r="M727" s="10">
        <v>45.957993000000002</v>
      </c>
    </row>
    <row r="728" spans="1:13" x14ac:dyDescent="0.35">
      <c r="A728" s="9">
        <v>37028</v>
      </c>
      <c r="B728" s="9" t="s">
        <v>12888</v>
      </c>
      <c r="C728" s="9" t="s">
        <v>1549</v>
      </c>
      <c r="D728" s="9">
        <v>88381693</v>
      </c>
      <c r="E728" s="9" t="s">
        <v>12889</v>
      </c>
      <c r="G728" s="9" t="s">
        <v>12427</v>
      </c>
      <c r="H728" s="9" t="s">
        <v>12890</v>
      </c>
      <c r="I728" s="9" t="s">
        <v>12891</v>
      </c>
      <c r="J728" s="9" t="s">
        <v>8962</v>
      </c>
      <c r="K728" s="9">
        <v>369</v>
      </c>
      <c r="L728" s="10">
        <v>-72.522127999999995</v>
      </c>
      <c r="M728" s="10">
        <v>46.180250999999998</v>
      </c>
    </row>
    <row r="729" spans="1:13" x14ac:dyDescent="0.35">
      <c r="A729" s="9">
        <v>37028</v>
      </c>
      <c r="B729" s="9" t="s">
        <v>12888</v>
      </c>
      <c r="C729" s="9" t="s">
        <v>1541</v>
      </c>
      <c r="D729" s="9">
        <v>88381692</v>
      </c>
      <c r="E729" s="9" t="s">
        <v>12892</v>
      </c>
      <c r="G729" s="9" t="s">
        <v>12427</v>
      </c>
      <c r="H729" s="9" t="s">
        <v>12890</v>
      </c>
      <c r="I729" s="9" t="s">
        <v>12891</v>
      </c>
      <c r="J729" s="9" t="s">
        <v>8962</v>
      </c>
      <c r="K729" s="9">
        <v>369</v>
      </c>
      <c r="L729" s="10">
        <v>-72.529104000000004</v>
      </c>
      <c r="M729" s="10">
        <v>46.178365999999997</v>
      </c>
    </row>
    <row r="730" spans="1:13" x14ac:dyDescent="0.35">
      <c r="A730" s="9">
        <v>37031</v>
      </c>
      <c r="B730" s="9" t="s">
        <v>12893</v>
      </c>
      <c r="C730" s="9" t="s">
        <v>1549</v>
      </c>
      <c r="D730" s="9">
        <v>88381650</v>
      </c>
      <c r="E730" s="9" t="s">
        <v>12894</v>
      </c>
      <c r="G730" s="9" t="s">
        <v>12427</v>
      </c>
      <c r="H730" s="9" t="s">
        <v>12895</v>
      </c>
      <c r="I730" s="9" t="s">
        <v>9801</v>
      </c>
      <c r="J730" s="9" t="s">
        <v>8962</v>
      </c>
      <c r="K730" s="9">
        <v>370</v>
      </c>
      <c r="L730" s="10">
        <v>-72.628611000000006</v>
      </c>
      <c r="M730" s="10">
        <v>46.187103</v>
      </c>
    </row>
    <row r="731" spans="1:13" x14ac:dyDescent="0.35">
      <c r="A731" s="9">
        <v>37031</v>
      </c>
      <c r="B731" s="9" t="s">
        <v>12896</v>
      </c>
      <c r="C731" s="9" t="s">
        <v>12897</v>
      </c>
      <c r="D731" s="9">
        <v>88381651</v>
      </c>
      <c r="E731" s="9" t="s">
        <v>12898</v>
      </c>
      <c r="G731" s="9" t="s">
        <v>12427</v>
      </c>
      <c r="H731" s="9" t="s">
        <v>12895</v>
      </c>
      <c r="I731" s="9" t="s">
        <v>9801</v>
      </c>
      <c r="J731" s="9" t="s">
        <v>8962</v>
      </c>
      <c r="K731" s="9">
        <v>370</v>
      </c>
      <c r="L731" s="10">
        <v>-72.650084000000007</v>
      </c>
      <c r="M731" s="10">
        <v>46.187233999999997</v>
      </c>
    </row>
    <row r="732" spans="1:13" x14ac:dyDescent="0.35">
      <c r="A732" s="9">
        <v>37031</v>
      </c>
      <c r="B732" s="9" t="s">
        <v>12899</v>
      </c>
      <c r="C732" s="9" t="s">
        <v>12900</v>
      </c>
      <c r="D732" s="9">
        <v>88381652</v>
      </c>
      <c r="E732" s="9" t="s">
        <v>9798</v>
      </c>
      <c r="G732" s="9" t="s">
        <v>12427</v>
      </c>
      <c r="H732" s="9" t="s">
        <v>12895</v>
      </c>
      <c r="I732" s="9" t="s">
        <v>9801</v>
      </c>
      <c r="J732" s="9" t="s">
        <v>8962</v>
      </c>
      <c r="K732" s="9">
        <v>370</v>
      </c>
      <c r="L732" s="10">
        <v>-72.777417999999997</v>
      </c>
      <c r="M732" s="10">
        <v>46.107104</v>
      </c>
    </row>
    <row r="733" spans="1:13" x14ac:dyDescent="0.35">
      <c r="A733" s="9">
        <v>37004</v>
      </c>
      <c r="B733" s="9" t="s">
        <v>12901</v>
      </c>
      <c r="C733" s="9" t="s">
        <v>1549</v>
      </c>
      <c r="D733" s="9">
        <v>88261343</v>
      </c>
      <c r="E733" s="9" t="s">
        <v>619</v>
      </c>
      <c r="F733" s="9" t="s">
        <v>12425</v>
      </c>
      <c r="G733" s="9" t="s">
        <v>12427</v>
      </c>
      <c r="H733" s="9" t="s">
        <v>618</v>
      </c>
      <c r="I733" s="9" t="s">
        <v>1305</v>
      </c>
      <c r="J733" s="9" t="s">
        <v>1287</v>
      </c>
      <c r="K733" s="9">
        <v>371</v>
      </c>
      <c r="L733" s="10">
        <v>-74.051661999999993</v>
      </c>
      <c r="M733" s="10">
        <v>45.576526999999999</v>
      </c>
    </row>
    <row r="734" spans="1:13" x14ac:dyDescent="0.35">
      <c r="A734" s="9">
        <v>37004</v>
      </c>
      <c r="B734" s="9" t="s">
        <v>12901</v>
      </c>
      <c r="C734" s="9" t="s">
        <v>1577</v>
      </c>
      <c r="D734" s="9">
        <v>88261341</v>
      </c>
      <c r="E734" s="9" t="s">
        <v>621</v>
      </c>
      <c r="F734" s="9" t="s">
        <v>12561</v>
      </c>
      <c r="G734" s="9" t="s">
        <v>12427</v>
      </c>
      <c r="H734" s="9" t="s">
        <v>618</v>
      </c>
      <c r="I734" s="9" t="s">
        <v>1305</v>
      </c>
      <c r="J734" s="9" t="s">
        <v>1287</v>
      </c>
      <c r="K734" s="9">
        <v>371</v>
      </c>
      <c r="L734" s="10">
        <v>-74.050391000000005</v>
      </c>
      <c r="M734" s="10">
        <v>45.576911000000003</v>
      </c>
    </row>
    <row r="735" spans="1:13" x14ac:dyDescent="0.35">
      <c r="A735" s="9">
        <v>37435</v>
      </c>
      <c r="B735" s="9" t="s">
        <v>9898</v>
      </c>
      <c r="C735" s="9" t="s">
        <v>9900</v>
      </c>
      <c r="D735" s="9">
        <v>88150327</v>
      </c>
      <c r="E735" s="9" t="s">
        <v>9899</v>
      </c>
      <c r="G735" s="9" t="s">
        <v>12902</v>
      </c>
      <c r="H735" s="9" t="s">
        <v>9902</v>
      </c>
      <c r="I735" s="9" t="s">
        <v>9903</v>
      </c>
      <c r="J735" s="9" t="s">
        <v>1428</v>
      </c>
      <c r="K735" s="9">
        <v>374</v>
      </c>
      <c r="L735" s="10">
        <v>-73.416685000000001</v>
      </c>
      <c r="M735" s="10">
        <v>45.508378999999998</v>
      </c>
    </row>
    <row r="736" spans="1:13" x14ac:dyDescent="0.35">
      <c r="A736" s="9">
        <v>37261</v>
      </c>
      <c r="B736" s="9" t="s">
        <v>12903</v>
      </c>
      <c r="C736" s="9" t="s">
        <v>3566</v>
      </c>
      <c r="D736" s="9">
        <v>88199478</v>
      </c>
      <c r="E736" s="9" t="s">
        <v>9907</v>
      </c>
      <c r="G736" s="9" t="s">
        <v>12427</v>
      </c>
      <c r="H736" s="9" t="s">
        <v>9910</v>
      </c>
      <c r="I736" s="9" t="s">
        <v>9911</v>
      </c>
      <c r="J736" s="9" t="s">
        <v>3571</v>
      </c>
      <c r="K736" s="9">
        <v>376</v>
      </c>
      <c r="L736" s="10">
        <v>-63.322763000000002</v>
      </c>
      <c r="M736" s="10">
        <v>45.375601000000003</v>
      </c>
    </row>
    <row r="737" spans="1:13" x14ac:dyDescent="0.35">
      <c r="A737" s="9">
        <v>37259</v>
      </c>
      <c r="B737" s="9" t="s">
        <v>12904</v>
      </c>
      <c r="C737" s="9" t="s">
        <v>3566</v>
      </c>
      <c r="D737" s="9">
        <v>88198390</v>
      </c>
      <c r="E737" s="9" t="s">
        <v>9931</v>
      </c>
      <c r="G737" s="9" t="s">
        <v>12427</v>
      </c>
      <c r="H737" s="9" t="s">
        <v>9934</v>
      </c>
      <c r="I737" s="9" t="s">
        <v>9935</v>
      </c>
      <c r="J737" s="9" t="s">
        <v>3571</v>
      </c>
      <c r="K737" s="9">
        <v>377</v>
      </c>
      <c r="L737" s="10">
        <v>-63.520851999999998</v>
      </c>
      <c r="M737" s="10">
        <v>45.416924999999999</v>
      </c>
    </row>
    <row r="738" spans="1:13" x14ac:dyDescent="0.35">
      <c r="A738" s="9">
        <v>37296</v>
      </c>
      <c r="B738" s="9" t="s">
        <v>9952</v>
      </c>
      <c r="C738" s="9" t="s">
        <v>3566</v>
      </c>
      <c r="D738" s="9">
        <v>88198392</v>
      </c>
      <c r="E738" s="9" t="s">
        <v>9953</v>
      </c>
      <c r="G738" s="9" t="s">
        <v>12427</v>
      </c>
      <c r="H738" s="9" t="s">
        <v>9955</v>
      </c>
      <c r="I738" s="9" t="s">
        <v>9956</v>
      </c>
      <c r="J738" s="9" t="s">
        <v>3571</v>
      </c>
      <c r="K738" s="9">
        <v>378</v>
      </c>
      <c r="L738" s="10">
        <v>-61.749478000000003</v>
      </c>
      <c r="M738" s="10">
        <v>45.576155999999997</v>
      </c>
    </row>
    <row r="739" spans="1:13" x14ac:dyDescent="0.35">
      <c r="A739" s="9">
        <v>37245</v>
      </c>
      <c r="B739" s="9" t="s">
        <v>839</v>
      </c>
      <c r="C739" s="9" t="s">
        <v>1622</v>
      </c>
      <c r="D739" s="9">
        <v>88521199</v>
      </c>
      <c r="E739" s="9" t="s">
        <v>840</v>
      </c>
      <c r="F739" s="9" t="s">
        <v>12905</v>
      </c>
      <c r="G739" s="9" t="s">
        <v>12906</v>
      </c>
      <c r="H739" s="9" t="s">
        <v>1404</v>
      </c>
      <c r="I739" s="9" t="s">
        <v>1405</v>
      </c>
      <c r="J739" s="9" t="s">
        <v>1313</v>
      </c>
      <c r="K739" s="9">
        <v>380</v>
      </c>
      <c r="L739" s="10">
        <v>-71.494816999999998</v>
      </c>
      <c r="M739" s="10">
        <v>45.331726000000003</v>
      </c>
    </row>
    <row r="740" spans="1:13" x14ac:dyDescent="0.35">
      <c r="A740" s="9">
        <v>37245</v>
      </c>
      <c r="B740" s="9" t="s">
        <v>839</v>
      </c>
      <c r="C740" s="9" t="s">
        <v>1625</v>
      </c>
      <c r="D740" s="9">
        <v>88521198</v>
      </c>
      <c r="E740" s="9" t="s">
        <v>841</v>
      </c>
      <c r="F740" s="9" t="s">
        <v>12588</v>
      </c>
      <c r="G740" s="9" t="s">
        <v>12907</v>
      </c>
      <c r="H740" s="9" t="s">
        <v>1404</v>
      </c>
      <c r="I740" s="9" t="s">
        <v>1405</v>
      </c>
      <c r="J740" s="9" t="s">
        <v>1313</v>
      </c>
      <c r="K740" s="9">
        <v>380</v>
      </c>
      <c r="L740" s="10">
        <v>-71.516945000000007</v>
      </c>
      <c r="M740" s="10">
        <v>45.311413000000002</v>
      </c>
    </row>
    <row r="741" spans="1:13" x14ac:dyDescent="0.35">
      <c r="A741" s="9">
        <v>37245</v>
      </c>
      <c r="B741" s="9" t="s">
        <v>839</v>
      </c>
      <c r="C741" s="9" t="s">
        <v>12908</v>
      </c>
      <c r="D741" s="9">
        <v>88521213</v>
      </c>
      <c r="E741" s="9" t="s">
        <v>12909</v>
      </c>
      <c r="G741" s="9" t="s">
        <v>12906</v>
      </c>
      <c r="H741" s="9" t="s">
        <v>1404</v>
      </c>
      <c r="I741" s="9" t="s">
        <v>1405</v>
      </c>
      <c r="J741" s="9" t="s">
        <v>1313</v>
      </c>
      <c r="K741" s="9">
        <v>380</v>
      </c>
      <c r="L741" s="10">
        <v>-71.493864000000002</v>
      </c>
      <c r="M741" s="10">
        <v>45.327145000000002</v>
      </c>
    </row>
    <row r="742" spans="1:13" x14ac:dyDescent="0.35">
      <c r="A742" s="9">
        <v>37245</v>
      </c>
      <c r="B742" s="9" t="s">
        <v>839</v>
      </c>
      <c r="C742" s="9" t="s">
        <v>1730</v>
      </c>
      <c r="D742" s="9">
        <v>88521201</v>
      </c>
      <c r="E742" s="9" t="s">
        <v>842</v>
      </c>
      <c r="F742" s="9" t="s">
        <v>132</v>
      </c>
      <c r="G742" s="9" t="s">
        <v>12906</v>
      </c>
      <c r="H742" s="9" t="s">
        <v>1404</v>
      </c>
      <c r="I742" s="9" t="s">
        <v>1405</v>
      </c>
      <c r="J742" s="9" t="s">
        <v>1313</v>
      </c>
      <c r="K742" s="9">
        <v>380</v>
      </c>
      <c r="L742" s="10">
        <v>-71.514291</v>
      </c>
      <c r="M742" s="10">
        <v>45.310777999999999</v>
      </c>
    </row>
    <row r="743" spans="1:13" x14ac:dyDescent="0.35">
      <c r="A743" s="9">
        <v>37245</v>
      </c>
      <c r="B743" s="9" t="s">
        <v>839</v>
      </c>
      <c r="C743" s="9" t="s">
        <v>1729</v>
      </c>
      <c r="D743" s="9">
        <v>88521200</v>
      </c>
      <c r="E743" s="9" t="s">
        <v>843</v>
      </c>
      <c r="F743" s="9" t="s">
        <v>12441</v>
      </c>
      <c r="G743" s="9" t="s">
        <v>12910</v>
      </c>
      <c r="H743" s="9" t="s">
        <v>1404</v>
      </c>
      <c r="I743" s="9" t="s">
        <v>1405</v>
      </c>
      <c r="J743" s="9" t="s">
        <v>1313</v>
      </c>
      <c r="K743" s="9">
        <v>380</v>
      </c>
      <c r="L743" s="10">
        <v>-71.482955000000004</v>
      </c>
      <c r="M743" s="10">
        <v>45.321536000000002</v>
      </c>
    </row>
    <row r="744" spans="1:13" x14ac:dyDescent="0.35">
      <c r="A744" s="9">
        <v>37245</v>
      </c>
      <c r="B744" s="9" t="s">
        <v>839</v>
      </c>
      <c r="C744" s="9" t="s">
        <v>1731</v>
      </c>
      <c r="D744" s="9">
        <v>88521202</v>
      </c>
      <c r="E744" s="9" t="s">
        <v>844</v>
      </c>
      <c r="F744" s="9" t="s">
        <v>12417</v>
      </c>
      <c r="G744" s="9" t="s">
        <v>12911</v>
      </c>
      <c r="H744" s="9" t="s">
        <v>1404</v>
      </c>
      <c r="I744" s="9" t="s">
        <v>1405</v>
      </c>
      <c r="J744" s="9" t="s">
        <v>1313</v>
      </c>
      <c r="K744" s="9">
        <v>380</v>
      </c>
      <c r="L744" s="10">
        <v>-71.465536</v>
      </c>
      <c r="M744" s="10">
        <v>45.318226000000003</v>
      </c>
    </row>
    <row r="745" spans="1:13" x14ac:dyDescent="0.35">
      <c r="A745" s="9">
        <v>37439</v>
      </c>
      <c r="B745" s="9" t="s">
        <v>310</v>
      </c>
      <c r="C745" s="9" t="s">
        <v>1549</v>
      </c>
      <c r="D745" s="9">
        <v>88523437</v>
      </c>
      <c r="E745" s="9" t="s">
        <v>311</v>
      </c>
      <c r="G745" s="9" t="s">
        <v>1365</v>
      </c>
      <c r="H745" s="9" t="s">
        <v>1406</v>
      </c>
      <c r="I745" s="9" t="s">
        <v>1407</v>
      </c>
      <c r="J745" s="9" t="s">
        <v>1365</v>
      </c>
      <c r="K745" s="9">
        <v>381</v>
      </c>
      <c r="L745" s="10">
        <v>-69.773677000000006</v>
      </c>
      <c r="M745" s="10">
        <v>47.597051</v>
      </c>
    </row>
    <row r="746" spans="1:13" x14ac:dyDescent="0.35">
      <c r="A746" s="9">
        <v>37439</v>
      </c>
      <c r="B746" s="9" t="s">
        <v>310</v>
      </c>
      <c r="C746" s="9" t="s">
        <v>12312</v>
      </c>
      <c r="D746" s="9">
        <v>88523436</v>
      </c>
      <c r="E746" s="9" t="s">
        <v>312</v>
      </c>
      <c r="G746" s="9" t="s">
        <v>1365</v>
      </c>
      <c r="H746" s="9" t="s">
        <v>1406</v>
      </c>
      <c r="I746" s="9" t="s">
        <v>1407</v>
      </c>
      <c r="J746" s="9" t="s">
        <v>1365</v>
      </c>
      <c r="K746" s="9">
        <v>381</v>
      </c>
      <c r="L746" s="10">
        <v>-69.757942999999997</v>
      </c>
      <c r="M746" s="10">
        <v>47.596429999999998</v>
      </c>
    </row>
    <row r="747" spans="1:13" x14ac:dyDescent="0.35">
      <c r="A747" s="9">
        <v>37439</v>
      </c>
      <c r="B747" s="9" t="s">
        <v>310</v>
      </c>
      <c r="C747" s="9" t="s">
        <v>12334</v>
      </c>
      <c r="D747" s="9">
        <v>88523435</v>
      </c>
      <c r="E747" s="9" t="s">
        <v>314</v>
      </c>
      <c r="G747" s="9" t="s">
        <v>1365</v>
      </c>
      <c r="H747" s="9" t="s">
        <v>1406</v>
      </c>
      <c r="I747" s="9" t="s">
        <v>1407</v>
      </c>
      <c r="J747" s="9" t="s">
        <v>1365</v>
      </c>
      <c r="K747" s="9">
        <v>381</v>
      </c>
      <c r="L747" s="10">
        <v>-69.764323000000005</v>
      </c>
      <c r="M747" s="10">
        <v>47.610107999999997</v>
      </c>
    </row>
    <row r="748" spans="1:13" x14ac:dyDescent="0.35">
      <c r="A748" s="9">
        <v>37439</v>
      </c>
      <c r="B748" s="9" t="s">
        <v>310</v>
      </c>
      <c r="C748" s="9" t="s">
        <v>12319</v>
      </c>
      <c r="D748" s="9">
        <v>88523440</v>
      </c>
      <c r="E748" s="9" t="s">
        <v>12912</v>
      </c>
      <c r="G748" s="9" t="s">
        <v>1365</v>
      </c>
      <c r="H748" s="9" t="s">
        <v>1406</v>
      </c>
      <c r="I748" s="9" t="s">
        <v>1407</v>
      </c>
      <c r="J748" s="9" t="s">
        <v>1365</v>
      </c>
      <c r="K748" s="9">
        <v>381</v>
      </c>
      <c r="L748" s="10">
        <v>-69.763018000000002</v>
      </c>
      <c r="M748" s="10">
        <v>47.568344000000003</v>
      </c>
    </row>
    <row r="749" spans="1:13" x14ac:dyDescent="0.35">
      <c r="A749" s="9">
        <v>37439</v>
      </c>
      <c r="B749" s="9" t="s">
        <v>310</v>
      </c>
      <c r="C749" s="9" t="s">
        <v>1627</v>
      </c>
      <c r="D749" s="9">
        <v>88523441</v>
      </c>
      <c r="E749" s="9" t="s">
        <v>12913</v>
      </c>
      <c r="G749" s="9" t="s">
        <v>1365</v>
      </c>
      <c r="H749" s="9" t="s">
        <v>1406</v>
      </c>
      <c r="I749" s="9" t="s">
        <v>1407</v>
      </c>
      <c r="J749" s="9" t="s">
        <v>1365</v>
      </c>
      <c r="K749" s="9">
        <v>381</v>
      </c>
      <c r="L749" s="10">
        <v>-69.764099999999999</v>
      </c>
      <c r="M749" s="10">
        <v>47.565950999999998</v>
      </c>
    </row>
    <row r="750" spans="1:13" x14ac:dyDescent="0.35">
      <c r="A750" s="9">
        <v>37439</v>
      </c>
      <c r="B750" s="9" t="s">
        <v>310</v>
      </c>
      <c r="C750" s="9" t="s">
        <v>12337</v>
      </c>
      <c r="D750" s="9">
        <v>88523438</v>
      </c>
      <c r="E750" s="9" t="s">
        <v>315</v>
      </c>
      <c r="G750" s="9" t="s">
        <v>1365</v>
      </c>
      <c r="H750" s="9" t="s">
        <v>1406</v>
      </c>
      <c r="I750" s="9" t="s">
        <v>1407</v>
      </c>
      <c r="J750" s="9" t="s">
        <v>1365</v>
      </c>
      <c r="K750" s="9">
        <v>381</v>
      </c>
      <c r="L750" s="10">
        <v>-69.765883000000002</v>
      </c>
      <c r="M750" s="10">
        <v>47.568581000000002</v>
      </c>
    </row>
    <row r="751" spans="1:13" x14ac:dyDescent="0.35">
      <c r="A751" s="9">
        <v>37439</v>
      </c>
      <c r="B751" s="9" t="s">
        <v>310</v>
      </c>
      <c r="C751" s="9" t="s">
        <v>12914</v>
      </c>
      <c r="D751" s="9">
        <v>88523439</v>
      </c>
      <c r="E751" s="9" t="s">
        <v>316</v>
      </c>
      <c r="G751" s="9" t="s">
        <v>1365</v>
      </c>
      <c r="H751" s="9" t="s">
        <v>1406</v>
      </c>
      <c r="I751" s="9" t="s">
        <v>1407</v>
      </c>
      <c r="J751" s="9" t="s">
        <v>1365</v>
      </c>
      <c r="K751" s="9">
        <v>381</v>
      </c>
      <c r="L751" s="10">
        <v>-69.764274</v>
      </c>
      <c r="M751" s="10">
        <v>47.570307</v>
      </c>
    </row>
    <row r="752" spans="1:13" x14ac:dyDescent="0.35">
      <c r="A752" s="9">
        <v>37439</v>
      </c>
      <c r="B752" s="9" t="s">
        <v>310</v>
      </c>
      <c r="C752" s="9" t="s">
        <v>12915</v>
      </c>
      <c r="D752" s="9">
        <v>88523442</v>
      </c>
      <c r="E752" s="9" t="s">
        <v>317</v>
      </c>
      <c r="G752" s="9" t="s">
        <v>1365</v>
      </c>
      <c r="H752" s="9" t="s">
        <v>1406</v>
      </c>
      <c r="I752" s="9" t="s">
        <v>1407</v>
      </c>
      <c r="J752" s="9" t="s">
        <v>1365</v>
      </c>
      <c r="K752" s="9">
        <v>381</v>
      </c>
      <c r="L752" s="10">
        <v>-69.758802000000003</v>
      </c>
      <c r="M752" s="10">
        <v>47.573188999999999</v>
      </c>
    </row>
    <row r="753" spans="1:13" x14ac:dyDescent="0.35">
      <c r="A753" s="9">
        <v>37439</v>
      </c>
      <c r="B753" s="9" t="s">
        <v>310</v>
      </c>
      <c r="C753" s="9" t="s">
        <v>12812</v>
      </c>
      <c r="D753" s="9">
        <v>88523443</v>
      </c>
      <c r="E753" s="9" t="s">
        <v>12916</v>
      </c>
      <c r="G753" s="9" t="s">
        <v>1365</v>
      </c>
      <c r="H753" s="9" t="s">
        <v>1406</v>
      </c>
      <c r="I753" s="9" t="s">
        <v>1407</v>
      </c>
      <c r="J753" s="9" t="s">
        <v>1365</v>
      </c>
      <c r="K753" s="9">
        <v>381</v>
      </c>
      <c r="L753" s="10">
        <v>-69.782678000000004</v>
      </c>
      <c r="M753" s="10">
        <v>47.545935999999998</v>
      </c>
    </row>
    <row r="754" spans="1:13" x14ac:dyDescent="0.35">
      <c r="A754" s="9">
        <v>37439</v>
      </c>
      <c r="B754" s="9" t="s">
        <v>310</v>
      </c>
      <c r="C754" s="9" t="s">
        <v>1566</v>
      </c>
      <c r="D754" s="9">
        <v>88523444</v>
      </c>
      <c r="E754" s="9" t="s">
        <v>12917</v>
      </c>
      <c r="G754" s="9" t="s">
        <v>1365</v>
      </c>
      <c r="H754" s="9" t="s">
        <v>1406</v>
      </c>
      <c r="I754" s="9" t="s">
        <v>1407</v>
      </c>
      <c r="J754" s="9" t="s">
        <v>1365</v>
      </c>
      <c r="K754" s="9">
        <v>381</v>
      </c>
      <c r="L754" s="10">
        <v>-69.785679000000002</v>
      </c>
      <c r="M754" s="10">
        <v>47.544280999999998</v>
      </c>
    </row>
    <row r="755" spans="1:13" x14ac:dyDescent="0.35">
      <c r="A755" s="9">
        <v>37439</v>
      </c>
      <c r="B755" s="9" t="s">
        <v>310</v>
      </c>
      <c r="C755" s="9" t="s">
        <v>12345</v>
      </c>
      <c r="D755" s="9">
        <v>88523445</v>
      </c>
      <c r="E755" s="9" t="s">
        <v>12918</v>
      </c>
      <c r="G755" s="9" t="s">
        <v>1365</v>
      </c>
      <c r="H755" s="9" t="s">
        <v>1406</v>
      </c>
      <c r="I755" s="9" t="s">
        <v>1407</v>
      </c>
      <c r="J755" s="9" t="s">
        <v>1365</v>
      </c>
      <c r="K755" s="9">
        <v>381</v>
      </c>
      <c r="L755" s="10">
        <v>-69.782813000000004</v>
      </c>
      <c r="M755" s="10">
        <v>47.541286999999997</v>
      </c>
    </row>
    <row r="756" spans="1:13" x14ac:dyDescent="0.35">
      <c r="A756" s="9">
        <v>37244</v>
      </c>
      <c r="B756" s="9" t="s">
        <v>12919</v>
      </c>
      <c r="C756" s="9" t="s">
        <v>1695</v>
      </c>
      <c r="D756" s="9">
        <v>88313180</v>
      </c>
      <c r="E756" s="9" t="s">
        <v>46</v>
      </c>
      <c r="F756" s="9" t="s">
        <v>12430</v>
      </c>
      <c r="G756" s="9" t="s">
        <v>12427</v>
      </c>
      <c r="H756" s="9" t="s">
        <v>45</v>
      </c>
      <c r="I756" s="9" t="s">
        <v>1312</v>
      </c>
      <c r="J756" s="9" t="s">
        <v>1313</v>
      </c>
      <c r="K756" s="9">
        <v>383</v>
      </c>
      <c r="L756" s="10">
        <v>-71.871758</v>
      </c>
      <c r="M756" s="10">
        <v>45.284213000000001</v>
      </c>
    </row>
    <row r="757" spans="1:13" x14ac:dyDescent="0.35">
      <c r="A757" s="9">
        <v>37244</v>
      </c>
      <c r="B757" s="9" t="s">
        <v>12920</v>
      </c>
      <c r="C757" s="9" t="s">
        <v>1694</v>
      </c>
      <c r="D757" s="9">
        <v>88313179</v>
      </c>
      <c r="E757" s="9" t="s">
        <v>47</v>
      </c>
      <c r="F757" s="9" t="s">
        <v>12417</v>
      </c>
      <c r="G757" s="9" t="s">
        <v>12427</v>
      </c>
      <c r="H757" s="9" t="s">
        <v>45</v>
      </c>
      <c r="I757" s="9" t="s">
        <v>1312</v>
      </c>
      <c r="J757" s="9" t="s">
        <v>1313</v>
      </c>
      <c r="K757" s="9">
        <v>383</v>
      </c>
      <c r="L757" s="10">
        <v>-71.877660000000006</v>
      </c>
      <c r="M757" s="10">
        <v>45.284447999999998</v>
      </c>
    </row>
    <row r="758" spans="1:13" x14ac:dyDescent="0.35">
      <c r="A758" s="9">
        <v>37244</v>
      </c>
      <c r="B758" s="9" t="s">
        <v>12921</v>
      </c>
      <c r="C758" s="9" t="s">
        <v>12313</v>
      </c>
      <c r="D758" s="9">
        <v>88313182</v>
      </c>
      <c r="E758" s="9" t="s">
        <v>48</v>
      </c>
      <c r="F758" s="9" t="s">
        <v>12456</v>
      </c>
      <c r="G758" s="9" t="s">
        <v>12427</v>
      </c>
      <c r="H758" s="9" t="s">
        <v>45</v>
      </c>
      <c r="I758" s="9" t="s">
        <v>1312</v>
      </c>
      <c r="J758" s="9" t="s">
        <v>1313</v>
      </c>
      <c r="K758" s="9">
        <v>383</v>
      </c>
      <c r="L758" s="10">
        <v>-71.860530999999995</v>
      </c>
      <c r="M758" s="10">
        <v>45.288434000000002</v>
      </c>
    </row>
    <row r="759" spans="1:13" x14ac:dyDescent="0.35">
      <c r="A759" s="9">
        <v>37244</v>
      </c>
      <c r="B759" s="9" t="s">
        <v>12922</v>
      </c>
      <c r="C759" s="9" t="s">
        <v>12334</v>
      </c>
      <c r="D759" s="9">
        <v>88313181</v>
      </c>
      <c r="E759" s="9" t="s">
        <v>50</v>
      </c>
      <c r="F759" s="9" t="s">
        <v>12435</v>
      </c>
      <c r="G759" s="9" t="s">
        <v>12427</v>
      </c>
      <c r="H759" s="9" t="s">
        <v>45</v>
      </c>
      <c r="I759" s="9" t="s">
        <v>1312</v>
      </c>
      <c r="J759" s="9" t="s">
        <v>1313</v>
      </c>
      <c r="K759" s="9">
        <v>383</v>
      </c>
      <c r="L759" s="10">
        <v>-71.859961999999996</v>
      </c>
      <c r="M759" s="10">
        <v>45.286622999999999</v>
      </c>
    </row>
    <row r="760" spans="1:13" x14ac:dyDescent="0.35">
      <c r="A760" s="9">
        <v>37246</v>
      </c>
      <c r="B760" s="9" t="s">
        <v>168</v>
      </c>
      <c r="C760" s="9" t="s">
        <v>1654</v>
      </c>
      <c r="D760" s="9">
        <v>91148024</v>
      </c>
      <c r="E760" s="9" t="s">
        <v>169</v>
      </c>
      <c r="F760" s="9" t="s">
        <v>12442</v>
      </c>
      <c r="G760" s="9" t="s">
        <v>12427</v>
      </c>
      <c r="H760" s="9" t="s">
        <v>1471</v>
      </c>
      <c r="I760" s="9" t="s">
        <v>1472</v>
      </c>
      <c r="J760" s="9" t="s">
        <v>1313</v>
      </c>
      <c r="K760" s="9">
        <v>384</v>
      </c>
      <c r="L760" s="10">
        <v>-71.828577999999993</v>
      </c>
      <c r="M760" s="10">
        <v>45.099279000000003</v>
      </c>
    </row>
    <row r="761" spans="1:13" x14ac:dyDescent="0.35">
      <c r="A761" s="9">
        <v>37246</v>
      </c>
      <c r="B761" s="9" t="s">
        <v>168</v>
      </c>
      <c r="C761" s="9" t="s">
        <v>1552</v>
      </c>
      <c r="D761" s="9">
        <v>91148023</v>
      </c>
      <c r="E761" s="9" t="s">
        <v>170</v>
      </c>
      <c r="F761" s="9" t="s">
        <v>12923</v>
      </c>
      <c r="G761" s="9" t="s">
        <v>12427</v>
      </c>
      <c r="H761" s="9" t="s">
        <v>1471</v>
      </c>
      <c r="I761" s="9" t="s">
        <v>1472</v>
      </c>
      <c r="J761" s="9" t="s">
        <v>1313</v>
      </c>
      <c r="K761" s="9">
        <v>384</v>
      </c>
      <c r="L761" s="10">
        <v>-71.825525999999996</v>
      </c>
      <c r="M761" s="10">
        <v>45.107061999999999</v>
      </c>
    </row>
    <row r="762" spans="1:13" x14ac:dyDescent="0.35">
      <c r="A762" s="9">
        <v>37246</v>
      </c>
      <c r="B762" s="9" t="s">
        <v>168</v>
      </c>
      <c r="C762" s="9" t="s">
        <v>12345</v>
      </c>
      <c r="D762" s="9">
        <v>91148025</v>
      </c>
      <c r="E762" s="9" t="s">
        <v>171</v>
      </c>
      <c r="F762" s="9" t="s">
        <v>12442</v>
      </c>
      <c r="G762" s="9" t="s">
        <v>12427</v>
      </c>
      <c r="H762" s="9" t="s">
        <v>1471</v>
      </c>
      <c r="I762" s="9" t="s">
        <v>1472</v>
      </c>
      <c r="J762" s="9" t="s">
        <v>1313</v>
      </c>
      <c r="K762" s="9">
        <v>384</v>
      </c>
      <c r="L762" s="10">
        <v>-71.888086999999999</v>
      </c>
      <c r="M762" s="10">
        <v>45.102699000000001</v>
      </c>
    </row>
    <row r="763" spans="1:13" x14ac:dyDescent="0.35">
      <c r="A763" s="9">
        <v>37246</v>
      </c>
      <c r="B763" s="9" t="s">
        <v>168</v>
      </c>
      <c r="C763" s="9" t="s">
        <v>1555</v>
      </c>
      <c r="D763" s="9">
        <v>91148022</v>
      </c>
      <c r="E763" s="9" t="s">
        <v>172</v>
      </c>
      <c r="F763" s="9" t="s">
        <v>12592</v>
      </c>
      <c r="G763" s="9" t="s">
        <v>12427</v>
      </c>
      <c r="H763" s="9" t="s">
        <v>1471</v>
      </c>
      <c r="I763" s="9" t="s">
        <v>1472</v>
      </c>
      <c r="J763" s="9" t="s">
        <v>1313</v>
      </c>
      <c r="K763" s="9">
        <v>384</v>
      </c>
      <c r="L763" s="10">
        <v>-71.821567999999999</v>
      </c>
      <c r="M763" s="10">
        <v>45.106960999999998</v>
      </c>
    </row>
    <row r="764" spans="1:13" x14ac:dyDescent="0.35">
      <c r="A764" s="9">
        <v>37246</v>
      </c>
      <c r="B764" s="9" t="s">
        <v>168</v>
      </c>
      <c r="C764" s="9" t="s">
        <v>1538</v>
      </c>
      <c r="D764" s="9">
        <v>91148021</v>
      </c>
      <c r="E764" s="9" t="s">
        <v>173</v>
      </c>
      <c r="F764" s="9" t="s">
        <v>12534</v>
      </c>
      <c r="G764" s="9" t="s">
        <v>12427</v>
      </c>
      <c r="H764" s="9" t="s">
        <v>1471</v>
      </c>
      <c r="I764" s="9" t="s">
        <v>1472</v>
      </c>
      <c r="J764" s="9" t="s">
        <v>1313</v>
      </c>
      <c r="K764" s="9">
        <v>384</v>
      </c>
      <c r="L764" s="10">
        <v>-71.822958999999997</v>
      </c>
      <c r="M764" s="10">
        <v>45.110509</v>
      </c>
    </row>
    <row r="765" spans="1:13" x14ac:dyDescent="0.35">
      <c r="A765" s="9">
        <v>37242</v>
      </c>
      <c r="B765" s="9" t="s">
        <v>204</v>
      </c>
      <c r="C765" s="9" t="s">
        <v>12367</v>
      </c>
      <c r="D765" s="9">
        <v>91147394</v>
      </c>
      <c r="E765" s="9" t="s">
        <v>205</v>
      </c>
      <c r="F765" s="9" t="s">
        <v>12425</v>
      </c>
      <c r="G765" s="9" t="s">
        <v>12911</v>
      </c>
      <c r="H765" s="9" t="s">
        <v>1469</v>
      </c>
      <c r="I765" s="9" t="s">
        <v>1470</v>
      </c>
      <c r="J765" s="9" t="s">
        <v>1313</v>
      </c>
      <c r="K765" s="9">
        <v>385</v>
      </c>
      <c r="L765" s="10">
        <v>-72.079757999999998</v>
      </c>
      <c r="M765" s="10">
        <v>45.078786000000001</v>
      </c>
    </row>
    <row r="766" spans="1:13" x14ac:dyDescent="0.35">
      <c r="A766" s="9">
        <v>37242</v>
      </c>
      <c r="B766" s="9" t="s">
        <v>204</v>
      </c>
      <c r="C766" s="9" t="s">
        <v>12356</v>
      </c>
      <c r="D766" s="9">
        <v>91147389</v>
      </c>
      <c r="E766" s="9" t="s">
        <v>206</v>
      </c>
      <c r="F766" s="9" t="s">
        <v>12430</v>
      </c>
      <c r="G766" s="9" t="s">
        <v>12911</v>
      </c>
      <c r="H766" s="9" t="s">
        <v>1469</v>
      </c>
      <c r="I766" s="9" t="s">
        <v>1470</v>
      </c>
      <c r="J766" s="9" t="s">
        <v>1313</v>
      </c>
      <c r="K766" s="9">
        <v>385</v>
      </c>
      <c r="L766" s="10">
        <v>-72.081333000000001</v>
      </c>
      <c r="M766" s="10">
        <v>45.075602000000003</v>
      </c>
    </row>
    <row r="767" spans="1:13" x14ac:dyDescent="0.35">
      <c r="A767" s="9">
        <v>37242</v>
      </c>
      <c r="B767" s="9" t="s">
        <v>204</v>
      </c>
      <c r="C767" s="9" t="s">
        <v>12310</v>
      </c>
      <c r="D767" s="9">
        <v>91147390</v>
      </c>
      <c r="E767" s="9" t="s">
        <v>207</v>
      </c>
      <c r="F767" s="9" t="s">
        <v>12434</v>
      </c>
      <c r="G767" s="9" t="s">
        <v>12911</v>
      </c>
      <c r="H767" s="9" t="s">
        <v>1469</v>
      </c>
      <c r="I767" s="9" t="s">
        <v>1470</v>
      </c>
      <c r="J767" s="9" t="s">
        <v>1313</v>
      </c>
      <c r="K767" s="9">
        <v>385</v>
      </c>
      <c r="L767" s="10">
        <v>-72.049070999999998</v>
      </c>
      <c r="M767" s="10">
        <v>45.079990000000002</v>
      </c>
    </row>
    <row r="768" spans="1:13" x14ac:dyDescent="0.35">
      <c r="A768" s="9">
        <v>37242</v>
      </c>
      <c r="B768" s="9" t="s">
        <v>204</v>
      </c>
      <c r="C768" s="9" t="s">
        <v>1761</v>
      </c>
      <c r="D768" s="9">
        <v>91147392</v>
      </c>
      <c r="E768" s="9" t="s">
        <v>210</v>
      </c>
      <c r="F768" s="9" t="s">
        <v>12797</v>
      </c>
      <c r="G768" s="9" t="s">
        <v>12911</v>
      </c>
      <c r="H768" s="9" t="s">
        <v>1469</v>
      </c>
      <c r="I768" s="9" t="s">
        <v>1470</v>
      </c>
      <c r="J768" s="9" t="s">
        <v>1313</v>
      </c>
      <c r="K768" s="9">
        <v>385</v>
      </c>
      <c r="L768" s="10">
        <v>-72.055544999999995</v>
      </c>
      <c r="M768" s="10">
        <v>45.082244000000003</v>
      </c>
    </row>
    <row r="769" spans="1:13" x14ac:dyDescent="0.35">
      <c r="A769" s="9">
        <v>37242</v>
      </c>
      <c r="B769" s="9" t="s">
        <v>204</v>
      </c>
      <c r="C769" s="9" t="s">
        <v>1762</v>
      </c>
      <c r="D769" s="9">
        <v>91147393</v>
      </c>
      <c r="E769" s="9" t="s">
        <v>211</v>
      </c>
      <c r="F769" s="9" t="s">
        <v>12425</v>
      </c>
      <c r="G769" s="9" t="s">
        <v>12911</v>
      </c>
      <c r="H769" s="9" t="s">
        <v>1469</v>
      </c>
      <c r="I769" s="9" t="s">
        <v>1470</v>
      </c>
      <c r="J769" s="9" t="s">
        <v>1313</v>
      </c>
      <c r="K769" s="9">
        <v>385</v>
      </c>
      <c r="L769" s="10">
        <v>-72.057027000000005</v>
      </c>
      <c r="M769" s="10">
        <v>45.084764</v>
      </c>
    </row>
    <row r="770" spans="1:13" x14ac:dyDescent="0.35">
      <c r="A770" s="9">
        <v>37242</v>
      </c>
      <c r="B770" s="9" t="s">
        <v>204</v>
      </c>
      <c r="C770" s="9" t="s">
        <v>12309</v>
      </c>
      <c r="D770" s="9">
        <v>91147391</v>
      </c>
      <c r="E770" s="9" t="s">
        <v>212</v>
      </c>
      <c r="F770" s="9" t="s">
        <v>12424</v>
      </c>
      <c r="G770" s="9" t="s">
        <v>12911</v>
      </c>
      <c r="H770" s="9" t="s">
        <v>1469</v>
      </c>
      <c r="I770" s="9" t="s">
        <v>1470</v>
      </c>
      <c r="J770" s="9" t="s">
        <v>1313</v>
      </c>
      <c r="K770" s="9">
        <v>385</v>
      </c>
      <c r="L770" s="10">
        <v>-72.072886999999994</v>
      </c>
      <c r="M770" s="10">
        <v>45.087926000000003</v>
      </c>
    </row>
    <row r="771" spans="1:13" x14ac:dyDescent="0.35">
      <c r="A771" s="9">
        <v>37242</v>
      </c>
      <c r="B771" s="9" t="s">
        <v>204</v>
      </c>
      <c r="C771" s="9" t="s">
        <v>12355</v>
      </c>
      <c r="D771" s="9">
        <v>91147395</v>
      </c>
      <c r="E771" s="9" t="s">
        <v>213</v>
      </c>
      <c r="F771" s="9" t="s">
        <v>12437</v>
      </c>
      <c r="G771" s="9" t="s">
        <v>12911</v>
      </c>
      <c r="H771" s="9" t="s">
        <v>1469</v>
      </c>
      <c r="I771" s="9" t="s">
        <v>1470</v>
      </c>
      <c r="J771" s="9" t="s">
        <v>1313</v>
      </c>
      <c r="K771" s="9">
        <v>385</v>
      </c>
      <c r="L771" s="10">
        <v>-72.052120000000002</v>
      </c>
      <c r="M771" s="10">
        <v>45.090443</v>
      </c>
    </row>
    <row r="772" spans="1:13" x14ac:dyDescent="0.35">
      <c r="A772" s="9">
        <v>37243</v>
      </c>
      <c r="B772" s="9" t="s">
        <v>898</v>
      </c>
      <c r="C772" s="9" t="s">
        <v>1553</v>
      </c>
      <c r="D772" s="9">
        <v>88313412</v>
      </c>
      <c r="E772" s="9" t="s">
        <v>899</v>
      </c>
      <c r="F772" s="9" t="s">
        <v>12458</v>
      </c>
      <c r="G772" s="9" t="s">
        <v>12427</v>
      </c>
      <c r="H772" s="9" t="s">
        <v>1314</v>
      </c>
      <c r="I772" s="9" t="s">
        <v>1315</v>
      </c>
      <c r="J772" s="9" t="s">
        <v>1313</v>
      </c>
      <c r="K772" s="9">
        <v>386</v>
      </c>
      <c r="L772" s="10">
        <v>-71.979928999999998</v>
      </c>
      <c r="M772" s="10">
        <v>45.155583999999998</v>
      </c>
    </row>
    <row r="773" spans="1:13" x14ac:dyDescent="0.35">
      <c r="A773" s="9">
        <v>37243</v>
      </c>
      <c r="B773" s="9" t="s">
        <v>898</v>
      </c>
      <c r="C773" s="9" t="s">
        <v>1554</v>
      </c>
      <c r="D773" s="9">
        <v>88313413</v>
      </c>
      <c r="E773" s="9" t="s">
        <v>900</v>
      </c>
      <c r="F773" s="9" t="s">
        <v>12434</v>
      </c>
      <c r="G773" s="9" t="s">
        <v>12427</v>
      </c>
      <c r="H773" s="9" t="s">
        <v>1314</v>
      </c>
      <c r="I773" s="9" t="s">
        <v>1315</v>
      </c>
      <c r="J773" s="9" t="s">
        <v>1313</v>
      </c>
      <c r="K773" s="9">
        <v>386</v>
      </c>
      <c r="L773" s="10">
        <v>-71.981150999999997</v>
      </c>
      <c r="M773" s="10">
        <v>45.165373000000002</v>
      </c>
    </row>
    <row r="774" spans="1:13" x14ac:dyDescent="0.35">
      <c r="A774" s="9">
        <v>37243</v>
      </c>
      <c r="B774" s="9" t="s">
        <v>898</v>
      </c>
      <c r="C774" s="9" t="s">
        <v>1577</v>
      </c>
      <c r="D774" s="9">
        <v>88313405</v>
      </c>
      <c r="E774" s="9" t="s">
        <v>901</v>
      </c>
      <c r="F774" s="9" t="s">
        <v>12804</v>
      </c>
      <c r="G774" s="9" t="s">
        <v>12427</v>
      </c>
      <c r="H774" s="9" t="s">
        <v>1314</v>
      </c>
      <c r="I774" s="9" t="s">
        <v>1315</v>
      </c>
      <c r="J774" s="9" t="s">
        <v>1313</v>
      </c>
      <c r="K774" s="9">
        <v>386</v>
      </c>
      <c r="L774" s="10">
        <v>-71.985012999999995</v>
      </c>
      <c r="M774" s="10">
        <v>45.175308000000001</v>
      </c>
    </row>
    <row r="775" spans="1:13" x14ac:dyDescent="0.35">
      <c r="A775" s="9">
        <v>37243</v>
      </c>
      <c r="B775" s="9" t="s">
        <v>898</v>
      </c>
      <c r="C775" s="9" t="s">
        <v>1574</v>
      </c>
      <c r="D775" s="9">
        <v>88313410</v>
      </c>
      <c r="E775" s="9" t="s">
        <v>902</v>
      </c>
      <c r="F775" s="9" t="s">
        <v>12442</v>
      </c>
      <c r="G775" s="9" t="s">
        <v>12427</v>
      </c>
      <c r="H775" s="9" t="s">
        <v>1314</v>
      </c>
      <c r="I775" s="9" t="s">
        <v>1315</v>
      </c>
      <c r="J775" s="9" t="s">
        <v>1313</v>
      </c>
      <c r="K775" s="9">
        <v>386</v>
      </c>
      <c r="L775" s="10">
        <v>-71.943792000000002</v>
      </c>
      <c r="M775" s="10">
        <v>45.203871999999997</v>
      </c>
    </row>
    <row r="776" spans="1:13" x14ac:dyDescent="0.35">
      <c r="A776" s="9">
        <v>37243</v>
      </c>
      <c r="B776" s="9" t="s">
        <v>898</v>
      </c>
      <c r="C776" s="9" t="s">
        <v>1541</v>
      </c>
      <c r="D776" s="9">
        <v>88313411</v>
      </c>
      <c r="E776" s="9" t="s">
        <v>903</v>
      </c>
      <c r="F776" s="9" t="s">
        <v>12437</v>
      </c>
      <c r="G776" s="9" t="s">
        <v>12427</v>
      </c>
      <c r="H776" s="9" t="s">
        <v>1314</v>
      </c>
      <c r="I776" s="9" t="s">
        <v>1315</v>
      </c>
      <c r="J776" s="9" t="s">
        <v>1313</v>
      </c>
      <c r="K776" s="9">
        <v>386</v>
      </c>
      <c r="L776" s="10">
        <v>-71.941247000000004</v>
      </c>
      <c r="M776" s="10">
        <v>45.205987</v>
      </c>
    </row>
    <row r="777" spans="1:13" x14ac:dyDescent="0.35">
      <c r="A777" s="9">
        <v>37243</v>
      </c>
      <c r="B777" s="9" t="s">
        <v>898</v>
      </c>
      <c r="C777" s="9" t="s">
        <v>1578</v>
      </c>
      <c r="D777" s="9">
        <v>88313406</v>
      </c>
      <c r="E777" s="9" t="s">
        <v>904</v>
      </c>
      <c r="F777" s="9" t="s">
        <v>12442</v>
      </c>
      <c r="G777" s="9" t="s">
        <v>12427</v>
      </c>
      <c r="H777" s="9" t="s">
        <v>1314</v>
      </c>
      <c r="I777" s="9" t="s">
        <v>1315</v>
      </c>
      <c r="J777" s="9" t="s">
        <v>1313</v>
      </c>
      <c r="K777" s="9">
        <v>386</v>
      </c>
      <c r="L777" s="10">
        <v>-71.984729000000002</v>
      </c>
      <c r="M777" s="10">
        <v>45.173146000000003</v>
      </c>
    </row>
    <row r="778" spans="1:13" x14ac:dyDescent="0.35">
      <c r="A778" s="9">
        <v>37243</v>
      </c>
      <c r="B778" s="9" t="s">
        <v>898</v>
      </c>
      <c r="C778" s="9" t="s">
        <v>1536</v>
      </c>
      <c r="D778" s="9">
        <v>88313409</v>
      </c>
      <c r="E778" s="9" t="s">
        <v>905</v>
      </c>
      <c r="F778" s="9" t="s">
        <v>12456</v>
      </c>
      <c r="G778" s="9" t="s">
        <v>12427</v>
      </c>
      <c r="H778" s="9" t="s">
        <v>1314</v>
      </c>
      <c r="I778" s="9" t="s">
        <v>1315</v>
      </c>
      <c r="J778" s="9" t="s">
        <v>1313</v>
      </c>
      <c r="K778" s="9">
        <v>386</v>
      </c>
      <c r="L778" s="10">
        <v>-71.979512</v>
      </c>
      <c r="M778" s="10">
        <v>45.168965</v>
      </c>
    </row>
    <row r="779" spans="1:13" x14ac:dyDescent="0.35">
      <c r="A779" s="9">
        <v>37243</v>
      </c>
      <c r="B779" s="9" t="s">
        <v>898</v>
      </c>
      <c r="C779" s="9" t="s">
        <v>1557</v>
      </c>
      <c r="D779" s="9">
        <v>88313407</v>
      </c>
      <c r="E779" s="9" t="s">
        <v>906</v>
      </c>
      <c r="F779" s="9" t="s">
        <v>12924</v>
      </c>
      <c r="G779" s="9" t="s">
        <v>12427</v>
      </c>
      <c r="H779" s="9" t="s">
        <v>1314</v>
      </c>
      <c r="I779" s="9" t="s">
        <v>1315</v>
      </c>
      <c r="J779" s="9" t="s">
        <v>1313</v>
      </c>
      <c r="K779" s="9">
        <v>386</v>
      </c>
      <c r="L779" s="10">
        <v>-71.986166999999995</v>
      </c>
      <c r="M779" s="10">
        <v>45.171491000000003</v>
      </c>
    </row>
    <row r="780" spans="1:13" x14ac:dyDescent="0.35">
      <c r="A780" s="9">
        <v>37243</v>
      </c>
      <c r="B780" s="9" t="s">
        <v>898</v>
      </c>
      <c r="C780" s="9" t="s">
        <v>1555</v>
      </c>
      <c r="D780" s="9">
        <v>88313408</v>
      </c>
      <c r="E780" s="9" t="s">
        <v>907</v>
      </c>
      <c r="F780" s="9" t="s">
        <v>12534</v>
      </c>
      <c r="G780" s="9" t="s">
        <v>12427</v>
      </c>
      <c r="H780" s="9" t="s">
        <v>1314</v>
      </c>
      <c r="I780" s="9" t="s">
        <v>1315</v>
      </c>
      <c r="J780" s="9" t="s">
        <v>1313</v>
      </c>
      <c r="K780" s="9">
        <v>386</v>
      </c>
      <c r="L780" s="10">
        <v>-71.986492999999996</v>
      </c>
      <c r="M780" s="10">
        <v>45.169502000000001</v>
      </c>
    </row>
    <row r="781" spans="1:13" x14ac:dyDescent="0.35">
      <c r="A781" s="9">
        <v>37241</v>
      </c>
      <c r="B781" s="9" t="s">
        <v>12925</v>
      </c>
      <c r="C781" s="9" t="s">
        <v>1719</v>
      </c>
      <c r="D781" s="9">
        <v>88408308</v>
      </c>
      <c r="E781" s="9" t="s">
        <v>290</v>
      </c>
      <c r="F781" s="9" t="s">
        <v>12926</v>
      </c>
      <c r="G781" s="9" t="s">
        <v>12427</v>
      </c>
      <c r="H781" s="9" t="s">
        <v>289</v>
      </c>
      <c r="I781" s="9" t="s">
        <v>1362</v>
      </c>
      <c r="J781" s="9" t="s">
        <v>1313</v>
      </c>
      <c r="K781" s="9">
        <v>387</v>
      </c>
      <c r="L781" s="10">
        <v>-72.074648999999994</v>
      </c>
      <c r="M781" s="10">
        <v>45.053733000000001</v>
      </c>
    </row>
    <row r="782" spans="1:13" x14ac:dyDescent="0.35">
      <c r="A782" s="9">
        <v>37241</v>
      </c>
      <c r="B782" s="9" t="s">
        <v>12925</v>
      </c>
      <c r="C782" s="9" t="s">
        <v>1720</v>
      </c>
      <c r="D782" s="9">
        <v>88408309</v>
      </c>
      <c r="E782" s="9" t="s">
        <v>291</v>
      </c>
      <c r="F782" s="9" t="s">
        <v>12433</v>
      </c>
      <c r="G782" s="9" t="s">
        <v>12427</v>
      </c>
      <c r="H782" s="9" t="s">
        <v>289</v>
      </c>
      <c r="I782" s="9" t="s">
        <v>1362</v>
      </c>
      <c r="J782" s="9" t="s">
        <v>1313</v>
      </c>
      <c r="K782" s="9">
        <v>387</v>
      </c>
      <c r="L782" s="10">
        <v>-72.073233000000002</v>
      </c>
      <c r="M782" s="10">
        <v>45.051060999999997</v>
      </c>
    </row>
    <row r="783" spans="1:13" x14ac:dyDescent="0.35">
      <c r="A783" s="9">
        <v>37241</v>
      </c>
      <c r="B783" s="9" t="s">
        <v>12925</v>
      </c>
      <c r="C783" s="9" t="s">
        <v>1721</v>
      </c>
      <c r="D783" s="9">
        <v>88408313</v>
      </c>
      <c r="E783" s="9" t="s">
        <v>292</v>
      </c>
      <c r="F783" s="9" t="s">
        <v>12425</v>
      </c>
      <c r="G783" s="9" t="s">
        <v>12427</v>
      </c>
      <c r="H783" s="9" t="s">
        <v>289</v>
      </c>
      <c r="I783" s="9" t="s">
        <v>1362</v>
      </c>
      <c r="J783" s="9" t="s">
        <v>1313</v>
      </c>
      <c r="K783" s="9">
        <v>387</v>
      </c>
      <c r="L783" s="10">
        <v>-72.070944999999995</v>
      </c>
      <c r="M783" s="10">
        <v>45.049855000000001</v>
      </c>
    </row>
    <row r="784" spans="1:13" x14ac:dyDescent="0.35">
      <c r="A784" s="9">
        <v>37241</v>
      </c>
      <c r="B784" s="9" t="s">
        <v>12925</v>
      </c>
      <c r="C784" s="9" t="s">
        <v>1605</v>
      </c>
      <c r="D784" s="9">
        <v>88408312</v>
      </c>
      <c r="E784" s="9" t="s">
        <v>293</v>
      </c>
      <c r="F784" s="9" t="s">
        <v>12561</v>
      </c>
      <c r="G784" s="9" t="s">
        <v>12427</v>
      </c>
      <c r="H784" s="9" t="s">
        <v>289</v>
      </c>
      <c r="I784" s="9" t="s">
        <v>1362</v>
      </c>
      <c r="J784" s="9" t="s">
        <v>1313</v>
      </c>
      <c r="K784" s="9">
        <v>387</v>
      </c>
      <c r="L784" s="10">
        <v>-72.078851999999998</v>
      </c>
      <c r="M784" s="10">
        <v>45.050561000000002</v>
      </c>
    </row>
    <row r="785" spans="1:13" x14ac:dyDescent="0.35">
      <c r="A785" s="9">
        <v>37043</v>
      </c>
      <c r="B785" s="9" t="s">
        <v>12927</v>
      </c>
      <c r="C785" s="9" t="s">
        <v>1543</v>
      </c>
      <c r="D785" s="9">
        <v>88314727</v>
      </c>
      <c r="E785" s="9" t="s">
        <v>10234</v>
      </c>
      <c r="G785" s="9" t="s">
        <v>12427</v>
      </c>
      <c r="H785" s="9" t="s">
        <v>10233</v>
      </c>
      <c r="I785" s="9" t="s">
        <v>10237</v>
      </c>
      <c r="J785" s="9" t="s">
        <v>1198</v>
      </c>
      <c r="K785" s="9">
        <v>388</v>
      </c>
      <c r="L785" s="10">
        <v>-68.852967000000007</v>
      </c>
      <c r="M785" s="10">
        <v>47.651687000000003</v>
      </c>
    </row>
    <row r="786" spans="1:13" x14ac:dyDescent="0.35">
      <c r="A786" s="9">
        <v>37203</v>
      </c>
      <c r="B786" s="9" t="s">
        <v>441</v>
      </c>
      <c r="C786" s="9" t="s">
        <v>1585</v>
      </c>
      <c r="D786" s="9">
        <v>88316061</v>
      </c>
      <c r="E786" s="9" t="s">
        <v>442</v>
      </c>
      <c r="F786" s="9" t="s">
        <v>12437</v>
      </c>
      <c r="G786" s="9" t="s">
        <v>12427</v>
      </c>
      <c r="H786" s="9" t="s">
        <v>1321</v>
      </c>
      <c r="I786" s="9" t="s">
        <v>1322</v>
      </c>
      <c r="J786" s="9" t="s">
        <v>1215</v>
      </c>
      <c r="K786" s="9">
        <v>389</v>
      </c>
      <c r="L786" s="10">
        <v>-73.006472000000002</v>
      </c>
      <c r="M786" s="10">
        <v>45.231935999999997</v>
      </c>
    </row>
    <row r="787" spans="1:13" x14ac:dyDescent="0.35">
      <c r="A787" s="9">
        <v>37203</v>
      </c>
      <c r="B787" s="9" t="s">
        <v>441</v>
      </c>
      <c r="C787" s="9" t="s">
        <v>1583</v>
      </c>
      <c r="D787" s="9">
        <v>88316042</v>
      </c>
      <c r="E787" s="9" t="s">
        <v>443</v>
      </c>
      <c r="F787" s="9" t="s">
        <v>12457</v>
      </c>
      <c r="G787" s="9" t="s">
        <v>12427</v>
      </c>
      <c r="H787" s="9" t="s">
        <v>1321</v>
      </c>
      <c r="I787" s="9" t="s">
        <v>1322</v>
      </c>
      <c r="J787" s="9" t="s">
        <v>1215</v>
      </c>
      <c r="K787" s="9">
        <v>389</v>
      </c>
      <c r="L787" s="10">
        <v>-73.016547000000003</v>
      </c>
      <c r="M787" s="10">
        <v>45.218440000000001</v>
      </c>
    </row>
    <row r="788" spans="1:13" x14ac:dyDescent="0.35">
      <c r="A788" s="9">
        <v>37203</v>
      </c>
      <c r="B788" s="9" t="s">
        <v>441</v>
      </c>
      <c r="C788" s="9" t="s">
        <v>1584</v>
      </c>
      <c r="D788" s="9">
        <v>88316057</v>
      </c>
      <c r="E788" s="9" t="s">
        <v>444</v>
      </c>
      <c r="F788" s="9" t="s">
        <v>12437</v>
      </c>
      <c r="G788" s="9" t="s">
        <v>12427</v>
      </c>
      <c r="H788" s="9" t="s">
        <v>1321</v>
      </c>
      <c r="I788" s="9" t="s">
        <v>1322</v>
      </c>
      <c r="J788" s="9" t="s">
        <v>1215</v>
      </c>
      <c r="K788" s="9">
        <v>389</v>
      </c>
      <c r="L788" s="10">
        <v>-73.016493999999994</v>
      </c>
      <c r="M788" s="10">
        <v>45.218981999999997</v>
      </c>
    </row>
    <row r="789" spans="1:13" x14ac:dyDescent="0.35">
      <c r="A789" s="9">
        <v>37203</v>
      </c>
      <c r="B789" s="9" t="s">
        <v>441</v>
      </c>
      <c r="C789" s="9" t="s">
        <v>1582</v>
      </c>
      <c r="D789" s="9">
        <v>88316041</v>
      </c>
      <c r="E789" s="9" t="s">
        <v>445</v>
      </c>
      <c r="F789" s="9" t="s">
        <v>12433</v>
      </c>
      <c r="G789" s="9" t="s">
        <v>12427</v>
      </c>
      <c r="H789" s="9" t="s">
        <v>1321</v>
      </c>
      <c r="I789" s="9" t="s">
        <v>1322</v>
      </c>
      <c r="J789" s="9" t="s">
        <v>1215</v>
      </c>
      <c r="K789" s="9">
        <v>389</v>
      </c>
      <c r="L789" s="10">
        <v>-73.017374000000004</v>
      </c>
      <c r="M789" s="10">
        <v>45.220255000000002</v>
      </c>
    </row>
    <row r="790" spans="1:13" x14ac:dyDescent="0.35">
      <c r="A790" s="9">
        <v>37029</v>
      </c>
      <c r="B790" s="9" t="s">
        <v>255</v>
      </c>
      <c r="C790" s="9" t="s">
        <v>1542</v>
      </c>
      <c r="D790" s="9">
        <v>88324394</v>
      </c>
      <c r="E790" s="9" t="s">
        <v>256</v>
      </c>
      <c r="G790" s="9" t="s">
        <v>12427</v>
      </c>
      <c r="H790" s="9" t="s">
        <v>1642</v>
      </c>
      <c r="I790" s="9" t="s">
        <v>1643</v>
      </c>
      <c r="J790" s="9" t="s">
        <v>1325</v>
      </c>
      <c r="K790" s="9">
        <v>390</v>
      </c>
      <c r="L790" s="10">
        <v>-68.463592000000006</v>
      </c>
      <c r="M790" s="10">
        <v>48.397539000000002</v>
      </c>
    </row>
    <row r="791" spans="1:13" x14ac:dyDescent="0.35">
      <c r="A791" s="9">
        <v>37029</v>
      </c>
      <c r="B791" s="9" t="s">
        <v>255</v>
      </c>
      <c r="C791" s="9" t="s">
        <v>1644</v>
      </c>
      <c r="D791" s="9">
        <v>88324395</v>
      </c>
      <c r="E791" s="9" t="s">
        <v>257</v>
      </c>
      <c r="G791" s="9" t="s">
        <v>12427</v>
      </c>
      <c r="H791" s="9" t="s">
        <v>1642</v>
      </c>
      <c r="I791" s="9" t="s">
        <v>1643</v>
      </c>
      <c r="J791" s="9" t="s">
        <v>1325</v>
      </c>
      <c r="K791" s="9">
        <v>390</v>
      </c>
      <c r="L791" s="10">
        <v>-68.457847999999998</v>
      </c>
      <c r="M791" s="10">
        <v>48.394039999999997</v>
      </c>
    </row>
    <row r="792" spans="1:13" x14ac:dyDescent="0.35">
      <c r="A792" s="9">
        <v>37029</v>
      </c>
      <c r="B792" s="9" t="s">
        <v>255</v>
      </c>
      <c r="C792" s="9" t="s">
        <v>1698</v>
      </c>
      <c r="D792" s="9">
        <v>88324396</v>
      </c>
      <c r="E792" s="9" t="s">
        <v>259</v>
      </c>
      <c r="G792" s="9" t="s">
        <v>12427</v>
      </c>
      <c r="H792" s="9" t="s">
        <v>1642</v>
      </c>
      <c r="I792" s="9" t="s">
        <v>1643</v>
      </c>
      <c r="J792" s="9" t="s">
        <v>1325</v>
      </c>
      <c r="K792" s="9">
        <v>390</v>
      </c>
      <c r="L792" s="10">
        <v>-68.453996000000004</v>
      </c>
      <c r="M792" s="10">
        <v>48.391688000000002</v>
      </c>
    </row>
    <row r="793" spans="1:13" x14ac:dyDescent="0.35">
      <c r="A793" s="9">
        <v>37029</v>
      </c>
      <c r="B793" s="9" t="s">
        <v>255</v>
      </c>
      <c r="C793" s="9" t="s">
        <v>1554</v>
      </c>
      <c r="D793" s="9">
        <v>88324397</v>
      </c>
      <c r="E793" s="9" t="s">
        <v>260</v>
      </c>
      <c r="G793" s="9" t="s">
        <v>12427</v>
      </c>
      <c r="H793" s="9" t="s">
        <v>1642</v>
      </c>
      <c r="I793" s="9" t="s">
        <v>1643</v>
      </c>
      <c r="J793" s="9" t="s">
        <v>1325</v>
      </c>
      <c r="K793" s="9">
        <v>390</v>
      </c>
      <c r="L793" s="10">
        <v>-68.421947000000003</v>
      </c>
      <c r="M793" s="10">
        <v>48.430878999999997</v>
      </c>
    </row>
    <row r="794" spans="1:13" x14ac:dyDescent="0.35">
      <c r="A794" s="9">
        <v>37029</v>
      </c>
      <c r="B794" s="9" t="s">
        <v>255</v>
      </c>
      <c r="C794" s="9" t="s">
        <v>1577</v>
      </c>
      <c r="D794" s="9">
        <v>88324393</v>
      </c>
      <c r="E794" s="9" t="s">
        <v>261</v>
      </c>
      <c r="G794" s="9" t="s">
        <v>12427</v>
      </c>
      <c r="H794" s="9" t="s">
        <v>1642</v>
      </c>
      <c r="I794" s="9" t="s">
        <v>1643</v>
      </c>
      <c r="J794" s="9" t="s">
        <v>1325</v>
      </c>
      <c r="K794" s="9">
        <v>390</v>
      </c>
      <c r="L794" s="10">
        <v>-68.432839999999999</v>
      </c>
      <c r="M794" s="10">
        <v>48.421686999999999</v>
      </c>
    </row>
    <row r="795" spans="1:13" x14ac:dyDescent="0.35">
      <c r="A795" s="9">
        <v>37029</v>
      </c>
      <c r="B795" s="9" t="s">
        <v>255</v>
      </c>
      <c r="C795" s="9" t="s">
        <v>1536</v>
      </c>
      <c r="D795" s="9">
        <v>88324398</v>
      </c>
      <c r="E795" s="9" t="s">
        <v>263</v>
      </c>
      <c r="G795" s="9" t="s">
        <v>12427</v>
      </c>
      <c r="H795" s="9" t="s">
        <v>1642</v>
      </c>
      <c r="I795" s="9" t="s">
        <v>1643</v>
      </c>
      <c r="J795" s="9" t="s">
        <v>1325</v>
      </c>
      <c r="K795" s="9">
        <v>390</v>
      </c>
      <c r="L795" s="10">
        <v>-68.422507999999993</v>
      </c>
      <c r="M795" s="10">
        <v>48.464305000000003</v>
      </c>
    </row>
    <row r="796" spans="1:13" x14ac:dyDescent="0.35">
      <c r="A796" s="9">
        <v>37029</v>
      </c>
      <c r="B796" s="9" t="s">
        <v>255</v>
      </c>
      <c r="C796" s="9" t="s">
        <v>1583</v>
      </c>
      <c r="D796" s="9">
        <v>88324399</v>
      </c>
      <c r="E796" s="9" t="s">
        <v>264</v>
      </c>
      <c r="G796" s="9" t="s">
        <v>12427</v>
      </c>
      <c r="H796" s="9" t="s">
        <v>1642</v>
      </c>
      <c r="I796" s="9" t="s">
        <v>1643</v>
      </c>
      <c r="J796" s="9" t="s">
        <v>1325</v>
      </c>
      <c r="K796" s="9">
        <v>390</v>
      </c>
      <c r="L796" s="10">
        <v>-68.429160999999993</v>
      </c>
      <c r="M796" s="10">
        <v>48.468353</v>
      </c>
    </row>
    <row r="797" spans="1:13" x14ac:dyDescent="0.35">
      <c r="A797" s="9">
        <v>37029</v>
      </c>
      <c r="B797" s="9" t="s">
        <v>255</v>
      </c>
      <c r="C797" s="9" t="s">
        <v>1699</v>
      </c>
      <c r="D797" s="9">
        <v>88324400</v>
      </c>
      <c r="E797" s="9" t="s">
        <v>265</v>
      </c>
      <c r="G797" s="9" t="s">
        <v>12427</v>
      </c>
      <c r="H797" s="9" t="s">
        <v>1642</v>
      </c>
      <c r="I797" s="9" t="s">
        <v>1643</v>
      </c>
      <c r="J797" s="9" t="s">
        <v>1325</v>
      </c>
      <c r="K797" s="9">
        <v>390</v>
      </c>
      <c r="L797" s="10">
        <v>-68.426794000000001</v>
      </c>
      <c r="M797" s="10">
        <v>48.467542999999999</v>
      </c>
    </row>
    <row r="798" spans="1:13" x14ac:dyDescent="0.35">
      <c r="A798" s="9">
        <v>37029</v>
      </c>
      <c r="B798" s="9" t="s">
        <v>255</v>
      </c>
      <c r="C798" s="9" t="s">
        <v>1590</v>
      </c>
      <c r="D798" s="9">
        <v>88324401</v>
      </c>
      <c r="E798" s="9" t="s">
        <v>266</v>
      </c>
      <c r="G798" s="9" t="s">
        <v>12427</v>
      </c>
      <c r="H798" s="9" t="s">
        <v>1642</v>
      </c>
      <c r="I798" s="9" t="s">
        <v>1643</v>
      </c>
      <c r="J798" s="9" t="s">
        <v>1325</v>
      </c>
      <c r="K798" s="9">
        <v>390</v>
      </c>
      <c r="L798" s="10">
        <v>-68.407486000000006</v>
      </c>
      <c r="M798" s="10">
        <v>48.461948999999997</v>
      </c>
    </row>
    <row r="799" spans="1:13" x14ac:dyDescent="0.35">
      <c r="A799" s="9">
        <v>36819</v>
      </c>
      <c r="B799" s="9" t="s">
        <v>691</v>
      </c>
      <c r="C799" s="9" t="s">
        <v>1550</v>
      </c>
      <c r="D799" s="9">
        <v>88324873</v>
      </c>
      <c r="E799" s="9" t="s">
        <v>692</v>
      </c>
      <c r="F799" s="9" t="s">
        <v>12928</v>
      </c>
      <c r="G799" s="9" t="s">
        <v>12427</v>
      </c>
      <c r="H799" s="9" t="s">
        <v>1587</v>
      </c>
      <c r="I799" s="9" t="s">
        <v>1588</v>
      </c>
      <c r="J799" s="9" t="s">
        <v>1325</v>
      </c>
      <c r="K799" s="9">
        <v>391</v>
      </c>
      <c r="L799" s="10">
        <v>-68.489592000000002</v>
      </c>
      <c r="M799" s="10">
        <v>48.378857000000004</v>
      </c>
    </row>
    <row r="800" spans="1:13" x14ac:dyDescent="0.35">
      <c r="A800" s="9">
        <v>36819</v>
      </c>
      <c r="B800" s="9" t="s">
        <v>691</v>
      </c>
      <c r="C800" s="9" t="s">
        <v>1590</v>
      </c>
      <c r="D800" s="9">
        <v>88324878</v>
      </c>
      <c r="E800" s="9" t="s">
        <v>693</v>
      </c>
      <c r="F800" s="9" t="s">
        <v>12929</v>
      </c>
      <c r="G800" s="9" t="s">
        <v>12427</v>
      </c>
      <c r="H800" s="9" t="s">
        <v>1587</v>
      </c>
      <c r="I800" s="9" t="s">
        <v>1588</v>
      </c>
      <c r="J800" s="9" t="s">
        <v>1325</v>
      </c>
      <c r="K800" s="9">
        <v>391</v>
      </c>
      <c r="L800" s="10">
        <v>-68.500653999999997</v>
      </c>
      <c r="M800" s="10">
        <v>48.352637000000001</v>
      </c>
    </row>
    <row r="801" spans="1:13" x14ac:dyDescent="0.35">
      <c r="A801" s="9">
        <v>36819</v>
      </c>
      <c r="B801" s="9" t="s">
        <v>691</v>
      </c>
      <c r="C801" s="9" t="s">
        <v>1552</v>
      </c>
      <c r="D801" s="9">
        <v>88324884</v>
      </c>
      <c r="E801" s="9" t="s">
        <v>694</v>
      </c>
      <c r="F801" s="9" t="s">
        <v>12930</v>
      </c>
      <c r="G801" s="9" t="s">
        <v>12427</v>
      </c>
      <c r="H801" s="9" t="s">
        <v>1587</v>
      </c>
      <c r="I801" s="9" t="s">
        <v>1588</v>
      </c>
      <c r="J801" s="9" t="s">
        <v>1325</v>
      </c>
      <c r="K801" s="9">
        <v>391</v>
      </c>
      <c r="L801" s="10">
        <v>-68.501696999999993</v>
      </c>
      <c r="M801" s="10">
        <v>48.356191000000003</v>
      </c>
    </row>
    <row r="802" spans="1:13" x14ac:dyDescent="0.35">
      <c r="A802" s="9">
        <v>36819</v>
      </c>
      <c r="B802" s="9" t="s">
        <v>691</v>
      </c>
      <c r="C802" s="9" t="s">
        <v>1586</v>
      </c>
      <c r="D802" s="9">
        <v>88324865</v>
      </c>
      <c r="E802" s="9" t="s">
        <v>695</v>
      </c>
      <c r="F802" s="9" t="s">
        <v>12931</v>
      </c>
      <c r="G802" s="9" t="s">
        <v>12427</v>
      </c>
      <c r="H802" s="9" t="s">
        <v>1587</v>
      </c>
      <c r="I802" s="9" t="s">
        <v>1588</v>
      </c>
      <c r="J802" s="9" t="s">
        <v>1325</v>
      </c>
      <c r="K802" s="9">
        <v>391</v>
      </c>
      <c r="L802" s="10">
        <v>-68.500026000000005</v>
      </c>
      <c r="M802" s="10">
        <v>48.353765000000003</v>
      </c>
    </row>
    <row r="803" spans="1:13" x14ac:dyDescent="0.35">
      <c r="A803" s="9">
        <v>36819</v>
      </c>
      <c r="B803" s="9" t="s">
        <v>691</v>
      </c>
      <c r="C803" s="9" t="s">
        <v>1589</v>
      </c>
      <c r="D803" s="9">
        <v>88324866</v>
      </c>
      <c r="E803" s="9" t="s">
        <v>696</v>
      </c>
      <c r="F803" s="9" t="s">
        <v>12932</v>
      </c>
      <c r="G803" s="9" t="s">
        <v>12427</v>
      </c>
      <c r="H803" s="9" t="s">
        <v>1587</v>
      </c>
      <c r="I803" s="9" t="s">
        <v>1588</v>
      </c>
      <c r="J803" s="9" t="s">
        <v>1325</v>
      </c>
      <c r="K803" s="9">
        <v>391</v>
      </c>
      <c r="L803" s="10">
        <v>-68.499108000000007</v>
      </c>
      <c r="M803" s="10">
        <v>48.354961000000003</v>
      </c>
    </row>
    <row r="804" spans="1:13" x14ac:dyDescent="0.35">
      <c r="A804" s="9">
        <v>36819</v>
      </c>
      <c r="B804" s="9" t="s">
        <v>691</v>
      </c>
      <c r="C804" s="9" t="s">
        <v>1538</v>
      </c>
      <c r="D804" s="9">
        <v>88324885</v>
      </c>
      <c r="E804" s="9" t="s">
        <v>697</v>
      </c>
      <c r="F804" s="9" t="s">
        <v>12933</v>
      </c>
      <c r="G804" s="9" t="s">
        <v>12427</v>
      </c>
      <c r="H804" s="9" t="s">
        <v>1587</v>
      </c>
      <c r="I804" s="9" t="s">
        <v>1588</v>
      </c>
      <c r="J804" s="9" t="s">
        <v>1325</v>
      </c>
      <c r="K804" s="9">
        <v>391</v>
      </c>
      <c r="L804" s="10">
        <v>-68.523069000000007</v>
      </c>
      <c r="M804" s="10">
        <v>48.366984000000002</v>
      </c>
    </row>
    <row r="805" spans="1:13" x14ac:dyDescent="0.35">
      <c r="A805" s="9">
        <v>36818</v>
      </c>
      <c r="B805" s="9" t="s">
        <v>12934</v>
      </c>
      <c r="C805" s="9" t="s">
        <v>1700</v>
      </c>
      <c r="D805" s="9">
        <v>88325023</v>
      </c>
      <c r="E805" s="9" t="s">
        <v>803</v>
      </c>
      <c r="F805" s="9" t="s">
        <v>12509</v>
      </c>
      <c r="G805" s="9" t="s">
        <v>12427</v>
      </c>
      <c r="H805" s="9" t="s">
        <v>802</v>
      </c>
      <c r="I805" s="9" t="s">
        <v>1327</v>
      </c>
      <c r="J805" s="9" t="s">
        <v>1325</v>
      </c>
      <c r="K805" s="9">
        <v>392</v>
      </c>
      <c r="L805" s="10">
        <v>-68.349249</v>
      </c>
      <c r="M805" s="10">
        <v>48.439104999999998</v>
      </c>
    </row>
    <row r="806" spans="1:13" x14ac:dyDescent="0.35">
      <c r="A806" s="9">
        <v>36818</v>
      </c>
      <c r="B806" s="9" t="s">
        <v>12934</v>
      </c>
      <c r="C806" s="9" t="s">
        <v>1542</v>
      </c>
      <c r="D806" s="9">
        <v>88325024</v>
      </c>
      <c r="E806" s="9" t="s">
        <v>804</v>
      </c>
      <c r="F806" s="9" t="s">
        <v>12426</v>
      </c>
      <c r="G806" s="9" t="s">
        <v>12427</v>
      </c>
      <c r="H806" s="9" t="s">
        <v>802</v>
      </c>
      <c r="I806" s="9" t="s">
        <v>1327</v>
      </c>
      <c r="J806" s="9" t="s">
        <v>1325</v>
      </c>
      <c r="K806" s="9">
        <v>392</v>
      </c>
      <c r="L806" s="10">
        <v>-68.343721000000002</v>
      </c>
      <c r="M806" s="10">
        <v>48.435318000000002</v>
      </c>
    </row>
    <row r="807" spans="1:13" x14ac:dyDescent="0.35">
      <c r="A807" s="9">
        <v>36818</v>
      </c>
      <c r="B807" s="9" t="s">
        <v>12934</v>
      </c>
      <c r="C807" s="9" t="s">
        <v>1701</v>
      </c>
      <c r="D807" s="9">
        <v>88325025</v>
      </c>
      <c r="E807" s="9" t="s">
        <v>805</v>
      </c>
      <c r="F807" s="9" t="s">
        <v>12426</v>
      </c>
      <c r="G807" s="9" t="s">
        <v>12427</v>
      </c>
      <c r="H807" s="9" t="s">
        <v>802</v>
      </c>
      <c r="I807" s="9" t="s">
        <v>1327</v>
      </c>
      <c r="J807" s="9" t="s">
        <v>1325</v>
      </c>
      <c r="K807" s="9">
        <v>392</v>
      </c>
      <c r="L807" s="10">
        <v>-68.374016999999995</v>
      </c>
      <c r="M807" s="10">
        <v>48.426597999999998</v>
      </c>
    </row>
    <row r="808" spans="1:13" x14ac:dyDescent="0.35">
      <c r="A808" s="9">
        <v>36818</v>
      </c>
      <c r="B808" s="9" t="s">
        <v>12934</v>
      </c>
      <c r="C808" s="9" t="s">
        <v>12307</v>
      </c>
      <c r="D808" s="9">
        <v>88325026</v>
      </c>
      <c r="E808" s="9" t="s">
        <v>806</v>
      </c>
      <c r="F808" s="9" t="s">
        <v>12500</v>
      </c>
      <c r="G808" s="9" t="s">
        <v>12427</v>
      </c>
      <c r="H808" s="9" t="s">
        <v>802</v>
      </c>
      <c r="I808" s="9" t="s">
        <v>1327</v>
      </c>
      <c r="J808" s="9" t="s">
        <v>1325</v>
      </c>
      <c r="K808" s="9">
        <v>392</v>
      </c>
      <c r="L808" s="10">
        <v>-68.364148</v>
      </c>
      <c r="M808" s="10">
        <v>48.429540000000003</v>
      </c>
    </row>
    <row r="809" spans="1:13" x14ac:dyDescent="0.35">
      <c r="A809" s="9">
        <v>36818</v>
      </c>
      <c r="B809" s="9" t="s">
        <v>12934</v>
      </c>
      <c r="C809" s="9" t="s">
        <v>1550</v>
      </c>
      <c r="D809" s="9">
        <v>88325027</v>
      </c>
      <c r="E809" s="9" t="s">
        <v>807</v>
      </c>
      <c r="F809" s="9" t="s">
        <v>12417</v>
      </c>
      <c r="G809" s="9" t="s">
        <v>12427</v>
      </c>
      <c r="H809" s="9" t="s">
        <v>802</v>
      </c>
      <c r="I809" s="9" t="s">
        <v>1327</v>
      </c>
      <c r="J809" s="9" t="s">
        <v>1325</v>
      </c>
      <c r="K809" s="9">
        <v>392</v>
      </c>
      <c r="L809" s="10">
        <v>-68.366145000000003</v>
      </c>
      <c r="M809" s="10">
        <v>48.428969000000002</v>
      </c>
    </row>
    <row r="810" spans="1:13" x14ac:dyDescent="0.35">
      <c r="A810" s="9">
        <v>36818</v>
      </c>
      <c r="B810" s="9" t="s">
        <v>12934</v>
      </c>
      <c r="C810" s="9" t="s">
        <v>1560</v>
      </c>
      <c r="D810" s="9">
        <v>88325028</v>
      </c>
      <c r="E810" s="9" t="s">
        <v>808</v>
      </c>
      <c r="F810" s="9" t="s">
        <v>12431</v>
      </c>
      <c r="G810" s="9" t="s">
        <v>12427</v>
      </c>
      <c r="H810" s="9" t="s">
        <v>802</v>
      </c>
      <c r="I810" s="9" t="s">
        <v>1327</v>
      </c>
      <c r="J810" s="9" t="s">
        <v>1325</v>
      </c>
      <c r="K810" s="9">
        <v>392</v>
      </c>
      <c r="L810" s="10">
        <v>-68.380350000000007</v>
      </c>
      <c r="M810" s="10">
        <v>48.470025999999997</v>
      </c>
    </row>
    <row r="811" spans="1:13" x14ac:dyDescent="0.35">
      <c r="A811" s="9">
        <v>36818</v>
      </c>
      <c r="B811" s="9" t="s">
        <v>12934</v>
      </c>
      <c r="C811" s="9" t="s">
        <v>1567</v>
      </c>
      <c r="D811" s="9">
        <v>88325029</v>
      </c>
      <c r="E811" s="9" t="s">
        <v>809</v>
      </c>
      <c r="F811" s="9" t="s">
        <v>12426</v>
      </c>
      <c r="G811" s="9" t="s">
        <v>12427</v>
      </c>
      <c r="H811" s="9" t="s">
        <v>802</v>
      </c>
      <c r="I811" s="9" t="s">
        <v>1327</v>
      </c>
      <c r="J811" s="9" t="s">
        <v>1325</v>
      </c>
      <c r="K811" s="9">
        <v>392</v>
      </c>
      <c r="L811" s="10">
        <v>-68.379833000000005</v>
      </c>
      <c r="M811" s="10">
        <v>48.464615999999999</v>
      </c>
    </row>
    <row r="812" spans="1:13" x14ac:dyDescent="0.35">
      <c r="A812" s="9">
        <v>36818</v>
      </c>
      <c r="B812" s="9" t="s">
        <v>12934</v>
      </c>
      <c r="C812" s="9" t="s">
        <v>1561</v>
      </c>
      <c r="D812" s="9">
        <v>88325030</v>
      </c>
      <c r="E812" s="9" t="s">
        <v>810</v>
      </c>
      <c r="F812" s="9" t="s">
        <v>12504</v>
      </c>
      <c r="G812" s="9" t="s">
        <v>12427</v>
      </c>
      <c r="H812" s="9" t="s">
        <v>802</v>
      </c>
      <c r="I812" s="9" t="s">
        <v>1327</v>
      </c>
      <c r="J812" s="9" t="s">
        <v>1325</v>
      </c>
      <c r="K812" s="9">
        <v>392</v>
      </c>
      <c r="L812" s="10">
        <v>-68.375304999999997</v>
      </c>
      <c r="M812" s="10">
        <v>48.463921999999997</v>
      </c>
    </row>
    <row r="813" spans="1:13" x14ac:dyDescent="0.35">
      <c r="A813" s="9">
        <v>36818</v>
      </c>
      <c r="B813" s="9" t="s">
        <v>12934</v>
      </c>
      <c r="C813" s="9" t="s">
        <v>1606</v>
      </c>
      <c r="D813" s="9">
        <v>88325019</v>
      </c>
      <c r="E813" s="9" t="s">
        <v>811</v>
      </c>
      <c r="F813" s="9" t="s">
        <v>12513</v>
      </c>
      <c r="G813" s="9" t="s">
        <v>12427</v>
      </c>
      <c r="H813" s="9" t="s">
        <v>802</v>
      </c>
      <c r="I813" s="9" t="s">
        <v>1327</v>
      </c>
      <c r="J813" s="9" t="s">
        <v>1325</v>
      </c>
      <c r="K813" s="9">
        <v>392</v>
      </c>
      <c r="L813" s="10">
        <v>-68.376137999999997</v>
      </c>
      <c r="M813" s="10">
        <v>48.422403000000003</v>
      </c>
    </row>
    <row r="814" spans="1:13" x14ac:dyDescent="0.35">
      <c r="A814" s="9">
        <v>36818</v>
      </c>
      <c r="B814" s="9" t="s">
        <v>12934</v>
      </c>
      <c r="C814" s="9" t="s">
        <v>1607</v>
      </c>
      <c r="D814" s="9">
        <v>88325020</v>
      </c>
      <c r="E814" s="9" t="s">
        <v>812</v>
      </c>
      <c r="F814" s="9" t="s">
        <v>12431</v>
      </c>
      <c r="G814" s="9" t="s">
        <v>12427</v>
      </c>
      <c r="H814" s="9" t="s">
        <v>802</v>
      </c>
      <c r="I814" s="9" t="s">
        <v>1327</v>
      </c>
      <c r="J814" s="9" t="s">
        <v>1325</v>
      </c>
      <c r="K814" s="9">
        <v>392</v>
      </c>
      <c r="L814" s="10">
        <v>-68.377482000000001</v>
      </c>
      <c r="M814" s="10">
        <v>48.423318999999999</v>
      </c>
    </row>
    <row r="815" spans="1:13" x14ac:dyDescent="0.35">
      <c r="A815" s="9">
        <v>36818</v>
      </c>
      <c r="B815" s="9" t="s">
        <v>12934</v>
      </c>
      <c r="C815" s="9" t="s">
        <v>1578</v>
      </c>
      <c r="D815" s="9">
        <v>88325021</v>
      </c>
      <c r="E815" s="9" t="s">
        <v>813</v>
      </c>
      <c r="F815" s="9" t="s">
        <v>12453</v>
      </c>
      <c r="G815" s="9" t="s">
        <v>12427</v>
      </c>
      <c r="H815" s="9" t="s">
        <v>802</v>
      </c>
      <c r="I815" s="9" t="s">
        <v>1327</v>
      </c>
      <c r="J815" s="9" t="s">
        <v>1325</v>
      </c>
      <c r="K815" s="9">
        <v>392</v>
      </c>
      <c r="L815" s="10">
        <v>-68.367262999999994</v>
      </c>
      <c r="M815" s="10">
        <v>48.425638999999997</v>
      </c>
    </row>
    <row r="816" spans="1:13" x14ac:dyDescent="0.35">
      <c r="A816" s="9">
        <v>36818</v>
      </c>
      <c r="B816" s="9" t="s">
        <v>12934</v>
      </c>
      <c r="C816" s="9" t="s">
        <v>1536</v>
      </c>
      <c r="D816" s="9">
        <v>88325031</v>
      </c>
      <c r="E816" s="9" t="s">
        <v>814</v>
      </c>
      <c r="F816" s="9" t="s">
        <v>12402</v>
      </c>
      <c r="G816" s="9" t="s">
        <v>12427</v>
      </c>
      <c r="H816" s="9" t="s">
        <v>802</v>
      </c>
      <c r="I816" s="9" t="s">
        <v>1327</v>
      </c>
      <c r="J816" s="9" t="s">
        <v>1325</v>
      </c>
      <c r="K816" s="9">
        <v>392</v>
      </c>
      <c r="L816" s="10">
        <v>-68.430651999999995</v>
      </c>
      <c r="M816" s="10">
        <v>48.465991000000002</v>
      </c>
    </row>
    <row r="817" spans="1:13" x14ac:dyDescent="0.35">
      <c r="A817" s="9">
        <v>36818</v>
      </c>
      <c r="B817" s="9" t="s">
        <v>12934</v>
      </c>
      <c r="C817" s="9" t="s">
        <v>1583</v>
      </c>
      <c r="D817" s="9">
        <v>88325032</v>
      </c>
      <c r="E817" s="9" t="s">
        <v>815</v>
      </c>
      <c r="F817" s="9" t="s">
        <v>12510</v>
      </c>
      <c r="G817" s="9" t="s">
        <v>12427</v>
      </c>
      <c r="H817" s="9" t="s">
        <v>802</v>
      </c>
      <c r="I817" s="9" t="s">
        <v>1327</v>
      </c>
      <c r="J817" s="9" t="s">
        <v>1325</v>
      </c>
      <c r="K817" s="9">
        <v>392</v>
      </c>
      <c r="L817" s="10">
        <v>-68.425905</v>
      </c>
      <c r="M817" s="10">
        <v>48.462477999999997</v>
      </c>
    </row>
    <row r="818" spans="1:13" x14ac:dyDescent="0.35">
      <c r="A818" s="9">
        <v>36818</v>
      </c>
      <c r="B818" s="9" t="s">
        <v>12934</v>
      </c>
      <c r="C818" s="9" t="s">
        <v>1555</v>
      </c>
      <c r="D818" s="9">
        <v>88325022</v>
      </c>
      <c r="E818" s="9" t="s">
        <v>816</v>
      </c>
      <c r="F818" s="9" t="s">
        <v>12510</v>
      </c>
      <c r="G818" s="9" t="s">
        <v>12427</v>
      </c>
      <c r="H818" s="9" t="s">
        <v>802</v>
      </c>
      <c r="I818" s="9" t="s">
        <v>1327</v>
      </c>
      <c r="J818" s="9" t="s">
        <v>1325</v>
      </c>
      <c r="K818" s="9">
        <v>392</v>
      </c>
      <c r="L818" s="10">
        <v>-68.363658999999998</v>
      </c>
      <c r="M818" s="10">
        <v>48.431063999999999</v>
      </c>
    </row>
    <row r="819" spans="1:13" x14ac:dyDescent="0.35">
      <c r="A819" s="9">
        <v>36871</v>
      </c>
      <c r="B819" s="9" t="s">
        <v>12935</v>
      </c>
      <c r="C819" s="9" t="s">
        <v>1595</v>
      </c>
      <c r="D819" s="9">
        <v>88325215</v>
      </c>
      <c r="E819" s="9" t="s">
        <v>818</v>
      </c>
      <c r="F819" s="9" t="s">
        <v>12936</v>
      </c>
      <c r="G819" s="9" t="s">
        <v>12427</v>
      </c>
      <c r="H819" s="9" t="s">
        <v>817</v>
      </c>
      <c r="I819" s="9" t="s">
        <v>1329</v>
      </c>
      <c r="J819" s="9" t="s">
        <v>1325</v>
      </c>
      <c r="K819" s="9">
        <v>393</v>
      </c>
      <c r="L819" s="10">
        <v>-68.346767</v>
      </c>
      <c r="M819" s="10">
        <v>48.440784999999998</v>
      </c>
    </row>
    <row r="820" spans="1:13" x14ac:dyDescent="0.35">
      <c r="A820" s="9">
        <v>36871</v>
      </c>
      <c r="B820" s="9" t="s">
        <v>12937</v>
      </c>
      <c r="C820" s="9" t="s">
        <v>1594</v>
      </c>
      <c r="D820" s="9">
        <v>88325214</v>
      </c>
      <c r="E820" s="9" t="s">
        <v>819</v>
      </c>
      <c r="F820" s="9" t="s">
        <v>12930</v>
      </c>
      <c r="G820" s="9" t="s">
        <v>12427</v>
      </c>
      <c r="H820" s="9" t="s">
        <v>817</v>
      </c>
      <c r="I820" s="9" t="s">
        <v>1329</v>
      </c>
      <c r="J820" s="9" t="s">
        <v>1325</v>
      </c>
      <c r="K820" s="9">
        <v>393</v>
      </c>
      <c r="L820" s="10">
        <v>-68.342865000000003</v>
      </c>
      <c r="M820" s="10">
        <v>48.442628999999997</v>
      </c>
    </row>
    <row r="821" spans="1:13" x14ac:dyDescent="0.35">
      <c r="A821" s="9">
        <v>36871</v>
      </c>
      <c r="B821" s="9" t="s">
        <v>12937</v>
      </c>
      <c r="C821" s="9" t="s">
        <v>1598</v>
      </c>
      <c r="D821" s="9">
        <v>88325260</v>
      </c>
      <c r="E821" s="9" t="s">
        <v>820</v>
      </c>
      <c r="F821" s="9" t="s">
        <v>12936</v>
      </c>
      <c r="G821" s="9" t="s">
        <v>12427</v>
      </c>
      <c r="H821" s="9" t="s">
        <v>817</v>
      </c>
      <c r="I821" s="9" t="s">
        <v>1329</v>
      </c>
      <c r="J821" s="9" t="s">
        <v>1325</v>
      </c>
      <c r="K821" s="9">
        <v>393</v>
      </c>
      <c r="L821" s="10">
        <v>-68.337629000000007</v>
      </c>
      <c r="M821" s="10">
        <v>48.437472999999997</v>
      </c>
    </row>
    <row r="822" spans="1:13" x14ac:dyDescent="0.35">
      <c r="A822" s="9">
        <v>36871</v>
      </c>
      <c r="B822" s="9" t="s">
        <v>12937</v>
      </c>
      <c r="C822" s="9" t="s">
        <v>1597</v>
      </c>
      <c r="D822" s="9">
        <v>88325258</v>
      </c>
      <c r="E822" s="9" t="s">
        <v>821</v>
      </c>
      <c r="F822" s="9" t="s">
        <v>12932</v>
      </c>
      <c r="G822" s="9" t="s">
        <v>12427</v>
      </c>
      <c r="H822" s="9" t="s">
        <v>817</v>
      </c>
      <c r="I822" s="9" t="s">
        <v>1329</v>
      </c>
      <c r="J822" s="9" t="s">
        <v>1325</v>
      </c>
      <c r="K822" s="9">
        <v>393</v>
      </c>
      <c r="L822" s="10">
        <v>-68.337047999999996</v>
      </c>
      <c r="M822" s="10">
        <v>48.437871000000001</v>
      </c>
    </row>
    <row r="823" spans="1:13" x14ac:dyDescent="0.35">
      <c r="A823" s="9">
        <v>36871</v>
      </c>
      <c r="B823" s="9" t="s">
        <v>12937</v>
      </c>
      <c r="C823" s="9" t="s">
        <v>1599</v>
      </c>
      <c r="D823" s="9">
        <v>88325262</v>
      </c>
      <c r="E823" s="9" t="s">
        <v>822</v>
      </c>
      <c r="F823" s="9" t="s">
        <v>12929</v>
      </c>
      <c r="G823" s="9" t="s">
        <v>12427</v>
      </c>
      <c r="H823" s="9" t="s">
        <v>817</v>
      </c>
      <c r="I823" s="9" t="s">
        <v>1329</v>
      </c>
      <c r="J823" s="9" t="s">
        <v>1325</v>
      </c>
      <c r="K823" s="9">
        <v>393</v>
      </c>
      <c r="L823" s="10">
        <v>-68.338825</v>
      </c>
      <c r="M823" s="10">
        <v>48.436759000000002</v>
      </c>
    </row>
    <row r="824" spans="1:13" x14ac:dyDescent="0.35">
      <c r="A824" s="9">
        <v>36871</v>
      </c>
      <c r="B824" s="9" t="s">
        <v>12937</v>
      </c>
      <c r="C824" s="9" t="s">
        <v>1591</v>
      </c>
      <c r="D824" s="9">
        <v>88325191</v>
      </c>
      <c r="E824" s="9" t="s">
        <v>823</v>
      </c>
      <c r="F824" s="9" t="s">
        <v>12938</v>
      </c>
      <c r="G824" s="9" t="s">
        <v>12427</v>
      </c>
      <c r="H824" s="9" t="s">
        <v>817</v>
      </c>
      <c r="I824" s="9" t="s">
        <v>1329</v>
      </c>
      <c r="J824" s="9" t="s">
        <v>1325</v>
      </c>
      <c r="K824" s="9">
        <v>393</v>
      </c>
      <c r="L824" s="10">
        <v>-68.329363000000001</v>
      </c>
      <c r="M824" s="10">
        <v>48.434465000000003</v>
      </c>
    </row>
    <row r="825" spans="1:13" x14ac:dyDescent="0.35">
      <c r="A825" s="9">
        <v>36871</v>
      </c>
      <c r="B825" s="9" t="s">
        <v>12937</v>
      </c>
      <c r="C825" s="9" t="s">
        <v>1592</v>
      </c>
      <c r="D825" s="9">
        <v>88325192</v>
      </c>
      <c r="E825" s="9" t="s">
        <v>824</v>
      </c>
      <c r="F825" s="9" t="s">
        <v>12929</v>
      </c>
      <c r="G825" s="9" t="s">
        <v>12427</v>
      </c>
      <c r="H825" s="9" t="s">
        <v>817</v>
      </c>
      <c r="I825" s="9" t="s">
        <v>1329</v>
      </c>
      <c r="J825" s="9" t="s">
        <v>1325</v>
      </c>
      <c r="K825" s="9">
        <v>393</v>
      </c>
      <c r="L825" s="10">
        <v>-68.33202</v>
      </c>
      <c r="M825" s="10">
        <v>48.434766000000003</v>
      </c>
    </row>
    <row r="826" spans="1:13" x14ac:dyDescent="0.35">
      <c r="A826" s="9">
        <v>36871</v>
      </c>
      <c r="B826" s="9" t="s">
        <v>12937</v>
      </c>
      <c r="C826" s="9" t="s">
        <v>1593</v>
      </c>
      <c r="D826" s="9">
        <v>88325204</v>
      </c>
      <c r="E826" s="9" t="s">
        <v>825</v>
      </c>
      <c r="F826" s="9" t="s">
        <v>12939</v>
      </c>
      <c r="G826" s="9" t="s">
        <v>12427</v>
      </c>
      <c r="H826" s="9" t="s">
        <v>817</v>
      </c>
      <c r="I826" s="9" t="s">
        <v>1329</v>
      </c>
      <c r="J826" s="9" t="s">
        <v>1325</v>
      </c>
      <c r="K826" s="9">
        <v>393</v>
      </c>
      <c r="L826" s="10">
        <v>-68.328542999999996</v>
      </c>
      <c r="M826" s="10">
        <v>48.439805</v>
      </c>
    </row>
    <row r="827" spans="1:13" x14ac:dyDescent="0.35">
      <c r="A827" s="9">
        <v>36871</v>
      </c>
      <c r="B827" s="9" t="s">
        <v>12937</v>
      </c>
      <c r="C827" s="9" t="s">
        <v>1596</v>
      </c>
      <c r="D827" s="9">
        <v>88325253</v>
      </c>
      <c r="E827" s="9" t="s">
        <v>826</v>
      </c>
      <c r="F827" s="9" t="s">
        <v>12940</v>
      </c>
      <c r="G827" s="9" t="s">
        <v>12427</v>
      </c>
      <c r="H827" s="9" t="s">
        <v>817</v>
      </c>
      <c r="I827" s="9" t="s">
        <v>1329</v>
      </c>
      <c r="J827" s="9" t="s">
        <v>1325</v>
      </c>
      <c r="K827" s="9">
        <v>393</v>
      </c>
      <c r="L827" s="10">
        <v>-68.309454000000002</v>
      </c>
      <c r="M827" s="10">
        <v>48.452413</v>
      </c>
    </row>
    <row r="828" spans="1:13" x14ac:dyDescent="0.35">
      <c r="A828" s="9">
        <v>36866</v>
      </c>
      <c r="B828" s="9" t="s">
        <v>845</v>
      </c>
      <c r="C828" s="9" t="s">
        <v>1554</v>
      </c>
      <c r="D828" s="9">
        <v>88325667</v>
      </c>
      <c r="E828" s="9" t="s">
        <v>846</v>
      </c>
      <c r="G828" s="9" t="s">
        <v>12427</v>
      </c>
      <c r="H828" s="9" t="s">
        <v>1330</v>
      </c>
      <c r="I828" s="9" t="s">
        <v>1331</v>
      </c>
      <c r="J828" s="9" t="s">
        <v>1325</v>
      </c>
      <c r="K828" s="9">
        <v>394</v>
      </c>
      <c r="L828" s="10">
        <v>-68.324387999999999</v>
      </c>
      <c r="M828" s="10">
        <v>48.453422000000003</v>
      </c>
    </row>
    <row r="829" spans="1:13" x14ac:dyDescent="0.35">
      <c r="A829" s="9">
        <v>36866</v>
      </c>
      <c r="B829" s="9" t="s">
        <v>845</v>
      </c>
      <c r="C829" s="9" t="s">
        <v>1568</v>
      </c>
      <c r="D829" s="9">
        <v>88325668</v>
      </c>
      <c r="E829" s="9" t="s">
        <v>847</v>
      </c>
      <c r="G829" s="9" t="s">
        <v>12427</v>
      </c>
      <c r="H829" s="9" t="s">
        <v>1330</v>
      </c>
      <c r="I829" s="9" t="s">
        <v>1331</v>
      </c>
      <c r="J829" s="9" t="s">
        <v>1325</v>
      </c>
      <c r="K829" s="9">
        <v>394</v>
      </c>
      <c r="L829" s="10">
        <v>-68.324923999999996</v>
      </c>
      <c r="M829" s="10">
        <v>48.452643999999999</v>
      </c>
    </row>
    <row r="830" spans="1:13" x14ac:dyDescent="0.35">
      <c r="A830" s="9">
        <v>36866</v>
      </c>
      <c r="B830" s="9" t="s">
        <v>845</v>
      </c>
      <c r="C830" s="9" t="s">
        <v>12312</v>
      </c>
      <c r="D830" s="9">
        <v>88325669</v>
      </c>
      <c r="E830" s="9" t="s">
        <v>848</v>
      </c>
      <c r="G830" s="9" t="s">
        <v>12427</v>
      </c>
      <c r="H830" s="9" t="s">
        <v>1330</v>
      </c>
      <c r="I830" s="9" t="s">
        <v>1331</v>
      </c>
      <c r="J830" s="9" t="s">
        <v>1325</v>
      </c>
      <c r="K830" s="9">
        <v>394</v>
      </c>
      <c r="L830" s="10">
        <v>-68.316489000000004</v>
      </c>
      <c r="M830" s="10">
        <v>48.458106000000001</v>
      </c>
    </row>
    <row r="831" spans="1:13" x14ac:dyDescent="0.35">
      <c r="A831" s="9">
        <v>36866</v>
      </c>
      <c r="B831" s="9" t="s">
        <v>845</v>
      </c>
      <c r="C831" s="9" t="s">
        <v>12320</v>
      </c>
      <c r="D831" s="9">
        <v>88325670</v>
      </c>
      <c r="E831" s="9" t="s">
        <v>849</v>
      </c>
      <c r="G831" s="9" t="s">
        <v>12427</v>
      </c>
      <c r="H831" s="9" t="s">
        <v>1330</v>
      </c>
      <c r="I831" s="9" t="s">
        <v>1331</v>
      </c>
      <c r="J831" s="9" t="s">
        <v>1325</v>
      </c>
      <c r="K831" s="9">
        <v>394</v>
      </c>
      <c r="L831" s="10">
        <v>-68.320874000000003</v>
      </c>
      <c r="M831" s="10">
        <v>48.443161000000003</v>
      </c>
    </row>
    <row r="832" spans="1:13" x14ac:dyDescent="0.35">
      <c r="A832" s="9">
        <v>36866</v>
      </c>
      <c r="B832" s="9" t="s">
        <v>845</v>
      </c>
      <c r="C832" s="9" t="s">
        <v>12319</v>
      </c>
      <c r="D832" s="9">
        <v>88325671</v>
      </c>
      <c r="E832" s="9" t="s">
        <v>850</v>
      </c>
      <c r="G832" s="9" t="s">
        <v>12427</v>
      </c>
      <c r="H832" s="9" t="s">
        <v>1330</v>
      </c>
      <c r="I832" s="9" t="s">
        <v>1331</v>
      </c>
      <c r="J832" s="9" t="s">
        <v>1325</v>
      </c>
      <c r="K832" s="9">
        <v>394</v>
      </c>
      <c r="L832" s="10">
        <v>-68.318186999999995</v>
      </c>
      <c r="M832" s="10">
        <v>48.444968000000003</v>
      </c>
    </row>
    <row r="833" spans="1:13" x14ac:dyDescent="0.35">
      <c r="A833" s="9">
        <v>36869</v>
      </c>
      <c r="B833" s="9" t="s">
        <v>12941</v>
      </c>
      <c r="C833" s="9" t="s">
        <v>1561</v>
      </c>
      <c r="D833" s="9">
        <v>88325732</v>
      </c>
      <c r="E833" s="9" t="s">
        <v>857</v>
      </c>
      <c r="F833" s="9" t="s">
        <v>12510</v>
      </c>
      <c r="G833" s="9" t="s">
        <v>12427</v>
      </c>
      <c r="H833" s="9" t="s">
        <v>856</v>
      </c>
      <c r="I833" s="9" t="s">
        <v>1333</v>
      </c>
      <c r="J833" s="9" t="s">
        <v>1325</v>
      </c>
      <c r="K833" s="9">
        <v>395</v>
      </c>
      <c r="L833" s="10">
        <v>-68.622617000000005</v>
      </c>
      <c r="M833" s="10">
        <v>48.398218999999997</v>
      </c>
    </row>
    <row r="834" spans="1:13" x14ac:dyDescent="0.35">
      <c r="A834" s="9">
        <v>36869</v>
      </c>
      <c r="B834" s="9" t="s">
        <v>12942</v>
      </c>
      <c r="C834" s="9" t="s">
        <v>12335</v>
      </c>
      <c r="D834" s="9">
        <v>88325733</v>
      </c>
      <c r="E834" s="9" t="s">
        <v>858</v>
      </c>
      <c r="F834" s="9" t="s">
        <v>12407</v>
      </c>
      <c r="G834" s="9" t="s">
        <v>12427</v>
      </c>
      <c r="H834" s="9" t="s">
        <v>856</v>
      </c>
      <c r="I834" s="9" t="s">
        <v>1333</v>
      </c>
      <c r="J834" s="9" t="s">
        <v>1325</v>
      </c>
      <c r="K834" s="9">
        <v>395</v>
      </c>
      <c r="L834" s="10">
        <v>-68.622961000000004</v>
      </c>
      <c r="M834" s="10">
        <v>48.401162999999997</v>
      </c>
    </row>
    <row r="835" spans="1:13" x14ac:dyDescent="0.35">
      <c r="A835" s="9">
        <v>36869</v>
      </c>
      <c r="B835" s="9" t="s">
        <v>12942</v>
      </c>
      <c r="C835" s="9" t="s">
        <v>12332</v>
      </c>
      <c r="D835" s="9">
        <v>88325734</v>
      </c>
      <c r="E835" s="9" t="s">
        <v>859</v>
      </c>
      <c r="F835" s="9" t="s">
        <v>12509</v>
      </c>
      <c r="G835" s="9" t="s">
        <v>12427</v>
      </c>
      <c r="H835" s="9" t="s">
        <v>856</v>
      </c>
      <c r="I835" s="9" t="s">
        <v>1333</v>
      </c>
      <c r="J835" s="9" t="s">
        <v>1325</v>
      </c>
      <c r="K835" s="9">
        <v>395</v>
      </c>
      <c r="L835" s="10">
        <v>-68.622382999999999</v>
      </c>
      <c r="M835" s="10">
        <v>48.401615999999997</v>
      </c>
    </row>
    <row r="836" spans="1:13" x14ac:dyDescent="0.35">
      <c r="A836" s="9">
        <v>36869</v>
      </c>
      <c r="B836" s="9" t="s">
        <v>12942</v>
      </c>
      <c r="C836" s="9" t="s">
        <v>12313</v>
      </c>
      <c r="D836" s="9">
        <v>88325735</v>
      </c>
      <c r="E836" s="9" t="s">
        <v>860</v>
      </c>
      <c r="F836" s="9" t="s">
        <v>12431</v>
      </c>
      <c r="G836" s="9" t="s">
        <v>12427</v>
      </c>
      <c r="H836" s="9" t="s">
        <v>856</v>
      </c>
      <c r="I836" s="9" t="s">
        <v>1333</v>
      </c>
      <c r="J836" s="9" t="s">
        <v>1325</v>
      </c>
      <c r="K836" s="9">
        <v>395</v>
      </c>
      <c r="L836" s="10">
        <v>-68.619698</v>
      </c>
      <c r="M836" s="10">
        <v>48.398992</v>
      </c>
    </row>
    <row r="837" spans="1:13" x14ac:dyDescent="0.35">
      <c r="A837" s="9">
        <v>36869</v>
      </c>
      <c r="B837" s="9" t="s">
        <v>12942</v>
      </c>
      <c r="C837" s="9" t="s">
        <v>12334</v>
      </c>
      <c r="D837" s="9">
        <v>88325736</v>
      </c>
      <c r="E837" s="9" t="s">
        <v>861</v>
      </c>
      <c r="F837" s="9" t="s">
        <v>12504</v>
      </c>
      <c r="G837" s="9" t="s">
        <v>12427</v>
      </c>
      <c r="H837" s="9" t="s">
        <v>856</v>
      </c>
      <c r="I837" s="9" t="s">
        <v>1333</v>
      </c>
      <c r="J837" s="9" t="s">
        <v>1325</v>
      </c>
      <c r="K837" s="9">
        <v>395</v>
      </c>
      <c r="L837" s="10">
        <v>-68.619017999999997</v>
      </c>
      <c r="M837" s="10">
        <v>48.399372999999997</v>
      </c>
    </row>
    <row r="838" spans="1:13" x14ac:dyDescent="0.35">
      <c r="A838" s="9">
        <v>36869</v>
      </c>
      <c r="B838" s="9" t="s">
        <v>12942</v>
      </c>
      <c r="C838" s="9" t="s">
        <v>12333</v>
      </c>
      <c r="D838" s="9">
        <v>88325737</v>
      </c>
      <c r="E838" s="9" t="s">
        <v>862</v>
      </c>
      <c r="F838" s="9" t="s">
        <v>12406</v>
      </c>
      <c r="G838" s="9" t="s">
        <v>12427</v>
      </c>
      <c r="H838" s="9" t="s">
        <v>856</v>
      </c>
      <c r="I838" s="9" t="s">
        <v>1333</v>
      </c>
      <c r="J838" s="9" t="s">
        <v>1325</v>
      </c>
      <c r="K838" s="9">
        <v>395</v>
      </c>
      <c r="L838" s="10">
        <v>-68.604482000000004</v>
      </c>
      <c r="M838" s="10">
        <v>48.414301000000002</v>
      </c>
    </row>
    <row r="839" spans="1:13" x14ac:dyDescent="0.35">
      <c r="A839" s="9">
        <v>36869</v>
      </c>
      <c r="B839" s="9" t="s">
        <v>12942</v>
      </c>
      <c r="C839" s="9" t="s">
        <v>1552</v>
      </c>
      <c r="D839" s="9">
        <v>88325731</v>
      </c>
      <c r="E839" s="9" t="s">
        <v>863</v>
      </c>
      <c r="F839" s="9" t="s">
        <v>12417</v>
      </c>
      <c r="G839" s="9" t="s">
        <v>12427</v>
      </c>
      <c r="H839" s="9" t="s">
        <v>856</v>
      </c>
      <c r="I839" s="9" t="s">
        <v>1333</v>
      </c>
      <c r="J839" s="9" t="s">
        <v>1325</v>
      </c>
      <c r="K839" s="9">
        <v>395</v>
      </c>
      <c r="L839" s="10">
        <v>-68.633413000000004</v>
      </c>
      <c r="M839" s="10">
        <v>48.401961999999997</v>
      </c>
    </row>
    <row r="840" spans="1:13" x14ac:dyDescent="0.35">
      <c r="A840" s="9">
        <v>36964</v>
      </c>
      <c r="B840" s="9" t="s">
        <v>683</v>
      </c>
      <c r="C840" s="9" t="s">
        <v>1549</v>
      </c>
      <c r="D840" s="9">
        <v>88329762</v>
      </c>
      <c r="E840" s="9" t="s">
        <v>684</v>
      </c>
      <c r="F840" s="9" t="s">
        <v>12461</v>
      </c>
      <c r="G840" s="9" t="s">
        <v>12427</v>
      </c>
      <c r="H840" s="9" t="s">
        <v>1705</v>
      </c>
      <c r="I840" s="9" t="s">
        <v>1706</v>
      </c>
      <c r="J840" s="9" t="s">
        <v>1336</v>
      </c>
      <c r="K840" s="9">
        <v>396</v>
      </c>
      <c r="L840" s="10">
        <v>-99.531649000000002</v>
      </c>
      <c r="M840" s="10">
        <v>51.354267</v>
      </c>
    </row>
    <row r="841" spans="1:13" x14ac:dyDescent="0.35">
      <c r="A841" s="9">
        <v>36959</v>
      </c>
      <c r="B841" s="9" t="s">
        <v>245</v>
      </c>
      <c r="C841" s="9" t="s">
        <v>1549</v>
      </c>
      <c r="D841" s="9">
        <v>88329782</v>
      </c>
      <c r="E841" s="9" t="s">
        <v>246</v>
      </c>
      <c r="G841" s="9" t="s">
        <v>12427</v>
      </c>
      <c r="H841" s="9" t="s">
        <v>1707</v>
      </c>
      <c r="I841" s="9" t="s">
        <v>1708</v>
      </c>
      <c r="J841" s="9" t="s">
        <v>1336</v>
      </c>
      <c r="K841" s="9">
        <v>397</v>
      </c>
      <c r="L841" s="10">
        <v>-100</v>
      </c>
      <c r="M841" s="10">
        <v>51.082549</v>
      </c>
    </row>
    <row r="842" spans="1:13" x14ac:dyDescent="0.35">
      <c r="A842" s="9">
        <v>37260</v>
      </c>
      <c r="B842" s="9" t="s">
        <v>10929</v>
      </c>
      <c r="C842" s="9" t="s">
        <v>1549</v>
      </c>
      <c r="D842" s="9">
        <v>88336005</v>
      </c>
      <c r="E842" s="9" t="s">
        <v>10930</v>
      </c>
      <c r="G842" s="9" t="s">
        <v>12427</v>
      </c>
      <c r="H842" s="9" t="s">
        <v>10933</v>
      </c>
      <c r="I842" s="9" t="s">
        <v>10934</v>
      </c>
      <c r="J842" s="9" t="s">
        <v>1336</v>
      </c>
      <c r="K842" s="9">
        <v>398</v>
      </c>
      <c r="L842" s="10">
        <v>-99.691670999999999</v>
      </c>
      <c r="M842" s="10">
        <v>51.077703999999997</v>
      </c>
    </row>
    <row r="843" spans="1:13" x14ac:dyDescent="0.35">
      <c r="A843" s="9">
        <v>36962</v>
      </c>
      <c r="B843" s="9" t="s">
        <v>790</v>
      </c>
      <c r="C843" s="9" t="s">
        <v>1549</v>
      </c>
      <c r="D843" s="9">
        <v>88336007</v>
      </c>
      <c r="E843" s="9" t="s">
        <v>791</v>
      </c>
      <c r="F843" s="9" t="s">
        <v>12455</v>
      </c>
      <c r="G843" s="9" t="s">
        <v>12427</v>
      </c>
      <c r="H843" s="9" t="s">
        <v>1334</v>
      </c>
      <c r="I843" s="9" t="s">
        <v>1335</v>
      </c>
      <c r="J843" s="9" t="s">
        <v>1336</v>
      </c>
      <c r="K843" s="9">
        <v>399</v>
      </c>
      <c r="L843" s="10">
        <v>-101</v>
      </c>
      <c r="M843" s="10">
        <v>51.132427</v>
      </c>
    </row>
    <row r="844" spans="1:13" x14ac:dyDescent="0.35">
      <c r="A844" s="9">
        <v>36965</v>
      </c>
      <c r="B844" s="9" t="s">
        <v>11195</v>
      </c>
      <c r="C844" s="9" t="s">
        <v>1549</v>
      </c>
      <c r="D844" s="9">
        <v>88336039</v>
      </c>
      <c r="E844" s="9" t="s">
        <v>11196</v>
      </c>
      <c r="G844" s="9" t="s">
        <v>12427</v>
      </c>
      <c r="H844" s="9" t="s">
        <v>11199</v>
      </c>
      <c r="I844" s="9" t="s">
        <v>11200</v>
      </c>
      <c r="J844" s="9" t="s">
        <v>1336</v>
      </c>
      <c r="K844" s="9">
        <v>400</v>
      </c>
      <c r="L844" s="10">
        <v>-101</v>
      </c>
      <c r="M844" s="10">
        <v>52.054146000000003</v>
      </c>
    </row>
    <row r="845" spans="1:13" x14ac:dyDescent="0.35">
      <c r="A845" s="9">
        <v>37027</v>
      </c>
      <c r="B845" s="9" t="s">
        <v>12943</v>
      </c>
      <c r="C845" s="9" t="s">
        <v>1569</v>
      </c>
      <c r="D845" s="9">
        <v>88356372</v>
      </c>
      <c r="E845" s="9" t="s">
        <v>12944</v>
      </c>
      <c r="G845" s="9" t="s">
        <v>12427</v>
      </c>
      <c r="H845" s="9" t="s">
        <v>12945</v>
      </c>
      <c r="I845" s="9" t="s">
        <v>12946</v>
      </c>
      <c r="J845" s="9" t="s">
        <v>11241</v>
      </c>
      <c r="K845" s="9">
        <v>402</v>
      </c>
      <c r="L845" s="10">
        <v>-72.503013999999993</v>
      </c>
      <c r="M845" s="10">
        <v>45.569580999999999</v>
      </c>
    </row>
    <row r="846" spans="1:13" x14ac:dyDescent="0.35">
      <c r="A846" s="9">
        <v>37027</v>
      </c>
      <c r="B846" s="9" t="s">
        <v>12947</v>
      </c>
      <c r="C846" s="9" t="s">
        <v>1556</v>
      </c>
      <c r="D846" s="9">
        <v>88356373</v>
      </c>
      <c r="E846" s="9" t="s">
        <v>12948</v>
      </c>
      <c r="G846" s="9" t="s">
        <v>12427</v>
      </c>
      <c r="H846" s="9" t="s">
        <v>12945</v>
      </c>
      <c r="I846" s="9" t="s">
        <v>12946</v>
      </c>
      <c r="J846" s="9" t="s">
        <v>11241</v>
      </c>
      <c r="K846" s="9">
        <v>402</v>
      </c>
      <c r="L846" s="10">
        <v>-72.496435000000005</v>
      </c>
      <c r="M846" s="10">
        <v>45.569336</v>
      </c>
    </row>
    <row r="847" spans="1:13" x14ac:dyDescent="0.35">
      <c r="A847" s="9">
        <v>37027</v>
      </c>
      <c r="B847" s="9" t="s">
        <v>12949</v>
      </c>
      <c r="C847" s="9" t="s">
        <v>1570</v>
      </c>
      <c r="D847" s="9">
        <v>88356374</v>
      </c>
      <c r="E847" s="9" t="s">
        <v>12950</v>
      </c>
      <c r="G847" s="9" t="s">
        <v>12427</v>
      </c>
      <c r="H847" s="9" t="s">
        <v>12945</v>
      </c>
      <c r="I847" s="9" t="s">
        <v>12946</v>
      </c>
      <c r="J847" s="9" t="s">
        <v>11241</v>
      </c>
      <c r="K847" s="9">
        <v>402</v>
      </c>
      <c r="L847" s="10">
        <v>-72.495097000000001</v>
      </c>
      <c r="M847" s="10">
        <v>45.571055999999999</v>
      </c>
    </row>
    <row r="848" spans="1:13" x14ac:dyDescent="0.35">
      <c r="A848" s="9">
        <v>37027</v>
      </c>
      <c r="B848" s="9" t="s">
        <v>12943</v>
      </c>
      <c r="C848" s="9" t="s">
        <v>1568</v>
      </c>
      <c r="D848" s="9">
        <v>88356375</v>
      </c>
      <c r="E848" s="9" t="s">
        <v>12951</v>
      </c>
      <c r="G848" s="9" t="s">
        <v>12427</v>
      </c>
      <c r="H848" s="9" t="s">
        <v>12945</v>
      </c>
      <c r="I848" s="9" t="s">
        <v>12946</v>
      </c>
      <c r="J848" s="9" t="s">
        <v>11241</v>
      </c>
      <c r="K848" s="9">
        <v>402</v>
      </c>
      <c r="L848" s="10">
        <v>-72.496977000000001</v>
      </c>
      <c r="M848" s="10">
        <v>45.571556999999999</v>
      </c>
    </row>
    <row r="849" spans="1:13" x14ac:dyDescent="0.35">
      <c r="A849" s="9">
        <v>37027</v>
      </c>
      <c r="B849" s="9" t="s">
        <v>12952</v>
      </c>
      <c r="C849" s="9" t="s">
        <v>1577</v>
      </c>
      <c r="D849" s="9">
        <v>88356369</v>
      </c>
      <c r="E849" s="9" t="s">
        <v>12953</v>
      </c>
      <c r="G849" s="9" t="s">
        <v>12427</v>
      </c>
      <c r="H849" s="9" t="s">
        <v>12945</v>
      </c>
      <c r="I849" s="9" t="s">
        <v>12946</v>
      </c>
      <c r="J849" s="9" t="s">
        <v>11241</v>
      </c>
      <c r="K849" s="9">
        <v>402</v>
      </c>
      <c r="L849" s="10">
        <v>-72.597307000000001</v>
      </c>
      <c r="M849" s="10">
        <v>45.655343000000002</v>
      </c>
    </row>
    <row r="850" spans="1:13" x14ac:dyDescent="0.35">
      <c r="A850" s="9">
        <v>37027</v>
      </c>
      <c r="B850" s="9" t="s">
        <v>12949</v>
      </c>
      <c r="C850" s="9" t="s">
        <v>1574</v>
      </c>
      <c r="D850" s="9">
        <v>88356376</v>
      </c>
      <c r="E850" s="9" t="s">
        <v>12954</v>
      </c>
      <c r="G850" s="9" t="s">
        <v>12427</v>
      </c>
      <c r="H850" s="9" t="s">
        <v>12945</v>
      </c>
      <c r="I850" s="9" t="s">
        <v>12946</v>
      </c>
      <c r="J850" s="9" t="s">
        <v>11241</v>
      </c>
      <c r="K850" s="9">
        <v>402</v>
      </c>
      <c r="L850" s="10">
        <v>-72.495114000000001</v>
      </c>
      <c r="M850" s="10">
        <v>45.572747999999997</v>
      </c>
    </row>
    <row r="851" spans="1:13" x14ac:dyDescent="0.35">
      <c r="A851" s="9">
        <v>37027</v>
      </c>
      <c r="B851" s="9" t="s">
        <v>12955</v>
      </c>
      <c r="C851" s="9" t="s">
        <v>1578</v>
      </c>
      <c r="D851" s="9">
        <v>88356370</v>
      </c>
      <c r="E851" s="9" t="s">
        <v>12956</v>
      </c>
      <c r="G851" s="9" t="s">
        <v>12427</v>
      </c>
      <c r="H851" s="9" t="s">
        <v>12945</v>
      </c>
      <c r="I851" s="9" t="s">
        <v>12946</v>
      </c>
      <c r="J851" s="9" t="s">
        <v>11241</v>
      </c>
      <c r="K851" s="9">
        <v>402</v>
      </c>
      <c r="L851" s="10">
        <v>-72.597369</v>
      </c>
      <c r="M851" s="10">
        <v>45.649875999999999</v>
      </c>
    </row>
    <row r="852" spans="1:13" x14ac:dyDescent="0.35">
      <c r="A852" s="9">
        <v>37027</v>
      </c>
      <c r="B852" s="9" t="s">
        <v>12957</v>
      </c>
      <c r="C852" s="9" t="s">
        <v>1557</v>
      </c>
      <c r="D852" s="9">
        <v>88356371</v>
      </c>
      <c r="E852" s="9" t="s">
        <v>12958</v>
      </c>
      <c r="G852" s="9" t="s">
        <v>12427</v>
      </c>
      <c r="H852" s="9" t="s">
        <v>12945</v>
      </c>
      <c r="I852" s="9" t="s">
        <v>12946</v>
      </c>
      <c r="J852" s="9" t="s">
        <v>11241</v>
      </c>
      <c r="K852" s="9">
        <v>402</v>
      </c>
      <c r="L852" s="10">
        <v>-72.589675</v>
      </c>
      <c r="M852" s="10">
        <v>45.670140000000004</v>
      </c>
    </row>
    <row r="853" spans="1:13" x14ac:dyDescent="0.35">
      <c r="A853" s="9">
        <v>37033</v>
      </c>
      <c r="B853" s="9" t="s">
        <v>11235</v>
      </c>
      <c r="C853" s="9" t="s">
        <v>1539</v>
      </c>
      <c r="D853" s="9">
        <v>88356472</v>
      </c>
      <c r="E853" s="9" t="s">
        <v>11236</v>
      </c>
      <c r="G853" s="9" t="s">
        <v>12427</v>
      </c>
      <c r="H853" s="9" t="s">
        <v>11239</v>
      </c>
      <c r="I853" s="9" t="s">
        <v>11240</v>
      </c>
      <c r="J853" s="9" t="s">
        <v>11241</v>
      </c>
      <c r="K853" s="9">
        <v>403</v>
      </c>
      <c r="L853" s="10">
        <v>-72.633844999999994</v>
      </c>
      <c r="M853" s="10">
        <v>45.733483</v>
      </c>
    </row>
    <row r="854" spans="1:13" x14ac:dyDescent="0.35">
      <c r="A854" s="9">
        <v>37033</v>
      </c>
      <c r="B854" s="9" t="s">
        <v>11235</v>
      </c>
      <c r="C854" s="9" t="s">
        <v>1543</v>
      </c>
      <c r="D854" s="9">
        <v>88356471</v>
      </c>
      <c r="E854" s="9" t="s">
        <v>12959</v>
      </c>
      <c r="G854" s="9" t="s">
        <v>12427</v>
      </c>
      <c r="H854" s="9" t="s">
        <v>11239</v>
      </c>
      <c r="I854" s="9" t="s">
        <v>11240</v>
      </c>
      <c r="J854" s="9" t="s">
        <v>11241</v>
      </c>
      <c r="K854" s="9">
        <v>403</v>
      </c>
      <c r="L854" s="10">
        <v>-72.634367999999995</v>
      </c>
      <c r="M854" s="10">
        <v>45.727594000000003</v>
      </c>
    </row>
    <row r="855" spans="1:13" x14ac:dyDescent="0.35">
      <c r="A855" s="9">
        <v>37033</v>
      </c>
      <c r="B855" s="9" t="s">
        <v>11235</v>
      </c>
      <c r="C855" s="9" t="s">
        <v>1577</v>
      </c>
      <c r="D855" s="9">
        <v>88356469</v>
      </c>
      <c r="E855" s="9" t="s">
        <v>11248</v>
      </c>
      <c r="G855" s="9" t="s">
        <v>12427</v>
      </c>
      <c r="H855" s="9" t="s">
        <v>11239</v>
      </c>
      <c r="I855" s="9" t="s">
        <v>11240</v>
      </c>
      <c r="J855" s="9" t="s">
        <v>11241</v>
      </c>
      <c r="K855" s="9">
        <v>403</v>
      </c>
      <c r="L855" s="10">
        <v>-72.664530999999997</v>
      </c>
      <c r="M855" s="10">
        <v>45.727105999999999</v>
      </c>
    </row>
    <row r="856" spans="1:13" x14ac:dyDescent="0.35">
      <c r="A856" s="9">
        <v>37033</v>
      </c>
      <c r="B856" s="9" t="s">
        <v>11235</v>
      </c>
      <c r="C856" s="9" t="s">
        <v>1538</v>
      </c>
      <c r="D856" s="9">
        <v>88356470</v>
      </c>
      <c r="E856" s="9" t="s">
        <v>11257</v>
      </c>
      <c r="G856" s="9" t="s">
        <v>12427</v>
      </c>
      <c r="H856" s="9" t="s">
        <v>11239</v>
      </c>
      <c r="I856" s="9" t="s">
        <v>11240</v>
      </c>
      <c r="J856" s="9" t="s">
        <v>11241</v>
      </c>
      <c r="K856" s="9">
        <v>403</v>
      </c>
      <c r="L856" s="10">
        <v>-72.663167000000001</v>
      </c>
      <c r="M856" s="10">
        <v>45.720878999999996</v>
      </c>
    </row>
    <row r="857" spans="1:13" x14ac:dyDescent="0.35">
      <c r="A857" s="9">
        <v>37032</v>
      </c>
      <c r="B857" s="9" t="s">
        <v>11266</v>
      </c>
      <c r="C857" s="9" t="s">
        <v>1562</v>
      </c>
      <c r="D857" s="9">
        <v>88356574</v>
      </c>
      <c r="E857" s="9" t="s">
        <v>12960</v>
      </c>
      <c r="G857" s="9" t="s">
        <v>12427</v>
      </c>
      <c r="H857" s="9" t="s">
        <v>11269</v>
      </c>
      <c r="I857" s="9" t="s">
        <v>11270</v>
      </c>
      <c r="J857" s="9" t="s">
        <v>11241</v>
      </c>
      <c r="K857" s="9">
        <v>404</v>
      </c>
      <c r="L857" s="10">
        <v>-72.580751000000006</v>
      </c>
      <c r="M857" s="10">
        <v>45.622261999999999</v>
      </c>
    </row>
    <row r="858" spans="1:13" x14ac:dyDescent="0.35">
      <c r="A858" s="9">
        <v>37032</v>
      </c>
      <c r="B858" s="9" t="s">
        <v>11266</v>
      </c>
      <c r="C858" s="9" t="s">
        <v>1576</v>
      </c>
      <c r="D858" s="9">
        <v>88356575</v>
      </c>
      <c r="E858" s="9" t="s">
        <v>11267</v>
      </c>
      <c r="G858" s="9" t="s">
        <v>12427</v>
      </c>
      <c r="H858" s="9" t="s">
        <v>11269</v>
      </c>
      <c r="I858" s="9" t="s">
        <v>11270</v>
      </c>
      <c r="J858" s="9" t="s">
        <v>11241</v>
      </c>
      <c r="K858" s="9">
        <v>404</v>
      </c>
      <c r="L858" s="10">
        <v>-72.579211999999998</v>
      </c>
      <c r="M858" s="10">
        <v>45.622487</v>
      </c>
    </row>
    <row r="859" spans="1:13" x14ac:dyDescent="0.35">
      <c r="A859" s="9">
        <v>37032</v>
      </c>
      <c r="B859" s="9" t="s">
        <v>11266</v>
      </c>
      <c r="C859" s="9" t="s">
        <v>1568</v>
      </c>
      <c r="D859" s="9">
        <v>88356576</v>
      </c>
      <c r="E859" s="9" t="s">
        <v>12961</v>
      </c>
      <c r="G859" s="9" t="s">
        <v>12427</v>
      </c>
      <c r="H859" s="9" t="s">
        <v>11269</v>
      </c>
      <c r="I859" s="9" t="s">
        <v>11270</v>
      </c>
      <c r="J859" s="9" t="s">
        <v>11241</v>
      </c>
      <c r="K859" s="9">
        <v>404</v>
      </c>
      <c r="L859" s="10">
        <v>-72.569111000000007</v>
      </c>
      <c r="M859" s="10">
        <v>45.618976000000004</v>
      </c>
    </row>
    <row r="860" spans="1:13" x14ac:dyDescent="0.35">
      <c r="A860" s="9">
        <v>37032</v>
      </c>
      <c r="B860" s="9" t="s">
        <v>11266</v>
      </c>
      <c r="C860" s="9" t="s">
        <v>1557</v>
      </c>
      <c r="D860" s="9">
        <v>88356570</v>
      </c>
      <c r="E860" s="9" t="s">
        <v>12962</v>
      </c>
      <c r="G860" s="9" t="s">
        <v>12427</v>
      </c>
      <c r="H860" s="9" t="s">
        <v>11269</v>
      </c>
      <c r="I860" s="9" t="s">
        <v>11270</v>
      </c>
      <c r="J860" s="9" t="s">
        <v>11241</v>
      </c>
      <c r="K860" s="9">
        <v>404</v>
      </c>
      <c r="L860" s="10">
        <v>-72.584727999999998</v>
      </c>
      <c r="M860" s="10">
        <v>45.621625999999999</v>
      </c>
    </row>
    <row r="861" spans="1:13" x14ac:dyDescent="0.35">
      <c r="A861" s="9">
        <v>37032</v>
      </c>
      <c r="B861" s="9" t="s">
        <v>11266</v>
      </c>
      <c r="C861" s="9" t="s">
        <v>1552</v>
      </c>
      <c r="D861" s="9">
        <v>88356571</v>
      </c>
      <c r="E861" s="9" t="s">
        <v>12963</v>
      </c>
      <c r="G861" s="9" t="s">
        <v>12427</v>
      </c>
      <c r="H861" s="9" t="s">
        <v>11269</v>
      </c>
      <c r="I861" s="9" t="s">
        <v>11270</v>
      </c>
      <c r="J861" s="9" t="s">
        <v>11241</v>
      </c>
      <c r="K861" s="9">
        <v>404</v>
      </c>
      <c r="L861" s="10">
        <v>-72.583848000000003</v>
      </c>
      <c r="M861" s="10">
        <v>45.622276999999997</v>
      </c>
    </row>
    <row r="862" spans="1:13" x14ac:dyDescent="0.35">
      <c r="A862" s="9">
        <v>37032</v>
      </c>
      <c r="B862" s="9" t="s">
        <v>11266</v>
      </c>
      <c r="C862" s="9" t="s">
        <v>1555</v>
      </c>
      <c r="D862" s="9">
        <v>88356572</v>
      </c>
      <c r="E862" s="9" t="s">
        <v>12964</v>
      </c>
      <c r="G862" s="9" t="s">
        <v>12427</v>
      </c>
      <c r="H862" s="9" t="s">
        <v>11269</v>
      </c>
      <c r="I862" s="9" t="s">
        <v>11270</v>
      </c>
      <c r="J862" s="9" t="s">
        <v>11241</v>
      </c>
      <c r="K862" s="9">
        <v>404</v>
      </c>
      <c r="L862" s="10">
        <v>-72.582965000000002</v>
      </c>
      <c r="M862" s="10">
        <v>45.622011999999998</v>
      </c>
    </row>
    <row r="863" spans="1:13" x14ac:dyDescent="0.35">
      <c r="A863" s="9">
        <v>37032</v>
      </c>
      <c r="B863" s="9" t="s">
        <v>11266</v>
      </c>
      <c r="C863" s="9" t="s">
        <v>1540</v>
      </c>
      <c r="D863" s="9">
        <v>88356573</v>
      </c>
      <c r="E863" s="9" t="s">
        <v>12965</v>
      </c>
      <c r="G863" s="9" t="s">
        <v>12427</v>
      </c>
      <c r="H863" s="9" t="s">
        <v>11269</v>
      </c>
      <c r="I863" s="9" t="s">
        <v>11270</v>
      </c>
      <c r="J863" s="9" t="s">
        <v>11241</v>
      </c>
      <c r="K863" s="9">
        <v>404</v>
      </c>
      <c r="L863" s="10">
        <v>-72.581331000000006</v>
      </c>
      <c r="M863" s="10">
        <v>45.622354999999999</v>
      </c>
    </row>
    <row r="864" spans="1:13" x14ac:dyDescent="0.35">
      <c r="A864" s="9">
        <v>37160</v>
      </c>
      <c r="B864" s="9" t="s">
        <v>166</v>
      </c>
      <c r="C864" s="9" t="s">
        <v>1714</v>
      </c>
      <c r="D864" s="9">
        <v>88380685</v>
      </c>
      <c r="E864" s="9" t="s">
        <v>167</v>
      </c>
      <c r="F864" s="9" t="s">
        <v>12966</v>
      </c>
      <c r="G864" s="9" t="s">
        <v>12427</v>
      </c>
      <c r="H864" s="9" t="s">
        <v>1349</v>
      </c>
      <c r="I864" s="9" t="s">
        <v>1350</v>
      </c>
      <c r="J864" s="9" t="s">
        <v>1351</v>
      </c>
      <c r="K864" s="9">
        <v>406</v>
      </c>
      <c r="L864" s="10">
        <v>-96.886219999999994</v>
      </c>
      <c r="M864" s="10">
        <v>49.469399000000003</v>
      </c>
    </row>
    <row r="865" spans="1:13" x14ac:dyDescent="0.35">
      <c r="A865" s="9">
        <v>37177</v>
      </c>
      <c r="B865" s="9" t="s">
        <v>12967</v>
      </c>
      <c r="C865" s="9" t="s">
        <v>12968</v>
      </c>
      <c r="D865" s="9">
        <v>88390085</v>
      </c>
      <c r="E865" s="9" t="s">
        <v>11363</v>
      </c>
      <c r="G865" s="9" t="s">
        <v>12427</v>
      </c>
      <c r="H865" s="9" t="s">
        <v>11365</v>
      </c>
      <c r="I865" s="9" t="s">
        <v>11366</v>
      </c>
      <c r="J865" s="9" t="s">
        <v>1468</v>
      </c>
      <c r="K865" s="9">
        <v>407</v>
      </c>
      <c r="L865" s="10">
        <v>-73.150554</v>
      </c>
      <c r="M865" s="10">
        <v>45.602150000000002</v>
      </c>
    </row>
    <row r="866" spans="1:13" x14ac:dyDescent="0.35">
      <c r="A866" s="9">
        <v>37113</v>
      </c>
      <c r="B866" s="9" t="s">
        <v>11408</v>
      </c>
      <c r="C866" s="9" t="s">
        <v>1543</v>
      </c>
      <c r="D866" s="9">
        <v>91180792</v>
      </c>
      <c r="E866" s="9" t="s">
        <v>12969</v>
      </c>
      <c r="G866" s="9" t="s">
        <v>12427</v>
      </c>
      <c r="H866" s="9" t="s">
        <v>11412</v>
      </c>
      <c r="I866" s="9" t="s">
        <v>11413</v>
      </c>
      <c r="J866" s="9" t="s">
        <v>1468</v>
      </c>
      <c r="K866" s="9">
        <v>408</v>
      </c>
      <c r="L866" s="10">
        <v>-72.686480000000003</v>
      </c>
      <c r="M866" s="10">
        <v>45.619453</v>
      </c>
    </row>
    <row r="867" spans="1:13" x14ac:dyDescent="0.35">
      <c r="A867" s="9">
        <v>37113</v>
      </c>
      <c r="B867" s="9" t="s">
        <v>11408</v>
      </c>
      <c r="C867" s="9" t="s">
        <v>1542</v>
      </c>
      <c r="D867" s="9">
        <v>91180793</v>
      </c>
      <c r="E867" s="9" t="s">
        <v>12970</v>
      </c>
      <c r="G867" s="9" t="s">
        <v>12427</v>
      </c>
      <c r="H867" s="9" t="s">
        <v>11412</v>
      </c>
      <c r="I867" s="9" t="s">
        <v>11413</v>
      </c>
      <c r="J867" s="9" t="s">
        <v>1468</v>
      </c>
      <c r="K867" s="9">
        <v>408</v>
      </c>
      <c r="L867" s="10">
        <v>-72.689349000000007</v>
      </c>
      <c r="M867" s="10">
        <v>45.619554000000001</v>
      </c>
    </row>
    <row r="868" spans="1:13" x14ac:dyDescent="0.35">
      <c r="A868" s="9">
        <v>37113</v>
      </c>
      <c r="B868" s="9" t="s">
        <v>11408</v>
      </c>
      <c r="C868" s="9" t="s">
        <v>1569</v>
      </c>
      <c r="D868" s="9">
        <v>91180794</v>
      </c>
      <c r="E868" s="9" t="s">
        <v>12971</v>
      </c>
      <c r="G868" s="9" t="s">
        <v>12427</v>
      </c>
      <c r="H868" s="9" t="s">
        <v>11412</v>
      </c>
      <c r="I868" s="9" t="s">
        <v>11413</v>
      </c>
      <c r="J868" s="9" t="s">
        <v>1468</v>
      </c>
      <c r="K868" s="9">
        <v>408</v>
      </c>
      <c r="L868" s="10">
        <v>-72.689308999999994</v>
      </c>
      <c r="M868" s="10">
        <v>45.618726000000002</v>
      </c>
    </row>
    <row r="869" spans="1:13" x14ac:dyDescent="0.35">
      <c r="A869" s="9">
        <v>37113</v>
      </c>
      <c r="B869" s="9" t="s">
        <v>11408</v>
      </c>
      <c r="C869" s="9" t="s">
        <v>1553</v>
      </c>
      <c r="D869" s="9">
        <v>91180795</v>
      </c>
      <c r="E869" s="9" t="s">
        <v>12972</v>
      </c>
      <c r="G869" s="9" t="s">
        <v>12427</v>
      </c>
      <c r="H869" s="9" t="s">
        <v>11412</v>
      </c>
      <c r="I869" s="9" t="s">
        <v>11413</v>
      </c>
      <c r="J869" s="9" t="s">
        <v>1468</v>
      </c>
      <c r="K869" s="9">
        <v>408</v>
      </c>
      <c r="L869" s="10">
        <v>-72.687493000000003</v>
      </c>
      <c r="M869" s="10">
        <v>45.617604</v>
      </c>
    </row>
    <row r="870" spans="1:13" x14ac:dyDescent="0.35">
      <c r="A870" s="9">
        <v>37113</v>
      </c>
      <c r="B870" s="9" t="s">
        <v>11408</v>
      </c>
      <c r="C870" s="9" t="s">
        <v>1556</v>
      </c>
      <c r="D870" s="9">
        <v>91180796</v>
      </c>
      <c r="E870" s="9" t="s">
        <v>12973</v>
      </c>
      <c r="G870" s="9" t="s">
        <v>12427</v>
      </c>
      <c r="H870" s="9" t="s">
        <v>11412</v>
      </c>
      <c r="I870" s="9" t="s">
        <v>11413</v>
      </c>
      <c r="J870" s="9" t="s">
        <v>1468</v>
      </c>
      <c r="K870" s="9">
        <v>408</v>
      </c>
      <c r="L870" s="10">
        <v>-72.688593999999995</v>
      </c>
      <c r="M870" s="10">
        <v>45.616762999999999</v>
      </c>
    </row>
    <row r="871" spans="1:13" x14ac:dyDescent="0.35">
      <c r="A871" s="9">
        <v>37113</v>
      </c>
      <c r="B871" s="9" t="s">
        <v>11408</v>
      </c>
      <c r="C871" s="9" t="s">
        <v>1570</v>
      </c>
      <c r="D871" s="9">
        <v>91180797</v>
      </c>
      <c r="E871" s="9" t="s">
        <v>12974</v>
      </c>
      <c r="G871" s="9" t="s">
        <v>12427</v>
      </c>
      <c r="H871" s="9" t="s">
        <v>11412</v>
      </c>
      <c r="I871" s="9" t="s">
        <v>11413</v>
      </c>
      <c r="J871" s="9" t="s">
        <v>1468</v>
      </c>
      <c r="K871" s="9">
        <v>408</v>
      </c>
      <c r="L871" s="10">
        <v>-72.688246000000007</v>
      </c>
      <c r="M871" s="10">
        <v>45.616070000000001</v>
      </c>
    </row>
    <row r="872" spans="1:13" x14ac:dyDescent="0.35">
      <c r="A872" s="9">
        <v>37113</v>
      </c>
      <c r="B872" s="9" t="s">
        <v>11408</v>
      </c>
      <c r="C872" s="9" t="s">
        <v>5870</v>
      </c>
      <c r="D872" s="9">
        <v>91180833</v>
      </c>
      <c r="E872" s="9" t="s">
        <v>12975</v>
      </c>
      <c r="G872" s="9" t="s">
        <v>12427</v>
      </c>
      <c r="H872" s="9" t="s">
        <v>11412</v>
      </c>
      <c r="I872" s="9" t="s">
        <v>11413</v>
      </c>
      <c r="J872" s="9" t="s">
        <v>1468</v>
      </c>
      <c r="K872" s="9">
        <v>408</v>
      </c>
      <c r="L872" s="10">
        <v>-72.688246000000007</v>
      </c>
      <c r="M872" s="10">
        <v>45.616070000000001</v>
      </c>
    </row>
    <row r="873" spans="1:13" x14ac:dyDescent="0.35">
      <c r="A873" s="9">
        <v>37113</v>
      </c>
      <c r="B873" s="9" t="s">
        <v>11408</v>
      </c>
      <c r="C873" s="9" t="s">
        <v>1555</v>
      </c>
      <c r="D873" s="9">
        <v>91180791</v>
      </c>
      <c r="E873" s="9" t="s">
        <v>11409</v>
      </c>
      <c r="G873" s="9" t="s">
        <v>12427</v>
      </c>
      <c r="H873" s="9" t="s">
        <v>11412</v>
      </c>
      <c r="I873" s="9" t="s">
        <v>11413</v>
      </c>
      <c r="J873" s="9" t="s">
        <v>1468</v>
      </c>
      <c r="K873" s="9">
        <v>408</v>
      </c>
      <c r="L873" s="10">
        <v>-72.681360999999995</v>
      </c>
      <c r="M873" s="10">
        <v>45.616867999999997</v>
      </c>
    </row>
    <row r="874" spans="1:13" x14ac:dyDescent="0.35">
      <c r="A874" s="9">
        <v>37113</v>
      </c>
      <c r="B874" s="9" t="s">
        <v>11408</v>
      </c>
      <c r="C874" s="9" t="s">
        <v>1538</v>
      </c>
      <c r="D874" s="9">
        <v>91180835</v>
      </c>
      <c r="E874" s="9" t="s">
        <v>11440</v>
      </c>
      <c r="G874" s="9" t="s">
        <v>12427</v>
      </c>
      <c r="H874" s="9" t="s">
        <v>11412</v>
      </c>
      <c r="I874" s="9" t="s">
        <v>11413</v>
      </c>
      <c r="J874" s="9" t="s">
        <v>1468</v>
      </c>
      <c r="K874" s="9">
        <v>408</v>
      </c>
      <c r="L874" s="10">
        <v>-72.681138000000004</v>
      </c>
      <c r="M874" s="10">
        <v>45.616021000000003</v>
      </c>
    </row>
    <row r="875" spans="1:13" x14ac:dyDescent="0.35">
      <c r="A875" s="9">
        <v>37113</v>
      </c>
      <c r="B875" s="9" t="s">
        <v>11408</v>
      </c>
      <c r="C875" s="9" t="s">
        <v>12976</v>
      </c>
      <c r="D875" s="9">
        <v>91180834</v>
      </c>
      <c r="E875" s="9" t="s">
        <v>12977</v>
      </c>
      <c r="G875" s="9" t="s">
        <v>12427</v>
      </c>
      <c r="H875" s="9" t="s">
        <v>11412</v>
      </c>
      <c r="I875" s="9" t="s">
        <v>11413</v>
      </c>
      <c r="J875" s="9" t="s">
        <v>1468</v>
      </c>
      <c r="K875" s="9">
        <v>408</v>
      </c>
      <c r="L875" s="10">
        <v>-72.687493000000003</v>
      </c>
      <c r="M875" s="10">
        <v>45.617604</v>
      </c>
    </row>
    <row r="876" spans="1:13" x14ac:dyDescent="0.35">
      <c r="A876" s="9">
        <v>37112</v>
      </c>
      <c r="B876" s="9" t="s">
        <v>12978</v>
      </c>
      <c r="C876" s="9" t="s">
        <v>1541</v>
      </c>
      <c r="D876" s="9">
        <v>91877697</v>
      </c>
      <c r="E876" s="9" t="s">
        <v>12979</v>
      </c>
      <c r="G876" s="9" t="s">
        <v>12427</v>
      </c>
      <c r="H876" s="9" t="s">
        <v>11456</v>
      </c>
      <c r="I876" s="9" t="s">
        <v>11457</v>
      </c>
      <c r="J876" s="9" t="s">
        <v>1468</v>
      </c>
      <c r="K876" s="9">
        <v>409</v>
      </c>
      <c r="L876" s="10">
        <v>-72.685163000000003</v>
      </c>
      <c r="M876" s="10">
        <v>45.611552000000003</v>
      </c>
    </row>
    <row r="877" spans="1:13" x14ac:dyDescent="0.35">
      <c r="A877" s="9">
        <v>37112</v>
      </c>
      <c r="B877" s="9" t="s">
        <v>12978</v>
      </c>
      <c r="C877" s="9" t="s">
        <v>11500</v>
      </c>
      <c r="D877" s="9">
        <v>91877698</v>
      </c>
      <c r="E877" s="9" t="s">
        <v>12980</v>
      </c>
      <c r="G877" s="9" t="s">
        <v>12427</v>
      </c>
      <c r="H877" s="9" t="s">
        <v>11456</v>
      </c>
      <c r="I877" s="9" t="s">
        <v>11457</v>
      </c>
      <c r="J877" s="9" t="s">
        <v>1468</v>
      </c>
      <c r="K877" s="9">
        <v>409</v>
      </c>
      <c r="L877" s="10">
        <v>-72.683649000000003</v>
      </c>
      <c r="M877" s="10">
        <v>45.612712000000002</v>
      </c>
    </row>
    <row r="878" spans="1:13" x14ac:dyDescent="0.35">
      <c r="A878" s="9">
        <v>37112</v>
      </c>
      <c r="B878" s="9" t="s">
        <v>12978</v>
      </c>
      <c r="C878" s="9" t="s">
        <v>1579</v>
      </c>
      <c r="D878" s="9">
        <v>91877676</v>
      </c>
      <c r="E878" s="9" t="s">
        <v>11454</v>
      </c>
      <c r="G878" s="9" t="s">
        <v>12427</v>
      </c>
      <c r="H878" s="9" t="s">
        <v>11456</v>
      </c>
      <c r="I878" s="9" t="s">
        <v>11457</v>
      </c>
      <c r="J878" s="9" t="s">
        <v>1468</v>
      </c>
      <c r="K878" s="9">
        <v>409</v>
      </c>
      <c r="L878" s="10">
        <v>-72.677668999999995</v>
      </c>
      <c r="M878" s="10">
        <v>45.623759999999997</v>
      </c>
    </row>
    <row r="879" spans="1:13" x14ac:dyDescent="0.35">
      <c r="A879" s="9">
        <v>37112</v>
      </c>
      <c r="B879" s="9" t="s">
        <v>12978</v>
      </c>
      <c r="C879" s="9" t="s">
        <v>1557</v>
      </c>
      <c r="D879" s="9">
        <v>91877730</v>
      </c>
      <c r="E879" s="9" t="s">
        <v>11463</v>
      </c>
      <c r="G879" s="9" t="s">
        <v>12427</v>
      </c>
      <c r="H879" s="9" t="s">
        <v>11456</v>
      </c>
      <c r="I879" s="9" t="s">
        <v>11457</v>
      </c>
      <c r="J879" s="9" t="s">
        <v>1468</v>
      </c>
      <c r="K879" s="9">
        <v>409</v>
      </c>
      <c r="L879" s="10">
        <v>-72.684837999999999</v>
      </c>
      <c r="M879" s="10">
        <v>45.625720999999999</v>
      </c>
    </row>
    <row r="880" spans="1:13" x14ac:dyDescent="0.35">
      <c r="A880" s="9">
        <v>37112</v>
      </c>
      <c r="B880" s="9" t="s">
        <v>12978</v>
      </c>
      <c r="C880" s="9" t="s">
        <v>12319</v>
      </c>
      <c r="D880" s="9">
        <v>91877699</v>
      </c>
      <c r="E880" s="9" t="s">
        <v>12981</v>
      </c>
      <c r="G880" s="9" t="s">
        <v>12427</v>
      </c>
      <c r="H880" s="9" t="s">
        <v>11456</v>
      </c>
      <c r="I880" s="9" t="s">
        <v>11457</v>
      </c>
      <c r="J880" s="9" t="s">
        <v>1468</v>
      </c>
      <c r="K880" s="9">
        <v>409</v>
      </c>
      <c r="L880" s="10">
        <v>-72.689734000000001</v>
      </c>
      <c r="M880" s="10">
        <v>45.604719000000003</v>
      </c>
    </row>
    <row r="881" spans="1:13" x14ac:dyDescent="0.35">
      <c r="A881" s="9">
        <v>37112</v>
      </c>
      <c r="B881" s="9" t="s">
        <v>12978</v>
      </c>
      <c r="C881" s="9" t="s">
        <v>1627</v>
      </c>
      <c r="D881" s="9">
        <v>91877700</v>
      </c>
      <c r="E881" s="9" t="s">
        <v>12982</v>
      </c>
      <c r="G881" s="9" t="s">
        <v>12427</v>
      </c>
      <c r="H881" s="9" t="s">
        <v>11456</v>
      </c>
      <c r="I881" s="9" t="s">
        <v>11457</v>
      </c>
      <c r="J881" s="9" t="s">
        <v>1468</v>
      </c>
      <c r="K881" s="9">
        <v>409</v>
      </c>
      <c r="L881" s="10">
        <v>-72.690059000000005</v>
      </c>
      <c r="M881" s="10">
        <v>45.602789999999999</v>
      </c>
    </row>
    <row r="882" spans="1:13" x14ac:dyDescent="0.35">
      <c r="A882" s="9">
        <v>37112</v>
      </c>
      <c r="B882" s="9" t="s">
        <v>12978</v>
      </c>
      <c r="C882" s="9" t="s">
        <v>12306</v>
      </c>
      <c r="D882" s="9">
        <v>91877678</v>
      </c>
      <c r="E882" s="9" t="s">
        <v>12983</v>
      </c>
      <c r="G882" s="9" t="s">
        <v>12427</v>
      </c>
      <c r="H882" s="9" t="s">
        <v>11456</v>
      </c>
      <c r="I882" s="9" t="s">
        <v>11457</v>
      </c>
      <c r="J882" s="9" t="s">
        <v>1468</v>
      </c>
      <c r="K882" s="9">
        <v>409</v>
      </c>
      <c r="L882" s="10">
        <v>-72.662388000000007</v>
      </c>
      <c r="M882" s="10">
        <v>45.601255999999999</v>
      </c>
    </row>
    <row r="883" spans="1:13" x14ac:dyDescent="0.35">
      <c r="A883" s="9">
        <v>37112</v>
      </c>
      <c r="B883" s="9" t="s">
        <v>12978</v>
      </c>
      <c r="C883" s="9" t="s">
        <v>12984</v>
      </c>
      <c r="D883" s="9">
        <v>91877701</v>
      </c>
      <c r="E883" s="9" t="s">
        <v>12985</v>
      </c>
      <c r="G883" s="9" t="s">
        <v>12427</v>
      </c>
      <c r="H883" s="9" t="s">
        <v>11456</v>
      </c>
      <c r="I883" s="9" t="s">
        <v>11457</v>
      </c>
      <c r="J883" s="9" t="s">
        <v>1468</v>
      </c>
      <c r="K883" s="9">
        <v>409</v>
      </c>
      <c r="L883" s="10">
        <v>-72.662388000000007</v>
      </c>
      <c r="M883" s="10">
        <v>45.601255999999999</v>
      </c>
    </row>
    <row r="884" spans="1:13" x14ac:dyDescent="0.35">
      <c r="A884" s="9">
        <v>37112</v>
      </c>
      <c r="B884" s="9" t="s">
        <v>12978</v>
      </c>
      <c r="C884" s="9" t="s">
        <v>12986</v>
      </c>
      <c r="D884" s="9">
        <v>91877679</v>
      </c>
      <c r="E884" s="9" t="s">
        <v>12987</v>
      </c>
      <c r="G884" s="9" t="s">
        <v>12427</v>
      </c>
      <c r="H884" s="9" t="s">
        <v>11456</v>
      </c>
      <c r="I884" s="9" t="s">
        <v>11457</v>
      </c>
      <c r="J884" s="9" t="s">
        <v>1468</v>
      </c>
      <c r="K884" s="9">
        <v>409</v>
      </c>
      <c r="L884" s="10">
        <v>-72.661642000000001</v>
      </c>
      <c r="M884" s="10">
        <v>45.601182000000001</v>
      </c>
    </row>
    <row r="885" spans="1:13" x14ac:dyDescent="0.35">
      <c r="A885" s="9">
        <v>37112</v>
      </c>
      <c r="B885" s="9" t="s">
        <v>12978</v>
      </c>
      <c r="C885" s="9" t="s">
        <v>12988</v>
      </c>
      <c r="D885" s="9">
        <v>91877680</v>
      </c>
      <c r="E885" s="9" t="s">
        <v>12989</v>
      </c>
      <c r="G885" s="9" t="s">
        <v>12427</v>
      </c>
      <c r="H885" s="9" t="s">
        <v>11456</v>
      </c>
      <c r="I885" s="9" t="s">
        <v>11457</v>
      </c>
      <c r="J885" s="9" t="s">
        <v>1468</v>
      </c>
      <c r="K885" s="9">
        <v>409</v>
      </c>
      <c r="L885" s="10">
        <v>-72.661131999999995</v>
      </c>
      <c r="M885" s="10">
        <v>45.600684000000001</v>
      </c>
    </row>
    <row r="886" spans="1:13" x14ac:dyDescent="0.35">
      <c r="A886" s="9">
        <v>37112</v>
      </c>
      <c r="B886" s="9" t="s">
        <v>12978</v>
      </c>
      <c r="C886" s="9" t="s">
        <v>12990</v>
      </c>
      <c r="D886" s="9">
        <v>91877681</v>
      </c>
      <c r="E886" s="9" t="s">
        <v>12991</v>
      </c>
      <c r="G886" s="9" t="s">
        <v>12427</v>
      </c>
      <c r="H886" s="9" t="s">
        <v>11456</v>
      </c>
      <c r="I886" s="9" t="s">
        <v>11457</v>
      </c>
      <c r="J886" s="9" t="s">
        <v>1468</v>
      </c>
      <c r="K886" s="9">
        <v>409</v>
      </c>
      <c r="L886" s="10">
        <v>-72.659998999999999</v>
      </c>
      <c r="M886" s="10">
        <v>45.603369000000001</v>
      </c>
    </row>
    <row r="887" spans="1:13" x14ac:dyDescent="0.35">
      <c r="A887" s="9">
        <v>37112</v>
      </c>
      <c r="B887" s="9" t="s">
        <v>12978</v>
      </c>
      <c r="C887" s="9" t="s">
        <v>12992</v>
      </c>
      <c r="D887" s="9">
        <v>91877702</v>
      </c>
      <c r="E887" s="9" t="s">
        <v>12993</v>
      </c>
      <c r="G887" s="9" t="s">
        <v>12427</v>
      </c>
      <c r="H887" s="9" t="s">
        <v>11456</v>
      </c>
      <c r="I887" s="9" t="s">
        <v>11457</v>
      </c>
      <c r="J887" s="9" t="s">
        <v>1468</v>
      </c>
      <c r="K887" s="9">
        <v>409</v>
      </c>
      <c r="L887" s="10">
        <v>-72.659998999999999</v>
      </c>
      <c r="M887" s="10">
        <v>45.603369000000001</v>
      </c>
    </row>
    <row r="888" spans="1:13" x14ac:dyDescent="0.35">
      <c r="A888" s="9">
        <v>37112</v>
      </c>
      <c r="B888" s="9" t="s">
        <v>12978</v>
      </c>
      <c r="C888" s="9" t="s">
        <v>1555</v>
      </c>
      <c r="D888" s="9">
        <v>91877677</v>
      </c>
      <c r="E888" s="9" t="s">
        <v>11476</v>
      </c>
      <c r="G888" s="9" t="s">
        <v>12427</v>
      </c>
      <c r="H888" s="9" t="s">
        <v>11456</v>
      </c>
      <c r="I888" s="9" t="s">
        <v>11457</v>
      </c>
      <c r="J888" s="9" t="s">
        <v>1468</v>
      </c>
      <c r="K888" s="9">
        <v>409</v>
      </c>
      <c r="L888" s="10">
        <v>-72.682942999999995</v>
      </c>
      <c r="M888" s="10">
        <v>45.622984000000002</v>
      </c>
    </row>
    <row r="889" spans="1:13" x14ac:dyDescent="0.35">
      <c r="A889" s="9">
        <v>37466</v>
      </c>
      <c r="B889" s="9" t="s">
        <v>11498</v>
      </c>
      <c r="C889" s="9" t="s">
        <v>1577</v>
      </c>
      <c r="D889" s="9">
        <v>88391250</v>
      </c>
      <c r="E889" s="9" t="s">
        <v>12994</v>
      </c>
      <c r="G889" s="9" t="s">
        <v>12427</v>
      </c>
      <c r="H889" s="9" t="s">
        <v>11501</v>
      </c>
      <c r="I889" s="9" t="s">
        <v>11502</v>
      </c>
      <c r="J889" s="9" t="s">
        <v>11241</v>
      </c>
      <c r="K889" s="9">
        <v>410</v>
      </c>
      <c r="L889" s="10">
        <v>-72.701263999999995</v>
      </c>
      <c r="M889" s="10">
        <v>45.622152999999997</v>
      </c>
    </row>
    <row r="890" spans="1:13" x14ac:dyDescent="0.35">
      <c r="A890" s="9">
        <v>37466</v>
      </c>
      <c r="B890" s="9" t="s">
        <v>11498</v>
      </c>
      <c r="C890" s="9" t="s">
        <v>11500</v>
      </c>
      <c r="D890" s="9">
        <v>88391252</v>
      </c>
      <c r="E890" s="9" t="s">
        <v>11499</v>
      </c>
      <c r="G890" s="9" t="s">
        <v>12427</v>
      </c>
      <c r="H890" s="9" t="s">
        <v>11501</v>
      </c>
      <c r="I890" s="9" t="s">
        <v>11502</v>
      </c>
      <c r="J890" s="9" t="s">
        <v>11241</v>
      </c>
      <c r="K890" s="9">
        <v>410</v>
      </c>
      <c r="L890" s="10">
        <v>-72.548463999999996</v>
      </c>
      <c r="M890" s="10">
        <v>45.579900000000002</v>
      </c>
    </row>
    <row r="891" spans="1:13" x14ac:dyDescent="0.35">
      <c r="A891" s="9">
        <v>37466</v>
      </c>
      <c r="B891" s="9" t="s">
        <v>11498</v>
      </c>
      <c r="C891" s="9" t="s">
        <v>11504</v>
      </c>
      <c r="D891" s="9">
        <v>88391253</v>
      </c>
      <c r="E891" s="9" t="s">
        <v>11503</v>
      </c>
      <c r="G891" s="9" t="s">
        <v>12427</v>
      </c>
      <c r="H891" s="9" t="s">
        <v>11501</v>
      </c>
      <c r="I891" s="9" t="s">
        <v>11502</v>
      </c>
      <c r="J891" s="9" t="s">
        <v>11241</v>
      </c>
      <c r="K891" s="9">
        <v>410</v>
      </c>
      <c r="L891" s="10">
        <v>-72.548029</v>
      </c>
      <c r="M891" s="10">
        <v>45.585852000000003</v>
      </c>
    </row>
    <row r="892" spans="1:13" x14ac:dyDescent="0.35">
      <c r="A892" s="9">
        <v>37466</v>
      </c>
      <c r="B892" s="9" t="s">
        <v>11498</v>
      </c>
      <c r="C892" s="9" t="s">
        <v>1578</v>
      </c>
      <c r="D892" s="9">
        <v>88391249</v>
      </c>
      <c r="E892" s="9" t="s">
        <v>12995</v>
      </c>
      <c r="G892" s="9" t="s">
        <v>12427</v>
      </c>
      <c r="H892" s="9" t="s">
        <v>11501</v>
      </c>
      <c r="I892" s="9" t="s">
        <v>11502</v>
      </c>
      <c r="J892" s="9" t="s">
        <v>11241</v>
      </c>
      <c r="K892" s="9">
        <v>410</v>
      </c>
      <c r="L892" s="10">
        <v>-72.701229999999995</v>
      </c>
      <c r="M892" s="10">
        <v>45.622753000000003</v>
      </c>
    </row>
    <row r="893" spans="1:13" x14ac:dyDescent="0.35">
      <c r="A893" s="9">
        <v>37466</v>
      </c>
      <c r="B893" s="9" t="s">
        <v>11498</v>
      </c>
      <c r="C893" s="9" t="s">
        <v>1557</v>
      </c>
      <c r="D893" s="9">
        <v>88391251</v>
      </c>
      <c r="E893" s="9" t="s">
        <v>12996</v>
      </c>
      <c r="G893" s="9" t="s">
        <v>12427</v>
      </c>
      <c r="H893" s="9" t="s">
        <v>11501</v>
      </c>
      <c r="I893" s="9" t="s">
        <v>11502</v>
      </c>
      <c r="J893" s="9" t="s">
        <v>11241</v>
      </c>
      <c r="K893" s="9">
        <v>410</v>
      </c>
      <c r="L893" s="10">
        <v>-72.699725999999998</v>
      </c>
      <c r="M893" s="10">
        <v>45.623347000000003</v>
      </c>
    </row>
    <row r="894" spans="1:13" x14ac:dyDescent="0.35">
      <c r="A894" s="9">
        <v>37156</v>
      </c>
      <c r="B894" s="9" t="s">
        <v>11505</v>
      </c>
      <c r="C894" s="9" t="s">
        <v>11507</v>
      </c>
      <c r="D894" s="9">
        <v>88396982</v>
      </c>
      <c r="E894" s="9" t="s">
        <v>11506</v>
      </c>
      <c r="G894" s="9" t="s">
        <v>12427</v>
      </c>
      <c r="H894" s="9" t="s">
        <v>11509</v>
      </c>
      <c r="I894" s="9" t="s">
        <v>11510</v>
      </c>
      <c r="J894" s="9" t="s">
        <v>1351</v>
      </c>
      <c r="K894" s="9">
        <v>411</v>
      </c>
      <c r="L894" s="10">
        <v>-96.970903000000007</v>
      </c>
      <c r="M894" s="10">
        <v>49.442680000000003</v>
      </c>
    </row>
    <row r="895" spans="1:13" x14ac:dyDescent="0.35">
      <c r="A895" s="9">
        <v>37141</v>
      </c>
      <c r="B895" s="9" t="s">
        <v>11581</v>
      </c>
      <c r="C895" s="9" t="s">
        <v>11583</v>
      </c>
      <c r="D895" s="9">
        <v>88396994</v>
      </c>
      <c r="E895" s="9" t="s">
        <v>11582</v>
      </c>
      <c r="G895" s="9" t="s">
        <v>12427</v>
      </c>
      <c r="H895" s="9" t="s">
        <v>11586</v>
      </c>
      <c r="I895" s="9" t="s">
        <v>11587</v>
      </c>
      <c r="J895" s="9" t="s">
        <v>1351</v>
      </c>
      <c r="K895" s="9">
        <v>412</v>
      </c>
      <c r="L895" s="10">
        <v>-96.850854999999996</v>
      </c>
      <c r="M895" s="10">
        <v>49.507250999999997</v>
      </c>
    </row>
    <row r="896" spans="1:13" x14ac:dyDescent="0.35">
      <c r="A896" s="9">
        <v>37161</v>
      </c>
      <c r="B896" s="9" t="s">
        <v>11626</v>
      </c>
      <c r="C896" s="9" t="s">
        <v>11628</v>
      </c>
      <c r="D896" s="9">
        <v>88397006</v>
      </c>
      <c r="E896" s="9" t="s">
        <v>11627</v>
      </c>
      <c r="G896" s="9" t="s">
        <v>12427</v>
      </c>
      <c r="H896" s="9" t="s">
        <v>11631</v>
      </c>
      <c r="I896" s="9" t="s">
        <v>11632</v>
      </c>
      <c r="J896" s="9" t="s">
        <v>1351</v>
      </c>
      <c r="K896" s="9">
        <v>413</v>
      </c>
      <c r="L896" s="10">
        <v>-96.688181999999998</v>
      </c>
      <c r="M896" s="10">
        <v>49.379921000000003</v>
      </c>
    </row>
    <row r="897" spans="1:13" x14ac:dyDescent="0.35">
      <c r="A897" s="9">
        <v>37159</v>
      </c>
      <c r="B897" s="9" t="s">
        <v>11686</v>
      </c>
      <c r="C897" s="9" t="s">
        <v>11688</v>
      </c>
      <c r="D897" s="9">
        <v>88783211</v>
      </c>
      <c r="E897" s="9" t="s">
        <v>11687</v>
      </c>
      <c r="G897" s="9" t="s">
        <v>12427</v>
      </c>
      <c r="H897" s="9" t="s">
        <v>11690</v>
      </c>
      <c r="I897" s="9" t="s">
        <v>11691</v>
      </c>
      <c r="J897" s="9" t="s">
        <v>1351</v>
      </c>
      <c r="K897" s="9">
        <v>414</v>
      </c>
      <c r="L897" s="10">
        <v>-96.844708999999995</v>
      </c>
      <c r="M897" s="10">
        <v>49.484068999999998</v>
      </c>
    </row>
    <row r="898" spans="1:13" x14ac:dyDescent="0.35">
      <c r="A898" s="9">
        <v>37140</v>
      </c>
      <c r="B898" s="9" t="s">
        <v>12997</v>
      </c>
      <c r="C898" s="9" t="s">
        <v>11719</v>
      </c>
      <c r="D898" s="9">
        <v>88397029</v>
      </c>
      <c r="E898" s="9" t="s">
        <v>11718</v>
      </c>
      <c r="G898" s="9" t="s">
        <v>12427</v>
      </c>
      <c r="H898" s="9" t="s">
        <v>11722</v>
      </c>
      <c r="I898" s="9" t="s">
        <v>11723</v>
      </c>
      <c r="J898" s="9" t="s">
        <v>1351</v>
      </c>
      <c r="K898" s="9">
        <v>415</v>
      </c>
      <c r="L898" s="10">
        <v>-95.997212000000005</v>
      </c>
      <c r="M898" s="10">
        <v>49.344473999999998</v>
      </c>
    </row>
    <row r="899" spans="1:13" x14ac:dyDescent="0.35">
      <c r="A899" s="9">
        <v>37137</v>
      </c>
      <c r="B899" s="9" t="s">
        <v>12998</v>
      </c>
      <c r="C899" s="9" t="s">
        <v>12999</v>
      </c>
      <c r="D899" s="9">
        <v>88469435</v>
      </c>
      <c r="E899" s="9" t="s">
        <v>13000</v>
      </c>
      <c r="G899" s="9" t="s">
        <v>12427</v>
      </c>
      <c r="H899" s="9" t="s">
        <v>13001</v>
      </c>
      <c r="I899" s="9" t="s">
        <v>13002</v>
      </c>
      <c r="J899" s="9" t="s">
        <v>12396</v>
      </c>
      <c r="K899" s="9">
        <v>416</v>
      </c>
      <c r="L899" s="10">
        <v>-97.410235</v>
      </c>
      <c r="M899" s="10">
        <v>51.102038</v>
      </c>
    </row>
    <row r="900" spans="1:13" x14ac:dyDescent="0.35">
      <c r="A900" s="9">
        <v>37126</v>
      </c>
      <c r="B900" s="9" t="s">
        <v>13003</v>
      </c>
      <c r="C900" s="9" t="s">
        <v>13004</v>
      </c>
      <c r="D900" s="9">
        <v>88469454</v>
      </c>
      <c r="E900" s="9" t="s">
        <v>13005</v>
      </c>
      <c r="G900" s="9" t="s">
        <v>12427</v>
      </c>
      <c r="H900" s="9" t="s">
        <v>13006</v>
      </c>
      <c r="I900" s="9" t="s">
        <v>13007</v>
      </c>
      <c r="J900" s="9" t="s">
        <v>12396</v>
      </c>
      <c r="K900" s="9">
        <v>417</v>
      </c>
      <c r="L900" s="10">
        <v>-97.596862000000002</v>
      </c>
      <c r="M900" s="10">
        <v>51.049388999999998</v>
      </c>
    </row>
    <row r="901" spans="1:13" x14ac:dyDescent="0.35">
      <c r="A901" s="9">
        <v>37125</v>
      </c>
      <c r="B901" s="9" t="s">
        <v>13008</v>
      </c>
      <c r="C901" s="9" t="s">
        <v>13009</v>
      </c>
      <c r="D901" s="9">
        <v>88469519</v>
      </c>
      <c r="E901" s="9" t="s">
        <v>13010</v>
      </c>
      <c r="G901" s="9" t="s">
        <v>12427</v>
      </c>
      <c r="H901" s="9" t="s">
        <v>13011</v>
      </c>
      <c r="I901" s="9" t="s">
        <v>13012</v>
      </c>
      <c r="J901" s="9" t="s">
        <v>12396</v>
      </c>
      <c r="K901" s="9">
        <v>418</v>
      </c>
      <c r="L901" s="10">
        <v>-97.374033999999995</v>
      </c>
      <c r="M901" s="10">
        <v>51.063706000000003</v>
      </c>
    </row>
    <row r="902" spans="1:13" x14ac:dyDescent="0.35">
      <c r="A902" s="9">
        <v>37128</v>
      </c>
      <c r="B902" s="9" t="s">
        <v>13013</v>
      </c>
      <c r="C902" s="9" t="s">
        <v>13014</v>
      </c>
      <c r="D902" s="9">
        <v>88469551</v>
      </c>
      <c r="E902" s="9" t="s">
        <v>13015</v>
      </c>
      <c r="G902" s="9" t="s">
        <v>12427</v>
      </c>
      <c r="H902" s="9" t="s">
        <v>13016</v>
      </c>
      <c r="I902" s="9" t="s">
        <v>13017</v>
      </c>
      <c r="J902" s="9" t="s">
        <v>12396</v>
      </c>
      <c r="K902" s="9">
        <v>419</v>
      </c>
      <c r="L902" s="10">
        <v>-98.531694000000002</v>
      </c>
      <c r="M902" s="10">
        <v>51.25497</v>
      </c>
    </row>
    <row r="903" spans="1:13" s="13" customFormat="1" x14ac:dyDescent="0.35">
      <c r="A903" s="9">
        <v>37127</v>
      </c>
      <c r="B903" s="9" t="s">
        <v>13018</v>
      </c>
      <c r="C903" s="9" t="s">
        <v>13019</v>
      </c>
      <c r="D903" s="9">
        <v>88469720</v>
      </c>
      <c r="E903" s="9" t="s">
        <v>13020</v>
      </c>
      <c r="F903" s="9"/>
      <c r="G903" s="9" t="s">
        <v>12427</v>
      </c>
      <c r="H903" s="9" t="s">
        <v>13021</v>
      </c>
      <c r="I903" s="9" t="s">
        <v>13022</v>
      </c>
      <c r="J903" s="9" t="s">
        <v>12396</v>
      </c>
      <c r="K903" s="9">
        <v>420</v>
      </c>
      <c r="L903" s="10">
        <v>-97.702833999999996</v>
      </c>
      <c r="M903" s="10">
        <v>51.084791000000003</v>
      </c>
    </row>
    <row r="904" spans="1:13" s="13" customFormat="1" x14ac:dyDescent="0.35">
      <c r="A904" s="9">
        <v>37486</v>
      </c>
      <c r="B904" s="9" t="s">
        <v>11770</v>
      </c>
      <c r="C904" s="9" t="s">
        <v>1549</v>
      </c>
      <c r="D904" s="9">
        <v>92095949</v>
      </c>
      <c r="E904" s="9" t="s">
        <v>11771</v>
      </c>
      <c r="F904" s="9"/>
      <c r="G904" s="9" t="s">
        <v>12427</v>
      </c>
      <c r="H904" s="9" t="s">
        <v>11773</v>
      </c>
      <c r="I904" s="9" t="s">
        <v>11774</v>
      </c>
      <c r="J904" s="9" t="s">
        <v>11241</v>
      </c>
      <c r="K904" s="9">
        <v>421</v>
      </c>
      <c r="L904" s="10">
        <v>-72.682918000000001</v>
      </c>
      <c r="M904" s="10">
        <v>45.692864</v>
      </c>
    </row>
    <row r="905" spans="1:13" x14ac:dyDescent="0.35">
      <c r="A905" s="9">
        <v>37486</v>
      </c>
      <c r="B905" s="9" t="s">
        <v>11770</v>
      </c>
      <c r="C905" s="9" t="s">
        <v>1555</v>
      </c>
      <c r="D905" s="9">
        <v>92095948</v>
      </c>
      <c r="E905" s="9" t="s">
        <v>13023</v>
      </c>
      <c r="G905" s="9" t="s">
        <v>12427</v>
      </c>
      <c r="H905" s="9" t="s">
        <v>11773</v>
      </c>
      <c r="I905" s="9" t="s">
        <v>11774</v>
      </c>
      <c r="J905" s="9" t="s">
        <v>11241</v>
      </c>
      <c r="K905" s="9">
        <v>421</v>
      </c>
      <c r="L905" s="10">
        <v>-72.675224999999998</v>
      </c>
      <c r="M905" s="10">
        <v>45.695846000000003</v>
      </c>
    </row>
    <row r="906" spans="1:13" x14ac:dyDescent="0.35">
      <c r="A906" s="9">
        <v>37108</v>
      </c>
      <c r="B906" s="9" t="s">
        <v>13024</v>
      </c>
      <c r="C906" s="9" t="s">
        <v>1556</v>
      </c>
      <c r="D906" s="9">
        <v>88532679</v>
      </c>
      <c r="E906" s="9" t="s">
        <v>11781</v>
      </c>
      <c r="G906" s="9" t="s">
        <v>12427</v>
      </c>
      <c r="H906" s="9" t="s">
        <v>13025</v>
      </c>
      <c r="I906" s="9" t="s">
        <v>11784</v>
      </c>
      <c r="J906" s="9" t="s">
        <v>1468</v>
      </c>
      <c r="K906" s="9">
        <v>426</v>
      </c>
      <c r="L906" s="10">
        <v>-73.211369000000005</v>
      </c>
      <c r="M906" s="10">
        <v>45.657071999999999</v>
      </c>
    </row>
    <row r="907" spans="1:13" x14ac:dyDescent="0.35">
      <c r="A907" s="9">
        <v>37108</v>
      </c>
      <c r="B907" s="9" t="s">
        <v>13024</v>
      </c>
      <c r="C907" s="9" t="s">
        <v>1570</v>
      </c>
      <c r="D907" s="9">
        <v>88532680</v>
      </c>
      <c r="E907" s="9" t="s">
        <v>11787</v>
      </c>
      <c r="G907" s="9" t="s">
        <v>12427</v>
      </c>
      <c r="H907" s="9" t="s">
        <v>13025</v>
      </c>
      <c r="I907" s="9" t="s">
        <v>11784</v>
      </c>
      <c r="J907" s="9" t="s">
        <v>1468</v>
      </c>
      <c r="K907" s="9">
        <v>426</v>
      </c>
      <c r="L907" s="10">
        <v>-73.210995999999994</v>
      </c>
      <c r="M907" s="10">
        <v>45.657713999999999</v>
      </c>
    </row>
    <row r="908" spans="1:13" x14ac:dyDescent="0.35">
      <c r="A908" s="9">
        <v>37108</v>
      </c>
      <c r="B908" s="9" t="s">
        <v>13024</v>
      </c>
      <c r="C908" s="9" t="s">
        <v>1568</v>
      </c>
      <c r="D908" s="9">
        <v>88532681</v>
      </c>
      <c r="E908" s="9" t="s">
        <v>11804</v>
      </c>
      <c r="G908" s="9" t="s">
        <v>12427</v>
      </c>
      <c r="H908" s="9" t="s">
        <v>13025</v>
      </c>
      <c r="I908" s="9" t="s">
        <v>11784</v>
      </c>
      <c r="J908" s="9" t="s">
        <v>1468</v>
      </c>
      <c r="K908" s="9">
        <v>426</v>
      </c>
      <c r="L908" s="10">
        <v>-73.210629999999995</v>
      </c>
      <c r="M908" s="10">
        <v>45.658482999999997</v>
      </c>
    </row>
    <row r="909" spans="1:13" x14ac:dyDescent="0.35">
      <c r="A909" s="9">
        <v>37114</v>
      </c>
      <c r="B909" s="9" t="s">
        <v>769</v>
      </c>
      <c r="C909" s="9" t="s">
        <v>12334</v>
      </c>
      <c r="D909" s="9">
        <v>90931313</v>
      </c>
      <c r="E909" s="9" t="s">
        <v>13026</v>
      </c>
      <c r="G909" s="9" t="s">
        <v>1468</v>
      </c>
      <c r="H909" s="9" t="s">
        <v>1466</v>
      </c>
      <c r="I909" s="9" t="s">
        <v>1467</v>
      </c>
      <c r="J909" s="9" t="s">
        <v>1468</v>
      </c>
      <c r="K909" s="9">
        <v>427</v>
      </c>
      <c r="L909" s="10">
        <v>-73.025481999999997</v>
      </c>
      <c r="M909" s="10">
        <v>45.492764999999999</v>
      </c>
    </row>
    <row r="910" spans="1:13" x14ac:dyDescent="0.35">
      <c r="A910" s="9">
        <v>37114</v>
      </c>
      <c r="B910" s="9" t="s">
        <v>769</v>
      </c>
      <c r="C910" s="9" t="s">
        <v>12371</v>
      </c>
      <c r="D910" s="9">
        <v>90931314</v>
      </c>
      <c r="E910" s="9" t="s">
        <v>770</v>
      </c>
      <c r="F910" s="9" t="s">
        <v>12509</v>
      </c>
      <c r="G910" s="9" t="s">
        <v>1468</v>
      </c>
      <c r="H910" s="9" t="s">
        <v>1466</v>
      </c>
      <c r="I910" s="9" t="s">
        <v>1467</v>
      </c>
      <c r="J910" s="9" t="s">
        <v>1468</v>
      </c>
      <c r="K910" s="9">
        <v>427</v>
      </c>
      <c r="L910" s="10">
        <v>-73.002326999999994</v>
      </c>
      <c r="M910" s="10">
        <v>45.538217000000003</v>
      </c>
    </row>
    <row r="911" spans="1:13" x14ac:dyDescent="0.35">
      <c r="A911" s="9">
        <v>37110</v>
      </c>
      <c r="B911" s="9" t="s">
        <v>11848</v>
      </c>
      <c r="C911" s="9" t="s">
        <v>12378</v>
      </c>
      <c r="D911" s="9">
        <v>88552823</v>
      </c>
      <c r="E911" s="9" t="s">
        <v>11849</v>
      </c>
      <c r="G911" s="9" t="s">
        <v>12427</v>
      </c>
      <c r="H911" s="9" t="s">
        <v>11851</v>
      </c>
      <c r="I911" s="9" t="s">
        <v>11852</v>
      </c>
      <c r="J911" s="9" t="s">
        <v>1468</v>
      </c>
      <c r="K911" s="9">
        <v>429</v>
      </c>
      <c r="L911" s="10">
        <v>-73.243455999999995</v>
      </c>
      <c r="M911" s="10">
        <v>45.482073</v>
      </c>
    </row>
    <row r="912" spans="1:13" x14ac:dyDescent="0.35">
      <c r="A912" s="9">
        <v>37110</v>
      </c>
      <c r="B912" s="9" t="s">
        <v>11848</v>
      </c>
      <c r="C912" s="9" t="s">
        <v>13027</v>
      </c>
      <c r="D912" s="9">
        <v>88552824</v>
      </c>
      <c r="E912" s="9" t="s">
        <v>11858</v>
      </c>
      <c r="G912" s="9" t="s">
        <v>12427</v>
      </c>
      <c r="H912" s="9" t="s">
        <v>11851</v>
      </c>
      <c r="I912" s="9" t="s">
        <v>11852</v>
      </c>
      <c r="J912" s="9" t="s">
        <v>1468</v>
      </c>
      <c r="K912" s="9">
        <v>429</v>
      </c>
      <c r="L912" s="10">
        <v>-73.242429000000001</v>
      </c>
      <c r="M912" s="10">
        <v>45.481693</v>
      </c>
    </row>
    <row r="913" spans="1:13" x14ac:dyDescent="0.35">
      <c r="A913" s="9">
        <v>37110</v>
      </c>
      <c r="B913" s="9" t="s">
        <v>11848</v>
      </c>
      <c r="C913" s="9" t="s">
        <v>12538</v>
      </c>
      <c r="D913" s="9">
        <v>88552825</v>
      </c>
      <c r="E913" s="9" t="s">
        <v>13028</v>
      </c>
      <c r="G913" s="9" t="s">
        <v>12427</v>
      </c>
      <c r="H913" s="9" t="s">
        <v>11851</v>
      </c>
      <c r="I913" s="9" t="s">
        <v>11852</v>
      </c>
      <c r="J913" s="9" t="s">
        <v>1468</v>
      </c>
      <c r="K913" s="9">
        <v>429</v>
      </c>
      <c r="L913" s="10">
        <v>-73.262024999999994</v>
      </c>
      <c r="M913" s="10">
        <v>45.481138999999999</v>
      </c>
    </row>
    <row r="914" spans="1:13" x14ac:dyDescent="0.35">
      <c r="A914" s="9">
        <v>37110</v>
      </c>
      <c r="B914" s="9" t="s">
        <v>11848</v>
      </c>
      <c r="C914" s="9" t="s">
        <v>13029</v>
      </c>
      <c r="D914" s="9">
        <v>88552826</v>
      </c>
      <c r="E914" s="9" t="s">
        <v>13030</v>
      </c>
      <c r="G914" s="9" t="s">
        <v>12427</v>
      </c>
      <c r="H914" s="9" t="s">
        <v>11851</v>
      </c>
      <c r="I914" s="9" t="s">
        <v>11852</v>
      </c>
      <c r="J914" s="9" t="s">
        <v>1468</v>
      </c>
      <c r="K914" s="9">
        <v>429</v>
      </c>
      <c r="L914" s="10">
        <v>-73.262771000000001</v>
      </c>
      <c r="M914" s="10">
        <v>45.479883999999998</v>
      </c>
    </row>
    <row r="915" spans="1:13" x14ac:dyDescent="0.35">
      <c r="A915" s="9">
        <v>37110</v>
      </c>
      <c r="B915" s="9" t="s">
        <v>11848</v>
      </c>
      <c r="C915" s="9" t="s">
        <v>1542</v>
      </c>
      <c r="D915" s="9">
        <v>88552812</v>
      </c>
      <c r="E915" s="9" t="s">
        <v>13031</v>
      </c>
      <c r="G915" s="9" t="s">
        <v>12427</v>
      </c>
      <c r="H915" s="9" t="s">
        <v>11851</v>
      </c>
      <c r="I915" s="9" t="s">
        <v>11852</v>
      </c>
      <c r="J915" s="9" t="s">
        <v>1468</v>
      </c>
      <c r="K915" s="9">
        <v>429</v>
      </c>
      <c r="L915" s="10">
        <v>-73.258707000000001</v>
      </c>
      <c r="M915" s="10">
        <v>45.479042999999997</v>
      </c>
    </row>
    <row r="916" spans="1:13" x14ac:dyDescent="0.35">
      <c r="A916" s="9">
        <v>37110</v>
      </c>
      <c r="B916" s="9" t="s">
        <v>11848</v>
      </c>
      <c r="C916" s="9" t="s">
        <v>1569</v>
      </c>
      <c r="D916" s="9">
        <v>88552813</v>
      </c>
      <c r="E916" s="9" t="s">
        <v>13032</v>
      </c>
      <c r="G916" s="9" t="s">
        <v>12427</v>
      </c>
      <c r="H916" s="9" t="s">
        <v>11851</v>
      </c>
      <c r="I916" s="9" t="s">
        <v>11852</v>
      </c>
      <c r="J916" s="9" t="s">
        <v>1468</v>
      </c>
      <c r="K916" s="9">
        <v>429</v>
      </c>
      <c r="L916" s="10">
        <v>-73.258853000000002</v>
      </c>
      <c r="M916" s="10">
        <v>45.478642999999998</v>
      </c>
    </row>
    <row r="917" spans="1:13" x14ac:dyDescent="0.35">
      <c r="A917" s="9">
        <v>37110</v>
      </c>
      <c r="B917" s="9" t="s">
        <v>11848</v>
      </c>
      <c r="C917" s="9" t="s">
        <v>1553</v>
      </c>
      <c r="D917" s="9">
        <v>88552814</v>
      </c>
      <c r="E917" s="9" t="s">
        <v>13033</v>
      </c>
      <c r="G917" s="9" t="s">
        <v>12427</v>
      </c>
      <c r="H917" s="9" t="s">
        <v>11851</v>
      </c>
      <c r="I917" s="9" t="s">
        <v>11852</v>
      </c>
      <c r="J917" s="9" t="s">
        <v>1468</v>
      </c>
      <c r="K917" s="9">
        <v>429</v>
      </c>
      <c r="L917" s="10">
        <v>-73.261168999999995</v>
      </c>
      <c r="M917" s="10">
        <v>45.477772999999999</v>
      </c>
    </row>
    <row r="918" spans="1:13" x14ac:dyDescent="0.35">
      <c r="A918" s="9">
        <v>37110</v>
      </c>
      <c r="B918" s="9" t="s">
        <v>11848</v>
      </c>
      <c r="C918" s="9" t="s">
        <v>1554</v>
      </c>
      <c r="D918" s="9">
        <v>88552815</v>
      </c>
      <c r="E918" s="9" t="s">
        <v>13034</v>
      </c>
      <c r="G918" s="9" t="s">
        <v>12427</v>
      </c>
      <c r="H918" s="9" t="s">
        <v>11851</v>
      </c>
      <c r="I918" s="9" t="s">
        <v>11852</v>
      </c>
      <c r="J918" s="9" t="s">
        <v>1468</v>
      </c>
      <c r="K918" s="9">
        <v>429</v>
      </c>
      <c r="L918" s="10">
        <v>-73.262051999999997</v>
      </c>
      <c r="M918" s="10">
        <v>45.476937999999997</v>
      </c>
    </row>
    <row r="919" spans="1:13" x14ac:dyDescent="0.35">
      <c r="A919" s="9">
        <v>37110</v>
      </c>
      <c r="B919" s="9" t="s">
        <v>11848</v>
      </c>
      <c r="C919" s="9" t="s">
        <v>1568</v>
      </c>
      <c r="D919" s="9">
        <v>88552816</v>
      </c>
      <c r="E919" s="9" t="s">
        <v>13035</v>
      </c>
      <c r="G919" s="9" t="s">
        <v>12427</v>
      </c>
      <c r="H919" s="9" t="s">
        <v>11851</v>
      </c>
      <c r="I919" s="9" t="s">
        <v>11852</v>
      </c>
      <c r="J919" s="9" t="s">
        <v>1468</v>
      </c>
      <c r="K919" s="9">
        <v>429</v>
      </c>
      <c r="L919" s="10">
        <v>-73.262569999999997</v>
      </c>
      <c r="M919" s="10">
        <v>45.479109000000001</v>
      </c>
    </row>
    <row r="920" spans="1:13" x14ac:dyDescent="0.35">
      <c r="A920" s="9">
        <v>37110</v>
      </c>
      <c r="B920" s="9" t="s">
        <v>11848</v>
      </c>
      <c r="C920" s="9" t="s">
        <v>1574</v>
      </c>
      <c r="D920" s="9">
        <v>88552817</v>
      </c>
      <c r="E920" s="9" t="s">
        <v>13036</v>
      </c>
      <c r="G920" s="9" t="s">
        <v>12427</v>
      </c>
      <c r="H920" s="9" t="s">
        <v>11851</v>
      </c>
      <c r="I920" s="9" t="s">
        <v>11852</v>
      </c>
      <c r="J920" s="9" t="s">
        <v>1468</v>
      </c>
      <c r="K920" s="9">
        <v>429</v>
      </c>
      <c r="L920" s="10">
        <v>-73.262930999999995</v>
      </c>
      <c r="M920" s="10">
        <v>45.478490999999998</v>
      </c>
    </row>
    <row r="921" spans="1:13" x14ac:dyDescent="0.35">
      <c r="A921" s="9">
        <v>37110</v>
      </c>
      <c r="B921" s="9" t="s">
        <v>11848</v>
      </c>
      <c r="C921" s="9" t="s">
        <v>12897</v>
      </c>
      <c r="D921" s="9">
        <v>88552827</v>
      </c>
      <c r="E921" s="9" t="s">
        <v>11872</v>
      </c>
      <c r="G921" s="9" t="s">
        <v>12427</v>
      </c>
      <c r="H921" s="9" t="s">
        <v>11851</v>
      </c>
      <c r="I921" s="9" t="s">
        <v>11852</v>
      </c>
      <c r="J921" s="9" t="s">
        <v>1468</v>
      </c>
      <c r="K921" s="9">
        <v>429</v>
      </c>
      <c r="L921" s="10">
        <v>-73.250763000000006</v>
      </c>
      <c r="M921" s="10">
        <v>45.485810999999998</v>
      </c>
    </row>
    <row r="922" spans="1:13" x14ac:dyDescent="0.35">
      <c r="A922" s="9">
        <v>37110</v>
      </c>
      <c r="B922" s="9" t="s">
        <v>11848</v>
      </c>
      <c r="C922" s="9" t="s">
        <v>1541</v>
      </c>
      <c r="D922" s="9">
        <v>88552818</v>
      </c>
      <c r="E922" s="9" t="s">
        <v>13037</v>
      </c>
      <c r="G922" s="9" t="s">
        <v>12427</v>
      </c>
      <c r="H922" s="9" t="s">
        <v>11851</v>
      </c>
      <c r="I922" s="9" t="s">
        <v>11852</v>
      </c>
      <c r="J922" s="9" t="s">
        <v>1468</v>
      </c>
      <c r="K922" s="9">
        <v>429</v>
      </c>
      <c r="L922" s="10">
        <v>-73.265050000000002</v>
      </c>
      <c r="M922" s="10">
        <v>45.476629000000003</v>
      </c>
    </row>
    <row r="923" spans="1:13" x14ac:dyDescent="0.35">
      <c r="A923" s="9">
        <v>37110</v>
      </c>
      <c r="B923" s="9" t="s">
        <v>11848</v>
      </c>
      <c r="C923" s="9" t="s">
        <v>12307</v>
      </c>
      <c r="D923" s="9">
        <v>88552819</v>
      </c>
      <c r="E923" s="9" t="s">
        <v>13038</v>
      </c>
      <c r="G923" s="9" t="s">
        <v>12427</v>
      </c>
      <c r="H923" s="9" t="s">
        <v>11851</v>
      </c>
      <c r="I923" s="9" t="s">
        <v>11852</v>
      </c>
      <c r="J923" s="9" t="s">
        <v>1468</v>
      </c>
      <c r="K923" s="9">
        <v>429</v>
      </c>
      <c r="L923" s="10">
        <v>-73.264454999999998</v>
      </c>
      <c r="M923" s="10">
        <v>45.479081999999998</v>
      </c>
    </row>
    <row r="924" spans="1:13" x14ac:dyDescent="0.35">
      <c r="A924" s="9">
        <v>37110</v>
      </c>
      <c r="B924" s="9" t="s">
        <v>11848</v>
      </c>
      <c r="C924" s="9" t="s">
        <v>1550</v>
      </c>
      <c r="D924" s="9">
        <v>88552820</v>
      </c>
      <c r="E924" s="9" t="s">
        <v>13039</v>
      </c>
      <c r="G924" s="9" t="s">
        <v>12427</v>
      </c>
      <c r="H924" s="9" t="s">
        <v>11851</v>
      </c>
      <c r="I924" s="9" t="s">
        <v>11852</v>
      </c>
      <c r="J924" s="9" t="s">
        <v>1468</v>
      </c>
      <c r="K924" s="9">
        <v>429</v>
      </c>
      <c r="L924" s="10">
        <v>-73.265185000000002</v>
      </c>
      <c r="M924" s="10">
        <v>45.478465999999997</v>
      </c>
    </row>
    <row r="925" spans="1:13" x14ac:dyDescent="0.35">
      <c r="A925" s="9">
        <v>37110</v>
      </c>
      <c r="B925" s="9" t="s">
        <v>11848</v>
      </c>
      <c r="C925" s="9" t="s">
        <v>1551</v>
      </c>
      <c r="D925" s="9">
        <v>88552821</v>
      </c>
      <c r="E925" s="9" t="s">
        <v>13040</v>
      </c>
      <c r="G925" s="9" t="s">
        <v>12427</v>
      </c>
      <c r="H925" s="9" t="s">
        <v>11851</v>
      </c>
      <c r="I925" s="9" t="s">
        <v>11852</v>
      </c>
      <c r="J925" s="9" t="s">
        <v>1468</v>
      </c>
      <c r="K925" s="9">
        <v>429</v>
      </c>
      <c r="L925" s="10">
        <v>-73.265192999999996</v>
      </c>
      <c r="M925" s="10">
        <v>45.478088</v>
      </c>
    </row>
    <row r="926" spans="1:13" x14ac:dyDescent="0.35">
      <c r="A926" s="9">
        <v>37110</v>
      </c>
      <c r="B926" s="9" t="s">
        <v>11848</v>
      </c>
      <c r="C926" s="9" t="s">
        <v>1560</v>
      </c>
      <c r="D926" s="9">
        <v>88552822</v>
      </c>
      <c r="E926" s="9" t="s">
        <v>13041</v>
      </c>
      <c r="G926" s="9" t="s">
        <v>12427</v>
      </c>
      <c r="H926" s="9" t="s">
        <v>11851</v>
      </c>
      <c r="I926" s="9" t="s">
        <v>11852</v>
      </c>
      <c r="J926" s="9" t="s">
        <v>1468</v>
      </c>
      <c r="K926" s="9">
        <v>429</v>
      </c>
      <c r="L926" s="10">
        <v>-73.265388000000002</v>
      </c>
      <c r="M926" s="10">
        <v>45.479177</v>
      </c>
    </row>
    <row r="927" spans="1:13" x14ac:dyDescent="0.35">
      <c r="A927" s="9">
        <v>37110</v>
      </c>
      <c r="B927" s="9" t="s">
        <v>11848</v>
      </c>
      <c r="C927" s="9" t="s">
        <v>13042</v>
      </c>
      <c r="D927" s="9">
        <v>88552828</v>
      </c>
      <c r="E927" s="9" t="s">
        <v>11897</v>
      </c>
      <c r="G927" s="9" t="s">
        <v>12427</v>
      </c>
      <c r="H927" s="9" t="s">
        <v>11851</v>
      </c>
      <c r="I927" s="9" t="s">
        <v>11852</v>
      </c>
      <c r="J927" s="9" t="s">
        <v>1468</v>
      </c>
      <c r="K927" s="9">
        <v>429</v>
      </c>
      <c r="L927" s="10">
        <v>-73.254689999999997</v>
      </c>
      <c r="M927" s="10">
        <v>45.465927000000001</v>
      </c>
    </row>
    <row r="928" spans="1:13" x14ac:dyDescent="0.35">
      <c r="A928" s="9">
        <v>37110</v>
      </c>
      <c r="B928" s="9" t="s">
        <v>11848</v>
      </c>
      <c r="C928" s="9" t="s">
        <v>13043</v>
      </c>
      <c r="D928" s="9">
        <v>88552829</v>
      </c>
      <c r="E928" s="9" t="s">
        <v>11920</v>
      </c>
      <c r="G928" s="9" t="s">
        <v>12427</v>
      </c>
      <c r="H928" s="9" t="s">
        <v>11851</v>
      </c>
      <c r="I928" s="9" t="s">
        <v>11852</v>
      </c>
      <c r="J928" s="9" t="s">
        <v>1468</v>
      </c>
      <c r="K928" s="9">
        <v>429</v>
      </c>
      <c r="L928" s="10">
        <v>-73.255223999999998</v>
      </c>
      <c r="M928" s="10">
        <v>45.464694000000001</v>
      </c>
    </row>
    <row r="929" spans="1:13" x14ac:dyDescent="0.35">
      <c r="A929" s="9">
        <v>37111</v>
      </c>
      <c r="B929" s="9" t="s">
        <v>13044</v>
      </c>
      <c r="C929" s="9" t="s">
        <v>1577</v>
      </c>
      <c r="D929" s="9">
        <v>90625818</v>
      </c>
      <c r="E929" s="9" t="s">
        <v>11942</v>
      </c>
      <c r="G929" s="9" t="s">
        <v>12427</v>
      </c>
      <c r="H929" s="9" t="s">
        <v>13045</v>
      </c>
      <c r="I929" s="9" t="s">
        <v>11945</v>
      </c>
      <c r="J929" s="9" t="s">
        <v>1468</v>
      </c>
      <c r="K929" s="9">
        <v>430</v>
      </c>
      <c r="L929" s="10">
        <v>-73.302233000000001</v>
      </c>
      <c r="M929" s="10">
        <v>45.793515999999997</v>
      </c>
    </row>
    <row r="930" spans="1:13" x14ac:dyDescent="0.35">
      <c r="A930" s="9">
        <v>37111</v>
      </c>
      <c r="B930" s="9" t="s">
        <v>13044</v>
      </c>
      <c r="C930" s="9" t="s">
        <v>13046</v>
      </c>
      <c r="D930" s="9">
        <v>90625815</v>
      </c>
      <c r="E930" s="9" t="s">
        <v>13047</v>
      </c>
      <c r="G930" s="9" t="s">
        <v>12427</v>
      </c>
      <c r="H930" s="9" t="s">
        <v>13045</v>
      </c>
      <c r="I930" s="9" t="s">
        <v>11945</v>
      </c>
      <c r="J930" s="9" t="s">
        <v>1468</v>
      </c>
      <c r="K930" s="9">
        <v>430</v>
      </c>
      <c r="L930" s="10">
        <v>-73.322005000000004</v>
      </c>
      <c r="M930" s="10">
        <v>45.772219</v>
      </c>
    </row>
    <row r="931" spans="1:13" x14ac:dyDescent="0.35">
      <c r="A931" s="9">
        <v>37111</v>
      </c>
      <c r="B931" s="9" t="s">
        <v>13044</v>
      </c>
      <c r="C931" s="9" t="s">
        <v>13048</v>
      </c>
      <c r="D931" s="9">
        <v>90625816</v>
      </c>
      <c r="E931" s="9" t="s">
        <v>11957</v>
      </c>
      <c r="G931" s="9" t="s">
        <v>12427</v>
      </c>
      <c r="H931" s="9" t="s">
        <v>13045</v>
      </c>
      <c r="I931" s="9" t="s">
        <v>11945</v>
      </c>
      <c r="J931" s="9" t="s">
        <v>1468</v>
      </c>
      <c r="K931" s="9">
        <v>430</v>
      </c>
      <c r="L931" s="10">
        <v>-73.351641999999998</v>
      </c>
      <c r="M931" s="10">
        <v>45.740358000000001</v>
      </c>
    </row>
    <row r="932" spans="1:13" x14ac:dyDescent="0.35">
      <c r="A932" s="9">
        <v>37111</v>
      </c>
      <c r="B932" s="9" t="s">
        <v>13044</v>
      </c>
      <c r="C932" s="9" t="s">
        <v>13049</v>
      </c>
      <c r="D932" s="9">
        <v>90625817</v>
      </c>
      <c r="E932" s="9" t="s">
        <v>13050</v>
      </c>
      <c r="G932" s="9" t="s">
        <v>12427</v>
      </c>
      <c r="H932" s="9" t="s">
        <v>13045</v>
      </c>
      <c r="I932" s="9" t="s">
        <v>11945</v>
      </c>
      <c r="J932" s="9" t="s">
        <v>1468</v>
      </c>
      <c r="K932" s="9">
        <v>430</v>
      </c>
      <c r="L932" s="10">
        <v>-73.351150000000004</v>
      </c>
      <c r="M932" s="10">
        <v>45.740979000000003</v>
      </c>
    </row>
    <row r="933" spans="1:13" s="13" customFormat="1" x14ac:dyDescent="0.35">
      <c r="A933" s="9">
        <v>37111</v>
      </c>
      <c r="B933" s="9" t="s">
        <v>13044</v>
      </c>
      <c r="C933" s="9" t="s">
        <v>13051</v>
      </c>
      <c r="D933" s="9">
        <v>90625833</v>
      </c>
      <c r="E933" s="9" t="s">
        <v>11962</v>
      </c>
      <c r="F933" s="9"/>
      <c r="G933" s="9" t="s">
        <v>12427</v>
      </c>
      <c r="H933" s="9" t="s">
        <v>13045</v>
      </c>
      <c r="I933" s="9" t="s">
        <v>11945</v>
      </c>
      <c r="J933" s="9" t="s">
        <v>1468</v>
      </c>
      <c r="K933" s="9">
        <v>430</v>
      </c>
      <c r="L933" s="10">
        <v>-73.330759999999998</v>
      </c>
      <c r="M933" s="10">
        <v>45.775413</v>
      </c>
    </row>
    <row r="934" spans="1:13" s="13" customFormat="1" x14ac:dyDescent="0.35">
      <c r="A934" s="9">
        <v>37111</v>
      </c>
      <c r="B934" s="9" t="s">
        <v>13044</v>
      </c>
      <c r="C934" s="9" t="s">
        <v>13052</v>
      </c>
      <c r="D934" s="9">
        <v>90625832</v>
      </c>
      <c r="E934" s="9" t="s">
        <v>11970</v>
      </c>
      <c r="F934" s="9"/>
      <c r="G934" s="9" t="s">
        <v>12427</v>
      </c>
      <c r="H934" s="9" t="s">
        <v>13045</v>
      </c>
      <c r="I934" s="9" t="s">
        <v>11945</v>
      </c>
      <c r="J934" s="9" t="s">
        <v>1468</v>
      </c>
      <c r="K934" s="9">
        <v>430</v>
      </c>
      <c r="L934" s="10">
        <v>-73.330110000000005</v>
      </c>
      <c r="M934" s="10">
        <v>45.776046999999998</v>
      </c>
    </row>
    <row r="935" spans="1:13" x14ac:dyDescent="0.35">
      <c r="A935" s="9">
        <v>37500</v>
      </c>
      <c r="B935" s="9" t="s">
        <v>307</v>
      </c>
      <c r="C935" s="9" t="s">
        <v>1764</v>
      </c>
      <c r="D935" s="9">
        <v>91764252</v>
      </c>
      <c r="E935" s="9" t="s">
        <v>308</v>
      </c>
      <c r="F935" s="9" t="s">
        <v>12428</v>
      </c>
      <c r="G935" s="9" t="s">
        <v>1474</v>
      </c>
      <c r="H935" s="9" t="s">
        <v>1473</v>
      </c>
      <c r="I935" s="9" t="s">
        <v>1474</v>
      </c>
      <c r="J935" s="9" t="s">
        <v>1474</v>
      </c>
      <c r="K935" s="9">
        <v>431</v>
      </c>
      <c r="L935" s="10">
        <v>-73.728672000000003</v>
      </c>
      <c r="M935" s="10">
        <v>45.443933999999999</v>
      </c>
    </row>
    <row r="936" spans="1:13" x14ac:dyDescent="0.35">
      <c r="A936" s="9">
        <v>37500</v>
      </c>
      <c r="B936" s="9" t="s">
        <v>307</v>
      </c>
      <c r="C936" s="9" t="s">
        <v>1763</v>
      </c>
      <c r="D936" s="9">
        <v>91764251</v>
      </c>
      <c r="E936" s="9" t="s">
        <v>309</v>
      </c>
      <c r="F936" s="9" t="s">
        <v>12426</v>
      </c>
      <c r="G936" s="9" t="s">
        <v>1474</v>
      </c>
      <c r="H936" s="9" t="s">
        <v>1473</v>
      </c>
      <c r="I936" s="9" t="s">
        <v>1474</v>
      </c>
      <c r="J936" s="9" t="s">
        <v>1474</v>
      </c>
      <c r="K936" s="9">
        <v>431</v>
      </c>
      <c r="L936" s="10">
        <v>-73.728752</v>
      </c>
      <c r="M936" s="10">
        <v>45.442210000000003</v>
      </c>
    </row>
    <row r="937" spans="1:13" x14ac:dyDescent="0.35">
      <c r="A937" s="9">
        <v>37500</v>
      </c>
      <c r="B937" s="9" t="s">
        <v>307</v>
      </c>
      <c r="C937" s="9" t="s">
        <v>13053</v>
      </c>
      <c r="D937" s="9">
        <v>91764260</v>
      </c>
      <c r="E937" s="9" t="s">
        <v>13054</v>
      </c>
      <c r="F937" s="9" t="s">
        <v>12510</v>
      </c>
      <c r="G937" s="9" t="s">
        <v>1474</v>
      </c>
      <c r="H937" s="9" t="s">
        <v>1473</v>
      </c>
      <c r="I937" s="9" t="s">
        <v>1474</v>
      </c>
      <c r="J937" s="9" t="s">
        <v>1474</v>
      </c>
      <c r="K937" s="9">
        <v>431</v>
      </c>
      <c r="L937" s="10">
        <v>-73.662869999999998</v>
      </c>
      <c r="M937" s="10">
        <v>45.341979000000002</v>
      </c>
    </row>
    <row r="938" spans="1:13" s="15" customFormat="1" x14ac:dyDescent="0.35">
      <c r="A938" s="9">
        <v>37182</v>
      </c>
      <c r="B938" s="9" t="s">
        <v>11988</v>
      </c>
      <c r="C938" s="9" t="s">
        <v>11990</v>
      </c>
      <c r="D938" s="9">
        <v>90535525</v>
      </c>
      <c r="E938" s="9" t="s">
        <v>11989</v>
      </c>
      <c r="F938" s="9"/>
      <c r="G938" s="9" t="s">
        <v>12427</v>
      </c>
      <c r="H938" s="9" t="s">
        <v>11992</v>
      </c>
      <c r="I938" s="9" t="s">
        <v>11993</v>
      </c>
      <c r="J938" s="9" t="s">
        <v>1351</v>
      </c>
      <c r="K938" s="9">
        <v>433</v>
      </c>
      <c r="L938" s="10">
        <v>-96.912034000000006</v>
      </c>
      <c r="M938" s="10">
        <v>49.423383000000001</v>
      </c>
    </row>
    <row r="939" spans="1:13" x14ac:dyDescent="0.35">
      <c r="A939" s="9">
        <v>37570</v>
      </c>
      <c r="B939" s="9" t="s">
        <v>13055</v>
      </c>
      <c r="C939" s="9" t="s">
        <v>1579</v>
      </c>
      <c r="D939" s="9">
        <v>92080616</v>
      </c>
      <c r="E939" s="9" t="s">
        <v>12050</v>
      </c>
      <c r="G939" s="9" t="s">
        <v>12427</v>
      </c>
      <c r="H939" s="9" t="s">
        <v>12051</v>
      </c>
      <c r="I939" s="9" t="s">
        <v>12052</v>
      </c>
      <c r="J939" s="9" t="s">
        <v>1308</v>
      </c>
      <c r="K939" s="9">
        <v>437</v>
      </c>
      <c r="L939" s="10">
        <v>-76.395886000000004</v>
      </c>
      <c r="M939" s="10">
        <v>45.536026</v>
      </c>
    </row>
    <row r="940" spans="1:13" x14ac:dyDescent="0.35">
      <c r="A940" s="9">
        <v>37602</v>
      </c>
      <c r="B940" s="9" t="s">
        <v>13056</v>
      </c>
      <c r="C940" s="9" t="s">
        <v>1552</v>
      </c>
      <c r="D940" s="9">
        <v>91775099</v>
      </c>
      <c r="E940" s="9" t="s">
        <v>673</v>
      </c>
      <c r="F940" s="9" t="s">
        <v>12430</v>
      </c>
      <c r="G940" s="9" t="s">
        <v>12083</v>
      </c>
      <c r="H940" s="9" t="s">
        <v>13057</v>
      </c>
      <c r="I940" s="9" t="s">
        <v>1766</v>
      </c>
      <c r="J940" s="9" t="s">
        <v>1767</v>
      </c>
      <c r="K940" s="9">
        <v>438</v>
      </c>
      <c r="L940" s="10">
        <v>-73.680845000000005</v>
      </c>
      <c r="M940" s="10">
        <v>45.846153999999999</v>
      </c>
    </row>
    <row r="941" spans="1:13" x14ac:dyDescent="0.35">
      <c r="A941" s="14">
        <v>37642</v>
      </c>
      <c r="B941" s="14" t="s">
        <v>13058</v>
      </c>
      <c r="C941" s="14" t="s">
        <v>13059</v>
      </c>
      <c r="D941" s="14">
        <v>92194963</v>
      </c>
      <c r="E941" s="14" t="s">
        <v>13060</v>
      </c>
      <c r="F941" s="14"/>
      <c r="G941" s="14" t="s">
        <v>12427</v>
      </c>
      <c r="H941" s="14" t="s">
        <v>13061</v>
      </c>
      <c r="I941" s="14" t="s">
        <v>13062</v>
      </c>
      <c r="J941" s="14" t="s">
        <v>12083</v>
      </c>
      <c r="K941" s="14">
        <v>439</v>
      </c>
      <c r="L941" s="10">
        <v>-73.300568999999996</v>
      </c>
      <c r="M941" s="10">
        <v>46.122487</v>
      </c>
    </row>
    <row r="942" spans="1:13" x14ac:dyDescent="0.35">
      <c r="A942" s="14">
        <v>37643</v>
      </c>
      <c r="B942" s="14" t="s">
        <v>13063</v>
      </c>
      <c r="C942" s="14" t="s">
        <v>1549</v>
      </c>
      <c r="D942" s="14">
        <v>92198748</v>
      </c>
      <c r="E942" s="14" t="s">
        <v>12061</v>
      </c>
      <c r="F942" s="14"/>
      <c r="G942" s="14" t="s">
        <v>12427</v>
      </c>
      <c r="H942" s="14" t="s">
        <v>13061</v>
      </c>
      <c r="I942" s="14" t="s">
        <v>13062</v>
      </c>
      <c r="J942" s="14" t="s">
        <v>12083</v>
      </c>
      <c r="K942" s="14">
        <v>439</v>
      </c>
      <c r="L942" s="10">
        <v>-73.300580999999994</v>
      </c>
      <c r="M942" s="10">
        <v>46.122540999999998</v>
      </c>
    </row>
    <row r="943" spans="1:13" x14ac:dyDescent="0.35">
      <c r="A943" s="9">
        <v>37644</v>
      </c>
      <c r="B943" s="9" t="s">
        <v>13064</v>
      </c>
      <c r="C943" s="9" t="s">
        <v>13065</v>
      </c>
      <c r="D943" s="9">
        <v>92198742</v>
      </c>
      <c r="E943" s="9" t="s">
        <v>13066</v>
      </c>
      <c r="G943" s="9" t="s">
        <v>12427</v>
      </c>
      <c r="H943" s="9" t="s">
        <v>12081</v>
      </c>
      <c r="I943" s="9" t="s">
        <v>13067</v>
      </c>
      <c r="J943" s="9" t="s">
        <v>12083</v>
      </c>
      <c r="K943" s="9">
        <v>441</v>
      </c>
      <c r="L943" s="10">
        <v>-73.789057999999997</v>
      </c>
      <c r="M943" s="10">
        <v>45.874412</v>
      </c>
    </row>
    <row r="944" spans="1:13" x14ac:dyDescent="0.35">
      <c r="A944" s="9">
        <v>37647</v>
      </c>
      <c r="B944" s="9" t="s">
        <v>12114</v>
      </c>
      <c r="C944" s="9" t="s">
        <v>1536</v>
      </c>
      <c r="D944" s="9">
        <v>92200691</v>
      </c>
      <c r="E944" s="9" t="s">
        <v>12133</v>
      </c>
      <c r="G944" s="9" t="s">
        <v>12427</v>
      </c>
      <c r="H944" s="9" t="s">
        <v>12117</v>
      </c>
      <c r="I944" s="9" t="s">
        <v>13068</v>
      </c>
      <c r="J944" s="9" t="s">
        <v>12083</v>
      </c>
      <c r="K944" s="9">
        <v>442</v>
      </c>
      <c r="L944" s="10">
        <v>-73.587703000000005</v>
      </c>
      <c r="M944" s="10">
        <v>45.963954999999999</v>
      </c>
    </row>
    <row r="945" spans="1:13" x14ac:dyDescent="0.35">
      <c r="A945" s="16">
        <v>37648</v>
      </c>
      <c r="B945" s="16" t="s">
        <v>13069</v>
      </c>
      <c r="C945" s="16" t="s">
        <v>13070</v>
      </c>
      <c r="D945" s="16">
        <v>92200696</v>
      </c>
      <c r="E945" s="16" t="s">
        <v>13071</v>
      </c>
      <c r="F945" s="16"/>
      <c r="G945" s="16" t="s">
        <v>12427</v>
      </c>
      <c r="H945" s="16" t="s">
        <v>12184</v>
      </c>
      <c r="I945" s="16" t="s">
        <v>13072</v>
      </c>
      <c r="J945" s="16" t="s">
        <v>12083</v>
      </c>
      <c r="K945" s="16">
        <v>443</v>
      </c>
      <c r="L945" s="10">
        <v>-73.477542</v>
      </c>
      <c r="M945" s="10">
        <v>45.883975</v>
      </c>
    </row>
    <row r="946" spans="1:13" x14ac:dyDescent="0.35">
      <c r="A946" s="9">
        <v>37645</v>
      </c>
      <c r="B946" s="9" t="s">
        <v>13073</v>
      </c>
      <c r="C946" s="9" t="s">
        <v>1590</v>
      </c>
      <c r="D946" s="9">
        <v>92200700</v>
      </c>
      <c r="E946" s="9" t="s">
        <v>12220</v>
      </c>
      <c r="G946" s="9" t="s">
        <v>12427</v>
      </c>
      <c r="H946" s="9" t="s">
        <v>12222</v>
      </c>
      <c r="I946" s="9" t="s">
        <v>13074</v>
      </c>
      <c r="J946" s="9" t="s">
        <v>12083</v>
      </c>
      <c r="K946" s="9">
        <v>444</v>
      </c>
      <c r="L946" s="10">
        <v>-73.511334000000005</v>
      </c>
      <c r="M946" s="10">
        <v>45.824635000000001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1173"/>
  <sheetViews>
    <sheetView workbookViewId="0">
      <pane ySplit="1" topLeftCell="A2" activePane="bottomLeft" state="frozen"/>
      <selection pane="bottomLeft" activeCell="C6" sqref="C6"/>
    </sheetView>
  </sheetViews>
  <sheetFormatPr defaultColWidth="9.26953125" defaultRowHeight="14.5" x14ac:dyDescent="0.35"/>
  <cols>
    <col min="1" max="2" width="13.26953125" style="39" bestFit="1" customWidth="1"/>
    <col min="3" max="3" width="40" style="39" customWidth="1"/>
    <col min="4" max="4" width="13" style="39" customWidth="1"/>
    <col min="5" max="5" width="36.7265625" style="39" bestFit="1" customWidth="1"/>
    <col min="6" max="6" width="14.453125" style="39" bestFit="1" customWidth="1"/>
    <col min="7" max="7" width="35.26953125" style="39" customWidth="1"/>
    <col min="8" max="8" width="18.26953125" style="39" customWidth="1"/>
    <col min="9" max="9" width="23" style="39" bestFit="1" customWidth="1"/>
    <col min="10" max="10" width="11.54296875" style="39" bestFit="1" customWidth="1"/>
    <col min="11" max="12" width="6.26953125" style="39" bestFit="1" customWidth="1"/>
    <col min="13" max="13" width="12" style="39" bestFit="1" customWidth="1"/>
    <col min="14" max="14" width="4" style="39" bestFit="1" customWidth="1"/>
    <col min="15" max="15" width="5" style="39" bestFit="1" customWidth="1"/>
    <col min="16" max="16" width="6" style="39" bestFit="1" customWidth="1"/>
    <col min="17" max="17" width="5" style="39" bestFit="1" customWidth="1"/>
    <col min="18" max="18" width="6.54296875" style="39" bestFit="1" customWidth="1"/>
    <col min="19" max="19" width="5" style="39" bestFit="1" customWidth="1"/>
    <col min="20" max="20" width="9.453125" style="39" bestFit="1" customWidth="1"/>
    <col min="21" max="16384" width="9.26953125" style="39"/>
  </cols>
  <sheetData>
    <row r="1" spans="1:20" x14ac:dyDescent="0.35">
      <c r="A1" s="36" t="s">
        <v>1900</v>
      </c>
      <c r="B1" s="1" t="s">
        <v>1893</v>
      </c>
      <c r="C1" s="36" t="s">
        <v>1897</v>
      </c>
      <c r="D1" s="36" t="s">
        <v>1896</v>
      </c>
      <c r="E1" s="36" t="s">
        <v>1894</v>
      </c>
      <c r="F1" s="36" t="s">
        <v>1898</v>
      </c>
      <c r="G1" s="36" t="s">
        <v>1193</v>
      </c>
      <c r="H1" s="36" t="s">
        <v>1194</v>
      </c>
      <c r="I1" s="36" t="s">
        <v>1899</v>
      </c>
      <c r="J1" s="36" t="s">
        <v>1195</v>
      </c>
      <c r="K1" s="46" t="s">
        <v>1901</v>
      </c>
      <c r="L1" s="46" t="s">
        <v>1184</v>
      </c>
      <c r="M1" s="46" t="s">
        <v>1902</v>
      </c>
      <c r="N1" s="47" t="s">
        <v>1106</v>
      </c>
      <c r="O1" s="47" t="s">
        <v>1107</v>
      </c>
      <c r="P1" s="47" t="s">
        <v>1903</v>
      </c>
      <c r="Q1" s="47" t="s">
        <v>1904</v>
      </c>
      <c r="R1" s="48" t="s">
        <v>1905</v>
      </c>
      <c r="S1" s="47" t="s">
        <v>1906</v>
      </c>
      <c r="T1" s="36" t="s">
        <v>1895</v>
      </c>
    </row>
    <row r="2" spans="1:20" x14ac:dyDescent="0.35">
      <c r="A2" s="39">
        <v>84912419</v>
      </c>
      <c r="B2" s="39">
        <v>37045</v>
      </c>
      <c r="C2" s="39" t="s">
        <v>871</v>
      </c>
      <c r="D2" s="39" t="str">
        <f>"16"</f>
        <v>16</v>
      </c>
      <c r="E2" s="39" t="s">
        <v>872</v>
      </c>
      <c r="F2" s="39">
        <v>0</v>
      </c>
      <c r="G2" s="39" t="s">
        <v>1196</v>
      </c>
      <c r="H2" s="39" t="s">
        <v>1197</v>
      </c>
      <c r="I2" s="39" t="s">
        <v>1198</v>
      </c>
      <c r="J2" s="39" t="s">
        <v>1199</v>
      </c>
      <c r="K2" s="49">
        <v>4</v>
      </c>
      <c r="L2" s="49">
        <v>5.9</v>
      </c>
      <c r="M2" s="49">
        <v>6.4</v>
      </c>
      <c r="N2" s="50">
        <v>57</v>
      </c>
      <c r="O2" s="50">
        <v>37</v>
      </c>
      <c r="P2" s="50">
        <v>2340</v>
      </c>
      <c r="Q2" s="50">
        <v>122</v>
      </c>
      <c r="R2" s="49">
        <v>12</v>
      </c>
      <c r="S2" s="50">
        <v>791</v>
      </c>
      <c r="T2" s="39">
        <v>2007</v>
      </c>
    </row>
    <row r="3" spans="1:20" x14ac:dyDescent="0.35">
      <c r="A3" s="39">
        <v>84912419</v>
      </c>
      <c r="B3" s="39">
        <v>37045</v>
      </c>
      <c r="C3" s="39" t="s">
        <v>871</v>
      </c>
      <c r="D3" s="39" t="str">
        <f>"16"</f>
        <v>16</v>
      </c>
      <c r="E3" s="39" t="s">
        <v>872</v>
      </c>
      <c r="F3" s="39">
        <v>0</v>
      </c>
      <c r="G3" s="39" t="s">
        <v>1196</v>
      </c>
      <c r="H3" s="39" t="s">
        <v>1197</v>
      </c>
      <c r="I3" s="39" t="s">
        <v>1198</v>
      </c>
      <c r="J3" s="39" t="s">
        <v>1199</v>
      </c>
      <c r="K3" s="49">
        <v>4.3</v>
      </c>
      <c r="L3" s="49">
        <v>6.4</v>
      </c>
      <c r="M3" s="49">
        <v>7</v>
      </c>
      <c r="N3" s="50">
        <v>59</v>
      </c>
      <c r="O3" s="50">
        <v>51</v>
      </c>
      <c r="P3" s="50">
        <v>2942</v>
      </c>
      <c r="Q3" s="50">
        <v>159</v>
      </c>
      <c r="R3" s="49">
        <v>11.6</v>
      </c>
      <c r="S3" s="50">
        <v>952</v>
      </c>
      <c r="T3" s="39">
        <v>2012</v>
      </c>
    </row>
    <row r="4" spans="1:20" x14ac:dyDescent="0.35">
      <c r="A4" s="39">
        <v>84912419</v>
      </c>
      <c r="B4" s="39">
        <v>37045</v>
      </c>
      <c r="C4" s="39" t="s">
        <v>871</v>
      </c>
      <c r="D4" s="39" t="str">
        <f>"16"</f>
        <v>16</v>
      </c>
      <c r="E4" s="39" t="s">
        <v>872</v>
      </c>
      <c r="F4" s="39">
        <v>0</v>
      </c>
      <c r="G4" s="39" t="s">
        <v>1196</v>
      </c>
      <c r="H4" s="39" t="s">
        <v>1197</v>
      </c>
      <c r="I4" s="39" t="s">
        <v>1198</v>
      </c>
      <c r="J4" s="39" t="s">
        <v>1199</v>
      </c>
      <c r="K4" s="49">
        <v>3.7</v>
      </c>
      <c r="L4" s="49">
        <v>6.7</v>
      </c>
      <c r="M4" s="49">
        <v>7</v>
      </c>
      <c r="N4" s="50">
        <v>71</v>
      </c>
      <c r="O4" s="50">
        <v>83</v>
      </c>
      <c r="P4" s="50">
        <v>2578</v>
      </c>
      <c r="Q4" s="50">
        <v>155</v>
      </c>
      <c r="R4" s="49">
        <v>10.9</v>
      </c>
      <c r="S4" s="50">
        <v>904</v>
      </c>
      <c r="T4" s="39">
        <v>2017</v>
      </c>
    </row>
    <row r="5" spans="1:20" x14ac:dyDescent="0.35">
      <c r="A5" s="39">
        <v>86799819</v>
      </c>
      <c r="B5" s="39">
        <v>37039</v>
      </c>
      <c r="C5" s="39" t="s">
        <v>836</v>
      </c>
      <c r="D5" s="39" t="str">
        <f>"R3"</f>
        <v>R3</v>
      </c>
      <c r="E5" s="39" t="s">
        <v>838</v>
      </c>
      <c r="F5" s="39">
        <v>210</v>
      </c>
      <c r="G5" s="39" t="s">
        <v>1200</v>
      </c>
      <c r="H5" s="39" t="s">
        <v>1201</v>
      </c>
      <c r="I5" s="39" t="s">
        <v>1198</v>
      </c>
      <c r="J5" s="39" t="s">
        <v>1199</v>
      </c>
      <c r="K5" s="49">
        <v>5.7</v>
      </c>
      <c r="L5" s="49">
        <v>6.2</v>
      </c>
      <c r="M5" s="49">
        <v>6.7</v>
      </c>
      <c r="N5" s="50">
        <v>115</v>
      </c>
      <c r="O5" s="50">
        <v>134</v>
      </c>
      <c r="P5" s="50">
        <v>3970</v>
      </c>
      <c r="Q5" s="50">
        <v>106</v>
      </c>
      <c r="R5" s="49">
        <v>16.61</v>
      </c>
      <c r="S5" s="50">
        <v>1370</v>
      </c>
      <c r="T5" s="39">
        <v>2006</v>
      </c>
    </row>
    <row r="6" spans="1:20" x14ac:dyDescent="0.35">
      <c r="A6" s="39">
        <v>86799819</v>
      </c>
      <c r="B6" s="39">
        <v>37039</v>
      </c>
      <c r="C6" s="39" t="s">
        <v>836</v>
      </c>
      <c r="D6" s="39" t="str">
        <f>"R3"</f>
        <v>R3</v>
      </c>
      <c r="E6" s="39" t="s">
        <v>838</v>
      </c>
      <c r="F6" s="39">
        <v>210</v>
      </c>
      <c r="G6" s="39" t="s">
        <v>1200</v>
      </c>
      <c r="H6" s="39" t="s">
        <v>1201</v>
      </c>
      <c r="I6" s="39" t="s">
        <v>1198</v>
      </c>
      <c r="J6" s="39" t="s">
        <v>1199</v>
      </c>
      <c r="K6" s="49">
        <v>6.8</v>
      </c>
      <c r="L6" s="49">
        <v>5.9</v>
      </c>
      <c r="M6" s="49">
        <v>6.4</v>
      </c>
      <c r="N6" s="50">
        <v>126</v>
      </c>
      <c r="O6" s="50">
        <v>88</v>
      </c>
      <c r="P6" s="50">
        <v>4567</v>
      </c>
      <c r="Q6" s="50">
        <v>91</v>
      </c>
      <c r="R6" s="49">
        <v>20.399999999999999</v>
      </c>
      <c r="S6" s="50">
        <v>1103</v>
      </c>
      <c r="T6" s="39">
        <v>2011</v>
      </c>
    </row>
    <row r="7" spans="1:20" x14ac:dyDescent="0.35">
      <c r="A7" s="39">
        <v>86799819</v>
      </c>
      <c r="B7" s="39">
        <v>37039</v>
      </c>
      <c r="C7" s="39" t="s">
        <v>836</v>
      </c>
      <c r="D7" s="39" t="str">
        <f>"R3"</f>
        <v>R3</v>
      </c>
      <c r="E7" s="39" t="s">
        <v>838</v>
      </c>
      <c r="F7" s="39">
        <v>210</v>
      </c>
      <c r="G7" s="39" t="s">
        <v>1200</v>
      </c>
      <c r="H7" s="39" t="s">
        <v>1201</v>
      </c>
      <c r="I7" s="39" t="s">
        <v>1198</v>
      </c>
      <c r="J7" s="39" t="s">
        <v>1199</v>
      </c>
      <c r="K7" s="49">
        <v>11.9</v>
      </c>
      <c r="L7" s="49">
        <v>7</v>
      </c>
      <c r="M7" s="49">
        <v>7.1</v>
      </c>
      <c r="N7" s="50">
        <v>89</v>
      </c>
      <c r="O7" s="50">
        <v>149</v>
      </c>
      <c r="P7" s="50">
        <v>5143</v>
      </c>
      <c r="Q7" s="50">
        <v>150</v>
      </c>
      <c r="R7" s="49">
        <v>16.2</v>
      </c>
      <c r="S7" s="50">
        <v>888</v>
      </c>
      <c r="T7" s="39">
        <v>2016</v>
      </c>
    </row>
    <row r="8" spans="1:20" x14ac:dyDescent="0.35">
      <c r="A8" s="39">
        <v>86799820</v>
      </c>
      <c r="B8" s="39">
        <v>37039</v>
      </c>
      <c r="C8" s="39" t="s">
        <v>836</v>
      </c>
      <c r="D8" s="39" t="str">
        <f>"R14"</f>
        <v>R14</v>
      </c>
      <c r="E8" s="39" t="s">
        <v>837</v>
      </c>
      <c r="F8" s="39">
        <v>210</v>
      </c>
      <c r="G8" s="39" t="s">
        <v>1200</v>
      </c>
      <c r="H8" s="39" t="s">
        <v>1201</v>
      </c>
      <c r="I8" s="39" t="s">
        <v>1198</v>
      </c>
      <c r="J8" s="39" t="s">
        <v>1199</v>
      </c>
      <c r="K8" s="49">
        <v>6.6</v>
      </c>
      <c r="L8" s="49">
        <v>5.9</v>
      </c>
      <c r="M8" s="49">
        <v>6.6</v>
      </c>
      <c r="N8" s="50">
        <v>132</v>
      </c>
      <c r="O8" s="50">
        <v>49</v>
      </c>
      <c r="P8" s="50">
        <v>4087</v>
      </c>
      <c r="Q8" s="50">
        <v>82</v>
      </c>
      <c r="R8" s="49">
        <v>17.3</v>
      </c>
      <c r="S8" s="50">
        <v>1501</v>
      </c>
      <c r="T8" s="39">
        <v>2010</v>
      </c>
    </row>
    <row r="9" spans="1:20" x14ac:dyDescent="0.35">
      <c r="A9" s="39">
        <v>86799820</v>
      </c>
      <c r="B9" s="39">
        <v>37039</v>
      </c>
      <c r="C9" s="39" t="s">
        <v>836</v>
      </c>
      <c r="D9" s="39" t="str">
        <f>"R14"</f>
        <v>R14</v>
      </c>
      <c r="E9" s="39" t="s">
        <v>837</v>
      </c>
      <c r="F9" s="39">
        <v>210</v>
      </c>
      <c r="G9" s="39" t="s">
        <v>1200</v>
      </c>
      <c r="H9" s="39" t="s">
        <v>1201</v>
      </c>
      <c r="I9" s="39" t="s">
        <v>1198</v>
      </c>
      <c r="J9" s="39" t="s">
        <v>1199</v>
      </c>
      <c r="K9" s="49">
        <v>4</v>
      </c>
      <c r="L9" s="49">
        <v>6.9</v>
      </c>
      <c r="M9" s="49">
        <v>6.9</v>
      </c>
      <c r="N9" s="50">
        <v>135</v>
      </c>
      <c r="O9" s="50">
        <v>99</v>
      </c>
      <c r="P9" s="50">
        <v>2859</v>
      </c>
      <c r="Q9" s="50">
        <v>106</v>
      </c>
      <c r="R9" s="49">
        <v>12.1</v>
      </c>
      <c r="S9" s="50">
        <v>981</v>
      </c>
      <c r="T9" s="39">
        <v>2015</v>
      </c>
    </row>
    <row r="10" spans="1:20" x14ac:dyDescent="0.35">
      <c r="A10" s="39">
        <v>86799820</v>
      </c>
      <c r="B10" s="39">
        <v>37039</v>
      </c>
      <c r="C10" s="39" t="s">
        <v>836</v>
      </c>
      <c r="D10" s="39" t="str">
        <f>"R14"</f>
        <v>R14</v>
      </c>
      <c r="E10" s="39" t="s">
        <v>837</v>
      </c>
      <c r="F10" s="39">
        <v>210</v>
      </c>
      <c r="G10" s="39" t="s">
        <v>1200</v>
      </c>
      <c r="H10" s="39" t="s">
        <v>1201</v>
      </c>
      <c r="I10" s="39" t="s">
        <v>1198</v>
      </c>
      <c r="J10" s="39" t="s">
        <v>1199</v>
      </c>
      <c r="K10" s="49">
        <v>5.7</v>
      </c>
      <c r="L10" s="49">
        <v>6.8</v>
      </c>
      <c r="M10" s="49">
        <v>7</v>
      </c>
      <c r="N10" s="50">
        <v>111</v>
      </c>
      <c r="O10" s="50">
        <v>59</v>
      </c>
      <c r="P10" s="50">
        <v>4216</v>
      </c>
      <c r="Q10" s="50">
        <v>114</v>
      </c>
      <c r="R10" s="49">
        <v>14.4</v>
      </c>
      <c r="S10" s="50">
        <v>1240</v>
      </c>
      <c r="T10" s="39">
        <v>2020</v>
      </c>
    </row>
    <row r="11" spans="1:20" x14ac:dyDescent="0.35">
      <c r="A11" s="39">
        <v>86799972</v>
      </c>
      <c r="B11" s="39">
        <v>37044</v>
      </c>
      <c r="C11" s="39" t="s">
        <v>660</v>
      </c>
      <c r="D11" s="39" t="str">
        <f>"39"</f>
        <v>39</v>
      </c>
      <c r="E11" s="39" t="s">
        <v>664</v>
      </c>
      <c r="F11" s="39">
        <v>211</v>
      </c>
      <c r="G11" s="39" t="s">
        <v>1202</v>
      </c>
      <c r="H11" s="39" t="s">
        <v>1203</v>
      </c>
      <c r="I11" s="39" t="s">
        <v>1198</v>
      </c>
      <c r="J11" s="39" t="s">
        <v>1199</v>
      </c>
      <c r="K11" s="49">
        <v>6.2</v>
      </c>
      <c r="L11" s="49">
        <v>5.8</v>
      </c>
      <c r="M11" s="49">
        <v>6.5</v>
      </c>
      <c r="N11" s="50">
        <v>51</v>
      </c>
      <c r="O11" s="50">
        <v>99</v>
      </c>
      <c r="P11" s="50">
        <v>3020</v>
      </c>
      <c r="Q11" s="50">
        <v>174</v>
      </c>
      <c r="R11" s="49">
        <v>16.100000000000001</v>
      </c>
      <c r="S11" s="50">
        <v>804</v>
      </c>
      <c r="T11" s="39">
        <v>2009</v>
      </c>
    </row>
    <row r="12" spans="1:20" x14ac:dyDescent="0.35">
      <c r="A12" s="39">
        <v>86799972</v>
      </c>
      <c r="B12" s="39">
        <v>37044</v>
      </c>
      <c r="C12" s="39" t="s">
        <v>660</v>
      </c>
      <c r="D12" s="39" t="str">
        <f>"39"</f>
        <v>39</v>
      </c>
      <c r="E12" s="39" t="s">
        <v>664</v>
      </c>
      <c r="F12" s="39">
        <v>211</v>
      </c>
      <c r="G12" s="39" t="s">
        <v>1202</v>
      </c>
      <c r="H12" s="39" t="s">
        <v>1203</v>
      </c>
      <c r="I12" s="39" t="s">
        <v>1198</v>
      </c>
      <c r="J12" s="39" t="s">
        <v>1199</v>
      </c>
      <c r="K12" s="49">
        <v>7.4</v>
      </c>
      <c r="L12" s="49">
        <v>6.2</v>
      </c>
      <c r="M12" s="49">
        <v>6.5</v>
      </c>
      <c r="N12" s="50">
        <v>37</v>
      </c>
      <c r="O12" s="50">
        <v>197</v>
      </c>
      <c r="P12" s="50">
        <v>3274</v>
      </c>
      <c r="Q12" s="50">
        <v>278</v>
      </c>
      <c r="R12" s="49">
        <v>17.5</v>
      </c>
      <c r="S12" s="50">
        <v>1079</v>
      </c>
      <c r="T12" s="39">
        <v>2015</v>
      </c>
    </row>
    <row r="13" spans="1:20" x14ac:dyDescent="0.35">
      <c r="A13" s="39">
        <v>86799972</v>
      </c>
      <c r="B13" s="39">
        <v>37044</v>
      </c>
      <c r="C13" s="39" t="s">
        <v>660</v>
      </c>
      <c r="D13" s="39" t="str">
        <f>"39"</f>
        <v>39</v>
      </c>
      <c r="E13" s="39" t="s">
        <v>664</v>
      </c>
      <c r="F13" s="39">
        <v>211</v>
      </c>
      <c r="G13" s="39" t="s">
        <v>1202</v>
      </c>
      <c r="H13" s="39" t="s">
        <v>1203</v>
      </c>
      <c r="I13" s="39" t="s">
        <v>1198</v>
      </c>
      <c r="J13" s="39" t="s">
        <v>1199</v>
      </c>
      <c r="K13" s="49">
        <v>5.8</v>
      </c>
      <c r="L13" s="49">
        <v>6.5</v>
      </c>
      <c r="M13" s="49">
        <v>7</v>
      </c>
      <c r="N13" s="50">
        <v>95</v>
      </c>
      <c r="O13" s="50">
        <v>307</v>
      </c>
      <c r="P13" s="50">
        <v>4479</v>
      </c>
      <c r="Q13" s="50">
        <v>290</v>
      </c>
      <c r="R13" s="49">
        <v>15.9</v>
      </c>
      <c r="S13" s="50">
        <v>932</v>
      </c>
      <c r="T13" s="39">
        <v>2020</v>
      </c>
    </row>
    <row r="14" spans="1:20" x14ac:dyDescent="0.35">
      <c r="A14" s="39">
        <v>86799973</v>
      </c>
      <c r="B14" s="39">
        <v>37044</v>
      </c>
      <c r="C14" s="39" t="s">
        <v>660</v>
      </c>
      <c r="D14" s="39" t="str">
        <f>"38"</f>
        <v>38</v>
      </c>
      <c r="E14" s="39" t="s">
        <v>663</v>
      </c>
      <c r="F14" s="39">
        <v>211</v>
      </c>
      <c r="G14" s="39" t="s">
        <v>1202</v>
      </c>
      <c r="H14" s="39" t="s">
        <v>1203</v>
      </c>
      <c r="I14" s="39" t="s">
        <v>1198</v>
      </c>
      <c r="J14" s="39" t="s">
        <v>1199</v>
      </c>
      <c r="K14" s="49">
        <v>6.2</v>
      </c>
      <c r="L14" s="49">
        <v>5.8</v>
      </c>
      <c r="M14" s="49">
        <v>6.5</v>
      </c>
      <c r="N14" s="50">
        <v>51</v>
      </c>
      <c r="O14" s="50">
        <v>99</v>
      </c>
      <c r="P14" s="50">
        <v>3020</v>
      </c>
      <c r="Q14" s="50">
        <v>174</v>
      </c>
      <c r="R14" s="49">
        <v>16.100000000000001</v>
      </c>
      <c r="S14" s="50">
        <v>804</v>
      </c>
      <c r="T14" s="39">
        <v>2009</v>
      </c>
    </row>
    <row r="15" spans="1:20" x14ac:dyDescent="0.35">
      <c r="A15" s="39">
        <v>86799973</v>
      </c>
      <c r="B15" s="39">
        <v>37044</v>
      </c>
      <c r="C15" s="39" t="s">
        <v>660</v>
      </c>
      <c r="D15" s="39" t="str">
        <f>"38"</f>
        <v>38</v>
      </c>
      <c r="E15" s="39" t="s">
        <v>663</v>
      </c>
      <c r="F15" s="39">
        <v>211</v>
      </c>
      <c r="G15" s="39" t="s">
        <v>1202</v>
      </c>
      <c r="H15" s="39" t="s">
        <v>1203</v>
      </c>
      <c r="I15" s="39" t="s">
        <v>1198</v>
      </c>
      <c r="J15" s="39" t="s">
        <v>1199</v>
      </c>
      <c r="K15" s="49">
        <v>7.4</v>
      </c>
      <c r="L15" s="49">
        <v>6.2</v>
      </c>
      <c r="M15" s="49">
        <v>6.5</v>
      </c>
      <c r="N15" s="50">
        <v>37</v>
      </c>
      <c r="O15" s="50">
        <v>197</v>
      </c>
      <c r="P15" s="50">
        <v>3274</v>
      </c>
      <c r="Q15" s="50">
        <v>278</v>
      </c>
      <c r="R15" s="49">
        <v>17.5</v>
      </c>
      <c r="S15" s="50">
        <v>1079</v>
      </c>
      <c r="T15" s="39">
        <v>2015</v>
      </c>
    </row>
    <row r="16" spans="1:20" x14ac:dyDescent="0.35">
      <c r="A16" s="39">
        <v>86799973</v>
      </c>
      <c r="B16" s="39">
        <v>37044</v>
      </c>
      <c r="C16" s="39" t="s">
        <v>660</v>
      </c>
      <c r="D16" s="39" t="str">
        <f>"38"</f>
        <v>38</v>
      </c>
      <c r="E16" s="39" t="s">
        <v>663</v>
      </c>
      <c r="F16" s="39">
        <v>211</v>
      </c>
      <c r="G16" s="39" t="s">
        <v>1202</v>
      </c>
      <c r="H16" s="39" t="s">
        <v>1203</v>
      </c>
      <c r="I16" s="39" t="s">
        <v>1198</v>
      </c>
      <c r="J16" s="39" t="s">
        <v>1199</v>
      </c>
      <c r="K16" s="49">
        <v>6.7</v>
      </c>
      <c r="L16" s="49">
        <v>6.3</v>
      </c>
      <c r="M16" s="49">
        <v>6.6</v>
      </c>
      <c r="N16" s="50">
        <v>70</v>
      </c>
      <c r="O16" s="50">
        <v>238</v>
      </c>
      <c r="P16" s="50">
        <v>3623</v>
      </c>
      <c r="Q16" s="50">
        <v>268</v>
      </c>
      <c r="R16" s="49">
        <v>17.5</v>
      </c>
      <c r="S16" s="50">
        <v>1042</v>
      </c>
      <c r="T16" s="39">
        <v>2020</v>
      </c>
    </row>
    <row r="17" spans="1:20" x14ac:dyDescent="0.35">
      <c r="A17" s="39">
        <v>86799974</v>
      </c>
      <c r="B17" s="39">
        <v>37044</v>
      </c>
      <c r="C17" s="39" t="s">
        <v>660</v>
      </c>
      <c r="D17" s="39" t="str">
        <f>"46"</f>
        <v>46</v>
      </c>
      <c r="E17" s="39" t="s">
        <v>667</v>
      </c>
      <c r="F17" s="39">
        <v>211</v>
      </c>
      <c r="G17" s="39" t="s">
        <v>1202</v>
      </c>
      <c r="H17" s="39" t="s">
        <v>1203</v>
      </c>
      <c r="I17" s="39" t="s">
        <v>1198</v>
      </c>
      <c r="J17" s="39" t="s">
        <v>1199</v>
      </c>
      <c r="K17" s="49">
        <v>6.2</v>
      </c>
      <c r="L17" s="49">
        <v>5.8</v>
      </c>
      <c r="M17" s="49">
        <v>6.5</v>
      </c>
      <c r="N17" s="50">
        <v>51</v>
      </c>
      <c r="O17" s="50">
        <v>99</v>
      </c>
      <c r="P17" s="50">
        <v>3020</v>
      </c>
      <c r="Q17" s="50">
        <v>174</v>
      </c>
      <c r="R17" s="49">
        <v>16.100000000000001</v>
      </c>
      <c r="S17" s="50">
        <v>804</v>
      </c>
      <c r="T17" s="39">
        <v>2009</v>
      </c>
    </row>
    <row r="18" spans="1:20" x14ac:dyDescent="0.35">
      <c r="A18" s="39">
        <v>86799974</v>
      </c>
      <c r="B18" s="39">
        <v>37044</v>
      </c>
      <c r="C18" s="39" t="s">
        <v>660</v>
      </c>
      <c r="D18" s="39" t="str">
        <f>"46"</f>
        <v>46</v>
      </c>
      <c r="E18" s="39" t="s">
        <v>667</v>
      </c>
      <c r="F18" s="39">
        <v>211</v>
      </c>
      <c r="G18" s="39" t="s">
        <v>1202</v>
      </c>
      <c r="H18" s="39" t="s">
        <v>1203</v>
      </c>
      <c r="I18" s="39" t="s">
        <v>1198</v>
      </c>
      <c r="J18" s="39" t="s">
        <v>1199</v>
      </c>
      <c r="K18" s="49">
        <v>5.8</v>
      </c>
      <c r="L18" s="49">
        <v>7.1</v>
      </c>
      <c r="M18" s="49">
        <v>7.1</v>
      </c>
      <c r="N18" s="50">
        <v>57</v>
      </c>
      <c r="O18" s="50">
        <v>197</v>
      </c>
      <c r="P18" s="50">
        <v>5150</v>
      </c>
      <c r="Q18" s="50">
        <v>265</v>
      </c>
      <c r="R18" s="49">
        <v>16.7</v>
      </c>
      <c r="S18" s="50">
        <v>713</v>
      </c>
      <c r="T18" s="39">
        <v>2015</v>
      </c>
    </row>
    <row r="19" spans="1:20" x14ac:dyDescent="0.35">
      <c r="A19" s="39">
        <v>86799974</v>
      </c>
      <c r="B19" s="39">
        <v>37044</v>
      </c>
      <c r="C19" s="39" t="s">
        <v>660</v>
      </c>
      <c r="D19" s="39" t="str">
        <f>"46"</f>
        <v>46</v>
      </c>
      <c r="E19" s="39" t="s">
        <v>667</v>
      </c>
      <c r="F19" s="39">
        <v>211</v>
      </c>
      <c r="G19" s="39" t="s">
        <v>1202</v>
      </c>
      <c r="H19" s="39" t="s">
        <v>1203</v>
      </c>
      <c r="I19" s="39" t="s">
        <v>1198</v>
      </c>
      <c r="J19" s="39" t="s">
        <v>1199</v>
      </c>
      <c r="K19" s="49">
        <v>5.6</v>
      </c>
      <c r="L19" s="49">
        <v>6.9</v>
      </c>
      <c r="M19" s="49">
        <v>7</v>
      </c>
      <c r="N19" s="50">
        <v>58</v>
      </c>
      <c r="O19" s="50">
        <v>179</v>
      </c>
      <c r="P19" s="50">
        <v>5146</v>
      </c>
      <c r="Q19" s="50">
        <v>259</v>
      </c>
      <c r="R19" s="49">
        <v>17.2</v>
      </c>
      <c r="S19" s="50">
        <v>655</v>
      </c>
      <c r="T19" s="39">
        <v>2020</v>
      </c>
    </row>
    <row r="20" spans="1:20" x14ac:dyDescent="0.35">
      <c r="A20" s="39">
        <v>86799975</v>
      </c>
      <c r="B20" s="39">
        <v>37044</v>
      </c>
      <c r="C20" s="39" t="s">
        <v>660</v>
      </c>
      <c r="D20" s="39" t="str">
        <f>"43"</f>
        <v>43</v>
      </c>
      <c r="E20" s="39" t="s">
        <v>666</v>
      </c>
      <c r="F20" s="39">
        <v>211</v>
      </c>
      <c r="G20" s="39" t="s">
        <v>1202</v>
      </c>
      <c r="H20" s="39" t="s">
        <v>1203</v>
      </c>
      <c r="I20" s="39" t="s">
        <v>1198</v>
      </c>
      <c r="J20" s="39" t="s">
        <v>1199</v>
      </c>
      <c r="K20" s="49">
        <v>5.2</v>
      </c>
      <c r="L20" s="49">
        <v>5.8</v>
      </c>
      <c r="M20" s="49">
        <v>6.5</v>
      </c>
      <c r="N20" s="50">
        <v>27</v>
      </c>
      <c r="O20" s="50">
        <v>83</v>
      </c>
      <c r="P20" s="50">
        <v>2757</v>
      </c>
      <c r="Q20" s="50">
        <v>158</v>
      </c>
      <c r="R20" s="49">
        <v>15.6</v>
      </c>
      <c r="S20" s="50">
        <v>778</v>
      </c>
      <c r="T20" s="39">
        <v>2009</v>
      </c>
    </row>
    <row r="21" spans="1:20" x14ac:dyDescent="0.35">
      <c r="A21" s="39">
        <v>86799975</v>
      </c>
      <c r="B21" s="39">
        <v>37044</v>
      </c>
      <c r="C21" s="39" t="s">
        <v>660</v>
      </c>
      <c r="D21" s="39" t="str">
        <f>"43"</f>
        <v>43</v>
      </c>
      <c r="E21" s="39" t="s">
        <v>666</v>
      </c>
      <c r="F21" s="39">
        <v>211</v>
      </c>
      <c r="G21" s="39" t="s">
        <v>1202</v>
      </c>
      <c r="H21" s="39" t="s">
        <v>1203</v>
      </c>
      <c r="I21" s="39" t="s">
        <v>1198</v>
      </c>
      <c r="J21" s="39" t="s">
        <v>1199</v>
      </c>
      <c r="K21" s="49">
        <v>6.1</v>
      </c>
      <c r="L21" s="49">
        <v>6.9</v>
      </c>
      <c r="M21" s="49">
        <v>7</v>
      </c>
      <c r="N21" s="50">
        <v>37</v>
      </c>
      <c r="O21" s="50">
        <v>166</v>
      </c>
      <c r="P21" s="50">
        <v>4845</v>
      </c>
      <c r="Q21" s="50">
        <v>200</v>
      </c>
      <c r="R21" s="49">
        <v>15.8</v>
      </c>
      <c r="S21" s="50">
        <v>865</v>
      </c>
      <c r="T21" s="39">
        <v>2015</v>
      </c>
    </row>
    <row r="22" spans="1:20" x14ac:dyDescent="0.35">
      <c r="A22" s="39">
        <v>86799975</v>
      </c>
      <c r="B22" s="39">
        <v>37044</v>
      </c>
      <c r="C22" s="39" t="s">
        <v>660</v>
      </c>
      <c r="D22" s="39" t="str">
        <f>"43"</f>
        <v>43</v>
      </c>
      <c r="E22" s="39" t="s">
        <v>666</v>
      </c>
      <c r="F22" s="39">
        <v>211</v>
      </c>
      <c r="G22" s="39" t="s">
        <v>1202</v>
      </c>
      <c r="H22" s="39" t="s">
        <v>1203</v>
      </c>
      <c r="I22" s="39" t="s">
        <v>1198</v>
      </c>
      <c r="J22" s="39" t="s">
        <v>1199</v>
      </c>
      <c r="K22" s="49">
        <v>5.9</v>
      </c>
      <c r="L22" s="49">
        <v>6.6</v>
      </c>
      <c r="M22" s="49">
        <v>7</v>
      </c>
      <c r="N22" s="50">
        <v>48</v>
      </c>
      <c r="O22" s="50">
        <v>185</v>
      </c>
      <c r="P22" s="50">
        <v>4107</v>
      </c>
      <c r="Q22" s="50">
        <v>243</v>
      </c>
      <c r="R22" s="49">
        <v>14.8</v>
      </c>
      <c r="S22" s="50">
        <v>908</v>
      </c>
      <c r="T22" s="39">
        <v>2020</v>
      </c>
    </row>
    <row r="23" spans="1:20" x14ac:dyDescent="0.35">
      <c r="A23" s="39">
        <v>86799976</v>
      </c>
      <c r="B23" s="39">
        <v>37044</v>
      </c>
      <c r="C23" s="39" t="s">
        <v>660</v>
      </c>
      <c r="D23" s="39" t="str">
        <f>"42"</f>
        <v>42</v>
      </c>
      <c r="E23" s="39" t="s">
        <v>665</v>
      </c>
      <c r="F23" s="39">
        <v>211</v>
      </c>
      <c r="G23" s="39" t="s">
        <v>1202</v>
      </c>
      <c r="H23" s="39" t="s">
        <v>1203</v>
      </c>
      <c r="I23" s="39" t="s">
        <v>1198</v>
      </c>
      <c r="J23" s="39" t="s">
        <v>1199</v>
      </c>
      <c r="K23" s="49">
        <v>5.0999999999999996</v>
      </c>
      <c r="L23" s="49">
        <v>5.5</v>
      </c>
      <c r="M23" s="49">
        <v>6.4</v>
      </c>
      <c r="N23" s="50">
        <v>34</v>
      </c>
      <c r="O23" s="50">
        <v>80</v>
      </c>
      <c r="P23" s="50">
        <v>2498</v>
      </c>
      <c r="Q23" s="50">
        <v>145</v>
      </c>
      <c r="R23" s="49">
        <v>15.8</v>
      </c>
      <c r="S23" s="50">
        <v>908</v>
      </c>
      <c r="T23" s="39">
        <v>2009</v>
      </c>
    </row>
    <row r="24" spans="1:20" x14ac:dyDescent="0.35">
      <c r="A24" s="39">
        <v>86799976</v>
      </c>
      <c r="B24" s="39">
        <v>37044</v>
      </c>
      <c r="C24" s="39" t="s">
        <v>660</v>
      </c>
      <c r="D24" s="39" t="str">
        <f>"42"</f>
        <v>42</v>
      </c>
      <c r="E24" s="39" t="s">
        <v>665</v>
      </c>
      <c r="F24" s="39">
        <v>211</v>
      </c>
      <c r="G24" s="39" t="s">
        <v>1202</v>
      </c>
      <c r="H24" s="39" t="s">
        <v>1203</v>
      </c>
      <c r="I24" s="39" t="s">
        <v>1198</v>
      </c>
      <c r="J24" s="39" t="s">
        <v>1199</v>
      </c>
      <c r="K24" s="49">
        <v>6.2</v>
      </c>
      <c r="L24" s="49">
        <v>6.7</v>
      </c>
      <c r="M24" s="49">
        <v>6.9</v>
      </c>
      <c r="N24" s="50">
        <v>45</v>
      </c>
      <c r="O24" s="50">
        <v>184</v>
      </c>
      <c r="P24" s="50">
        <v>4325</v>
      </c>
      <c r="Q24" s="50">
        <v>195</v>
      </c>
      <c r="R24" s="49">
        <v>16.100000000000001</v>
      </c>
      <c r="S24" s="50">
        <v>938</v>
      </c>
      <c r="T24" s="39">
        <v>2015</v>
      </c>
    </row>
    <row r="25" spans="1:20" x14ac:dyDescent="0.35">
      <c r="A25" s="39">
        <v>86799976</v>
      </c>
      <c r="B25" s="39">
        <v>37044</v>
      </c>
      <c r="C25" s="39" t="s">
        <v>660</v>
      </c>
      <c r="D25" s="39" t="str">
        <f>"42"</f>
        <v>42</v>
      </c>
      <c r="E25" s="39" t="s">
        <v>665</v>
      </c>
      <c r="F25" s="39">
        <v>211</v>
      </c>
      <c r="G25" s="39" t="s">
        <v>1202</v>
      </c>
      <c r="H25" s="39" t="s">
        <v>1203</v>
      </c>
      <c r="I25" s="39" t="s">
        <v>1198</v>
      </c>
      <c r="J25" s="39" t="s">
        <v>1199</v>
      </c>
      <c r="K25" s="49">
        <v>6.1</v>
      </c>
      <c r="L25" s="49">
        <v>6.4</v>
      </c>
      <c r="M25" s="49">
        <v>6.7</v>
      </c>
      <c r="N25" s="50">
        <v>58</v>
      </c>
      <c r="O25" s="50">
        <v>194</v>
      </c>
      <c r="P25" s="50">
        <v>3913</v>
      </c>
      <c r="Q25" s="50">
        <v>204</v>
      </c>
      <c r="R25" s="49">
        <v>17.100000000000001</v>
      </c>
      <c r="S25" s="50">
        <v>1109</v>
      </c>
      <c r="T25" s="39">
        <v>2020</v>
      </c>
    </row>
    <row r="26" spans="1:20" x14ac:dyDescent="0.35">
      <c r="A26" s="39">
        <v>86799977</v>
      </c>
      <c r="B26" s="39">
        <v>37044</v>
      </c>
      <c r="C26" s="39" t="s">
        <v>660</v>
      </c>
      <c r="D26" s="39" t="str">
        <f>"37"</f>
        <v>37</v>
      </c>
      <c r="E26" s="39" t="s">
        <v>661</v>
      </c>
      <c r="F26" s="39">
        <v>211</v>
      </c>
      <c r="G26" s="39" t="s">
        <v>1202</v>
      </c>
      <c r="H26" s="39" t="s">
        <v>1203</v>
      </c>
      <c r="I26" s="39" t="s">
        <v>1198</v>
      </c>
      <c r="J26" s="39" t="s">
        <v>1199</v>
      </c>
      <c r="K26" s="49">
        <v>4.9000000000000004</v>
      </c>
      <c r="L26" s="49">
        <v>5.7</v>
      </c>
      <c r="M26" s="49">
        <v>6.5</v>
      </c>
      <c r="N26" s="50">
        <v>36</v>
      </c>
      <c r="O26" s="50">
        <v>92</v>
      </c>
      <c r="P26" s="50">
        <v>2552</v>
      </c>
      <c r="Q26" s="50">
        <v>165</v>
      </c>
      <c r="R26" s="49">
        <v>15.8</v>
      </c>
      <c r="S26" s="50">
        <v>927</v>
      </c>
      <c r="T26" s="39">
        <v>2009</v>
      </c>
    </row>
    <row r="27" spans="1:20" x14ac:dyDescent="0.35">
      <c r="A27" s="39">
        <v>86799977</v>
      </c>
      <c r="B27" s="39">
        <v>37044</v>
      </c>
      <c r="C27" s="39" t="s">
        <v>660</v>
      </c>
      <c r="D27" s="39" t="str">
        <f>"37"</f>
        <v>37</v>
      </c>
      <c r="E27" s="39" t="s">
        <v>661</v>
      </c>
      <c r="F27" s="39">
        <v>211</v>
      </c>
      <c r="G27" s="39" t="s">
        <v>1202</v>
      </c>
      <c r="H27" s="39" t="s">
        <v>1203</v>
      </c>
      <c r="I27" s="39" t="s">
        <v>1198</v>
      </c>
      <c r="J27" s="39" t="s">
        <v>1199</v>
      </c>
      <c r="K27" s="49">
        <v>6.6</v>
      </c>
      <c r="L27" s="49">
        <v>6.6</v>
      </c>
      <c r="M27" s="49">
        <v>6.7</v>
      </c>
      <c r="N27" s="50">
        <v>35</v>
      </c>
      <c r="O27" s="50">
        <v>174</v>
      </c>
      <c r="P27" s="50">
        <v>4018</v>
      </c>
      <c r="Q27" s="50">
        <v>183</v>
      </c>
      <c r="R27" s="49">
        <v>16.899999999999999</v>
      </c>
      <c r="S27" s="50">
        <v>1047</v>
      </c>
      <c r="T27" s="39">
        <v>2015</v>
      </c>
    </row>
    <row r="28" spans="1:20" x14ac:dyDescent="0.35">
      <c r="A28" s="39">
        <v>86799977</v>
      </c>
      <c r="B28" s="39">
        <v>37044</v>
      </c>
      <c r="C28" s="39" t="s">
        <v>660</v>
      </c>
      <c r="D28" s="39" t="str">
        <f>"37"</f>
        <v>37</v>
      </c>
      <c r="E28" s="39" t="s">
        <v>661</v>
      </c>
      <c r="F28" s="39">
        <v>211</v>
      </c>
      <c r="G28" s="39" t="s">
        <v>1202</v>
      </c>
      <c r="H28" s="39" t="s">
        <v>1203</v>
      </c>
      <c r="I28" s="39" t="s">
        <v>1198</v>
      </c>
      <c r="J28" s="39" t="s">
        <v>1199</v>
      </c>
      <c r="K28" s="49">
        <v>6.2</v>
      </c>
      <c r="L28" s="49">
        <v>6.6</v>
      </c>
      <c r="M28" s="49">
        <v>7</v>
      </c>
      <c r="N28" s="50">
        <v>41</v>
      </c>
      <c r="O28" s="50">
        <v>250</v>
      </c>
      <c r="P28" s="50">
        <v>4193</v>
      </c>
      <c r="Q28" s="50">
        <v>210</v>
      </c>
      <c r="R28" s="49">
        <v>14.9</v>
      </c>
      <c r="S28" s="50">
        <v>943</v>
      </c>
      <c r="T28" s="39">
        <v>2020</v>
      </c>
    </row>
    <row r="29" spans="1:20" x14ac:dyDescent="0.35">
      <c r="A29" s="39">
        <v>86800111</v>
      </c>
      <c r="B29" s="39">
        <v>37048</v>
      </c>
      <c r="C29" s="39" t="s">
        <v>163</v>
      </c>
      <c r="D29" s="39" t="str">
        <f>"9"</f>
        <v>9</v>
      </c>
      <c r="E29" s="39" t="s">
        <v>164</v>
      </c>
      <c r="F29" s="39">
        <v>213</v>
      </c>
      <c r="G29" s="39" t="s">
        <v>1204</v>
      </c>
      <c r="H29" s="39" t="s">
        <v>1205</v>
      </c>
      <c r="I29" s="39" t="s">
        <v>1198</v>
      </c>
      <c r="J29" s="39" t="s">
        <v>1199</v>
      </c>
      <c r="K29" s="49">
        <v>4</v>
      </c>
      <c r="L29" s="49">
        <v>6.2</v>
      </c>
      <c r="M29" s="49">
        <v>6.7</v>
      </c>
      <c r="N29" s="50">
        <v>118</v>
      </c>
      <c r="O29" s="50">
        <v>61</v>
      </c>
      <c r="P29" s="50">
        <v>2901</v>
      </c>
      <c r="Q29" s="50">
        <v>86</v>
      </c>
      <c r="R29" s="49">
        <v>14.07</v>
      </c>
      <c r="S29" s="50">
        <v>802</v>
      </c>
      <c r="T29" s="39">
        <v>2006</v>
      </c>
    </row>
    <row r="30" spans="1:20" x14ac:dyDescent="0.35">
      <c r="A30" s="39">
        <v>86800111</v>
      </c>
      <c r="B30" s="39">
        <v>37048</v>
      </c>
      <c r="C30" s="39" t="s">
        <v>163</v>
      </c>
      <c r="D30" s="39" t="str">
        <f>"9"</f>
        <v>9</v>
      </c>
      <c r="E30" s="39" t="s">
        <v>164</v>
      </c>
      <c r="F30" s="39">
        <v>213</v>
      </c>
      <c r="G30" s="39" t="s">
        <v>1204</v>
      </c>
      <c r="H30" s="39" t="s">
        <v>1205</v>
      </c>
      <c r="I30" s="39" t="s">
        <v>1198</v>
      </c>
      <c r="J30" s="39" t="s">
        <v>1199</v>
      </c>
      <c r="K30" s="49">
        <v>5.2</v>
      </c>
      <c r="L30" s="49">
        <v>6.1</v>
      </c>
      <c r="M30" s="49">
        <v>6.7</v>
      </c>
      <c r="N30" s="50">
        <v>217</v>
      </c>
      <c r="O30" s="50">
        <v>211</v>
      </c>
      <c r="P30" s="50">
        <v>4051</v>
      </c>
      <c r="Q30" s="50">
        <v>181</v>
      </c>
      <c r="R30" s="49">
        <v>17.100000000000001</v>
      </c>
      <c r="S30" s="50">
        <v>885</v>
      </c>
      <c r="T30" s="39">
        <v>2011</v>
      </c>
    </row>
    <row r="31" spans="1:20" x14ac:dyDescent="0.35">
      <c r="A31" s="39">
        <v>86800111</v>
      </c>
      <c r="B31" s="39">
        <v>37048</v>
      </c>
      <c r="C31" s="39" t="s">
        <v>163</v>
      </c>
      <c r="D31" s="39" t="str">
        <f>"9"</f>
        <v>9</v>
      </c>
      <c r="E31" s="39" t="s">
        <v>164</v>
      </c>
      <c r="F31" s="39">
        <v>213</v>
      </c>
      <c r="G31" s="39" t="s">
        <v>1204</v>
      </c>
      <c r="H31" s="39" t="s">
        <v>1205</v>
      </c>
      <c r="I31" s="39" t="s">
        <v>1198</v>
      </c>
      <c r="J31" s="39" t="s">
        <v>1199</v>
      </c>
      <c r="K31" s="49">
        <v>6</v>
      </c>
      <c r="L31" s="49">
        <v>6.5</v>
      </c>
      <c r="M31" s="49">
        <v>6.7</v>
      </c>
      <c r="N31" s="50">
        <v>122</v>
      </c>
      <c r="O31" s="50">
        <v>265</v>
      </c>
      <c r="P31" s="50">
        <v>2861</v>
      </c>
      <c r="Q31" s="50">
        <v>224</v>
      </c>
      <c r="R31" s="49">
        <v>14.9</v>
      </c>
      <c r="S31" s="50">
        <v>872</v>
      </c>
      <c r="T31" s="39">
        <v>2016</v>
      </c>
    </row>
    <row r="32" spans="1:20" x14ac:dyDescent="0.35">
      <c r="A32" s="39">
        <v>86800123</v>
      </c>
      <c r="B32" s="39">
        <v>37189</v>
      </c>
      <c r="C32" s="39" t="s">
        <v>120</v>
      </c>
      <c r="D32" s="39" t="str">
        <f>"5A"</f>
        <v>5A</v>
      </c>
      <c r="E32" s="39" t="s">
        <v>122</v>
      </c>
      <c r="F32" s="39">
        <v>214</v>
      </c>
      <c r="G32" s="39" t="s">
        <v>1206</v>
      </c>
      <c r="H32" s="39" t="s">
        <v>1207</v>
      </c>
      <c r="I32" s="39" t="s">
        <v>1198</v>
      </c>
      <c r="J32" s="39" t="s">
        <v>1199</v>
      </c>
      <c r="K32" s="49">
        <v>7.1</v>
      </c>
      <c r="L32" s="49">
        <v>5.8</v>
      </c>
      <c r="M32" s="49">
        <v>6.6</v>
      </c>
      <c r="N32" s="50">
        <v>27</v>
      </c>
      <c r="O32" s="50">
        <v>84</v>
      </c>
      <c r="P32" s="50">
        <v>3672</v>
      </c>
      <c r="Q32" s="50">
        <v>87</v>
      </c>
      <c r="R32" s="49">
        <v>16.72</v>
      </c>
      <c r="S32" s="50">
        <v>940</v>
      </c>
      <c r="T32" s="39">
        <v>2006</v>
      </c>
    </row>
    <row r="33" spans="1:20" x14ac:dyDescent="0.35">
      <c r="A33" s="39">
        <v>86800123</v>
      </c>
      <c r="B33" s="39">
        <v>37189</v>
      </c>
      <c r="C33" s="39" t="s">
        <v>120</v>
      </c>
      <c r="D33" s="39" t="str">
        <f>"5A"</f>
        <v>5A</v>
      </c>
      <c r="E33" s="39" t="s">
        <v>122</v>
      </c>
      <c r="F33" s="39">
        <v>214</v>
      </c>
      <c r="G33" s="39" t="s">
        <v>1206</v>
      </c>
      <c r="H33" s="39" t="s">
        <v>1207</v>
      </c>
      <c r="I33" s="39" t="s">
        <v>1198</v>
      </c>
      <c r="J33" s="39" t="s">
        <v>1199</v>
      </c>
      <c r="K33" s="49">
        <v>11.2</v>
      </c>
      <c r="L33" s="49">
        <v>6</v>
      </c>
      <c r="M33" s="49">
        <v>6.4</v>
      </c>
      <c r="N33" s="50">
        <v>106</v>
      </c>
      <c r="O33" s="50">
        <v>57</v>
      </c>
      <c r="P33" s="50">
        <v>7031</v>
      </c>
      <c r="Q33" s="50">
        <v>165</v>
      </c>
      <c r="R33" s="49">
        <v>26.3</v>
      </c>
      <c r="S33" s="50">
        <v>836</v>
      </c>
      <c r="T33" s="39">
        <v>2011</v>
      </c>
    </row>
    <row r="34" spans="1:20" x14ac:dyDescent="0.35">
      <c r="A34" s="39">
        <v>86800123</v>
      </c>
      <c r="B34" s="39">
        <v>37189</v>
      </c>
      <c r="C34" s="39" t="s">
        <v>120</v>
      </c>
      <c r="D34" s="39" t="str">
        <f>"5A"</f>
        <v>5A</v>
      </c>
      <c r="E34" s="39" t="s">
        <v>122</v>
      </c>
      <c r="F34" s="39">
        <v>214</v>
      </c>
      <c r="G34" s="39" t="s">
        <v>1206</v>
      </c>
      <c r="H34" s="39" t="s">
        <v>1207</v>
      </c>
      <c r="I34" s="39" t="s">
        <v>1198</v>
      </c>
      <c r="J34" s="39" t="s">
        <v>1199</v>
      </c>
      <c r="K34" s="49">
        <v>8.6999999999999993</v>
      </c>
      <c r="L34" s="49">
        <v>6.6</v>
      </c>
      <c r="M34" s="49">
        <v>6.8</v>
      </c>
      <c r="N34" s="50">
        <v>87</v>
      </c>
      <c r="O34" s="50">
        <v>271</v>
      </c>
      <c r="P34" s="50">
        <v>3951</v>
      </c>
      <c r="Q34" s="50">
        <v>236</v>
      </c>
      <c r="R34" s="49">
        <v>16.600000000000001</v>
      </c>
      <c r="S34" s="50">
        <v>1007</v>
      </c>
      <c r="T34" s="39">
        <v>2016</v>
      </c>
    </row>
    <row r="35" spans="1:20" x14ac:dyDescent="0.35">
      <c r="A35" s="39">
        <v>86800124</v>
      </c>
      <c r="B35" s="39">
        <v>37189</v>
      </c>
      <c r="C35" s="39" t="s">
        <v>120</v>
      </c>
      <c r="D35" s="39" t="str">
        <f>"5 B"</f>
        <v>5 B</v>
      </c>
      <c r="E35" s="39" t="s">
        <v>121</v>
      </c>
      <c r="F35" s="39">
        <v>214</v>
      </c>
      <c r="G35" s="39" t="s">
        <v>1206</v>
      </c>
      <c r="H35" s="39" t="s">
        <v>1207</v>
      </c>
      <c r="I35" s="39" t="s">
        <v>1198</v>
      </c>
      <c r="J35" s="39" t="s">
        <v>1199</v>
      </c>
      <c r="K35" s="49">
        <v>7.1</v>
      </c>
      <c r="L35" s="49">
        <v>5.8</v>
      </c>
      <c r="M35" s="49">
        <v>6.6</v>
      </c>
      <c r="N35" s="50">
        <v>27</v>
      </c>
      <c r="O35" s="50">
        <v>84</v>
      </c>
      <c r="P35" s="50">
        <v>3672</v>
      </c>
      <c r="Q35" s="50">
        <v>87</v>
      </c>
      <c r="R35" s="49">
        <v>16.72</v>
      </c>
      <c r="S35" s="50">
        <v>940</v>
      </c>
      <c r="T35" s="39">
        <v>2006</v>
      </c>
    </row>
    <row r="36" spans="1:20" x14ac:dyDescent="0.35">
      <c r="A36" s="39">
        <v>86800124</v>
      </c>
      <c r="B36" s="39">
        <v>37189</v>
      </c>
      <c r="C36" s="39" t="s">
        <v>120</v>
      </c>
      <c r="D36" s="39" t="str">
        <f>"5 B"</f>
        <v>5 B</v>
      </c>
      <c r="E36" s="39" t="s">
        <v>121</v>
      </c>
      <c r="F36" s="39">
        <v>214</v>
      </c>
      <c r="G36" s="39" t="s">
        <v>1206</v>
      </c>
      <c r="H36" s="39" t="s">
        <v>1207</v>
      </c>
      <c r="I36" s="39" t="s">
        <v>1198</v>
      </c>
      <c r="J36" s="39" t="s">
        <v>1199</v>
      </c>
      <c r="K36" s="49">
        <v>8.9</v>
      </c>
      <c r="L36" s="49">
        <v>5.8</v>
      </c>
      <c r="M36" s="49">
        <v>6.3</v>
      </c>
      <c r="N36" s="50">
        <v>50</v>
      </c>
      <c r="O36" s="50">
        <v>88</v>
      </c>
      <c r="P36" s="50">
        <v>3672</v>
      </c>
      <c r="Q36" s="50">
        <v>122</v>
      </c>
      <c r="R36" s="49">
        <v>19.2</v>
      </c>
      <c r="S36" s="50">
        <v>1115</v>
      </c>
      <c r="T36" s="39">
        <v>2011</v>
      </c>
    </row>
    <row r="37" spans="1:20" x14ac:dyDescent="0.35">
      <c r="A37" s="39">
        <v>86800124</v>
      </c>
      <c r="B37" s="39">
        <v>37189</v>
      </c>
      <c r="C37" s="39" t="s">
        <v>120</v>
      </c>
      <c r="D37" s="39" t="str">
        <f>"5 B"</f>
        <v>5 B</v>
      </c>
      <c r="E37" s="39" t="s">
        <v>121</v>
      </c>
      <c r="F37" s="39">
        <v>214</v>
      </c>
      <c r="G37" s="39" t="s">
        <v>1206</v>
      </c>
      <c r="H37" s="39" t="s">
        <v>1207</v>
      </c>
      <c r="I37" s="39" t="s">
        <v>1198</v>
      </c>
      <c r="J37" s="39" t="s">
        <v>1199</v>
      </c>
      <c r="K37" s="49">
        <v>8.6999999999999993</v>
      </c>
      <c r="L37" s="49">
        <v>6.6</v>
      </c>
      <c r="M37" s="49">
        <v>6.8</v>
      </c>
      <c r="N37" s="50">
        <v>87</v>
      </c>
      <c r="O37" s="50">
        <v>271</v>
      </c>
      <c r="P37" s="50">
        <v>3951</v>
      </c>
      <c r="Q37" s="50">
        <v>236</v>
      </c>
      <c r="R37" s="49">
        <v>16.600000000000001</v>
      </c>
      <c r="S37" s="50">
        <v>1007</v>
      </c>
      <c r="T37" s="39">
        <v>2016</v>
      </c>
    </row>
    <row r="38" spans="1:20" x14ac:dyDescent="0.35">
      <c r="A38" s="39">
        <v>86801431</v>
      </c>
      <c r="B38" s="39">
        <v>37040</v>
      </c>
      <c r="C38" s="39" t="s">
        <v>318</v>
      </c>
      <c r="D38" s="39" t="str">
        <f>"16"</f>
        <v>16</v>
      </c>
      <c r="E38" s="39" t="s">
        <v>319</v>
      </c>
      <c r="F38" s="39">
        <v>212</v>
      </c>
      <c r="G38" s="39" t="s">
        <v>1208</v>
      </c>
      <c r="H38" s="39" t="s">
        <v>1209</v>
      </c>
      <c r="I38" s="39" t="s">
        <v>1198</v>
      </c>
      <c r="J38" s="39" t="s">
        <v>1199</v>
      </c>
      <c r="K38" s="49">
        <v>6.4</v>
      </c>
      <c r="L38" s="49">
        <v>5.9</v>
      </c>
      <c r="M38" s="49">
        <v>6.7</v>
      </c>
      <c r="N38" s="50">
        <v>27</v>
      </c>
      <c r="O38" s="50">
        <v>85</v>
      </c>
      <c r="P38" s="50">
        <v>5321</v>
      </c>
      <c r="Q38" s="50">
        <v>164</v>
      </c>
      <c r="R38" s="49">
        <v>19.78</v>
      </c>
      <c r="S38" s="50">
        <v>721</v>
      </c>
      <c r="T38" s="39">
        <v>2006</v>
      </c>
    </row>
    <row r="39" spans="1:20" x14ac:dyDescent="0.35">
      <c r="A39" s="39">
        <v>86801431</v>
      </c>
      <c r="B39" s="39">
        <v>37040</v>
      </c>
      <c r="C39" s="39" t="s">
        <v>318</v>
      </c>
      <c r="D39" s="39" t="str">
        <f>"16"</f>
        <v>16</v>
      </c>
      <c r="E39" s="39" t="s">
        <v>319</v>
      </c>
      <c r="F39" s="39">
        <v>212</v>
      </c>
      <c r="G39" s="39" t="s">
        <v>1208</v>
      </c>
      <c r="H39" s="39" t="s">
        <v>1209</v>
      </c>
      <c r="I39" s="39" t="s">
        <v>1198</v>
      </c>
      <c r="J39" s="39" t="s">
        <v>1199</v>
      </c>
      <c r="K39" s="49">
        <v>8.9</v>
      </c>
      <c r="L39" s="49">
        <v>6.7</v>
      </c>
      <c r="M39" s="49">
        <v>7</v>
      </c>
      <c r="N39" s="50">
        <v>49</v>
      </c>
      <c r="O39" s="50">
        <v>142</v>
      </c>
      <c r="P39" s="50">
        <v>7243</v>
      </c>
      <c r="Q39" s="50">
        <v>288</v>
      </c>
      <c r="R39" s="49">
        <v>21.9</v>
      </c>
      <c r="S39" s="50">
        <v>1026</v>
      </c>
      <c r="T39" s="39">
        <v>2011</v>
      </c>
    </row>
    <row r="40" spans="1:20" x14ac:dyDescent="0.35">
      <c r="A40" s="39">
        <v>86801431</v>
      </c>
      <c r="B40" s="39">
        <v>37040</v>
      </c>
      <c r="C40" s="39" t="s">
        <v>318</v>
      </c>
      <c r="D40" s="39" t="str">
        <f>"16"</f>
        <v>16</v>
      </c>
      <c r="E40" s="39" t="s">
        <v>319</v>
      </c>
      <c r="F40" s="39">
        <v>212</v>
      </c>
      <c r="G40" s="39" t="s">
        <v>1208</v>
      </c>
      <c r="H40" s="39" t="s">
        <v>1209</v>
      </c>
      <c r="I40" s="39" t="s">
        <v>1198</v>
      </c>
      <c r="J40" s="39" t="s">
        <v>1199</v>
      </c>
      <c r="K40" s="49">
        <v>8</v>
      </c>
      <c r="L40" s="49">
        <v>6.7</v>
      </c>
      <c r="M40" s="49">
        <v>6.8</v>
      </c>
      <c r="N40" s="50">
        <v>27</v>
      </c>
      <c r="O40" s="50">
        <v>112</v>
      </c>
      <c r="P40" s="50">
        <v>5451</v>
      </c>
      <c r="Q40" s="50">
        <v>247</v>
      </c>
      <c r="R40" s="49">
        <v>17.5</v>
      </c>
      <c r="S40" s="50">
        <v>1021</v>
      </c>
      <c r="T40" s="39">
        <v>2016</v>
      </c>
    </row>
    <row r="41" spans="1:20" x14ac:dyDescent="0.35">
      <c r="A41" s="39">
        <v>86801433</v>
      </c>
      <c r="B41" s="39">
        <v>37040</v>
      </c>
      <c r="C41" s="39" t="s">
        <v>318</v>
      </c>
      <c r="D41" s="39" t="str">
        <f>"17"</f>
        <v>17</v>
      </c>
      <c r="E41" s="39" t="s">
        <v>320</v>
      </c>
      <c r="F41" s="39">
        <v>212</v>
      </c>
      <c r="G41" s="39" t="s">
        <v>1208</v>
      </c>
      <c r="H41" s="39" t="s">
        <v>1209</v>
      </c>
      <c r="I41" s="39" t="s">
        <v>1198</v>
      </c>
      <c r="J41" s="39" t="s">
        <v>1199</v>
      </c>
      <c r="K41" s="49">
        <v>4.8</v>
      </c>
      <c r="L41" s="49">
        <v>5.9</v>
      </c>
      <c r="M41" s="49">
        <v>6.3</v>
      </c>
      <c r="N41" s="50">
        <v>36</v>
      </c>
      <c r="O41" s="50">
        <v>98</v>
      </c>
      <c r="P41" s="50">
        <v>2700</v>
      </c>
      <c r="Q41" s="50">
        <v>179</v>
      </c>
      <c r="R41" s="49">
        <v>17.600000000000001</v>
      </c>
      <c r="S41" s="50">
        <v>1450</v>
      </c>
      <c r="T41" s="39">
        <v>2006</v>
      </c>
    </row>
    <row r="42" spans="1:20" x14ac:dyDescent="0.35">
      <c r="A42" s="39">
        <v>86801433</v>
      </c>
      <c r="B42" s="39">
        <v>37040</v>
      </c>
      <c r="C42" s="39" t="s">
        <v>318</v>
      </c>
      <c r="D42" s="39" t="str">
        <f>"17"</f>
        <v>17</v>
      </c>
      <c r="E42" s="39" t="s">
        <v>320</v>
      </c>
      <c r="F42" s="39">
        <v>212</v>
      </c>
      <c r="G42" s="39" t="s">
        <v>1208</v>
      </c>
      <c r="H42" s="39" t="s">
        <v>1209</v>
      </c>
      <c r="I42" s="39" t="s">
        <v>1198</v>
      </c>
      <c r="J42" s="39" t="s">
        <v>1199</v>
      </c>
      <c r="K42" s="49">
        <v>7.2</v>
      </c>
      <c r="L42" s="49">
        <v>6.4</v>
      </c>
      <c r="M42" s="49">
        <v>6.7</v>
      </c>
      <c r="N42" s="50">
        <v>60</v>
      </c>
      <c r="O42" s="50">
        <v>159</v>
      </c>
      <c r="P42" s="50">
        <v>4865</v>
      </c>
      <c r="Q42" s="50">
        <v>203</v>
      </c>
      <c r="R42" s="49">
        <v>19.3</v>
      </c>
      <c r="S42" s="50">
        <v>964</v>
      </c>
      <c r="T42" s="39">
        <v>2011</v>
      </c>
    </row>
    <row r="43" spans="1:20" x14ac:dyDescent="0.35">
      <c r="A43" s="39">
        <v>86801433</v>
      </c>
      <c r="B43" s="39">
        <v>37040</v>
      </c>
      <c r="C43" s="39" t="s">
        <v>318</v>
      </c>
      <c r="D43" s="39" t="str">
        <f>"17"</f>
        <v>17</v>
      </c>
      <c r="E43" s="39" t="s">
        <v>320</v>
      </c>
      <c r="F43" s="39">
        <v>212</v>
      </c>
      <c r="G43" s="39" t="s">
        <v>1208</v>
      </c>
      <c r="H43" s="39" t="s">
        <v>1209</v>
      </c>
      <c r="I43" s="39" t="s">
        <v>1198</v>
      </c>
      <c r="J43" s="39" t="s">
        <v>1199</v>
      </c>
      <c r="K43" s="49">
        <v>7.4</v>
      </c>
      <c r="L43" s="49">
        <v>6.8</v>
      </c>
      <c r="M43" s="49">
        <v>6.8</v>
      </c>
      <c r="N43" s="50">
        <v>42</v>
      </c>
      <c r="O43" s="50">
        <v>161</v>
      </c>
      <c r="P43" s="50">
        <v>4677</v>
      </c>
      <c r="Q43" s="50">
        <v>247</v>
      </c>
      <c r="R43" s="49">
        <v>17.5</v>
      </c>
      <c r="S43" s="50">
        <v>1021</v>
      </c>
      <c r="T43" s="39">
        <v>2016</v>
      </c>
    </row>
    <row r="44" spans="1:20" x14ac:dyDescent="0.35">
      <c r="A44" s="39">
        <v>86801434</v>
      </c>
      <c r="B44" s="39">
        <v>37040</v>
      </c>
      <c r="C44" s="39" t="s">
        <v>318</v>
      </c>
      <c r="D44" s="39" t="str">
        <f>"18"</f>
        <v>18</v>
      </c>
      <c r="E44" s="39" t="s">
        <v>321</v>
      </c>
      <c r="F44" s="39">
        <v>212</v>
      </c>
      <c r="G44" s="39" t="s">
        <v>1208</v>
      </c>
      <c r="H44" s="39" t="s">
        <v>1209</v>
      </c>
      <c r="I44" s="39" t="s">
        <v>1198</v>
      </c>
      <c r="J44" s="39" t="s">
        <v>1199</v>
      </c>
      <c r="K44" s="49">
        <v>7.1</v>
      </c>
      <c r="L44" s="49">
        <v>5.8</v>
      </c>
      <c r="M44" s="49">
        <v>6.6</v>
      </c>
      <c r="N44" s="50">
        <v>40</v>
      </c>
      <c r="O44" s="50">
        <v>71</v>
      </c>
      <c r="P44" s="50">
        <v>5020</v>
      </c>
      <c r="Q44" s="50">
        <v>209</v>
      </c>
      <c r="R44" s="49">
        <v>20.16</v>
      </c>
      <c r="S44" s="50">
        <v>726</v>
      </c>
      <c r="T44" s="39">
        <v>2006</v>
      </c>
    </row>
    <row r="45" spans="1:20" x14ac:dyDescent="0.35">
      <c r="A45" s="39">
        <v>86801434</v>
      </c>
      <c r="B45" s="39">
        <v>37040</v>
      </c>
      <c r="C45" s="39" t="s">
        <v>318</v>
      </c>
      <c r="D45" s="39" t="str">
        <f>"18"</f>
        <v>18</v>
      </c>
      <c r="E45" s="39" t="s">
        <v>321</v>
      </c>
      <c r="F45" s="39">
        <v>212</v>
      </c>
      <c r="G45" s="39" t="s">
        <v>1208</v>
      </c>
      <c r="H45" s="39" t="s">
        <v>1209</v>
      </c>
      <c r="I45" s="39" t="s">
        <v>1198</v>
      </c>
      <c r="J45" s="39" t="s">
        <v>1199</v>
      </c>
      <c r="K45" s="49">
        <v>7.8</v>
      </c>
      <c r="L45" s="49">
        <v>6.9</v>
      </c>
      <c r="M45" s="49">
        <v>7</v>
      </c>
      <c r="N45" s="50">
        <v>55</v>
      </c>
      <c r="O45" s="50">
        <v>126</v>
      </c>
      <c r="P45" s="50">
        <v>6864</v>
      </c>
      <c r="Q45" s="50">
        <v>262</v>
      </c>
      <c r="R45" s="49">
        <v>20.9</v>
      </c>
      <c r="S45" s="50">
        <v>969</v>
      </c>
      <c r="T45" s="39">
        <v>2011</v>
      </c>
    </row>
    <row r="46" spans="1:20" x14ac:dyDescent="0.35">
      <c r="A46" s="39">
        <v>86801434</v>
      </c>
      <c r="B46" s="39">
        <v>37040</v>
      </c>
      <c r="C46" s="39" t="s">
        <v>318</v>
      </c>
      <c r="D46" s="39" t="str">
        <f>"18"</f>
        <v>18</v>
      </c>
      <c r="E46" s="39" t="s">
        <v>321</v>
      </c>
      <c r="F46" s="39">
        <v>212</v>
      </c>
      <c r="G46" s="39" t="s">
        <v>1208</v>
      </c>
      <c r="H46" s="39" t="s">
        <v>1209</v>
      </c>
      <c r="I46" s="39" t="s">
        <v>1198</v>
      </c>
      <c r="J46" s="39" t="s">
        <v>1199</v>
      </c>
      <c r="K46" s="49">
        <v>8.1</v>
      </c>
      <c r="L46" s="49">
        <v>7</v>
      </c>
      <c r="M46" s="49">
        <v>7</v>
      </c>
      <c r="N46" s="50">
        <v>31</v>
      </c>
      <c r="O46" s="50">
        <v>111</v>
      </c>
      <c r="P46" s="50">
        <v>6099</v>
      </c>
      <c r="Q46" s="50">
        <v>266</v>
      </c>
      <c r="R46" s="49">
        <v>18.899999999999999</v>
      </c>
      <c r="S46" s="50">
        <v>814</v>
      </c>
      <c r="T46" s="39">
        <v>2016</v>
      </c>
    </row>
    <row r="47" spans="1:20" x14ac:dyDescent="0.35">
      <c r="A47" s="39">
        <v>86801435</v>
      </c>
      <c r="B47" s="39">
        <v>37040</v>
      </c>
      <c r="C47" s="39" t="s">
        <v>318</v>
      </c>
      <c r="D47" s="39" t="str">
        <f>"19"</f>
        <v>19</v>
      </c>
      <c r="E47" s="39" t="s">
        <v>322</v>
      </c>
      <c r="F47" s="39">
        <v>212</v>
      </c>
      <c r="G47" s="39" t="s">
        <v>1208</v>
      </c>
      <c r="H47" s="39" t="s">
        <v>1209</v>
      </c>
      <c r="I47" s="39" t="s">
        <v>1198</v>
      </c>
      <c r="J47" s="39" t="s">
        <v>1199</v>
      </c>
      <c r="K47" s="49">
        <v>6.7</v>
      </c>
      <c r="L47" s="49">
        <v>5.6</v>
      </c>
      <c r="M47" s="49">
        <v>6.6</v>
      </c>
      <c r="N47" s="50">
        <v>30</v>
      </c>
      <c r="O47" s="50">
        <v>74</v>
      </c>
      <c r="P47" s="50">
        <v>4360</v>
      </c>
      <c r="Q47" s="50">
        <v>169</v>
      </c>
      <c r="R47" s="49">
        <v>18.55</v>
      </c>
      <c r="S47" s="50">
        <v>733</v>
      </c>
      <c r="T47" s="39">
        <v>2006</v>
      </c>
    </row>
    <row r="48" spans="1:20" x14ac:dyDescent="0.35">
      <c r="A48" s="39">
        <v>86801435</v>
      </c>
      <c r="B48" s="39">
        <v>37040</v>
      </c>
      <c r="C48" s="39" t="s">
        <v>318</v>
      </c>
      <c r="D48" s="39" t="str">
        <f>"19"</f>
        <v>19</v>
      </c>
      <c r="E48" s="39" t="s">
        <v>322</v>
      </c>
      <c r="F48" s="39">
        <v>212</v>
      </c>
      <c r="G48" s="39" t="s">
        <v>1208</v>
      </c>
      <c r="H48" s="39" t="s">
        <v>1209</v>
      </c>
      <c r="I48" s="39" t="s">
        <v>1198</v>
      </c>
      <c r="J48" s="39" t="s">
        <v>1199</v>
      </c>
      <c r="K48" s="49">
        <v>10</v>
      </c>
      <c r="L48" s="49">
        <v>6.6</v>
      </c>
      <c r="M48" s="49">
        <v>7</v>
      </c>
      <c r="N48" s="50">
        <v>54</v>
      </c>
      <c r="O48" s="50">
        <v>137</v>
      </c>
      <c r="P48" s="50">
        <v>7752</v>
      </c>
      <c r="Q48" s="50">
        <v>289</v>
      </c>
      <c r="R48" s="49">
        <v>23</v>
      </c>
      <c r="S48" s="50">
        <v>747</v>
      </c>
      <c r="T48" s="39">
        <v>2011</v>
      </c>
    </row>
    <row r="49" spans="1:20" x14ac:dyDescent="0.35">
      <c r="A49" s="39">
        <v>86801435</v>
      </c>
      <c r="B49" s="39">
        <v>37040</v>
      </c>
      <c r="C49" s="39" t="s">
        <v>318</v>
      </c>
      <c r="D49" s="39" t="str">
        <f>"19"</f>
        <v>19</v>
      </c>
      <c r="E49" s="39" t="s">
        <v>322</v>
      </c>
      <c r="F49" s="39">
        <v>212</v>
      </c>
      <c r="G49" s="39" t="s">
        <v>1208</v>
      </c>
      <c r="H49" s="39" t="s">
        <v>1209</v>
      </c>
      <c r="I49" s="39" t="s">
        <v>1198</v>
      </c>
      <c r="J49" s="39" t="s">
        <v>1199</v>
      </c>
      <c r="K49" s="49">
        <v>8.6</v>
      </c>
      <c r="L49" s="49">
        <v>7</v>
      </c>
      <c r="M49" s="49">
        <v>7.1</v>
      </c>
      <c r="N49" s="50">
        <v>32</v>
      </c>
      <c r="O49" s="50">
        <v>112</v>
      </c>
      <c r="P49" s="50">
        <v>6139</v>
      </c>
      <c r="Q49" s="50">
        <v>286</v>
      </c>
      <c r="R49" s="49">
        <v>18.600000000000001</v>
      </c>
      <c r="S49" s="50">
        <v>795</v>
      </c>
      <c r="T49" s="39">
        <v>2016</v>
      </c>
    </row>
    <row r="50" spans="1:20" x14ac:dyDescent="0.35">
      <c r="A50" s="39">
        <v>86801437</v>
      </c>
      <c r="B50" s="39">
        <v>37040</v>
      </c>
      <c r="C50" s="39" t="s">
        <v>318</v>
      </c>
      <c r="D50" s="39" t="str">
        <f>"20"</f>
        <v>20</v>
      </c>
      <c r="E50" s="39" t="s">
        <v>323</v>
      </c>
      <c r="F50" s="39">
        <v>212</v>
      </c>
      <c r="G50" s="39" t="s">
        <v>1208</v>
      </c>
      <c r="H50" s="39" t="s">
        <v>1209</v>
      </c>
      <c r="I50" s="39" t="s">
        <v>1198</v>
      </c>
      <c r="J50" s="39" t="s">
        <v>1199</v>
      </c>
      <c r="K50" s="49">
        <v>6.6</v>
      </c>
      <c r="L50" s="49">
        <v>5.6</v>
      </c>
      <c r="M50" s="49">
        <v>6.5</v>
      </c>
      <c r="N50" s="50">
        <v>25</v>
      </c>
      <c r="O50" s="50">
        <v>60</v>
      </c>
      <c r="P50" s="50">
        <v>4050</v>
      </c>
      <c r="Q50" s="50">
        <v>138</v>
      </c>
      <c r="R50" s="49">
        <v>18.62</v>
      </c>
      <c r="S50" s="50">
        <v>872</v>
      </c>
      <c r="T50" s="39">
        <v>2006</v>
      </c>
    </row>
    <row r="51" spans="1:20" x14ac:dyDescent="0.35">
      <c r="A51" s="39">
        <v>86801437</v>
      </c>
      <c r="B51" s="39">
        <v>37040</v>
      </c>
      <c r="C51" s="39" t="s">
        <v>318</v>
      </c>
      <c r="D51" s="39" t="str">
        <f>"20"</f>
        <v>20</v>
      </c>
      <c r="E51" s="39" t="s">
        <v>323</v>
      </c>
      <c r="F51" s="39">
        <v>212</v>
      </c>
      <c r="G51" s="39" t="s">
        <v>1208</v>
      </c>
      <c r="H51" s="39" t="s">
        <v>1209</v>
      </c>
      <c r="I51" s="39" t="s">
        <v>1198</v>
      </c>
      <c r="J51" s="39" t="s">
        <v>1199</v>
      </c>
      <c r="K51" s="49">
        <v>8.4</v>
      </c>
      <c r="L51" s="49">
        <v>7.1</v>
      </c>
      <c r="M51" s="49">
        <v>7.1</v>
      </c>
      <c r="N51" s="50">
        <v>51</v>
      </c>
      <c r="O51" s="50">
        <v>188</v>
      </c>
      <c r="P51" s="50">
        <v>6995</v>
      </c>
      <c r="Q51" s="50">
        <v>248</v>
      </c>
      <c r="R51" s="49">
        <v>20</v>
      </c>
      <c r="S51" s="50">
        <v>746</v>
      </c>
      <c r="T51" s="39">
        <v>2011</v>
      </c>
    </row>
    <row r="52" spans="1:20" x14ac:dyDescent="0.35">
      <c r="A52" s="39">
        <v>86801437</v>
      </c>
      <c r="B52" s="39">
        <v>37040</v>
      </c>
      <c r="C52" s="39" t="s">
        <v>318</v>
      </c>
      <c r="D52" s="39" t="str">
        <f>"20"</f>
        <v>20</v>
      </c>
      <c r="E52" s="39" t="s">
        <v>323</v>
      </c>
      <c r="F52" s="39">
        <v>212</v>
      </c>
      <c r="G52" s="39" t="s">
        <v>1208</v>
      </c>
      <c r="H52" s="39" t="s">
        <v>1209</v>
      </c>
      <c r="I52" s="39" t="s">
        <v>1198</v>
      </c>
      <c r="J52" s="39" t="s">
        <v>1199</v>
      </c>
      <c r="K52" s="49">
        <v>8.1</v>
      </c>
      <c r="L52" s="49">
        <v>7.1</v>
      </c>
      <c r="M52" s="49">
        <v>7.1</v>
      </c>
      <c r="N52" s="50">
        <v>27</v>
      </c>
      <c r="O52" s="50">
        <v>132</v>
      </c>
      <c r="P52" s="50">
        <v>5582</v>
      </c>
      <c r="Q52" s="50">
        <v>248</v>
      </c>
      <c r="R52" s="49">
        <v>17.100000000000001</v>
      </c>
      <c r="S52" s="50">
        <v>802</v>
      </c>
      <c r="T52" s="39">
        <v>2016</v>
      </c>
    </row>
    <row r="53" spans="1:20" x14ac:dyDescent="0.35">
      <c r="A53" s="39">
        <v>86801438</v>
      </c>
      <c r="B53" s="39">
        <v>37040</v>
      </c>
      <c r="C53" s="39" t="s">
        <v>318</v>
      </c>
      <c r="D53" s="39" t="str">
        <f>"D34"</f>
        <v>D34</v>
      </c>
      <c r="E53" s="39" t="s">
        <v>324</v>
      </c>
      <c r="F53" s="39">
        <v>212</v>
      </c>
      <c r="G53" s="39" t="s">
        <v>1208</v>
      </c>
      <c r="H53" s="39" t="s">
        <v>1209</v>
      </c>
      <c r="I53" s="39" t="s">
        <v>1198</v>
      </c>
      <c r="J53" s="39" t="s">
        <v>1199</v>
      </c>
      <c r="K53" s="49">
        <v>7.5</v>
      </c>
      <c r="L53" s="49">
        <v>5.0999999999999996</v>
      </c>
      <c r="M53" s="49">
        <v>6.1</v>
      </c>
      <c r="N53" s="50">
        <v>27</v>
      </c>
      <c r="O53" s="50">
        <v>43</v>
      </c>
      <c r="P53" s="50">
        <v>2637</v>
      </c>
      <c r="Q53" s="50">
        <v>102</v>
      </c>
      <c r="R53" s="49">
        <v>18.899999999999999</v>
      </c>
      <c r="S53" s="50">
        <v>729</v>
      </c>
      <c r="T53" s="39">
        <v>2008</v>
      </c>
    </row>
    <row r="54" spans="1:20" x14ac:dyDescent="0.35">
      <c r="A54" s="39">
        <v>86801438</v>
      </c>
      <c r="B54" s="39">
        <v>37040</v>
      </c>
      <c r="C54" s="39" t="s">
        <v>318</v>
      </c>
      <c r="D54" s="39" t="str">
        <f>"D34"</f>
        <v>D34</v>
      </c>
      <c r="E54" s="39" t="s">
        <v>324</v>
      </c>
      <c r="F54" s="39">
        <v>212</v>
      </c>
      <c r="G54" s="39" t="s">
        <v>1208</v>
      </c>
      <c r="H54" s="39" t="s">
        <v>1209</v>
      </c>
      <c r="I54" s="39" t="s">
        <v>1198</v>
      </c>
      <c r="J54" s="39" t="s">
        <v>1199</v>
      </c>
      <c r="K54" s="49">
        <v>7.3</v>
      </c>
      <c r="L54" s="49">
        <v>6.3</v>
      </c>
      <c r="M54" s="49">
        <v>6.7</v>
      </c>
      <c r="N54" s="50">
        <v>36</v>
      </c>
      <c r="O54" s="50">
        <v>83</v>
      </c>
      <c r="P54" s="50">
        <v>4821</v>
      </c>
      <c r="Q54" s="50">
        <v>149</v>
      </c>
      <c r="R54" s="49">
        <v>18.899999999999999</v>
      </c>
      <c r="S54" s="50">
        <v>1035</v>
      </c>
      <c r="T54" s="39">
        <v>2013</v>
      </c>
    </row>
    <row r="55" spans="1:20" x14ac:dyDescent="0.35">
      <c r="A55" s="39">
        <v>86801438</v>
      </c>
      <c r="B55" s="39">
        <v>37040</v>
      </c>
      <c r="C55" s="39" t="s">
        <v>318</v>
      </c>
      <c r="D55" s="39" t="str">
        <f>"D34"</f>
        <v>D34</v>
      </c>
      <c r="E55" s="39" t="s">
        <v>324</v>
      </c>
      <c r="F55" s="39">
        <v>212</v>
      </c>
      <c r="G55" s="39" t="s">
        <v>1208</v>
      </c>
      <c r="H55" s="39" t="s">
        <v>1209</v>
      </c>
      <c r="I55" s="39" t="s">
        <v>1198</v>
      </c>
      <c r="J55" s="39" t="s">
        <v>1199</v>
      </c>
      <c r="K55" s="49">
        <v>7</v>
      </c>
      <c r="L55" s="49">
        <v>6.3</v>
      </c>
      <c r="M55" s="49">
        <v>6.3</v>
      </c>
      <c r="N55" s="50">
        <v>18</v>
      </c>
      <c r="O55" s="50">
        <v>91</v>
      </c>
      <c r="P55" s="50">
        <v>4397</v>
      </c>
      <c r="Q55" s="50">
        <v>173</v>
      </c>
      <c r="R55" s="49">
        <v>21.7</v>
      </c>
      <c r="S55" s="50">
        <v>1077</v>
      </c>
      <c r="T55" s="39">
        <v>2018</v>
      </c>
    </row>
    <row r="56" spans="1:20" x14ac:dyDescent="0.35">
      <c r="A56" s="39">
        <v>86865672</v>
      </c>
      <c r="B56" s="39">
        <v>37205</v>
      </c>
      <c r="C56" s="39" t="s">
        <v>337</v>
      </c>
      <c r="D56" s="39" t="str">
        <f>"5"</f>
        <v>5</v>
      </c>
      <c r="E56" s="39" t="s">
        <v>340</v>
      </c>
      <c r="F56" s="39">
        <v>226</v>
      </c>
      <c r="G56" s="39" t="s">
        <v>1210</v>
      </c>
      <c r="H56" s="39" t="s">
        <v>1211</v>
      </c>
      <c r="I56" s="39" t="s">
        <v>1212</v>
      </c>
      <c r="J56" s="39" t="s">
        <v>1199</v>
      </c>
      <c r="K56" s="49">
        <v>4.0733449999999998</v>
      </c>
      <c r="L56" s="49">
        <v>7.04</v>
      </c>
      <c r="M56" s="49">
        <v>7.44</v>
      </c>
      <c r="N56" s="50">
        <v>84.988140000000001</v>
      </c>
      <c r="O56" s="50">
        <v>236.7021</v>
      </c>
      <c r="P56" s="50">
        <v>5019.8180000000002</v>
      </c>
      <c r="Q56" s="50">
        <v>360.88729999999998</v>
      </c>
      <c r="R56" s="49">
        <v>13.357365411</v>
      </c>
      <c r="S56" s="50">
        <v>1211.7349999999999</v>
      </c>
      <c r="T56" s="39">
        <v>2019</v>
      </c>
    </row>
    <row r="57" spans="1:20" x14ac:dyDescent="0.35">
      <c r="A57" s="39">
        <v>86865673</v>
      </c>
      <c r="B57" s="39">
        <v>37205</v>
      </c>
      <c r="C57" s="39" t="s">
        <v>337</v>
      </c>
      <c r="D57" s="39" t="str">
        <f>"4"</f>
        <v>4</v>
      </c>
      <c r="E57" s="39" t="s">
        <v>338</v>
      </c>
      <c r="F57" s="39">
        <v>226</v>
      </c>
      <c r="G57" s="39" t="s">
        <v>1210</v>
      </c>
      <c r="H57" s="39" t="s">
        <v>1211</v>
      </c>
      <c r="I57" s="39" t="s">
        <v>1212</v>
      </c>
      <c r="J57" s="39" t="s">
        <v>1199</v>
      </c>
      <c r="K57" s="49">
        <v>6.1431789999999999</v>
      </c>
      <c r="L57" s="49">
        <v>6.68</v>
      </c>
      <c r="M57" s="49">
        <v>7.08</v>
      </c>
      <c r="N57" s="50">
        <v>48.285870000000003</v>
      </c>
      <c r="O57" s="50">
        <v>178.38630000000001</v>
      </c>
      <c r="P57" s="50">
        <v>5005.3289999999997</v>
      </c>
      <c r="Q57" s="50">
        <v>230.273</v>
      </c>
      <c r="R57" s="49">
        <v>16.012745237000001</v>
      </c>
      <c r="S57" s="50">
        <v>1643.51</v>
      </c>
      <c r="T57" s="39">
        <v>2018</v>
      </c>
    </row>
    <row r="58" spans="1:20" x14ac:dyDescent="0.35">
      <c r="A58" s="39">
        <v>86865674</v>
      </c>
      <c r="B58" s="39">
        <v>37205</v>
      </c>
      <c r="C58" s="39" t="s">
        <v>337</v>
      </c>
      <c r="D58" s="39" t="str">
        <f>"7B"</f>
        <v>7B</v>
      </c>
      <c r="E58" s="39" t="s">
        <v>341</v>
      </c>
      <c r="F58" s="39">
        <v>226</v>
      </c>
      <c r="G58" s="39" t="s">
        <v>1210</v>
      </c>
      <c r="H58" s="39" t="s">
        <v>1211</v>
      </c>
      <c r="I58" s="39" t="s">
        <v>1212</v>
      </c>
      <c r="J58" s="39" t="s">
        <v>1199</v>
      </c>
      <c r="K58" s="49">
        <v>4.6885909999999997</v>
      </c>
      <c r="L58" s="49">
        <v>6.6</v>
      </c>
      <c r="M58" s="49">
        <v>7</v>
      </c>
      <c r="N58" s="50">
        <v>106.5642</v>
      </c>
      <c r="O58" s="50">
        <v>127.9623</v>
      </c>
      <c r="P58" s="50">
        <v>5144.152</v>
      </c>
      <c r="Q58" s="50">
        <v>276.7133</v>
      </c>
      <c r="R58" s="49">
        <v>17.157567034300001</v>
      </c>
      <c r="S58" s="50">
        <v>1341.297</v>
      </c>
      <c r="T58" s="39">
        <v>2017</v>
      </c>
    </row>
    <row r="59" spans="1:20" x14ac:dyDescent="0.35">
      <c r="A59" s="39">
        <v>86882241</v>
      </c>
      <c r="B59" s="39">
        <v>36840</v>
      </c>
      <c r="C59" s="39" t="s">
        <v>585</v>
      </c>
      <c r="D59" s="39" t="str">
        <f>"31"</f>
        <v>31</v>
      </c>
      <c r="E59" s="39" t="s">
        <v>589</v>
      </c>
      <c r="F59" s="39">
        <v>141</v>
      </c>
      <c r="G59" s="39" t="s">
        <v>1213</v>
      </c>
      <c r="H59" s="39" t="s">
        <v>1214</v>
      </c>
      <c r="I59" s="39" t="s">
        <v>1215</v>
      </c>
      <c r="J59" s="39" t="s">
        <v>1199</v>
      </c>
      <c r="K59" s="49">
        <v>3.7</v>
      </c>
      <c r="L59" s="49">
        <v>7.6</v>
      </c>
      <c r="M59" s="49">
        <v>7.6</v>
      </c>
      <c r="N59" s="50">
        <v>202</v>
      </c>
      <c r="O59" s="50">
        <v>250</v>
      </c>
      <c r="P59" s="50">
        <v>4825</v>
      </c>
      <c r="Q59" s="50">
        <v>318</v>
      </c>
      <c r="R59" s="49">
        <v>12.2</v>
      </c>
      <c r="S59" s="50">
        <v>450</v>
      </c>
      <c r="T59" s="39">
        <v>2015</v>
      </c>
    </row>
    <row r="60" spans="1:20" x14ac:dyDescent="0.35">
      <c r="A60" s="39">
        <v>86882245</v>
      </c>
      <c r="B60" s="39">
        <v>36840</v>
      </c>
      <c r="C60" s="39" t="s">
        <v>585</v>
      </c>
      <c r="D60" s="39" t="str">
        <f>"29"</f>
        <v>29</v>
      </c>
      <c r="E60" s="39" t="s">
        <v>588</v>
      </c>
      <c r="F60" s="39">
        <v>141</v>
      </c>
      <c r="G60" s="39" t="s">
        <v>1213</v>
      </c>
      <c r="H60" s="39" t="s">
        <v>1214</v>
      </c>
      <c r="I60" s="39" t="s">
        <v>1215</v>
      </c>
      <c r="J60" s="39" t="s">
        <v>1199</v>
      </c>
      <c r="K60" s="49">
        <v>21.7</v>
      </c>
      <c r="L60" s="49">
        <v>7.1</v>
      </c>
      <c r="M60" s="49">
        <v>7.2</v>
      </c>
      <c r="N60" s="50">
        <v>64</v>
      </c>
      <c r="O60" s="50">
        <v>70</v>
      </c>
      <c r="P60" s="50">
        <v>9451</v>
      </c>
      <c r="Q60" s="50">
        <v>363</v>
      </c>
      <c r="R60" s="49">
        <v>25.2</v>
      </c>
      <c r="S60" s="50">
        <v>278</v>
      </c>
      <c r="T60" s="39">
        <v>2015</v>
      </c>
    </row>
    <row r="61" spans="1:20" x14ac:dyDescent="0.35">
      <c r="A61" s="39">
        <v>86882245</v>
      </c>
      <c r="B61" s="39">
        <v>36840</v>
      </c>
      <c r="C61" s="39" t="s">
        <v>585</v>
      </c>
      <c r="D61" s="39" t="str">
        <f>"29"</f>
        <v>29</v>
      </c>
      <c r="E61" s="39" t="s">
        <v>588</v>
      </c>
      <c r="F61" s="39">
        <v>141</v>
      </c>
      <c r="G61" s="39" t="s">
        <v>1213</v>
      </c>
      <c r="H61" s="39" t="s">
        <v>1214</v>
      </c>
      <c r="I61" s="39" t="s">
        <v>1215</v>
      </c>
      <c r="J61" s="39" t="s">
        <v>1199</v>
      </c>
      <c r="K61" s="49">
        <v>18.05</v>
      </c>
      <c r="L61" s="49">
        <v>7.0666666669999998</v>
      </c>
      <c r="M61" s="49">
        <v>7.2166666670000001</v>
      </c>
      <c r="N61" s="50">
        <v>221.66666670000001</v>
      </c>
      <c r="O61" s="50">
        <v>143.5</v>
      </c>
      <c r="P61" s="50">
        <v>10066.666670000001</v>
      </c>
      <c r="Q61" s="50">
        <v>447.66666670000001</v>
      </c>
      <c r="R61" s="49">
        <v>25.29666667</v>
      </c>
      <c r="S61" s="50">
        <v>430.83333329999999</v>
      </c>
      <c r="T61" s="39">
        <v>2017</v>
      </c>
    </row>
    <row r="62" spans="1:20" x14ac:dyDescent="0.35">
      <c r="A62" s="39">
        <v>86882258</v>
      </c>
      <c r="B62" s="39">
        <v>36840</v>
      </c>
      <c r="C62" s="39" t="s">
        <v>585</v>
      </c>
      <c r="D62" s="39" t="str">
        <f>"8"</f>
        <v>8</v>
      </c>
      <c r="E62" s="39" t="s">
        <v>590</v>
      </c>
      <c r="F62" s="39">
        <v>141</v>
      </c>
      <c r="G62" s="39" t="s">
        <v>1213</v>
      </c>
      <c r="H62" s="39" t="s">
        <v>1214</v>
      </c>
      <c r="I62" s="39" t="s">
        <v>1215</v>
      </c>
      <c r="J62" s="39" t="s">
        <v>1199</v>
      </c>
      <c r="K62" s="49">
        <v>3.4</v>
      </c>
      <c r="L62" s="49">
        <v>6.2</v>
      </c>
      <c r="M62" s="49">
        <v>6.9</v>
      </c>
      <c r="N62" s="50">
        <v>306</v>
      </c>
      <c r="O62" s="50">
        <v>290</v>
      </c>
      <c r="P62" s="50">
        <v>3600</v>
      </c>
      <c r="Q62" s="50">
        <v>458</v>
      </c>
      <c r="R62" s="49">
        <v>10.6</v>
      </c>
      <c r="S62" s="50">
        <v>735</v>
      </c>
      <c r="T62" s="39">
        <v>2004</v>
      </c>
    </row>
    <row r="63" spans="1:20" x14ac:dyDescent="0.35">
      <c r="A63" s="39">
        <v>86882258</v>
      </c>
      <c r="B63" s="39">
        <v>36840</v>
      </c>
      <c r="C63" s="39" t="s">
        <v>585</v>
      </c>
      <c r="D63" s="39" t="str">
        <f>"8"</f>
        <v>8</v>
      </c>
      <c r="E63" s="39" t="s">
        <v>590</v>
      </c>
      <c r="F63" s="39">
        <v>141</v>
      </c>
      <c r="G63" s="39" t="s">
        <v>1213</v>
      </c>
      <c r="H63" s="39" t="s">
        <v>1214</v>
      </c>
      <c r="I63" s="39" t="s">
        <v>1215</v>
      </c>
      <c r="J63" s="39" t="s">
        <v>1199</v>
      </c>
      <c r="K63" s="49">
        <v>3.3</v>
      </c>
      <c r="L63" s="49">
        <v>6.3</v>
      </c>
      <c r="M63" s="49">
        <v>7.1</v>
      </c>
      <c r="N63" s="50">
        <v>283</v>
      </c>
      <c r="O63" s="50">
        <v>238</v>
      </c>
      <c r="P63" s="50">
        <v>2900</v>
      </c>
      <c r="Q63" s="50">
        <v>430</v>
      </c>
      <c r="R63" s="49">
        <v>8.3000000000000007</v>
      </c>
      <c r="S63" s="50">
        <v>723</v>
      </c>
      <c r="T63" s="39">
        <v>2006</v>
      </c>
    </row>
    <row r="64" spans="1:20" x14ac:dyDescent="0.35">
      <c r="A64" s="39">
        <v>86882258</v>
      </c>
      <c r="B64" s="39">
        <v>36840</v>
      </c>
      <c r="C64" s="39" t="s">
        <v>585</v>
      </c>
      <c r="D64" s="39" t="str">
        <f>"8"</f>
        <v>8</v>
      </c>
      <c r="E64" s="39" t="s">
        <v>590</v>
      </c>
      <c r="F64" s="39">
        <v>141</v>
      </c>
      <c r="G64" s="39" t="s">
        <v>1213</v>
      </c>
      <c r="H64" s="39" t="s">
        <v>1214</v>
      </c>
      <c r="I64" s="39" t="s">
        <v>1215</v>
      </c>
      <c r="J64" s="39" t="s">
        <v>1199</v>
      </c>
      <c r="K64" s="49">
        <v>0.4</v>
      </c>
      <c r="L64" s="49">
        <v>7.2</v>
      </c>
      <c r="M64" s="49">
        <v>7.4</v>
      </c>
      <c r="N64" s="50">
        <v>17</v>
      </c>
      <c r="O64" s="50">
        <v>80</v>
      </c>
      <c r="P64" s="50">
        <v>3800</v>
      </c>
      <c r="Q64" s="50">
        <v>827</v>
      </c>
      <c r="R64" s="49">
        <v>11.65</v>
      </c>
      <c r="S64" s="50">
        <v>752</v>
      </c>
      <c r="T64" s="39">
        <v>2009</v>
      </c>
    </row>
    <row r="65" spans="1:20" x14ac:dyDescent="0.35">
      <c r="A65" s="39">
        <v>86882258</v>
      </c>
      <c r="B65" s="39">
        <v>36840</v>
      </c>
      <c r="C65" s="39" t="s">
        <v>585</v>
      </c>
      <c r="D65" s="39" t="str">
        <f>"8"</f>
        <v>8</v>
      </c>
      <c r="E65" s="39" t="s">
        <v>590</v>
      </c>
      <c r="F65" s="39">
        <v>141</v>
      </c>
      <c r="G65" s="39" t="s">
        <v>1213</v>
      </c>
      <c r="H65" s="39" t="s">
        <v>1214</v>
      </c>
      <c r="I65" s="39" t="s">
        <v>1215</v>
      </c>
      <c r="J65" s="39" t="s">
        <v>1199</v>
      </c>
      <c r="K65" s="49">
        <v>2.5</v>
      </c>
      <c r="L65" s="49">
        <v>6.6</v>
      </c>
      <c r="M65" s="49">
        <v>7.1</v>
      </c>
      <c r="N65" s="50">
        <v>116</v>
      </c>
      <c r="O65" s="50">
        <v>111</v>
      </c>
      <c r="P65" s="50">
        <v>2800</v>
      </c>
      <c r="Q65" s="50">
        <v>285</v>
      </c>
      <c r="R65" s="49">
        <v>8.44</v>
      </c>
      <c r="S65" s="50">
        <v>1390</v>
      </c>
      <c r="T65" s="39">
        <v>2015</v>
      </c>
    </row>
    <row r="66" spans="1:20" x14ac:dyDescent="0.35">
      <c r="A66" s="39">
        <v>86882258</v>
      </c>
      <c r="B66" s="39">
        <v>36840</v>
      </c>
      <c r="C66" s="39" t="s">
        <v>585</v>
      </c>
      <c r="D66" s="39" t="str">
        <f>"8"</f>
        <v>8</v>
      </c>
      <c r="E66" s="39" t="s">
        <v>590</v>
      </c>
      <c r="F66" s="39">
        <v>141</v>
      </c>
      <c r="G66" s="39" t="s">
        <v>1213</v>
      </c>
      <c r="H66" s="39" t="s">
        <v>1214</v>
      </c>
      <c r="I66" s="39" t="s">
        <v>1215</v>
      </c>
      <c r="J66" s="39" t="s">
        <v>1199</v>
      </c>
      <c r="K66" s="49">
        <v>2.5</v>
      </c>
      <c r="L66" s="49">
        <v>7.1</v>
      </c>
      <c r="M66" s="49">
        <v>7.2</v>
      </c>
      <c r="N66" s="50">
        <v>178</v>
      </c>
      <c r="O66" s="50">
        <v>98</v>
      </c>
      <c r="P66" s="50">
        <v>3693</v>
      </c>
      <c r="Q66" s="50">
        <v>332</v>
      </c>
      <c r="R66" s="49">
        <v>11.2</v>
      </c>
      <c r="S66" s="50">
        <v>488</v>
      </c>
      <c r="T66" s="39">
        <v>2020</v>
      </c>
    </row>
    <row r="67" spans="1:20" x14ac:dyDescent="0.35">
      <c r="A67" s="39">
        <v>86882279</v>
      </c>
      <c r="B67" s="39">
        <v>36840</v>
      </c>
      <c r="C67" s="39" t="s">
        <v>585</v>
      </c>
      <c r="D67" s="39" t="str">
        <f>"11"</f>
        <v>11</v>
      </c>
      <c r="E67" s="39" t="s">
        <v>586</v>
      </c>
      <c r="F67" s="39">
        <v>141</v>
      </c>
      <c r="G67" s="39" t="s">
        <v>1213</v>
      </c>
      <c r="H67" s="39" t="s">
        <v>1214</v>
      </c>
      <c r="I67" s="39" t="s">
        <v>1215</v>
      </c>
      <c r="J67" s="39" t="s">
        <v>1199</v>
      </c>
      <c r="K67" s="49">
        <v>3.1</v>
      </c>
      <c r="L67" s="49">
        <v>5.3</v>
      </c>
      <c r="M67" s="49">
        <v>6.5</v>
      </c>
      <c r="N67" s="50">
        <v>179</v>
      </c>
      <c r="O67" s="50">
        <v>230</v>
      </c>
      <c r="P67" s="50">
        <v>1400</v>
      </c>
      <c r="Q67" s="50">
        <v>180</v>
      </c>
      <c r="R67" s="49">
        <v>13.1</v>
      </c>
      <c r="S67" s="50">
        <v>780</v>
      </c>
      <c r="T67" s="39">
        <v>1999</v>
      </c>
    </row>
    <row r="68" spans="1:20" x14ac:dyDescent="0.35">
      <c r="A68" s="39">
        <v>86882279</v>
      </c>
      <c r="B68" s="39">
        <v>36840</v>
      </c>
      <c r="C68" s="39" t="s">
        <v>585</v>
      </c>
      <c r="D68" s="39" t="str">
        <f>"11"</f>
        <v>11</v>
      </c>
      <c r="E68" s="39" t="s">
        <v>586</v>
      </c>
      <c r="F68" s="39">
        <v>141</v>
      </c>
      <c r="G68" s="39" t="s">
        <v>1213</v>
      </c>
      <c r="H68" s="39" t="s">
        <v>1214</v>
      </c>
      <c r="I68" s="39" t="s">
        <v>1215</v>
      </c>
      <c r="J68" s="39" t="s">
        <v>1199</v>
      </c>
      <c r="K68" s="49">
        <v>4.2</v>
      </c>
      <c r="L68" s="49">
        <v>6.8</v>
      </c>
      <c r="M68" s="49">
        <v>7</v>
      </c>
      <c r="N68" s="50">
        <v>159</v>
      </c>
      <c r="O68" s="50">
        <v>251</v>
      </c>
      <c r="P68" s="50">
        <v>3800</v>
      </c>
      <c r="Q68" s="50">
        <v>525</v>
      </c>
      <c r="R68" s="49">
        <v>11.7</v>
      </c>
      <c r="S68" s="50">
        <v>687</v>
      </c>
      <c r="T68" s="39">
        <v>2008</v>
      </c>
    </row>
    <row r="69" spans="1:20" x14ac:dyDescent="0.35">
      <c r="A69" s="39">
        <v>86882279</v>
      </c>
      <c r="B69" s="39">
        <v>36840</v>
      </c>
      <c r="C69" s="39" t="s">
        <v>585</v>
      </c>
      <c r="D69" s="39" t="str">
        <f>"11"</f>
        <v>11</v>
      </c>
      <c r="E69" s="39" t="s">
        <v>586</v>
      </c>
      <c r="F69" s="39">
        <v>141</v>
      </c>
      <c r="G69" s="39" t="s">
        <v>1213</v>
      </c>
      <c r="H69" s="39" t="s">
        <v>1214</v>
      </c>
      <c r="I69" s="39" t="s">
        <v>1215</v>
      </c>
      <c r="J69" s="39" t="s">
        <v>1199</v>
      </c>
      <c r="K69" s="49">
        <v>0.3</v>
      </c>
      <c r="L69" s="49">
        <v>8.3000000000000007</v>
      </c>
      <c r="M69" s="49">
        <v>7.5</v>
      </c>
      <c r="N69" s="50">
        <v>20</v>
      </c>
      <c r="O69" s="50">
        <v>125</v>
      </c>
      <c r="P69" s="50">
        <v>8300</v>
      </c>
      <c r="Q69" s="50">
        <v>517</v>
      </c>
      <c r="R69" s="49">
        <v>20.59</v>
      </c>
      <c r="S69" s="50">
        <v>181</v>
      </c>
      <c r="T69" s="39">
        <v>2009</v>
      </c>
    </row>
    <row r="70" spans="1:20" x14ac:dyDescent="0.35">
      <c r="A70" s="39">
        <v>86882279</v>
      </c>
      <c r="B70" s="39">
        <v>36840</v>
      </c>
      <c r="C70" s="39" t="s">
        <v>585</v>
      </c>
      <c r="D70" s="39" t="str">
        <f>"11"</f>
        <v>11</v>
      </c>
      <c r="E70" s="39" t="s">
        <v>586</v>
      </c>
      <c r="F70" s="39">
        <v>141</v>
      </c>
      <c r="G70" s="39" t="s">
        <v>1213</v>
      </c>
      <c r="H70" s="39" t="s">
        <v>1214</v>
      </c>
      <c r="I70" s="39" t="s">
        <v>1215</v>
      </c>
      <c r="J70" s="39" t="s">
        <v>1199</v>
      </c>
      <c r="K70" s="49">
        <v>1.9</v>
      </c>
      <c r="L70" s="49">
        <v>5.9</v>
      </c>
      <c r="M70" s="49">
        <v>6.8</v>
      </c>
      <c r="N70" s="50">
        <v>82</v>
      </c>
      <c r="O70" s="50">
        <v>70</v>
      </c>
      <c r="P70" s="50">
        <v>1300</v>
      </c>
      <c r="Q70" s="50">
        <v>96</v>
      </c>
      <c r="R70" s="49">
        <v>5.34</v>
      </c>
      <c r="S70" s="50">
        <v>1880</v>
      </c>
      <c r="T70" s="39">
        <v>2015</v>
      </c>
    </row>
    <row r="71" spans="1:20" x14ac:dyDescent="0.35">
      <c r="A71" s="39">
        <v>86882279</v>
      </c>
      <c r="B71" s="39">
        <v>36840</v>
      </c>
      <c r="C71" s="39" t="s">
        <v>585</v>
      </c>
      <c r="D71" s="39" t="str">
        <f>"11"</f>
        <v>11</v>
      </c>
      <c r="E71" s="39" t="s">
        <v>586</v>
      </c>
      <c r="F71" s="39">
        <v>141</v>
      </c>
      <c r="G71" s="39" t="s">
        <v>1213</v>
      </c>
      <c r="H71" s="39" t="s">
        <v>1214</v>
      </c>
      <c r="I71" s="39" t="s">
        <v>1215</v>
      </c>
      <c r="J71" s="39" t="s">
        <v>1199</v>
      </c>
      <c r="K71" s="49">
        <v>2.8</v>
      </c>
      <c r="L71" s="49">
        <v>6.1</v>
      </c>
      <c r="M71" s="49">
        <v>6.7</v>
      </c>
      <c r="N71" s="50">
        <v>84</v>
      </c>
      <c r="O71" s="50">
        <v>71</v>
      </c>
      <c r="P71" s="50">
        <v>2323</v>
      </c>
      <c r="Q71" s="50">
        <v>193</v>
      </c>
      <c r="R71" s="49">
        <v>8.5</v>
      </c>
      <c r="S71" s="50">
        <v>1490</v>
      </c>
      <c r="T71" s="39">
        <v>2020</v>
      </c>
    </row>
    <row r="72" spans="1:20" x14ac:dyDescent="0.35">
      <c r="A72" s="39">
        <v>86882280</v>
      </c>
      <c r="B72" s="39">
        <v>36840</v>
      </c>
      <c r="C72" s="39" t="s">
        <v>585</v>
      </c>
      <c r="D72" s="39" t="str">
        <f>"9"</f>
        <v>9</v>
      </c>
      <c r="E72" s="39" t="s">
        <v>591</v>
      </c>
      <c r="F72" s="39">
        <v>141</v>
      </c>
      <c r="G72" s="39" t="s">
        <v>1213</v>
      </c>
      <c r="H72" s="39" t="s">
        <v>1214</v>
      </c>
      <c r="I72" s="39" t="s">
        <v>1215</v>
      </c>
      <c r="J72" s="39" t="s">
        <v>1199</v>
      </c>
      <c r="K72" s="49">
        <v>2.8</v>
      </c>
      <c r="L72" s="49">
        <v>6.9</v>
      </c>
      <c r="M72" s="49">
        <v>7.1</v>
      </c>
      <c r="N72" s="50">
        <v>230</v>
      </c>
      <c r="O72" s="50">
        <v>200</v>
      </c>
      <c r="P72" s="50">
        <v>3400</v>
      </c>
      <c r="Q72" s="50">
        <v>400</v>
      </c>
      <c r="R72" s="49">
        <v>12.9</v>
      </c>
      <c r="S72" s="50">
        <v>530</v>
      </c>
      <c r="T72" s="39">
        <v>2001</v>
      </c>
    </row>
    <row r="73" spans="1:20" x14ac:dyDescent="0.35">
      <c r="A73" s="39">
        <v>86882280</v>
      </c>
      <c r="B73" s="39">
        <v>36840</v>
      </c>
      <c r="C73" s="39" t="s">
        <v>585</v>
      </c>
      <c r="D73" s="39" t="str">
        <f>"9"</f>
        <v>9</v>
      </c>
      <c r="E73" s="39" t="s">
        <v>591</v>
      </c>
      <c r="F73" s="39">
        <v>141</v>
      </c>
      <c r="G73" s="39" t="s">
        <v>1213</v>
      </c>
      <c r="H73" s="39" t="s">
        <v>1214</v>
      </c>
      <c r="I73" s="39" t="s">
        <v>1215</v>
      </c>
      <c r="J73" s="39" t="s">
        <v>1199</v>
      </c>
      <c r="K73" s="49">
        <v>3.3</v>
      </c>
      <c r="L73" s="49">
        <v>6.2</v>
      </c>
      <c r="M73" s="49">
        <v>6.6</v>
      </c>
      <c r="N73" s="50">
        <v>256</v>
      </c>
      <c r="O73" s="50">
        <v>174</v>
      </c>
      <c r="P73" s="50">
        <v>2600</v>
      </c>
      <c r="Q73" s="50">
        <v>316</v>
      </c>
      <c r="R73" s="49">
        <v>10.199999999999999</v>
      </c>
      <c r="S73" s="50">
        <v>737</v>
      </c>
      <c r="T73" s="39">
        <v>2008</v>
      </c>
    </row>
    <row r="74" spans="1:20" x14ac:dyDescent="0.35">
      <c r="A74" s="39">
        <v>86882280</v>
      </c>
      <c r="B74" s="39">
        <v>36840</v>
      </c>
      <c r="C74" s="39" t="s">
        <v>585</v>
      </c>
      <c r="D74" s="39" t="str">
        <f>"9"</f>
        <v>9</v>
      </c>
      <c r="E74" s="39" t="s">
        <v>591</v>
      </c>
      <c r="F74" s="39">
        <v>141</v>
      </c>
      <c r="G74" s="39" t="s">
        <v>1213</v>
      </c>
      <c r="H74" s="39" t="s">
        <v>1214</v>
      </c>
      <c r="I74" s="39" t="s">
        <v>1215</v>
      </c>
      <c r="J74" s="39" t="s">
        <v>1199</v>
      </c>
      <c r="K74" s="49">
        <v>0.5</v>
      </c>
      <c r="L74" s="49">
        <v>6</v>
      </c>
      <c r="M74" s="49">
        <v>7.1</v>
      </c>
      <c r="N74" s="50">
        <v>40</v>
      </c>
      <c r="O74" s="50">
        <v>111</v>
      </c>
      <c r="P74" s="50">
        <v>2000</v>
      </c>
      <c r="Q74" s="50">
        <v>256</v>
      </c>
      <c r="R74" s="49">
        <v>5.54</v>
      </c>
      <c r="S74" s="50">
        <v>639</v>
      </c>
      <c r="T74" s="39">
        <v>2009</v>
      </c>
    </row>
    <row r="75" spans="1:20" x14ac:dyDescent="0.35">
      <c r="A75" s="39">
        <v>86882280</v>
      </c>
      <c r="B75" s="39">
        <v>36840</v>
      </c>
      <c r="C75" s="39" t="s">
        <v>585</v>
      </c>
      <c r="D75" s="39" t="str">
        <f>"9"</f>
        <v>9</v>
      </c>
      <c r="E75" s="39" t="s">
        <v>591</v>
      </c>
      <c r="F75" s="39">
        <v>141</v>
      </c>
      <c r="G75" s="39" t="s">
        <v>1213</v>
      </c>
      <c r="H75" s="39" t="s">
        <v>1214</v>
      </c>
      <c r="I75" s="39" t="s">
        <v>1215</v>
      </c>
      <c r="J75" s="39" t="s">
        <v>1199</v>
      </c>
      <c r="K75" s="49">
        <v>4.2</v>
      </c>
      <c r="L75" s="49">
        <v>6.2</v>
      </c>
      <c r="M75" s="49">
        <v>7</v>
      </c>
      <c r="N75" s="50">
        <v>142</v>
      </c>
      <c r="O75" s="50">
        <v>94</v>
      </c>
      <c r="P75" s="50">
        <v>3000</v>
      </c>
      <c r="Q75" s="50">
        <v>137</v>
      </c>
      <c r="R75" s="49">
        <v>8.31</v>
      </c>
      <c r="S75" s="50">
        <v>843</v>
      </c>
      <c r="T75" s="39">
        <v>2015</v>
      </c>
    </row>
    <row r="76" spans="1:20" x14ac:dyDescent="0.35">
      <c r="A76" s="39">
        <v>86882280</v>
      </c>
      <c r="B76" s="39">
        <v>36840</v>
      </c>
      <c r="C76" s="39" t="s">
        <v>585</v>
      </c>
      <c r="D76" s="39" t="str">
        <f>"9"</f>
        <v>9</v>
      </c>
      <c r="E76" s="39" t="s">
        <v>591</v>
      </c>
      <c r="F76" s="39">
        <v>141</v>
      </c>
      <c r="G76" s="39" t="s">
        <v>1213</v>
      </c>
      <c r="H76" s="39" t="s">
        <v>1214</v>
      </c>
      <c r="I76" s="39" t="s">
        <v>1215</v>
      </c>
      <c r="J76" s="39" t="s">
        <v>1199</v>
      </c>
      <c r="K76" s="49">
        <v>1.8</v>
      </c>
      <c r="L76" s="49">
        <v>6.2</v>
      </c>
      <c r="M76" s="49">
        <v>7</v>
      </c>
      <c r="N76" s="50">
        <v>45</v>
      </c>
      <c r="O76" s="50">
        <v>50</v>
      </c>
      <c r="P76" s="50">
        <v>2012</v>
      </c>
      <c r="Q76" s="50">
        <v>96</v>
      </c>
      <c r="R76" s="49">
        <v>5.9</v>
      </c>
      <c r="S76" s="50">
        <v>633</v>
      </c>
      <c r="T76" s="39">
        <v>2020</v>
      </c>
    </row>
    <row r="77" spans="1:20" x14ac:dyDescent="0.35">
      <c r="A77" s="39">
        <v>86882313</v>
      </c>
      <c r="B77" s="39">
        <v>36840</v>
      </c>
      <c r="C77" s="39" t="s">
        <v>585</v>
      </c>
      <c r="D77" s="39" t="str">
        <f>"21"</f>
        <v>21</v>
      </c>
      <c r="E77" s="39" t="s">
        <v>587</v>
      </c>
      <c r="F77" s="39">
        <v>141</v>
      </c>
      <c r="G77" s="39" t="s">
        <v>1213</v>
      </c>
      <c r="H77" s="39" t="s">
        <v>1214</v>
      </c>
      <c r="I77" s="39" t="s">
        <v>1215</v>
      </c>
      <c r="J77" s="39" t="s">
        <v>1199</v>
      </c>
      <c r="K77" s="49">
        <v>3.1</v>
      </c>
      <c r="L77" s="49">
        <v>6.5</v>
      </c>
      <c r="M77" s="49">
        <v>6.8</v>
      </c>
      <c r="N77" s="50">
        <v>89</v>
      </c>
      <c r="O77" s="50">
        <v>312</v>
      </c>
      <c r="P77" s="50">
        <v>2900</v>
      </c>
      <c r="Q77" s="50">
        <v>85</v>
      </c>
      <c r="R77" s="49">
        <v>8.15</v>
      </c>
      <c r="S77" s="50">
        <v>1830</v>
      </c>
      <c r="T77" s="39">
        <v>2009</v>
      </c>
    </row>
    <row r="78" spans="1:20" x14ac:dyDescent="0.35">
      <c r="A78" s="39">
        <v>86882313</v>
      </c>
      <c r="B78" s="39">
        <v>36840</v>
      </c>
      <c r="C78" s="39" t="s">
        <v>585</v>
      </c>
      <c r="D78" s="39" t="str">
        <f>"21"</f>
        <v>21</v>
      </c>
      <c r="E78" s="39" t="s">
        <v>587</v>
      </c>
      <c r="F78" s="39">
        <v>141</v>
      </c>
      <c r="G78" s="39" t="s">
        <v>1213</v>
      </c>
      <c r="H78" s="39" t="s">
        <v>1214</v>
      </c>
      <c r="I78" s="39" t="s">
        <v>1215</v>
      </c>
      <c r="J78" s="39" t="s">
        <v>1199</v>
      </c>
      <c r="K78" s="49">
        <v>2.6</v>
      </c>
      <c r="L78" s="49">
        <v>5.3</v>
      </c>
      <c r="M78" s="49">
        <v>6.4</v>
      </c>
      <c r="N78" s="50">
        <v>54</v>
      </c>
      <c r="O78" s="50">
        <v>216.4</v>
      </c>
      <c r="P78" s="50">
        <v>1010</v>
      </c>
      <c r="Q78" s="50">
        <v>129</v>
      </c>
      <c r="R78" s="49">
        <v>7.2</v>
      </c>
      <c r="S78" s="50">
        <v>1557</v>
      </c>
      <c r="T78" s="39">
        <v>2012</v>
      </c>
    </row>
    <row r="79" spans="1:20" x14ac:dyDescent="0.35">
      <c r="A79" s="39">
        <v>86882313</v>
      </c>
      <c r="B79" s="39">
        <v>36840</v>
      </c>
      <c r="C79" s="39" t="s">
        <v>585</v>
      </c>
      <c r="D79" s="39" t="str">
        <f>"21"</f>
        <v>21</v>
      </c>
      <c r="E79" s="39" t="s">
        <v>587</v>
      </c>
      <c r="F79" s="39">
        <v>141</v>
      </c>
      <c r="G79" s="39" t="s">
        <v>1213</v>
      </c>
      <c r="H79" s="39" t="s">
        <v>1214</v>
      </c>
      <c r="I79" s="39" t="s">
        <v>1215</v>
      </c>
      <c r="J79" s="39" t="s">
        <v>1199</v>
      </c>
      <c r="K79" s="49">
        <v>3.2</v>
      </c>
      <c r="L79" s="49">
        <v>6.6</v>
      </c>
      <c r="M79" s="49">
        <v>6.8</v>
      </c>
      <c r="N79" s="50">
        <v>72</v>
      </c>
      <c r="O79" s="50">
        <v>393</v>
      </c>
      <c r="P79" s="50">
        <v>2400</v>
      </c>
      <c r="Q79" s="50">
        <v>373</v>
      </c>
      <c r="R79" s="49">
        <v>9.19</v>
      </c>
      <c r="S79" s="50">
        <v>853</v>
      </c>
      <c r="T79" s="39">
        <v>2018</v>
      </c>
    </row>
    <row r="80" spans="1:20" x14ac:dyDescent="0.35">
      <c r="A80" s="39">
        <v>86886303</v>
      </c>
      <c r="B80" s="39">
        <v>37202</v>
      </c>
      <c r="C80" s="39" t="s">
        <v>624</v>
      </c>
      <c r="D80" s="39" t="str">
        <f>"11"</f>
        <v>11</v>
      </c>
      <c r="E80" s="39" t="s">
        <v>625</v>
      </c>
      <c r="F80" s="39">
        <v>263</v>
      </c>
      <c r="G80" s="39" t="s">
        <v>1216</v>
      </c>
      <c r="H80" s="39" t="s">
        <v>1217</v>
      </c>
      <c r="I80" s="39" t="s">
        <v>1215</v>
      </c>
      <c r="J80" s="39" t="s">
        <v>1199</v>
      </c>
      <c r="K80" s="49">
        <v>4.8</v>
      </c>
      <c r="L80" s="49">
        <v>7</v>
      </c>
      <c r="M80" s="49">
        <v>0</v>
      </c>
      <c r="N80" s="50">
        <v>262</v>
      </c>
      <c r="O80" s="50">
        <v>253</v>
      </c>
      <c r="P80" s="50">
        <v>4099</v>
      </c>
      <c r="Q80" s="50">
        <v>414</v>
      </c>
      <c r="R80" s="49">
        <v>12.6</v>
      </c>
      <c r="S80" s="50">
        <v>939</v>
      </c>
      <c r="T80" s="39">
        <v>2001</v>
      </c>
    </row>
    <row r="81" spans="1:20" x14ac:dyDescent="0.35">
      <c r="A81" s="39">
        <v>86886303</v>
      </c>
      <c r="B81" s="39">
        <v>37202</v>
      </c>
      <c r="C81" s="39" t="s">
        <v>624</v>
      </c>
      <c r="D81" s="39" t="str">
        <f>"11"</f>
        <v>11</v>
      </c>
      <c r="E81" s="39" t="s">
        <v>625</v>
      </c>
      <c r="F81" s="39">
        <v>263</v>
      </c>
      <c r="G81" s="39" t="s">
        <v>1216</v>
      </c>
      <c r="H81" s="39" t="s">
        <v>1217</v>
      </c>
      <c r="I81" s="39" t="s">
        <v>1215</v>
      </c>
      <c r="J81" s="39" t="s">
        <v>1199</v>
      </c>
      <c r="K81" s="49">
        <v>5.5</v>
      </c>
      <c r="L81" s="49">
        <v>6.7</v>
      </c>
      <c r="M81" s="49">
        <v>6.9</v>
      </c>
      <c r="N81" s="50">
        <v>264</v>
      </c>
      <c r="O81" s="50">
        <v>242</v>
      </c>
      <c r="P81" s="50">
        <v>3786</v>
      </c>
      <c r="Q81" s="50">
        <v>426</v>
      </c>
      <c r="R81" s="49">
        <v>11.7</v>
      </c>
      <c r="S81" s="50">
        <v>969</v>
      </c>
      <c r="T81" s="39">
        <v>2005</v>
      </c>
    </row>
    <row r="82" spans="1:20" x14ac:dyDescent="0.35">
      <c r="A82" s="39">
        <v>86886303</v>
      </c>
      <c r="B82" s="39">
        <v>37202</v>
      </c>
      <c r="C82" s="39" t="s">
        <v>624</v>
      </c>
      <c r="D82" s="39" t="str">
        <f>"11"</f>
        <v>11</v>
      </c>
      <c r="E82" s="39" t="s">
        <v>625</v>
      </c>
      <c r="F82" s="39">
        <v>263</v>
      </c>
      <c r="G82" s="39" t="s">
        <v>1216</v>
      </c>
      <c r="H82" s="39" t="s">
        <v>1217</v>
      </c>
      <c r="I82" s="39" t="s">
        <v>1215</v>
      </c>
      <c r="J82" s="39" t="s">
        <v>1199</v>
      </c>
      <c r="K82" s="49">
        <v>4.7</v>
      </c>
      <c r="L82" s="49">
        <v>7</v>
      </c>
      <c r="M82" s="49">
        <v>7</v>
      </c>
      <c r="N82" s="50">
        <v>178</v>
      </c>
      <c r="O82" s="50">
        <v>217</v>
      </c>
      <c r="P82" s="50">
        <v>5473</v>
      </c>
      <c r="Q82" s="50">
        <v>380</v>
      </c>
      <c r="R82" s="49">
        <v>18.399999999999999</v>
      </c>
      <c r="S82" s="50">
        <v>748</v>
      </c>
      <c r="T82" s="39">
        <v>2010</v>
      </c>
    </row>
    <row r="83" spans="1:20" x14ac:dyDescent="0.35">
      <c r="A83" s="39">
        <v>86886303</v>
      </c>
      <c r="B83" s="39">
        <v>37202</v>
      </c>
      <c r="C83" s="39" t="s">
        <v>624</v>
      </c>
      <c r="D83" s="39" t="str">
        <f>"11"</f>
        <v>11</v>
      </c>
      <c r="E83" s="39" t="s">
        <v>625</v>
      </c>
      <c r="F83" s="39">
        <v>263</v>
      </c>
      <c r="G83" s="39" t="s">
        <v>1216</v>
      </c>
      <c r="H83" s="39" t="s">
        <v>1217</v>
      </c>
      <c r="I83" s="39" t="s">
        <v>1215</v>
      </c>
      <c r="J83" s="39" t="s">
        <v>1199</v>
      </c>
      <c r="K83" s="49">
        <v>7.5</v>
      </c>
      <c r="L83" s="49">
        <v>6.6</v>
      </c>
      <c r="M83" s="49">
        <v>7</v>
      </c>
      <c r="N83" s="50">
        <v>235</v>
      </c>
      <c r="O83" s="50">
        <v>259</v>
      </c>
      <c r="P83" s="50">
        <v>6627</v>
      </c>
      <c r="Q83" s="50">
        <v>377</v>
      </c>
      <c r="R83" s="49">
        <v>16.5</v>
      </c>
      <c r="S83" s="50">
        <v>283</v>
      </c>
      <c r="T83" s="39">
        <v>2011</v>
      </c>
    </row>
    <row r="84" spans="1:20" x14ac:dyDescent="0.35">
      <c r="A84" s="39">
        <v>86886303</v>
      </c>
      <c r="B84" s="39">
        <v>37202</v>
      </c>
      <c r="C84" s="39" t="s">
        <v>624</v>
      </c>
      <c r="D84" s="39" t="str">
        <f>"11"</f>
        <v>11</v>
      </c>
      <c r="E84" s="39" t="s">
        <v>625</v>
      </c>
      <c r="F84" s="39">
        <v>263</v>
      </c>
      <c r="G84" s="39" t="s">
        <v>1216</v>
      </c>
      <c r="H84" s="39" t="s">
        <v>1217</v>
      </c>
      <c r="I84" s="39" t="s">
        <v>1215</v>
      </c>
      <c r="J84" s="39" t="s">
        <v>1199</v>
      </c>
      <c r="K84" s="49">
        <v>6.3</v>
      </c>
      <c r="L84" s="49">
        <v>6.6</v>
      </c>
      <c r="M84" s="49">
        <v>7</v>
      </c>
      <c r="N84" s="50">
        <v>177</v>
      </c>
      <c r="O84" s="50">
        <v>249</v>
      </c>
      <c r="P84" s="50">
        <v>4028</v>
      </c>
      <c r="Q84" s="50">
        <v>293</v>
      </c>
      <c r="R84" s="49">
        <v>10.4</v>
      </c>
      <c r="S84" s="50">
        <v>928</v>
      </c>
      <c r="T84" s="39">
        <v>2020</v>
      </c>
    </row>
    <row r="85" spans="1:20" x14ac:dyDescent="0.35">
      <c r="A85" s="39">
        <v>86886342</v>
      </c>
      <c r="B85" s="39">
        <v>37202</v>
      </c>
      <c r="C85" s="39" t="s">
        <v>624</v>
      </c>
      <c r="D85" s="39" t="str">
        <f>"13"</f>
        <v>13</v>
      </c>
      <c r="E85" s="39" t="s">
        <v>628</v>
      </c>
      <c r="F85" s="39">
        <v>263</v>
      </c>
      <c r="G85" s="39" t="s">
        <v>1216</v>
      </c>
      <c r="H85" s="39" t="s">
        <v>1217</v>
      </c>
      <c r="I85" s="39" t="s">
        <v>1215</v>
      </c>
      <c r="J85" s="39" t="s">
        <v>1199</v>
      </c>
      <c r="K85" s="49">
        <v>1.9</v>
      </c>
      <c r="L85" s="49">
        <v>7.6</v>
      </c>
      <c r="M85" s="49">
        <v>0</v>
      </c>
      <c r="N85" s="50">
        <v>69</v>
      </c>
      <c r="O85" s="50">
        <v>202</v>
      </c>
      <c r="P85" s="50">
        <v>3629</v>
      </c>
      <c r="Q85" s="50">
        <v>392</v>
      </c>
      <c r="R85" s="49">
        <v>9.8000000000000007</v>
      </c>
      <c r="S85" s="50">
        <v>644</v>
      </c>
      <c r="T85" s="39">
        <v>2001</v>
      </c>
    </row>
    <row r="86" spans="1:20" x14ac:dyDescent="0.35">
      <c r="A86" s="39">
        <v>86886342</v>
      </c>
      <c r="B86" s="39">
        <v>37202</v>
      </c>
      <c r="C86" s="39" t="s">
        <v>624</v>
      </c>
      <c r="D86" s="39" t="str">
        <f>"13"</f>
        <v>13</v>
      </c>
      <c r="E86" s="39" t="s">
        <v>628</v>
      </c>
      <c r="F86" s="39">
        <v>263</v>
      </c>
      <c r="G86" s="39" t="s">
        <v>1216</v>
      </c>
      <c r="H86" s="39" t="s">
        <v>1217</v>
      </c>
      <c r="I86" s="39" t="s">
        <v>1215</v>
      </c>
      <c r="J86" s="39" t="s">
        <v>1199</v>
      </c>
      <c r="K86" s="49">
        <v>2.2999999999999998</v>
      </c>
      <c r="L86" s="49">
        <v>6.7</v>
      </c>
      <c r="M86" s="49">
        <v>6.9</v>
      </c>
      <c r="N86" s="50">
        <v>21</v>
      </c>
      <c r="O86" s="50">
        <v>84</v>
      </c>
      <c r="P86" s="50">
        <v>1250</v>
      </c>
      <c r="Q86" s="50">
        <v>180</v>
      </c>
      <c r="R86" s="49">
        <v>9.1999999999999993</v>
      </c>
      <c r="S86" s="50">
        <v>633</v>
      </c>
      <c r="T86" s="39">
        <v>2006</v>
      </c>
    </row>
    <row r="87" spans="1:20" x14ac:dyDescent="0.35">
      <c r="A87" s="39">
        <v>86886342</v>
      </c>
      <c r="B87" s="39">
        <v>37202</v>
      </c>
      <c r="C87" s="39" t="s">
        <v>624</v>
      </c>
      <c r="D87" s="39" t="str">
        <f>"13"</f>
        <v>13</v>
      </c>
      <c r="E87" s="39" t="s">
        <v>628</v>
      </c>
      <c r="F87" s="39">
        <v>263</v>
      </c>
      <c r="G87" s="39" t="s">
        <v>1216</v>
      </c>
      <c r="H87" s="39" t="s">
        <v>1217</v>
      </c>
      <c r="I87" s="39" t="s">
        <v>1215</v>
      </c>
      <c r="J87" s="39" t="s">
        <v>1199</v>
      </c>
      <c r="K87" s="49">
        <v>4.0999999999999996</v>
      </c>
      <c r="L87" s="49">
        <v>6.3</v>
      </c>
      <c r="M87" s="49">
        <v>6.8</v>
      </c>
      <c r="N87" s="50">
        <v>178</v>
      </c>
      <c r="O87" s="50">
        <v>474</v>
      </c>
      <c r="P87" s="50">
        <v>4634</v>
      </c>
      <c r="Q87" s="50">
        <v>443</v>
      </c>
      <c r="R87" s="49">
        <v>14.6</v>
      </c>
      <c r="S87" s="50">
        <v>699</v>
      </c>
      <c r="T87" s="39">
        <v>2011</v>
      </c>
    </row>
    <row r="88" spans="1:20" x14ac:dyDescent="0.35">
      <c r="A88" s="39">
        <v>86886342</v>
      </c>
      <c r="B88" s="39">
        <v>37202</v>
      </c>
      <c r="C88" s="39" t="s">
        <v>624</v>
      </c>
      <c r="D88" s="39" t="str">
        <f>"13"</f>
        <v>13</v>
      </c>
      <c r="E88" s="39" t="s">
        <v>628</v>
      </c>
      <c r="F88" s="39">
        <v>263</v>
      </c>
      <c r="G88" s="39" t="s">
        <v>1216</v>
      </c>
      <c r="H88" s="39" t="s">
        <v>1217</v>
      </c>
      <c r="I88" s="39" t="s">
        <v>1215</v>
      </c>
      <c r="J88" s="39" t="s">
        <v>1199</v>
      </c>
      <c r="K88" s="49">
        <v>3.3</v>
      </c>
      <c r="L88" s="49">
        <v>6.7</v>
      </c>
      <c r="M88" s="49">
        <v>7.1</v>
      </c>
      <c r="N88" s="50">
        <v>23</v>
      </c>
      <c r="O88" s="50">
        <v>205</v>
      </c>
      <c r="P88" s="50">
        <v>3402</v>
      </c>
      <c r="Q88" s="50">
        <v>470</v>
      </c>
      <c r="R88" s="49">
        <v>9.6</v>
      </c>
      <c r="S88" s="50">
        <v>661</v>
      </c>
      <c r="T88" s="39">
        <v>2016</v>
      </c>
    </row>
    <row r="89" spans="1:20" x14ac:dyDescent="0.35">
      <c r="A89" s="39">
        <v>86886342</v>
      </c>
      <c r="B89" s="39">
        <v>37202</v>
      </c>
      <c r="C89" s="39" t="s">
        <v>624</v>
      </c>
      <c r="D89" s="39" t="str">
        <f>"13"</f>
        <v>13</v>
      </c>
      <c r="E89" s="39" t="s">
        <v>628</v>
      </c>
      <c r="F89" s="39">
        <v>263</v>
      </c>
      <c r="G89" s="39" t="s">
        <v>1216</v>
      </c>
      <c r="H89" s="39" t="s">
        <v>1217</v>
      </c>
      <c r="I89" s="39" t="s">
        <v>1215</v>
      </c>
      <c r="J89" s="39" t="s">
        <v>1199</v>
      </c>
      <c r="K89" s="49">
        <v>2.8</v>
      </c>
      <c r="L89" s="49">
        <v>6.6</v>
      </c>
      <c r="M89" s="49">
        <v>7</v>
      </c>
      <c r="N89" s="50">
        <v>31</v>
      </c>
      <c r="O89" s="50">
        <v>230</v>
      </c>
      <c r="P89" s="50">
        <v>3469</v>
      </c>
      <c r="Q89" s="50">
        <v>399</v>
      </c>
      <c r="R89" s="49">
        <v>9.5</v>
      </c>
      <c r="S89" s="50">
        <v>693</v>
      </c>
      <c r="T89" s="39">
        <v>2020</v>
      </c>
    </row>
    <row r="90" spans="1:20" x14ac:dyDescent="0.35">
      <c r="A90" s="39">
        <v>86886378</v>
      </c>
      <c r="B90" s="39">
        <v>37202</v>
      </c>
      <c r="C90" s="39" t="s">
        <v>624</v>
      </c>
      <c r="D90" s="39" t="str">
        <f>"12"</f>
        <v>12</v>
      </c>
      <c r="E90" s="39" t="s">
        <v>627</v>
      </c>
      <c r="F90" s="39">
        <v>263</v>
      </c>
      <c r="G90" s="39" t="s">
        <v>1216</v>
      </c>
      <c r="H90" s="39" t="s">
        <v>1217</v>
      </c>
      <c r="I90" s="39" t="s">
        <v>1215</v>
      </c>
      <c r="J90" s="39" t="s">
        <v>1199</v>
      </c>
      <c r="K90" s="49">
        <v>3.5</v>
      </c>
      <c r="L90" s="49">
        <v>6.8</v>
      </c>
      <c r="M90" s="49">
        <v>7</v>
      </c>
      <c r="N90" s="50">
        <v>128</v>
      </c>
      <c r="O90" s="50">
        <v>147</v>
      </c>
      <c r="P90" s="50">
        <v>5622</v>
      </c>
      <c r="Q90" s="50">
        <v>325</v>
      </c>
      <c r="R90" s="49">
        <v>13.9</v>
      </c>
      <c r="S90" s="50">
        <v>598</v>
      </c>
      <c r="T90" s="39">
        <v>2011</v>
      </c>
    </row>
    <row r="91" spans="1:20" x14ac:dyDescent="0.35">
      <c r="A91" s="39">
        <v>86886378</v>
      </c>
      <c r="B91" s="39">
        <v>37202</v>
      </c>
      <c r="C91" s="39" t="s">
        <v>624</v>
      </c>
      <c r="D91" s="39" t="str">
        <f>"12"</f>
        <v>12</v>
      </c>
      <c r="E91" s="39" t="s">
        <v>627</v>
      </c>
      <c r="F91" s="39">
        <v>263</v>
      </c>
      <c r="G91" s="39" t="s">
        <v>1216</v>
      </c>
      <c r="H91" s="39" t="s">
        <v>1217</v>
      </c>
      <c r="I91" s="39" t="s">
        <v>1215</v>
      </c>
      <c r="J91" s="39" t="s">
        <v>1199</v>
      </c>
      <c r="K91" s="49">
        <v>3.2</v>
      </c>
      <c r="L91" s="49">
        <v>6.8</v>
      </c>
      <c r="M91" s="49">
        <v>7</v>
      </c>
      <c r="N91" s="50">
        <v>104</v>
      </c>
      <c r="O91" s="50">
        <v>173</v>
      </c>
      <c r="P91" s="50">
        <v>3973</v>
      </c>
      <c r="Q91" s="50">
        <v>339</v>
      </c>
      <c r="R91" s="49">
        <v>10.3</v>
      </c>
      <c r="S91" s="50">
        <v>566</v>
      </c>
      <c r="T91" s="39">
        <v>2020</v>
      </c>
    </row>
    <row r="92" spans="1:20" x14ac:dyDescent="0.35">
      <c r="A92" s="39">
        <v>86886405</v>
      </c>
      <c r="B92" s="39">
        <v>37202</v>
      </c>
      <c r="C92" s="39" t="s">
        <v>624</v>
      </c>
      <c r="D92" s="39" t="str">
        <f>"BM3"</f>
        <v>BM3</v>
      </c>
      <c r="E92" s="39" t="s">
        <v>629</v>
      </c>
      <c r="F92" s="39">
        <v>263</v>
      </c>
      <c r="G92" s="39" t="s">
        <v>1216</v>
      </c>
      <c r="H92" s="39" t="s">
        <v>1217</v>
      </c>
      <c r="I92" s="39" t="s">
        <v>1215</v>
      </c>
      <c r="J92" s="39" t="s">
        <v>1199</v>
      </c>
      <c r="K92" s="49">
        <v>3.1</v>
      </c>
      <c r="L92" s="49">
        <v>6.8</v>
      </c>
      <c r="M92" s="49">
        <v>7</v>
      </c>
      <c r="N92" s="50">
        <v>75</v>
      </c>
      <c r="O92" s="50">
        <v>340</v>
      </c>
      <c r="P92" s="50">
        <v>4300</v>
      </c>
      <c r="Q92" s="50">
        <v>960</v>
      </c>
      <c r="R92" s="49">
        <v>18.100000000000001</v>
      </c>
      <c r="S92" s="50">
        <v>900</v>
      </c>
      <c r="T92" s="39">
        <v>2002</v>
      </c>
    </row>
    <row r="93" spans="1:20" x14ac:dyDescent="0.35">
      <c r="A93" s="39">
        <v>86886405</v>
      </c>
      <c r="B93" s="39">
        <v>37202</v>
      </c>
      <c r="C93" s="39" t="s">
        <v>624</v>
      </c>
      <c r="D93" s="39" t="str">
        <f>"BM3"</f>
        <v>BM3</v>
      </c>
      <c r="E93" s="39" t="s">
        <v>629</v>
      </c>
      <c r="F93" s="39">
        <v>263</v>
      </c>
      <c r="G93" s="39" t="s">
        <v>1216</v>
      </c>
      <c r="H93" s="39" t="s">
        <v>1217</v>
      </c>
      <c r="I93" s="39" t="s">
        <v>1215</v>
      </c>
      <c r="J93" s="39" t="s">
        <v>1199</v>
      </c>
      <c r="K93" s="49">
        <v>2.6</v>
      </c>
      <c r="L93" s="49">
        <v>6.3</v>
      </c>
      <c r="M93" s="49">
        <v>7</v>
      </c>
      <c r="N93" s="50">
        <v>74</v>
      </c>
      <c r="O93" s="50">
        <v>364</v>
      </c>
      <c r="P93" s="50">
        <v>3800</v>
      </c>
      <c r="Q93" s="50">
        <v>590</v>
      </c>
      <c r="R93" s="49">
        <v>12.1</v>
      </c>
      <c r="S93" s="50">
        <v>990</v>
      </c>
      <c r="T93" s="39">
        <v>2008</v>
      </c>
    </row>
    <row r="94" spans="1:20" x14ac:dyDescent="0.35">
      <c r="A94" s="39">
        <v>86886405</v>
      </c>
      <c r="B94" s="39">
        <v>37202</v>
      </c>
      <c r="C94" s="39" t="s">
        <v>624</v>
      </c>
      <c r="D94" s="39" t="str">
        <f>"BM3"</f>
        <v>BM3</v>
      </c>
      <c r="E94" s="39" t="s">
        <v>629</v>
      </c>
      <c r="F94" s="39">
        <v>263</v>
      </c>
      <c r="G94" s="39" t="s">
        <v>1216</v>
      </c>
      <c r="H94" s="39" t="s">
        <v>1217</v>
      </c>
      <c r="I94" s="39" t="s">
        <v>1215</v>
      </c>
      <c r="J94" s="39" t="s">
        <v>1199</v>
      </c>
      <c r="K94" s="49">
        <v>2.2999999999999998</v>
      </c>
      <c r="L94" s="49">
        <v>6.8</v>
      </c>
      <c r="M94" s="49">
        <v>7.1</v>
      </c>
      <c r="N94" s="50">
        <v>60</v>
      </c>
      <c r="O94" s="50">
        <v>276</v>
      </c>
      <c r="P94" s="50">
        <v>4100</v>
      </c>
      <c r="Q94" s="50">
        <v>591</v>
      </c>
      <c r="R94" s="49">
        <v>12.7</v>
      </c>
      <c r="S94" s="50">
        <v>790</v>
      </c>
      <c r="T94" s="39">
        <v>2013</v>
      </c>
    </row>
    <row r="95" spans="1:20" x14ac:dyDescent="0.35">
      <c r="A95" s="39">
        <v>86886405</v>
      </c>
      <c r="B95" s="39">
        <v>37202</v>
      </c>
      <c r="C95" s="39" t="s">
        <v>624</v>
      </c>
      <c r="D95" s="39" t="str">
        <f>"BM3"</f>
        <v>BM3</v>
      </c>
      <c r="E95" s="39" t="s">
        <v>629</v>
      </c>
      <c r="F95" s="39">
        <v>263</v>
      </c>
      <c r="G95" s="39" t="s">
        <v>1216</v>
      </c>
      <c r="H95" s="39" t="s">
        <v>1217</v>
      </c>
      <c r="I95" s="39" t="s">
        <v>1215</v>
      </c>
      <c r="J95" s="39" t="s">
        <v>1199</v>
      </c>
      <c r="K95" s="49">
        <v>3.3</v>
      </c>
      <c r="L95" s="49">
        <v>7.05</v>
      </c>
      <c r="M95" s="49">
        <v>7.15</v>
      </c>
      <c r="N95" s="50">
        <v>65</v>
      </c>
      <c r="O95" s="50">
        <v>320</v>
      </c>
      <c r="P95" s="50">
        <v>4551</v>
      </c>
      <c r="Q95" s="50">
        <v>612</v>
      </c>
      <c r="R95" s="49">
        <v>12.8</v>
      </c>
      <c r="S95" s="50">
        <v>842</v>
      </c>
      <c r="T95" s="39">
        <v>2019</v>
      </c>
    </row>
    <row r="96" spans="1:20" x14ac:dyDescent="0.35">
      <c r="A96" s="39">
        <v>86928995</v>
      </c>
      <c r="B96" s="39">
        <v>37173</v>
      </c>
      <c r="C96" s="39" t="s">
        <v>381</v>
      </c>
      <c r="D96" s="39" t="str">
        <f>"27-"</f>
        <v>27-</v>
      </c>
      <c r="E96" s="39">
        <v>0</v>
      </c>
      <c r="F96" s="39">
        <v>0</v>
      </c>
      <c r="G96" s="39">
        <v>0</v>
      </c>
      <c r="H96" s="39">
        <v>0</v>
      </c>
      <c r="I96" s="39">
        <v>0</v>
      </c>
      <c r="J96" s="39">
        <v>0</v>
      </c>
      <c r="K96" s="49">
        <v>4.9000000000000004</v>
      </c>
      <c r="L96" s="49">
        <v>6.2</v>
      </c>
      <c r="M96" s="49">
        <v>6.7</v>
      </c>
      <c r="N96" s="50">
        <v>242</v>
      </c>
      <c r="O96" s="50">
        <v>668</v>
      </c>
      <c r="P96" s="50">
        <v>5621</v>
      </c>
      <c r="Q96" s="50">
        <v>414</v>
      </c>
      <c r="R96" s="49">
        <v>18.3</v>
      </c>
      <c r="S96" s="50">
        <v>1177</v>
      </c>
      <c r="T96" s="39">
        <v>2014</v>
      </c>
    </row>
    <row r="97" spans="1:20" x14ac:dyDescent="0.35">
      <c r="A97" s="39">
        <v>86928995</v>
      </c>
      <c r="B97" s="39">
        <v>37173</v>
      </c>
      <c r="C97" s="39" t="s">
        <v>381</v>
      </c>
      <c r="D97" s="39" t="str">
        <f>"27-"</f>
        <v>27-</v>
      </c>
      <c r="E97" s="39">
        <v>0</v>
      </c>
      <c r="F97" s="39">
        <v>0</v>
      </c>
      <c r="G97" s="39">
        <v>0</v>
      </c>
      <c r="H97" s="39">
        <v>0</v>
      </c>
      <c r="I97" s="39">
        <v>0</v>
      </c>
      <c r="J97" s="39">
        <v>0</v>
      </c>
      <c r="K97" s="49">
        <v>4.7</v>
      </c>
      <c r="L97" s="49">
        <v>6.4</v>
      </c>
      <c r="M97" s="49">
        <v>6.7</v>
      </c>
      <c r="N97" s="50">
        <v>181</v>
      </c>
      <c r="O97" s="50">
        <v>264</v>
      </c>
      <c r="P97" s="50">
        <v>5163</v>
      </c>
      <c r="Q97" s="50">
        <v>574</v>
      </c>
      <c r="R97" s="49">
        <v>17.3</v>
      </c>
      <c r="S97" s="50">
        <v>949</v>
      </c>
      <c r="T97" s="39">
        <v>2019</v>
      </c>
    </row>
    <row r="98" spans="1:20" x14ac:dyDescent="0.35">
      <c r="A98" s="39">
        <v>86929029</v>
      </c>
      <c r="B98" s="39">
        <v>37173</v>
      </c>
      <c r="C98" s="39" t="s">
        <v>381</v>
      </c>
      <c r="D98" s="39" t="str">
        <f>"5"</f>
        <v>5</v>
      </c>
      <c r="E98" s="39">
        <v>0</v>
      </c>
      <c r="F98" s="39">
        <v>0</v>
      </c>
      <c r="G98" s="39">
        <v>0</v>
      </c>
      <c r="H98" s="39">
        <v>0</v>
      </c>
      <c r="I98" s="39">
        <v>0</v>
      </c>
      <c r="J98" s="39">
        <v>0</v>
      </c>
      <c r="K98" s="49">
        <v>3.2</v>
      </c>
      <c r="L98" s="49">
        <v>6.3</v>
      </c>
      <c r="M98" s="49">
        <v>6.7</v>
      </c>
      <c r="N98" s="50">
        <v>87</v>
      </c>
      <c r="O98" s="50">
        <v>288</v>
      </c>
      <c r="P98" s="50">
        <v>7929</v>
      </c>
      <c r="Q98" s="50">
        <v>890</v>
      </c>
      <c r="R98" s="49">
        <v>23.5</v>
      </c>
      <c r="S98" s="50">
        <v>920</v>
      </c>
      <c r="T98" s="39">
        <v>2009</v>
      </c>
    </row>
    <row r="99" spans="1:20" x14ac:dyDescent="0.35">
      <c r="A99" s="39">
        <v>86929029</v>
      </c>
      <c r="B99" s="39">
        <v>37173</v>
      </c>
      <c r="C99" s="39" t="s">
        <v>381</v>
      </c>
      <c r="D99" s="39" t="str">
        <f>"5"</f>
        <v>5</v>
      </c>
      <c r="E99" s="39">
        <v>0</v>
      </c>
      <c r="F99" s="39">
        <v>0</v>
      </c>
      <c r="G99" s="39">
        <v>0</v>
      </c>
      <c r="H99" s="39">
        <v>0</v>
      </c>
      <c r="I99" s="39">
        <v>0</v>
      </c>
      <c r="J99" s="39">
        <v>0</v>
      </c>
      <c r="K99" s="49">
        <v>4.5999999999999996</v>
      </c>
      <c r="L99" s="49">
        <v>6.6</v>
      </c>
      <c r="M99" s="49">
        <v>6.7</v>
      </c>
      <c r="N99" s="50">
        <v>66</v>
      </c>
      <c r="O99" s="50">
        <v>301</v>
      </c>
      <c r="P99" s="50">
        <v>7870</v>
      </c>
      <c r="Q99" s="50">
        <v>514</v>
      </c>
      <c r="R99" s="49">
        <v>22.9</v>
      </c>
      <c r="S99" s="50">
        <v>1041</v>
      </c>
      <c r="T99" s="39">
        <v>2016</v>
      </c>
    </row>
    <row r="100" spans="1:20" x14ac:dyDescent="0.35">
      <c r="A100" s="39">
        <v>86929030</v>
      </c>
      <c r="B100" s="39">
        <v>37173</v>
      </c>
      <c r="C100" s="39" t="s">
        <v>381</v>
      </c>
      <c r="D100" s="39" t="str">
        <f>"3"</f>
        <v>3</v>
      </c>
      <c r="E100" s="39">
        <v>0</v>
      </c>
      <c r="F100" s="39">
        <v>0</v>
      </c>
      <c r="G100" s="39">
        <v>0</v>
      </c>
      <c r="H100" s="39">
        <v>0</v>
      </c>
      <c r="I100" s="39">
        <v>0</v>
      </c>
      <c r="J100" s="39">
        <v>0</v>
      </c>
      <c r="K100" s="49">
        <v>3.2</v>
      </c>
      <c r="L100" s="49">
        <v>6.3</v>
      </c>
      <c r="M100" s="49">
        <v>6.7</v>
      </c>
      <c r="N100" s="50">
        <v>87</v>
      </c>
      <c r="O100" s="50">
        <v>288</v>
      </c>
      <c r="P100" s="50">
        <v>7929</v>
      </c>
      <c r="Q100" s="50">
        <v>890</v>
      </c>
      <c r="R100" s="49">
        <v>23.5</v>
      </c>
      <c r="S100" s="50">
        <v>920</v>
      </c>
      <c r="T100" s="39">
        <v>2009</v>
      </c>
    </row>
    <row r="101" spans="1:20" x14ac:dyDescent="0.35">
      <c r="A101" s="39">
        <v>86929032</v>
      </c>
      <c r="B101" s="39">
        <v>37173</v>
      </c>
      <c r="C101" s="39" t="s">
        <v>381</v>
      </c>
      <c r="D101" s="39" t="str">
        <f>"34"</f>
        <v>34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49">
        <v>4.4000000000000004</v>
      </c>
      <c r="L101" s="49">
        <v>6.8</v>
      </c>
      <c r="M101" s="49">
        <v>7.2</v>
      </c>
      <c r="N101" s="50">
        <v>96</v>
      </c>
      <c r="O101" s="50">
        <v>417</v>
      </c>
      <c r="P101" s="50">
        <v>11563</v>
      </c>
      <c r="Q101" s="50">
        <v>651</v>
      </c>
      <c r="R101" s="49">
        <v>31.9</v>
      </c>
      <c r="S101" s="50">
        <v>979</v>
      </c>
      <c r="T101" s="39">
        <v>2009</v>
      </c>
    </row>
    <row r="102" spans="1:20" x14ac:dyDescent="0.35">
      <c r="A102" s="39">
        <v>86929032</v>
      </c>
      <c r="B102" s="39">
        <v>37173</v>
      </c>
      <c r="C102" s="39" t="s">
        <v>381</v>
      </c>
      <c r="D102" s="39" t="str">
        <f>"34"</f>
        <v>34</v>
      </c>
      <c r="E102" s="39">
        <v>0</v>
      </c>
      <c r="F102" s="39">
        <v>0</v>
      </c>
      <c r="G102" s="39">
        <v>0</v>
      </c>
      <c r="H102" s="39">
        <v>0</v>
      </c>
      <c r="I102" s="39">
        <v>0</v>
      </c>
      <c r="J102" s="39">
        <v>0</v>
      </c>
      <c r="K102" s="49">
        <v>3.4</v>
      </c>
      <c r="L102" s="49">
        <v>6.4</v>
      </c>
      <c r="M102" s="49">
        <v>6.9</v>
      </c>
      <c r="N102" s="50">
        <v>154</v>
      </c>
      <c r="O102" s="50">
        <v>453</v>
      </c>
      <c r="P102" s="50">
        <v>4909</v>
      </c>
      <c r="Q102" s="50">
        <v>749</v>
      </c>
      <c r="R102" s="49">
        <v>15.8</v>
      </c>
      <c r="S102" s="50">
        <v>1024</v>
      </c>
      <c r="T102" s="39">
        <v>2014</v>
      </c>
    </row>
    <row r="103" spans="1:20" x14ac:dyDescent="0.35">
      <c r="A103" s="39">
        <v>86929032</v>
      </c>
      <c r="B103" s="39">
        <v>37173</v>
      </c>
      <c r="C103" s="39" t="s">
        <v>381</v>
      </c>
      <c r="D103" s="39" t="str">
        <f>"34"</f>
        <v>34</v>
      </c>
      <c r="E103" s="39">
        <v>0</v>
      </c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49">
        <v>3</v>
      </c>
      <c r="L103" s="49">
        <v>6.2</v>
      </c>
      <c r="M103" s="49">
        <v>6.7</v>
      </c>
      <c r="N103" s="50">
        <v>92</v>
      </c>
      <c r="O103" s="50">
        <v>309</v>
      </c>
      <c r="P103" s="50">
        <v>4117</v>
      </c>
      <c r="Q103" s="50">
        <v>722</v>
      </c>
      <c r="R103" s="49">
        <v>15.6</v>
      </c>
      <c r="S103" s="50">
        <v>978</v>
      </c>
      <c r="T103" s="39">
        <v>2019</v>
      </c>
    </row>
    <row r="104" spans="1:20" x14ac:dyDescent="0.35">
      <c r="A104" s="39">
        <v>86929033</v>
      </c>
      <c r="B104" s="39">
        <v>37173</v>
      </c>
      <c r="C104" s="39" t="s">
        <v>381</v>
      </c>
      <c r="D104" s="39" t="str">
        <f>"8"</f>
        <v>8</v>
      </c>
      <c r="E104" s="39">
        <v>0</v>
      </c>
      <c r="F104" s="39">
        <v>0</v>
      </c>
      <c r="G104" s="39">
        <v>0</v>
      </c>
      <c r="H104" s="39">
        <v>0</v>
      </c>
      <c r="I104" s="39">
        <v>0</v>
      </c>
      <c r="J104" s="39">
        <v>0</v>
      </c>
      <c r="K104" s="49">
        <v>4.4000000000000004</v>
      </c>
      <c r="L104" s="49">
        <v>6.8</v>
      </c>
      <c r="M104" s="49">
        <v>7.2</v>
      </c>
      <c r="N104" s="50">
        <v>96</v>
      </c>
      <c r="O104" s="50">
        <v>417</v>
      </c>
      <c r="P104" s="50">
        <v>11563</v>
      </c>
      <c r="Q104" s="50">
        <v>651</v>
      </c>
      <c r="R104" s="49">
        <v>31.9</v>
      </c>
      <c r="S104" s="50">
        <v>979</v>
      </c>
      <c r="T104" s="39">
        <v>2009</v>
      </c>
    </row>
    <row r="105" spans="1:20" x14ac:dyDescent="0.35">
      <c r="A105" s="39">
        <v>86929033</v>
      </c>
      <c r="B105" s="39">
        <v>37173</v>
      </c>
      <c r="C105" s="39" t="s">
        <v>381</v>
      </c>
      <c r="D105" s="39" t="str">
        <f>"8"</f>
        <v>8</v>
      </c>
      <c r="E105" s="39">
        <v>0</v>
      </c>
      <c r="F105" s="39">
        <v>0</v>
      </c>
      <c r="G105" s="39">
        <v>0</v>
      </c>
      <c r="H105" s="39">
        <v>0</v>
      </c>
      <c r="I105" s="39">
        <v>0</v>
      </c>
      <c r="J105" s="39">
        <v>0</v>
      </c>
      <c r="K105" s="49">
        <v>5.7</v>
      </c>
      <c r="L105" s="49">
        <v>6.5</v>
      </c>
      <c r="M105" s="49">
        <v>6.7</v>
      </c>
      <c r="N105" s="50">
        <v>143</v>
      </c>
      <c r="O105" s="50">
        <v>640</v>
      </c>
      <c r="P105" s="50">
        <v>8339</v>
      </c>
      <c r="Q105" s="50">
        <v>747</v>
      </c>
      <c r="R105" s="49">
        <v>25.5</v>
      </c>
      <c r="S105" s="50">
        <v>1007</v>
      </c>
      <c r="T105" s="39">
        <v>2014</v>
      </c>
    </row>
    <row r="106" spans="1:20" x14ac:dyDescent="0.35">
      <c r="A106" s="39">
        <v>86929033</v>
      </c>
      <c r="B106" s="39">
        <v>37173</v>
      </c>
      <c r="C106" s="39" t="s">
        <v>381</v>
      </c>
      <c r="D106" s="39" t="str">
        <f>"8"</f>
        <v>8</v>
      </c>
      <c r="E106" s="39">
        <v>0</v>
      </c>
      <c r="F106" s="39">
        <v>0</v>
      </c>
      <c r="G106" s="39">
        <v>0</v>
      </c>
      <c r="H106" s="39">
        <v>0</v>
      </c>
      <c r="I106" s="39">
        <v>0</v>
      </c>
      <c r="J106" s="39">
        <v>0</v>
      </c>
      <c r="K106" s="49">
        <v>5.4</v>
      </c>
      <c r="L106" s="49">
        <v>6.3</v>
      </c>
      <c r="M106" s="49">
        <v>6.8</v>
      </c>
      <c r="N106" s="50">
        <v>162</v>
      </c>
      <c r="O106" s="50">
        <v>565</v>
      </c>
      <c r="P106" s="50">
        <v>8074</v>
      </c>
      <c r="Q106" s="50">
        <v>607</v>
      </c>
      <c r="R106" s="49">
        <v>23.6</v>
      </c>
      <c r="S106" s="50">
        <v>809</v>
      </c>
      <c r="T106" s="39">
        <v>2019</v>
      </c>
    </row>
    <row r="107" spans="1:20" x14ac:dyDescent="0.35">
      <c r="A107" s="39">
        <v>86929035</v>
      </c>
      <c r="B107" s="39">
        <v>37173</v>
      </c>
      <c r="C107" s="39" t="s">
        <v>381</v>
      </c>
      <c r="D107" s="39" t="str">
        <f>"18"</f>
        <v>18</v>
      </c>
      <c r="E107" s="39">
        <v>0</v>
      </c>
      <c r="F107" s="39">
        <v>0</v>
      </c>
      <c r="G107" s="39">
        <v>0</v>
      </c>
      <c r="H107" s="39">
        <v>0</v>
      </c>
      <c r="I107" s="39">
        <v>0</v>
      </c>
      <c r="J107" s="39">
        <v>0</v>
      </c>
      <c r="K107" s="49">
        <v>4</v>
      </c>
      <c r="L107" s="49">
        <v>6.8</v>
      </c>
      <c r="M107" s="49">
        <v>7.2</v>
      </c>
      <c r="N107" s="50">
        <v>206</v>
      </c>
      <c r="O107" s="50">
        <v>506</v>
      </c>
      <c r="P107" s="50">
        <v>3057</v>
      </c>
      <c r="Q107" s="50">
        <v>585</v>
      </c>
      <c r="R107" s="49">
        <v>23.3</v>
      </c>
      <c r="S107" s="50">
        <v>1079</v>
      </c>
      <c r="T107" s="39">
        <v>2008</v>
      </c>
    </row>
    <row r="108" spans="1:20" x14ac:dyDescent="0.35">
      <c r="A108" s="39">
        <v>86929035</v>
      </c>
      <c r="B108" s="39">
        <v>37173</v>
      </c>
      <c r="C108" s="39" t="s">
        <v>381</v>
      </c>
      <c r="D108" s="39" t="str">
        <f>"18"</f>
        <v>18</v>
      </c>
      <c r="E108" s="39">
        <v>0</v>
      </c>
      <c r="F108" s="39">
        <v>0</v>
      </c>
      <c r="G108" s="39">
        <v>0</v>
      </c>
      <c r="H108" s="39">
        <v>0</v>
      </c>
      <c r="I108" s="39">
        <v>0</v>
      </c>
      <c r="J108" s="39">
        <v>0</v>
      </c>
      <c r="K108" s="49">
        <v>4.9000000000000004</v>
      </c>
      <c r="L108" s="49">
        <v>6.5</v>
      </c>
      <c r="M108" s="49">
        <v>6.9</v>
      </c>
      <c r="N108" s="50">
        <v>128</v>
      </c>
      <c r="O108" s="50">
        <v>684</v>
      </c>
      <c r="P108" s="50">
        <v>8826</v>
      </c>
      <c r="Q108" s="50">
        <v>713</v>
      </c>
      <c r="R108" s="49">
        <v>24.6</v>
      </c>
      <c r="S108" s="50">
        <v>925</v>
      </c>
      <c r="T108" s="39">
        <v>2013</v>
      </c>
    </row>
    <row r="109" spans="1:20" x14ac:dyDescent="0.35">
      <c r="A109" s="39">
        <v>86929035</v>
      </c>
      <c r="B109" s="39">
        <v>37173</v>
      </c>
      <c r="C109" s="39" t="s">
        <v>381</v>
      </c>
      <c r="D109" s="39" t="str">
        <f>"18"</f>
        <v>18</v>
      </c>
      <c r="E109" s="39">
        <v>0</v>
      </c>
      <c r="F109" s="39">
        <v>0</v>
      </c>
      <c r="G109" s="39">
        <v>0</v>
      </c>
      <c r="H109" s="39">
        <v>0</v>
      </c>
      <c r="I109" s="39">
        <v>0</v>
      </c>
      <c r="J109" s="39">
        <v>0</v>
      </c>
      <c r="K109" s="49">
        <v>4.2</v>
      </c>
      <c r="L109" s="49">
        <v>6.5</v>
      </c>
      <c r="M109" s="49">
        <v>7</v>
      </c>
      <c r="N109" s="50">
        <v>128</v>
      </c>
      <c r="O109" s="50">
        <v>467</v>
      </c>
      <c r="P109" s="50">
        <v>6841</v>
      </c>
      <c r="Q109" s="50">
        <v>592</v>
      </c>
      <c r="R109" s="49">
        <v>18</v>
      </c>
      <c r="S109" s="50">
        <v>942</v>
      </c>
      <c r="T109" s="39">
        <v>2018</v>
      </c>
    </row>
    <row r="110" spans="1:20" x14ac:dyDescent="0.35">
      <c r="A110" s="39">
        <v>86929037</v>
      </c>
      <c r="B110" s="39">
        <v>37173</v>
      </c>
      <c r="C110" s="39" t="s">
        <v>381</v>
      </c>
      <c r="D110" s="39" t="str">
        <f>"23"</f>
        <v>23</v>
      </c>
      <c r="E110" s="39">
        <v>0</v>
      </c>
      <c r="F110" s="39">
        <v>0</v>
      </c>
      <c r="G110" s="39">
        <v>0</v>
      </c>
      <c r="H110" s="39">
        <v>0</v>
      </c>
      <c r="I110" s="39">
        <v>0</v>
      </c>
      <c r="J110" s="39">
        <v>0</v>
      </c>
      <c r="K110" s="49">
        <v>3.2</v>
      </c>
      <c r="L110" s="49">
        <v>6.9</v>
      </c>
      <c r="M110" s="49">
        <v>7.3</v>
      </c>
      <c r="N110" s="50">
        <v>86</v>
      </c>
      <c r="O110" s="50">
        <v>92</v>
      </c>
      <c r="P110" s="50">
        <v>4279</v>
      </c>
      <c r="Q110" s="50">
        <v>232</v>
      </c>
      <c r="R110" s="49">
        <v>15.8</v>
      </c>
      <c r="S110" s="50">
        <v>1137</v>
      </c>
      <c r="T110" s="39">
        <v>2009</v>
      </c>
    </row>
    <row r="111" spans="1:20" x14ac:dyDescent="0.35">
      <c r="A111" s="39">
        <v>86929037</v>
      </c>
      <c r="B111" s="39">
        <v>37173</v>
      </c>
      <c r="C111" s="39" t="s">
        <v>381</v>
      </c>
      <c r="D111" s="39" t="str">
        <f>"23"</f>
        <v>23</v>
      </c>
      <c r="E111" s="39">
        <v>0</v>
      </c>
      <c r="F111" s="39">
        <v>0</v>
      </c>
      <c r="G111" s="39">
        <v>0</v>
      </c>
      <c r="H111" s="39">
        <v>0</v>
      </c>
      <c r="I111" s="39">
        <v>0</v>
      </c>
      <c r="J111" s="39">
        <v>0</v>
      </c>
      <c r="K111" s="49">
        <v>3.5</v>
      </c>
      <c r="L111" s="49">
        <v>6.6</v>
      </c>
      <c r="M111" s="49">
        <v>6.9</v>
      </c>
      <c r="N111" s="50">
        <v>73</v>
      </c>
      <c r="O111" s="50">
        <v>185</v>
      </c>
      <c r="P111" s="50">
        <v>5054</v>
      </c>
      <c r="Q111" s="50">
        <v>203</v>
      </c>
      <c r="R111" s="49">
        <v>13.9</v>
      </c>
      <c r="S111" s="50">
        <v>1394</v>
      </c>
      <c r="T111" s="39">
        <v>2014</v>
      </c>
    </row>
    <row r="112" spans="1:20" x14ac:dyDescent="0.35">
      <c r="A112" s="39">
        <v>86929037</v>
      </c>
      <c r="B112" s="39">
        <v>37173</v>
      </c>
      <c r="C112" s="39" t="s">
        <v>381</v>
      </c>
      <c r="D112" s="39" t="str">
        <f>"23"</f>
        <v>23</v>
      </c>
      <c r="E112" s="39">
        <v>0</v>
      </c>
      <c r="F112" s="39">
        <v>0</v>
      </c>
      <c r="G112" s="39">
        <v>0</v>
      </c>
      <c r="H112" s="39">
        <v>0</v>
      </c>
      <c r="I112" s="39">
        <v>0</v>
      </c>
      <c r="J112" s="39">
        <v>0</v>
      </c>
      <c r="K112" s="49">
        <v>3.4</v>
      </c>
      <c r="L112" s="49">
        <v>6.6</v>
      </c>
      <c r="M112" s="49">
        <v>7</v>
      </c>
      <c r="N112" s="50">
        <v>89</v>
      </c>
      <c r="O112" s="50">
        <v>208</v>
      </c>
      <c r="P112" s="50">
        <v>3408</v>
      </c>
      <c r="Q112" s="50">
        <v>156</v>
      </c>
      <c r="R112" s="49">
        <v>8.4</v>
      </c>
      <c r="S112" s="50">
        <v>1119</v>
      </c>
      <c r="T112" s="39">
        <v>2019</v>
      </c>
    </row>
    <row r="113" spans="1:20" x14ac:dyDescent="0.35">
      <c r="A113" s="39">
        <v>86929039</v>
      </c>
      <c r="B113" s="39">
        <v>37173</v>
      </c>
      <c r="C113" s="39" t="s">
        <v>381</v>
      </c>
      <c r="D113" s="39" t="str">
        <f>"21"</f>
        <v>21</v>
      </c>
      <c r="E113" s="39">
        <v>0</v>
      </c>
      <c r="F113" s="39">
        <v>0</v>
      </c>
      <c r="G113" s="39">
        <v>0</v>
      </c>
      <c r="H113" s="39">
        <v>0</v>
      </c>
      <c r="I113" s="39">
        <v>0</v>
      </c>
      <c r="J113" s="39">
        <v>0</v>
      </c>
      <c r="K113" s="49">
        <v>4.5</v>
      </c>
      <c r="L113" s="49">
        <v>6.3</v>
      </c>
      <c r="M113" s="49">
        <v>6.7</v>
      </c>
      <c r="N113" s="50">
        <v>76</v>
      </c>
      <c r="O113" s="50">
        <v>397</v>
      </c>
      <c r="P113" s="50">
        <v>6419</v>
      </c>
      <c r="Q113" s="50">
        <v>786</v>
      </c>
      <c r="R113" s="49">
        <v>27</v>
      </c>
      <c r="S113" s="50">
        <v>1001</v>
      </c>
      <c r="T113" s="39">
        <v>2010</v>
      </c>
    </row>
    <row r="114" spans="1:20" x14ac:dyDescent="0.35">
      <c r="A114" s="39">
        <v>86929039</v>
      </c>
      <c r="B114" s="39">
        <v>37173</v>
      </c>
      <c r="C114" s="39" t="s">
        <v>381</v>
      </c>
      <c r="D114" s="39" t="str">
        <f>"21"</f>
        <v>21</v>
      </c>
      <c r="E114" s="39">
        <v>0</v>
      </c>
      <c r="F114" s="39">
        <v>0</v>
      </c>
      <c r="G114" s="39">
        <v>0</v>
      </c>
      <c r="H114" s="39">
        <v>0</v>
      </c>
      <c r="I114" s="39">
        <v>0</v>
      </c>
      <c r="J114" s="39">
        <v>0</v>
      </c>
      <c r="K114" s="49">
        <v>3.2</v>
      </c>
      <c r="L114" s="49">
        <v>6.3</v>
      </c>
      <c r="M114" s="49">
        <v>6.6</v>
      </c>
      <c r="N114" s="50">
        <v>147</v>
      </c>
      <c r="O114" s="50">
        <v>185</v>
      </c>
      <c r="P114" s="50">
        <v>2767</v>
      </c>
      <c r="Q114" s="50">
        <v>185</v>
      </c>
      <c r="R114" s="49">
        <v>11.7</v>
      </c>
      <c r="S114" s="50">
        <v>1045</v>
      </c>
      <c r="T114" s="39">
        <v>2015</v>
      </c>
    </row>
    <row r="115" spans="1:20" x14ac:dyDescent="0.35">
      <c r="A115" s="39">
        <v>86929039</v>
      </c>
      <c r="B115" s="39">
        <v>37173</v>
      </c>
      <c r="C115" s="39" t="s">
        <v>381</v>
      </c>
      <c r="D115" s="39" t="str">
        <f>"21"</f>
        <v>21</v>
      </c>
      <c r="E115" s="39">
        <v>0</v>
      </c>
      <c r="F115" s="39">
        <v>0</v>
      </c>
      <c r="G115" s="39">
        <v>0</v>
      </c>
      <c r="H115" s="39">
        <v>0</v>
      </c>
      <c r="I115" s="39">
        <v>0</v>
      </c>
      <c r="J115" s="39">
        <v>0</v>
      </c>
      <c r="K115" s="49">
        <v>2.9</v>
      </c>
      <c r="L115" s="49">
        <v>6.5</v>
      </c>
      <c r="M115" s="49">
        <v>6.7</v>
      </c>
      <c r="N115" s="50">
        <v>178</v>
      </c>
      <c r="O115" s="50">
        <v>124</v>
      </c>
      <c r="P115" s="50">
        <v>2501</v>
      </c>
      <c r="Q115" s="50">
        <v>193</v>
      </c>
      <c r="R115" s="49">
        <v>9.6999999999999993</v>
      </c>
      <c r="S115" s="50">
        <v>1017</v>
      </c>
      <c r="T115" s="39">
        <v>2019</v>
      </c>
    </row>
    <row r="116" spans="1:20" x14ac:dyDescent="0.35">
      <c r="A116" s="39">
        <v>86929040</v>
      </c>
      <c r="B116" s="39">
        <v>37173</v>
      </c>
      <c r="C116" s="39" t="s">
        <v>381</v>
      </c>
      <c r="D116" s="39" t="str">
        <f>"19"</f>
        <v>19</v>
      </c>
      <c r="E116" s="39">
        <v>0</v>
      </c>
      <c r="F116" s="39">
        <v>0</v>
      </c>
      <c r="G116" s="39">
        <v>0</v>
      </c>
      <c r="H116" s="39">
        <v>0</v>
      </c>
      <c r="I116" s="39">
        <v>0</v>
      </c>
      <c r="J116" s="39">
        <v>0</v>
      </c>
      <c r="K116" s="49">
        <v>2.4</v>
      </c>
      <c r="L116" s="49">
        <v>6.7</v>
      </c>
      <c r="M116" s="49">
        <v>7.1</v>
      </c>
      <c r="N116" s="50">
        <v>566</v>
      </c>
      <c r="O116" s="50">
        <v>246</v>
      </c>
      <c r="P116" s="50">
        <v>8547</v>
      </c>
      <c r="Q116" s="50">
        <v>179</v>
      </c>
      <c r="R116" s="49">
        <v>11.8</v>
      </c>
      <c r="S116" s="50">
        <v>1056</v>
      </c>
      <c r="T116" s="39">
        <v>2010</v>
      </c>
    </row>
    <row r="117" spans="1:20" x14ac:dyDescent="0.35">
      <c r="A117" s="39">
        <v>86929040</v>
      </c>
      <c r="B117" s="39">
        <v>37173</v>
      </c>
      <c r="C117" s="39" t="s">
        <v>381</v>
      </c>
      <c r="D117" s="39" t="str">
        <f>"19"</f>
        <v>19</v>
      </c>
      <c r="E117" s="39">
        <v>0</v>
      </c>
      <c r="F117" s="39">
        <v>0</v>
      </c>
      <c r="G117" s="39">
        <v>0</v>
      </c>
      <c r="H117" s="39">
        <v>0</v>
      </c>
      <c r="I117" s="39">
        <v>0</v>
      </c>
      <c r="J117" s="39">
        <v>0</v>
      </c>
      <c r="K117" s="49">
        <v>3.3</v>
      </c>
      <c r="L117" s="49">
        <v>6.5</v>
      </c>
      <c r="M117" s="49">
        <v>6.8</v>
      </c>
      <c r="N117" s="50">
        <v>222</v>
      </c>
      <c r="O117" s="50">
        <v>160</v>
      </c>
      <c r="P117" s="50">
        <v>2896</v>
      </c>
      <c r="Q117" s="50">
        <v>208</v>
      </c>
      <c r="R117" s="49">
        <v>10.1</v>
      </c>
      <c r="S117" s="50">
        <v>841</v>
      </c>
      <c r="T117" s="39">
        <v>2015</v>
      </c>
    </row>
    <row r="118" spans="1:20" x14ac:dyDescent="0.35">
      <c r="A118" s="39">
        <v>86929040</v>
      </c>
      <c r="B118" s="39">
        <v>37173</v>
      </c>
      <c r="C118" s="39" t="s">
        <v>381</v>
      </c>
      <c r="D118" s="39" t="str">
        <f>"19"</f>
        <v>19</v>
      </c>
      <c r="E118" s="39">
        <v>0</v>
      </c>
      <c r="F118" s="39">
        <v>0</v>
      </c>
      <c r="G118" s="39">
        <v>0</v>
      </c>
      <c r="H118" s="39">
        <v>0</v>
      </c>
      <c r="I118" s="39">
        <v>0</v>
      </c>
      <c r="J118" s="39">
        <v>0</v>
      </c>
      <c r="K118" s="49">
        <v>3</v>
      </c>
      <c r="L118" s="49">
        <v>6.5</v>
      </c>
      <c r="M118" s="49">
        <v>7</v>
      </c>
      <c r="N118" s="50">
        <v>269</v>
      </c>
      <c r="O118" s="50">
        <v>132</v>
      </c>
      <c r="P118" s="50">
        <v>2977</v>
      </c>
      <c r="Q118" s="50">
        <v>209</v>
      </c>
      <c r="R118" s="49">
        <v>7.6</v>
      </c>
      <c r="S118" s="50">
        <v>783</v>
      </c>
      <c r="T118" s="39">
        <v>2019</v>
      </c>
    </row>
    <row r="119" spans="1:20" x14ac:dyDescent="0.35">
      <c r="A119" s="39">
        <v>86929055</v>
      </c>
      <c r="B119" s="39">
        <v>37173</v>
      </c>
      <c r="C119" s="39" t="s">
        <v>381</v>
      </c>
      <c r="D119" s="39" t="str">
        <f>"9 (2)"</f>
        <v>9 (2)</v>
      </c>
      <c r="E119" s="39">
        <v>0</v>
      </c>
      <c r="F119" s="39">
        <v>0</v>
      </c>
      <c r="G119" s="39">
        <v>0</v>
      </c>
      <c r="H119" s="39">
        <v>0</v>
      </c>
      <c r="I119" s="39">
        <v>0</v>
      </c>
      <c r="J119" s="39">
        <v>0</v>
      </c>
      <c r="K119" s="49">
        <v>4.4000000000000004</v>
      </c>
      <c r="L119" s="49">
        <v>6.8</v>
      </c>
      <c r="M119" s="49">
        <v>7.2</v>
      </c>
      <c r="N119" s="50">
        <v>96</v>
      </c>
      <c r="O119" s="50">
        <v>417</v>
      </c>
      <c r="P119" s="50">
        <v>11563</v>
      </c>
      <c r="Q119" s="50">
        <v>651</v>
      </c>
      <c r="R119" s="49">
        <v>31.9</v>
      </c>
      <c r="S119" s="50">
        <v>979</v>
      </c>
      <c r="T119" s="39">
        <v>2009</v>
      </c>
    </row>
    <row r="120" spans="1:20" x14ac:dyDescent="0.35">
      <c r="A120" s="39">
        <v>86929055</v>
      </c>
      <c r="B120" s="39">
        <v>37173</v>
      </c>
      <c r="C120" s="39" t="s">
        <v>381</v>
      </c>
      <c r="D120" s="39" t="str">
        <f>"9 (2)"</f>
        <v>9 (2)</v>
      </c>
      <c r="E120" s="39">
        <v>0</v>
      </c>
      <c r="F120" s="39">
        <v>0</v>
      </c>
      <c r="G120" s="39">
        <v>0</v>
      </c>
      <c r="H120" s="39">
        <v>0</v>
      </c>
      <c r="I120" s="39">
        <v>0</v>
      </c>
      <c r="J120" s="39">
        <v>0</v>
      </c>
      <c r="K120" s="49">
        <v>5.9</v>
      </c>
      <c r="L120" s="49">
        <v>6.3</v>
      </c>
      <c r="M120" s="49">
        <v>6.8</v>
      </c>
      <c r="N120" s="50">
        <v>43</v>
      </c>
      <c r="O120" s="50">
        <v>434</v>
      </c>
      <c r="P120" s="50">
        <v>7140</v>
      </c>
      <c r="Q120" s="50">
        <v>474</v>
      </c>
      <c r="R120" s="49">
        <v>20.9</v>
      </c>
      <c r="S120" s="50">
        <v>972</v>
      </c>
      <c r="T120" s="39">
        <v>2015</v>
      </c>
    </row>
    <row r="121" spans="1:20" x14ac:dyDescent="0.35">
      <c r="A121" s="39">
        <v>86929055</v>
      </c>
      <c r="B121" s="39">
        <v>37173</v>
      </c>
      <c r="C121" s="39" t="s">
        <v>381</v>
      </c>
      <c r="D121" s="39" t="str">
        <f>"9 (2)"</f>
        <v>9 (2)</v>
      </c>
      <c r="E121" s="39">
        <v>0</v>
      </c>
      <c r="F121" s="39">
        <v>0</v>
      </c>
      <c r="G121" s="39">
        <v>0</v>
      </c>
      <c r="H121" s="39">
        <v>0</v>
      </c>
      <c r="I121" s="39">
        <v>0</v>
      </c>
      <c r="J121" s="39">
        <v>0</v>
      </c>
      <c r="K121" s="49">
        <v>5.4</v>
      </c>
      <c r="L121" s="49">
        <v>6.3</v>
      </c>
      <c r="M121" s="49">
        <v>6.8</v>
      </c>
      <c r="N121" s="50">
        <v>162</v>
      </c>
      <c r="O121" s="50">
        <v>565</v>
      </c>
      <c r="P121" s="50">
        <v>8074</v>
      </c>
      <c r="Q121" s="50">
        <v>607</v>
      </c>
      <c r="R121" s="49">
        <v>23.6</v>
      </c>
      <c r="S121" s="50">
        <v>809</v>
      </c>
      <c r="T121" s="39">
        <v>2019</v>
      </c>
    </row>
    <row r="122" spans="1:20" x14ac:dyDescent="0.35">
      <c r="A122" s="39">
        <v>86929057</v>
      </c>
      <c r="B122" s="39">
        <v>37173</v>
      </c>
      <c r="C122" s="39" t="s">
        <v>381</v>
      </c>
      <c r="D122" s="39" t="str">
        <f>"9 (1)"</f>
        <v>9 (1)</v>
      </c>
      <c r="E122" s="39">
        <v>0</v>
      </c>
      <c r="F122" s="39">
        <v>0</v>
      </c>
      <c r="G122" s="39">
        <v>0</v>
      </c>
      <c r="H122" s="39">
        <v>0</v>
      </c>
      <c r="I122" s="39">
        <v>0</v>
      </c>
      <c r="J122" s="39">
        <v>0</v>
      </c>
      <c r="K122" s="49">
        <v>4.4000000000000004</v>
      </c>
      <c r="L122" s="49">
        <v>6.8</v>
      </c>
      <c r="M122" s="49">
        <v>7.2</v>
      </c>
      <c r="N122" s="50">
        <v>96</v>
      </c>
      <c r="O122" s="50">
        <v>417</v>
      </c>
      <c r="P122" s="50">
        <v>11563</v>
      </c>
      <c r="Q122" s="50">
        <v>651</v>
      </c>
      <c r="R122" s="49">
        <v>31.9</v>
      </c>
      <c r="S122" s="50">
        <v>979</v>
      </c>
      <c r="T122" s="39">
        <v>2009</v>
      </c>
    </row>
    <row r="123" spans="1:20" x14ac:dyDescent="0.35">
      <c r="A123" s="39">
        <v>86929057</v>
      </c>
      <c r="B123" s="39">
        <v>37173</v>
      </c>
      <c r="C123" s="39" t="s">
        <v>381</v>
      </c>
      <c r="D123" s="39" t="str">
        <f>"9 (1)"</f>
        <v>9 (1)</v>
      </c>
      <c r="E123" s="39">
        <v>0</v>
      </c>
      <c r="F123" s="39">
        <v>0</v>
      </c>
      <c r="G123" s="39">
        <v>0</v>
      </c>
      <c r="H123" s="39">
        <v>0</v>
      </c>
      <c r="I123" s="39">
        <v>0</v>
      </c>
      <c r="J123" s="39">
        <v>0</v>
      </c>
      <c r="K123" s="49">
        <v>6.4</v>
      </c>
      <c r="L123" s="49">
        <v>6.8</v>
      </c>
      <c r="M123" s="49">
        <v>7</v>
      </c>
      <c r="N123" s="50">
        <v>72</v>
      </c>
      <c r="O123" s="50">
        <v>674</v>
      </c>
      <c r="P123" s="50">
        <v>7851</v>
      </c>
      <c r="Q123" s="50">
        <v>526</v>
      </c>
      <c r="R123" s="49">
        <v>20.3</v>
      </c>
      <c r="S123" s="50">
        <v>905</v>
      </c>
      <c r="T123" s="39">
        <v>2015</v>
      </c>
    </row>
    <row r="124" spans="1:20" x14ac:dyDescent="0.35">
      <c r="A124" s="39">
        <v>86929057</v>
      </c>
      <c r="B124" s="39">
        <v>37173</v>
      </c>
      <c r="C124" s="39" t="s">
        <v>381</v>
      </c>
      <c r="D124" s="39" t="str">
        <f>"9 (1)"</f>
        <v>9 (1)</v>
      </c>
      <c r="E124" s="39">
        <v>0</v>
      </c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49">
        <v>5.4</v>
      </c>
      <c r="L124" s="49">
        <v>6.3</v>
      </c>
      <c r="M124" s="49">
        <v>6.8</v>
      </c>
      <c r="N124" s="50">
        <v>162</v>
      </c>
      <c r="O124" s="50">
        <v>565</v>
      </c>
      <c r="P124" s="50">
        <v>8074</v>
      </c>
      <c r="Q124" s="50">
        <v>607</v>
      </c>
      <c r="R124" s="49">
        <v>23.6</v>
      </c>
      <c r="S124" s="50">
        <v>809</v>
      </c>
      <c r="T124" s="39">
        <v>2019</v>
      </c>
    </row>
    <row r="125" spans="1:20" x14ac:dyDescent="0.35">
      <c r="A125" s="39">
        <v>86929065</v>
      </c>
      <c r="B125" s="39">
        <v>37173</v>
      </c>
      <c r="C125" s="39" t="s">
        <v>381</v>
      </c>
      <c r="D125" s="39" t="str">
        <f>"24"</f>
        <v>24</v>
      </c>
      <c r="E125" s="39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49">
        <v>3.2</v>
      </c>
      <c r="L125" s="49">
        <v>6.3</v>
      </c>
      <c r="M125" s="49">
        <v>6.7</v>
      </c>
      <c r="N125" s="50">
        <v>87</v>
      </c>
      <c r="O125" s="50">
        <v>288</v>
      </c>
      <c r="P125" s="50">
        <v>5765</v>
      </c>
      <c r="Q125" s="50">
        <v>890</v>
      </c>
      <c r="R125" s="49">
        <v>23.5</v>
      </c>
      <c r="S125" s="50">
        <v>920</v>
      </c>
      <c r="T125" s="39">
        <v>2009</v>
      </c>
    </row>
    <row r="126" spans="1:20" x14ac:dyDescent="0.35">
      <c r="A126" s="39">
        <v>86929065</v>
      </c>
      <c r="B126" s="39">
        <v>37173</v>
      </c>
      <c r="C126" s="39" t="s">
        <v>381</v>
      </c>
      <c r="D126" s="39" t="str">
        <f>"24"</f>
        <v>24</v>
      </c>
      <c r="E126" s="39">
        <v>0</v>
      </c>
      <c r="F126" s="39">
        <v>0</v>
      </c>
      <c r="G126" s="39">
        <v>0</v>
      </c>
      <c r="H126" s="39">
        <v>0</v>
      </c>
      <c r="I126" s="39">
        <v>0</v>
      </c>
      <c r="J126" s="39">
        <v>0</v>
      </c>
      <c r="K126" s="49">
        <v>5.9</v>
      </c>
      <c r="L126" s="49">
        <v>7</v>
      </c>
      <c r="M126" s="49">
        <v>7</v>
      </c>
      <c r="N126" s="50">
        <v>85</v>
      </c>
      <c r="O126" s="50">
        <v>499</v>
      </c>
      <c r="P126" s="50">
        <v>9104</v>
      </c>
      <c r="Q126" s="50">
        <v>1033</v>
      </c>
      <c r="R126" s="49">
        <v>25</v>
      </c>
      <c r="S126" s="50">
        <v>915</v>
      </c>
      <c r="T126" s="39">
        <v>2014</v>
      </c>
    </row>
    <row r="127" spans="1:20" x14ac:dyDescent="0.35">
      <c r="A127" s="39">
        <v>86929065</v>
      </c>
      <c r="B127" s="39">
        <v>37173</v>
      </c>
      <c r="C127" s="39" t="s">
        <v>381</v>
      </c>
      <c r="D127" s="39" t="str">
        <f>"24"</f>
        <v>24</v>
      </c>
      <c r="E127" s="39">
        <v>0</v>
      </c>
      <c r="F127" s="39">
        <v>0</v>
      </c>
      <c r="G127" s="39">
        <v>0</v>
      </c>
      <c r="H127" s="39">
        <v>0</v>
      </c>
      <c r="I127" s="39">
        <v>0</v>
      </c>
      <c r="J127" s="39">
        <v>0</v>
      </c>
      <c r="K127" s="49">
        <v>3.7</v>
      </c>
      <c r="L127" s="49">
        <v>6.6</v>
      </c>
      <c r="M127" s="49">
        <v>7</v>
      </c>
      <c r="N127" s="50">
        <v>55</v>
      </c>
      <c r="O127" s="50">
        <v>156</v>
      </c>
      <c r="P127" s="50">
        <v>5331</v>
      </c>
      <c r="Q127" s="50">
        <v>280</v>
      </c>
      <c r="R127" s="49">
        <v>13.1</v>
      </c>
      <c r="S127" s="50">
        <v>1020</v>
      </c>
      <c r="T127" s="39">
        <v>2019</v>
      </c>
    </row>
    <row r="128" spans="1:20" x14ac:dyDescent="0.35">
      <c r="A128" s="39">
        <v>86929068</v>
      </c>
      <c r="B128" s="39">
        <v>37173</v>
      </c>
      <c r="C128" s="39" t="s">
        <v>381</v>
      </c>
      <c r="D128" s="39" t="str">
        <f>"1"</f>
        <v>1</v>
      </c>
      <c r="E128" s="39">
        <v>0</v>
      </c>
      <c r="F128" s="39">
        <v>0</v>
      </c>
      <c r="G128" s="39">
        <v>0</v>
      </c>
      <c r="H128" s="39">
        <v>0</v>
      </c>
      <c r="I128" s="39">
        <v>0</v>
      </c>
      <c r="J128" s="39">
        <v>0</v>
      </c>
      <c r="K128" s="49">
        <v>3.2</v>
      </c>
      <c r="L128" s="49">
        <v>6.3</v>
      </c>
      <c r="M128" s="49">
        <v>6.7</v>
      </c>
      <c r="N128" s="50">
        <v>87</v>
      </c>
      <c r="O128" s="50">
        <v>288</v>
      </c>
      <c r="P128" s="50">
        <v>5765</v>
      </c>
      <c r="Q128" s="50">
        <v>890</v>
      </c>
      <c r="R128" s="49">
        <v>23.5</v>
      </c>
      <c r="S128" s="50">
        <v>920</v>
      </c>
      <c r="T128" s="39">
        <v>2009</v>
      </c>
    </row>
    <row r="129" spans="1:20" x14ac:dyDescent="0.35">
      <c r="A129" s="39">
        <v>86929068</v>
      </c>
      <c r="B129" s="39">
        <v>37173</v>
      </c>
      <c r="C129" s="39" t="s">
        <v>381</v>
      </c>
      <c r="D129" s="39" t="str">
        <f>"1"</f>
        <v>1</v>
      </c>
      <c r="E129" s="39">
        <v>0</v>
      </c>
      <c r="F129" s="39">
        <v>0</v>
      </c>
      <c r="G129" s="39">
        <v>0</v>
      </c>
      <c r="H129" s="39">
        <v>0</v>
      </c>
      <c r="I129" s="39">
        <v>0</v>
      </c>
      <c r="J129" s="39">
        <v>0</v>
      </c>
      <c r="K129" s="49">
        <v>5.9</v>
      </c>
      <c r="L129" s="49">
        <v>7</v>
      </c>
      <c r="M129" s="49">
        <v>7</v>
      </c>
      <c r="N129" s="50">
        <v>85</v>
      </c>
      <c r="O129" s="50">
        <v>499</v>
      </c>
      <c r="P129" s="50">
        <v>9104</v>
      </c>
      <c r="Q129" s="50">
        <v>1033</v>
      </c>
      <c r="R129" s="49">
        <v>25</v>
      </c>
      <c r="S129" s="50">
        <v>915</v>
      </c>
      <c r="T129" s="39">
        <v>2014</v>
      </c>
    </row>
    <row r="130" spans="1:20" x14ac:dyDescent="0.35">
      <c r="A130" s="39">
        <v>86929068</v>
      </c>
      <c r="B130" s="39">
        <v>37173</v>
      </c>
      <c r="C130" s="39" t="s">
        <v>381</v>
      </c>
      <c r="D130" s="39" t="str">
        <f>"1"</f>
        <v>1</v>
      </c>
      <c r="E130" s="39">
        <v>0</v>
      </c>
      <c r="F130" s="39">
        <v>0</v>
      </c>
      <c r="G130" s="39">
        <v>0</v>
      </c>
      <c r="H130" s="39">
        <v>0</v>
      </c>
      <c r="I130" s="39">
        <v>0</v>
      </c>
      <c r="J130" s="39">
        <v>0</v>
      </c>
      <c r="K130" s="49">
        <v>4.8</v>
      </c>
      <c r="L130" s="49">
        <v>6.9</v>
      </c>
      <c r="M130" s="49">
        <v>7</v>
      </c>
      <c r="N130" s="50">
        <v>80</v>
      </c>
      <c r="O130" s="50">
        <v>349</v>
      </c>
      <c r="P130" s="50">
        <v>9695</v>
      </c>
      <c r="Q130" s="50">
        <v>815</v>
      </c>
      <c r="R130" s="49">
        <v>25.1</v>
      </c>
      <c r="S130" s="50">
        <v>876</v>
      </c>
      <c r="T130" s="39">
        <v>2019</v>
      </c>
    </row>
    <row r="131" spans="1:20" x14ac:dyDescent="0.35">
      <c r="A131" s="39">
        <v>86929070</v>
      </c>
      <c r="B131" s="39">
        <v>37173</v>
      </c>
      <c r="C131" s="39" t="s">
        <v>381</v>
      </c>
      <c r="D131" s="39" t="str">
        <f>"32"</f>
        <v>32</v>
      </c>
      <c r="E131" s="39">
        <v>0</v>
      </c>
      <c r="F131" s="39">
        <v>0</v>
      </c>
      <c r="G131" s="39">
        <v>0</v>
      </c>
      <c r="H131" s="39">
        <v>0</v>
      </c>
      <c r="I131" s="39">
        <v>0</v>
      </c>
      <c r="J131" s="39">
        <v>0</v>
      </c>
      <c r="K131" s="49">
        <v>2.7</v>
      </c>
      <c r="L131" s="49">
        <v>6.4</v>
      </c>
      <c r="M131" s="49">
        <v>6.8</v>
      </c>
      <c r="N131" s="50">
        <v>90</v>
      </c>
      <c r="O131" s="50">
        <v>325</v>
      </c>
      <c r="P131" s="50">
        <v>6949</v>
      </c>
      <c r="Q131" s="50">
        <v>865</v>
      </c>
      <c r="R131" s="49">
        <v>22.7</v>
      </c>
      <c r="S131" s="50">
        <v>1082</v>
      </c>
      <c r="T131" s="39">
        <v>2009</v>
      </c>
    </row>
    <row r="132" spans="1:20" x14ac:dyDescent="0.35">
      <c r="A132" s="39">
        <v>86929070</v>
      </c>
      <c r="B132" s="39">
        <v>37173</v>
      </c>
      <c r="C132" s="39" t="s">
        <v>381</v>
      </c>
      <c r="D132" s="39" t="str">
        <f>"32"</f>
        <v>32</v>
      </c>
      <c r="E132" s="39">
        <v>0</v>
      </c>
      <c r="F132" s="39">
        <v>0</v>
      </c>
      <c r="G132" s="39">
        <v>0</v>
      </c>
      <c r="H132" s="39">
        <v>0</v>
      </c>
      <c r="I132" s="39">
        <v>0</v>
      </c>
      <c r="J132" s="39">
        <v>0</v>
      </c>
      <c r="K132" s="49">
        <v>3.9</v>
      </c>
      <c r="L132" s="49">
        <v>6.5</v>
      </c>
      <c r="M132" s="49">
        <v>6.8</v>
      </c>
      <c r="N132" s="50">
        <v>63</v>
      </c>
      <c r="O132" s="50">
        <v>414</v>
      </c>
      <c r="P132" s="50">
        <v>4857</v>
      </c>
      <c r="Q132" s="50">
        <v>662</v>
      </c>
      <c r="R132" s="49">
        <v>15.9</v>
      </c>
      <c r="S132" s="50">
        <v>1019</v>
      </c>
      <c r="T132" s="39">
        <v>2014</v>
      </c>
    </row>
    <row r="133" spans="1:20" x14ac:dyDescent="0.35">
      <c r="A133" s="39">
        <v>86929070</v>
      </c>
      <c r="B133" s="39">
        <v>37173</v>
      </c>
      <c r="C133" s="39" t="s">
        <v>381</v>
      </c>
      <c r="D133" s="39" t="str">
        <f>"32"</f>
        <v>32</v>
      </c>
      <c r="E133" s="39">
        <v>0</v>
      </c>
      <c r="F133" s="39">
        <v>0</v>
      </c>
      <c r="G133" s="39">
        <v>0</v>
      </c>
      <c r="H133" s="39">
        <v>0</v>
      </c>
      <c r="I133" s="39">
        <v>0</v>
      </c>
      <c r="J133" s="39">
        <v>0</v>
      </c>
      <c r="K133" s="49">
        <v>3.3</v>
      </c>
      <c r="L133" s="49">
        <v>6.4</v>
      </c>
      <c r="M133" s="49">
        <v>6.8</v>
      </c>
      <c r="N133" s="50">
        <v>78</v>
      </c>
      <c r="O133" s="50">
        <v>256</v>
      </c>
      <c r="P133" s="50">
        <v>4256</v>
      </c>
      <c r="Q133" s="50">
        <v>519</v>
      </c>
      <c r="R133" s="49">
        <v>13.6</v>
      </c>
      <c r="S133" s="50">
        <v>936</v>
      </c>
      <c r="T133" s="39">
        <v>2019</v>
      </c>
    </row>
    <row r="134" spans="1:20" x14ac:dyDescent="0.35">
      <c r="A134" s="39">
        <v>86929072</v>
      </c>
      <c r="B134" s="39">
        <v>37173</v>
      </c>
      <c r="C134" s="39" t="s">
        <v>381</v>
      </c>
      <c r="D134" s="39" t="str">
        <f>"29"</f>
        <v>29</v>
      </c>
      <c r="E134" s="39">
        <v>0</v>
      </c>
      <c r="F134" s="39">
        <v>0</v>
      </c>
      <c r="G134" s="39">
        <v>0</v>
      </c>
      <c r="H134" s="39">
        <v>0</v>
      </c>
      <c r="I134" s="39">
        <v>0</v>
      </c>
      <c r="J134" s="39">
        <v>0</v>
      </c>
      <c r="K134" s="49">
        <v>2.7</v>
      </c>
      <c r="L134" s="49">
        <v>6.4</v>
      </c>
      <c r="M134" s="49">
        <v>6.8</v>
      </c>
      <c r="N134" s="50">
        <v>90</v>
      </c>
      <c r="O134" s="50">
        <v>325</v>
      </c>
      <c r="P134" s="50">
        <v>5775</v>
      </c>
      <c r="Q134" s="50">
        <v>865</v>
      </c>
      <c r="R134" s="49">
        <v>22.7</v>
      </c>
      <c r="S134" s="50">
        <v>1082</v>
      </c>
      <c r="T134" s="39">
        <v>2009</v>
      </c>
    </row>
    <row r="135" spans="1:20" x14ac:dyDescent="0.35">
      <c r="A135" s="39">
        <v>86929072</v>
      </c>
      <c r="B135" s="39">
        <v>37173</v>
      </c>
      <c r="C135" s="39" t="s">
        <v>381</v>
      </c>
      <c r="D135" s="39" t="str">
        <f>"29"</f>
        <v>29</v>
      </c>
      <c r="E135" s="39">
        <v>0</v>
      </c>
      <c r="F135" s="39">
        <v>0</v>
      </c>
      <c r="G135" s="39">
        <v>0</v>
      </c>
      <c r="H135" s="39">
        <v>0</v>
      </c>
      <c r="I135" s="39">
        <v>0</v>
      </c>
      <c r="J135" s="39">
        <v>0</v>
      </c>
      <c r="K135" s="49">
        <v>4.0999999999999996</v>
      </c>
      <c r="L135" s="49">
        <v>6.5</v>
      </c>
      <c r="M135" s="49">
        <v>6.6</v>
      </c>
      <c r="N135" s="50">
        <v>143</v>
      </c>
      <c r="O135" s="50">
        <v>192</v>
      </c>
      <c r="P135" s="50">
        <v>4212</v>
      </c>
      <c r="Q135" s="50">
        <v>480</v>
      </c>
      <c r="R135" s="49">
        <v>16.5</v>
      </c>
      <c r="S135" s="50">
        <v>958</v>
      </c>
      <c r="T135" s="39">
        <v>2015</v>
      </c>
    </row>
    <row r="136" spans="1:20" x14ac:dyDescent="0.35">
      <c r="A136" s="39">
        <v>86929072</v>
      </c>
      <c r="B136" s="39">
        <v>37173</v>
      </c>
      <c r="C136" s="39" t="s">
        <v>381</v>
      </c>
      <c r="D136" s="39" t="str">
        <f>"29"</f>
        <v>29</v>
      </c>
      <c r="E136" s="39">
        <v>0</v>
      </c>
      <c r="F136" s="39">
        <v>0</v>
      </c>
      <c r="G136" s="39">
        <v>0</v>
      </c>
      <c r="H136" s="39">
        <v>0</v>
      </c>
      <c r="I136" s="39">
        <v>0</v>
      </c>
      <c r="J136" s="39">
        <v>0</v>
      </c>
      <c r="K136" s="49">
        <v>4.5</v>
      </c>
      <c r="L136" s="49">
        <v>6.6</v>
      </c>
      <c r="M136" s="49">
        <v>7</v>
      </c>
      <c r="N136" s="50">
        <v>154</v>
      </c>
      <c r="O136" s="50">
        <v>234</v>
      </c>
      <c r="P136" s="50">
        <v>6110</v>
      </c>
      <c r="Q136" s="50">
        <v>634</v>
      </c>
      <c r="R136" s="49">
        <v>16.3</v>
      </c>
      <c r="S136" s="50">
        <v>914</v>
      </c>
      <c r="T136" s="39">
        <v>2019</v>
      </c>
    </row>
    <row r="137" spans="1:20" x14ac:dyDescent="0.35">
      <c r="A137" s="39">
        <v>86929074</v>
      </c>
      <c r="B137" s="39">
        <v>37173</v>
      </c>
      <c r="C137" s="39" t="s">
        <v>381</v>
      </c>
      <c r="D137" s="39" t="str">
        <f>"13"</f>
        <v>13</v>
      </c>
      <c r="E137" s="39">
        <v>0</v>
      </c>
      <c r="F137" s="39">
        <v>0</v>
      </c>
      <c r="G137" s="39">
        <v>0</v>
      </c>
      <c r="H137" s="39">
        <v>0</v>
      </c>
      <c r="I137" s="39">
        <v>0</v>
      </c>
      <c r="J137" s="39">
        <v>0</v>
      </c>
      <c r="K137" s="49">
        <v>2.7</v>
      </c>
      <c r="L137" s="49">
        <v>6.4</v>
      </c>
      <c r="M137" s="49">
        <v>6.8</v>
      </c>
      <c r="N137" s="50">
        <v>90</v>
      </c>
      <c r="O137" s="50">
        <v>325</v>
      </c>
      <c r="P137" s="50">
        <v>5775</v>
      </c>
      <c r="Q137" s="50">
        <v>865</v>
      </c>
      <c r="R137" s="49">
        <v>22.7</v>
      </c>
      <c r="S137" s="50">
        <v>1082</v>
      </c>
      <c r="T137" s="39">
        <v>2009</v>
      </c>
    </row>
    <row r="138" spans="1:20" x14ac:dyDescent="0.35">
      <c r="A138" s="39">
        <v>86929074</v>
      </c>
      <c r="B138" s="39">
        <v>37173</v>
      </c>
      <c r="C138" s="39" t="s">
        <v>381</v>
      </c>
      <c r="D138" s="39" t="str">
        <f>"13"</f>
        <v>13</v>
      </c>
      <c r="E138" s="39">
        <v>0</v>
      </c>
      <c r="F138" s="39">
        <v>0</v>
      </c>
      <c r="G138" s="39">
        <v>0</v>
      </c>
      <c r="H138" s="39">
        <v>0</v>
      </c>
      <c r="I138" s="39">
        <v>0</v>
      </c>
      <c r="J138" s="39">
        <v>0</v>
      </c>
      <c r="K138" s="49">
        <v>5.8</v>
      </c>
      <c r="L138" s="49">
        <v>6.5</v>
      </c>
      <c r="M138" s="49">
        <v>6.7</v>
      </c>
      <c r="N138" s="50">
        <v>70</v>
      </c>
      <c r="O138" s="50">
        <v>470</v>
      </c>
      <c r="P138" s="50">
        <v>8318</v>
      </c>
      <c r="Q138" s="50">
        <v>601</v>
      </c>
      <c r="R138" s="49">
        <v>24.4</v>
      </c>
      <c r="S138" s="50">
        <v>1004</v>
      </c>
      <c r="T138" s="39">
        <v>2015</v>
      </c>
    </row>
    <row r="139" spans="1:20" x14ac:dyDescent="0.35">
      <c r="A139" s="39">
        <v>86929074</v>
      </c>
      <c r="B139" s="39">
        <v>37173</v>
      </c>
      <c r="C139" s="39" t="s">
        <v>381</v>
      </c>
      <c r="D139" s="39" t="str">
        <f>"13"</f>
        <v>13</v>
      </c>
      <c r="E139" s="39">
        <v>0</v>
      </c>
      <c r="F139" s="39">
        <v>0</v>
      </c>
      <c r="G139" s="39">
        <v>0</v>
      </c>
      <c r="H139" s="39">
        <v>0</v>
      </c>
      <c r="I139" s="39">
        <v>0</v>
      </c>
      <c r="J139" s="39">
        <v>0</v>
      </c>
      <c r="K139" s="49">
        <v>5.2</v>
      </c>
      <c r="L139" s="49">
        <v>6.2</v>
      </c>
      <c r="M139" s="49">
        <v>6.7</v>
      </c>
      <c r="N139" s="50">
        <v>73</v>
      </c>
      <c r="O139" s="50">
        <v>434</v>
      </c>
      <c r="P139" s="50">
        <v>8716</v>
      </c>
      <c r="Q139" s="50">
        <v>636</v>
      </c>
      <c r="R139" s="49">
        <v>25.7</v>
      </c>
      <c r="S139" s="50">
        <v>887</v>
      </c>
      <c r="T139" s="39">
        <v>2019</v>
      </c>
    </row>
    <row r="140" spans="1:20" x14ac:dyDescent="0.35">
      <c r="A140" s="39">
        <v>86929078</v>
      </c>
      <c r="B140" s="39">
        <v>37173</v>
      </c>
      <c r="C140" s="39" t="s">
        <v>381</v>
      </c>
      <c r="D140" s="39" t="str">
        <f>"6+7"</f>
        <v>6+7</v>
      </c>
      <c r="E140" s="39">
        <v>0</v>
      </c>
      <c r="F140" s="39">
        <v>0</v>
      </c>
      <c r="G140" s="39">
        <v>0</v>
      </c>
      <c r="H140" s="39">
        <v>0</v>
      </c>
      <c r="I140" s="39">
        <v>0</v>
      </c>
      <c r="J140" s="39">
        <v>0</v>
      </c>
      <c r="K140" s="49">
        <v>2.7</v>
      </c>
      <c r="L140" s="49">
        <v>6.4</v>
      </c>
      <c r="M140" s="49">
        <v>6.8</v>
      </c>
      <c r="N140" s="50">
        <v>90</v>
      </c>
      <c r="O140" s="50">
        <v>325</v>
      </c>
      <c r="P140" s="50">
        <v>5775</v>
      </c>
      <c r="Q140" s="50">
        <v>865</v>
      </c>
      <c r="R140" s="49">
        <v>22.7</v>
      </c>
      <c r="S140" s="50">
        <v>1082</v>
      </c>
      <c r="T140" s="39">
        <v>2009</v>
      </c>
    </row>
    <row r="141" spans="1:20" x14ac:dyDescent="0.35">
      <c r="A141" s="39">
        <v>86929078</v>
      </c>
      <c r="B141" s="39">
        <v>37173</v>
      </c>
      <c r="C141" s="39" t="s">
        <v>381</v>
      </c>
      <c r="D141" s="39" t="str">
        <f>"6+7"</f>
        <v>6+7</v>
      </c>
      <c r="E141" s="39">
        <v>0</v>
      </c>
      <c r="F141" s="39">
        <v>0</v>
      </c>
      <c r="G141" s="39">
        <v>0</v>
      </c>
      <c r="H141" s="39">
        <v>0</v>
      </c>
      <c r="I141" s="39">
        <v>0</v>
      </c>
      <c r="J141" s="39">
        <v>0</v>
      </c>
      <c r="K141" s="49">
        <v>5.6</v>
      </c>
      <c r="L141" s="49">
        <v>6.6</v>
      </c>
      <c r="M141" s="49">
        <v>6.8</v>
      </c>
      <c r="N141" s="50">
        <v>75</v>
      </c>
      <c r="O141" s="50">
        <v>556</v>
      </c>
      <c r="P141" s="50">
        <v>8376</v>
      </c>
      <c r="Q141" s="50">
        <v>623</v>
      </c>
      <c r="R141" s="49">
        <v>24</v>
      </c>
      <c r="S141" s="50">
        <v>994</v>
      </c>
      <c r="T141" s="39">
        <v>2014</v>
      </c>
    </row>
    <row r="142" spans="1:20" x14ac:dyDescent="0.35">
      <c r="A142" s="39">
        <v>86929078</v>
      </c>
      <c r="B142" s="39">
        <v>37173</v>
      </c>
      <c r="C142" s="39" t="s">
        <v>381</v>
      </c>
      <c r="D142" s="39" t="str">
        <f>"6+7"</f>
        <v>6+7</v>
      </c>
      <c r="E142" s="39">
        <v>0</v>
      </c>
      <c r="F142" s="39">
        <v>0</v>
      </c>
      <c r="G142" s="39">
        <v>0</v>
      </c>
      <c r="H142" s="39">
        <v>0</v>
      </c>
      <c r="I142" s="39">
        <v>0</v>
      </c>
      <c r="J142" s="39">
        <v>0</v>
      </c>
      <c r="K142" s="49">
        <v>4.7</v>
      </c>
      <c r="L142" s="49">
        <v>6.6</v>
      </c>
      <c r="M142" s="49">
        <v>6.7</v>
      </c>
      <c r="N142" s="50">
        <v>32</v>
      </c>
      <c r="O142" s="50">
        <v>338</v>
      </c>
      <c r="P142" s="50">
        <v>8214</v>
      </c>
      <c r="Q142" s="50">
        <v>552</v>
      </c>
      <c r="R142" s="49">
        <v>24.4</v>
      </c>
      <c r="S142" s="50">
        <v>1094</v>
      </c>
      <c r="T142" s="39">
        <v>2016</v>
      </c>
    </row>
    <row r="143" spans="1:20" x14ac:dyDescent="0.35">
      <c r="A143" s="39">
        <v>86929125</v>
      </c>
      <c r="B143" s="39">
        <v>37173</v>
      </c>
      <c r="C143" s="39" t="s">
        <v>381</v>
      </c>
      <c r="D143" s="39" t="str">
        <f>"33"</f>
        <v>33</v>
      </c>
      <c r="E143" s="39">
        <v>0</v>
      </c>
      <c r="F143" s="39">
        <v>0</v>
      </c>
      <c r="G143" s="39">
        <v>0</v>
      </c>
      <c r="H143" s="39">
        <v>0</v>
      </c>
      <c r="I143" s="39">
        <v>0</v>
      </c>
      <c r="J143" s="39">
        <v>0</v>
      </c>
      <c r="K143" s="49">
        <v>2.7</v>
      </c>
      <c r="L143" s="49">
        <v>6.4</v>
      </c>
      <c r="M143" s="49">
        <v>6.8</v>
      </c>
      <c r="N143" s="50">
        <v>90</v>
      </c>
      <c r="O143" s="50">
        <v>325</v>
      </c>
      <c r="P143" s="50">
        <v>5775</v>
      </c>
      <c r="Q143" s="50">
        <v>865</v>
      </c>
      <c r="R143" s="49">
        <v>22.7</v>
      </c>
      <c r="S143" s="50">
        <v>1082</v>
      </c>
      <c r="T143" s="39">
        <v>2009</v>
      </c>
    </row>
    <row r="144" spans="1:20" x14ac:dyDescent="0.35">
      <c r="A144" s="39">
        <v>86929125</v>
      </c>
      <c r="B144" s="39">
        <v>37173</v>
      </c>
      <c r="C144" s="39" t="s">
        <v>381</v>
      </c>
      <c r="D144" s="39" t="str">
        <f>"33"</f>
        <v>33</v>
      </c>
      <c r="E144" s="39">
        <v>0</v>
      </c>
      <c r="F144" s="39">
        <v>0</v>
      </c>
      <c r="G144" s="39">
        <v>0</v>
      </c>
      <c r="H144" s="39">
        <v>0</v>
      </c>
      <c r="I144" s="39">
        <v>0</v>
      </c>
      <c r="J144" s="39">
        <v>0</v>
      </c>
      <c r="K144" s="49">
        <v>3.7</v>
      </c>
      <c r="L144" s="49">
        <v>6.6</v>
      </c>
      <c r="M144" s="49">
        <v>6.9</v>
      </c>
      <c r="N144" s="50">
        <v>43</v>
      </c>
      <c r="O144" s="50">
        <v>499</v>
      </c>
      <c r="P144" s="50">
        <v>5657</v>
      </c>
      <c r="Q144" s="50">
        <v>1025</v>
      </c>
      <c r="R144" s="49">
        <v>18.7</v>
      </c>
      <c r="S144" s="50">
        <v>1044</v>
      </c>
      <c r="T144" s="39">
        <v>2014</v>
      </c>
    </row>
    <row r="145" spans="1:20" x14ac:dyDescent="0.35">
      <c r="A145" s="39">
        <v>86929125</v>
      </c>
      <c r="B145" s="39">
        <v>37173</v>
      </c>
      <c r="C145" s="39" t="s">
        <v>381</v>
      </c>
      <c r="D145" s="39" t="str">
        <f>"33"</f>
        <v>33</v>
      </c>
      <c r="E145" s="39">
        <v>0</v>
      </c>
      <c r="F145" s="39">
        <v>0</v>
      </c>
      <c r="G145" s="39">
        <v>0</v>
      </c>
      <c r="H145" s="39">
        <v>0</v>
      </c>
      <c r="I145" s="39">
        <v>0</v>
      </c>
      <c r="J145" s="39">
        <v>0</v>
      </c>
      <c r="K145" s="49">
        <v>3.1</v>
      </c>
      <c r="L145" s="49">
        <v>6.4</v>
      </c>
      <c r="M145" s="49">
        <v>6.8</v>
      </c>
      <c r="N145" s="50">
        <v>56</v>
      </c>
      <c r="O145" s="50">
        <v>381</v>
      </c>
      <c r="P145" s="50">
        <v>4256</v>
      </c>
      <c r="Q145" s="50">
        <v>910</v>
      </c>
      <c r="R145" s="49">
        <v>15.8</v>
      </c>
      <c r="S145" s="50">
        <v>937</v>
      </c>
      <c r="T145" s="39">
        <v>2019</v>
      </c>
    </row>
    <row r="146" spans="1:20" x14ac:dyDescent="0.35">
      <c r="A146" s="39">
        <v>86929134</v>
      </c>
      <c r="B146" s="39">
        <v>37173</v>
      </c>
      <c r="C146" s="39" t="s">
        <v>381</v>
      </c>
      <c r="D146" s="39" t="str">
        <f>"20"</f>
        <v>20</v>
      </c>
      <c r="E146" s="39">
        <v>0</v>
      </c>
      <c r="F146" s="39">
        <v>0</v>
      </c>
      <c r="G146" s="39">
        <v>0</v>
      </c>
      <c r="H146" s="39">
        <v>0</v>
      </c>
      <c r="I146" s="39">
        <v>0</v>
      </c>
      <c r="J146" s="39">
        <v>0</v>
      </c>
      <c r="K146" s="49">
        <v>4.5</v>
      </c>
      <c r="L146" s="49">
        <v>6.3</v>
      </c>
      <c r="M146" s="49">
        <v>6.7</v>
      </c>
      <c r="N146" s="50">
        <v>76</v>
      </c>
      <c r="O146" s="50">
        <v>397</v>
      </c>
      <c r="P146" s="50">
        <v>8744</v>
      </c>
      <c r="Q146" s="50">
        <v>786</v>
      </c>
      <c r="R146" s="49">
        <v>27</v>
      </c>
      <c r="S146" s="50">
        <v>1001</v>
      </c>
      <c r="T146" s="39">
        <v>2010</v>
      </c>
    </row>
    <row r="147" spans="1:20" x14ac:dyDescent="0.35">
      <c r="A147" s="39">
        <v>86929134</v>
      </c>
      <c r="B147" s="39">
        <v>37173</v>
      </c>
      <c r="C147" s="39" t="s">
        <v>381</v>
      </c>
      <c r="D147" s="39" t="str">
        <f>"20"</f>
        <v>20</v>
      </c>
      <c r="E147" s="39">
        <v>0</v>
      </c>
      <c r="F147" s="39">
        <v>0</v>
      </c>
      <c r="G147" s="39">
        <v>0</v>
      </c>
      <c r="H147" s="39">
        <v>0</v>
      </c>
      <c r="I147" s="39">
        <v>0</v>
      </c>
      <c r="J147" s="39">
        <v>0</v>
      </c>
      <c r="K147" s="49">
        <v>5.2</v>
      </c>
      <c r="L147" s="49">
        <v>6.3</v>
      </c>
      <c r="M147" s="49">
        <v>6.6</v>
      </c>
      <c r="N147" s="50">
        <v>61</v>
      </c>
      <c r="O147" s="50">
        <v>244</v>
      </c>
      <c r="P147" s="50">
        <v>5639</v>
      </c>
      <c r="Q147" s="50">
        <v>521</v>
      </c>
      <c r="R147" s="49">
        <v>19.100000000000001</v>
      </c>
      <c r="S147" s="50">
        <v>936</v>
      </c>
      <c r="T147" s="39">
        <v>2015</v>
      </c>
    </row>
    <row r="148" spans="1:20" x14ac:dyDescent="0.35">
      <c r="A148" s="39">
        <v>86929134</v>
      </c>
      <c r="B148" s="39">
        <v>37173</v>
      </c>
      <c r="C148" s="39" t="s">
        <v>381</v>
      </c>
      <c r="D148" s="39" t="str">
        <f>"20"</f>
        <v>20</v>
      </c>
      <c r="E148" s="39">
        <v>0</v>
      </c>
      <c r="F148" s="39">
        <v>0</v>
      </c>
      <c r="G148" s="39">
        <v>0</v>
      </c>
      <c r="H148" s="39">
        <v>0</v>
      </c>
      <c r="I148" s="39">
        <v>0</v>
      </c>
      <c r="J148" s="39">
        <v>0</v>
      </c>
      <c r="K148" s="49">
        <v>4.5999999999999996</v>
      </c>
      <c r="L148" s="49">
        <v>6.5</v>
      </c>
      <c r="M148" s="49">
        <v>6.8</v>
      </c>
      <c r="N148" s="50">
        <v>55</v>
      </c>
      <c r="O148" s="50">
        <v>225</v>
      </c>
      <c r="P148" s="50">
        <v>6753</v>
      </c>
      <c r="Q148" s="50">
        <v>518</v>
      </c>
      <c r="R148" s="49">
        <v>19.899999999999999</v>
      </c>
      <c r="S148" s="50">
        <v>946</v>
      </c>
      <c r="T148" s="39">
        <v>2019</v>
      </c>
    </row>
    <row r="149" spans="1:20" x14ac:dyDescent="0.35">
      <c r="A149" s="39">
        <v>86929135</v>
      </c>
      <c r="B149" s="39">
        <v>37173</v>
      </c>
      <c r="C149" s="39" t="s">
        <v>381</v>
      </c>
      <c r="D149" s="39" t="str">
        <f>"22"</f>
        <v>22</v>
      </c>
      <c r="E149" s="39">
        <v>0</v>
      </c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49">
        <v>3.2</v>
      </c>
      <c r="L149" s="49">
        <v>6.4</v>
      </c>
      <c r="M149" s="49">
        <v>6.8</v>
      </c>
      <c r="N149" s="50">
        <v>132</v>
      </c>
      <c r="O149" s="50">
        <v>501</v>
      </c>
      <c r="P149" s="50">
        <v>7450</v>
      </c>
      <c r="Q149" s="50">
        <v>638</v>
      </c>
      <c r="R149" s="49">
        <v>20.3</v>
      </c>
      <c r="S149" s="50">
        <v>1066</v>
      </c>
      <c r="T149" s="39">
        <v>2005</v>
      </c>
    </row>
    <row r="150" spans="1:20" x14ac:dyDescent="0.35">
      <c r="A150" s="39">
        <v>86929135</v>
      </c>
      <c r="B150" s="39">
        <v>37173</v>
      </c>
      <c r="C150" s="39" t="s">
        <v>381</v>
      </c>
      <c r="D150" s="39" t="str">
        <f>"22"</f>
        <v>22</v>
      </c>
      <c r="E150" s="39">
        <v>0</v>
      </c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49">
        <v>4.2</v>
      </c>
      <c r="L150" s="49">
        <v>6.3</v>
      </c>
      <c r="M150" s="49">
        <v>6.9</v>
      </c>
      <c r="N150" s="50">
        <v>103</v>
      </c>
      <c r="O150" s="50">
        <v>454</v>
      </c>
      <c r="P150" s="50">
        <v>7034</v>
      </c>
      <c r="Q150" s="50">
        <v>537</v>
      </c>
      <c r="R150" s="49">
        <v>19.8</v>
      </c>
      <c r="S150" s="50">
        <v>849</v>
      </c>
      <c r="T150" s="39">
        <v>2013</v>
      </c>
    </row>
    <row r="151" spans="1:20" x14ac:dyDescent="0.35">
      <c r="A151" s="39">
        <v>86929135</v>
      </c>
      <c r="B151" s="39">
        <v>37173</v>
      </c>
      <c r="C151" s="39" t="s">
        <v>381</v>
      </c>
      <c r="D151" s="39" t="str">
        <f>"22"</f>
        <v>22</v>
      </c>
      <c r="E151" s="39">
        <v>0</v>
      </c>
      <c r="F151" s="39">
        <v>0</v>
      </c>
      <c r="G151" s="39">
        <v>0</v>
      </c>
      <c r="H151" s="39">
        <v>0</v>
      </c>
      <c r="I151" s="39">
        <v>0</v>
      </c>
      <c r="J151" s="39">
        <v>0</v>
      </c>
      <c r="K151" s="49">
        <v>4.5</v>
      </c>
      <c r="L151" s="49">
        <v>6.8</v>
      </c>
      <c r="M151" s="49">
        <v>7</v>
      </c>
      <c r="N151" s="50">
        <v>112</v>
      </c>
      <c r="O151" s="50">
        <v>662</v>
      </c>
      <c r="P151" s="50">
        <v>7708</v>
      </c>
      <c r="Q151" s="50">
        <v>655</v>
      </c>
      <c r="R151" s="49">
        <v>20.5</v>
      </c>
      <c r="S151" s="50">
        <v>950</v>
      </c>
      <c r="T151" s="39">
        <v>2014</v>
      </c>
    </row>
    <row r="152" spans="1:20" x14ac:dyDescent="0.35">
      <c r="A152" s="39">
        <v>86929135</v>
      </c>
      <c r="B152" s="39">
        <v>37173</v>
      </c>
      <c r="C152" s="39" t="s">
        <v>381</v>
      </c>
      <c r="D152" s="39" t="str">
        <f>"22"</f>
        <v>22</v>
      </c>
      <c r="E152" s="39">
        <v>0</v>
      </c>
      <c r="F152" s="39">
        <v>0</v>
      </c>
      <c r="G152" s="39">
        <v>0</v>
      </c>
      <c r="H152" s="39">
        <v>0</v>
      </c>
      <c r="I152" s="39">
        <v>0</v>
      </c>
      <c r="J152" s="39">
        <v>0</v>
      </c>
      <c r="K152" s="49">
        <v>4.3</v>
      </c>
      <c r="L152" s="49">
        <v>6.4</v>
      </c>
      <c r="M152" s="49">
        <v>6.8</v>
      </c>
      <c r="N152" s="50">
        <v>59</v>
      </c>
      <c r="O152" s="50">
        <v>171</v>
      </c>
      <c r="P152" s="50">
        <v>5794</v>
      </c>
      <c r="Q152" s="50">
        <v>414</v>
      </c>
      <c r="R152" s="49">
        <v>16.8</v>
      </c>
      <c r="S152" s="50">
        <v>836</v>
      </c>
      <c r="T152" s="39">
        <v>2019</v>
      </c>
    </row>
    <row r="153" spans="1:20" x14ac:dyDescent="0.35">
      <c r="A153" s="39">
        <v>86929137</v>
      </c>
      <c r="B153" s="39">
        <v>37173</v>
      </c>
      <c r="C153" s="39" t="s">
        <v>381</v>
      </c>
      <c r="D153" s="39" t="str">
        <f>"17"</f>
        <v>17</v>
      </c>
      <c r="E153" s="39">
        <v>0</v>
      </c>
      <c r="F153" s="39">
        <v>0</v>
      </c>
      <c r="G153" s="39">
        <v>0</v>
      </c>
      <c r="H153" s="39">
        <v>0</v>
      </c>
      <c r="I153" s="39">
        <v>0</v>
      </c>
      <c r="J153" s="39">
        <v>0</v>
      </c>
      <c r="K153" s="49">
        <v>3.2</v>
      </c>
      <c r="L153" s="49">
        <v>6.4</v>
      </c>
      <c r="M153" s="49">
        <v>6.8</v>
      </c>
      <c r="N153" s="50">
        <v>132</v>
      </c>
      <c r="O153" s="50">
        <v>501</v>
      </c>
      <c r="P153" s="50">
        <v>7450</v>
      </c>
      <c r="Q153" s="50">
        <v>638</v>
      </c>
      <c r="R153" s="49">
        <v>20.3</v>
      </c>
      <c r="S153" s="50">
        <v>1066</v>
      </c>
      <c r="T153" s="39">
        <v>2005</v>
      </c>
    </row>
    <row r="154" spans="1:20" x14ac:dyDescent="0.35">
      <c r="A154" s="39">
        <v>86929137</v>
      </c>
      <c r="B154" s="39">
        <v>37173</v>
      </c>
      <c r="C154" s="39" t="s">
        <v>381</v>
      </c>
      <c r="D154" s="39" t="str">
        <f>"17"</f>
        <v>17</v>
      </c>
      <c r="E154" s="39">
        <v>0</v>
      </c>
      <c r="F154" s="39">
        <v>0</v>
      </c>
      <c r="G154" s="39">
        <v>0</v>
      </c>
      <c r="H154" s="39">
        <v>0</v>
      </c>
      <c r="I154" s="39">
        <v>0</v>
      </c>
      <c r="J154" s="39">
        <v>0</v>
      </c>
      <c r="K154" s="49">
        <v>4.2</v>
      </c>
      <c r="L154" s="49">
        <v>6.3</v>
      </c>
      <c r="M154" s="49">
        <v>6.9</v>
      </c>
      <c r="N154" s="50">
        <v>103</v>
      </c>
      <c r="O154" s="50">
        <v>454</v>
      </c>
      <c r="P154" s="50">
        <v>7034</v>
      </c>
      <c r="Q154" s="50">
        <v>537</v>
      </c>
      <c r="R154" s="49">
        <v>19.8</v>
      </c>
      <c r="S154" s="50">
        <v>849</v>
      </c>
      <c r="T154" s="39">
        <v>2013</v>
      </c>
    </row>
    <row r="155" spans="1:20" x14ac:dyDescent="0.35">
      <c r="A155" s="39">
        <v>86929137</v>
      </c>
      <c r="B155" s="39">
        <v>37173</v>
      </c>
      <c r="C155" s="39" t="s">
        <v>381</v>
      </c>
      <c r="D155" s="39" t="str">
        <f>"17"</f>
        <v>17</v>
      </c>
      <c r="E155" s="39">
        <v>0</v>
      </c>
      <c r="F155" s="39">
        <v>0</v>
      </c>
      <c r="G155" s="39">
        <v>0</v>
      </c>
      <c r="H155" s="39">
        <v>0</v>
      </c>
      <c r="I155" s="39">
        <v>0</v>
      </c>
      <c r="J155" s="39">
        <v>0</v>
      </c>
      <c r="K155" s="49">
        <v>3.7</v>
      </c>
      <c r="L155" s="49">
        <v>6.2</v>
      </c>
      <c r="M155" s="49">
        <v>6.4</v>
      </c>
      <c r="N155" s="50">
        <v>117</v>
      </c>
      <c r="O155" s="50">
        <v>446</v>
      </c>
      <c r="P155" s="50">
        <v>4887</v>
      </c>
      <c r="Q155" s="50">
        <v>518</v>
      </c>
      <c r="R155" s="49">
        <v>21.1</v>
      </c>
      <c r="S155" s="50">
        <v>911</v>
      </c>
      <c r="T155" s="39">
        <v>2018</v>
      </c>
    </row>
    <row r="156" spans="1:20" x14ac:dyDescent="0.35">
      <c r="A156" s="39">
        <v>86929139</v>
      </c>
      <c r="B156" s="39">
        <v>37173</v>
      </c>
      <c r="C156" s="39" t="s">
        <v>381</v>
      </c>
      <c r="D156" s="39" t="str">
        <f>"31"</f>
        <v>31</v>
      </c>
      <c r="E156" s="39">
        <v>0</v>
      </c>
      <c r="F156" s="39">
        <v>0</v>
      </c>
      <c r="G156" s="39">
        <v>0</v>
      </c>
      <c r="H156" s="39">
        <v>0</v>
      </c>
      <c r="I156" s="39">
        <v>0</v>
      </c>
      <c r="J156" s="39">
        <v>0</v>
      </c>
      <c r="K156" s="49">
        <v>4.2</v>
      </c>
      <c r="L156" s="49">
        <v>6.6</v>
      </c>
      <c r="M156" s="49">
        <v>7</v>
      </c>
      <c r="N156" s="50">
        <v>280</v>
      </c>
      <c r="O156" s="50">
        <v>326</v>
      </c>
      <c r="P156" s="50">
        <v>6576</v>
      </c>
      <c r="Q156" s="50">
        <v>564</v>
      </c>
      <c r="R156" s="49">
        <v>21.8</v>
      </c>
      <c r="S156" s="50">
        <v>1230</v>
      </c>
      <c r="T156" s="39">
        <v>2006</v>
      </c>
    </row>
    <row r="157" spans="1:20" x14ac:dyDescent="0.35">
      <c r="A157" s="39">
        <v>86929139</v>
      </c>
      <c r="B157" s="39">
        <v>37173</v>
      </c>
      <c r="C157" s="39" t="s">
        <v>381</v>
      </c>
      <c r="D157" s="39" t="str">
        <f>"31"</f>
        <v>31</v>
      </c>
      <c r="E157" s="39">
        <v>0</v>
      </c>
      <c r="F157" s="39">
        <v>0</v>
      </c>
      <c r="G157" s="39">
        <v>0</v>
      </c>
      <c r="H157" s="39">
        <v>0</v>
      </c>
      <c r="I157" s="39">
        <v>0</v>
      </c>
      <c r="J157" s="39">
        <v>0</v>
      </c>
      <c r="K157" s="49">
        <v>5.2</v>
      </c>
      <c r="L157" s="49">
        <v>6.4</v>
      </c>
      <c r="M157" s="49">
        <v>6.9</v>
      </c>
      <c r="N157" s="50">
        <v>99</v>
      </c>
      <c r="O157" s="50">
        <v>399</v>
      </c>
      <c r="P157" s="50">
        <v>7022</v>
      </c>
      <c r="Q157" s="50">
        <v>550</v>
      </c>
      <c r="R157" s="49">
        <v>19.100000000000001</v>
      </c>
      <c r="S157" s="50">
        <v>850</v>
      </c>
      <c r="T157" s="39">
        <v>2013</v>
      </c>
    </row>
    <row r="158" spans="1:20" x14ac:dyDescent="0.35">
      <c r="A158" s="39">
        <v>86929140</v>
      </c>
      <c r="B158" s="39">
        <v>37173</v>
      </c>
      <c r="C158" s="39" t="s">
        <v>381</v>
      </c>
      <c r="D158" s="39" t="str">
        <f>"28"</f>
        <v>28</v>
      </c>
      <c r="E158" s="39">
        <v>0</v>
      </c>
      <c r="F158" s="39">
        <v>0</v>
      </c>
      <c r="G158" s="39">
        <v>0</v>
      </c>
      <c r="H158" s="39">
        <v>0</v>
      </c>
      <c r="I158" s="39">
        <v>0</v>
      </c>
      <c r="J158" s="39">
        <v>0</v>
      </c>
      <c r="K158" s="49">
        <v>3.2</v>
      </c>
      <c r="L158" s="49">
        <v>6.9</v>
      </c>
      <c r="M158" s="49">
        <v>7.3</v>
      </c>
      <c r="N158" s="50">
        <v>86</v>
      </c>
      <c r="O158" s="50">
        <v>92</v>
      </c>
      <c r="P158" s="50">
        <v>6019</v>
      </c>
      <c r="Q158" s="50">
        <v>232</v>
      </c>
      <c r="R158" s="49">
        <v>15.8</v>
      </c>
      <c r="S158" s="50">
        <v>1137</v>
      </c>
      <c r="T158" s="39">
        <v>2009</v>
      </c>
    </row>
    <row r="159" spans="1:20" x14ac:dyDescent="0.35">
      <c r="A159" s="39">
        <v>86929140</v>
      </c>
      <c r="B159" s="39">
        <v>37173</v>
      </c>
      <c r="C159" s="39" t="s">
        <v>381</v>
      </c>
      <c r="D159" s="39" t="str">
        <f>"28"</f>
        <v>28</v>
      </c>
      <c r="E159" s="39">
        <v>0</v>
      </c>
      <c r="F159" s="39">
        <v>0</v>
      </c>
      <c r="G159" s="39">
        <v>0</v>
      </c>
      <c r="H159" s="39">
        <v>0</v>
      </c>
      <c r="I159" s="39">
        <v>0</v>
      </c>
      <c r="J159" s="39">
        <v>0</v>
      </c>
      <c r="K159" s="49">
        <v>4.4000000000000004</v>
      </c>
      <c r="L159" s="49">
        <v>6.5</v>
      </c>
      <c r="M159" s="49">
        <v>6.9</v>
      </c>
      <c r="N159" s="50">
        <v>136</v>
      </c>
      <c r="O159" s="50">
        <v>552</v>
      </c>
      <c r="P159" s="50">
        <v>6881</v>
      </c>
      <c r="Q159" s="50">
        <v>713</v>
      </c>
      <c r="R159" s="49">
        <v>20.2</v>
      </c>
      <c r="S159" s="50">
        <v>1116</v>
      </c>
      <c r="T159" s="39">
        <v>2014</v>
      </c>
    </row>
    <row r="160" spans="1:20" x14ac:dyDescent="0.35">
      <c r="A160" s="39">
        <v>86929140</v>
      </c>
      <c r="B160" s="39">
        <v>37173</v>
      </c>
      <c r="C160" s="39" t="s">
        <v>381</v>
      </c>
      <c r="D160" s="39" t="str">
        <f>"28"</f>
        <v>28</v>
      </c>
      <c r="E160" s="39">
        <v>0</v>
      </c>
      <c r="F160" s="39">
        <v>0</v>
      </c>
      <c r="G160" s="39">
        <v>0</v>
      </c>
      <c r="H160" s="39">
        <v>0</v>
      </c>
      <c r="I160" s="39">
        <v>0</v>
      </c>
      <c r="J160" s="39">
        <v>0</v>
      </c>
      <c r="K160" s="49">
        <v>3.6</v>
      </c>
      <c r="L160" s="49">
        <v>7</v>
      </c>
      <c r="M160" s="49">
        <v>7</v>
      </c>
      <c r="N160" s="50">
        <v>111</v>
      </c>
      <c r="O160" s="50">
        <v>345</v>
      </c>
      <c r="P160" s="50">
        <v>6446</v>
      </c>
      <c r="Q160" s="50">
        <v>658</v>
      </c>
      <c r="R160" s="49">
        <v>17.2</v>
      </c>
      <c r="S160" s="50">
        <v>1016</v>
      </c>
      <c r="T160" s="39">
        <v>2019</v>
      </c>
    </row>
    <row r="161" spans="1:20" x14ac:dyDescent="0.35">
      <c r="A161" s="39">
        <v>86929142</v>
      </c>
      <c r="B161" s="39">
        <v>37173</v>
      </c>
      <c r="C161" s="39" t="s">
        <v>381</v>
      </c>
      <c r="D161" s="39" t="str">
        <f>"26"</f>
        <v>26</v>
      </c>
      <c r="E161" s="39">
        <v>0</v>
      </c>
      <c r="F161" s="39">
        <v>0</v>
      </c>
      <c r="G161" s="39">
        <v>0</v>
      </c>
      <c r="H161" s="39">
        <v>0</v>
      </c>
      <c r="I161" s="39">
        <v>0</v>
      </c>
      <c r="J161" s="39">
        <v>0</v>
      </c>
      <c r="K161" s="49">
        <v>3.2</v>
      </c>
      <c r="L161" s="49">
        <v>6.9</v>
      </c>
      <c r="M161" s="49">
        <v>7.3</v>
      </c>
      <c r="N161" s="50">
        <v>86</v>
      </c>
      <c r="O161" s="50">
        <v>92</v>
      </c>
      <c r="P161" s="50">
        <v>6019</v>
      </c>
      <c r="Q161" s="50">
        <v>232</v>
      </c>
      <c r="R161" s="49">
        <v>15.8</v>
      </c>
      <c r="S161" s="50">
        <v>1137</v>
      </c>
      <c r="T161" s="39">
        <v>2009</v>
      </c>
    </row>
    <row r="162" spans="1:20" x14ac:dyDescent="0.35">
      <c r="A162" s="39">
        <v>86929142</v>
      </c>
      <c r="B162" s="39">
        <v>37173</v>
      </c>
      <c r="C162" s="39" t="s">
        <v>381</v>
      </c>
      <c r="D162" s="39" t="str">
        <f>"26"</f>
        <v>26</v>
      </c>
      <c r="E162" s="39">
        <v>0</v>
      </c>
      <c r="F162" s="39">
        <v>0</v>
      </c>
      <c r="G162" s="39">
        <v>0</v>
      </c>
      <c r="H162" s="39">
        <v>0</v>
      </c>
      <c r="I162" s="39">
        <v>0</v>
      </c>
      <c r="J162" s="39">
        <v>0</v>
      </c>
      <c r="K162" s="49">
        <v>8.4</v>
      </c>
      <c r="L162" s="49">
        <v>6.6</v>
      </c>
      <c r="M162" s="49">
        <v>6.7</v>
      </c>
      <c r="N162" s="50">
        <v>160</v>
      </c>
      <c r="O162" s="50">
        <v>839</v>
      </c>
      <c r="P162" s="50">
        <v>8636</v>
      </c>
      <c r="Q162" s="50">
        <v>1086</v>
      </c>
      <c r="R162" s="49">
        <v>27.4</v>
      </c>
      <c r="S162" s="50">
        <v>880</v>
      </c>
      <c r="T162" s="39">
        <v>2014</v>
      </c>
    </row>
    <row r="163" spans="1:20" x14ac:dyDescent="0.35">
      <c r="A163" s="39">
        <v>86929142</v>
      </c>
      <c r="B163" s="39">
        <v>37173</v>
      </c>
      <c r="C163" s="39" t="s">
        <v>381</v>
      </c>
      <c r="D163" s="39" t="str">
        <f>"26"</f>
        <v>26</v>
      </c>
      <c r="E163" s="39">
        <v>0</v>
      </c>
      <c r="F163" s="39">
        <v>0</v>
      </c>
      <c r="G163" s="39">
        <v>0</v>
      </c>
      <c r="H163" s="39">
        <v>0</v>
      </c>
      <c r="I163" s="39">
        <v>0</v>
      </c>
      <c r="J163" s="39">
        <v>0</v>
      </c>
      <c r="K163" s="49">
        <v>5.0999999999999996</v>
      </c>
      <c r="L163" s="49">
        <v>7.1</v>
      </c>
      <c r="M163" s="49">
        <v>7.1</v>
      </c>
      <c r="N163" s="50">
        <v>121</v>
      </c>
      <c r="O163" s="50">
        <v>456</v>
      </c>
      <c r="P163" s="50">
        <v>8098</v>
      </c>
      <c r="Q163" s="50">
        <v>808</v>
      </c>
      <c r="R163" s="49">
        <v>21.6</v>
      </c>
      <c r="S163" s="50">
        <v>905</v>
      </c>
      <c r="T163" s="39">
        <v>2019</v>
      </c>
    </row>
    <row r="164" spans="1:20" x14ac:dyDescent="0.35">
      <c r="A164" s="39">
        <v>86929144</v>
      </c>
      <c r="B164" s="39">
        <v>37173</v>
      </c>
      <c r="C164" s="39" t="s">
        <v>381</v>
      </c>
      <c r="D164" s="39" t="str">
        <f>"16"</f>
        <v>16</v>
      </c>
      <c r="E164" s="39">
        <v>0</v>
      </c>
      <c r="F164" s="39">
        <v>0</v>
      </c>
      <c r="G164" s="39">
        <v>0</v>
      </c>
      <c r="H164" s="39">
        <v>0</v>
      </c>
      <c r="I164" s="39">
        <v>0</v>
      </c>
      <c r="J164" s="39">
        <v>0</v>
      </c>
      <c r="K164" s="49">
        <v>5.2</v>
      </c>
      <c r="L164" s="49">
        <v>6.3</v>
      </c>
      <c r="M164" s="49">
        <v>6.7</v>
      </c>
      <c r="N164" s="50">
        <v>60</v>
      </c>
      <c r="O164" s="50">
        <v>435</v>
      </c>
      <c r="P164" s="50">
        <v>10690</v>
      </c>
      <c r="Q164" s="50">
        <v>800</v>
      </c>
      <c r="R164" s="49">
        <v>34.799999999999997</v>
      </c>
      <c r="S164" s="50">
        <v>1296</v>
      </c>
      <c r="T164" s="39">
        <v>2008</v>
      </c>
    </row>
    <row r="165" spans="1:20" x14ac:dyDescent="0.35">
      <c r="A165" s="39">
        <v>86929144</v>
      </c>
      <c r="B165" s="39">
        <v>37173</v>
      </c>
      <c r="C165" s="39" t="s">
        <v>381</v>
      </c>
      <c r="D165" s="39" t="str">
        <f>"16"</f>
        <v>16</v>
      </c>
      <c r="E165" s="39">
        <v>0</v>
      </c>
      <c r="F165" s="39">
        <v>0</v>
      </c>
      <c r="G165" s="39">
        <v>0</v>
      </c>
      <c r="H165" s="39">
        <v>0</v>
      </c>
      <c r="I165" s="39">
        <v>0</v>
      </c>
      <c r="J165" s="39">
        <v>0</v>
      </c>
      <c r="K165" s="49">
        <v>5.3</v>
      </c>
      <c r="L165" s="49">
        <v>6.2</v>
      </c>
      <c r="M165" s="49">
        <v>6.6</v>
      </c>
      <c r="N165" s="50">
        <v>60</v>
      </c>
      <c r="O165" s="50">
        <v>535</v>
      </c>
      <c r="P165" s="50">
        <v>10275</v>
      </c>
      <c r="Q165" s="50">
        <v>832</v>
      </c>
      <c r="R165" s="49">
        <v>30.9</v>
      </c>
      <c r="S165" s="50">
        <v>1033</v>
      </c>
      <c r="T165" s="39">
        <v>2013</v>
      </c>
    </row>
    <row r="166" spans="1:20" x14ac:dyDescent="0.35">
      <c r="A166" s="39">
        <v>86929144</v>
      </c>
      <c r="B166" s="39">
        <v>37173</v>
      </c>
      <c r="C166" s="39" t="s">
        <v>381</v>
      </c>
      <c r="D166" s="39" t="str">
        <f>"16"</f>
        <v>16</v>
      </c>
      <c r="E166" s="39">
        <v>0</v>
      </c>
      <c r="F166" s="39">
        <v>0</v>
      </c>
      <c r="G166" s="39">
        <v>0</v>
      </c>
      <c r="H166" s="39">
        <v>0</v>
      </c>
      <c r="I166" s="39">
        <v>0</v>
      </c>
      <c r="J166" s="39">
        <v>0</v>
      </c>
      <c r="K166" s="49">
        <v>5.3</v>
      </c>
      <c r="L166" s="49">
        <v>6.7</v>
      </c>
      <c r="M166" s="49">
        <v>7</v>
      </c>
      <c r="N166" s="50">
        <v>70</v>
      </c>
      <c r="O166" s="50">
        <v>559</v>
      </c>
      <c r="P166" s="50">
        <v>8744</v>
      </c>
      <c r="Q166" s="50">
        <v>744</v>
      </c>
      <c r="R166" s="49">
        <v>22.9</v>
      </c>
      <c r="S166" s="50">
        <v>1013</v>
      </c>
      <c r="T166" s="39">
        <v>2018</v>
      </c>
    </row>
    <row r="167" spans="1:20" x14ac:dyDescent="0.35">
      <c r="A167" s="39">
        <v>86929146</v>
      </c>
      <c r="B167" s="39">
        <v>37173</v>
      </c>
      <c r="C167" s="39" t="s">
        <v>381</v>
      </c>
      <c r="D167" s="39" t="str">
        <f>"15"</f>
        <v>15</v>
      </c>
      <c r="E167" s="39">
        <v>0</v>
      </c>
      <c r="F167" s="39">
        <v>0</v>
      </c>
      <c r="G167" s="39">
        <v>0</v>
      </c>
      <c r="H167" s="39">
        <v>0</v>
      </c>
      <c r="I167" s="39">
        <v>0</v>
      </c>
      <c r="J167" s="39">
        <v>0</v>
      </c>
      <c r="K167" s="49">
        <v>5</v>
      </c>
      <c r="L167" s="49">
        <v>6.3</v>
      </c>
      <c r="M167" s="49">
        <v>6.7</v>
      </c>
      <c r="N167" s="50">
        <v>96</v>
      </c>
      <c r="O167" s="50">
        <v>380</v>
      </c>
      <c r="P167" s="50">
        <v>10690</v>
      </c>
      <c r="Q167" s="50">
        <v>651</v>
      </c>
      <c r="R167" s="49">
        <v>27.6</v>
      </c>
      <c r="S167" s="50">
        <v>818</v>
      </c>
      <c r="T167" s="39">
        <v>2009</v>
      </c>
    </row>
    <row r="168" spans="1:20" x14ac:dyDescent="0.35">
      <c r="A168" s="39">
        <v>86929146</v>
      </c>
      <c r="B168" s="39">
        <v>37173</v>
      </c>
      <c r="C168" s="39" t="s">
        <v>381</v>
      </c>
      <c r="D168" s="39" t="str">
        <f>"15"</f>
        <v>15</v>
      </c>
      <c r="E168" s="39">
        <v>0</v>
      </c>
      <c r="F168" s="39">
        <v>0</v>
      </c>
      <c r="G168" s="39">
        <v>0</v>
      </c>
      <c r="H168" s="39">
        <v>0</v>
      </c>
      <c r="I168" s="39">
        <v>0</v>
      </c>
      <c r="J168" s="39">
        <v>0</v>
      </c>
      <c r="K168" s="49">
        <v>4.7</v>
      </c>
      <c r="L168" s="49">
        <v>6.9</v>
      </c>
      <c r="M168" s="49">
        <v>7</v>
      </c>
      <c r="N168" s="50">
        <v>80</v>
      </c>
      <c r="O168" s="50">
        <v>451</v>
      </c>
      <c r="P168" s="50">
        <v>9744</v>
      </c>
      <c r="Q168" s="50">
        <v>761</v>
      </c>
      <c r="R168" s="49">
        <v>25.5</v>
      </c>
      <c r="S168" s="50">
        <v>1043</v>
      </c>
      <c r="T168" s="39">
        <v>2014</v>
      </c>
    </row>
    <row r="169" spans="1:20" x14ac:dyDescent="0.35">
      <c r="A169" s="39">
        <v>86929146</v>
      </c>
      <c r="B169" s="39">
        <v>37173</v>
      </c>
      <c r="C169" s="39" t="s">
        <v>381</v>
      </c>
      <c r="D169" s="39" t="str">
        <f>"15"</f>
        <v>15</v>
      </c>
      <c r="E169" s="39">
        <v>0</v>
      </c>
      <c r="F169" s="39">
        <v>0</v>
      </c>
      <c r="G169" s="39">
        <v>0</v>
      </c>
      <c r="H169" s="39">
        <v>0</v>
      </c>
      <c r="I169" s="39">
        <v>0</v>
      </c>
      <c r="J169" s="39">
        <v>0</v>
      </c>
      <c r="K169" s="49">
        <v>5.2</v>
      </c>
      <c r="L169" s="49">
        <v>6.7</v>
      </c>
      <c r="M169" s="49">
        <v>7</v>
      </c>
      <c r="N169" s="50">
        <v>77</v>
      </c>
      <c r="O169" s="50">
        <v>518</v>
      </c>
      <c r="P169" s="50">
        <v>9497</v>
      </c>
      <c r="Q169" s="50">
        <v>810</v>
      </c>
      <c r="R169" s="49">
        <v>24.8</v>
      </c>
      <c r="S169" s="50">
        <v>932</v>
      </c>
      <c r="T169" s="39">
        <v>2019</v>
      </c>
    </row>
    <row r="170" spans="1:20" x14ac:dyDescent="0.35">
      <c r="A170" s="39">
        <v>86929147</v>
      </c>
      <c r="B170" s="39">
        <v>37173</v>
      </c>
      <c r="C170" s="39" t="s">
        <v>381</v>
      </c>
      <c r="D170" s="39" t="str">
        <f>"14"</f>
        <v>14</v>
      </c>
      <c r="E170" s="39">
        <v>0</v>
      </c>
      <c r="F170" s="39">
        <v>0</v>
      </c>
      <c r="G170" s="39">
        <v>0</v>
      </c>
      <c r="H170" s="39">
        <v>0</v>
      </c>
      <c r="I170" s="39">
        <v>0</v>
      </c>
      <c r="J170" s="39">
        <v>0</v>
      </c>
      <c r="K170" s="49">
        <v>4.5999999999999996</v>
      </c>
      <c r="L170" s="49">
        <v>6.3</v>
      </c>
      <c r="M170" s="49">
        <v>6.7</v>
      </c>
      <c r="N170" s="50">
        <v>53</v>
      </c>
      <c r="O170" s="50">
        <v>410</v>
      </c>
      <c r="P170" s="50">
        <v>10640</v>
      </c>
      <c r="Q170" s="50">
        <v>674</v>
      </c>
      <c r="R170" s="49">
        <v>31.6</v>
      </c>
      <c r="S170" s="50">
        <v>1095</v>
      </c>
      <c r="T170" s="39">
        <v>2005</v>
      </c>
    </row>
    <row r="171" spans="1:20" x14ac:dyDescent="0.35">
      <c r="A171" s="39">
        <v>86929147</v>
      </c>
      <c r="B171" s="39">
        <v>37173</v>
      </c>
      <c r="C171" s="39" t="s">
        <v>381</v>
      </c>
      <c r="D171" s="39" t="str">
        <f>"14"</f>
        <v>14</v>
      </c>
      <c r="E171" s="39">
        <v>0</v>
      </c>
      <c r="F171" s="39">
        <v>0</v>
      </c>
      <c r="G171" s="39">
        <v>0</v>
      </c>
      <c r="H171" s="39">
        <v>0</v>
      </c>
      <c r="I171" s="39">
        <v>0</v>
      </c>
      <c r="J171" s="39">
        <v>0</v>
      </c>
      <c r="K171" s="49">
        <v>5.8</v>
      </c>
      <c r="L171" s="49">
        <v>6.5</v>
      </c>
      <c r="M171" s="49">
        <v>6.7</v>
      </c>
      <c r="N171" s="50">
        <v>70</v>
      </c>
      <c r="O171" s="50">
        <v>470</v>
      </c>
      <c r="P171" s="50">
        <v>8318</v>
      </c>
      <c r="Q171" s="50">
        <v>601</v>
      </c>
      <c r="R171" s="49">
        <v>24.4</v>
      </c>
      <c r="S171" s="50">
        <v>1004</v>
      </c>
      <c r="T171" s="39">
        <v>2015</v>
      </c>
    </row>
    <row r="172" spans="1:20" x14ac:dyDescent="0.35">
      <c r="A172" s="39">
        <v>86929147</v>
      </c>
      <c r="B172" s="39">
        <v>37173</v>
      </c>
      <c r="C172" s="39" t="s">
        <v>381</v>
      </c>
      <c r="D172" s="39" t="str">
        <f>"14"</f>
        <v>14</v>
      </c>
      <c r="E172" s="39">
        <v>0</v>
      </c>
      <c r="F172" s="39">
        <v>0</v>
      </c>
      <c r="G172" s="39">
        <v>0</v>
      </c>
      <c r="H172" s="39">
        <v>0</v>
      </c>
      <c r="I172" s="39">
        <v>0</v>
      </c>
      <c r="J172" s="39">
        <v>0</v>
      </c>
      <c r="K172" s="49">
        <v>5.2</v>
      </c>
      <c r="L172" s="49">
        <v>6.2</v>
      </c>
      <c r="M172" s="49">
        <v>6.7</v>
      </c>
      <c r="N172" s="50">
        <v>73</v>
      </c>
      <c r="O172" s="50">
        <v>434</v>
      </c>
      <c r="P172" s="50">
        <v>8716</v>
      </c>
      <c r="Q172" s="50">
        <v>636</v>
      </c>
      <c r="R172" s="49">
        <v>25.7</v>
      </c>
      <c r="S172" s="50">
        <v>887</v>
      </c>
      <c r="T172" s="39">
        <v>2019</v>
      </c>
    </row>
    <row r="173" spans="1:20" x14ac:dyDescent="0.35">
      <c r="A173" s="39">
        <v>86929149</v>
      </c>
      <c r="B173" s="39">
        <v>37173</v>
      </c>
      <c r="C173" s="39" t="s">
        <v>381</v>
      </c>
      <c r="D173" s="39" t="str">
        <f>"12"</f>
        <v>12</v>
      </c>
      <c r="E173" s="39">
        <v>0</v>
      </c>
      <c r="F173" s="39">
        <v>0</v>
      </c>
      <c r="G173" s="39">
        <v>0</v>
      </c>
      <c r="H173" s="39">
        <v>0</v>
      </c>
      <c r="I173" s="39">
        <v>0</v>
      </c>
      <c r="J173" s="39">
        <v>0</v>
      </c>
      <c r="K173" s="49">
        <v>4.5999999999999996</v>
      </c>
      <c r="L173" s="49">
        <v>6.3</v>
      </c>
      <c r="M173" s="49">
        <v>6.7</v>
      </c>
      <c r="N173" s="50">
        <v>53</v>
      </c>
      <c r="O173" s="50">
        <v>410</v>
      </c>
      <c r="P173" s="50">
        <v>10640</v>
      </c>
      <c r="Q173" s="50">
        <v>674</v>
      </c>
      <c r="R173" s="49">
        <v>31.6</v>
      </c>
      <c r="S173" s="50">
        <v>1095</v>
      </c>
      <c r="T173" s="39">
        <v>2005</v>
      </c>
    </row>
    <row r="174" spans="1:20" x14ac:dyDescent="0.35">
      <c r="A174" s="39">
        <v>86929149</v>
      </c>
      <c r="B174" s="39">
        <v>37173</v>
      </c>
      <c r="C174" s="39" t="s">
        <v>381</v>
      </c>
      <c r="D174" s="39" t="str">
        <f>"12"</f>
        <v>12</v>
      </c>
      <c r="E174" s="39">
        <v>0</v>
      </c>
      <c r="F174" s="39">
        <v>0</v>
      </c>
      <c r="G174" s="39">
        <v>0</v>
      </c>
      <c r="H174" s="39">
        <v>0</v>
      </c>
      <c r="I174" s="39">
        <v>0</v>
      </c>
      <c r="J174" s="39">
        <v>0</v>
      </c>
      <c r="K174" s="49">
        <v>5</v>
      </c>
      <c r="L174" s="49">
        <v>6.5</v>
      </c>
      <c r="M174" s="49">
        <v>6.8</v>
      </c>
      <c r="N174" s="50">
        <v>88</v>
      </c>
      <c r="O174" s="50">
        <v>426</v>
      </c>
      <c r="P174" s="50">
        <v>8850</v>
      </c>
      <c r="Q174" s="50">
        <v>514</v>
      </c>
      <c r="R174" s="49">
        <v>24.1</v>
      </c>
      <c r="S174" s="50">
        <v>957</v>
      </c>
      <c r="T174" s="39">
        <v>2013</v>
      </c>
    </row>
    <row r="175" spans="1:20" x14ac:dyDescent="0.35">
      <c r="A175" s="39">
        <v>86929149</v>
      </c>
      <c r="B175" s="39">
        <v>37173</v>
      </c>
      <c r="C175" s="39" t="s">
        <v>381</v>
      </c>
      <c r="D175" s="39" t="str">
        <f>"12"</f>
        <v>12</v>
      </c>
      <c r="E175" s="39">
        <v>0</v>
      </c>
      <c r="F175" s="39">
        <v>0</v>
      </c>
      <c r="G175" s="39">
        <v>0</v>
      </c>
      <c r="H175" s="39">
        <v>0</v>
      </c>
      <c r="I175" s="39">
        <v>0</v>
      </c>
      <c r="J175" s="39">
        <v>0</v>
      </c>
      <c r="K175" s="49">
        <v>4.5999999999999996</v>
      </c>
      <c r="L175" s="49">
        <v>6.7</v>
      </c>
      <c r="M175" s="49">
        <v>7</v>
      </c>
      <c r="N175" s="50">
        <v>67</v>
      </c>
      <c r="O175" s="50">
        <v>473</v>
      </c>
      <c r="P175" s="50">
        <v>8748</v>
      </c>
      <c r="Q175" s="50">
        <v>773</v>
      </c>
      <c r="R175" s="49">
        <v>22.9</v>
      </c>
      <c r="S175" s="50">
        <v>1049</v>
      </c>
      <c r="T175" s="39">
        <v>2018</v>
      </c>
    </row>
    <row r="176" spans="1:20" x14ac:dyDescent="0.35">
      <c r="A176" s="39">
        <v>86929151</v>
      </c>
      <c r="B176" s="39">
        <v>37173</v>
      </c>
      <c r="C176" s="39" t="s">
        <v>381</v>
      </c>
      <c r="D176" s="39" t="str">
        <f>"11"</f>
        <v>11</v>
      </c>
      <c r="E176" s="39">
        <v>0</v>
      </c>
      <c r="F176" s="39">
        <v>0</v>
      </c>
      <c r="G176" s="39">
        <v>0</v>
      </c>
      <c r="H176" s="39">
        <v>0</v>
      </c>
      <c r="I176" s="39">
        <v>0</v>
      </c>
      <c r="J176" s="39">
        <v>0</v>
      </c>
      <c r="K176" s="49">
        <v>5.7</v>
      </c>
      <c r="L176" s="49">
        <v>6</v>
      </c>
      <c r="M176" s="49">
        <v>6.6</v>
      </c>
      <c r="N176" s="50">
        <v>132</v>
      </c>
      <c r="O176" s="50">
        <v>503</v>
      </c>
      <c r="P176" s="50">
        <v>9359</v>
      </c>
      <c r="Q176" s="50">
        <v>608</v>
      </c>
      <c r="R176" s="49">
        <v>27.6</v>
      </c>
      <c r="S176" s="50">
        <v>947</v>
      </c>
      <c r="T176" s="39">
        <v>2009</v>
      </c>
    </row>
    <row r="177" spans="1:20" x14ac:dyDescent="0.35">
      <c r="A177" s="39">
        <v>86929151</v>
      </c>
      <c r="B177" s="39">
        <v>37173</v>
      </c>
      <c r="C177" s="39" t="s">
        <v>381</v>
      </c>
      <c r="D177" s="39" t="str">
        <f>"11"</f>
        <v>11</v>
      </c>
      <c r="E177" s="39">
        <v>0</v>
      </c>
      <c r="F177" s="39">
        <v>0</v>
      </c>
      <c r="G177" s="39">
        <v>0</v>
      </c>
      <c r="H177" s="39">
        <v>0</v>
      </c>
      <c r="I177" s="39">
        <v>0</v>
      </c>
      <c r="J177" s="39">
        <v>0</v>
      </c>
      <c r="K177" s="49">
        <v>8.1999999999999993</v>
      </c>
      <c r="L177" s="49">
        <v>6.8</v>
      </c>
      <c r="M177" s="49">
        <v>6.9</v>
      </c>
      <c r="N177" s="50">
        <v>78</v>
      </c>
      <c r="O177" s="50">
        <v>1026</v>
      </c>
      <c r="P177" s="50">
        <v>9272</v>
      </c>
      <c r="Q177" s="50">
        <v>821</v>
      </c>
      <c r="R177" s="49">
        <v>26.1</v>
      </c>
      <c r="S177" s="50">
        <v>819</v>
      </c>
      <c r="T177" s="39">
        <v>2014</v>
      </c>
    </row>
    <row r="178" spans="1:20" x14ac:dyDescent="0.35">
      <c r="A178" s="39">
        <v>86929151</v>
      </c>
      <c r="B178" s="39">
        <v>37173</v>
      </c>
      <c r="C178" s="39" t="s">
        <v>381</v>
      </c>
      <c r="D178" s="39" t="str">
        <f>"11"</f>
        <v>11</v>
      </c>
      <c r="E178" s="39">
        <v>0</v>
      </c>
      <c r="F178" s="39">
        <v>0</v>
      </c>
      <c r="G178" s="39">
        <v>0</v>
      </c>
      <c r="H178" s="39">
        <v>0</v>
      </c>
      <c r="I178" s="39">
        <v>0</v>
      </c>
      <c r="J178" s="39">
        <v>0</v>
      </c>
      <c r="K178" s="49">
        <v>4.8</v>
      </c>
      <c r="L178" s="49">
        <v>6.6</v>
      </c>
      <c r="M178" s="49">
        <v>6.7</v>
      </c>
      <c r="N178" s="50">
        <v>39</v>
      </c>
      <c r="O178" s="50">
        <v>277</v>
      </c>
      <c r="P178" s="50">
        <v>5460</v>
      </c>
      <c r="Q178" s="50">
        <v>502</v>
      </c>
      <c r="R178" s="49">
        <v>17.899999999999999</v>
      </c>
      <c r="S178" s="50">
        <v>837</v>
      </c>
      <c r="T178" s="39">
        <v>2016</v>
      </c>
    </row>
    <row r="179" spans="1:20" x14ac:dyDescent="0.35">
      <c r="A179" s="39">
        <v>86929153</v>
      </c>
      <c r="B179" s="39">
        <v>37173</v>
      </c>
      <c r="C179" s="39" t="s">
        <v>381</v>
      </c>
      <c r="D179" s="39" t="str">
        <f>"10"</f>
        <v>10</v>
      </c>
      <c r="E179" s="39">
        <v>0</v>
      </c>
      <c r="F179" s="39">
        <v>0</v>
      </c>
      <c r="G179" s="39">
        <v>0</v>
      </c>
      <c r="H179" s="39">
        <v>0</v>
      </c>
      <c r="I179" s="39">
        <v>0</v>
      </c>
      <c r="J179" s="39">
        <v>0</v>
      </c>
      <c r="K179" s="49">
        <v>5.7</v>
      </c>
      <c r="L179" s="49">
        <v>6</v>
      </c>
      <c r="M179" s="49">
        <v>6.6</v>
      </c>
      <c r="N179" s="50">
        <v>132</v>
      </c>
      <c r="O179" s="50">
        <v>503</v>
      </c>
      <c r="P179" s="50">
        <v>9359</v>
      </c>
      <c r="Q179" s="50">
        <v>608</v>
      </c>
      <c r="R179" s="49">
        <v>27.6</v>
      </c>
      <c r="S179" s="50">
        <v>947</v>
      </c>
      <c r="T179" s="39">
        <v>2009</v>
      </c>
    </row>
    <row r="180" spans="1:20" x14ac:dyDescent="0.35">
      <c r="A180" s="39">
        <v>86929153</v>
      </c>
      <c r="B180" s="39">
        <v>37173</v>
      </c>
      <c r="C180" s="39" t="s">
        <v>381</v>
      </c>
      <c r="D180" s="39" t="str">
        <f>"10"</f>
        <v>10</v>
      </c>
      <c r="E180" s="39">
        <v>0</v>
      </c>
      <c r="F180" s="39">
        <v>0</v>
      </c>
      <c r="G180" s="39">
        <v>0</v>
      </c>
      <c r="H180" s="39">
        <v>0</v>
      </c>
      <c r="I180" s="39">
        <v>0</v>
      </c>
      <c r="J180" s="39">
        <v>0</v>
      </c>
      <c r="K180" s="49">
        <v>8.1999999999999993</v>
      </c>
      <c r="L180" s="49">
        <v>6.8</v>
      </c>
      <c r="M180" s="49">
        <v>6.9</v>
      </c>
      <c r="N180" s="50">
        <v>78</v>
      </c>
      <c r="O180" s="50">
        <v>1026</v>
      </c>
      <c r="P180" s="50">
        <v>9272</v>
      </c>
      <c r="Q180" s="50">
        <v>821</v>
      </c>
      <c r="R180" s="49">
        <v>26.1</v>
      </c>
      <c r="S180" s="50">
        <v>819</v>
      </c>
      <c r="T180" s="39">
        <v>2014</v>
      </c>
    </row>
    <row r="181" spans="1:20" x14ac:dyDescent="0.35">
      <c r="A181" s="39">
        <v>86929153</v>
      </c>
      <c r="B181" s="39">
        <v>37173</v>
      </c>
      <c r="C181" s="39" t="s">
        <v>381</v>
      </c>
      <c r="D181" s="39" t="str">
        <f>"10"</f>
        <v>10</v>
      </c>
      <c r="E181" s="39">
        <v>0</v>
      </c>
      <c r="F181" s="39">
        <v>0</v>
      </c>
      <c r="G181" s="39">
        <v>0</v>
      </c>
      <c r="H181" s="39">
        <v>0</v>
      </c>
      <c r="I181" s="39">
        <v>0</v>
      </c>
      <c r="J181" s="39">
        <v>0</v>
      </c>
      <c r="K181" s="49">
        <v>7.6</v>
      </c>
      <c r="L181" s="49">
        <v>6.7</v>
      </c>
      <c r="M181" s="49">
        <v>7</v>
      </c>
      <c r="N181" s="50">
        <v>152</v>
      </c>
      <c r="O181" s="50">
        <v>910</v>
      </c>
      <c r="P181" s="50">
        <v>10436</v>
      </c>
      <c r="Q181" s="50">
        <v>687</v>
      </c>
      <c r="R181" s="49">
        <v>26.9</v>
      </c>
      <c r="S181" s="50">
        <v>695</v>
      </c>
      <c r="T181" s="39">
        <v>2019</v>
      </c>
    </row>
    <row r="182" spans="1:20" x14ac:dyDescent="0.35">
      <c r="A182" s="39">
        <v>86930708</v>
      </c>
      <c r="B182" s="39">
        <v>37175</v>
      </c>
      <c r="C182" s="39" t="s">
        <v>435</v>
      </c>
      <c r="D182" s="39" t="str">
        <f>"6 A"</f>
        <v>6 A</v>
      </c>
      <c r="E182" s="39">
        <v>0</v>
      </c>
      <c r="F182" s="39">
        <v>0</v>
      </c>
      <c r="G182" s="39">
        <v>0</v>
      </c>
      <c r="H182" s="39">
        <v>0</v>
      </c>
      <c r="I182" s="39">
        <v>0</v>
      </c>
      <c r="J182" s="39">
        <v>0</v>
      </c>
      <c r="K182" s="49">
        <v>3.9</v>
      </c>
      <c r="L182" s="49">
        <v>6</v>
      </c>
      <c r="M182" s="49">
        <v>6.6</v>
      </c>
      <c r="N182" s="50">
        <v>275</v>
      </c>
      <c r="O182" s="50">
        <v>106</v>
      </c>
      <c r="P182" s="50">
        <v>3199</v>
      </c>
      <c r="Q182" s="50">
        <v>212</v>
      </c>
      <c r="R182" s="49">
        <v>16.2</v>
      </c>
      <c r="S182" s="50">
        <v>1218</v>
      </c>
      <c r="T182" s="39">
        <v>2015</v>
      </c>
    </row>
    <row r="183" spans="1:20" x14ac:dyDescent="0.35">
      <c r="A183" s="39">
        <v>86930708</v>
      </c>
      <c r="B183" s="39">
        <v>37175</v>
      </c>
      <c r="C183" s="39" t="s">
        <v>435</v>
      </c>
      <c r="D183" s="39" t="str">
        <f>"6 A"</f>
        <v>6 A</v>
      </c>
      <c r="E183" s="39">
        <v>0</v>
      </c>
      <c r="F183" s="39">
        <v>0</v>
      </c>
      <c r="G183" s="39">
        <v>0</v>
      </c>
      <c r="H183" s="39">
        <v>0</v>
      </c>
      <c r="I183" s="39">
        <v>0</v>
      </c>
      <c r="J183" s="39">
        <v>0</v>
      </c>
      <c r="K183" s="49">
        <v>4</v>
      </c>
      <c r="L183" s="49">
        <v>6.4</v>
      </c>
      <c r="M183" s="49">
        <v>6.6</v>
      </c>
      <c r="N183" s="50">
        <v>199</v>
      </c>
      <c r="O183" s="50">
        <v>227</v>
      </c>
      <c r="P183" s="50">
        <v>3596</v>
      </c>
      <c r="Q183" s="50">
        <v>378</v>
      </c>
      <c r="R183" s="49">
        <v>17.899999999999999</v>
      </c>
      <c r="S183" s="50">
        <v>907</v>
      </c>
      <c r="T183" s="39">
        <v>2020</v>
      </c>
    </row>
    <row r="184" spans="1:20" x14ac:dyDescent="0.35">
      <c r="A184" s="39">
        <v>86930710</v>
      </c>
      <c r="B184" s="39">
        <v>37175</v>
      </c>
      <c r="C184" s="39" t="s">
        <v>435</v>
      </c>
      <c r="D184" s="39" t="str">
        <f>"7 B"</f>
        <v>7 B</v>
      </c>
      <c r="E184" s="39">
        <v>0</v>
      </c>
      <c r="F184" s="39">
        <v>0</v>
      </c>
      <c r="G184" s="39">
        <v>0</v>
      </c>
      <c r="H184" s="39">
        <v>0</v>
      </c>
      <c r="I184" s="39">
        <v>0</v>
      </c>
      <c r="J184" s="39">
        <v>0</v>
      </c>
      <c r="K184" s="49">
        <v>5</v>
      </c>
      <c r="L184" s="49">
        <v>6.6</v>
      </c>
      <c r="M184" s="49">
        <v>7</v>
      </c>
      <c r="N184" s="50">
        <v>102</v>
      </c>
      <c r="O184" s="50">
        <v>135</v>
      </c>
      <c r="P184" s="50">
        <v>5180</v>
      </c>
      <c r="Q184" s="50">
        <v>535</v>
      </c>
      <c r="R184" s="49">
        <v>17.7</v>
      </c>
      <c r="S184" s="50">
        <v>1097</v>
      </c>
      <c r="T184" s="39">
        <v>2015</v>
      </c>
    </row>
    <row r="185" spans="1:20" x14ac:dyDescent="0.35">
      <c r="A185" s="39">
        <v>86930710</v>
      </c>
      <c r="B185" s="39">
        <v>37175</v>
      </c>
      <c r="C185" s="39" t="s">
        <v>435</v>
      </c>
      <c r="D185" s="39" t="str">
        <f>"7 B"</f>
        <v>7 B</v>
      </c>
      <c r="E185" s="39">
        <v>0</v>
      </c>
      <c r="F185" s="39">
        <v>0</v>
      </c>
      <c r="G185" s="39">
        <v>0</v>
      </c>
      <c r="H185" s="39">
        <v>0</v>
      </c>
      <c r="I185" s="39">
        <v>0</v>
      </c>
      <c r="J185" s="39">
        <v>0</v>
      </c>
      <c r="K185" s="49">
        <v>4.2</v>
      </c>
      <c r="L185" s="49">
        <v>6.1</v>
      </c>
      <c r="M185" s="49">
        <v>6.4</v>
      </c>
      <c r="N185" s="50">
        <v>83</v>
      </c>
      <c r="O185" s="50">
        <v>151</v>
      </c>
      <c r="P185" s="50">
        <v>1519</v>
      </c>
      <c r="Q185" s="50">
        <v>204</v>
      </c>
      <c r="R185" s="49">
        <v>14.2</v>
      </c>
      <c r="S185" s="50">
        <v>1059</v>
      </c>
      <c r="T185" s="39">
        <v>2020</v>
      </c>
    </row>
    <row r="186" spans="1:20" x14ac:dyDescent="0.35">
      <c r="A186" s="39">
        <v>86930716</v>
      </c>
      <c r="B186" s="39">
        <v>37175</v>
      </c>
      <c r="C186" s="39" t="s">
        <v>435</v>
      </c>
      <c r="D186" s="39" t="str">
        <f>"15"</f>
        <v>15</v>
      </c>
      <c r="E186" s="39">
        <v>0</v>
      </c>
      <c r="F186" s="39">
        <v>0</v>
      </c>
      <c r="G186" s="39">
        <v>0</v>
      </c>
      <c r="H186" s="39">
        <v>0</v>
      </c>
      <c r="I186" s="39">
        <v>0</v>
      </c>
      <c r="J186" s="39">
        <v>0</v>
      </c>
      <c r="K186" s="49">
        <v>5.6</v>
      </c>
      <c r="L186" s="49">
        <v>6.3</v>
      </c>
      <c r="M186" s="49">
        <v>6.6</v>
      </c>
      <c r="N186" s="50">
        <v>89</v>
      </c>
      <c r="O186" s="50">
        <v>148</v>
      </c>
      <c r="P186" s="50">
        <v>4304</v>
      </c>
      <c r="Q186" s="50">
        <v>344</v>
      </c>
      <c r="R186" s="49">
        <v>19.600000000000001</v>
      </c>
      <c r="S186" s="50">
        <v>1409</v>
      </c>
      <c r="T186" s="39">
        <v>2011</v>
      </c>
    </row>
    <row r="187" spans="1:20" x14ac:dyDescent="0.35">
      <c r="A187" s="39">
        <v>86930716</v>
      </c>
      <c r="B187" s="39">
        <v>37175</v>
      </c>
      <c r="C187" s="39" t="s">
        <v>435</v>
      </c>
      <c r="D187" s="39" t="str">
        <f>"15"</f>
        <v>15</v>
      </c>
      <c r="E187" s="39">
        <v>0</v>
      </c>
      <c r="F187" s="39">
        <v>0</v>
      </c>
      <c r="G187" s="39">
        <v>0</v>
      </c>
      <c r="H187" s="39">
        <v>0</v>
      </c>
      <c r="I187" s="39">
        <v>0</v>
      </c>
      <c r="J187" s="39">
        <v>0</v>
      </c>
      <c r="K187" s="49">
        <v>5.5</v>
      </c>
      <c r="L187" s="49">
        <v>6.4</v>
      </c>
      <c r="M187" s="49">
        <v>6.7</v>
      </c>
      <c r="N187" s="50">
        <v>207</v>
      </c>
      <c r="O187" s="50">
        <v>622</v>
      </c>
      <c r="P187" s="50">
        <v>5494</v>
      </c>
      <c r="Q187" s="50">
        <v>735</v>
      </c>
      <c r="R187" s="49">
        <v>22.8</v>
      </c>
      <c r="S187" s="50">
        <v>1199</v>
      </c>
      <c r="T187" s="39">
        <v>2015</v>
      </c>
    </row>
    <row r="188" spans="1:20" x14ac:dyDescent="0.35">
      <c r="A188" s="39">
        <v>86930716</v>
      </c>
      <c r="B188" s="39">
        <v>37175</v>
      </c>
      <c r="C188" s="39" t="s">
        <v>435</v>
      </c>
      <c r="D188" s="39" t="str">
        <f>"15"</f>
        <v>15</v>
      </c>
      <c r="E188" s="39">
        <v>0</v>
      </c>
      <c r="F188" s="39">
        <v>0</v>
      </c>
      <c r="G188" s="39">
        <v>0</v>
      </c>
      <c r="H188" s="39">
        <v>0</v>
      </c>
      <c r="I188" s="39">
        <v>0</v>
      </c>
      <c r="J188" s="39">
        <v>0</v>
      </c>
      <c r="K188" s="49">
        <v>4.9000000000000004</v>
      </c>
      <c r="L188" s="49">
        <v>6.7</v>
      </c>
      <c r="M188" s="49">
        <v>7</v>
      </c>
      <c r="N188" s="50">
        <v>98</v>
      </c>
      <c r="O188" s="50">
        <v>186</v>
      </c>
      <c r="P188" s="50">
        <v>3345</v>
      </c>
      <c r="Q188" s="50">
        <v>260</v>
      </c>
      <c r="R188" s="49">
        <v>13.1</v>
      </c>
      <c r="S188" s="50">
        <v>1075</v>
      </c>
      <c r="T188" s="39">
        <v>2020</v>
      </c>
    </row>
    <row r="189" spans="1:20" x14ac:dyDescent="0.35">
      <c r="A189" s="39">
        <v>86930791</v>
      </c>
      <c r="B189" s="39">
        <v>37176</v>
      </c>
      <c r="C189" s="39" t="s">
        <v>446</v>
      </c>
      <c r="D189" s="39" t="str">
        <f>"B1"</f>
        <v>B1</v>
      </c>
      <c r="E189" s="39">
        <v>0</v>
      </c>
      <c r="F189" s="39">
        <v>0</v>
      </c>
      <c r="G189" s="39">
        <v>0</v>
      </c>
      <c r="H189" s="39">
        <v>0</v>
      </c>
      <c r="I189" s="39">
        <v>0</v>
      </c>
      <c r="J189" s="39">
        <v>0</v>
      </c>
      <c r="K189" s="49">
        <v>3.8</v>
      </c>
      <c r="L189" s="49">
        <v>6.5</v>
      </c>
      <c r="M189" s="49">
        <v>7</v>
      </c>
      <c r="N189" s="50">
        <v>181</v>
      </c>
      <c r="O189" s="50">
        <v>230</v>
      </c>
      <c r="P189" s="50">
        <v>2309</v>
      </c>
      <c r="Q189" s="50">
        <v>181</v>
      </c>
      <c r="R189" s="49">
        <v>10.3</v>
      </c>
      <c r="S189" s="50">
        <v>672</v>
      </c>
      <c r="T189" s="39">
        <v>2017</v>
      </c>
    </row>
    <row r="190" spans="1:20" x14ac:dyDescent="0.35">
      <c r="A190" s="39">
        <v>86930792</v>
      </c>
      <c r="B190" s="39">
        <v>37176</v>
      </c>
      <c r="C190" s="39" t="s">
        <v>446</v>
      </c>
      <c r="D190" s="39" t="str">
        <f>"B2"</f>
        <v>B2</v>
      </c>
      <c r="E190" s="39">
        <v>0</v>
      </c>
      <c r="F190" s="39">
        <v>0</v>
      </c>
      <c r="G190" s="39">
        <v>0</v>
      </c>
      <c r="H190" s="39">
        <v>0</v>
      </c>
      <c r="I190" s="39">
        <v>0</v>
      </c>
      <c r="J190" s="39">
        <v>0</v>
      </c>
      <c r="K190" s="49">
        <v>3.2</v>
      </c>
      <c r="L190" s="49">
        <v>6</v>
      </c>
      <c r="M190" s="49">
        <v>7</v>
      </c>
      <c r="N190" s="50">
        <v>96</v>
      </c>
      <c r="O190" s="50">
        <v>95</v>
      </c>
      <c r="P190" s="50">
        <v>1850</v>
      </c>
      <c r="Q190" s="50">
        <v>133</v>
      </c>
      <c r="R190" s="49">
        <v>9.1999999999999993</v>
      </c>
      <c r="S190" s="50">
        <v>581</v>
      </c>
      <c r="T190" s="39">
        <v>2017</v>
      </c>
    </row>
    <row r="191" spans="1:20" x14ac:dyDescent="0.35">
      <c r="A191" s="39">
        <v>86930793</v>
      </c>
      <c r="B191" s="39">
        <v>37176</v>
      </c>
      <c r="C191" s="39" t="s">
        <v>446</v>
      </c>
      <c r="D191" s="39" t="str">
        <f>"C1"</f>
        <v>C1</v>
      </c>
      <c r="E191" s="39">
        <v>0</v>
      </c>
      <c r="F191" s="39">
        <v>0</v>
      </c>
      <c r="G191" s="39">
        <v>0</v>
      </c>
      <c r="H191" s="39">
        <v>0</v>
      </c>
      <c r="I191" s="39">
        <v>0</v>
      </c>
      <c r="J191" s="39">
        <v>0</v>
      </c>
      <c r="K191" s="49">
        <v>3</v>
      </c>
      <c r="L191" s="49">
        <v>5.7</v>
      </c>
      <c r="M191" s="49">
        <v>6.9</v>
      </c>
      <c r="N191" s="50">
        <v>229</v>
      </c>
      <c r="O191" s="50">
        <v>110</v>
      </c>
      <c r="P191" s="50">
        <v>1414</v>
      </c>
      <c r="Q191" s="50">
        <v>90</v>
      </c>
      <c r="R191" s="49">
        <v>9.5</v>
      </c>
      <c r="S191" s="50">
        <v>683</v>
      </c>
      <c r="T191" s="39">
        <v>2017</v>
      </c>
    </row>
    <row r="192" spans="1:20" x14ac:dyDescent="0.35">
      <c r="A192" s="39">
        <v>86930794</v>
      </c>
      <c r="B192" s="39">
        <v>37176</v>
      </c>
      <c r="C192" s="39" t="s">
        <v>446</v>
      </c>
      <c r="D192" s="39" t="str">
        <f>"B8"</f>
        <v>B8</v>
      </c>
      <c r="E192" s="39">
        <v>0</v>
      </c>
      <c r="F192" s="39">
        <v>0</v>
      </c>
      <c r="G192" s="39">
        <v>0</v>
      </c>
      <c r="H192" s="39">
        <v>0</v>
      </c>
      <c r="I192" s="39">
        <v>0</v>
      </c>
      <c r="J192" s="39">
        <v>0</v>
      </c>
      <c r="K192" s="49">
        <v>3.5</v>
      </c>
      <c r="L192" s="49">
        <v>6.2</v>
      </c>
      <c r="M192" s="49">
        <v>6.9</v>
      </c>
      <c r="N192" s="50">
        <v>298</v>
      </c>
      <c r="O192" s="50">
        <v>114</v>
      </c>
      <c r="P192" s="50">
        <v>2254</v>
      </c>
      <c r="Q192" s="50">
        <v>171</v>
      </c>
      <c r="R192" s="49">
        <v>11.4</v>
      </c>
      <c r="S192" s="50">
        <v>874</v>
      </c>
      <c r="T192" s="39">
        <v>2016</v>
      </c>
    </row>
    <row r="193" spans="1:20" x14ac:dyDescent="0.35">
      <c r="A193" s="39">
        <v>86930795</v>
      </c>
      <c r="B193" s="39">
        <v>37176</v>
      </c>
      <c r="C193" s="39" t="s">
        <v>446</v>
      </c>
      <c r="D193" s="39" t="str">
        <f>"B7"</f>
        <v>B7</v>
      </c>
      <c r="E193" s="39">
        <v>0</v>
      </c>
      <c r="F193" s="39">
        <v>0</v>
      </c>
      <c r="G193" s="39">
        <v>0</v>
      </c>
      <c r="H193" s="39">
        <v>0</v>
      </c>
      <c r="I193" s="39">
        <v>0</v>
      </c>
      <c r="J193" s="39">
        <v>0</v>
      </c>
      <c r="K193" s="49">
        <v>3.7</v>
      </c>
      <c r="L193" s="49">
        <v>6.2</v>
      </c>
      <c r="M193" s="49">
        <v>6.9</v>
      </c>
      <c r="N193" s="50">
        <v>278</v>
      </c>
      <c r="O193" s="50">
        <v>137</v>
      </c>
      <c r="P193" s="50">
        <v>2327</v>
      </c>
      <c r="Q193" s="50">
        <v>199</v>
      </c>
      <c r="R193" s="49">
        <v>11.5</v>
      </c>
      <c r="S193" s="50">
        <v>862</v>
      </c>
      <c r="T193" s="39">
        <v>2016</v>
      </c>
    </row>
    <row r="194" spans="1:20" x14ac:dyDescent="0.35">
      <c r="A194" s="39">
        <v>86930870</v>
      </c>
      <c r="B194" s="39">
        <v>37174</v>
      </c>
      <c r="C194" s="39" t="s">
        <v>538</v>
      </c>
      <c r="D194" s="39" t="str">
        <f>"35"</f>
        <v>35</v>
      </c>
      <c r="E194" s="39">
        <v>0</v>
      </c>
      <c r="F194" s="39">
        <v>0</v>
      </c>
      <c r="G194" s="39">
        <v>0</v>
      </c>
      <c r="H194" s="39">
        <v>0</v>
      </c>
      <c r="I194" s="39">
        <v>0</v>
      </c>
      <c r="J194" s="39">
        <v>0</v>
      </c>
      <c r="K194" s="49">
        <v>4.0999999999999996</v>
      </c>
      <c r="L194" s="49">
        <v>6.7</v>
      </c>
      <c r="M194" s="49">
        <v>7</v>
      </c>
      <c r="N194" s="50">
        <v>343</v>
      </c>
      <c r="O194" s="50">
        <v>583</v>
      </c>
      <c r="P194" s="50">
        <v>9153</v>
      </c>
      <c r="Q194" s="50">
        <v>361</v>
      </c>
      <c r="R194" s="49">
        <v>22.4</v>
      </c>
      <c r="S194" s="50">
        <v>988</v>
      </c>
      <c r="T194" s="39">
        <v>2011</v>
      </c>
    </row>
    <row r="195" spans="1:20" x14ac:dyDescent="0.35">
      <c r="A195" s="39">
        <v>86930870</v>
      </c>
      <c r="B195" s="39">
        <v>37174</v>
      </c>
      <c r="C195" s="39" t="s">
        <v>538</v>
      </c>
      <c r="D195" s="39" t="str">
        <f>"35"</f>
        <v>35</v>
      </c>
      <c r="E195" s="39">
        <v>0</v>
      </c>
      <c r="F195" s="39">
        <v>0</v>
      </c>
      <c r="G195" s="39">
        <v>0</v>
      </c>
      <c r="H195" s="39">
        <v>0</v>
      </c>
      <c r="I195" s="39">
        <v>0</v>
      </c>
      <c r="J195" s="39">
        <v>0</v>
      </c>
      <c r="K195" s="49">
        <v>4.5</v>
      </c>
      <c r="L195" s="49">
        <v>7.5</v>
      </c>
      <c r="M195" s="49">
        <v>7.5</v>
      </c>
      <c r="N195" s="50">
        <v>153</v>
      </c>
      <c r="O195" s="50">
        <v>97</v>
      </c>
      <c r="P195" s="50">
        <v>3418</v>
      </c>
      <c r="Q195" s="50">
        <v>372</v>
      </c>
      <c r="R195" s="49">
        <v>9.1</v>
      </c>
      <c r="S195" s="50">
        <v>1261</v>
      </c>
      <c r="T195" s="39">
        <v>2015</v>
      </c>
    </row>
    <row r="196" spans="1:20" x14ac:dyDescent="0.35">
      <c r="A196" s="39">
        <v>86930870</v>
      </c>
      <c r="B196" s="39">
        <v>37174</v>
      </c>
      <c r="C196" s="39" t="s">
        <v>538</v>
      </c>
      <c r="D196" s="39" t="str">
        <f>"35"</f>
        <v>35</v>
      </c>
      <c r="E196" s="39">
        <v>0</v>
      </c>
      <c r="F196" s="39">
        <v>0</v>
      </c>
      <c r="G196" s="39">
        <v>0</v>
      </c>
      <c r="H196" s="39">
        <v>0</v>
      </c>
      <c r="I196" s="39">
        <v>0</v>
      </c>
      <c r="J196" s="39">
        <v>0</v>
      </c>
      <c r="K196" s="49">
        <v>1.3</v>
      </c>
      <c r="L196" s="49">
        <v>6.8</v>
      </c>
      <c r="M196" s="49">
        <v>7.2</v>
      </c>
      <c r="N196" s="50">
        <v>49</v>
      </c>
      <c r="O196" s="50">
        <v>40</v>
      </c>
      <c r="P196" s="50">
        <v>1174</v>
      </c>
      <c r="Q196" s="50">
        <v>213</v>
      </c>
      <c r="R196" s="49">
        <v>3.5</v>
      </c>
      <c r="S196" s="50">
        <v>1308</v>
      </c>
      <c r="T196" s="39">
        <v>2017</v>
      </c>
    </row>
    <row r="197" spans="1:20" x14ac:dyDescent="0.35">
      <c r="A197" s="39">
        <v>86930883</v>
      </c>
      <c r="B197" s="39">
        <v>37174</v>
      </c>
      <c r="C197" s="39" t="s">
        <v>538</v>
      </c>
      <c r="D197" s="39" t="str">
        <f>"a"</f>
        <v>a</v>
      </c>
      <c r="E197" s="39">
        <v>0</v>
      </c>
      <c r="F197" s="39">
        <v>0</v>
      </c>
      <c r="G197" s="39">
        <v>0</v>
      </c>
      <c r="H197" s="39">
        <v>0</v>
      </c>
      <c r="I197" s="39">
        <v>0</v>
      </c>
      <c r="J197" s="39">
        <v>0</v>
      </c>
      <c r="K197" s="49">
        <v>4.5999999999999996</v>
      </c>
      <c r="L197" s="49">
        <v>7.5</v>
      </c>
      <c r="M197" s="49">
        <v>7.5</v>
      </c>
      <c r="N197" s="50">
        <v>72</v>
      </c>
      <c r="O197" s="50">
        <v>74</v>
      </c>
      <c r="P197" s="50">
        <v>5155</v>
      </c>
      <c r="Q197" s="50">
        <v>374</v>
      </c>
      <c r="R197" s="49">
        <v>13.1</v>
      </c>
      <c r="S197" s="50">
        <v>1262</v>
      </c>
      <c r="T197" s="39">
        <v>2017</v>
      </c>
    </row>
    <row r="198" spans="1:20" x14ac:dyDescent="0.35">
      <c r="A198" s="39">
        <v>86930907</v>
      </c>
      <c r="B198" s="39">
        <v>37174</v>
      </c>
      <c r="C198" s="39" t="s">
        <v>538</v>
      </c>
      <c r="D198" s="39" t="str">
        <f>"58"</f>
        <v>58</v>
      </c>
      <c r="E198" s="39">
        <v>0</v>
      </c>
      <c r="F198" s="39">
        <v>0</v>
      </c>
      <c r="G198" s="39">
        <v>0</v>
      </c>
      <c r="H198" s="39">
        <v>0</v>
      </c>
      <c r="I198" s="39">
        <v>0</v>
      </c>
      <c r="J198" s="39">
        <v>0</v>
      </c>
      <c r="K198" s="49">
        <v>3.4</v>
      </c>
      <c r="L198" s="49">
        <v>5.9</v>
      </c>
      <c r="M198" s="49">
        <v>6.5</v>
      </c>
      <c r="N198" s="50">
        <v>350</v>
      </c>
      <c r="O198" s="50">
        <v>413</v>
      </c>
      <c r="P198" s="50">
        <v>1895</v>
      </c>
      <c r="Q198" s="50">
        <v>261</v>
      </c>
      <c r="R198" s="49">
        <v>12</v>
      </c>
      <c r="S198" s="50">
        <v>1565</v>
      </c>
      <c r="T198" s="39">
        <v>2011</v>
      </c>
    </row>
    <row r="199" spans="1:20" x14ac:dyDescent="0.35">
      <c r="A199" s="39">
        <v>86930907</v>
      </c>
      <c r="B199" s="39">
        <v>37174</v>
      </c>
      <c r="C199" s="39" t="s">
        <v>538</v>
      </c>
      <c r="D199" s="39" t="str">
        <f>"58"</f>
        <v>58</v>
      </c>
      <c r="E199" s="39">
        <v>0</v>
      </c>
      <c r="F199" s="39">
        <v>0</v>
      </c>
      <c r="G199" s="39">
        <v>0</v>
      </c>
      <c r="H199" s="39">
        <v>0</v>
      </c>
      <c r="I199" s="39">
        <v>0</v>
      </c>
      <c r="J199" s="39">
        <v>0</v>
      </c>
      <c r="K199" s="49">
        <v>3</v>
      </c>
      <c r="L199" s="49">
        <v>5.5</v>
      </c>
      <c r="M199" s="49">
        <v>6.5</v>
      </c>
      <c r="N199" s="50">
        <v>287</v>
      </c>
      <c r="O199" s="50">
        <v>328</v>
      </c>
      <c r="P199" s="50">
        <v>1290</v>
      </c>
      <c r="Q199" s="50">
        <v>184</v>
      </c>
      <c r="R199" s="49">
        <v>10.199999999999999</v>
      </c>
      <c r="S199" s="50">
        <v>1180</v>
      </c>
      <c r="T199" s="39">
        <v>2015</v>
      </c>
    </row>
    <row r="200" spans="1:20" x14ac:dyDescent="0.35">
      <c r="A200" s="39">
        <v>86930907</v>
      </c>
      <c r="B200" s="39">
        <v>37174</v>
      </c>
      <c r="C200" s="39" t="s">
        <v>538</v>
      </c>
      <c r="D200" s="39" t="str">
        <f>"58"</f>
        <v>58</v>
      </c>
      <c r="E200" s="39">
        <v>0</v>
      </c>
      <c r="F200" s="39">
        <v>0</v>
      </c>
      <c r="G200" s="39">
        <v>0</v>
      </c>
      <c r="H200" s="39">
        <v>0</v>
      </c>
      <c r="I200" s="39">
        <v>0</v>
      </c>
      <c r="J200" s="39">
        <v>0</v>
      </c>
      <c r="K200" s="49">
        <v>3.8</v>
      </c>
      <c r="L200" s="49">
        <v>7.8</v>
      </c>
      <c r="M200" s="49">
        <v>7.8</v>
      </c>
      <c r="N200" s="50">
        <v>28</v>
      </c>
      <c r="O200" s="50">
        <v>272</v>
      </c>
      <c r="P200" s="50">
        <v>11314</v>
      </c>
      <c r="Q200" s="50">
        <v>586</v>
      </c>
      <c r="R200" s="49">
        <v>27.7</v>
      </c>
      <c r="S200" s="50">
        <v>694</v>
      </c>
      <c r="T200" s="39">
        <v>2017</v>
      </c>
    </row>
    <row r="201" spans="1:20" x14ac:dyDescent="0.35">
      <c r="A201" s="39">
        <v>86930908</v>
      </c>
      <c r="B201" s="39">
        <v>37174</v>
      </c>
      <c r="C201" s="39" t="s">
        <v>538</v>
      </c>
      <c r="D201" s="39" t="str">
        <f>"59"</f>
        <v>59</v>
      </c>
      <c r="E201" s="39">
        <v>0</v>
      </c>
      <c r="F201" s="39">
        <v>0</v>
      </c>
      <c r="G201" s="39">
        <v>0</v>
      </c>
      <c r="H201" s="39">
        <v>0</v>
      </c>
      <c r="I201" s="39">
        <v>0</v>
      </c>
      <c r="J201" s="39">
        <v>0</v>
      </c>
      <c r="K201" s="49">
        <v>3.4</v>
      </c>
      <c r="L201" s="49">
        <v>5.9</v>
      </c>
      <c r="M201" s="49">
        <v>6.5</v>
      </c>
      <c r="N201" s="50">
        <v>350</v>
      </c>
      <c r="O201" s="50">
        <v>413</v>
      </c>
      <c r="P201" s="50">
        <v>1895</v>
      </c>
      <c r="Q201" s="50">
        <v>261</v>
      </c>
      <c r="R201" s="49">
        <v>12</v>
      </c>
      <c r="S201" s="50">
        <v>1565</v>
      </c>
      <c r="T201" s="39">
        <v>2011</v>
      </c>
    </row>
    <row r="202" spans="1:20" x14ac:dyDescent="0.35">
      <c r="A202" s="39">
        <v>86930908</v>
      </c>
      <c r="B202" s="39">
        <v>37174</v>
      </c>
      <c r="C202" s="39" t="s">
        <v>538</v>
      </c>
      <c r="D202" s="39" t="str">
        <f>"59"</f>
        <v>59</v>
      </c>
      <c r="E202" s="39">
        <v>0</v>
      </c>
      <c r="F202" s="39">
        <v>0</v>
      </c>
      <c r="G202" s="39">
        <v>0</v>
      </c>
      <c r="H202" s="39">
        <v>0</v>
      </c>
      <c r="I202" s="39">
        <v>0</v>
      </c>
      <c r="J202" s="39">
        <v>0</v>
      </c>
      <c r="K202" s="49">
        <v>3</v>
      </c>
      <c r="L202" s="49">
        <v>5.5</v>
      </c>
      <c r="M202" s="49">
        <v>6.5</v>
      </c>
      <c r="N202" s="50">
        <v>287</v>
      </c>
      <c r="O202" s="50">
        <v>328</v>
      </c>
      <c r="P202" s="50">
        <v>1290</v>
      </c>
      <c r="Q202" s="50">
        <v>184</v>
      </c>
      <c r="R202" s="49">
        <v>10.199999999999999</v>
      </c>
      <c r="S202" s="50">
        <v>1180</v>
      </c>
      <c r="T202" s="39">
        <v>2015</v>
      </c>
    </row>
    <row r="203" spans="1:20" x14ac:dyDescent="0.35">
      <c r="A203" s="39">
        <v>86930908</v>
      </c>
      <c r="B203" s="39">
        <v>37174</v>
      </c>
      <c r="C203" s="39" t="s">
        <v>538</v>
      </c>
      <c r="D203" s="39" t="str">
        <f>"59"</f>
        <v>59</v>
      </c>
      <c r="E203" s="39">
        <v>0</v>
      </c>
      <c r="F203" s="39">
        <v>0</v>
      </c>
      <c r="G203" s="39">
        <v>0</v>
      </c>
      <c r="H203" s="39">
        <v>0</v>
      </c>
      <c r="I203" s="39">
        <v>0</v>
      </c>
      <c r="J203" s="39">
        <v>0</v>
      </c>
      <c r="K203" s="49">
        <v>3.8</v>
      </c>
      <c r="L203" s="49">
        <v>7.8</v>
      </c>
      <c r="M203" s="49">
        <v>7.8</v>
      </c>
      <c r="N203" s="50">
        <v>28</v>
      </c>
      <c r="O203" s="50">
        <v>272</v>
      </c>
      <c r="P203" s="50">
        <v>11314</v>
      </c>
      <c r="Q203" s="50">
        <v>586</v>
      </c>
      <c r="R203" s="49">
        <v>27.7</v>
      </c>
      <c r="S203" s="50">
        <v>694</v>
      </c>
      <c r="T203" s="39">
        <v>2017</v>
      </c>
    </row>
    <row r="204" spans="1:20" x14ac:dyDescent="0.35">
      <c r="A204" s="39">
        <v>86932449</v>
      </c>
      <c r="B204" s="39">
        <v>37240</v>
      </c>
      <c r="C204" s="39" t="s">
        <v>933</v>
      </c>
      <c r="D204" s="39" t="str">
        <f>"47-48"</f>
        <v>47-48</v>
      </c>
      <c r="E204" s="39">
        <v>0</v>
      </c>
      <c r="F204" s="39">
        <v>0</v>
      </c>
      <c r="G204" s="39">
        <v>0</v>
      </c>
      <c r="H204" s="39">
        <v>0</v>
      </c>
      <c r="I204" s="39">
        <v>0</v>
      </c>
      <c r="J204" s="39">
        <v>0</v>
      </c>
      <c r="K204" s="49">
        <v>4.5</v>
      </c>
      <c r="L204" s="49">
        <v>6.8</v>
      </c>
      <c r="M204" s="49">
        <v>6.6</v>
      </c>
      <c r="N204" s="50">
        <v>165</v>
      </c>
      <c r="O204" s="50">
        <v>576</v>
      </c>
      <c r="P204" s="50">
        <v>7200</v>
      </c>
      <c r="Q204" s="50">
        <v>1100</v>
      </c>
      <c r="R204" s="49">
        <v>25.8</v>
      </c>
      <c r="S204" s="50">
        <v>1070</v>
      </c>
      <c r="T204" s="39">
        <v>2020</v>
      </c>
    </row>
    <row r="205" spans="1:20" x14ac:dyDescent="0.35">
      <c r="A205" s="39">
        <v>86955733</v>
      </c>
      <c r="B205" s="39">
        <v>37200</v>
      </c>
      <c r="C205" s="39" t="s">
        <v>376</v>
      </c>
      <c r="D205" s="39" t="str">
        <f>"12 A"</f>
        <v>12 A</v>
      </c>
      <c r="E205" s="39" t="s">
        <v>377</v>
      </c>
      <c r="F205" s="39">
        <v>262</v>
      </c>
      <c r="G205" s="39" t="s">
        <v>1218</v>
      </c>
      <c r="H205" s="39" t="s">
        <v>1219</v>
      </c>
      <c r="I205" s="39" t="s">
        <v>1215</v>
      </c>
      <c r="J205" s="39" t="s">
        <v>1199</v>
      </c>
      <c r="K205" s="49">
        <v>4.4000000000000004</v>
      </c>
      <c r="L205" s="49">
        <v>6.4</v>
      </c>
      <c r="M205" s="49">
        <v>7</v>
      </c>
      <c r="N205" s="50">
        <v>234</v>
      </c>
      <c r="O205" s="50">
        <v>257</v>
      </c>
      <c r="P205" s="50">
        <v>4200</v>
      </c>
      <c r="Q205" s="50">
        <v>364</v>
      </c>
      <c r="R205" s="49">
        <v>12.02</v>
      </c>
      <c r="S205" s="50">
        <v>884</v>
      </c>
      <c r="T205" s="39">
        <v>2012</v>
      </c>
    </row>
    <row r="206" spans="1:20" x14ac:dyDescent="0.35">
      <c r="A206" s="39">
        <v>86955733</v>
      </c>
      <c r="B206" s="39">
        <v>37200</v>
      </c>
      <c r="C206" s="39" t="s">
        <v>376</v>
      </c>
      <c r="D206" s="39" t="str">
        <f>"12 A"</f>
        <v>12 A</v>
      </c>
      <c r="E206" s="39" t="s">
        <v>377</v>
      </c>
      <c r="F206" s="39">
        <v>262</v>
      </c>
      <c r="G206" s="39" t="s">
        <v>1218</v>
      </c>
      <c r="H206" s="39" t="s">
        <v>1219</v>
      </c>
      <c r="I206" s="39" t="s">
        <v>1215</v>
      </c>
      <c r="J206" s="39" t="s">
        <v>1199</v>
      </c>
      <c r="K206" s="49">
        <v>1.6</v>
      </c>
      <c r="L206" s="49">
        <v>6.9</v>
      </c>
      <c r="M206" s="49">
        <v>7.1</v>
      </c>
      <c r="N206" s="50">
        <v>73</v>
      </c>
      <c r="O206" s="50">
        <v>159</v>
      </c>
      <c r="P206" s="50">
        <v>3400</v>
      </c>
      <c r="Q206" s="50">
        <v>408</v>
      </c>
      <c r="R206" s="49">
        <v>10.29</v>
      </c>
      <c r="S206" s="50">
        <v>583</v>
      </c>
      <c r="T206" s="39">
        <v>2014</v>
      </c>
    </row>
    <row r="207" spans="1:20" x14ac:dyDescent="0.35">
      <c r="A207" s="39">
        <v>86955733</v>
      </c>
      <c r="B207" s="39">
        <v>37200</v>
      </c>
      <c r="C207" s="39" t="s">
        <v>376</v>
      </c>
      <c r="D207" s="39" t="str">
        <f>"12 A"</f>
        <v>12 A</v>
      </c>
      <c r="E207" s="39" t="s">
        <v>377</v>
      </c>
      <c r="F207" s="39">
        <v>262</v>
      </c>
      <c r="G207" s="39" t="s">
        <v>1218</v>
      </c>
      <c r="H207" s="39" t="s">
        <v>1219</v>
      </c>
      <c r="I207" s="39" t="s">
        <v>1215</v>
      </c>
      <c r="J207" s="39" t="s">
        <v>1199</v>
      </c>
      <c r="K207" s="49">
        <v>2.5</v>
      </c>
      <c r="L207" s="49">
        <v>7.5</v>
      </c>
      <c r="M207" s="49">
        <v>7.5</v>
      </c>
      <c r="N207" s="50">
        <v>185</v>
      </c>
      <c r="O207" s="50">
        <v>218</v>
      </c>
      <c r="P207" s="50">
        <v>5500</v>
      </c>
      <c r="Q207" s="50">
        <v>474</v>
      </c>
      <c r="R207" s="49">
        <v>15.29</v>
      </c>
      <c r="S207" s="50">
        <v>526</v>
      </c>
      <c r="T207" s="39">
        <v>2017</v>
      </c>
    </row>
    <row r="208" spans="1:20" x14ac:dyDescent="0.35">
      <c r="A208" s="39">
        <v>86955734</v>
      </c>
      <c r="B208" s="39">
        <v>37200</v>
      </c>
      <c r="C208" s="39" t="s">
        <v>376</v>
      </c>
      <c r="D208" s="39" t="str">
        <f>"12 B"</f>
        <v>12 B</v>
      </c>
      <c r="E208" s="39" t="s">
        <v>378</v>
      </c>
      <c r="F208" s="39">
        <v>262</v>
      </c>
      <c r="G208" s="39" t="s">
        <v>1218</v>
      </c>
      <c r="H208" s="39" t="s">
        <v>1219</v>
      </c>
      <c r="I208" s="39" t="s">
        <v>1215</v>
      </c>
      <c r="J208" s="39" t="s">
        <v>1199</v>
      </c>
      <c r="K208" s="49">
        <v>4.4000000000000004</v>
      </c>
      <c r="L208" s="49">
        <v>6.4</v>
      </c>
      <c r="M208" s="49">
        <v>7</v>
      </c>
      <c r="N208" s="50">
        <v>234</v>
      </c>
      <c r="O208" s="50">
        <v>257</v>
      </c>
      <c r="P208" s="50">
        <v>4200</v>
      </c>
      <c r="Q208" s="50">
        <v>364</v>
      </c>
      <c r="R208" s="49">
        <v>12.02</v>
      </c>
      <c r="S208" s="50">
        <v>884</v>
      </c>
      <c r="T208" s="39">
        <v>2012</v>
      </c>
    </row>
    <row r="209" spans="1:20" x14ac:dyDescent="0.35">
      <c r="A209" s="39">
        <v>86955734</v>
      </c>
      <c r="B209" s="39">
        <v>37200</v>
      </c>
      <c r="C209" s="39" t="s">
        <v>376</v>
      </c>
      <c r="D209" s="39" t="str">
        <f>"12 B"</f>
        <v>12 B</v>
      </c>
      <c r="E209" s="39" t="s">
        <v>378</v>
      </c>
      <c r="F209" s="39">
        <v>262</v>
      </c>
      <c r="G209" s="39" t="s">
        <v>1218</v>
      </c>
      <c r="H209" s="39" t="s">
        <v>1219</v>
      </c>
      <c r="I209" s="39" t="s">
        <v>1215</v>
      </c>
      <c r="J209" s="39" t="s">
        <v>1199</v>
      </c>
      <c r="K209" s="49">
        <v>2.4</v>
      </c>
      <c r="L209" s="49">
        <v>6.9</v>
      </c>
      <c r="M209" s="49">
        <v>7.1</v>
      </c>
      <c r="N209" s="50">
        <v>294</v>
      </c>
      <c r="O209" s="50">
        <v>531</v>
      </c>
      <c r="P209" s="50">
        <v>2100</v>
      </c>
      <c r="Q209" s="50">
        <v>332</v>
      </c>
      <c r="R209" s="49">
        <v>7.53</v>
      </c>
      <c r="S209" s="50">
        <v>1210</v>
      </c>
      <c r="T209" s="39">
        <v>2017</v>
      </c>
    </row>
    <row r="210" spans="1:20" x14ac:dyDescent="0.35">
      <c r="A210" s="39">
        <v>86955735</v>
      </c>
      <c r="B210" s="39">
        <v>37200</v>
      </c>
      <c r="C210" s="39" t="s">
        <v>376</v>
      </c>
      <c r="D210" s="39" t="str">
        <f>"12 C"</f>
        <v>12 C</v>
      </c>
      <c r="E210" s="39" t="s">
        <v>379</v>
      </c>
      <c r="F210" s="39">
        <v>262</v>
      </c>
      <c r="G210" s="39" t="s">
        <v>1218</v>
      </c>
      <c r="H210" s="39" t="s">
        <v>1219</v>
      </c>
      <c r="I210" s="39" t="s">
        <v>1215</v>
      </c>
      <c r="J210" s="39" t="s">
        <v>1199</v>
      </c>
      <c r="K210" s="49">
        <v>4.4000000000000004</v>
      </c>
      <c r="L210" s="49">
        <v>6.4</v>
      </c>
      <c r="M210" s="49">
        <v>7</v>
      </c>
      <c r="N210" s="50">
        <v>234</v>
      </c>
      <c r="O210" s="50">
        <v>257</v>
      </c>
      <c r="P210" s="50">
        <v>4200</v>
      </c>
      <c r="Q210" s="50">
        <v>364</v>
      </c>
      <c r="R210" s="49">
        <v>12.02</v>
      </c>
      <c r="S210" s="50">
        <v>884</v>
      </c>
      <c r="T210" s="39">
        <v>2012</v>
      </c>
    </row>
    <row r="211" spans="1:20" x14ac:dyDescent="0.35">
      <c r="A211" s="39">
        <v>86955735</v>
      </c>
      <c r="B211" s="39">
        <v>37200</v>
      </c>
      <c r="C211" s="39" t="s">
        <v>376</v>
      </c>
      <c r="D211" s="39" t="str">
        <f>"12 C"</f>
        <v>12 C</v>
      </c>
      <c r="E211" s="39" t="s">
        <v>379</v>
      </c>
      <c r="F211" s="39">
        <v>262</v>
      </c>
      <c r="G211" s="39" t="s">
        <v>1218</v>
      </c>
      <c r="H211" s="39" t="s">
        <v>1219</v>
      </c>
      <c r="I211" s="39" t="s">
        <v>1215</v>
      </c>
      <c r="J211" s="39" t="s">
        <v>1199</v>
      </c>
      <c r="K211" s="49">
        <v>4.4000000000000004</v>
      </c>
      <c r="L211" s="49">
        <v>7.5</v>
      </c>
      <c r="M211" s="49">
        <v>7.5</v>
      </c>
      <c r="N211" s="50">
        <v>69</v>
      </c>
      <c r="O211" s="50">
        <v>187</v>
      </c>
      <c r="P211" s="50">
        <v>7200</v>
      </c>
      <c r="Q211" s="50">
        <v>399</v>
      </c>
      <c r="R211" s="49">
        <v>18.77</v>
      </c>
      <c r="S211" s="50">
        <v>634</v>
      </c>
      <c r="T211" s="39">
        <v>2017</v>
      </c>
    </row>
    <row r="212" spans="1:20" x14ac:dyDescent="0.35">
      <c r="A212" s="39">
        <v>86955823</v>
      </c>
      <c r="B212" s="39">
        <v>37200</v>
      </c>
      <c r="C212" s="39" t="s">
        <v>376</v>
      </c>
      <c r="D212" s="39" t="str">
        <f>"Farnham 5"</f>
        <v>Farnham 5</v>
      </c>
      <c r="E212" s="39" t="s">
        <v>1165</v>
      </c>
      <c r="F212" s="39">
        <v>262</v>
      </c>
      <c r="G212" s="39" t="s">
        <v>1218</v>
      </c>
      <c r="H212" s="39" t="s">
        <v>1219</v>
      </c>
      <c r="I212" s="39" t="s">
        <v>1215</v>
      </c>
      <c r="J212" s="39" t="s">
        <v>1199</v>
      </c>
      <c r="K212" s="49">
        <v>5.2</v>
      </c>
      <c r="L212" s="49">
        <v>7.2</v>
      </c>
      <c r="M212" s="49">
        <v>7.2</v>
      </c>
      <c r="N212" s="50">
        <v>68</v>
      </c>
      <c r="O212" s="50">
        <v>92</v>
      </c>
      <c r="P212" s="50">
        <v>5118</v>
      </c>
      <c r="Q212" s="50">
        <v>215</v>
      </c>
      <c r="R212" s="49">
        <v>15.4</v>
      </c>
      <c r="S212" s="50">
        <v>637</v>
      </c>
      <c r="T212" s="39">
        <v>2019</v>
      </c>
    </row>
    <row r="213" spans="1:20" x14ac:dyDescent="0.35">
      <c r="A213" s="39">
        <v>86955965</v>
      </c>
      <c r="B213" s="39">
        <v>37200</v>
      </c>
      <c r="C213" s="39" t="s">
        <v>376</v>
      </c>
      <c r="D213" s="39" t="str">
        <f>"3-4-5"</f>
        <v>3-4-5</v>
      </c>
      <c r="E213" s="39" t="s">
        <v>380</v>
      </c>
      <c r="F213" s="39">
        <v>262</v>
      </c>
      <c r="G213" s="39" t="s">
        <v>1218</v>
      </c>
      <c r="H213" s="39" t="s">
        <v>1219</v>
      </c>
      <c r="I213" s="39" t="s">
        <v>1215</v>
      </c>
      <c r="J213" s="39" t="s">
        <v>1199</v>
      </c>
      <c r="K213" s="49">
        <v>5</v>
      </c>
      <c r="L213" s="49">
        <v>5.9</v>
      </c>
      <c r="M213" s="49">
        <v>6.6</v>
      </c>
      <c r="N213" s="50">
        <v>170</v>
      </c>
      <c r="O213" s="50">
        <v>215</v>
      </c>
      <c r="P213" s="50">
        <v>3300</v>
      </c>
      <c r="Q213" s="50">
        <v>260</v>
      </c>
      <c r="R213" s="49">
        <v>16.690000000000001</v>
      </c>
      <c r="S213" s="50">
        <v>790</v>
      </c>
      <c r="T213" s="39">
        <v>2002</v>
      </c>
    </row>
    <row r="214" spans="1:20" x14ac:dyDescent="0.35">
      <c r="A214" s="39">
        <v>86955965</v>
      </c>
      <c r="B214" s="39">
        <v>37200</v>
      </c>
      <c r="C214" s="39" t="s">
        <v>376</v>
      </c>
      <c r="D214" s="39" t="str">
        <f>"3-4-5"</f>
        <v>3-4-5</v>
      </c>
      <c r="E214" s="39" t="s">
        <v>380</v>
      </c>
      <c r="F214" s="39">
        <v>262</v>
      </c>
      <c r="G214" s="39" t="s">
        <v>1218</v>
      </c>
      <c r="H214" s="39" t="s">
        <v>1219</v>
      </c>
      <c r="I214" s="39" t="s">
        <v>1215</v>
      </c>
      <c r="J214" s="39" t="s">
        <v>1199</v>
      </c>
      <c r="K214" s="49">
        <v>3.1</v>
      </c>
      <c r="L214" s="49">
        <v>6.7</v>
      </c>
      <c r="M214" s="49">
        <v>6.9</v>
      </c>
      <c r="N214" s="50">
        <v>136</v>
      </c>
      <c r="O214" s="50">
        <v>143</v>
      </c>
      <c r="P214" s="50">
        <v>4200</v>
      </c>
      <c r="Q214" s="50">
        <v>285</v>
      </c>
      <c r="R214" s="49">
        <v>12.1</v>
      </c>
      <c r="S214" s="50">
        <v>766</v>
      </c>
      <c r="T214" s="39">
        <v>2017</v>
      </c>
    </row>
    <row r="215" spans="1:20" x14ac:dyDescent="0.35">
      <c r="A215" s="39">
        <v>86977449</v>
      </c>
      <c r="B215" s="39">
        <v>22143</v>
      </c>
      <c r="C215" s="39" t="s">
        <v>777</v>
      </c>
      <c r="D215" s="39" t="str">
        <f>"3"</f>
        <v>3</v>
      </c>
      <c r="E215" s="39" t="s">
        <v>779</v>
      </c>
      <c r="F215" s="39">
        <v>289</v>
      </c>
      <c r="G215" s="39" t="s">
        <v>1220</v>
      </c>
      <c r="H215" s="39" t="s">
        <v>1221</v>
      </c>
      <c r="I215" s="39" t="s">
        <v>1222</v>
      </c>
      <c r="J215" s="39" t="s">
        <v>1199</v>
      </c>
      <c r="K215" s="49">
        <v>4.5999999999999996</v>
      </c>
      <c r="L215" s="49">
        <v>6.4</v>
      </c>
      <c r="M215" s="49">
        <v>6.7</v>
      </c>
      <c r="N215" s="50">
        <v>87</v>
      </c>
      <c r="O215" s="50">
        <v>177</v>
      </c>
      <c r="P215" s="50">
        <v>3045</v>
      </c>
      <c r="Q215" s="50">
        <v>553</v>
      </c>
      <c r="R215" s="49">
        <v>16.100000000000001</v>
      </c>
      <c r="S215" s="50">
        <v>1109</v>
      </c>
      <c r="T215" s="39">
        <v>2019</v>
      </c>
    </row>
    <row r="216" spans="1:20" x14ac:dyDescent="0.35">
      <c r="A216" s="39">
        <v>86977450</v>
      </c>
      <c r="B216" s="39">
        <v>22143</v>
      </c>
      <c r="C216" s="39" t="s">
        <v>777</v>
      </c>
      <c r="D216" s="39" t="str">
        <f>"4A"</f>
        <v>4A</v>
      </c>
      <c r="E216" s="39" t="s">
        <v>780</v>
      </c>
      <c r="F216" s="39">
        <v>289</v>
      </c>
      <c r="G216" s="39" t="s">
        <v>1220</v>
      </c>
      <c r="H216" s="39" t="s">
        <v>1221</v>
      </c>
      <c r="I216" s="39" t="s">
        <v>1222</v>
      </c>
      <c r="J216" s="39" t="s">
        <v>1199</v>
      </c>
      <c r="K216" s="49">
        <v>4.5</v>
      </c>
      <c r="L216" s="49">
        <v>6.1</v>
      </c>
      <c r="M216" s="49">
        <v>6.6</v>
      </c>
      <c r="N216" s="50">
        <v>107</v>
      </c>
      <c r="O216" s="50">
        <v>138</v>
      </c>
      <c r="P216" s="50">
        <v>3464</v>
      </c>
      <c r="Q216" s="50">
        <v>419</v>
      </c>
      <c r="R216" s="49">
        <v>17.2</v>
      </c>
      <c r="S216" s="50">
        <v>916</v>
      </c>
      <c r="T216" s="39">
        <v>2019</v>
      </c>
    </row>
    <row r="217" spans="1:20" x14ac:dyDescent="0.35">
      <c r="A217" s="39">
        <v>86977451</v>
      </c>
      <c r="B217" s="39">
        <v>22143</v>
      </c>
      <c r="C217" s="39" t="s">
        <v>777</v>
      </c>
      <c r="D217" s="39" t="str">
        <f>"4B"</f>
        <v>4B</v>
      </c>
      <c r="E217" s="39" t="s">
        <v>781</v>
      </c>
      <c r="F217" s="39">
        <v>289</v>
      </c>
      <c r="G217" s="39" t="s">
        <v>1220</v>
      </c>
      <c r="H217" s="39" t="s">
        <v>1221</v>
      </c>
      <c r="I217" s="39" t="s">
        <v>1222</v>
      </c>
      <c r="J217" s="39" t="s">
        <v>1199</v>
      </c>
      <c r="K217" s="49">
        <v>4.4000000000000004</v>
      </c>
      <c r="L217" s="49">
        <v>7.4</v>
      </c>
      <c r="M217" s="49">
        <v>7.4</v>
      </c>
      <c r="N217" s="50">
        <v>16</v>
      </c>
      <c r="O217" s="50">
        <v>158</v>
      </c>
      <c r="P217" s="50">
        <v>4750</v>
      </c>
      <c r="Q217" s="50">
        <v>983</v>
      </c>
      <c r="R217" s="49">
        <v>15.3</v>
      </c>
      <c r="S217" s="50">
        <v>696</v>
      </c>
      <c r="T217" s="39">
        <v>2019</v>
      </c>
    </row>
    <row r="218" spans="1:20" x14ac:dyDescent="0.35">
      <c r="A218" s="39">
        <v>86977452</v>
      </c>
      <c r="B218" s="39">
        <v>22143</v>
      </c>
      <c r="C218" s="39" t="s">
        <v>777</v>
      </c>
      <c r="D218" s="39" t="str">
        <f>"13"</f>
        <v>13</v>
      </c>
      <c r="E218" s="39" t="s">
        <v>778</v>
      </c>
      <c r="F218" s="39">
        <v>289</v>
      </c>
      <c r="G218" s="39" t="s">
        <v>1220</v>
      </c>
      <c r="H218" s="39" t="s">
        <v>1221</v>
      </c>
      <c r="I218" s="39" t="s">
        <v>1222</v>
      </c>
      <c r="J218" s="39" t="s">
        <v>1199</v>
      </c>
      <c r="K218" s="49">
        <v>3.2</v>
      </c>
      <c r="L218" s="49">
        <v>6.4</v>
      </c>
      <c r="M218" s="49">
        <v>6.7</v>
      </c>
      <c r="N218" s="50">
        <v>744</v>
      </c>
      <c r="O218" s="50">
        <v>307</v>
      </c>
      <c r="P218" s="50">
        <v>2542</v>
      </c>
      <c r="Q218" s="50">
        <v>277</v>
      </c>
      <c r="R218" s="49">
        <v>13.7</v>
      </c>
      <c r="S218" s="50">
        <v>1070</v>
      </c>
      <c r="T218" s="39">
        <v>2018</v>
      </c>
    </row>
    <row r="219" spans="1:20" x14ac:dyDescent="0.35">
      <c r="A219" s="39">
        <v>86978269</v>
      </c>
      <c r="B219" s="39">
        <v>36971</v>
      </c>
      <c r="C219" s="39" t="s">
        <v>782</v>
      </c>
      <c r="D219" s="39" t="str">
        <f>"3"</f>
        <v>3</v>
      </c>
      <c r="E219" s="39" t="s">
        <v>787</v>
      </c>
      <c r="F219" s="39">
        <v>290</v>
      </c>
      <c r="G219" s="39" t="s">
        <v>1223</v>
      </c>
      <c r="H219" s="39" t="s">
        <v>1224</v>
      </c>
      <c r="I219" s="39" t="s">
        <v>1222</v>
      </c>
      <c r="J219" s="39" t="s">
        <v>1199</v>
      </c>
      <c r="K219" s="49">
        <v>6.5</v>
      </c>
      <c r="L219" s="49">
        <v>7.4</v>
      </c>
      <c r="M219" s="49">
        <v>7.4</v>
      </c>
      <c r="N219" s="50">
        <v>34</v>
      </c>
      <c r="O219" s="50">
        <v>232</v>
      </c>
      <c r="P219" s="50">
        <v>6370</v>
      </c>
      <c r="Q219" s="50">
        <v>1581</v>
      </c>
      <c r="R219" s="49">
        <v>21.5</v>
      </c>
      <c r="S219" s="50">
        <v>756</v>
      </c>
      <c r="T219" s="39">
        <v>2020</v>
      </c>
    </row>
    <row r="220" spans="1:20" x14ac:dyDescent="0.35">
      <c r="A220" s="39">
        <v>86978272</v>
      </c>
      <c r="B220" s="39">
        <v>36971</v>
      </c>
      <c r="C220" s="39" t="s">
        <v>782</v>
      </c>
      <c r="D220" s="39" t="str">
        <f>"10-1"</f>
        <v>10-1</v>
      </c>
      <c r="E220" s="39" t="s">
        <v>783</v>
      </c>
      <c r="F220" s="39">
        <v>290</v>
      </c>
      <c r="G220" s="39" t="s">
        <v>1223</v>
      </c>
      <c r="H220" s="39" t="s">
        <v>1224</v>
      </c>
      <c r="I220" s="39" t="s">
        <v>1222</v>
      </c>
      <c r="J220" s="39" t="s">
        <v>1199</v>
      </c>
      <c r="K220" s="49">
        <v>4.2</v>
      </c>
      <c r="L220" s="49">
        <v>6.4</v>
      </c>
      <c r="M220" s="49">
        <v>6.9</v>
      </c>
      <c r="N220" s="50">
        <v>50</v>
      </c>
      <c r="O220" s="50">
        <v>167</v>
      </c>
      <c r="P220" s="50">
        <v>4891</v>
      </c>
      <c r="Q220" s="50">
        <v>917</v>
      </c>
      <c r="R220" s="49">
        <v>20.6</v>
      </c>
      <c r="S220" s="50">
        <v>935</v>
      </c>
      <c r="T220" s="39">
        <v>2020</v>
      </c>
    </row>
    <row r="221" spans="1:20" x14ac:dyDescent="0.35">
      <c r="A221" s="39">
        <v>86978273</v>
      </c>
      <c r="B221" s="39">
        <v>36971</v>
      </c>
      <c r="C221" s="39" t="s">
        <v>782</v>
      </c>
      <c r="D221" s="39" t="str">
        <f>"10-2"</f>
        <v>10-2</v>
      </c>
      <c r="E221" s="39" t="s">
        <v>784</v>
      </c>
      <c r="F221" s="39">
        <v>290</v>
      </c>
      <c r="G221" s="39" t="s">
        <v>1223</v>
      </c>
      <c r="H221" s="39" t="s">
        <v>1224</v>
      </c>
      <c r="I221" s="39" t="s">
        <v>1222</v>
      </c>
      <c r="J221" s="39" t="s">
        <v>1199</v>
      </c>
      <c r="K221" s="49">
        <v>4.2</v>
      </c>
      <c r="L221" s="49">
        <v>6.4</v>
      </c>
      <c r="M221" s="49">
        <v>6.9</v>
      </c>
      <c r="N221" s="50">
        <v>50</v>
      </c>
      <c r="O221" s="50">
        <v>167</v>
      </c>
      <c r="P221" s="50">
        <v>4891</v>
      </c>
      <c r="Q221" s="50">
        <v>917</v>
      </c>
      <c r="R221" s="49">
        <v>20.6</v>
      </c>
      <c r="S221" s="50">
        <v>935</v>
      </c>
      <c r="T221" s="39">
        <v>2020</v>
      </c>
    </row>
    <row r="222" spans="1:20" x14ac:dyDescent="0.35">
      <c r="A222" s="39">
        <v>86978274</v>
      </c>
      <c r="B222" s="39">
        <v>36971</v>
      </c>
      <c r="C222" s="39" t="s">
        <v>782</v>
      </c>
      <c r="D222" s="39" t="str">
        <f>"16-1"</f>
        <v>16-1</v>
      </c>
      <c r="E222" s="39" t="s">
        <v>785</v>
      </c>
      <c r="F222" s="39">
        <v>290</v>
      </c>
      <c r="G222" s="39" t="s">
        <v>1223</v>
      </c>
      <c r="H222" s="39" t="s">
        <v>1224</v>
      </c>
      <c r="I222" s="39" t="s">
        <v>1222</v>
      </c>
      <c r="J222" s="39" t="s">
        <v>1199</v>
      </c>
      <c r="K222" s="49">
        <v>4.5</v>
      </c>
      <c r="L222" s="49">
        <v>6.6</v>
      </c>
      <c r="M222" s="49">
        <v>7</v>
      </c>
      <c r="N222" s="50">
        <v>45</v>
      </c>
      <c r="O222" s="50">
        <v>166</v>
      </c>
      <c r="P222" s="50">
        <v>5380</v>
      </c>
      <c r="Q222" s="50">
        <v>897</v>
      </c>
      <c r="R222" s="49">
        <v>20</v>
      </c>
      <c r="S222" s="50">
        <v>975</v>
      </c>
      <c r="T222" s="39">
        <v>2020</v>
      </c>
    </row>
    <row r="223" spans="1:20" x14ac:dyDescent="0.35">
      <c r="A223" s="39">
        <v>86978275</v>
      </c>
      <c r="B223" s="39">
        <v>36971</v>
      </c>
      <c r="C223" s="39" t="s">
        <v>782</v>
      </c>
      <c r="D223" s="39" t="str">
        <f>"16-2"</f>
        <v>16-2</v>
      </c>
      <c r="E223" s="39" t="s">
        <v>786</v>
      </c>
      <c r="F223" s="39">
        <v>290</v>
      </c>
      <c r="G223" s="39" t="s">
        <v>1223</v>
      </c>
      <c r="H223" s="39" t="s">
        <v>1224</v>
      </c>
      <c r="I223" s="39" t="s">
        <v>1222</v>
      </c>
      <c r="J223" s="39" t="s">
        <v>1199</v>
      </c>
      <c r="K223" s="49">
        <v>4.5</v>
      </c>
      <c r="L223" s="49">
        <v>6.6</v>
      </c>
      <c r="M223" s="49">
        <v>7</v>
      </c>
      <c r="N223" s="50">
        <v>45</v>
      </c>
      <c r="O223" s="50">
        <v>166</v>
      </c>
      <c r="P223" s="50">
        <v>5380</v>
      </c>
      <c r="Q223" s="50">
        <v>897</v>
      </c>
      <c r="R223" s="49">
        <v>20</v>
      </c>
      <c r="S223" s="50">
        <v>975</v>
      </c>
      <c r="T223" s="39">
        <v>2020</v>
      </c>
    </row>
    <row r="224" spans="1:20" x14ac:dyDescent="0.35">
      <c r="A224" s="39">
        <v>86978461</v>
      </c>
      <c r="B224" s="39">
        <v>36974</v>
      </c>
      <c r="C224" s="39" t="s">
        <v>908</v>
      </c>
      <c r="D224" s="39" t="str">
        <f>"1"</f>
        <v>1</v>
      </c>
      <c r="E224" s="39" t="s">
        <v>909</v>
      </c>
      <c r="F224" s="39">
        <v>291</v>
      </c>
      <c r="G224" s="39" t="s">
        <v>1225</v>
      </c>
      <c r="H224" s="39" t="s">
        <v>1226</v>
      </c>
      <c r="I224" s="39" t="s">
        <v>1222</v>
      </c>
      <c r="J224" s="39" t="s">
        <v>1199</v>
      </c>
      <c r="K224" s="49">
        <v>6.7</v>
      </c>
      <c r="L224" s="49">
        <v>6.6</v>
      </c>
      <c r="M224" s="49">
        <v>6.9</v>
      </c>
      <c r="N224" s="50">
        <v>128</v>
      </c>
      <c r="O224" s="50">
        <v>335</v>
      </c>
      <c r="P224" s="50">
        <v>3993</v>
      </c>
      <c r="Q224" s="50">
        <v>248</v>
      </c>
      <c r="R224" s="49">
        <v>15.8</v>
      </c>
      <c r="S224" s="50">
        <v>1050</v>
      </c>
      <c r="T224" s="39">
        <v>2016</v>
      </c>
    </row>
    <row r="225" spans="1:20" x14ac:dyDescent="0.35">
      <c r="A225" s="39">
        <v>86978463</v>
      </c>
      <c r="B225" s="39">
        <v>36974</v>
      </c>
      <c r="C225" s="39" t="s">
        <v>908</v>
      </c>
      <c r="D225" s="39" t="str">
        <f>"4"</f>
        <v>4</v>
      </c>
      <c r="E225" s="39" t="s">
        <v>915</v>
      </c>
      <c r="F225" s="39">
        <v>291</v>
      </c>
      <c r="G225" s="39" t="s">
        <v>1225</v>
      </c>
      <c r="H225" s="39" t="s">
        <v>1226</v>
      </c>
      <c r="I225" s="39" t="s">
        <v>1222</v>
      </c>
      <c r="J225" s="39" t="s">
        <v>1199</v>
      </c>
      <c r="K225" s="49">
        <v>4.3</v>
      </c>
      <c r="L225" s="49">
        <v>5.7</v>
      </c>
      <c r="M225" s="49">
        <v>6.7</v>
      </c>
      <c r="N225" s="50">
        <v>244</v>
      </c>
      <c r="O225" s="50">
        <v>177</v>
      </c>
      <c r="P225" s="50">
        <v>2261</v>
      </c>
      <c r="Q225" s="50">
        <v>132</v>
      </c>
      <c r="R225" s="49">
        <v>13.5</v>
      </c>
      <c r="S225" s="50">
        <v>559</v>
      </c>
      <c r="T225" s="39">
        <v>2017</v>
      </c>
    </row>
    <row r="226" spans="1:20" x14ac:dyDescent="0.35">
      <c r="A226" s="39">
        <v>86978465</v>
      </c>
      <c r="B226" s="39">
        <v>36974</v>
      </c>
      <c r="C226" s="39" t="s">
        <v>908</v>
      </c>
      <c r="D226" s="39" t="str">
        <f>"8"</f>
        <v>8</v>
      </c>
      <c r="E226" s="39" t="s">
        <v>918</v>
      </c>
      <c r="F226" s="39">
        <v>291</v>
      </c>
      <c r="G226" s="39" t="s">
        <v>1225</v>
      </c>
      <c r="H226" s="39" t="s">
        <v>1226</v>
      </c>
      <c r="I226" s="39" t="s">
        <v>1222</v>
      </c>
      <c r="J226" s="39" t="s">
        <v>1199</v>
      </c>
      <c r="K226" s="49">
        <v>5.6</v>
      </c>
      <c r="L226" s="49">
        <v>6.3</v>
      </c>
      <c r="M226" s="49">
        <v>6.8</v>
      </c>
      <c r="N226" s="50">
        <v>232</v>
      </c>
      <c r="O226" s="50">
        <v>202</v>
      </c>
      <c r="P226" s="50">
        <v>3734</v>
      </c>
      <c r="Q226" s="50">
        <v>298</v>
      </c>
      <c r="R226" s="49">
        <v>16.399999999999999</v>
      </c>
      <c r="S226" s="50">
        <v>996</v>
      </c>
      <c r="T226" s="39">
        <v>2017</v>
      </c>
    </row>
    <row r="227" spans="1:20" x14ac:dyDescent="0.35">
      <c r="A227" s="39">
        <v>86978466</v>
      </c>
      <c r="B227" s="39">
        <v>36974</v>
      </c>
      <c r="C227" s="39" t="s">
        <v>908</v>
      </c>
      <c r="D227" s="39" t="str">
        <f>"12"</f>
        <v>12</v>
      </c>
      <c r="E227" s="39" t="s">
        <v>910</v>
      </c>
      <c r="F227" s="39">
        <v>291</v>
      </c>
      <c r="G227" s="39" t="s">
        <v>1225</v>
      </c>
      <c r="H227" s="39" t="s">
        <v>1226</v>
      </c>
      <c r="I227" s="39" t="s">
        <v>1222</v>
      </c>
      <c r="J227" s="39" t="s">
        <v>1199</v>
      </c>
      <c r="K227" s="49">
        <v>4.3</v>
      </c>
      <c r="L227" s="49">
        <v>6.4</v>
      </c>
      <c r="M227" s="49">
        <v>6.8</v>
      </c>
      <c r="N227" s="50">
        <v>122</v>
      </c>
      <c r="O227" s="50">
        <v>403</v>
      </c>
      <c r="P227" s="50">
        <v>4636</v>
      </c>
      <c r="Q227" s="50">
        <v>378</v>
      </c>
      <c r="R227" s="49">
        <v>18.399999999999999</v>
      </c>
      <c r="S227" s="50">
        <v>1033</v>
      </c>
      <c r="T227" s="39">
        <v>2018</v>
      </c>
    </row>
    <row r="228" spans="1:20" x14ac:dyDescent="0.35">
      <c r="A228" s="39">
        <v>86978468</v>
      </c>
      <c r="B228" s="39">
        <v>36974</v>
      </c>
      <c r="C228" s="39" t="s">
        <v>908</v>
      </c>
      <c r="D228" s="39" t="str">
        <f>"25"</f>
        <v>25</v>
      </c>
      <c r="E228" s="39" t="s">
        <v>913</v>
      </c>
      <c r="F228" s="39">
        <v>291</v>
      </c>
      <c r="G228" s="39" t="s">
        <v>1225</v>
      </c>
      <c r="H228" s="39" t="s">
        <v>1226</v>
      </c>
      <c r="I228" s="39" t="s">
        <v>1222</v>
      </c>
      <c r="J228" s="39" t="s">
        <v>1199</v>
      </c>
      <c r="K228" s="49">
        <v>7.7</v>
      </c>
      <c r="L228" s="49">
        <v>7.1</v>
      </c>
      <c r="M228" s="49">
        <v>7.1</v>
      </c>
      <c r="N228" s="50">
        <v>282</v>
      </c>
      <c r="O228" s="50">
        <v>697</v>
      </c>
      <c r="P228" s="50">
        <v>6042</v>
      </c>
      <c r="Q228" s="50">
        <v>492</v>
      </c>
      <c r="R228" s="49">
        <v>19.5</v>
      </c>
      <c r="S228" s="50">
        <v>693</v>
      </c>
      <c r="T228" s="39">
        <v>2019</v>
      </c>
    </row>
    <row r="229" spans="1:20" x14ac:dyDescent="0.35">
      <c r="A229" s="39">
        <v>86978469</v>
      </c>
      <c r="B229" s="39">
        <v>36974</v>
      </c>
      <c r="C229" s="39" t="s">
        <v>908</v>
      </c>
      <c r="D229" s="39" t="str">
        <f>"2.0"</f>
        <v>2.0</v>
      </c>
      <c r="E229" s="39" t="s">
        <v>912</v>
      </c>
      <c r="F229" s="39">
        <v>291</v>
      </c>
      <c r="G229" s="39" t="s">
        <v>1225</v>
      </c>
      <c r="H229" s="39" t="s">
        <v>1226</v>
      </c>
      <c r="I229" s="39" t="s">
        <v>1222</v>
      </c>
      <c r="J229" s="39" t="s">
        <v>1199</v>
      </c>
      <c r="K229" s="49">
        <v>5.0999999999999996</v>
      </c>
      <c r="L229" s="49">
        <v>6.5</v>
      </c>
      <c r="M229" s="49">
        <v>6.9</v>
      </c>
      <c r="N229" s="50">
        <v>149</v>
      </c>
      <c r="O229" s="50">
        <v>354</v>
      </c>
      <c r="P229" s="50">
        <v>3679</v>
      </c>
      <c r="Q229" s="50">
        <v>273</v>
      </c>
      <c r="R229" s="49">
        <v>15</v>
      </c>
      <c r="S229" s="50">
        <v>805</v>
      </c>
      <c r="T229" s="39">
        <v>2016</v>
      </c>
    </row>
    <row r="230" spans="1:20" x14ac:dyDescent="0.35">
      <c r="A230" s="39">
        <v>86978470</v>
      </c>
      <c r="B230" s="39">
        <v>36974</v>
      </c>
      <c r="C230" s="39" t="s">
        <v>908</v>
      </c>
      <c r="D230" s="39" t="str">
        <f>"3"</f>
        <v>3</v>
      </c>
      <c r="E230" s="39" t="s">
        <v>914</v>
      </c>
      <c r="F230" s="39">
        <v>291</v>
      </c>
      <c r="G230" s="39" t="s">
        <v>1225</v>
      </c>
      <c r="H230" s="39" t="s">
        <v>1226</v>
      </c>
      <c r="I230" s="39" t="s">
        <v>1222</v>
      </c>
      <c r="J230" s="39" t="s">
        <v>1199</v>
      </c>
      <c r="K230" s="49">
        <v>4.5</v>
      </c>
      <c r="L230" s="49">
        <v>7.1</v>
      </c>
      <c r="M230" s="49">
        <v>7.1</v>
      </c>
      <c r="N230" s="50">
        <v>226</v>
      </c>
      <c r="O230" s="50">
        <v>353</v>
      </c>
      <c r="P230" s="50">
        <v>4513</v>
      </c>
      <c r="Q230" s="50">
        <v>275</v>
      </c>
      <c r="R230" s="49">
        <v>15.9</v>
      </c>
      <c r="S230" s="50">
        <v>560</v>
      </c>
      <c r="T230" s="39">
        <v>2016</v>
      </c>
    </row>
    <row r="231" spans="1:20" x14ac:dyDescent="0.35">
      <c r="A231" s="39">
        <v>86978471</v>
      </c>
      <c r="B231" s="39">
        <v>36974</v>
      </c>
      <c r="C231" s="39" t="s">
        <v>908</v>
      </c>
      <c r="D231" s="39" t="str">
        <f>"7"</f>
        <v>7</v>
      </c>
      <c r="E231" s="39" t="s">
        <v>917</v>
      </c>
      <c r="F231" s="39">
        <v>291</v>
      </c>
      <c r="G231" s="39" t="s">
        <v>1225</v>
      </c>
      <c r="H231" s="39" t="s">
        <v>1226</v>
      </c>
      <c r="I231" s="39" t="s">
        <v>1222</v>
      </c>
      <c r="J231" s="39" t="s">
        <v>1199</v>
      </c>
      <c r="K231" s="49">
        <v>5.6</v>
      </c>
      <c r="L231" s="49">
        <v>6.3</v>
      </c>
      <c r="M231" s="49">
        <v>6.8</v>
      </c>
      <c r="N231" s="50">
        <v>232</v>
      </c>
      <c r="O231" s="50">
        <v>202</v>
      </c>
      <c r="P231" s="50">
        <v>3734</v>
      </c>
      <c r="Q231" s="50">
        <v>298</v>
      </c>
      <c r="R231" s="49">
        <v>16.399999999999999</v>
      </c>
      <c r="S231" s="50">
        <v>996</v>
      </c>
      <c r="T231" s="39">
        <v>2017</v>
      </c>
    </row>
    <row r="232" spans="1:20" x14ac:dyDescent="0.35">
      <c r="A232" s="39">
        <v>86978472</v>
      </c>
      <c r="B232" s="39">
        <v>36974</v>
      </c>
      <c r="C232" s="39" t="s">
        <v>908</v>
      </c>
      <c r="D232" s="39" t="str">
        <f>"5.0"</f>
        <v>5.0</v>
      </c>
      <c r="E232" s="39" t="s">
        <v>916</v>
      </c>
      <c r="F232" s="39">
        <v>291</v>
      </c>
      <c r="G232" s="39" t="s">
        <v>1225</v>
      </c>
      <c r="H232" s="39" t="s">
        <v>1226</v>
      </c>
      <c r="I232" s="39" t="s">
        <v>1222</v>
      </c>
      <c r="J232" s="39" t="s">
        <v>1199</v>
      </c>
      <c r="K232" s="49">
        <v>4.5999999999999996</v>
      </c>
      <c r="L232" s="49">
        <v>6.3</v>
      </c>
      <c r="M232" s="49">
        <v>6.8</v>
      </c>
      <c r="N232" s="50">
        <v>159</v>
      </c>
      <c r="O232" s="50">
        <v>185</v>
      </c>
      <c r="P232" s="50">
        <v>3153</v>
      </c>
      <c r="Q232" s="50">
        <v>275</v>
      </c>
      <c r="R232" s="49">
        <v>14.3</v>
      </c>
      <c r="S232" s="50">
        <v>886</v>
      </c>
      <c r="T232" s="39">
        <v>2017</v>
      </c>
    </row>
    <row r="233" spans="1:20" x14ac:dyDescent="0.35">
      <c r="A233" s="39">
        <v>86978473</v>
      </c>
      <c r="B233" s="39">
        <v>36974</v>
      </c>
      <c r="C233" s="39" t="s">
        <v>908</v>
      </c>
      <c r="D233" s="39" t="str">
        <f>"16b"</f>
        <v>16b</v>
      </c>
      <c r="E233" s="39" t="s">
        <v>911</v>
      </c>
      <c r="F233" s="39">
        <v>291</v>
      </c>
      <c r="G233" s="39" t="s">
        <v>1225</v>
      </c>
      <c r="H233" s="39" t="s">
        <v>1226</v>
      </c>
      <c r="I233" s="39" t="s">
        <v>1222</v>
      </c>
      <c r="J233" s="39" t="s">
        <v>1199</v>
      </c>
      <c r="K233" s="49">
        <v>3.9</v>
      </c>
      <c r="L233" s="49">
        <v>6.2</v>
      </c>
      <c r="M233" s="49">
        <v>6.8</v>
      </c>
      <c r="N233" s="50">
        <v>142</v>
      </c>
      <c r="O233" s="50">
        <v>218</v>
      </c>
      <c r="P233" s="50">
        <v>3392</v>
      </c>
      <c r="Q233" s="50">
        <v>302</v>
      </c>
      <c r="R233" s="49">
        <v>15.2</v>
      </c>
      <c r="S233" s="50">
        <v>668</v>
      </c>
      <c r="T233" s="39">
        <v>2017</v>
      </c>
    </row>
    <row r="234" spans="1:20" x14ac:dyDescent="0.35">
      <c r="A234" s="39">
        <v>86978555</v>
      </c>
      <c r="B234" s="39">
        <v>36972</v>
      </c>
      <c r="C234" s="39" t="s">
        <v>90</v>
      </c>
      <c r="D234" s="39" t="str">
        <f>"3.21"</f>
        <v>3.21</v>
      </c>
      <c r="E234" s="39" t="s">
        <v>93</v>
      </c>
      <c r="F234" s="39">
        <v>292</v>
      </c>
      <c r="G234" s="39" t="s">
        <v>1227</v>
      </c>
      <c r="H234" s="39" t="s">
        <v>1228</v>
      </c>
      <c r="I234" s="39" t="s">
        <v>1222</v>
      </c>
      <c r="J234" s="39" t="s">
        <v>1199</v>
      </c>
      <c r="K234" s="49">
        <v>5.9</v>
      </c>
      <c r="L234" s="49">
        <v>6.4</v>
      </c>
      <c r="M234" s="49">
        <v>6.8</v>
      </c>
      <c r="N234" s="50">
        <v>179</v>
      </c>
      <c r="O234" s="50">
        <v>156</v>
      </c>
      <c r="P234" s="50">
        <v>2407</v>
      </c>
      <c r="Q234" s="50">
        <v>259</v>
      </c>
      <c r="R234" s="49">
        <v>12.8</v>
      </c>
      <c r="S234" s="50">
        <v>730</v>
      </c>
      <c r="T234" s="39">
        <v>2018</v>
      </c>
    </row>
    <row r="235" spans="1:20" x14ac:dyDescent="0.35">
      <c r="A235" s="39">
        <v>86978556</v>
      </c>
      <c r="B235" s="39">
        <v>36972</v>
      </c>
      <c r="C235" s="39" t="s">
        <v>90</v>
      </c>
      <c r="D235" s="39" t="str">
        <f>"3.1"</f>
        <v>3.1</v>
      </c>
      <c r="E235" s="39" t="s">
        <v>92</v>
      </c>
      <c r="F235" s="39">
        <v>292</v>
      </c>
      <c r="G235" s="39" t="s">
        <v>1227</v>
      </c>
      <c r="H235" s="39" t="s">
        <v>1228</v>
      </c>
      <c r="I235" s="39" t="s">
        <v>1222</v>
      </c>
      <c r="J235" s="39" t="s">
        <v>1199</v>
      </c>
      <c r="K235" s="49">
        <v>4.7</v>
      </c>
      <c r="L235" s="49">
        <v>6.1</v>
      </c>
      <c r="M235" s="49">
        <v>6.5</v>
      </c>
      <c r="N235" s="50">
        <v>86</v>
      </c>
      <c r="O235" s="50">
        <v>147</v>
      </c>
      <c r="P235" s="50">
        <v>3858</v>
      </c>
      <c r="Q235" s="50">
        <v>423</v>
      </c>
      <c r="R235" s="49">
        <v>19.100000000000001</v>
      </c>
      <c r="S235" s="50">
        <v>866</v>
      </c>
      <c r="T235" s="39">
        <v>2017</v>
      </c>
    </row>
    <row r="236" spans="1:20" x14ac:dyDescent="0.35">
      <c r="A236" s="39">
        <v>86978557</v>
      </c>
      <c r="B236" s="39">
        <v>36972</v>
      </c>
      <c r="C236" s="39" t="s">
        <v>90</v>
      </c>
      <c r="D236" s="39" t="str">
        <f>"3.22"</f>
        <v>3.22</v>
      </c>
      <c r="E236" s="39" t="s">
        <v>94</v>
      </c>
      <c r="F236" s="39">
        <v>292</v>
      </c>
      <c r="G236" s="39" t="s">
        <v>1227</v>
      </c>
      <c r="H236" s="39" t="s">
        <v>1228</v>
      </c>
      <c r="I236" s="39" t="s">
        <v>1222</v>
      </c>
      <c r="J236" s="39" t="s">
        <v>1199</v>
      </c>
      <c r="K236" s="49">
        <v>3.5</v>
      </c>
      <c r="L236" s="49">
        <v>6</v>
      </c>
      <c r="M236" s="49">
        <v>6.6</v>
      </c>
      <c r="N236" s="50">
        <v>139</v>
      </c>
      <c r="O236" s="50">
        <v>169</v>
      </c>
      <c r="P236" s="50">
        <v>4062</v>
      </c>
      <c r="Q236" s="50">
        <v>442</v>
      </c>
      <c r="R236" s="49">
        <v>19.2</v>
      </c>
      <c r="S236" s="50">
        <v>975</v>
      </c>
      <c r="T236" s="39">
        <v>2017</v>
      </c>
    </row>
    <row r="237" spans="1:20" x14ac:dyDescent="0.35">
      <c r="A237" s="39">
        <v>86978558</v>
      </c>
      <c r="B237" s="39">
        <v>36972</v>
      </c>
      <c r="C237" s="39" t="s">
        <v>90</v>
      </c>
      <c r="D237" s="39" t="str">
        <f>"2.1"</f>
        <v>2.1</v>
      </c>
      <c r="E237" s="39" t="s">
        <v>91</v>
      </c>
      <c r="F237" s="39">
        <v>292</v>
      </c>
      <c r="G237" s="39" t="s">
        <v>1227</v>
      </c>
      <c r="H237" s="39" t="s">
        <v>1228</v>
      </c>
      <c r="I237" s="39" t="s">
        <v>1222</v>
      </c>
      <c r="J237" s="39" t="s">
        <v>1199</v>
      </c>
      <c r="K237" s="49">
        <v>5.9</v>
      </c>
      <c r="L237" s="49">
        <v>5.8</v>
      </c>
      <c r="M237" s="49">
        <v>6.4</v>
      </c>
      <c r="N237" s="50">
        <v>120</v>
      </c>
      <c r="O237" s="50">
        <v>188</v>
      </c>
      <c r="P237" s="50">
        <v>3454</v>
      </c>
      <c r="Q237" s="50">
        <v>666</v>
      </c>
      <c r="R237" s="49">
        <v>20.7</v>
      </c>
      <c r="S237" s="50">
        <v>1051</v>
      </c>
      <c r="T237" s="39">
        <v>2015</v>
      </c>
    </row>
    <row r="238" spans="1:20" x14ac:dyDescent="0.35">
      <c r="A238" s="39">
        <v>86978559</v>
      </c>
      <c r="B238" s="39">
        <v>36972</v>
      </c>
      <c r="C238" s="39" t="s">
        <v>90</v>
      </c>
      <c r="D238" s="39" t="str">
        <f>"5"</f>
        <v>5</v>
      </c>
      <c r="E238" s="39" t="s">
        <v>95</v>
      </c>
      <c r="F238" s="39">
        <v>292</v>
      </c>
      <c r="G238" s="39" t="s">
        <v>1227</v>
      </c>
      <c r="H238" s="39" t="s">
        <v>1228</v>
      </c>
      <c r="I238" s="39" t="s">
        <v>1222</v>
      </c>
      <c r="J238" s="39" t="s">
        <v>1199</v>
      </c>
      <c r="K238" s="49">
        <v>2.6</v>
      </c>
      <c r="L238" s="49">
        <v>6.6</v>
      </c>
      <c r="M238" s="49">
        <v>7</v>
      </c>
      <c r="N238" s="50">
        <v>391</v>
      </c>
      <c r="O238" s="50">
        <v>157</v>
      </c>
      <c r="P238" s="50">
        <v>3268</v>
      </c>
      <c r="Q238" s="50">
        <v>319</v>
      </c>
      <c r="R238" s="49">
        <v>13.2</v>
      </c>
      <c r="S238" s="50">
        <v>769</v>
      </c>
      <c r="T238" s="39">
        <v>2017</v>
      </c>
    </row>
    <row r="239" spans="1:20" x14ac:dyDescent="0.35">
      <c r="A239" s="39">
        <v>87000592</v>
      </c>
      <c r="B239" s="39">
        <v>37207</v>
      </c>
      <c r="C239" s="39" t="s">
        <v>749</v>
      </c>
      <c r="D239" s="39" t="str">
        <f>"13"</f>
        <v>13</v>
      </c>
      <c r="E239" s="39" t="s">
        <v>750</v>
      </c>
      <c r="F239" s="39">
        <v>228</v>
      </c>
      <c r="G239" s="39" t="s">
        <v>1229</v>
      </c>
      <c r="H239" s="39" t="s">
        <v>1230</v>
      </c>
      <c r="I239" s="39" t="s">
        <v>1212</v>
      </c>
      <c r="J239" s="39" t="s">
        <v>1199</v>
      </c>
      <c r="K239" s="49">
        <v>4.8</v>
      </c>
      <c r="L239" s="49">
        <v>6.4</v>
      </c>
      <c r="M239" s="49">
        <v>6.9</v>
      </c>
      <c r="N239" s="50">
        <v>87</v>
      </c>
      <c r="O239" s="50">
        <v>43</v>
      </c>
      <c r="P239" s="50">
        <v>2301</v>
      </c>
      <c r="Q239" s="50">
        <v>376</v>
      </c>
      <c r="R239" s="49">
        <v>12.3</v>
      </c>
      <c r="S239" s="50">
        <v>1248</v>
      </c>
      <c r="T239" s="39">
        <v>2017</v>
      </c>
    </row>
    <row r="240" spans="1:20" x14ac:dyDescent="0.35">
      <c r="A240" s="39">
        <v>87000593</v>
      </c>
      <c r="B240" s="39">
        <v>37207</v>
      </c>
      <c r="C240" s="39" t="s">
        <v>749</v>
      </c>
      <c r="D240" s="39" t="str">
        <f>"15"</f>
        <v>15</v>
      </c>
      <c r="E240" s="39" t="s">
        <v>751</v>
      </c>
      <c r="F240" s="39">
        <v>228</v>
      </c>
      <c r="G240" s="39" t="s">
        <v>1229</v>
      </c>
      <c r="H240" s="39" t="s">
        <v>1230</v>
      </c>
      <c r="I240" s="39" t="s">
        <v>1212</v>
      </c>
      <c r="J240" s="39" t="s">
        <v>1199</v>
      </c>
      <c r="K240" s="49">
        <v>5.4</v>
      </c>
      <c r="L240" s="49">
        <v>5.8</v>
      </c>
      <c r="M240" s="49">
        <v>6.7</v>
      </c>
      <c r="N240" s="50">
        <v>92</v>
      </c>
      <c r="O240" s="50">
        <v>65</v>
      </c>
      <c r="P240" s="50">
        <v>1855</v>
      </c>
      <c r="Q240" s="50">
        <v>172</v>
      </c>
      <c r="R240" s="49">
        <v>11.7</v>
      </c>
      <c r="S240" s="50">
        <v>1384</v>
      </c>
      <c r="T240" s="39">
        <v>2017</v>
      </c>
    </row>
    <row r="241" spans="1:20" x14ac:dyDescent="0.35">
      <c r="A241" s="39">
        <v>87000594</v>
      </c>
      <c r="B241" s="39">
        <v>37207</v>
      </c>
      <c r="C241" s="39" t="s">
        <v>749</v>
      </c>
      <c r="D241" s="39" t="str">
        <f>"22"</f>
        <v>22</v>
      </c>
      <c r="E241" s="39" t="s">
        <v>752</v>
      </c>
      <c r="F241" s="39">
        <v>228</v>
      </c>
      <c r="G241" s="39" t="s">
        <v>1229</v>
      </c>
      <c r="H241" s="39" t="s">
        <v>1230</v>
      </c>
      <c r="I241" s="39" t="s">
        <v>1212</v>
      </c>
      <c r="J241" s="39" t="s">
        <v>1199</v>
      </c>
      <c r="K241" s="49">
        <v>5.4</v>
      </c>
      <c r="L241" s="49">
        <v>6.7</v>
      </c>
      <c r="M241" s="49">
        <v>7.1</v>
      </c>
      <c r="N241" s="50">
        <v>74</v>
      </c>
      <c r="O241" s="50">
        <v>25</v>
      </c>
      <c r="P241" s="50">
        <v>2319</v>
      </c>
      <c r="Q241" s="50">
        <v>382</v>
      </c>
      <c r="R241" s="49">
        <v>10.5</v>
      </c>
      <c r="S241" s="50">
        <v>1357</v>
      </c>
      <c r="T241" s="39">
        <v>2017</v>
      </c>
    </row>
    <row r="242" spans="1:20" x14ac:dyDescent="0.35">
      <c r="A242" s="39">
        <v>87000595</v>
      </c>
      <c r="B242" s="39">
        <v>37207</v>
      </c>
      <c r="C242" s="39" t="s">
        <v>749</v>
      </c>
      <c r="D242" s="39" t="str">
        <f>"34"</f>
        <v>34</v>
      </c>
      <c r="E242" s="39" t="s">
        <v>754</v>
      </c>
      <c r="F242" s="39">
        <v>228</v>
      </c>
      <c r="G242" s="39" t="s">
        <v>1229</v>
      </c>
      <c r="H242" s="39" t="s">
        <v>1230</v>
      </c>
      <c r="I242" s="39" t="s">
        <v>1212</v>
      </c>
      <c r="J242" s="39" t="s">
        <v>1199</v>
      </c>
      <c r="K242" s="49">
        <v>3.9</v>
      </c>
      <c r="L242" s="49">
        <v>5.7</v>
      </c>
      <c r="M242" s="49">
        <v>6.4</v>
      </c>
      <c r="N242" s="50">
        <v>92</v>
      </c>
      <c r="O242" s="50">
        <v>173</v>
      </c>
      <c r="P242" s="50">
        <v>1270</v>
      </c>
      <c r="Q242" s="50">
        <v>296</v>
      </c>
      <c r="R242" s="49">
        <v>13.9</v>
      </c>
      <c r="S242" s="50">
        <v>1420</v>
      </c>
      <c r="T242" s="39">
        <v>2020</v>
      </c>
    </row>
    <row r="243" spans="1:20" x14ac:dyDescent="0.35">
      <c r="A243" s="39">
        <v>87000596</v>
      </c>
      <c r="B243" s="39">
        <v>37207</v>
      </c>
      <c r="C243" s="39" t="s">
        <v>749</v>
      </c>
      <c r="D243" s="39" t="str">
        <f>"AP2"</f>
        <v>AP2</v>
      </c>
      <c r="E243" s="39" t="s">
        <v>755</v>
      </c>
      <c r="F243" s="39">
        <v>228</v>
      </c>
      <c r="G243" s="39" t="s">
        <v>1229</v>
      </c>
      <c r="H243" s="39" t="s">
        <v>1230</v>
      </c>
      <c r="I243" s="39" t="s">
        <v>1212</v>
      </c>
      <c r="J243" s="39" t="s">
        <v>1199</v>
      </c>
      <c r="K243" s="49">
        <v>10.6</v>
      </c>
      <c r="L243" s="49">
        <v>6</v>
      </c>
      <c r="M243" s="49">
        <v>6.7</v>
      </c>
      <c r="N243" s="50">
        <v>34</v>
      </c>
      <c r="O243" s="50">
        <v>189</v>
      </c>
      <c r="P243" s="50">
        <v>3810</v>
      </c>
      <c r="Q243" s="50">
        <v>172</v>
      </c>
      <c r="R243" s="49">
        <v>16.7</v>
      </c>
      <c r="S243" s="50">
        <v>1362</v>
      </c>
      <c r="T243" s="39">
        <v>2020</v>
      </c>
    </row>
    <row r="244" spans="1:20" x14ac:dyDescent="0.35">
      <c r="A244" s="39">
        <v>87000597</v>
      </c>
      <c r="B244" s="39">
        <v>37207</v>
      </c>
      <c r="C244" s="39" t="s">
        <v>749</v>
      </c>
      <c r="D244" s="39" t="str">
        <f>"3"</f>
        <v>3</v>
      </c>
      <c r="E244" s="39" t="s">
        <v>753</v>
      </c>
      <c r="F244" s="39">
        <v>228</v>
      </c>
      <c r="G244" s="39" t="s">
        <v>1229</v>
      </c>
      <c r="H244" s="39" t="s">
        <v>1230</v>
      </c>
      <c r="I244" s="39" t="s">
        <v>1212</v>
      </c>
      <c r="J244" s="39" t="s">
        <v>1199</v>
      </c>
      <c r="K244" s="49">
        <v>8.6</v>
      </c>
      <c r="L244" s="49">
        <v>6</v>
      </c>
      <c r="M244" s="49">
        <v>6.5</v>
      </c>
      <c r="N244" s="50">
        <v>226</v>
      </c>
      <c r="O244" s="50">
        <v>145</v>
      </c>
      <c r="P244" s="50">
        <v>3232</v>
      </c>
      <c r="Q244" s="50">
        <v>325</v>
      </c>
      <c r="R244" s="49">
        <v>17.7</v>
      </c>
      <c r="S244" s="50">
        <v>1571</v>
      </c>
      <c r="T244" s="39">
        <v>2016</v>
      </c>
    </row>
    <row r="245" spans="1:20" x14ac:dyDescent="0.35">
      <c r="A245" s="39">
        <v>87000598</v>
      </c>
      <c r="B245" s="39">
        <v>37207</v>
      </c>
      <c r="C245" s="39" t="s">
        <v>749</v>
      </c>
      <c r="D245" s="39" t="str">
        <f>"JP5"</f>
        <v>JP5</v>
      </c>
      <c r="E245" s="39" t="s">
        <v>756</v>
      </c>
      <c r="F245" s="39">
        <v>228</v>
      </c>
      <c r="G245" s="39" t="s">
        <v>1229</v>
      </c>
      <c r="H245" s="39" t="s">
        <v>1230</v>
      </c>
      <c r="I245" s="39" t="s">
        <v>1212</v>
      </c>
      <c r="J245" s="39" t="s">
        <v>1199</v>
      </c>
      <c r="K245" s="49">
        <v>6.7</v>
      </c>
      <c r="L245" s="49">
        <v>6.4</v>
      </c>
      <c r="M245" s="49">
        <v>6.6</v>
      </c>
      <c r="N245" s="50">
        <v>167</v>
      </c>
      <c r="O245" s="50">
        <v>211</v>
      </c>
      <c r="P245" s="50">
        <v>3687</v>
      </c>
      <c r="Q245" s="50">
        <v>177</v>
      </c>
      <c r="R245" s="49">
        <v>17.600000000000001</v>
      </c>
      <c r="S245" s="50">
        <v>1432</v>
      </c>
      <c r="T245" s="39">
        <v>2018</v>
      </c>
    </row>
    <row r="246" spans="1:20" x14ac:dyDescent="0.35">
      <c r="A246" s="39">
        <v>87003126</v>
      </c>
      <c r="B246" s="39">
        <v>37213</v>
      </c>
      <c r="C246" s="39" t="s">
        <v>102</v>
      </c>
      <c r="D246" s="39" t="str">
        <f>"41"</f>
        <v>41</v>
      </c>
      <c r="E246" s="39" t="s">
        <v>109</v>
      </c>
      <c r="F246" s="39">
        <v>223</v>
      </c>
      <c r="G246" s="39" t="s">
        <v>1231</v>
      </c>
      <c r="H246" s="39" t="s">
        <v>1232</v>
      </c>
      <c r="I246" s="39" t="s">
        <v>1212</v>
      </c>
      <c r="J246" s="39" t="s">
        <v>1199</v>
      </c>
      <c r="K246" s="49">
        <v>5.2370979999999996</v>
      </c>
      <c r="L246" s="49">
        <v>6.49</v>
      </c>
      <c r="M246" s="49">
        <v>6.62</v>
      </c>
      <c r="N246" s="50">
        <v>70.842939999999999</v>
      </c>
      <c r="O246" s="50">
        <v>170.16730000000001</v>
      </c>
      <c r="P246" s="50">
        <v>2541.268</v>
      </c>
      <c r="Q246" s="50">
        <v>462.44319999999999</v>
      </c>
      <c r="R246" s="49">
        <v>15.5062918918</v>
      </c>
      <c r="S246" s="50">
        <v>1719.25</v>
      </c>
      <c r="T246" s="39">
        <v>2019</v>
      </c>
    </row>
    <row r="247" spans="1:20" x14ac:dyDescent="0.35">
      <c r="A247" s="39">
        <v>87003128</v>
      </c>
      <c r="B247" s="39">
        <v>37213</v>
      </c>
      <c r="C247" s="39" t="s">
        <v>102</v>
      </c>
      <c r="D247" s="39" t="str">
        <f>"2"</f>
        <v>2</v>
      </c>
      <c r="E247" s="39" t="s">
        <v>103</v>
      </c>
      <c r="F247" s="39">
        <v>223</v>
      </c>
      <c r="G247" s="39" t="s">
        <v>1231</v>
      </c>
      <c r="H247" s="39" t="s">
        <v>1232</v>
      </c>
      <c r="I247" s="39" t="s">
        <v>1212</v>
      </c>
      <c r="J247" s="39" t="s">
        <v>1199</v>
      </c>
      <c r="K247" s="49">
        <v>5.030958</v>
      </c>
      <c r="L247" s="49">
        <v>6.43</v>
      </c>
      <c r="M247" s="49">
        <v>6.57</v>
      </c>
      <c r="N247" s="50">
        <v>163.61330000000001</v>
      </c>
      <c r="O247" s="50">
        <v>162.78059999999999</v>
      </c>
      <c r="P247" s="50">
        <v>3548.9430000000002</v>
      </c>
      <c r="Q247" s="50">
        <v>372.98630000000003</v>
      </c>
      <c r="R247" s="49">
        <v>17.8645609163</v>
      </c>
      <c r="S247" s="50">
        <v>1783.604</v>
      </c>
      <c r="T247" s="39">
        <v>2017</v>
      </c>
    </row>
    <row r="248" spans="1:20" x14ac:dyDescent="0.35">
      <c r="A248" s="39">
        <v>87003129</v>
      </c>
      <c r="B248" s="39">
        <v>37213</v>
      </c>
      <c r="C248" s="39" t="s">
        <v>102</v>
      </c>
      <c r="D248" s="39" t="str">
        <f>"3"</f>
        <v>3</v>
      </c>
      <c r="E248" s="39" t="s">
        <v>105</v>
      </c>
      <c r="F248" s="39">
        <v>223</v>
      </c>
      <c r="G248" s="39" t="s">
        <v>1231</v>
      </c>
      <c r="H248" s="39" t="s">
        <v>1232</v>
      </c>
      <c r="I248" s="39" t="s">
        <v>1212</v>
      </c>
      <c r="J248" s="39" t="s">
        <v>1199</v>
      </c>
      <c r="K248" s="49">
        <v>6.2761509999999996</v>
      </c>
      <c r="L248" s="49">
        <v>6.6</v>
      </c>
      <c r="M248" s="49">
        <v>7</v>
      </c>
      <c r="N248" s="50">
        <v>71.409189999999995</v>
      </c>
      <c r="O248" s="50">
        <v>179.3416</v>
      </c>
      <c r="P248" s="50">
        <v>3402.0329999999999</v>
      </c>
      <c r="Q248" s="50">
        <v>362.09210000000002</v>
      </c>
      <c r="R248" s="49">
        <v>13.645086689999999</v>
      </c>
      <c r="S248" s="50">
        <v>1995.778</v>
      </c>
      <c r="T248" s="39">
        <v>2017</v>
      </c>
    </row>
    <row r="249" spans="1:20" x14ac:dyDescent="0.35">
      <c r="A249" s="39">
        <v>87003130</v>
      </c>
      <c r="B249" s="39">
        <v>37213</v>
      </c>
      <c r="C249" s="39" t="s">
        <v>102</v>
      </c>
      <c r="D249" s="39" t="str">
        <f>"4"</f>
        <v>4</v>
      </c>
      <c r="E249" s="39" t="s">
        <v>106</v>
      </c>
      <c r="F249" s="39">
        <v>223</v>
      </c>
      <c r="G249" s="39" t="s">
        <v>1231</v>
      </c>
      <c r="H249" s="39" t="s">
        <v>1232</v>
      </c>
      <c r="I249" s="39" t="s">
        <v>1212</v>
      </c>
      <c r="J249" s="39" t="s">
        <v>1199</v>
      </c>
      <c r="K249" s="49">
        <v>3.9855740000000002</v>
      </c>
      <c r="L249" s="49">
        <v>6.41</v>
      </c>
      <c r="M249" s="49">
        <v>6.76</v>
      </c>
      <c r="N249" s="50">
        <v>213.94829999999999</v>
      </c>
      <c r="O249" s="50">
        <v>201.15770000000001</v>
      </c>
      <c r="P249" s="50">
        <v>2322.9920000000002</v>
      </c>
      <c r="Q249" s="50">
        <v>416.3922</v>
      </c>
      <c r="R249" s="49">
        <v>13.623334146099999</v>
      </c>
      <c r="S249" s="50">
        <v>1327.6369999999999</v>
      </c>
      <c r="T249" s="39">
        <v>2019</v>
      </c>
    </row>
    <row r="250" spans="1:20" x14ac:dyDescent="0.35">
      <c r="A250" s="39">
        <v>87004341</v>
      </c>
      <c r="B250" s="39">
        <v>37212</v>
      </c>
      <c r="C250" s="39" t="s">
        <v>127</v>
      </c>
      <c r="D250" s="39" t="str">
        <f>"7-2"</f>
        <v>7-2</v>
      </c>
      <c r="E250" s="39" t="s">
        <v>129</v>
      </c>
      <c r="F250" s="39">
        <v>224</v>
      </c>
      <c r="G250" s="39" t="s">
        <v>1233</v>
      </c>
      <c r="H250" s="39" t="s">
        <v>1234</v>
      </c>
      <c r="I250" s="39" t="s">
        <v>1212</v>
      </c>
      <c r="J250" s="39" t="s">
        <v>1199</v>
      </c>
      <c r="K250" s="49">
        <v>5.86</v>
      </c>
      <c r="L250" s="49">
        <v>5.94</v>
      </c>
      <c r="M250" s="49">
        <v>6.16</v>
      </c>
      <c r="N250" s="50">
        <v>74.2</v>
      </c>
      <c r="O250" s="50">
        <v>144</v>
      </c>
      <c r="P250" s="50">
        <v>1696</v>
      </c>
      <c r="Q250" s="50">
        <v>144</v>
      </c>
      <c r="R250" s="49">
        <v>16.5</v>
      </c>
      <c r="S250" s="50">
        <v>2326</v>
      </c>
      <c r="T250" s="39">
        <v>2018</v>
      </c>
    </row>
    <row r="251" spans="1:20" x14ac:dyDescent="0.35">
      <c r="A251" s="39">
        <v>87004342</v>
      </c>
      <c r="B251" s="39">
        <v>37212</v>
      </c>
      <c r="C251" s="39" t="s">
        <v>127</v>
      </c>
      <c r="D251" s="39" t="str">
        <f>"13"</f>
        <v>13</v>
      </c>
      <c r="E251" s="39" t="s">
        <v>128</v>
      </c>
      <c r="F251" s="39">
        <v>224</v>
      </c>
      <c r="G251" s="39" t="s">
        <v>1233</v>
      </c>
      <c r="H251" s="39" t="s">
        <v>1234</v>
      </c>
      <c r="I251" s="39" t="s">
        <v>1212</v>
      </c>
      <c r="J251" s="39" t="s">
        <v>1199</v>
      </c>
      <c r="K251" s="49">
        <v>3.569035</v>
      </c>
      <c r="L251" s="49">
        <v>6.24</v>
      </c>
      <c r="M251" s="49">
        <v>6.56</v>
      </c>
      <c r="N251" s="50">
        <v>277.94130000000001</v>
      </c>
      <c r="O251" s="50">
        <v>143.61340000000001</v>
      </c>
      <c r="P251" s="50">
        <v>1599.26</v>
      </c>
      <c r="Q251" s="50">
        <v>255.99590000000001</v>
      </c>
      <c r="R251" s="49">
        <v>13.145750829800001</v>
      </c>
      <c r="S251" s="50">
        <v>1797.7739999999999</v>
      </c>
      <c r="T251" s="39">
        <v>2018</v>
      </c>
    </row>
    <row r="252" spans="1:20" x14ac:dyDescent="0.35">
      <c r="A252" s="39">
        <v>87004854</v>
      </c>
      <c r="B252" s="39">
        <v>37204</v>
      </c>
      <c r="C252" s="39" t="s">
        <v>214</v>
      </c>
      <c r="D252" s="39" t="str">
        <f>"1"</f>
        <v>1</v>
      </c>
      <c r="E252" s="39" t="s">
        <v>215</v>
      </c>
      <c r="F252" s="39">
        <v>225</v>
      </c>
      <c r="G252" s="39" t="s">
        <v>1235</v>
      </c>
      <c r="H252" s="39" t="s">
        <v>1236</v>
      </c>
      <c r="I252" s="39" t="s">
        <v>1212</v>
      </c>
      <c r="J252" s="39" t="s">
        <v>1199</v>
      </c>
      <c r="K252" s="49">
        <v>6.4840159999999996</v>
      </c>
      <c r="L252" s="49">
        <v>6.35</v>
      </c>
      <c r="M252" s="49">
        <v>6.67</v>
      </c>
      <c r="N252" s="50">
        <v>154.39359999999999</v>
      </c>
      <c r="O252" s="50">
        <v>278.05720000000002</v>
      </c>
      <c r="P252" s="50">
        <v>4444.5569999999998</v>
      </c>
      <c r="Q252" s="50">
        <v>370.73869999999999</v>
      </c>
      <c r="R252" s="49">
        <v>19.087239260299999</v>
      </c>
      <c r="S252" s="50">
        <v>1263.838</v>
      </c>
      <c r="T252" s="39">
        <v>2019</v>
      </c>
    </row>
    <row r="253" spans="1:20" x14ac:dyDescent="0.35">
      <c r="A253" s="39">
        <v>87004855</v>
      </c>
      <c r="B253" s="39">
        <v>37204</v>
      </c>
      <c r="C253" s="39" t="s">
        <v>214</v>
      </c>
      <c r="D253" s="39" t="str">
        <f>"2"</f>
        <v>2</v>
      </c>
      <c r="E253" s="39" t="s">
        <v>216</v>
      </c>
      <c r="F253" s="39">
        <v>225</v>
      </c>
      <c r="G253" s="39" t="s">
        <v>1235</v>
      </c>
      <c r="H253" s="39" t="s">
        <v>1236</v>
      </c>
      <c r="I253" s="39" t="s">
        <v>1212</v>
      </c>
      <c r="J253" s="39" t="s">
        <v>1199</v>
      </c>
      <c r="K253" s="49">
        <v>6.4119229999999998</v>
      </c>
      <c r="L253" s="49">
        <v>6.3</v>
      </c>
      <c r="M253" s="49">
        <v>6.63</v>
      </c>
      <c r="N253" s="50">
        <v>160.01609999999999</v>
      </c>
      <c r="O253" s="50">
        <v>197.71780000000001</v>
      </c>
      <c r="P253" s="50">
        <v>4426.3549999999996</v>
      </c>
      <c r="Q253" s="50">
        <v>357.55380000000002</v>
      </c>
      <c r="R253" s="49">
        <v>19.265674836599999</v>
      </c>
      <c r="S253" s="50">
        <v>1230.5830000000001</v>
      </c>
      <c r="T253" s="39">
        <v>2019</v>
      </c>
    </row>
    <row r="254" spans="1:20" x14ac:dyDescent="0.35">
      <c r="A254" s="39">
        <v>87004857</v>
      </c>
      <c r="B254" s="39">
        <v>37204</v>
      </c>
      <c r="C254" s="39" t="s">
        <v>214</v>
      </c>
      <c r="D254" s="39" t="str">
        <f>"6"</f>
        <v>6</v>
      </c>
      <c r="E254" s="39" t="s">
        <v>219</v>
      </c>
      <c r="F254" s="39">
        <v>225</v>
      </c>
      <c r="G254" s="39" t="s">
        <v>1235</v>
      </c>
      <c r="H254" s="39" t="s">
        <v>1236</v>
      </c>
      <c r="I254" s="39" t="s">
        <v>1212</v>
      </c>
      <c r="J254" s="39" t="s">
        <v>1199</v>
      </c>
      <c r="K254" s="49">
        <v>4.5199999999999996</v>
      </c>
      <c r="L254" s="49">
        <v>5.93</v>
      </c>
      <c r="M254" s="49">
        <v>6.4</v>
      </c>
      <c r="N254" s="50">
        <v>154</v>
      </c>
      <c r="O254" s="50">
        <v>146</v>
      </c>
      <c r="P254" s="50">
        <v>2545</v>
      </c>
      <c r="Q254" s="50">
        <v>212</v>
      </c>
      <c r="R254" s="49">
        <v>16.5</v>
      </c>
      <c r="S254" s="50">
        <v>1567</v>
      </c>
      <c r="T254" s="39">
        <v>2020</v>
      </c>
    </row>
    <row r="255" spans="1:20" x14ac:dyDescent="0.35">
      <c r="A255" s="39">
        <v>87005050</v>
      </c>
      <c r="B255" s="39">
        <v>37214</v>
      </c>
      <c r="C255" s="39" t="s">
        <v>342</v>
      </c>
      <c r="D255" s="39" t="str">
        <f>"19"</f>
        <v>19</v>
      </c>
      <c r="E255" s="39" t="s">
        <v>344</v>
      </c>
      <c r="F255" s="39">
        <v>227</v>
      </c>
      <c r="G255" s="39" t="s">
        <v>1237</v>
      </c>
      <c r="H255" s="39" t="s">
        <v>1238</v>
      </c>
      <c r="I255" s="39" t="s">
        <v>1212</v>
      </c>
      <c r="J255" s="39" t="s">
        <v>1199</v>
      </c>
      <c r="K255" s="49">
        <v>4.4203029999999996</v>
      </c>
      <c r="L255" s="49">
        <v>5.87</v>
      </c>
      <c r="M255" s="49">
        <v>6.35</v>
      </c>
      <c r="N255" s="50">
        <v>55.107799999999997</v>
      </c>
      <c r="O255" s="50">
        <v>168.0172</v>
      </c>
      <c r="P255" s="50">
        <v>1809.854</v>
      </c>
      <c r="Q255" s="50">
        <v>514.36580000000004</v>
      </c>
      <c r="R255" s="49">
        <v>16.494233574999999</v>
      </c>
      <c r="S255" s="50">
        <v>1621.029</v>
      </c>
      <c r="T255" s="39">
        <v>2020</v>
      </c>
    </row>
    <row r="256" spans="1:20" x14ac:dyDescent="0.35">
      <c r="A256" s="39">
        <v>87005051</v>
      </c>
      <c r="B256" s="39">
        <v>37214</v>
      </c>
      <c r="C256" s="39" t="s">
        <v>342</v>
      </c>
      <c r="D256" s="39" t="str">
        <f>"18B"</f>
        <v>18B</v>
      </c>
      <c r="E256" s="39" t="s">
        <v>343</v>
      </c>
      <c r="F256" s="39">
        <v>227</v>
      </c>
      <c r="G256" s="39" t="s">
        <v>1237</v>
      </c>
      <c r="H256" s="39" t="s">
        <v>1238</v>
      </c>
      <c r="I256" s="39" t="s">
        <v>1212</v>
      </c>
      <c r="J256" s="39" t="s">
        <v>1199</v>
      </c>
      <c r="K256" s="49">
        <v>5.6018689999999998</v>
      </c>
      <c r="L256" s="49">
        <v>6.41</v>
      </c>
      <c r="M256" s="49">
        <v>6.44</v>
      </c>
      <c r="N256" s="50">
        <v>76.206850000000003</v>
      </c>
      <c r="O256" s="50">
        <v>219.97569999999999</v>
      </c>
      <c r="P256" s="50">
        <v>2491.924</v>
      </c>
      <c r="Q256" s="50">
        <v>316.0847</v>
      </c>
      <c r="R256" s="49">
        <v>16.529055172</v>
      </c>
      <c r="S256" s="50">
        <v>1634.4380000000001</v>
      </c>
      <c r="T256" s="39">
        <v>2020</v>
      </c>
    </row>
    <row r="257" spans="1:20" x14ac:dyDescent="0.35">
      <c r="A257" s="39">
        <v>87005594</v>
      </c>
      <c r="B257" s="39">
        <v>37206</v>
      </c>
      <c r="C257" s="39" t="s">
        <v>757</v>
      </c>
      <c r="D257" s="39" t="str">
        <f>"6"</f>
        <v>6</v>
      </c>
      <c r="E257" s="39" t="s">
        <v>761</v>
      </c>
      <c r="F257" s="39">
        <v>229</v>
      </c>
      <c r="G257" s="39" t="s">
        <v>1239</v>
      </c>
      <c r="H257" s="39" t="s">
        <v>1240</v>
      </c>
      <c r="I257" s="39" t="s">
        <v>1212</v>
      </c>
      <c r="J257" s="39" t="s">
        <v>1199</v>
      </c>
      <c r="K257" s="49">
        <v>6.6</v>
      </c>
      <c r="L257" s="49">
        <v>6.4</v>
      </c>
      <c r="M257" s="49">
        <v>6.8</v>
      </c>
      <c r="N257" s="50">
        <v>106</v>
      </c>
      <c r="O257" s="50">
        <v>174</v>
      </c>
      <c r="P257" s="50">
        <v>3509</v>
      </c>
      <c r="Q257" s="50">
        <v>470</v>
      </c>
      <c r="R257" s="49">
        <v>16.3</v>
      </c>
      <c r="S257" s="50">
        <v>1630</v>
      </c>
      <c r="T257" s="39">
        <v>2017</v>
      </c>
    </row>
    <row r="258" spans="1:20" x14ac:dyDescent="0.35">
      <c r="A258" s="39">
        <v>87005595</v>
      </c>
      <c r="B258" s="39">
        <v>37206</v>
      </c>
      <c r="C258" s="39" t="s">
        <v>757</v>
      </c>
      <c r="D258" s="39" t="str">
        <f>"5"</f>
        <v>5</v>
      </c>
      <c r="E258" s="39" t="s">
        <v>760</v>
      </c>
      <c r="F258" s="39">
        <v>229</v>
      </c>
      <c r="G258" s="39" t="s">
        <v>1239</v>
      </c>
      <c r="H258" s="39" t="s">
        <v>1240</v>
      </c>
      <c r="I258" s="39" t="s">
        <v>1212</v>
      </c>
      <c r="J258" s="39" t="s">
        <v>1199</v>
      </c>
      <c r="K258" s="49">
        <v>6.6</v>
      </c>
      <c r="L258" s="49">
        <v>6.4</v>
      </c>
      <c r="M258" s="49">
        <v>6.8</v>
      </c>
      <c r="N258" s="50">
        <v>106</v>
      </c>
      <c r="O258" s="50">
        <v>174</v>
      </c>
      <c r="P258" s="50">
        <v>3509</v>
      </c>
      <c r="Q258" s="50">
        <v>470</v>
      </c>
      <c r="R258" s="49">
        <v>16.3</v>
      </c>
      <c r="S258" s="50">
        <v>1630</v>
      </c>
      <c r="T258" s="39">
        <v>2017</v>
      </c>
    </row>
    <row r="259" spans="1:20" x14ac:dyDescent="0.35">
      <c r="A259" s="39">
        <v>87005596</v>
      </c>
      <c r="B259" s="39">
        <v>37206</v>
      </c>
      <c r="C259" s="39" t="s">
        <v>757</v>
      </c>
      <c r="D259" s="39" t="str">
        <f>"16"</f>
        <v>16</v>
      </c>
      <c r="E259" s="39" t="s">
        <v>758</v>
      </c>
      <c r="F259" s="39">
        <v>229</v>
      </c>
      <c r="G259" s="39" t="s">
        <v>1239</v>
      </c>
      <c r="H259" s="39" t="s">
        <v>1240</v>
      </c>
      <c r="I259" s="39" t="s">
        <v>1212</v>
      </c>
      <c r="J259" s="39" t="s">
        <v>1199</v>
      </c>
      <c r="K259" s="49">
        <v>5.5</v>
      </c>
      <c r="L259" s="49">
        <v>6.6</v>
      </c>
      <c r="M259" s="49">
        <v>7</v>
      </c>
      <c r="N259" s="50">
        <v>95</v>
      </c>
      <c r="O259" s="50">
        <v>218</v>
      </c>
      <c r="P259" s="50">
        <v>3595</v>
      </c>
      <c r="Q259" s="50">
        <v>580</v>
      </c>
      <c r="R259" s="49">
        <v>15.2</v>
      </c>
      <c r="S259" s="50">
        <v>1667</v>
      </c>
      <c r="T259" s="39">
        <v>2019</v>
      </c>
    </row>
    <row r="260" spans="1:20" x14ac:dyDescent="0.35">
      <c r="A260" s="39">
        <v>87005597</v>
      </c>
      <c r="B260" s="39">
        <v>37206</v>
      </c>
      <c r="C260" s="39" t="s">
        <v>757</v>
      </c>
      <c r="D260" s="39" t="str">
        <f>"19"</f>
        <v>19</v>
      </c>
      <c r="E260" s="39" t="s">
        <v>759</v>
      </c>
      <c r="F260" s="39">
        <v>229</v>
      </c>
      <c r="G260" s="39" t="s">
        <v>1239</v>
      </c>
      <c r="H260" s="39" t="s">
        <v>1240</v>
      </c>
      <c r="I260" s="39" t="s">
        <v>1212</v>
      </c>
      <c r="J260" s="39" t="s">
        <v>1199</v>
      </c>
      <c r="K260" s="49">
        <v>5.5</v>
      </c>
      <c r="L260" s="49">
        <v>6.6</v>
      </c>
      <c r="M260" s="49">
        <v>7</v>
      </c>
      <c r="N260" s="50">
        <v>95</v>
      </c>
      <c r="O260" s="50">
        <v>218</v>
      </c>
      <c r="P260" s="50">
        <v>3595</v>
      </c>
      <c r="Q260" s="50">
        <v>580</v>
      </c>
      <c r="R260" s="49">
        <v>15.2</v>
      </c>
      <c r="S260" s="50">
        <v>1667</v>
      </c>
      <c r="T260" s="39">
        <v>2019</v>
      </c>
    </row>
    <row r="261" spans="1:20" x14ac:dyDescent="0.35">
      <c r="A261" s="39">
        <v>87005598</v>
      </c>
      <c r="B261" s="39">
        <v>37206</v>
      </c>
      <c r="C261" s="39" t="s">
        <v>757</v>
      </c>
      <c r="D261" s="39" t="str">
        <f>"JC8"</f>
        <v>JC8</v>
      </c>
      <c r="E261" s="39" t="s">
        <v>762</v>
      </c>
      <c r="F261" s="39">
        <v>229</v>
      </c>
      <c r="G261" s="39" t="s">
        <v>1239</v>
      </c>
      <c r="H261" s="39" t="s">
        <v>1240</v>
      </c>
      <c r="I261" s="39" t="s">
        <v>1212</v>
      </c>
      <c r="J261" s="39" t="s">
        <v>1199</v>
      </c>
      <c r="K261" s="49">
        <v>7.3</v>
      </c>
      <c r="L261" s="49">
        <v>6.5</v>
      </c>
      <c r="M261" s="49">
        <v>6.7</v>
      </c>
      <c r="N261" s="50">
        <v>79</v>
      </c>
      <c r="O261" s="50">
        <v>190</v>
      </c>
      <c r="P261" s="50">
        <v>5127</v>
      </c>
      <c r="Q261" s="50">
        <v>466</v>
      </c>
      <c r="R261" s="49">
        <v>20.7</v>
      </c>
      <c r="S261" s="50">
        <v>1506</v>
      </c>
      <c r="T261" s="39">
        <v>2018</v>
      </c>
    </row>
    <row r="262" spans="1:20" x14ac:dyDescent="0.35">
      <c r="A262" s="39">
        <v>87100213</v>
      </c>
      <c r="B262" s="39">
        <v>36854</v>
      </c>
      <c r="C262" s="39" t="s">
        <v>491</v>
      </c>
      <c r="D262" s="39" t="str">
        <f>"13"</f>
        <v>13</v>
      </c>
      <c r="E262" s="39" t="s">
        <v>493</v>
      </c>
      <c r="F262" s="39">
        <v>257</v>
      </c>
      <c r="G262" s="39" t="s">
        <v>1241</v>
      </c>
      <c r="H262" s="39" t="s">
        <v>1242</v>
      </c>
      <c r="I262" s="39" t="s">
        <v>1243</v>
      </c>
      <c r="J262" s="39" t="s">
        <v>1199</v>
      </c>
      <c r="K262" s="49">
        <v>8.6</v>
      </c>
      <c r="L262" s="49">
        <v>6.5</v>
      </c>
      <c r="M262" s="49">
        <v>7</v>
      </c>
      <c r="N262" s="50">
        <v>77</v>
      </c>
      <c r="O262" s="50">
        <v>246</v>
      </c>
      <c r="P262" s="50">
        <v>5165</v>
      </c>
      <c r="Q262" s="50">
        <v>330</v>
      </c>
      <c r="R262" s="49">
        <v>17.5</v>
      </c>
      <c r="S262" s="50">
        <v>843</v>
      </c>
      <c r="T262" s="39">
        <v>2019</v>
      </c>
    </row>
    <row r="263" spans="1:20" x14ac:dyDescent="0.35">
      <c r="A263" s="39">
        <v>87100219</v>
      </c>
      <c r="B263" s="39">
        <v>36854</v>
      </c>
      <c r="C263" s="39" t="s">
        <v>491</v>
      </c>
      <c r="D263" s="39" t="str">
        <f>"103"</f>
        <v>103</v>
      </c>
      <c r="E263" s="39" t="s">
        <v>492</v>
      </c>
      <c r="F263" s="39">
        <v>257</v>
      </c>
      <c r="G263" s="39" t="s">
        <v>1241</v>
      </c>
      <c r="H263" s="39" t="s">
        <v>1242</v>
      </c>
      <c r="I263" s="39" t="s">
        <v>1243</v>
      </c>
      <c r="J263" s="39" t="s">
        <v>1199</v>
      </c>
      <c r="K263" s="49">
        <v>5.6</v>
      </c>
      <c r="L263" s="49">
        <v>6.5</v>
      </c>
      <c r="M263" s="49">
        <v>7</v>
      </c>
      <c r="N263" s="50">
        <v>79</v>
      </c>
      <c r="O263" s="50">
        <v>206</v>
      </c>
      <c r="P263" s="50">
        <v>2983</v>
      </c>
      <c r="Q263" s="50">
        <v>213</v>
      </c>
      <c r="R263" s="49">
        <v>12.2</v>
      </c>
      <c r="S263" s="50">
        <v>788</v>
      </c>
      <c r="T263" s="39">
        <v>2020</v>
      </c>
    </row>
    <row r="264" spans="1:20" x14ac:dyDescent="0.35">
      <c r="A264" s="39">
        <v>87100363</v>
      </c>
      <c r="B264" s="39">
        <v>36854</v>
      </c>
      <c r="C264" s="39" t="s">
        <v>491</v>
      </c>
      <c r="D264" s="39" t="str">
        <f>"40"</f>
        <v>40</v>
      </c>
      <c r="E264" s="39" t="s">
        <v>494</v>
      </c>
      <c r="F264" s="39">
        <v>257</v>
      </c>
      <c r="G264" s="39" t="s">
        <v>1241</v>
      </c>
      <c r="H264" s="39" t="s">
        <v>1242</v>
      </c>
      <c r="I264" s="39" t="s">
        <v>1243</v>
      </c>
      <c r="J264" s="39" t="s">
        <v>1199</v>
      </c>
      <c r="K264" s="49">
        <v>11.2</v>
      </c>
      <c r="L264" s="49">
        <v>6.4</v>
      </c>
      <c r="M264" s="49">
        <v>6.9</v>
      </c>
      <c r="N264" s="50">
        <v>68</v>
      </c>
      <c r="O264" s="50">
        <v>175</v>
      </c>
      <c r="P264" s="50">
        <v>6409</v>
      </c>
      <c r="Q264" s="50">
        <v>352</v>
      </c>
      <c r="R264" s="49">
        <v>21.5</v>
      </c>
      <c r="S264" s="50">
        <v>695</v>
      </c>
      <c r="T264" s="39">
        <v>2020</v>
      </c>
    </row>
    <row r="265" spans="1:20" x14ac:dyDescent="0.35">
      <c r="A265" s="39">
        <v>87121391</v>
      </c>
      <c r="B265" s="39">
        <v>36973</v>
      </c>
      <c r="C265" s="39" t="s">
        <v>36</v>
      </c>
      <c r="D265" s="39" t="str">
        <f>"37"</f>
        <v>37</v>
      </c>
      <c r="E265" s="39" t="s">
        <v>40</v>
      </c>
      <c r="F265" s="39">
        <v>287</v>
      </c>
      <c r="G265" s="39" t="s">
        <v>1244</v>
      </c>
      <c r="H265" s="39" t="s">
        <v>1245</v>
      </c>
      <c r="I265" s="39" t="s">
        <v>1222</v>
      </c>
      <c r="J265" s="39" t="s">
        <v>1199</v>
      </c>
      <c r="K265" s="49">
        <v>6</v>
      </c>
      <c r="L265" s="49">
        <v>5.9</v>
      </c>
      <c r="M265" s="49">
        <v>6.2</v>
      </c>
      <c r="N265" s="50">
        <v>152</v>
      </c>
      <c r="O265" s="50">
        <v>221</v>
      </c>
      <c r="P265" s="50">
        <v>5266</v>
      </c>
      <c r="Q265" s="50">
        <v>982</v>
      </c>
      <c r="R265" s="49">
        <v>27.4</v>
      </c>
      <c r="S265" s="50">
        <v>1014</v>
      </c>
      <c r="T265" s="39">
        <v>2020</v>
      </c>
    </row>
    <row r="266" spans="1:20" x14ac:dyDescent="0.35">
      <c r="A266" s="39">
        <v>87121392</v>
      </c>
      <c r="B266" s="39">
        <v>36973</v>
      </c>
      <c r="C266" s="39" t="s">
        <v>36</v>
      </c>
      <c r="D266" s="39" t="str">
        <f>"75"</f>
        <v>75</v>
      </c>
      <c r="E266" s="39" t="s">
        <v>41</v>
      </c>
      <c r="F266" s="39">
        <v>287</v>
      </c>
      <c r="G266" s="39" t="s">
        <v>1244</v>
      </c>
      <c r="H266" s="39" t="s">
        <v>1245</v>
      </c>
      <c r="I266" s="39" t="s">
        <v>1222</v>
      </c>
      <c r="J266" s="39" t="s">
        <v>1199</v>
      </c>
      <c r="K266" s="49">
        <v>3.5</v>
      </c>
      <c r="L266" s="49">
        <v>6.8</v>
      </c>
      <c r="M266" s="49">
        <v>7</v>
      </c>
      <c r="N266" s="50">
        <v>121</v>
      </c>
      <c r="O266" s="50">
        <v>242</v>
      </c>
      <c r="P266" s="50">
        <v>3155</v>
      </c>
      <c r="Q266" s="50">
        <v>493</v>
      </c>
      <c r="R266" s="49">
        <v>13.7</v>
      </c>
      <c r="S266" s="50">
        <v>852</v>
      </c>
      <c r="T266" s="39">
        <v>2019</v>
      </c>
    </row>
    <row r="267" spans="1:20" x14ac:dyDescent="0.35">
      <c r="A267" s="39">
        <v>87121393</v>
      </c>
      <c r="B267" s="39">
        <v>36973</v>
      </c>
      <c r="C267" s="39" t="s">
        <v>36</v>
      </c>
      <c r="D267" s="39" t="str">
        <f>"77"</f>
        <v>77</v>
      </c>
      <c r="E267" s="39" t="s">
        <v>42</v>
      </c>
      <c r="F267" s="39">
        <v>287</v>
      </c>
      <c r="G267" s="39" t="s">
        <v>1244</v>
      </c>
      <c r="H267" s="39" t="s">
        <v>1245</v>
      </c>
      <c r="I267" s="39" t="s">
        <v>1222</v>
      </c>
      <c r="J267" s="39" t="s">
        <v>1199</v>
      </c>
      <c r="K267" s="49">
        <v>3.5</v>
      </c>
      <c r="L267" s="49">
        <v>6.8</v>
      </c>
      <c r="M267" s="49">
        <v>7</v>
      </c>
      <c r="N267" s="50">
        <v>121</v>
      </c>
      <c r="O267" s="50">
        <v>242</v>
      </c>
      <c r="P267" s="50">
        <v>3155</v>
      </c>
      <c r="Q267" s="50">
        <v>493</v>
      </c>
      <c r="R267" s="49">
        <v>13.7</v>
      </c>
      <c r="S267" s="50">
        <v>852</v>
      </c>
      <c r="T267" s="39">
        <v>2019</v>
      </c>
    </row>
    <row r="268" spans="1:20" x14ac:dyDescent="0.35">
      <c r="A268" s="39">
        <v>87121394</v>
      </c>
      <c r="B268" s="39">
        <v>36973</v>
      </c>
      <c r="C268" s="39" t="s">
        <v>36</v>
      </c>
      <c r="D268" s="39" t="str">
        <f>"78"</f>
        <v>78</v>
      </c>
      <c r="E268" s="39" t="s">
        <v>1150</v>
      </c>
      <c r="F268" s="39">
        <v>287</v>
      </c>
      <c r="G268" s="39" t="s">
        <v>1244</v>
      </c>
      <c r="H268" s="39" t="s">
        <v>1245</v>
      </c>
      <c r="I268" s="39" t="s">
        <v>1222</v>
      </c>
      <c r="J268" s="39" t="s">
        <v>1199</v>
      </c>
      <c r="K268" s="49">
        <v>4.5</v>
      </c>
      <c r="L268" s="49">
        <v>5.7</v>
      </c>
      <c r="M268" s="49">
        <v>6.2</v>
      </c>
      <c r="N268" s="50">
        <v>376</v>
      </c>
      <c r="O268" s="50">
        <v>283</v>
      </c>
      <c r="P268" s="50">
        <v>1037</v>
      </c>
      <c r="Q268" s="50">
        <v>145</v>
      </c>
      <c r="R268" s="49">
        <v>15.1</v>
      </c>
      <c r="S268" s="50">
        <v>1448</v>
      </c>
      <c r="T268" s="39">
        <v>2019</v>
      </c>
    </row>
    <row r="269" spans="1:20" x14ac:dyDescent="0.35">
      <c r="A269" s="39">
        <v>87121395</v>
      </c>
      <c r="B269" s="39">
        <v>36973</v>
      </c>
      <c r="C269" s="39" t="s">
        <v>36</v>
      </c>
      <c r="D269" s="39" t="str">
        <f>"81"</f>
        <v>81</v>
      </c>
      <c r="E269" s="39" t="s">
        <v>43</v>
      </c>
      <c r="F269" s="39">
        <v>287</v>
      </c>
      <c r="G269" s="39" t="s">
        <v>1244</v>
      </c>
      <c r="H269" s="39" t="s">
        <v>1245</v>
      </c>
      <c r="I269" s="39" t="s">
        <v>1222</v>
      </c>
      <c r="J269" s="39" t="s">
        <v>1199</v>
      </c>
      <c r="K269" s="49">
        <v>3.9</v>
      </c>
      <c r="L269" s="49">
        <v>6.5</v>
      </c>
      <c r="M269" s="49">
        <v>7</v>
      </c>
      <c r="N269" s="50">
        <v>91</v>
      </c>
      <c r="O269" s="50">
        <v>153</v>
      </c>
      <c r="P269" s="50">
        <v>3386</v>
      </c>
      <c r="Q269" s="50">
        <v>441</v>
      </c>
      <c r="R269" s="49">
        <v>13.9</v>
      </c>
      <c r="S269" s="50">
        <v>979</v>
      </c>
      <c r="T269" s="39">
        <v>2019</v>
      </c>
    </row>
    <row r="270" spans="1:20" x14ac:dyDescent="0.35">
      <c r="A270" s="39">
        <v>87121396</v>
      </c>
      <c r="B270" s="39">
        <v>36973</v>
      </c>
      <c r="C270" s="39" t="s">
        <v>36</v>
      </c>
      <c r="D270" s="39" t="str">
        <f>"84"</f>
        <v>84</v>
      </c>
      <c r="E270" s="39" t="s">
        <v>44</v>
      </c>
      <c r="F270" s="39">
        <v>287</v>
      </c>
      <c r="G270" s="39" t="s">
        <v>1244</v>
      </c>
      <c r="H270" s="39" t="s">
        <v>1245</v>
      </c>
      <c r="I270" s="39" t="s">
        <v>1222</v>
      </c>
      <c r="J270" s="39" t="s">
        <v>1199</v>
      </c>
      <c r="K270" s="49">
        <v>4.0999999999999996</v>
      </c>
      <c r="L270" s="49">
        <v>6.2</v>
      </c>
      <c r="M270" s="49">
        <v>6.7</v>
      </c>
      <c r="N270" s="50">
        <v>71</v>
      </c>
      <c r="O270" s="50">
        <v>114</v>
      </c>
      <c r="P270" s="50">
        <v>3039</v>
      </c>
      <c r="Q270" s="50">
        <v>375</v>
      </c>
      <c r="R270" s="49">
        <v>15.3</v>
      </c>
      <c r="S270" s="50">
        <v>778</v>
      </c>
      <c r="T270" s="39">
        <v>2019</v>
      </c>
    </row>
    <row r="271" spans="1:20" x14ac:dyDescent="0.35">
      <c r="A271" s="39">
        <v>87121397</v>
      </c>
      <c r="B271" s="39">
        <v>36973</v>
      </c>
      <c r="C271" s="39" t="s">
        <v>36</v>
      </c>
      <c r="D271" s="39" t="str">
        <f>"16.0B"</f>
        <v>16.0B</v>
      </c>
      <c r="E271" s="39" t="s">
        <v>37</v>
      </c>
      <c r="F271" s="39">
        <v>287</v>
      </c>
      <c r="G271" s="39" t="s">
        <v>1244</v>
      </c>
      <c r="H271" s="39" t="s">
        <v>1245</v>
      </c>
      <c r="I271" s="39" t="s">
        <v>1222</v>
      </c>
      <c r="J271" s="39" t="s">
        <v>1199</v>
      </c>
      <c r="K271" s="49">
        <v>4.7</v>
      </c>
      <c r="L271" s="49">
        <v>5.8</v>
      </c>
      <c r="M271" s="49">
        <v>6.2</v>
      </c>
      <c r="N271" s="50">
        <v>131</v>
      </c>
      <c r="O271" s="50">
        <v>187</v>
      </c>
      <c r="P271" s="50">
        <v>1818</v>
      </c>
      <c r="Q271" s="50">
        <v>213</v>
      </c>
      <c r="R271" s="49">
        <v>16.5</v>
      </c>
      <c r="S271" s="50">
        <v>1216</v>
      </c>
      <c r="T271" s="39">
        <v>2020</v>
      </c>
    </row>
    <row r="272" spans="1:20" x14ac:dyDescent="0.35">
      <c r="A272" s="39">
        <v>87121398</v>
      </c>
      <c r="B272" s="39">
        <v>36973</v>
      </c>
      <c r="C272" s="39" t="s">
        <v>36</v>
      </c>
      <c r="D272" s="39" t="str">
        <f>"16C"</f>
        <v>16C</v>
      </c>
      <c r="E272" s="39" t="s">
        <v>38</v>
      </c>
      <c r="F272" s="39">
        <v>287</v>
      </c>
      <c r="G272" s="39" t="s">
        <v>1244</v>
      </c>
      <c r="H272" s="39" t="s">
        <v>1245</v>
      </c>
      <c r="I272" s="39" t="s">
        <v>1222</v>
      </c>
      <c r="J272" s="39" t="s">
        <v>1199</v>
      </c>
      <c r="K272" s="49">
        <v>3.3</v>
      </c>
      <c r="L272" s="49">
        <v>7</v>
      </c>
      <c r="M272" s="49">
        <v>7.2</v>
      </c>
      <c r="N272" s="50">
        <v>58</v>
      </c>
      <c r="O272" s="50">
        <v>104</v>
      </c>
      <c r="P272" s="50">
        <v>4458</v>
      </c>
      <c r="Q272" s="50">
        <v>420</v>
      </c>
      <c r="R272" s="49">
        <v>14.4</v>
      </c>
      <c r="S272" s="50">
        <v>719</v>
      </c>
      <c r="T272" s="39">
        <v>2017</v>
      </c>
    </row>
    <row r="273" spans="1:20" x14ac:dyDescent="0.35">
      <c r="A273" s="39">
        <v>87121399</v>
      </c>
      <c r="B273" s="39">
        <v>36973</v>
      </c>
      <c r="C273" s="39" t="s">
        <v>36</v>
      </c>
      <c r="D273" s="39" t="str">
        <f>"35e"</f>
        <v>35e</v>
      </c>
      <c r="E273" s="39" t="s">
        <v>39</v>
      </c>
      <c r="F273" s="39">
        <v>287</v>
      </c>
      <c r="G273" s="39" t="s">
        <v>1244</v>
      </c>
      <c r="H273" s="39" t="s">
        <v>1245</v>
      </c>
      <c r="I273" s="39" t="s">
        <v>1222</v>
      </c>
      <c r="J273" s="39" t="s">
        <v>1199</v>
      </c>
      <c r="K273" s="49">
        <v>5.6</v>
      </c>
      <c r="L273" s="49">
        <v>6.7</v>
      </c>
      <c r="M273" s="49">
        <v>7</v>
      </c>
      <c r="N273" s="50">
        <v>67</v>
      </c>
      <c r="O273" s="50">
        <v>181</v>
      </c>
      <c r="P273" s="50">
        <v>6652</v>
      </c>
      <c r="Q273" s="50">
        <v>1066</v>
      </c>
      <c r="R273" s="49">
        <v>23.5</v>
      </c>
      <c r="S273" s="50">
        <v>827</v>
      </c>
      <c r="T273" s="39">
        <v>2020</v>
      </c>
    </row>
    <row r="274" spans="1:20" x14ac:dyDescent="0.35">
      <c r="A274" s="39">
        <v>87213512</v>
      </c>
      <c r="B274" s="39">
        <v>36901</v>
      </c>
      <c r="C274" s="39" t="s">
        <v>566</v>
      </c>
      <c r="D274" s="39" t="str">
        <f>"1"</f>
        <v>1</v>
      </c>
      <c r="E274" s="39" t="s">
        <v>567</v>
      </c>
      <c r="F274" s="39">
        <v>301</v>
      </c>
      <c r="G274" s="39" t="s">
        <v>1246</v>
      </c>
      <c r="H274" s="39" t="s">
        <v>1247</v>
      </c>
      <c r="I274" s="39" t="s">
        <v>1248</v>
      </c>
      <c r="J274" s="39" t="s">
        <v>1199</v>
      </c>
      <c r="K274" s="49">
        <v>3.3</v>
      </c>
      <c r="L274" s="49">
        <v>7</v>
      </c>
      <c r="M274" s="49">
        <v>7</v>
      </c>
      <c r="N274" s="50">
        <v>134</v>
      </c>
      <c r="O274" s="50">
        <v>211</v>
      </c>
      <c r="P274" s="50">
        <v>4077</v>
      </c>
      <c r="Q274" s="50">
        <v>482</v>
      </c>
      <c r="R274" s="49">
        <v>12.8</v>
      </c>
      <c r="S274" s="50">
        <v>1216</v>
      </c>
      <c r="T274" s="39">
        <v>2001</v>
      </c>
    </row>
    <row r="275" spans="1:20" x14ac:dyDescent="0.35">
      <c r="A275" s="39">
        <v>87213512</v>
      </c>
      <c r="B275" s="39">
        <v>36901</v>
      </c>
      <c r="C275" s="39" t="s">
        <v>566</v>
      </c>
      <c r="D275" s="39" t="str">
        <f>"1"</f>
        <v>1</v>
      </c>
      <c r="E275" s="39" t="s">
        <v>567</v>
      </c>
      <c r="F275" s="39">
        <v>301</v>
      </c>
      <c r="G275" s="39" t="s">
        <v>1246</v>
      </c>
      <c r="H275" s="39" t="s">
        <v>1247</v>
      </c>
      <c r="I275" s="39" t="s">
        <v>1248</v>
      </c>
      <c r="J275" s="39" t="s">
        <v>1199</v>
      </c>
      <c r="K275" s="49">
        <v>3.7</v>
      </c>
      <c r="L275" s="49">
        <v>6.3</v>
      </c>
      <c r="M275" s="49">
        <v>6.8</v>
      </c>
      <c r="N275" s="50">
        <v>133</v>
      </c>
      <c r="O275" s="50">
        <v>205</v>
      </c>
      <c r="P275" s="50">
        <v>3962</v>
      </c>
      <c r="Q275" s="50">
        <v>336</v>
      </c>
      <c r="R275" s="49">
        <v>17</v>
      </c>
      <c r="S275" s="50">
        <v>1288</v>
      </c>
      <c r="T275" s="39">
        <v>2006</v>
      </c>
    </row>
    <row r="276" spans="1:20" x14ac:dyDescent="0.35">
      <c r="A276" s="39">
        <v>87213512</v>
      </c>
      <c r="B276" s="39">
        <v>36901</v>
      </c>
      <c r="C276" s="39" t="s">
        <v>566</v>
      </c>
      <c r="D276" s="39" t="str">
        <f>"1"</f>
        <v>1</v>
      </c>
      <c r="E276" s="39" t="s">
        <v>567</v>
      </c>
      <c r="F276" s="39">
        <v>301</v>
      </c>
      <c r="G276" s="39" t="s">
        <v>1246</v>
      </c>
      <c r="H276" s="39" t="s">
        <v>1247</v>
      </c>
      <c r="I276" s="39" t="s">
        <v>1248</v>
      </c>
      <c r="J276" s="39" t="s">
        <v>1199</v>
      </c>
      <c r="K276" s="49">
        <v>4.2</v>
      </c>
      <c r="L276" s="49">
        <v>6</v>
      </c>
      <c r="M276" s="49">
        <v>6.5</v>
      </c>
      <c r="N276" s="50">
        <v>127</v>
      </c>
      <c r="O276" s="50">
        <v>232</v>
      </c>
      <c r="P276" s="50">
        <v>3896</v>
      </c>
      <c r="Q276" s="50">
        <v>306</v>
      </c>
      <c r="R276" s="49">
        <v>16.100000000000001</v>
      </c>
      <c r="S276" s="50">
        <v>1465</v>
      </c>
      <c r="T276" s="39">
        <v>2011</v>
      </c>
    </row>
    <row r="277" spans="1:20" x14ac:dyDescent="0.35">
      <c r="A277" s="39">
        <v>87213512</v>
      </c>
      <c r="B277" s="39">
        <v>36901</v>
      </c>
      <c r="C277" s="39" t="s">
        <v>566</v>
      </c>
      <c r="D277" s="39" t="str">
        <f>"1"</f>
        <v>1</v>
      </c>
      <c r="E277" s="39" t="s">
        <v>567</v>
      </c>
      <c r="F277" s="39">
        <v>301</v>
      </c>
      <c r="G277" s="39" t="s">
        <v>1246</v>
      </c>
      <c r="H277" s="39" t="s">
        <v>1247</v>
      </c>
      <c r="I277" s="39" t="s">
        <v>1248</v>
      </c>
      <c r="J277" s="39" t="s">
        <v>1199</v>
      </c>
      <c r="K277" s="49">
        <v>2.9</v>
      </c>
      <c r="L277" s="49">
        <v>5.7</v>
      </c>
      <c r="M277" s="49">
        <v>6.4</v>
      </c>
      <c r="N277" s="50">
        <v>221</v>
      </c>
      <c r="O277" s="50">
        <v>324</v>
      </c>
      <c r="P277" s="50">
        <v>3100</v>
      </c>
      <c r="Q277" s="50">
        <v>810</v>
      </c>
      <c r="R277" s="49">
        <v>14.3</v>
      </c>
      <c r="S277" s="50">
        <v>1070</v>
      </c>
      <c r="T277" s="39">
        <v>2017</v>
      </c>
    </row>
    <row r="278" spans="1:20" x14ac:dyDescent="0.35">
      <c r="A278" s="39">
        <v>87213512</v>
      </c>
      <c r="B278" s="39">
        <v>36901</v>
      </c>
      <c r="C278" s="39" t="s">
        <v>566</v>
      </c>
      <c r="D278" s="39" t="str">
        <f>"1"</f>
        <v>1</v>
      </c>
      <c r="E278" s="39" t="s">
        <v>567</v>
      </c>
      <c r="F278" s="39">
        <v>301</v>
      </c>
      <c r="G278" s="39" t="s">
        <v>1246</v>
      </c>
      <c r="H278" s="39" t="s">
        <v>1247</v>
      </c>
      <c r="I278" s="39" t="s">
        <v>1248</v>
      </c>
      <c r="J278" s="39" t="s">
        <v>1199</v>
      </c>
      <c r="K278" s="49">
        <v>2.9</v>
      </c>
      <c r="L278" s="49">
        <v>6.2</v>
      </c>
      <c r="M278" s="49">
        <v>6.8</v>
      </c>
      <c r="N278" s="50">
        <v>122</v>
      </c>
      <c r="O278" s="50">
        <v>432</v>
      </c>
      <c r="P278" s="50">
        <v>1749</v>
      </c>
      <c r="Q278" s="50">
        <v>243</v>
      </c>
      <c r="R278" s="49">
        <v>8.3000000000000007</v>
      </c>
      <c r="S278" s="50">
        <v>1420</v>
      </c>
      <c r="T278" s="39">
        <v>2020</v>
      </c>
    </row>
    <row r="279" spans="1:20" x14ac:dyDescent="0.35">
      <c r="A279" s="39">
        <v>87213521</v>
      </c>
      <c r="B279" s="39">
        <v>36901</v>
      </c>
      <c r="C279" s="39" t="s">
        <v>566</v>
      </c>
      <c r="D279" s="39" t="str">
        <f>"24"</f>
        <v>24</v>
      </c>
      <c r="E279" s="39" t="s">
        <v>572</v>
      </c>
      <c r="F279" s="39">
        <v>301</v>
      </c>
      <c r="G279" s="39" t="s">
        <v>1246</v>
      </c>
      <c r="H279" s="39" t="s">
        <v>1247</v>
      </c>
      <c r="I279" s="39" t="s">
        <v>1248</v>
      </c>
      <c r="J279" s="39" t="s">
        <v>1199</v>
      </c>
      <c r="K279" s="49">
        <v>6.6</v>
      </c>
      <c r="L279" s="49">
        <v>6.1</v>
      </c>
      <c r="M279" s="49">
        <v>6.4</v>
      </c>
      <c r="N279" s="50">
        <v>70</v>
      </c>
      <c r="O279" s="50">
        <v>377</v>
      </c>
      <c r="P279" s="50">
        <v>6856</v>
      </c>
      <c r="Q279" s="50">
        <v>1673</v>
      </c>
      <c r="R279" s="49">
        <v>31.9</v>
      </c>
      <c r="S279" s="50">
        <v>1050</v>
      </c>
      <c r="T279" s="39">
        <v>1991</v>
      </c>
    </row>
    <row r="280" spans="1:20" x14ac:dyDescent="0.35">
      <c r="A280" s="39">
        <v>87213521</v>
      </c>
      <c r="B280" s="39">
        <v>36901</v>
      </c>
      <c r="C280" s="39" t="s">
        <v>566</v>
      </c>
      <c r="D280" s="39" t="str">
        <f>"24"</f>
        <v>24</v>
      </c>
      <c r="E280" s="39" t="s">
        <v>572</v>
      </c>
      <c r="F280" s="39">
        <v>301</v>
      </c>
      <c r="G280" s="39" t="s">
        <v>1246</v>
      </c>
      <c r="H280" s="39" t="s">
        <v>1247</v>
      </c>
      <c r="I280" s="39" t="s">
        <v>1248</v>
      </c>
      <c r="J280" s="39" t="s">
        <v>1199</v>
      </c>
      <c r="K280" s="49">
        <v>5.5</v>
      </c>
      <c r="L280" s="49">
        <v>6.1</v>
      </c>
      <c r="M280" s="49">
        <v>6.6</v>
      </c>
      <c r="N280" s="50">
        <v>40</v>
      </c>
      <c r="O280" s="50">
        <v>109</v>
      </c>
      <c r="P280" s="50">
        <v>3561</v>
      </c>
      <c r="Q280" s="50">
        <v>566</v>
      </c>
      <c r="R280" s="49">
        <v>18</v>
      </c>
      <c r="S280" s="50">
        <v>965</v>
      </c>
      <c r="T280" s="39">
        <v>2004</v>
      </c>
    </row>
    <row r="281" spans="1:20" x14ac:dyDescent="0.35">
      <c r="A281" s="39">
        <v>87213521</v>
      </c>
      <c r="B281" s="39">
        <v>36901</v>
      </c>
      <c r="C281" s="39" t="s">
        <v>566</v>
      </c>
      <c r="D281" s="39" t="str">
        <f>"24"</f>
        <v>24</v>
      </c>
      <c r="E281" s="39" t="s">
        <v>572</v>
      </c>
      <c r="F281" s="39">
        <v>301</v>
      </c>
      <c r="G281" s="39" t="s">
        <v>1246</v>
      </c>
      <c r="H281" s="39" t="s">
        <v>1247</v>
      </c>
      <c r="I281" s="39" t="s">
        <v>1248</v>
      </c>
      <c r="J281" s="39" t="s">
        <v>1199</v>
      </c>
      <c r="K281" s="49">
        <v>4.5999999999999996</v>
      </c>
      <c r="L281" s="49">
        <v>6.6</v>
      </c>
      <c r="M281" s="49">
        <v>7</v>
      </c>
      <c r="N281" s="50">
        <v>58</v>
      </c>
      <c r="O281" s="50">
        <v>88</v>
      </c>
      <c r="P281" s="50">
        <v>5345</v>
      </c>
      <c r="Q281" s="50">
        <v>498</v>
      </c>
      <c r="R281" s="49">
        <v>13.9</v>
      </c>
      <c r="S281" s="50">
        <v>1125</v>
      </c>
      <c r="T281" s="39">
        <v>2011</v>
      </c>
    </row>
    <row r="282" spans="1:20" x14ac:dyDescent="0.35">
      <c r="A282" s="39">
        <v>87213521</v>
      </c>
      <c r="B282" s="39">
        <v>36901</v>
      </c>
      <c r="C282" s="39" t="s">
        <v>566</v>
      </c>
      <c r="D282" s="39" t="str">
        <f>"24"</f>
        <v>24</v>
      </c>
      <c r="E282" s="39" t="s">
        <v>572</v>
      </c>
      <c r="F282" s="39">
        <v>301</v>
      </c>
      <c r="G282" s="39" t="s">
        <v>1246</v>
      </c>
      <c r="H282" s="39" t="s">
        <v>1247</v>
      </c>
      <c r="I282" s="39" t="s">
        <v>1248</v>
      </c>
      <c r="J282" s="39" t="s">
        <v>1199</v>
      </c>
      <c r="K282" s="49">
        <v>4.1399999999999997</v>
      </c>
      <c r="L282" s="49">
        <v>6.75</v>
      </c>
      <c r="M282" s="49">
        <v>7.15</v>
      </c>
      <c r="N282" s="50">
        <v>30.9</v>
      </c>
      <c r="O282" s="50">
        <v>147</v>
      </c>
      <c r="P282" s="50">
        <v>4637</v>
      </c>
      <c r="Q282" s="50">
        <v>730</v>
      </c>
      <c r="R282" s="49">
        <v>16.399999999999999</v>
      </c>
      <c r="S282" s="50">
        <v>1193</v>
      </c>
      <c r="T282" s="39">
        <v>2015</v>
      </c>
    </row>
    <row r="283" spans="1:20" x14ac:dyDescent="0.35">
      <c r="A283" s="39">
        <v>87213521</v>
      </c>
      <c r="B283" s="39">
        <v>36901</v>
      </c>
      <c r="C283" s="39" t="s">
        <v>566</v>
      </c>
      <c r="D283" s="39" t="str">
        <f>"24"</f>
        <v>24</v>
      </c>
      <c r="E283" s="39" t="s">
        <v>572</v>
      </c>
      <c r="F283" s="39">
        <v>301</v>
      </c>
      <c r="G283" s="39" t="s">
        <v>1246</v>
      </c>
      <c r="H283" s="39" t="s">
        <v>1247</v>
      </c>
      <c r="I283" s="39" t="s">
        <v>1248</v>
      </c>
      <c r="J283" s="39" t="s">
        <v>1199</v>
      </c>
      <c r="K283" s="49">
        <v>4.4000000000000004</v>
      </c>
      <c r="L283" s="49">
        <v>6.5</v>
      </c>
      <c r="M283" s="49">
        <v>6.9</v>
      </c>
      <c r="N283" s="50">
        <v>68</v>
      </c>
      <c r="O283" s="50">
        <v>189</v>
      </c>
      <c r="P283" s="50">
        <v>4657</v>
      </c>
      <c r="Q283" s="50">
        <v>645</v>
      </c>
      <c r="R283" s="49">
        <v>15</v>
      </c>
      <c r="S283" s="50">
        <v>885</v>
      </c>
      <c r="T283" s="39">
        <v>2020</v>
      </c>
    </row>
    <row r="284" spans="1:20" x14ac:dyDescent="0.35">
      <c r="A284" s="39">
        <v>87213522</v>
      </c>
      <c r="B284" s="39">
        <v>36901</v>
      </c>
      <c r="C284" s="39" t="s">
        <v>566</v>
      </c>
      <c r="D284" s="39" t="str">
        <f>"25"</f>
        <v>25</v>
      </c>
      <c r="E284" s="39" t="s">
        <v>573</v>
      </c>
      <c r="F284" s="39">
        <v>301</v>
      </c>
      <c r="G284" s="39" t="s">
        <v>1246</v>
      </c>
      <c r="H284" s="39" t="s">
        <v>1247</v>
      </c>
      <c r="I284" s="39" t="s">
        <v>1248</v>
      </c>
      <c r="J284" s="39" t="s">
        <v>1199</v>
      </c>
      <c r="K284" s="49">
        <v>6.5</v>
      </c>
      <c r="L284" s="49">
        <v>6.5</v>
      </c>
      <c r="M284" s="49">
        <v>7</v>
      </c>
      <c r="N284" s="50">
        <v>25</v>
      </c>
      <c r="O284" s="50">
        <v>485</v>
      </c>
      <c r="P284" s="50">
        <v>7412</v>
      </c>
      <c r="Q284" s="50">
        <v>1767</v>
      </c>
      <c r="R284" s="49">
        <v>29.1</v>
      </c>
      <c r="S284" s="50">
        <v>750</v>
      </c>
      <c r="T284" s="39">
        <v>1991</v>
      </c>
    </row>
    <row r="285" spans="1:20" x14ac:dyDescent="0.35">
      <c r="A285" s="39">
        <v>87213522</v>
      </c>
      <c r="B285" s="39">
        <v>36901</v>
      </c>
      <c r="C285" s="39" t="s">
        <v>566</v>
      </c>
      <c r="D285" s="39" t="str">
        <f>"25"</f>
        <v>25</v>
      </c>
      <c r="E285" s="39" t="s">
        <v>573</v>
      </c>
      <c r="F285" s="39">
        <v>301</v>
      </c>
      <c r="G285" s="39" t="s">
        <v>1246</v>
      </c>
      <c r="H285" s="39" t="s">
        <v>1247</v>
      </c>
      <c r="I285" s="39" t="s">
        <v>1248</v>
      </c>
      <c r="J285" s="39" t="s">
        <v>1199</v>
      </c>
      <c r="K285" s="49">
        <v>5.2</v>
      </c>
      <c r="L285" s="49">
        <v>6</v>
      </c>
      <c r="M285" s="49">
        <v>6.6</v>
      </c>
      <c r="N285" s="50">
        <v>20</v>
      </c>
      <c r="O285" s="50">
        <v>102</v>
      </c>
      <c r="P285" s="50">
        <v>2667</v>
      </c>
      <c r="Q285" s="50">
        <v>770</v>
      </c>
      <c r="R285" s="49">
        <v>17</v>
      </c>
      <c r="S285" s="50">
        <v>1026</v>
      </c>
      <c r="T285" s="39">
        <v>2005</v>
      </c>
    </row>
    <row r="286" spans="1:20" x14ac:dyDescent="0.35">
      <c r="A286" s="39">
        <v>87213522</v>
      </c>
      <c r="B286" s="39">
        <v>36901</v>
      </c>
      <c r="C286" s="39" t="s">
        <v>566</v>
      </c>
      <c r="D286" s="39" t="str">
        <f>"25"</f>
        <v>25</v>
      </c>
      <c r="E286" s="39" t="s">
        <v>573</v>
      </c>
      <c r="F286" s="39">
        <v>301</v>
      </c>
      <c r="G286" s="39" t="s">
        <v>1246</v>
      </c>
      <c r="H286" s="39" t="s">
        <v>1247</v>
      </c>
      <c r="I286" s="39" t="s">
        <v>1248</v>
      </c>
      <c r="J286" s="39" t="s">
        <v>1199</v>
      </c>
      <c r="K286" s="49">
        <v>4.8</v>
      </c>
      <c r="L286" s="49">
        <v>6.5</v>
      </c>
      <c r="M286" s="49">
        <v>7</v>
      </c>
      <c r="N286" s="50">
        <v>52</v>
      </c>
      <c r="O286" s="50">
        <v>204</v>
      </c>
      <c r="P286" s="50">
        <v>7038</v>
      </c>
      <c r="Q286" s="50">
        <v>1525</v>
      </c>
      <c r="R286" s="49">
        <v>21.6</v>
      </c>
      <c r="S286" s="50">
        <v>979</v>
      </c>
      <c r="T286" s="39">
        <v>2011</v>
      </c>
    </row>
    <row r="287" spans="1:20" x14ac:dyDescent="0.35">
      <c r="A287" s="39">
        <v>87213522</v>
      </c>
      <c r="B287" s="39">
        <v>36901</v>
      </c>
      <c r="C287" s="39" t="s">
        <v>566</v>
      </c>
      <c r="D287" s="39" t="str">
        <f>"25"</f>
        <v>25</v>
      </c>
      <c r="E287" s="39" t="s">
        <v>573</v>
      </c>
      <c r="F287" s="39">
        <v>301</v>
      </c>
      <c r="G287" s="39" t="s">
        <v>1246</v>
      </c>
      <c r="H287" s="39" t="s">
        <v>1247</v>
      </c>
      <c r="I287" s="39" t="s">
        <v>1248</v>
      </c>
      <c r="J287" s="39" t="s">
        <v>1199</v>
      </c>
      <c r="K287" s="49">
        <v>5</v>
      </c>
      <c r="L287" s="49">
        <v>6.51</v>
      </c>
      <c r="M287" s="49">
        <v>6.83</v>
      </c>
      <c r="N287" s="50">
        <v>17</v>
      </c>
      <c r="O287" s="50">
        <v>270</v>
      </c>
      <c r="P287" s="50">
        <v>6333</v>
      </c>
      <c r="Q287" s="50">
        <v>1274</v>
      </c>
      <c r="R287" s="49">
        <v>25.2</v>
      </c>
      <c r="S287" s="50">
        <v>1220</v>
      </c>
      <c r="T287" s="39">
        <v>2015</v>
      </c>
    </row>
    <row r="288" spans="1:20" x14ac:dyDescent="0.35">
      <c r="A288" s="39">
        <v>87213522</v>
      </c>
      <c r="B288" s="39">
        <v>36901</v>
      </c>
      <c r="C288" s="39" t="s">
        <v>566</v>
      </c>
      <c r="D288" s="39" t="str">
        <f>"25"</f>
        <v>25</v>
      </c>
      <c r="E288" s="39" t="s">
        <v>573</v>
      </c>
      <c r="F288" s="39">
        <v>301</v>
      </c>
      <c r="G288" s="39" t="s">
        <v>1246</v>
      </c>
      <c r="H288" s="39" t="s">
        <v>1247</v>
      </c>
      <c r="I288" s="39" t="s">
        <v>1248</v>
      </c>
      <c r="J288" s="39" t="s">
        <v>1199</v>
      </c>
      <c r="K288" s="49">
        <v>4.7</v>
      </c>
      <c r="L288" s="49">
        <v>6.8</v>
      </c>
      <c r="M288" s="49">
        <v>6.9</v>
      </c>
      <c r="N288" s="50">
        <v>26</v>
      </c>
      <c r="O288" s="50">
        <v>254</v>
      </c>
      <c r="P288" s="50">
        <v>6739</v>
      </c>
      <c r="Q288" s="50">
        <v>1087</v>
      </c>
      <c r="R288" s="49">
        <v>21.5</v>
      </c>
      <c r="S288" s="50">
        <v>1087</v>
      </c>
      <c r="T288" s="39">
        <v>2020</v>
      </c>
    </row>
    <row r="289" spans="1:20" x14ac:dyDescent="0.35">
      <c r="A289" s="39">
        <v>87213523</v>
      </c>
      <c r="B289" s="39">
        <v>36901</v>
      </c>
      <c r="C289" s="39" t="s">
        <v>566</v>
      </c>
      <c r="D289" s="39" t="str">
        <f>"6"</f>
        <v>6</v>
      </c>
      <c r="E289" s="39" t="s">
        <v>574</v>
      </c>
      <c r="F289" s="39">
        <v>301</v>
      </c>
      <c r="G289" s="39" t="s">
        <v>1246</v>
      </c>
      <c r="H289" s="39" t="s">
        <v>1247</v>
      </c>
      <c r="I289" s="39" t="s">
        <v>1248</v>
      </c>
      <c r="J289" s="39" t="s">
        <v>1199</v>
      </c>
      <c r="K289" s="49">
        <v>3.9</v>
      </c>
      <c r="L289" s="49">
        <v>7.4</v>
      </c>
      <c r="M289" s="49">
        <v>7</v>
      </c>
      <c r="N289" s="50">
        <v>166</v>
      </c>
      <c r="O289" s="50">
        <v>300</v>
      </c>
      <c r="P289" s="50">
        <v>7818</v>
      </c>
      <c r="Q289" s="50">
        <v>907</v>
      </c>
      <c r="R289" s="49">
        <v>21.2</v>
      </c>
      <c r="S289" s="50">
        <v>827</v>
      </c>
      <c r="T289" s="39">
        <v>2001</v>
      </c>
    </row>
    <row r="290" spans="1:20" x14ac:dyDescent="0.35">
      <c r="A290" s="39">
        <v>87213523</v>
      </c>
      <c r="B290" s="39">
        <v>36901</v>
      </c>
      <c r="C290" s="39" t="s">
        <v>566</v>
      </c>
      <c r="D290" s="39" t="str">
        <f>"6"</f>
        <v>6</v>
      </c>
      <c r="E290" s="39" t="s">
        <v>574</v>
      </c>
      <c r="F290" s="39">
        <v>301</v>
      </c>
      <c r="G290" s="39" t="s">
        <v>1246</v>
      </c>
      <c r="H290" s="39" t="s">
        <v>1247</v>
      </c>
      <c r="I290" s="39" t="s">
        <v>1248</v>
      </c>
      <c r="J290" s="39" t="s">
        <v>1199</v>
      </c>
      <c r="K290" s="49">
        <v>3.3</v>
      </c>
      <c r="L290" s="49">
        <v>6.7</v>
      </c>
      <c r="M290" s="49">
        <v>7</v>
      </c>
      <c r="N290" s="50">
        <v>66</v>
      </c>
      <c r="O290" s="50">
        <v>201</v>
      </c>
      <c r="P290" s="50">
        <v>5118</v>
      </c>
      <c r="Q290" s="50">
        <v>616</v>
      </c>
      <c r="R290" s="49">
        <v>18</v>
      </c>
      <c r="S290" s="50">
        <v>722</v>
      </c>
      <c r="T290" s="39">
        <v>2005</v>
      </c>
    </row>
    <row r="291" spans="1:20" x14ac:dyDescent="0.35">
      <c r="A291" s="39">
        <v>87213523</v>
      </c>
      <c r="B291" s="39">
        <v>36901</v>
      </c>
      <c r="C291" s="39" t="s">
        <v>566</v>
      </c>
      <c r="D291" s="39" t="str">
        <f>"6"</f>
        <v>6</v>
      </c>
      <c r="E291" s="39" t="s">
        <v>574</v>
      </c>
      <c r="F291" s="39">
        <v>301</v>
      </c>
      <c r="G291" s="39" t="s">
        <v>1246</v>
      </c>
      <c r="H291" s="39" t="s">
        <v>1247</v>
      </c>
      <c r="I291" s="39" t="s">
        <v>1248</v>
      </c>
      <c r="J291" s="39" t="s">
        <v>1199</v>
      </c>
      <c r="K291" s="49">
        <v>4.0999999999999996</v>
      </c>
      <c r="L291" s="49">
        <v>6.6</v>
      </c>
      <c r="M291" s="49">
        <v>6.9</v>
      </c>
      <c r="N291" s="50">
        <v>52</v>
      </c>
      <c r="O291" s="50">
        <v>213</v>
      </c>
      <c r="P291" s="50">
        <v>3942</v>
      </c>
      <c r="Q291" s="50">
        <v>885</v>
      </c>
      <c r="R291" s="49">
        <v>13.6</v>
      </c>
      <c r="S291" s="50">
        <v>864</v>
      </c>
      <c r="T291" s="39">
        <v>2010</v>
      </c>
    </row>
    <row r="292" spans="1:20" x14ac:dyDescent="0.35">
      <c r="A292" s="39">
        <v>87213523</v>
      </c>
      <c r="B292" s="39">
        <v>36901</v>
      </c>
      <c r="C292" s="39" t="s">
        <v>566</v>
      </c>
      <c r="D292" s="39" t="str">
        <f>"6"</f>
        <v>6</v>
      </c>
      <c r="E292" s="39" t="s">
        <v>574</v>
      </c>
      <c r="F292" s="39">
        <v>301</v>
      </c>
      <c r="G292" s="39" t="s">
        <v>1246</v>
      </c>
      <c r="H292" s="39" t="s">
        <v>1247</v>
      </c>
      <c r="I292" s="39" t="s">
        <v>1248</v>
      </c>
      <c r="J292" s="39" t="s">
        <v>1199</v>
      </c>
      <c r="K292" s="49">
        <v>3.81</v>
      </c>
      <c r="L292" s="49">
        <v>6.64</v>
      </c>
      <c r="M292" s="49">
        <v>7.04</v>
      </c>
      <c r="N292" s="50">
        <v>129</v>
      </c>
      <c r="O292" s="50">
        <v>423</v>
      </c>
      <c r="P292" s="50">
        <v>5755</v>
      </c>
      <c r="Q292" s="50">
        <v>876</v>
      </c>
      <c r="R292" s="49">
        <v>20.7</v>
      </c>
      <c r="S292" s="50">
        <v>1010</v>
      </c>
      <c r="T292" s="39">
        <v>2015</v>
      </c>
    </row>
    <row r="293" spans="1:20" x14ac:dyDescent="0.35">
      <c r="A293" s="39">
        <v>87213523</v>
      </c>
      <c r="B293" s="39">
        <v>36901</v>
      </c>
      <c r="C293" s="39" t="s">
        <v>566</v>
      </c>
      <c r="D293" s="39" t="str">
        <f>"6"</f>
        <v>6</v>
      </c>
      <c r="E293" s="39" t="s">
        <v>574</v>
      </c>
      <c r="F293" s="39">
        <v>301</v>
      </c>
      <c r="G293" s="39" t="s">
        <v>1246</v>
      </c>
      <c r="H293" s="39" t="s">
        <v>1247</v>
      </c>
      <c r="I293" s="39" t="s">
        <v>1248</v>
      </c>
      <c r="J293" s="39" t="s">
        <v>1199</v>
      </c>
      <c r="K293" s="49">
        <v>3.4</v>
      </c>
      <c r="L293" s="49">
        <v>6.5</v>
      </c>
      <c r="M293" s="49">
        <v>6.7</v>
      </c>
      <c r="N293" s="50">
        <v>129</v>
      </c>
      <c r="O293" s="50">
        <v>321</v>
      </c>
      <c r="P293" s="50">
        <v>3701</v>
      </c>
      <c r="Q293" s="50">
        <v>543</v>
      </c>
      <c r="R293" s="49">
        <v>13.1</v>
      </c>
      <c r="S293" s="50">
        <v>1114</v>
      </c>
      <c r="T293" s="39">
        <v>2020</v>
      </c>
    </row>
    <row r="294" spans="1:20" x14ac:dyDescent="0.35">
      <c r="A294" s="39">
        <v>87213527</v>
      </c>
      <c r="B294" s="39">
        <v>36901</v>
      </c>
      <c r="C294" s="39" t="s">
        <v>566</v>
      </c>
      <c r="D294" s="39" t="str">
        <f>"8"</f>
        <v>8</v>
      </c>
      <c r="E294" s="39" t="s">
        <v>576</v>
      </c>
      <c r="F294" s="39">
        <v>301</v>
      </c>
      <c r="G294" s="39" t="s">
        <v>1246</v>
      </c>
      <c r="H294" s="39" t="s">
        <v>1247</v>
      </c>
      <c r="I294" s="39" t="s">
        <v>1248</v>
      </c>
      <c r="J294" s="39" t="s">
        <v>1199</v>
      </c>
      <c r="K294" s="49">
        <v>7.3</v>
      </c>
      <c r="L294" s="49">
        <v>6.6</v>
      </c>
      <c r="M294" s="49">
        <v>7</v>
      </c>
      <c r="N294" s="50">
        <v>64</v>
      </c>
      <c r="O294" s="50">
        <v>584</v>
      </c>
      <c r="P294" s="50">
        <v>8701</v>
      </c>
      <c r="Q294" s="50">
        <v>744</v>
      </c>
      <c r="R294" s="49">
        <v>28.3</v>
      </c>
      <c r="S294" s="50">
        <v>800</v>
      </c>
      <c r="T294" s="39">
        <v>1991</v>
      </c>
    </row>
    <row r="295" spans="1:20" x14ac:dyDescent="0.35">
      <c r="A295" s="39">
        <v>87213527</v>
      </c>
      <c r="B295" s="39">
        <v>36901</v>
      </c>
      <c r="C295" s="39" t="s">
        <v>566</v>
      </c>
      <c r="D295" s="39" t="str">
        <f>"8"</f>
        <v>8</v>
      </c>
      <c r="E295" s="39" t="s">
        <v>576</v>
      </c>
      <c r="F295" s="39">
        <v>301</v>
      </c>
      <c r="G295" s="39" t="s">
        <v>1246</v>
      </c>
      <c r="H295" s="39" t="s">
        <v>1247</v>
      </c>
      <c r="I295" s="39" t="s">
        <v>1248</v>
      </c>
      <c r="J295" s="39" t="s">
        <v>1199</v>
      </c>
      <c r="K295" s="49">
        <v>6.1</v>
      </c>
      <c r="L295" s="49">
        <v>6</v>
      </c>
      <c r="M295" s="49">
        <v>6.4</v>
      </c>
      <c r="N295" s="50">
        <v>171</v>
      </c>
      <c r="O295" s="50">
        <v>384</v>
      </c>
      <c r="P295" s="50">
        <v>7924</v>
      </c>
      <c r="Q295" s="50">
        <v>1434</v>
      </c>
      <c r="R295" s="49">
        <v>33</v>
      </c>
      <c r="S295" s="50">
        <v>1112</v>
      </c>
      <c r="T295" s="39">
        <v>2002</v>
      </c>
    </row>
    <row r="296" spans="1:20" x14ac:dyDescent="0.35">
      <c r="A296" s="39">
        <v>87213527</v>
      </c>
      <c r="B296" s="39">
        <v>36901</v>
      </c>
      <c r="C296" s="39" t="s">
        <v>566</v>
      </c>
      <c r="D296" s="39" t="str">
        <f>"8"</f>
        <v>8</v>
      </c>
      <c r="E296" s="39" t="s">
        <v>576</v>
      </c>
      <c r="F296" s="39">
        <v>301</v>
      </c>
      <c r="G296" s="39" t="s">
        <v>1246</v>
      </c>
      <c r="H296" s="39" t="s">
        <v>1247</v>
      </c>
      <c r="I296" s="39" t="s">
        <v>1248</v>
      </c>
      <c r="J296" s="39" t="s">
        <v>1199</v>
      </c>
      <c r="K296" s="49">
        <v>5</v>
      </c>
      <c r="L296" s="49">
        <v>7</v>
      </c>
      <c r="M296" s="49">
        <v>6.4</v>
      </c>
      <c r="N296" s="50">
        <v>43</v>
      </c>
      <c r="O296" s="50">
        <v>385</v>
      </c>
      <c r="P296" s="50">
        <v>7840</v>
      </c>
      <c r="Q296" s="50">
        <v>1658</v>
      </c>
      <c r="R296" s="49">
        <v>27.8</v>
      </c>
      <c r="S296" s="50">
        <v>1098</v>
      </c>
      <c r="T296" s="39">
        <v>2010</v>
      </c>
    </row>
    <row r="297" spans="1:20" x14ac:dyDescent="0.35">
      <c r="A297" s="39">
        <v>87213527</v>
      </c>
      <c r="B297" s="39">
        <v>36901</v>
      </c>
      <c r="C297" s="39" t="s">
        <v>566</v>
      </c>
      <c r="D297" s="39" t="str">
        <f>"8"</f>
        <v>8</v>
      </c>
      <c r="E297" s="39" t="s">
        <v>576</v>
      </c>
      <c r="F297" s="39">
        <v>301</v>
      </c>
      <c r="G297" s="39" t="s">
        <v>1246</v>
      </c>
      <c r="H297" s="39" t="s">
        <v>1247</v>
      </c>
      <c r="I297" s="39" t="s">
        <v>1248</v>
      </c>
      <c r="J297" s="39" t="s">
        <v>1199</v>
      </c>
      <c r="K297" s="49">
        <v>5.83</v>
      </c>
      <c r="L297" s="49">
        <v>6.62</v>
      </c>
      <c r="M297" s="49">
        <v>7.02</v>
      </c>
      <c r="N297" s="50">
        <v>84.1</v>
      </c>
      <c r="O297" s="50">
        <v>500</v>
      </c>
      <c r="P297" s="50">
        <v>8378</v>
      </c>
      <c r="Q297" s="50">
        <v>1688</v>
      </c>
      <c r="R297" s="49">
        <v>29.9</v>
      </c>
      <c r="S297" s="50">
        <v>1149</v>
      </c>
      <c r="T297" s="39">
        <v>2015</v>
      </c>
    </row>
    <row r="298" spans="1:20" x14ac:dyDescent="0.35">
      <c r="A298" s="39">
        <v>87213527</v>
      </c>
      <c r="B298" s="39">
        <v>36901</v>
      </c>
      <c r="C298" s="39" t="s">
        <v>566</v>
      </c>
      <c r="D298" s="39" t="str">
        <f>"8"</f>
        <v>8</v>
      </c>
      <c r="E298" s="39" t="s">
        <v>576</v>
      </c>
      <c r="F298" s="39">
        <v>301</v>
      </c>
      <c r="G298" s="39" t="s">
        <v>1246</v>
      </c>
      <c r="H298" s="39" t="s">
        <v>1247</v>
      </c>
      <c r="I298" s="39" t="s">
        <v>1248</v>
      </c>
      <c r="J298" s="39" t="s">
        <v>1199</v>
      </c>
      <c r="K298" s="49">
        <v>4.5</v>
      </c>
      <c r="L298" s="49">
        <v>6.4</v>
      </c>
      <c r="M298" s="49">
        <v>6.6</v>
      </c>
      <c r="N298" s="50">
        <v>95</v>
      </c>
      <c r="O298" s="50">
        <v>607</v>
      </c>
      <c r="P298" s="50">
        <v>8597</v>
      </c>
      <c r="Q298" s="50">
        <v>1746</v>
      </c>
      <c r="R298" s="49">
        <v>31.4</v>
      </c>
      <c r="S298" s="50">
        <v>1069</v>
      </c>
      <c r="T298" s="39">
        <v>2020</v>
      </c>
    </row>
    <row r="299" spans="1:20" x14ac:dyDescent="0.35">
      <c r="A299" s="39">
        <v>87213529</v>
      </c>
      <c r="B299" s="39">
        <v>36901</v>
      </c>
      <c r="C299" s="39" t="s">
        <v>566</v>
      </c>
      <c r="D299" s="39" t="str">
        <f>"12"</f>
        <v>12</v>
      </c>
      <c r="E299" s="39" t="s">
        <v>569</v>
      </c>
      <c r="F299" s="39">
        <v>301</v>
      </c>
      <c r="G299" s="39" t="s">
        <v>1246</v>
      </c>
      <c r="H299" s="39" t="s">
        <v>1247</v>
      </c>
      <c r="I299" s="39" t="s">
        <v>1248</v>
      </c>
      <c r="J299" s="39" t="s">
        <v>1199</v>
      </c>
      <c r="K299" s="49">
        <v>6.1</v>
      </c>
      <c r="L299" s="49">
        <v>5.9</v>
      </c>
      <c r="M299" s="49">
        <v>6.4</v>
      </c>
      <c r="N299" s="50">
        <v>155</v>
      </c>
      <c r="O299" s="50">
        <v>361</v>
      </c>
      <c r="P299" s="50">
        <v>3198</v>
      </c>
      <c r="Q299" s="50">
        <v>668</v>
      </c>
      <c r="R299" s="49">
        <v>19.899999999999999</v>
      </c>
      <c r="S299" s="50">
        <v>1250</v>
      </c>
      <c r="T299" s="39">
        <v>1991</v>
      </c>
    </row>
    <row r="300" spans="1:20" x14ac:dyDescent="0.35">
      <c r="A300" s="39">
        <v>87213529</v>
      </c>
      <c r="B300" s="39">
        <v>36901</v>
      </c>
      <c r="C300" s="39" t="s">
        <v>566</v>
      </c>
      <c r="D300" s="39" t="str">
        <f>"12"</f>
        <v>12</v>
      </c>
      <c r="E300" s="39" t="s">
        <v>569</v>
      </c>
      <c r="F300" s="39">
        <v>301</v>
      </c>
      <c r="G300" s="39" t="s">
        <v>1246</v>
      </c>
      <c r="H300" s="39" t="s">
        <v>1247</v>
      </c>
      <c r="I300" s="39" t="s">
        <v>1248</v>
      </c>
      <c r="J300" s="39" t="s">
        <v>1199</v>
      </c>
      <c r="K300" s="49">
        <v>6.2</v>
      </c>
      <c r="L300" s="49">
        <v>6.3</v>
      </c>
      <c r="M300" s="49">
        <v>6.6</v>
      </c>
      <c r="N300" s="50">
        <v>47</v>
      </c>
      <c r="O300" s="50">
        <v>310</v>
      </c>
      <c r="P300" s="50">
        <v>7080</v>
      </c>
      <c r="Q300" s="50">
        <v>1702</v>
      </c>
      <c r="R300" s="49">
        <v>31</v>
      </c>
      <c r="S300" s="50">
        <v>1024</v>
      </c>
      <c r="T300" s="39">
        <v>2004</v>
      </c>
    </row>
    <row r="301" spans="1:20" x14ac:dyDescent="0.35">
      <c r="A301" s="39">
        <v>87213529</v>
      </c>
      <c r="B301" s="39">
        <v>36901</v>
      </c>
      <c r="C301" s="39" t="s">
        <v>566</v>
      </c>
      <c r="D301" s="39" t="str">
        <f>"12"</f>
        <v>12</v>
      </c>
      <c r="E301" s="39" t="s">
        <v>569</v>
      </c>
      <c r="F301" s="39">
        <v>301</v>
      </c>
      <c r="G301" s="39" t="s">
        <v>1246</v>
      </c>
      <c r="H301" s="39" t="s">
        <v>1247</v>
      </c>
      <c r="I301" s="39" t="s">
        <v>1248</v>
      </c>
      <c r="J301" s="39" t="s">
        <v>1199</v>
      </c>
      <c r="K301" s="49">
        <v>5</v>
      </c>
      <c r="L301" s="49">
        <v>6.3</v>
      </c>
      <c r="M301" s="49">
        <v>6.7</v>
      </c>
      <c r="N301" s="50">
        <v>25</v>
      </c>
      <c r="O301" s="50">
        <v>414</v>
      </c>
      <c r="P301" s="50">
        <v>5354</v>
      </c>
      <c r="Q301" s="50">
        <v>1546</v>
      </c>
      <c r="R301" s="49">
        <v>21.9</v>
      </c>
      <c r="S301" s="50">
        <v>1138</v>
      </c>
      <c r="T301" s="39">
        <v>2010</v>
      </c>
    </row>
    <row r="302" spans="1:20" x14ac:dyDescent="0.35">
      <c r="A302" s="39">
        <v>87213529</v>
      </c>
      <c r="B302" s="39">
        <v>36901</v>
      </c>
      <c r="C302" s="39" t="s">
        <v>566</v>
      </c>
      <c r="D302" s="39" t="str">
        <f>"12"</f>
        <v>12</v>
      </c>
      <c r="E302" s="39" t="s">
        <v>569</v>
      </c>
      <c r="F302" s="39">
        <v>301</v>
      </c>
      <c r="G302" s="39" t="s">
        <v>1246</v>
      </c>
      <c r="H302" s="39" t="s">
        <v>1247</v>
      </c>
      <c r="I302" s="39" t="s">
        <v>1248</v>
      </c>
      <c r="J302" s="39" t="s">
        <v>1199</v>
      </c>
      <c r="K302" s="49">
        <v>4.7</v>
      </c>
      <c r="L302" s="49">
        <v>4.7</v>
      </c>
      <c r="M302" s="49">
        <v>6.2</v>
      </c>
      <c r="N302" s="50">
        <v>65</v>
      </c>
      <c r="O302" s="50">
        <v>274</v>
      </c>
      <c r="P302" s="50">
        <v>3600</v>
      </c>
      <c r="Q302" s="50">
        <v>948</v>
      </c>
      <c r="R302" s="49">
        <v>20.9</v>
      </c>
      <c r="S302" s="50">
        <v>1080</v>
      </c>
      <c r="T302" s="39">
        <v>2017</v>
      </c>
    </row>
    <row r="303" spans="1:20" x14ac:dyDescent="0.35">
      <c r="A303" s="39">
        <v>87213529</v>
      </c>
      <c r="B303" s="39">
        <v>36901</v>
      </c>
      <c r="C303" s="39" t="s">
        <v>566</v>
      </c>
      <c r="D303" s="39" t="str">
        <f>"12"</f>
        <v>12</v>
      </c>
      <c r="E303" s="39" t="s">
        <v>569</v>
      </c>
      <c r="F303" s="39">
        <v>301</v>
      </c>
      <c r="G303" s="39" t="s">
        <v>1246</v>
      </c>
      <c r="H303" s="39" t="s">
        <v>1247</v>
      </c>
      <c r="I303" s="39" t="s">
        <v>1248</v>
      </c>
      <c r="J303" s="39" t="s">
        <v>1199</v>
      </c>
      <c r="K303" s="49">
        <v>6.2</v>
      </c>
      <c r="L303" s="49">
        <v>6.6</v>
      </c>
      <c r="M303" s="49">
        <v>6.7</v>
      </c>
      <c r="N303" s="50">
        <v>253</v>
      </c>
      <c r="O303" s="50">
        <v>621</v>
      </c>
      <c r="P303" s="50">
        <v>7161</v>
      </c>
      <c r="Q303" s="50">
        <v>1214</v>
      </c>
      <c r="R303" s="49">
        <v>25.2</v>
      </c>
      <c r="S303" s="50">
        <v>963</v>
      </c>
      <c r="T303" s="39">
        <v>2020</v>
      </c>
    </row>
    <row r="304" spans="1:20" x14ac:dyDescent="0.35">
      <c r="A304" s="39">
        <v>87213537</v>
      </c>
      <c r="B304" s="39">
        <v>36901</v>
      </c>
      <c r="C304" s="39" t="s">
        <v>566</v>
      </c>
      <c r="D304" s="39" t="str">
        <f t="shared" ref="D304:D309" si="0">"15"</f>
        <v>15</v>
      </c>
      <c r="E304" s="39" t="s">
        <v>570</v>
      </c>
      <c r="F304" s="39">
        <v>301</v>
      </c>
      <c r="G304" s="39" t="s">
        <v>1246</v>
      </c>
      <c r="H304" s="39" t="s">
        <v>1247</v>
      </c>
      <c r="I304" s="39" t="s">
        <v>1248</v>
      </c>
      <c r="J304" s="39" t="s">
        <v>1199</v>
      </c>
      <c r="K304" s="49">
        <v>7.3</v>
      </c>
      <c r="L304" s="49">
        <v>6.6</v>
      </c>
      <c r="M304" s="49">
        <v>7</v>
      </c>
      <c r="N304" s="50">
        <v>53</v>
      </c>
      <c r="O304" s="50">
        <v>584</v>
      </c>
      <c r="P304" s="50">
        <v>8701</v>
      </c>
      <c r="Q304" s="50">
        <v>744</v>
      </c>
      <c r="R304" s="49">
        <v>28.3</v>
      </c>
      <c r="S304" s="50">
        <v>800</v>
      </c>
      <c r="T304" s="39">
        <v>1991</v>
      </c>
    </row>
    <row r="305" spans="1:20" x14ac:dyDescent="0.35">
      <c r="A305" s="39">
        <v>87213537</v>
      </c>
      <c r="B305" s="39">
        <v>36901</v>
      </c>
      <c r="C305" s="39" t="s">
        <v>566</v>
      </c>
      <c r="D305" s="39" t="str">
        <f t="shared" si="0"/>
        <v>15</v>
      </c>
      <c r="E305" s="39" t="s">
        <v>570</v>
      </c>
      <c r="F305" s="39">
        <v>301</v>
      </c>
      <c r="G305" s="39" t="s">
        <v>1246</v>
      </c>
      <c r="H305" s="39" t="s">
        <v>1247</v>
      </c>
      <c r="I305" s="39" t="s">
        <v>1248</v>
      </c>
      <c r="J305" s="39" t="s">
        <v>1199</v>
      </c>
      <c r="K305" s="49">
        <v>4.5</v>
      </c>
      <c r="L305" s="49">
        <v>5.4</v>
      </c>
      <c r="M305" s="49">
        <v>6.1</v>
      </c>
      <c r="N305" s="50">
        <v>171</v>
      </c>
      <c r="O305" s="50">
        <v>302</v>
      </c>
      <c r="P305" s="50">
        <v>4345</v>
      </c>
      <c r="Q305" s="50">
        <v>1020</v>
      </c>
      <c r="R305" s="49">
        <v>26</v>
      </c>
      <c r="S305" s="50">
        <v>1012</v>
      </c>
      <c r="T305" s="39">
        <v>2002</v>
      </c>
    </row>
    <row r="306" spans="1:20" x14ac:dyDescent="0.35">
      <c r="A306" s="39">
        <v>87213537</v>
      </c>
      <c r="B306" s="39">
        <v>36901</v>
      </c>
      <c r="C306" s="39" t="s">
        <v>566</v>
      </c>
      <c r="D306" s="39" t="str">
        <f t="shared" si="0"/>
        <v>15</v>
      </c>
      <c r="E306" s="39" t="s">
        <v>570</v>
      </c>
      <c r="F306" s="39">
        <v>301</v>
      </c>
      <c r="G306" s="39" t="s">
        <v>1246</v>
      </c>
      <c r="H306" s="39" t="s">
        <v>1247</v>
      </c>
      <c r="I306" s="39" t="s">
        <v>1248</v>
      </c>
      <c r="J306" s="39" t="s">
        <v>1199</v>
      </c>
      <c r="K306" s="49">
        <v>5.0999999999999996</v>
      </c>
      <c r="L306" s="49">
        <v>6.1</v>
      </c>
      <c r="M306" s="49">
        <v>6.7</v>
      </c>
      <c r="N306" s="50">
        <v>79</v>
      </c>
      <c r="O306" s="50">
        <v>268</v>
      </c>
      <c r="P306" s="50">
        <v>4949</v>
      </c>
      <c r="Q306" s="50">
        <v>849</v>
      </c>
      <c r="R306" s="49">
        <v>18.100000000000001</v>
      </c>
      <c r="S306" s="50">
        <v>803</v>
      </c>
      <c r="T306" s="39">
        <v>2007</v>
      </c>
    </row>
    <row r="307" spans="1:20" x14ac:dyDescent="0.35">
      <c r="A307" s="39">
        <v>87213537</v>
      </c>
      <c r="B307" s="39">
        <v>36901</v>
      </c>
      <c r="C307" s="39" t="s">
        <v>566</v>
      </c>
      <c r="D307" s="39" t="str">
        <f t="shared" si="0"/>
        <v>15</v>
      </c>
      <c r="E307" s="39" t="s">
        <v>570</v>
      </c>
      <c r="F307" s="39">
        <v>301</v>
      </c>
      <c r="G307" s="39" t="s">
        <v>1246</v>
      </c>
      <c r="H307" s="39" t="s">
        <v>1247</v>
      </c>
      <c r="I307" s="39" t="s">
        <v>1248</v>
      </c>
      <c r="J307" s="39" t="s">
        <v>1199</v>
      </c>
      <c r="K307" s="49">
        <v>7.4</v>
      </c>
      <c r="L307" s="49">
        <v>5.9</v>
      </c>
      <c r="M307" s="49">
        <v>6.4</v>
      </c>
      <c r="N307" s="50">
        <v>25</v>
      </c>
      <c r="O307" s="50">
        <v>421</v>
      </c>
      <c r="P307" s="50">
        <v>6966</v>
      </c>
      <c r="Q307" s="50">
        <v>1859</v>
      </c>
      <c r="R307" s="49">
        <v>30.2</v>
      </c>
      <c r="S307" s="50">
        <v>1180</v>
      </c>
      <c r="T307" s="39">
        <v>2010</v>
      </c>
    </row>
    <row r="308" spans="1:20" x14ac:dyDescent="0.35">
      <c r="A308" s="39">
        <v>87213537</v>
      </c>
      <c r="B308" s="39">
        <v>36901</v>
      </c>
      <c r="C308" s="39" t="s">
        <v>566</v>
      </c>
      <c r="D308" s="39" t="str">
        <f t="shared" si="0"/>
        <v>15</v>
      </c>
      <c r="E308" s="39" t="s">
        <v>570</v>
      </c>
      <c r="F308" s="39">
        <v>301</v>
      </c>
      <c r="G308" s="39" t="s">
        <v>1246</v>
      </c>
      <c r="H308" s="39" t="s">
        <v>1247</v>
      </c>
      <c r="I308" s="39" t="s">
        <v>1248</v>
      </c>
      <c r="J308" s="39" t="s">
        <v>1199</v>
      </c>
      <c r="K308" s="49">
        <v>3.6</v>
      </c>
      <c r="L308" s="49">
        <v>4.8</v>
      </c>
      <c r="M308" s="49">
        <v>6.4</v>
      </c>
      <c r="N308" s="50">
        <v>111</v>
      </c>
      <c r="O308" s="50">
        <v>362</v>
      </c>
      <c r="P308" s="50">
        <v>3800</v>
      </c>
      <c r="Q308" s="50">
        <v>1200</v>
      </c>
      <c r="R308" s="49">
        <v>20.399999999999999</v>
      </c>
      <c r="S308" s="50">
        <v>1130</v>
      </c>
      <c r="T308" s="39">
        <v>2017</v>
      </c>
    </row>
    <row r="309" spans="1:20" x14ac:dyDescent="0.35">
      <c r="A309" s="39">
        <v>87213537</v>
      </c>
      <c r="B309" s="39">
        <v>36901</v>
      </c>
      <c r="C309" s="39" t="s">
        <v>566</v>
      </c>
      <c r="D309" s="39" t="str">
        <f t="shared" si="0"/>
        <v>15</v>
      </c>
      <c r="E309" s="39" t="s">
        <v>570</v>
      </c>
      <c r="F309" s="39">
        <v>301</v>
      </c>
      <c r="G309" s="39" t="s">
        <v>1246</v>
      </c>
      <c r="H309" s="39" t="s">
        <v>1247</v>
      </c>
      <c r="I309" s="39" t="s">
        <v>1248</v>
      </c>
      <c r="J309" s="39" t="s">
        <v>1199</v>
      </c>
      <c r="K309" s="49">
        <v>6</v>
      </c>
      <c r="L309" s="49">
        <v>6.8</v>
      </c>
      <c r="M309" s="49">
        <v>7</v>
      </c>
      <c r="N309" s="50">
        <v>117</v>
      </c>
      <c r="O309" s="50">
        <v>810</v>
      </c>
      <c r="P309" s="50">
        <v>7400</v>
      </c>
      <c r="Q309" s="50">
        <v>1230</v>
      </c>
      <c r="R309" s="49">
        <v>23</v>
      </c>
      <c r="S309" s="50">
        <v>982</v>
      </c>
      <c r="T309" s="39">
        <v>2020</v>
      </c>
    </row>
    <row r="310" spans="1:20" x14ac:dyDescent="0.35">
      <c r="A310" s="39">
        <v>87213539</v>
      </c>
      <c r="B310" s="39">
        <v>36901</v>
      </c>
      <c r="C310" s="39" t="s">
        <v>566</v>
      </c>
      <c r="D310" s="39" t="str">
        <f>"16"</f>
        <v>16</v>
      </c>
      <c r="E310" s="39" t="s">
        <v>571</v>
      </c>
      <c r="F310" s="39">
        <v>301</v>
      </c>
      <c r="G310" s="39" t="s">
        <v>1246</v>
      </c>
      <c r="H310" s="39" t="s">
        <v>1247</v>
      </c>
      <c r="I310" s="39" t="s">
        <v>1248</v>
      </c>
      <c r="J310" s="39" t="s">
        <v>1199</v>
      </c>
      <c r="K310" s="49">
        <v>5.4</v>
      </c>
      <c r="L310" s="49">
        <v>6</v>
      </c>
      <c r="M310" s="49">
        <v>6.6</v>
      </c>
      <c r="N310" s="50">
        <v>51</v>
      </c>
      <c r="O310" s="50">
        <v>328</v>
      </c>
      <c r="P310" s="50">
        <v>7846</v>
      </c>
      <c r="Q310" s="50">
        <v>1420</v>
      </c>
      <c r="R310" s="49">
        <v>31</v>
      </c>
      <c r="S310" s="50">
        <v>1050</v>
      </c>
      <c r="T310" s="39">
        <v>2002</v>
      </c>
    </row>
    <row r="311" spans="1:20" x14ac:dyDescent="0.35">
      <c r="A311" s="39">
        <v>87213539</v>
      </c>
      <c r="B311" s="39">
        <v>36901</v>
      </c>
      <c r="C311" s="39" t="s">
        <v>566</v>
      </c>
      <c r="D311" s="39" t="str">
        <f>"16"</f>
        <v>16</v>
      </c>
      <c r="E311" s="39" t="s">
        <v>571</v>
      </c>
      <c r="F311" s="39">
        <v>301</v>
      </c>
      <c r="G311" s="39" t="s">
        <v>1246</v>
      </c>
      <c r="H311" s="39" t="s">
        <v>1247</v>
      </c>
      <c r="I311" s="39" t="s">
        <v>1248</v>
      </c>
      <c r="J311" s="39" t="s">
        <v>1199</v>
      </c>
      <c r="K311" s="49">
        <v>4.9000000000000004</v>
      </c>
      <c r="L311" s="49">
        <v>6.4</v>
      </c>
      <c r="M311" s="49">
        <v>6.6</v>
      </c>
      <c r="N311" s="50">
        <v>29</v>
      </c>
      <c r="O311" s="50">
        <v>334</v>
      </c>
      <c r="P311" s="50">
        <v>7056</v>
      </c>
      <c r="Q311" s="50">
        <v>1848</v>
      </c>
      <c r="R311" s="49">
        <v>27.9</v>
      </c>
      <c r="S311" s="50">
        <v>1158</v>
      </c>
      <c r="T311" s="39">
        <v>2010</v>
      </c>
    </row>
    <row r="312" spans="1:20" x14ac:dyDescent="0.35">
      <c r="A312" s="39">
        <v>87213539</v>
      </c>
      <c r="B312" s="39">
        <v>36901</v>
      </c>
      <c r="C312" s="39" t="s">
        <v>566</v>
      </c>
      <c r="D312" s="39" t="str">
        <f>"16"</f>
        <v>16</v>
      </c>
      <c r="E312" s="39" t="s">
        <v>571</v>
      </c>
      <c r="F312" s="39">
        <v>301</v>
      </c>
      <c r="G312" s="39" t="s">
        <v>1246</v>
      </c>
      <c r="H312" s="39" t="s">
        <v>1247</v>
      </c>
      <c r="I312" s="39" t="s">
        <v>1248</v>
      </c>
      <c r="J312" s="39" t="s">
        <v>1199</v>
      </c>
      <c r="K312" s="49">
        <v>3.6</v>
      </c>
      <c r="L312" s="49">
        <v>5.0999999999999996</v>
      </c>
      <c r="M312" s="49">
        <v>6.2</v>
      </c>
      <c r="N312" s="50">
        <v>239</v>
      </c>
      <c r="O312" s="50">
        <v>460</v>
      </c>
      <c r="P312" s="50">
        <v>4000</v>
      </c>
      <c r="Q312" s="50">
        <v>1200</v>
      </c>
      <c r="R312" s="49">
        <v>22.9</v>
      </c>
      <c r="S312" s="50">
        <v>1190</v>
      </c>
      <c r="T312" s="39">
        <v>2017</v>
      </c>
    </row>
    <row r="313" spans="1:20" x14ac:dyDescent="0.35">
      <c r="A313" s="39">
        <v>87213539</v>
      </c>
      <c r="B313" s="39">
        <v>36901</v>
      </c>
      <c r="C313" s="39" t="s">
        <v>566</v>
      </c>
      <c r="D313" s="39" t="str">
        <f>"16"</f>
        <v>16</v>
      </c>
      <c r="E313" s="39" t="s">
        <v>571</v>
      </c>
      <c r="F313" s="39">
        <v>301</v>
      </c>
      <c r="G313" s="39" t="s">
        <v>1246</v>
      </c>
      <c r="H313" s="39" t="s">
        <v>1247</v>
      </c>
      <c r="I313" s="39" t="s">
        <v>1248</v>
      </c>
      <c r="J313" s="39" t="s">
        <v>1199</v>
      </c>
      <c r="K313" s="49">
        <v>6.9</v>
      </c>
      <c r="L313" s="49">
        <v>6.8</v>
      </c>
      <c r="M313" s="49">
        <v>6.9</v>
      </c>
      <c r="N313" s="50">
        <v>55</v>
      </c>
      <c r="O313" s="50">
        <v>348</v>
      </c>
      <c r="P313" s="50">
        <v>8980</v>
      </c>
      <c r="Q313" s="50">
        <v>1630</v>
      </c>
      <c r="R313" s="49">
        <v>28.5</v>
      </c>
      <c r="S313" s="50">
        <v>973</v>
      </c>
      <c r="T313" s="39">
        <v>2020</v>
      </c>
    </row>
    <row r="314" spans="1:20" x14ac:dyDescent="0.35">
      <c r="A314" s="39">
        <v>87213540</v>
      </c>
      <c r="B314" s="39">
        <v>36901</v>
      </c>
      <c r="C314" s="39" t="s">
        <v>566</v>
      </c>
      <c r="D314" s="39" t="str">
        <f>"11"</f>
        <v>11</v>
      </c>
      <c r="E314" s="39" t="s">
        <v>568</v>
      </c>
      <c r="F314" s="39">
        <v>301</v>
      </c>
      <c r="G314" s="39" t="s">
        <v>1246</v>
      </c>
      <c r="H314" s="39" t="s">
        <v>1247</v>
      </c>
      <c r="I314" s="39" t="s">
        <v>1248</v>
      </c>
      <c r="J314" s="39" t="s">
        <v>1199</v>
      </c>
      <c r="K314" s="49">
        <v>4.7</v>
      </c>
      <c r="L314" s="49">
        <v>6</v>
      </c>
      <c r="M314" s="49">
        <v>6.4</v>
      </c>
      <c r="N314" s="50">
        <v>86</v>
      </c>
      <c r="O314" s="50">
        <v>207</v>
      </c>
      <c r="P314" s="50">
        <v>3412</v>
      </c>
      <c r="Q314" s="50">
        <v>431</v>
      </c>
      <c r="R314" s="49">
        <v>19.36</v>
      </c>
      <c r="S314" s="50">
        <v>1110</v>
      </c>
      <c r="T314" s="39">
        <v>1991</v>
      </c>
    </row>
    <row r="315" spans="1:20" x14ac:dyDescent="0.35">
      <c r="A315" s="39">
        <v>87213540</v>
      </c>
      <c r="B315" s="39">
        <v>36901</v>
      </c>
      <c r="C315" s="39" t="s">
        <v>566</v>
      </c>
      <c r="D315" s="39" t="str">
        <f>"11"</f>
        <v>11</v>
      </c>
      <c r="E315" s="39" t="s">
        <v>568</v>
      </c>
      <c r="F315" s="39">
        <v>301</v>
      </c>
      <c r="G315" s="39" t="s">
        <v>1246</v>
      </c>
      <c r="H315" s="39" t="s">
        <v>1247</v>
      </c>
      <c r="I315" s="39" t="s">
        <v>1248</v>
      </c>
      <c r="J315" s="39" t="s">
        <v>1199</v>
      </c>
      <c r="K315" s="49">
        <v>5.6</v>
      </c>
      <c r="L315" s="49">
        <v>6.3</v>
      </c>
      <c r="M315" s="49">
        <v>6.4</v>
      </c>
      <c r="N315" s="50">
        <v>44</v>
      </c>
      <c r="O315" s="50">
        <v>314</v>
      </c>
      <c r="P315" s="50">
        <v>8948</v>
      </c>
      <c r="Q315" s="50">
        <v>1785</v>
      </c>
      <c r="R315" s="49">
        <v>37</v>
      </c>
      <c r="S315" s="50">
        <v>1113</v>
      </c>
      <c r="T315" s="39">
        <v>2004</v>
      </c>
    </row>
    <row r="316" spans="1:20" x14ac:dyDescent="0.35">
      <c r="A316" s="39">
        <v>87213540</v>
      </c>
      <c r="B316" s="39">
        <v>36901</v>
      </c>
      <c r="C316" s="39" t="s">
        <v>566</v>
      </c>
      <c r="D316" s="39" t="str">
        <f>"11"</f>
        <v>11</v>
      </c>
      <c r="E316" s="39" t="s">
        <v>568</v>
      </c>
      <c r="F316" s="39">
        <v>301</v>
      </c>
      <c r="G316" s="39" t="s">
        <v>1246</v>
      </c>
      <c r="H316" s="39" t="s">
        <v>1247</v>
      </c>
      <c r="I316" s="39" t="s">
        <v>1248</v>
      </c>
      <c r="J316" s="39" t="s">
        <v>1199</v>
      </c>
      <c r="K316" s="49">
        <v>4.9000000000000004</v>
      </c>
      <c r="L316" s="49">
        <v>6.8</v>
      </c>
      <c r="M316" s="49">
        <v>6.8</v>
      </c>
      <c r="N316" s="50">
        <v>47</v>
      </c>
      <c r="O316" s="50">
        <v>437</v>
      </c>
      <c r="P316" s="50">
        <v>7370</v>
      </c>
      <c r="Q316" s="50">
        <v>1781</v>
      </c>
      <c r="R316" s="49">
        <v>26.1</v>
      </c>
      <c r="S316" s="50">
        <v>1090</v>
      </c>
      <c r="T316" s="39">
        <v>2010</v>
      </c>
    </row>
    <row r="317" spans="1:20" x14ac:dyDescent="0.35">
      <c r="A317" s="39">
        <v>87213540</v>
      </c>
      <c r="B317" s="39">
        <v>36901</v>
      </c>
      <c r="C317" s="39" t="s">
        <v>566</v>
      </c>
      <c r="D317" s="39" t="str">
        <f>"11"</f>
        <v>11</v>
      </c>
      <c r="E317" s="39" t="s">
        <v>568</v>
      </c>
      <c r="F317" s="39">
        <v>301</v>
      </c>
      <c r="G317" s="39" t="s">
        <v>1246</v>
      </c>
      <c r="H317" s="39" t="s">
        <v>1247</v>
      </c>
      <c r="I317" s="39" t="s">
        <v>1248</v>
      </c>
      <c r="J317" s="39" t="s">
        <v>1199</v>
      </c>
      <c r="K317" s="49">
        <v>4</v>
      </c>
      <c r="L317" s="49">
        <v>4.5999999999999996</v>
      </c>
      <c r="M317" s="49">
        <v>5.9</v>
      </c>
      <c r="N317" s="50">
        <v>74</v>
      </c>
      <c r="O317" s="50">
        <v>406</v>
      </c>
      <c r="P317" s="50">
        <v>3300</v>
      </c>
      <c r="Q317" s="50">
        <v>1020</v>
      </c>
      <c r="R317" s="49">
        <v>23.6</v>
      </c>
      <c r="S317" s="50">
        <v>1250</v>
      </c>
      <c r="T317" s="39">
        <v>2017</v>
      </c>
    </row>
    <row r="318" spans="1:20" x14ac:dyDescent="0.35">
      <c r="A318" s="39">
        <v>87213540</v>
      </c>
      <c r="B318" s="39">
        <v>36901</v>
      </c>
      <c r="C318" s="39" t="s">
        <v>566</v>
      </c>
      <c r="D318" s="39" t="str">
        <f>"11"</f>
        <v>11</v>
      </c>
      <c r="E318" s="39" t="s">
        <v>568</v>
      </c>
      <c r="F318" s="39">
        <v>301</v>
      </c>
      <c r="G318" s="39" t="s">
        <v>1246</v>
      </c>
      <c r="H318" s="39" t="s">
        <v>1247</v>
      </c>
      <c r="I318" s="39" t="s">
        <v>1248</v>
      </c>
      <c r="J318" s="39" t="s">
        <v>1199</v>
      </c>
      <c r="K318" s="49">
        <v>6.4</v>
      </c>
      <c r="L318" s="49">
        <v>6.3</v>
      </c>
      <c r="M318" s="49">
        <v>6.5</v>
      </c>
      <c r="N318" s="50">
        <v>123</v>
      </c>
      <c r="O318" s="50">
        <v>828</v>
      </c>
      <c r="P318" s="50">
        <v>8495</v>
      </c>
      <c r="Q318" s="50">
        <v>1685</v>
      </c>
      <c r="R318" s="49">
        <v>32.200000000000003</v>
      </c>
      <c r="S318" s="50">
        <v>1037</v>
      </c>
      <c r="T318" s="39">
        <v>2020</v>
      </c>
    </row>
    <row r="319" spans="1:20" x14ac:dyDescent="0.35">
      <c r="A319" s="39">
        <v>87213549</v>
      </c>
      <c r="B319" s="39">
        <v>36901</v>
      </c>
      <c r="C319" s="39" t="s">
        <v>566</v>
      </c>
      <c r="D319" s="39" t="str">
        <f>"7"</f>
        <v>7</v>
      </c>
      <c r="E319" s="39" t="s">
        <v>575</v>
      </c>
      <c r="F319" s="39">
        <v>301</v>
      </c>
      <c r="G319" s="39" t="s">
        <v>1246</v>
      </c>
      <c r="H319" s="39" t="s">
        <v>1247</v>
      </c>
      <c r="I319" s="39" t="s">
        <v>1248</v>
      </c>
      <c r="J319" s="39" t="s">
        <v>1199</v>
      </c>
      <c r="K319" s="49">
        <v>5.0999999999999996</v>
      </c>
      <c r="L319" s="49">
        <v>6.4</v>
      </c>
      <c r="M319" s="49">
        <v>6.8</v>
      </c>
      <c r="N319" s="50">
        <v>90</v>
      </c>
      <c r="O319" s="50">
        <v>291</v>
      </c>
      <c r="P319" s="50">
        <v>4301</v>
      </c>
      <c r="Q319" s="50">
        <v>1098</v>
      </c>
      <c r="R319" s="49">
        <v>16.399999999999999</v>
      </c>
      <c r="S319" s="50">
        <v>777</v>
      </c>
      <c r="T319" s="39">
        <v>2001</v>
      </c>
    </row>
    <row r="320" spans="1:20" x14ac:dyDescent="0.35">
      <c r="A320" s="39">
        <v>87213549</v>
      </c>
      <c r="B320" s="39">
        <v>36901</v>
      </c>
      <c r="C320" s="39" t="s">
        <v>566</v>
      </c>
      <c r="D320" s="39" t="str">
        <f>"7"</f>
        <v>7</v>
      </c>
      <c r="E320" s="39" t="s">
        <v>575</v>
      </c>
      <c r="F320" s="39">
        <v>301</v>
      </c>
      <c r="G320" s="39" t="s">
        <v>1246</v>
      </c>
      <c r="H320" s="39" t="s">
        <v>1247</v>
      </c>
      <c r="I320" s="39" t="s">
        <v>1248</v>
      </c>
      <c r="J320" s="39" t="s">
        <v>1199</v>
      </c>
      <c r="K320" s="49">
        <v>4.5999999999999996</v>
      </c>
      <c r="L320" s="49">
        <v>6.2</v>
      </c>
      <c r="M320" s="49">
        <v>6.8</v>
      </c>
      <c r="N320" s="50">
        <v>54</v>
      </c>
      <c r="O320" s="50">
        <v>409</v>
      </c>
      <c r="P320" s="50">
        <v>4188</v>
      </c>
      <c r="Q320" s="50">
        <v>1000</v>
      </c>
      <c r="R320" s="49">
        <v>20</v>
      </c>
      <c r="S320" s="50">
        <v>850</v>
      </c>
      <c r="T320" s="39">
        <v>2005</v>
      </c>
    </row>
    <row r="321" spans="1:20" x14ac:dyDescent="0.35">
      <c r="A321" s="39">
        <v>87213549</v>
      </c>
      <c r="B321" s="39">
        <v>36901</v>
      </c>
      <c r="C321" s="39" t="s">
        <v>566</v>
      </c>
      <c r="D321" s="39" t="str">
        <f>"7"</f>
        <v>7</v>
      </c>
      <c r="E321" s="39" t="s">
        <v>575</v>
      </c>
      <c r="F321" s="39">
        <v>301</v>
      </c>
      <c r="G321" s="39" t="s">
        <v>1246</v>
      </c>
      <c r="H321" s="39" t="s">
        <v>1247</v>
      </c>
      <c r="I321" s="39" t="s">
        <v>1248</v>
      </c>
      <c r="J321" s="39" t="s">
        <v>1199</v>
      </c>
      <c r="K321" s="49">
        <v>4.0999999999999996</v>
      </c>
      <c r="L321" s="49">
        <v>6.6</v>
      </c>
      <c r="M321" s="49">
        <v>6.9</v>
      </c>
      <c r="N321" s="50">
        <v>52</v>
      </c>
      <c r="O321" s="50">
        <v>213</v>
      </c>
      <c r="P321" s="50">
        <v>3942</v>
      </c>
      <c r="Q321" s="50">
        <v>885</v>
      </c>
      <c r="R321" s="49">
        <v>13.6</v>
      </c>
      <c r="S321" s="50">
        <v>864</v>
      </c>
      <c r="T321" s="39">
        <v>2010</v>
      </c>
    </row>
    <row r="322" spans="1:20" x14ac:dyDescent="0.35">
      <c r="A322" s="39">
        <v>87213549</v>
      </c>
      <c r="B322" s="39">
        <v>36901</v>
      </c>
      <c r="C322" s="39" t="s">
        <v>566</v>
      </c>
      <c r="D322" s="39" t="str">
        <f>"7"</f>
        <v>7</v>
      </c>
      <c r="E322" s="39" t="s">
        <v>575</v>
      </c>
      <c r="F322" s="39">
        <v>301</v>
      </c>
      <c r="G322" s="39" t="s">
        <v>1246</v>
      </c>
      <c r="H322" s="39" t="s">
        <v>1247</v>
      </c>
      <c r="I322" s="39" t="s">
        <v>1248</v>
      </c>
      <c r="J322" s="39" t="s">
        <v>1199</v>
      </c>
      <c r="K322" s="49">
        <v>4.8600000000000003</v>
      </c>
      <c r="L322" s="49">
        <v>6.61</v>
      </c>
      <c r="M322" s="49">
        <v>7.01</v>
      </c>
      <c r="N322" s="50">
        <v>54.9</v>
      </c>
      <c r="O322" s="50">
        <v>279</v>
      </c>
      <c r="P322" s="50">
        <v>6196</v>
      </c>
      <c r="Q322" s="50">
        <v>1287</v>
      </c>
      <c r="R322" s="49">
        <v>23.3</v>
      </c>
      <c r="S322" s="50">
        <v>1026</v>
      </c>
      <c r="T322" s="39">
        <v>2015</v>
      </c>
    </row>
    <row r="323" spans="1:20" x14ac:dyDescent="0.35">
      <c r="A323" s="39">
        <v>87213549</v>
      </c>
      <c r="B323" s="39">
        <v>36901</v>
      </c>
      <c r="C323" s="39" t="s">
        <v>566</v>
      </c>
      <c r="D323" s="39" t="str">
        <f>"7"</f>
        <v>7</v>
      </c>
      <c r="E323" s="39" t="s">
        <v>575</v>
      </c>
      <c r="F323" s="39">
        <v>301</v>
      </c>
      <c r="G323" s="39" t="s">
        <v>1246</v>
      </c>
      <c r="H323" s="39" t="s">
        <v>1247</v>
      </c>
      <c r="I323" s="39" t="s">
        <v>1248</v>
      </c>
      <c r="J323" s="39" t="s">
        <v>1199</v>
      </c>
      <c r="K323" s="49">
        <v>4.7</v>
      </c>
      <c r="L323" s="49">
        <v>6.8</v>
      </c>
      <c r="M323" s="49">
        <v>6.9</v>
      </c>
      <c r="N323" s="50">
        <v>43</v>
      </c>
      <c r="O323" s="50">
        <v>384</v>
      </c>
      <c r="P323" s="50">
        <v>4860</v>
      </c>
      <c r="Q323" s="50">
        <v>916</v>
      </c>
      <c r="R323" s="49">
        <v>16.7</v>
      </c>
      <c r="S323" s="50">
        <v>812</v>
      </c>
      <c r="T323" s="39">
        <v>2020</v>
      </c>
    </row>
    <row r="324" spans="1:20" x14ac:dyDescent="0.35">
      <c r="A324" s="39">
        <v>87343288</v>
      </c>
      <c r="B324" s="39">
        <v>36902</v>
      </c>
      <c r="C324" s="39" t="s">
        <v>636</v>
      </c>
      <c r="D324" s="39" t="str">
        <f>"17"</f>
        <v>17</v>
      </c>
      <c r="E324" s="39" t="s">
        <v>638</v>
      </c>
      <c r="F324" s="39">
        <v>304</v>
      </c>
      <c r="G324" s="39" t="s">
        <v>1249</v>
      </c>
      <c r="H324" s="39" t="s">
        <v>1250</v>
      </c>
      <c r="I324" s="39" t="s">
        <v>1248</v>
      </c>
      <c r="J324" s="39" t="s">
        <v>1199</v>
      </c>
      <c r="K324" s="49">
        <v>6.5</v>
      </c>
      <c r="L324" s="49">
        <v>7</v>
      </c>
      <c r="M324" s="49">
        <v>7.2</v>
      </c>
      <c r="N324" s="50">
        <v>84</v>
      </c>
      <c r="O324" s="50">
        <v>112</v>
      </c>
      <c r="P324" s="50">
        <v>6299</v>
      </c>
      <c r="Q324" s="50">
        <v>700</v>
      </c>
      <c r="R324" s="49">
        <v>16.8</v>
      </c>
      <c r="S324" s="50">
        <v>466</v>
      </c>
      <c r="T324" s="39">
        <v>2012</v>
      </c>
    </row>
    <row r="325" spans="1:20" x14ac:dyDescent="0.35">
      <c r="A325" s="39">
        <v>87343288</v>
      </c>
      <c r="B325" s="39">
        <v>36902</v>
      </c>
      <c r="C325" s="39" t="s">
        <v>636</v>
      </c>
      <c r="D325" s="39" t="str">
        <f>"17"</f>
        <v>17</v>
      </c>
      <c r="E325" s="39" t="s">
        <v>638</v>
      </c>
      <c r="F325" s="39">
        <v>304</v>
      </c>
      <c r="G325" s="39" t="s">
        <v>1249</v>
      </c>
      <c r="H325" s="39" t="s">
        <v>1250</v>
      </c>
      <c r="I325" s="39" t="s">
        <v>1248</v>
      </c>
      <c r="J325" s="39" t="s">
        <v>1199</v>
      </c>
      <c r="K325" s="49">
        <v>4.5</v>
      </c>
      <c r="L325" s="49">
        <v>6.8</v>
      </c>
      <c r="M325" s="49">
        <v>7</v>
      </c>
      <c r="N325" s="50">
        <v>53</v>
      </c>
      <c r="O325" s="50">
        <v>117</v>
      </c>
      <c r="P325" s="50">
        <v>4414</v>
      </c>
      <c r="Q325" s="50">
        <v>486</v>
      </c>
      <c r="R325" s="49">
        <v>11.8</v>
      </c>
      <c r="S325" s="50">
        <v>673</v>
      </c>
      <c r="T325" s="39">
        <v>2017</v>
      </c>
    </row>
    <row r="326" spans="1:20" x14ac:dyDescent="0.35">
      <c r="A326" s="39">
        <v>87343288</v>
      </c>
      <c r="B326" s="39">
        <v>36902</v>
      </c>
      <c r="C326" s="39" t="s">
        <v>636</v>
      </c>
      <c r="D326" s="39" t="str">
        <f>"17"</f>
        <v>17</v>
      </c>
      <c r="E326" s="39" t="s">
        <v>638</v>
      </c>
      <c r="F326" s="39">
        <v>304</v>
      </c>
      <c r="G326" s="39" t="s">
        <v>1249</v>
      </c>
      <c r="H326" s="39" t="s">
        <v>1250</v>
      </c>
      <c r="I326" s="39" t="s">
        <v>1248</v>
      </c>
      <c r="J326" s="39" t="s">
        <v>1199</v>
      </c>
      <c r="K326" s="49">
        <v>4.5</v>
      </c>
      <c r="L326" s="49">
        <v>6.6</v>
      </c>
      <c r="M326" s="49">
        <v>7</v>
      </c>
      <c r="N326" s="50">
        <v>58</v>
      </c>
      <c r="O326" s="50">
        <v>120</v>
      </c>
      <c r="P326" s="50">
        <v>4115</v>
      </c>
      <c r="Q326" s="50">
        <v>518</v>
      </c>
      <c r="R326" s="49">
        <v>15.7</v>
      </c>
      <c r="S326" s="50">
        <v>611</v>
      </c>
      <c r="T326" s="39">
        <v>2018</v>
      </c>
    </row>
    <row r="327" spans="1:20" x14ac:dyDescent="0.35">
      <c r="A327" s="39">
        <v>87343343</v>
      </c>
      <c r="B327" s="39">
        <v>36902</v>
      </c>
      <c r="C327" s="39" t="s">
        <v>636</v>
      </c>
      <c r="D327" s="39" t="str">
        <f>"8"</f>
        <v>8</v>
      </c>
      <c r="E327" s="39" t="s">
        <v>641</v>
      </c>
      <c r="F327" s="39">
        <v>304</v>
      </c>
      <c r="G327" s="39" t="s">
        <v>1249</v>
      </c>
      <c r="H327" s="39" t="s">
        <v>1250</v>
      </c>
      <c r="I327" s="39" t="s">
        <v>1248</v>
      </c>
      <c r="J327" s="39" t="s">
        <v>1199</v>
      </c>
      <c r="K327" s="49">
        <v>4.67</v>
      </c>
      <c r="L327" s="49">
        <v>6.07</v>
      </c>
      <c r="M327" s="49">
        <v>6.87</v>
      </c>
      <c r="N327" s="50">
        <v>110.33</v>
      </c>
      <c r="O327" s="50">
        <v>164.33</v>
      </c>
      <c r="P327" s="50">
        <v>4195.33</v>
      </c>
      <c r="Q327" s="50">
        <v>505.33</v>
      </c>
      <c r="R327" s="49">
        <v>17.43</v>
      </c>
      <c r="S327" s="50">
        <v>796</v>
      </c>
      <c r="T327" s="39">
        <v>2018</v>
      </c>
    </row>
    <row r="328" spans="1:20" x14ac:dyDescent="0.35">
      <c r="A328" s="39">
        <v>87343343</v>
      </c>
      <c r="B328" s="39">
        <v>36902</v>
      </c>
      <c r="C328" s="39" t="s">
        <v>636</v>
      </c>
      <c r="D328" s="39" t="str">
        <f>"8"</f>
        <v>8</v>
      </c>
      <c r="E328" s="39" t="s">
        <v>641</v>
      </c>
      <c r="F328" s="39">
        <v>304</v>
      </c>
      <c r="G328" s="39" t="s">
        <v>1249</v>
      </c>
      <c r="H328" s="39" t="s">
        <v>1250</v>
      </c>
      <c r="I328" s="39" t="s">
        <v>1248</v>
      </c>
      <c r="J328" s="39" t="s">
        <v>1199</v>
      </c>
      <c r="K328" s="49">
        <v>4.9000000000000004</v>
      </c>
      <c r="L328" s="49">
        <v>6.6</v>
      </c>
      <c r="M328" s="49">
        <v>7</v>
      </c>
      <c r="N328" s="50">
        <v>117</v>
      </c>
      <c r="O328" s="50">
        <v>185</v>
      </c>
      <c r="P328" s="50">
        <v>4843</v>
      </c>
      <c r="Q328" s="50">
        <v>770</v>
      </c>
      <c r="R328" s="49">
        <v>18.7</v>
      </c>
      <c r="S328" s="50">
        <v>982</v>
      </c>
      <c r="T328" s="39">
        <v>2020</v>
      </c>
    </row>
    <row r="329" spans="1:20" x14ac:dyDescent="0.35">
      <c r="A329" s="39">
        <v>87343360</v>
      </c>
      <c r="B329" s="39">
        <v>36902</v>
      </c>
      <c r="C329" s="39" t="s">
        <v>636</v>
      </c>
      <c r="D329" s="39" t="str">
        <f>"5"</f>
        <v>5</v>
      </c>
      <c r="E329" s="39" t="s">
        <v>639</v>
      </c>
      <c r="F329" s="39">
        <v>304</v>
      </c>
      <c r="G329" s="39" t="s">
        <v>1249</v>
      </c>
      <c r="H329" s="39" t="s">
        <v>1250</v>
      </c>
      <c r="I329" s="39" t="s">
        <v>1248</v>
      </c>
      <c r="J329" s="39" t="s">
        <v>1199</v>
      </c>
      <c r="K329" s="49">
        <v>13.3</v>
      </c>
      <c r="L329" s="49">
        <v>7</v>
      </c>
      <c r="M329" s="49">
        <v>7</v>
      </c>
      <c r="N329" s="50">
        <v>20</v>
      </c>
      <c r="O329" s="50">
        <v>199</v>
      </c>
      <c r="P329" s="50">
        <v>7258</v>
      </c>
      <c r="Q329" s="50">
        <v>1053</v>
      </c>
      <c r="R329" s="49">
        <v>23.5</v>
      </c>
      <c r="S329" s="50">
        <v>634</v>
      </c>
      <c r="T329" s="39">
        <v>2008</v>
      </c>
    </row>
    <row r="330" spans="1:20" x14ac:dyDescent="0.35">
      <c r="A330" s="39">
        <v>87343360</v>
      </c>
      <c r="B330" s="39">
        <v>36902</v>
      </c>
      <c r="C330" s="39" t="s">
        <v>636</v>
      </c>
      <c r="D330" s="39" t="str">
        <f>"5"</f>
        <v>5</v>
      </c>
      <c r="E330" s="39" t="s">
        <v>639</v>
      </c>
      <c r="F330" s="39">
        <v>304</v>
      </c>
      <c r="G330" s="39" t="s">
        <v>1249</v>
      </c>
      <c r="H330" s="39" t="s">
        <v>1250</v>
      </c>
      <c r="I330" s="39" t="s">
        <v>1248</v>
      </c>
      <c r="J330" s="39" t="s">
        <v>1199</v>
      </c>
      <c r="K330" s="49">
        <v>17</v>
      </c>
      <c r="L330" s="49">
        <v>6.4</v>
      </c>
      <c r="M330" s="49">
        <v>6.7</v>
      </c>
      <c r="N330" s="50">
        <v>23</v>
      </c>
      <c r="O330" s="50">
        <v>274</v>
      </c>
      <c r="P330" s="50">
        <v>10558</v>
      </c>
      <c r="Q330" s="50">
        <v>1559</v>
      </c>
      <c r="R330" s="49">
        <v>33.799999999999997</v>
      </c>
      <c r="S330" s="50">
        <v>711</v>
      </c>
      <c r="T330" s="39">
        <v>2013</v>
      </c>
    </row>
    <row r="331" spans="1:20" x14ac:dyDescent="0.35">
      <c r="A331" s="39">
        <v>87343360</v>
      </c>
      <c r="B331" s="39">
        <v>36902</v>
      </c>
      <c r="C331" s="39" t="s">
        <v>636</v>
      </c>
      <c r="D331" s="39" t="str">
        <f>"5"</f>
        <v>5</v>
      </c>
      <c r="E331" s="39" t="s">
        <v>639</v>
      </c>
      <c r="F331" s="39">
        <v>304</v>
      </c>
      <c r="G331" s="39" t="s">
        <v>1249</v>
      </c>
      <c r="H331" s="39" t="s">
        <v>1250</v>
      </c>
      <c r="I331" s="39" t="s">
        <v>1248</v>
      </c>
      <c r="J331" s="39" t="s">
        <v>1199</v>
      </c>
      <c r="K331" s="49">
        <v>6.23</v>
      </c>
      <c r="L331" s="49">
        <v>6.4</v>
      </c>
      <c r="M331" s="49">
        <v>6.7</v>
      </c>
      <c r="N331" s="50">
        <v>80</v>
      </c>
      <c r="O331" s="50">
        <v>233.33</v>
      </c>
      <c r="P331" s="50">
        <v>5255</v>
      </c>
      <c r="Q331" s="50">
        <v>584</v>
      </c>
      <c r="R331" s="49">
        <v>18</v>
      </c>
      <c r="S331" s="50">
        <v>824</v>
      </c>
      <c r="T331" s="39">
        <v>2015</v>
      </c>
    </row>
    <row r="332" spans="1:20" x14ac:dyDescent="0.35">
      <c r="A332" s="39">
        <v>87343360</v>
      </c>
      <c r="B332" s="39">
        <v>36902</v>
      </c>
      <c r="C332" s="39" t="s">
        <v>636</v>
      </c>
      <c r="D332" s="39" t="str">
        <f>"5"</f>
        <v>5</v>
      </c>
      <c r="E332" s="39" t="s">
        <v>639</v>
      </c>
      <c r="F332" s="39">
        <v>304</v>
      </c>
      <c r="G332" s="39" t="s">
        <v>1249</v>
      </c>
      <c r="H332" s="39" t="s">
        <v>1250</v>
      </c>
      <c r="I332" s="39" t="s">
        <v>1248</v>
      </c>
      <c r="J332" s="39" t="s">
        <v>1199</v>
      </c>
      <c r="K332" s="49">
        <v>16.7</v>
      </c>
      <c r="L332" s="49">
        <v>6.3</v>
      </c>
      <c r="M332" s="49">
        <v>6.8</v>
      </c>
      <c r="N332" s="50">
        <v>78</v>
      </c>
      <c r="O332" s="50">
        <v>270</v>
      </c>
      <c r="P332" s="50">
        <v>11091</v>
      </c>
      <c r="Q332" s="50">
        <v>1661</v>
      </c>
      <c r="R332" s="49">
        <v>37.9</v>
      </c>
      <c r="S332" s="50">
        <v>782</v>
      </c>
      <c r="T332" s="39">
        <v>2020</v>
      </c>
    </row>
    <row r="333" spans="1:20" x14ac:dyDescent="0.35">
      <c r="A333" s="39">
        <v>87343361</v>
      </c>
      <c r="B333" s="39">
        <v>36902</v>
      </c>
      <c r="C333" s="39" t="s">
        <v>636</v>
      </c>
      <c r="D333" s="39" t="str">
        <f>"6"</f>
        <v>6</v>
      </c>
      <c r="E333" s="39" t="s">
        <v>640</v>
      </c>
      <c r="F333" s="39">
        <v>304</v>
      </c>
      <c r="G333" s="39" t="s">
        <v>1249</v>
      </c>
      <c r="H333" s="39" t="s">
        <v>1250</v>
      </c>
      <c r="I333" s="39" t="s">
        <v>1248</v>
      </c>
      <c r="J333" s="39" t="s">
        <v>1199</v>
      </c>
      <c r="K333" s="49">
        <v>9.8000000000000007</v>
      </c>
      <c r="L333" s="49">
        <v>6.7</v>
      </c>
      <c r="M333" s="49">
        <v>6.8</v>
      </c>
      <c r="N333" s="50">
        <v>38</v>
      </c>
      <c r="O333" s="50">
        <v>141</v>
      </c>
      <c r="P333" s="50">
        <v>6093</v>
      </c>
      <c r="Q333" s="50">
        <v>1030</v>
      </c>
      <c r="R333" s="49">
        <v>20.100000000000001</v>
      </c>
      <c r="S333" s="50">
        <v>821</v>
      </c>
      <c r="T333" s="39">
        <v>2008</v>
      </c>
    </row>
    <row r="334" spans="1:20" x14ac:dyDescent="0.35">
      <c r="A334" s="39">
        <v>87343361</v>
      </c>
      <c r="B334" s="39">
        <v>36902</v>
      </c>
      <c r="C334" s="39" t="s">
        <v>636</v>
      </c>
      <c r="D334" s="39" t="str">
        <f>"6"</f>
        <v>6</v>
      </c>
      <c r="E334" s="39" t="s">
        <v>640</v>
      </c>
      <c r="F334" s="39">
        <v>304</v>
      </c>
      <c r="G334" s="39" t="s">
        <v>1249</v>
      </c>
      <c r="H334" s="39" t="s">
        <v>1250</v>
      </c>
      <c r="I334" s="39" t="s">
        <v>1248</v>
      </c>
      <c r="J334" s="39" t="s">
        <v>1199</v>
      </c>
      <c r="K334" s="49">
        <v>11.1</v>
      </c>
      <c r="L334" s="49">
        <v>6.7</v>
      </c>
      <c r="M334" s="49">
        <v>7.2</v>
      </c>
      <c r="N334" s="50">
        <v>41</v>
      </c>
      <c r="O334" s="50">
        <v>108</v>
      </c>
      <c r="P334" s="50">
        <v>8347</v>
      </c>
      <c r="Q334" s="50">
        <v>929</v>
      </c>
      <c r="R334" s="49">
        <v>22.2</v>
      </c>
      <c r="S334" s="50">
        <v>621</v>
      </c>
      <c r="T334" s="39">
        <v>2012</v>
      </c>
    </row>
    <row r="335" spans="1:20" x14ac:dyDescent="0.35">
      <c r="A335" s="39">
        <v>87343361</v>
      </c>
      <c r="B335" s="39">
        <v>36902</v>
      </c>
      <c r="C335" s="39" t="s">
        <v>636</v>
      </c>
      <c r="D335" s="39" t="str">
        <f>"6"</f>
        <v>6</v>
      </c>
      <c r="E335" s="39" t="s">
        <v>640</v>
      </c>
      <c r="F335" s="39">
        <v>304</v>
      </c>
      <c r="G335" s="39" t="s">
        <v>1249</v>
      </c>
      <c r="H335" s="39" t="s">
        <v>1250</v>
      </c>
      <c r="I335" s="39" t="s">
        <v>1248</v>
      </c>
      <c r="J335" s="39" t="s">
        <v>1199</v>
      </c>
      <c r="K335" s="49">
        <v>6.3</v>
      </c>
      <c r="L335" s="49">
        <v>6.2</v>
      </c>
      <c r="M335" s="49">
        <v>6.7</v>
      </c>
      <c r="N335" s="50">
        <v>84</v>
      </c>
      <c r="O335" s="50">
        <v>144</v>
      </c>
      <c r="P335" s="50">
        <v>5393</v>
      </c>
      <c r="Q335" s="50">
        <v>610</v>
      </c>
      <c r="R335" s="49">
        <v>18.399999999999999</v>
      </c>
      <c r="S335" s="50">
        <v>802</v>
      </c>
      <c r="T335" s="39">
        <v>2017</v>
      </c>
    </row>
    <row r="336" spans="1:20" x14ac:dyDescent="0.35">
      <c r="A336" s="39">
        <v>87343362</v>
      </c>
      <c r="B336" s="39">
        <v>36902</v>
      </c>
      <c r="C336" s="39" t="s">
        <v>636</v>
      </c>
      <c r="D336" s="39" t="str">
        <f>"11"</f>
        <v>11</v>
      </c>
      <c r="E336" s="39" t="s">
        <v>637</v>
      </c>
      <c r="F336" s="39">
        <v>304</v>
      </c>
      <c r="G336" s="39" t="s">
        <v>1249</v>
      </c>
      <c r="H336" s="39" t="s">
        <v>1250</v>
      </c>
      <c r="I336" s="39" t="s">
        <v>1248</v>
      </c>
      <c r="J336" s="39" t="s">
        <v>1199</v>
      </c>
      <c r="K336" s="49">
        <v>6.7</v>
      </c>
      <c r="L336" s="49">
        <v>6.8</v>
      </c>
      <c r="M336" s="49">
        <v>6.9</v>
      </c>
      <c r="N336" s="50">
        <v>31</v>
      </c>
      <c r="O336" s="50">
        <v>269</v>
      </c>
      <c r="P336" s="50">
        <v>3203</v>
      </c>
      <c r="Q336" s="50">
        <v>638</v>
      </c>
      <c r="R336" s="49">
        <v>11.1</v>
      </c>
      <c r="S336" s="50">
        <v>866</v>
      </c>
      <c r="T336" s="39">
        <v>2010</v>
      </c>
    </row>
    <row r="337" spans="1:20" x14ac:dyDescent="0.35">
      <c r="A337" s="39">
        <v>87343362</v>
      </c>
      <c r="B337" s="39">
        <v>36902</v>
      </c>
      <c r="C337" s="39" t="s">
        <v>636</v>
      </c>
      <c r="D337" s="39" t="str">
        <f>"11"</f>
        <v>11</v>
      </c>
      <c r="E337" s="39" t="s">
        <v>637</v>
      </c>
      <c r="F337" s="39">
        <v>304</v>
      </c>
      <c r="G337" s="39" t="s">
        <v>1249</v>
      </c>
      <c r="H337" s="39" t="s">
        <v>1250</v>
      </c>
      <c r="I337" s="39" t="s">
        <v>1248</v>
      </c>
      <c r="J337" s="39" t="s">
        <v>1199</v>
      </c>
      <c r="K337" s="49">
        <v>8.6999999999999993</v>
      </c>
      <c r="L337" s="49">
        <v>6.9</v>
      </c>
      <c r="M337" s="49">
        <v>6.9</v>
      </c>
      <c r="N337" s="50">
        <v>20</v>
      </c>
      <c r="O337" s="50">
        <v>249</v>
      </c>
      <c r="P337" s="50">
        <v>4964</v>
      </c>
      <c r="Q337" s="50">
        <v>790</v>
      </c>
      <c r="R337" s="49">
        <v>15.3</v>
      </c>
      <c r="S337" s="50">
        <v>781</v>
      </c>
      <c r="T337" s="39">
        <v>2015</v>
      </c>
    </row>
    <row r="338" spans="1:20" x14ac:dyDescent="0.35">
      <c r="A338" s="39">
        <v>87343653</v>
      </c>
      <c r="B338" s="39">
        <v>36903</v>
      </c>
      <c r="C338" s="39" t="s">
        <v>495</v>
      </c>
      <c r="D338" s="39" t="str">
        <f>"8"</f>
        <v>8</v>
      </c>
      <c r="E338" s="39" t="s">
        <v>496</v>
      </c>
      <c r="F338" s="39">
        <v>305</v>
      </c>
      <c r="G338" s="39" t="s">
        <v>1251</v>
      </c>
      <c r="H338" s="39" t="s">
        <v>1252</v>
      </c>
      <c r="I338" s="39" t="s">
        <v>1248</v>
      </c>
      <c r="J338" s="39" t="s">
        <v>1199</v>
      </c>
      <c r="K338" s="49">
        <v>3</v>
      </c>
      <c r="L338" s="49">
        <v>7</v>
      </c>
      <c r="M338" s="49">
        <v>7</v>
      </c>
      <c r="N338" s="50">
        <v>79</v>
      </c>
      <c r="O338" s="50">
        <v>84</v>
      </c>
      <c r="P338" s="50">
        <v>1890</v>
      </c>
      <c r="Q338" s="50">
        <v>220</v>
      </c>
      <c r="R338" s="49">
        <v>13.3</v>
      </c>
      <c r="S338" s="50">
        <v>854</v>
      </c>
      <c r="T338" s="39">
        <v>2004</v>
      </c>
    </row>
    <row r="339" spans="1:20" x14ac:dyDescent="0.35">
      <c r="A339" s="39">
        <v>87343653</v>
      </c>
      <c r="B339" s="39">
        <v>36903</v>
      </c>
      <c r="C339" s="39" t="s">
        <v>495</v>
      </c>
      <c r="D339" s="39" t="str">
        <f>"8"</f>
        <v>8</v>
      </c>
      <c r="E339" s="39" t="s">
        <v>496</v>
      </c>
      <c r="F339" s="39">
        <v>305</v>
      </c>
      <c r="G339" s="39" t="s">
        <v>1251</v>
      </c>
      <c r="H339" s="39" t="s">
        <v>1252</v>
      </c>
      <c r="I339" s="39" t="s">
        <v>1248</v>
      </c>
      <c r="J339" s="39" t="s">
        <v>1199</v>
      </c>
      <c r="K339" s="49">
        <v>4.3</v>
      </c>
      <c r="L339" s="49">
        <v>6.7</v>
      </c>
      <c r="M339" s="49">
        <v>5.8</v>
      </c>
      <c r="N339" s="50">
        <v>60</v>
      </c>
      <c r="O339" s="50">
        <v>50</v>
      </c>
      <c r="P339" s="50">
        <v>1730</v>
      </c>
      <c r="Q339" s="50">
        <v>220</v>
      </c>
      <c r="R339" s="49">
        <v>13.1</v>
      </c>
      <c r="S339" s="50">
        <v>1003</v>
      </c>
      <c r="T339" s="39">
        <v>2009</v>
      </c>
    </row>
    <row r="340" spans="1:20" x14ac:dyDescent="0.35">
      <c r="A340" s="39">
        <v>87343653</v>
      </c>
      <c r="B340" s="39">
        <v>36903</v>
      </c>
      <c r="C340" s="39" t="s">
        <v>495</v>
      </c>
      <c r="D340" s="39" t="str">
        <f>"8"</f>
        <v>8</v>
      </c>
      <c r="E340" s="39" t="s">
        <v>496</v>
      </c>
      <c r="F340" s="39">
        <v>305</v>
      </c>
      <c r="G340" s="39" t="s">
        <v>1251</v>
      </c>
      <c r="H340" s="39" t="s">
        <v>1252</v>
      </c>
      <c r="I340" s="39" t="s">
        <v>1248</v>
      </c>
      <c r="J340" s="39" t="s">
        <v>1199</v>
      </c>
      <c r="K340" s="49">
        <v>4.8</v>
      </c>
      <c r="L340" s="49">
        <v>6.9</v>
      </c>
      <c r="M340" s="49">
        <v>7.1</v>
      </c>
      <c r="N340" s="50">
        <v>118</v>
      </c>
      <c r="O340" s="50">
        <v>397</v>
      </c>
      <c r="P340" s="50">
        <v>7400</v>
      </c>
      <c r="Q340" s="50">
        <v>615</v>
      </c>
      <c r="R340" s="49">
        <v>22.86</v>
      </c>
      <c r="S340" s="50">
        <v>1390</v>
      </c>
      <c r="T340" s="39">
        <v>2014</v>
      </c>
    </row>
    <row r="341" spans="1:20" x14ac:dyDescent="0.35">
      <c r="A341" s="39">
        <v>87343653</v>
      </c>
      <c r="B341" s="39">
        <v>36903</v>
      </c>
      <c r="C341" s="39" t="s">
        <v>495</v>
      </c>
      <c r="D341" s="39" t="str">
        <f>"8"</f>
        <v>8</v>
      </c>
      <c r="E341" s="39" t="s">
        <v>496</v>
      </c>
      <c r="F341" s="39">
        <v>305</v>
      </c>
      <c r="G341" s="39" t="s">
        <v>1251</v>
      </c>
      <c r="H341" s="39" t="s">
        <v>1252</v>
      </c>
      <c r="I341" s="39" t="s">
        <v>1248</v>
      </c>
      <c r="J341" s="39" t="s">
        <v>1199</v>
      </c>
      <c r="K341" s="49">
        <v>4.8</v>
      </c>
      <c r="L341" s="49">
        <v>6.3</v>
      </c>
      <c r="M341" s="49">
        <v>6.8</v>
      </c>
      <c r="N341" s="50">
        <v>212.5</v>
      </c>
      <c r="O341" s="50">
        <v>249</v>
      </c>
      <c r="P341" s="50">
        <v>5650</v>
      </c>
      <c r="Q341" s="50">
        <v>770.5</v>
      </c>
      <c r="R341" s="49">
        <v>22.23</v>
      </c>
      <c r="S341" s="50">
        <v>1265</v>
      </c>
      <c r="T341" s="39">
        <v>2015</v>
      </c>
    </row>
    <row r="342" spans="1:20" x14ac:dyDescent="0.35">
      <c r="A342" s="39">
        <v>87343718</v>
      </c>
      <c r="B342" s="39">
        <v>36903</v>
      </c>
      <c r="C342" s="39" t="s">
        <v>495</v>
      </c>
      <c r="D342" s="39" t="str">
        <f>"M-3"</f>
        <v>M-3</v>
      </c>
      <c r="E342" s="39" t="s">
        <v>498</v>
      </c>
      <c r="F342" s="39">
        <v>305</v>
      </c>
      <c r="G342" s="39" t="s">
        <v>1251</v>
      </c>
      <c r="H342" s="39" t="s">
        <v>1252</v>
      </c>
      <c r="I342" s="39" t="s">
        <v>1248</v>
      </c>
      <c r="J342" s="39" t="s">
        <v>1199</v>
      </c>
      <c r="K342" s="49">
        <v>4.3</v>
      </c>
      <c r="L342" s="49">
        <v>4.8</v>
      </c>
      <c r="M342" s="49">
        <v>6</v>
      </c>
      <c r="N342" s="50">
        <v>276</v>
      </c>
      <c r="O342" s="50">
        <v>232</v>
      </c>
      <c r="P342" s="50">
        <v>4839</v>
      </c>
      <c r="Q342" s="50">
        <v>764</v>
      </c>
      <c r="R342" s="49">
        <v>26.1</v>
      </c>
      <c r="S342" s="50">
        <v>1169</v>
      </c>
      <c r="T342" s="39">
        <v>2011</v>
      </c>
    </row>
    <row r="343" spans="1:20" x14ac:dyDescent="0.35">
      <c r="A343" s="39">
        <v>87343718</v>
      </c>
      <c r="B343" s="39">
        <v>36903</v>
      </c>
      <c r="C343" s="39" t="s">
        <v>495</v>
      </c>
      <c r="D343" s="39" t="str">
        <f>"M-3"</f>
        <v>M-3</v>
      </c>
      <c r="E343" s="39" t="s">
        <v>498</v>
      </c>
      <c r="F343" s="39">
        <v>305</v>
      </c>
      <c r="G343" s="39" t="s">
        <v>1251</v>
      </c>
      <c r="H343" s="39" t="s">
        <v>1252</v>
      </c>
      <c r="I343" s="39" t="s">
        <v>1248</v>
      </c>
      <c r="J343" s="39" t="s">
        <v>1199</v>
      </c>
      <c r="K343" s="49">
        <v>3.8</v>
      </c>
      <c r="L343" s="49">
        <v>6.1</v>
      </c>
      <c r="M343" s="49">
        <v>6.8</v>
      </c>
      <c r="N343" s="50">
        <v>61</v>
      </c>
      <c r="O343" s="50">
        <v>145</v>
      </c>
      <c r="P343" s="50">
        <v>4055</v>
      </c>
      <c r="Q343" s="50">
        <v>816</v>
      </c>
      <c r="R343" s="49">
        <v>14.5</v>
      </c>
      <c r="S343" s="50">
        <v>1031</v>
      </c>
      <c r="T343" s="39">
        <v>2016</v>
      </c>
    </row>
    <row r="344" spans="1:20" x14ac:dyDescent="0.35">
      <c r="A344" s="39">
        <v>87343718</v>
      </c>
      <c r="B344" s="39">
        <v>36903</v>
      </c>
      <c r="C344" s="39" t="s">
        <v>495</v>
      </c>
      <c r="D344" s="39" t="str">
        <f>"M-3"</f>
        <v>M-3</v>
      </c>
      <c r="E344" s="39" t="s">
        <v>498</v>
      </c>
      <c r="F344" s="39">
        <v>305</v>
      </c>
      <c r="G344" s="39" t="s">
        <v>1251</v>
      </c>
      <c r="H344" s="39" t="s">
        <v>1252</v>
      </c>
      <c r="I344" s="39" t="s">
        <v>1248</v>
      </c>
      <c r="J344" s="39" t="s">
        <v>1199</v>
      </c>
      <c r="K344" s="49">
        <v>3.5</v>
      </c>
      <c r="L344" s="49">
        <v>6.2</v>
      </c>
      <c r="M344" s="49">
        <v>6.7</v>
      </c>
      <c r="N344" s="50">
        <v>59</v>
      </c>
      <c r="O344" s="50">
        <v>194</v>
      </c>
      <c r="P344" s="50">
        <v>5161</v>
      </c>
      <c r="Q344" s="50">
        <v>1009</v>
      </c>
      <c r="R344" s="49">
        <v>22.3</v>
      </c>
      <c r="S344" s="50">
        <v>935</v>
      </c>
      <c r="T344" s="39">
        <v>2019</v>
      </c>
    </row>
    <row r="345" spans="1:20" x14ac:dyDescent="0.35">
      <c r="A345" s="39">
        <v>87343719</v>
      </c>
      <c r="B345" s="39">
        <v>36903</v>
      </c>
      <c r="C345" s="39" t="s">
        <v>495</v>
      </c>
      <c r="D345" s="39" t="str">
        <f>"M-2"</f>
        <v>M-2</v>
      </c>
      <c r="E345" s="39" t="s">
        <v>497</v>
      </c>
      <c r="F345" s="39">
        <v>305</v>
      </c>
      <c r="G345" s="39" t="s">
        <v>1251</v>
      </c>
      <c r="H345" s="39" t="s">
        <v>1252</v>
      </c>
      <c r="I345" s="39" t="s">
        <v>1248</v>
      </c>
      <c r="J345" s="39" t="s">
        <v>1199</v>
      </c>
      <c r="K345" s="49">
        <v>4.3</v>
      </c>
      <c r="L345" s="49">
        <v>4.8</v>
      </c>
      <c r="M345" s="49">
        <v>6</v>
      </c>
      <c r="N345" s="50">
        <v>276</v>
      </c>
      <c r="O345" s="50">
        <v>232</v>
      </c>
      <c r="P345" s="50">
        <v>4839</v>
      </c>
      <c r="Q345" s="50">
        <v>764</v>
      </c>
      <c r="R345" s="49">
        <v>26.1</v>
      </c>
      <c r="S345" s="50">
        <v>1169</v>
      </c>
      <c r="T345" s="39">
        <v>2011</v>
      </c>
    </row>
    <row r="346" spans="1:20" x14ac:dyDescent="0.35">
      <c r="A346" s="39">
        <v>87343719</v>
      </c>
      <c r="B346" s="39">
        <v>36903</v>
      </c>
      <c r="C346" s="39" t="s">
        <v>495</v>
      </c>
      <c r="D346" s="39" t="str">
        <f>"M-2"</f>
        <v>M-2</v>
      </c>
      <c r="E346" s="39" t="s">
        <v>497</v>
      </c>
      <c r="F346" s="39">
        <v>305</v>
      </c>
      <c r="G346" s="39" t="s">
        <v>1251</v>
      </c>
      <c r="H346" s="39" t="s">
        <v>1252</v>
      </c>
      <c r="I346" s="39" t="s">
        <v>1248</v>
      </c>
      <c r="J346" s="39" t="s">
        <v>1199</v>
      </c>
      <c r="K346" s="49">
        <v>3.8</v>
      </c>
      <c r="L346" s="49">
        <v>6.1</v>
      </c>
      <c r="M346" s="49">
        <v>6.8</v>
      </c>
      <c r="N346" s="50">
        <v>61</v>
      </c>
      <c r="O346" s="50">
        <v>145</v>
      </c>
      <c r="P346" s="50">
        <v>4055</v>
      </c>
      <c r="Q346" s="50">
        <v>816</v>
      </c>
      <c r="R346" s="49">
        <v>14.5</v>
      </c>
      <c r="S346" s="50">
        <v>1031</v>
      </c>
      <c r="T346" s="39">
        <v>2016</v>
      </c>
    </row>
    <row r="347" spans="1:20" x14ac:dyDescent="0.35">
      <c r="A347" s="39">
        <v>87343719</v>
      </c>
      <c r="B347" s="39">
        <v>36903</v>
      </c>
      <c r="C347" s="39" t="s">
        <v>495</v>
      </c>
      <c r="D347" s="39" t="str">
        <f>"M-2"</f>
        <v>M-2</v>
      </c>
      <c r="E347" s="39" t="s">
        <v>497</v>
      </c>
      <c r="F347" s="39">
        <v>305</v>
      </c>
      <c r="G347" s="39" t="s">
        <v>1251</v>
      </c>
      <c r="H347" s="39" t="s">
        <v>1252</v>
      </c>
      <c r="I347" s="39" t="s">
        <v>1248</v>
      </c>
      <c r="J347" s="39" t="s">
        <v>1199</v>
      </c>
      <c r="K347" s="49">
        <v>3.6</v>
      </c>
      <c r="L347" s="49">
        <v>6.2</v>
      </c>
      <c r="M347" s="49">
        <v>6.6</v>
      </c>
      <c r="N347" s="50">
        <v>84</v>
      </c>
      <c r="O347" s="50">
        <v>208</v>
      </c>
      <c r="P347" s="50">
        <v>5097</v>
      </c>
      <c r="Q347" s="50">
        <v>1025</v>
      </c>
      <c r="R347" s="49">
        <v>23.7</v>
      </c>
      <c r="S347" s="50">
        <v>1029</v>
      </c>
      <c r="T347" s="39">
        <v>2019</v>
      </c>
    </row>
    <row r="348" spans="1:20" x14ac:dyDescent="0.35">
      <c r="A348" s="39">
        <v>87343868</v>
      </c>
      <c r="B348" s="39">
        <v>36906</v>
      </c>
      <c r="C348" s="39" t="s">
        <v>633</v>
      </c>
      <c r="D348" s="39" t="str">
        <f>"8"</f>
        <v>8</v>
      </c>
      <c r="E348" s="39" t="s">
        <v>634</v>
      </c>
      <c r="F348" s="39">
        <v>306</v>
      </c>
      <c r="G348" s="39" t="s">
        <v>1253</v>
      </c>
      <c r="H348" s="39" t="s">
        <v>1254</v>
      </c>
      <c r="I348" s="39" t="s">
        <v>1248</v>
      </c>
      <c r="J348" s="39" t="s">
        <v>1199</v>
      </c>
      <c r="K348" s="49">
        <v>5.4</v>
      </c>
      <c r="L348" s="49">
        <v>6.5</v>
      </c>
      <c r="M348" s="49">
        <v>6.5</v>
      </c>
      <c r="N348" s="50">
        <v>143</v>
      </c>
      <c r="O348" s="50">
        <v>251</v>
      </c>
      <c r="P348" s="50">
        <v>4614</v>
      </c>
      <c r="Q348" s="50">
        <v>482</v>
      </c>
      <c r="R348" s="49">
        <v>18.399999999999999</v>
      </c>
      <c r="S348" s="50">
        <v>1432</v>
      </c>
      <c r="T348" s="39">
        <v>2007</v>
      </c>
    </row>
    <row r="349" spans="1:20" x14ac:dyDescent="0.35">
      <c r="A349" s="39">
        <v>87343868</v>
      </c>
      <c r="B349" s="39">
        <v>36906</v>
      </c>
      <c r="C349" s="39" t="s">
        <v>633</v>
      </c>
      <c r="D349" s="39" t="str">
        <f>"8"</f>
        <v>8</v>
      </c>
      <c r="E349" s="39" t="s">
        <v>634</v>
      </c>
      <c r="F349" s="39">
        <v>306</v>
      </c>
      <c r="G349" s="39" t="s">
        <v>1253</v>
      </c>
      <c r="H349" s="39" t="s">
        <v>1254</v>
      </c>
      <c r="I349" s="39" t="s">
        <v>1248</v>
      </c>
      <c r="J349" s="39" t="s">
        <v>1199</v>
      </c>
      <c r="K349" s="49">
        <v>6.2</v>
      </c>
      <c r="L349" s="49">
        <v>6</v>
      </c>
      <c r="M349" s="49">
        <v>6.6</v>
      </c>
      <c r="N349" s="50">
        <v>167</v>
      </c>
      <c r="O349" s="50">
        <v>241</v>
      </c>
      <c r="P349" s="50">
        <v>6260</v>
      </c>
      <c r="Q349" s="50">
        <v>533</v>
      </c>
      <c r="R349" s="49">
        <v>21.4</v>
      </c>
      <c r="S349" s="50">
        <v>1155</v>
      </c>
      <c r="T349" s="39">
        <v>2011</v>
      </c>
    </row>
    <row r="350" spans="1:20" x14ac:dyDescent="0.35">
      <c r="A350" s="39">
        <v>87343868</v>
      </c>
      <c r="B350" s="39">
        <v>36906</v>
      </c>
      <c r="C350" s="39" t="s">
        <v>633</v>
      </c>
      <c r="D350" s="39" t="str">
        <f>"8"</f>
        <v>8</v>
      </c>
      <c r="E350" s="39" t="s">
        <v>634</v>
      </c>
      <c r="F350" s="39">
        <v>306</v>
      </c>
      <c r="G350" s="39" t="s">
        <v>1253</v>
      </c>
      <c r="H350" s="39" t="s">
        <v>1254</v>
      </c>
      <c r="I350" s="39" t="s">
        <v>1248</v>
      </c>
      <c r="J350" s="39" t="s">
        <v>1199</v>
      </c>
      <c r="K350" s="49">
        <v>6.5</v>
      </c>
      <c r="L350" s="49">
        <v>6.5</v>
      </c>
      <c r="M350" s="49">
        <v>6.6</v>
      </c>
      <c r="N350" s="50">
        <v>93</v>
      </c>
      <c r="O350" s="50">
        <v>162</v>
      </c>
      <c r="P350" s="50">
        <v>4272</v>
      </c>
      <c r="Q350" s="50">
        <v>421</v>
      </c>
      <c r="R350" s="49">
        <v>16.3</v>
      </c>
      <c r="S350" s="50">
        <v>1184</v>
      </c>
      <c r="T350" s="39">
        <v>2016</v>
      </c>
    </row>
    <row r="351" spans="1:20" x14ac:dyDescent="0.35">
      <c r="A351" s="39">
        <v>87343869</v>
      </c>
      <c r="B351" s="39">
        <v>36906</v>
      </c>
      <c r="C351" s="39" t="s">
        <v>633</v>
      </c>
      <c r="D351" s="39" t="str">
        <f>"9"</f>
        <v>9</v>
      </c>
      <c r="E351" s="39" t="s">
        <v>635</v>
      </c>
      <c r="F351" s="39">
        <v>306</v>
      </c>
      <c r="G351" s="39" t="s">
        <v>1253</v>
      </c>
      <c r="H351" s="39" t="s">
        <v>1254</v>
      </c>
      <c r="I351" s="39" t="s">
        <v>1248</v>
      </c>
      <c r="J351" s="39" t="s">
        <v>1199</v>
      </c>
      <c r="K351" s="49">
        <v>5.0999999999999996</v>
      </c>
      <c r="L351" s="49">
        <v>7.2</v>
      </c>
      <c r="M351" s="49">
        <v>7.2</v>
      </c>
      <c r="N351" s="50">
        <v>152</v>
      </c>
      <c r="O351" s="50">
        <v>468</v>
      </c>
      <c r="P351" s="50">
        <v>5690</v>
      </c>
      <c r="Q351" s="50">
        <v>1187</v>
      </c>
      <c r="R351" s="49">
        <v>18.7</v>
      </c>
      <c r="S351" s="50">
        <v>1073</v>
      </c>
      <c r="T351" s="39">
        <v>2003</v>
      </c>
    </row>
    <row r="352" spans="1:20" x14ac:dyDescent="0.35">
      <c r="A352" s="39">
        <v>87343869</v>
      </c>
      <c r="B352" s="39">
        <v>36906</v>
      </c>
      <c r="C352" s="39" t="s">
        <v>633</v>
      </c>
      <c r="D352" s="39" t="str">
        <f>"9"</f>
        <v>9</v>
      </c>
      <c r="E352" s="39" t="s">
        <v>635</v>
      </c>
      <c r="F352" s="39">
        <v>306</v>
      </c>
      <c r="G352" s="39" t="s">
        <v>1253</v>
      </c>
      <c r="H352" s="39" t="s">
        <v>1254</v>
      </c>
      <c r="I352" s="39" t="s">
        <v>1248</v>
      </c>
      <c r="J352" s="39" t="s">
        <v>1199</v>
      </c>
      <c r="K352" s="49">
        <v>4</v>
      </c>
      <c r="L352" s="49">
        <v>6.8</v>
      </c>
      <c r="M352" s="49">
        <v>6.8</v>
      </c>
      <c r="N352" s="50">
        <v>96</v>
      </c>
      <c r="O352" s="50">
        <v>309</v>
      </c>
      <c r="P352" s="50">
        <v>5533</v>
      </c>
      <c r="Q352" s="50">
        <v>941</v>
      </c>
      <c r="R352" s="49">
        <v>18.7</v>
      </c>
      <c r="S352" s="50">
        <v>887</v>
      </c>
      <c r="T352" s="39">
        <v>2008</v>
      </c>
    </row>
    <row r="353" spans="1:20" x14ac:dyDescent="0.35">
      <c r="A353" s="39">
        <v>87343869</v>
      </c>
      <c r="B353" s="39">
        <v>36906</v>
      </c>
      <c r="C353" s="39" t="s">
        <v>633</v>
      </c>
      <c r="D353" s="39" t="str">
        <f>"9"</f>
        <v>9</v>
      </c>
      <c r="E353" s="39" t="s">
        <v>635</v>
      </c>
      <c r="F353" s="39">
        <v>306</v>
      </c>
      <c r="G353" s="39" t="s">
        <v>1253</v>
      </c>
      <c r="H353" s="39" t="s">
        <v>1254</v>
      </c>
      <c r="I353" s="39" t="s">
        <v>1248</v>
      </c>
      <c r="J353" s="39" t="s">
        <v>1199</v>
      </c>
      <c r="K353" s="49">
        <v>5.7</v>
      </c>
      <c r="L353" s="49">
        <v>6.6</v>
      </c>
      <c r="M353" s="49">
        <v>6.7</v>
      </c>
      <c r="N353" s="50">
        <v>86</v>
      </c>
      <c r="O353" s="50">
        <v>367</v>
      </c>
      <c r="P353" s="50">
        <v>7270</v>
      </c>
      <c r="Q353" s="50">
        <v>1036</v>
      </c>
      <c r="R353" s="49">
        <v>23.6</v>
      </c>
      <c r="S353" s="50">
        <v>1060</v>
      </c>
      <c r="T353" s="39">
        <v>2015</v>
      </c>
    </row>
    <row r="354" spans="1:20" x14ac:dyDescent="0.35">
      <c r="A354" s="39">
        <v>87343869</v>
      </c>
      <c r="B354" s="39">
        <v>36906</v>
      </c>
      <c r="C354" s="39" t="s">
        <v>633</v>
      </c>
      <c r="D354" s="39" t="str">
        <f>"9"</f>
        <v>9</v>
      </c>
      <c r="E354" s="39" t="s">
        <v>635</v>
      </c>
      <c r="F354" s="39">
        <v>306</v>
      </c>
      <c r="G354" s="39" t="s">
        <v>1253</v>
      </c>
      <c r="H354" s="39" t="s">
        <v>1254</v>
      </c>
      <c r="I354" s="39" t="s">
        <v>1248</v>
      </c>
      <c r="J354" s="39" t="s">
        <v>1199</v>
      </c>
      <c r="K354" s="49">
        <v>5.7</v>
      </c>
      <c r="L354" s="49">
        <v>6.3</v>
      </c>
      <c r="M354" s="49">
        <v>6.8</v>
      </c>
      <c r="N354" s="50">
        <v>123</v>
      </c>
      <c r="O354" s="50">
        <v>433</v>
      </c>
      <c r="P354" s="50">
        <v>9095</v>
      </c>
      <c r="Q354" s="50">
        <v>1360</v>
      </c>
      <c r="R354" s="49">
        <v>32.200000000000003</v>
      </c>
      <c r="S354" s="50">
        <v>1043</v>
      </c>
      <c r="T354" s="39">
        <v>2020</v>
      </c>
    </row>
    <row r="355" spans="1:20" x14ac:dyDescent="0.35">
      <c r="A355" s="39">
        <v>87344540</v>
      </c>
      <c r="B355" s="39">
        <v>36907</v>
      </c>
      <c r="C355" s="39" t="s">
        <v>372</v>
      </c>
      <c r="D355" s="39" t="str">
        <f>"25"</f>
        <v>25</v>
      </c>
      <c r="E355" s="39" t="s">
        <v>373</v>
      </c>
      <c r="F355" s="39">
        <v>307</v>
      </c>
      <c r="G355" s="39" t="s">
        <v>1255</v>
      </c>
      <c r="H355" s="39" t="s">
        <v>1256</v>
      </c>
      <c r="I355" s="39" t="s">
        <v>1248</v>
      </c>
      <c r="J355" s="39" t="s">
        <v>1199</v>
      </c>
      <c r="K355" s="49">
        <v>3.8</v>
      </c>
      <c r="L355" s="49">
        <v>6.1</v>
      </c>
      <c r="M355" s="49">
        <v>6.6</v>
      </c>
      <c r="N355" s="50">
        <v>52</v>
      </c>
      <c r="O355" s="50">
        <v>143</v>
      </c>
      <c r="P355" s="50">
        <v>1810</v>
      </c>
      <c r="Q355" s="50">
        <v>360</v>
      </c>
      <c r="R355" s="49">
        <v>17.3</v>
      </c>
      <c r="S355" s="50">
        <v>1034</v>
      </c>
      <c r="T355" s="39">
        <v>2006</v>
      </c>
    </row>
    <row r="356" spans="1:20" x14ac:dyDescent="0.35">
      <c r="A356" s="39">
        <v>87344540</v>
      </c>
      <c r="B356" s="39">
        <v>36907</v>
      </c>
      <c r="C356" s="39" t="s">
        <v>372</v>
      </c>
      <c r="D356" s="39" t="str">
        <f>"25"</f>
        <v>25</v>
      </c>
      <c r="E356" s="39" t="s">
        <v>373</v>
      </c>
      <c r="F356" s="39">
        <v>307</v>
      </c>
      <c r="G356" s="39" t="s">
        <v>1255</v>
      </c>
      <c r="H356" s="39" t="s">
        <v>1256</v>
      </c>
      <c r="I356" s="39" t="s">
        <v>1248</v>
      </c>
      <c r="J356" s="39" t="s">
        <v>1199</v>
      </c>
      <c r="K356" s="49">
        <v>3.7</v>
      </c>
      <c r="L356" s="49">
        <v>6.5</v>
      </c>
      <c r="M356" s="49">
        <v>6.7</v>
      </c>
      <c r="N356" s="50">
        <v>96</v>
      </c>
      <c r="O356" s="50">
        <v>253</v>
      </c>
      <c r="P356" s="50">
        <v>4771</v>
      </c>
      <c r="Q356" s="50">
        <v>918</v>
      </c>
      <c r="R356" s="49">
        <v>18.100000000000001</v>
      </c>
      <c r="S356" s="50">
        <v>1100</v>
      </c>
      <c r="T356" s="39">
        <v>2010</v>
      </c>
    </row>
    <row r="357" spans="1:20" x14ac:dyDescent="0.35">
      <c r="A357" s="39">
        <v>87344540</v>
      </c>
      <c r="B357" s="39">
        <v>36907</v>
      </c>
      <c r="C357" s="39" t="s">
        <v>372</v>
      </c>
      <c r="D357" s="39" t="str">
        <f>"25"</f>
        <v>25</v>
      </c>
      <c r="E357" s="39" t="s">
        <v>373</v>
      </c>
      <c r="F357" s="39">
        <v>307</v>
      </c>
      <c r="G357" s="39" t="s">
        <v>1255</v>
      </c>
      <c r="H357" s="39" t="s">
        <v>1256</v>
      </c>
      <c r="I357" s="39" t="s">
        <v>1248</v>
      </c>
      <c r="J357" s="39" t="s">
        <v>1199</v>
      </c>
      <c r="K357" s="49">
        <v>4.9000000000000004</v>
      </c>
      <c r="L357" s="49">
        <v>6.3</v>
      </c>
      <c r="M357" s="49">
        <v>6.5</v>
      </c>
      <c r="N357" s="50">
        <v>118</v>
      </c>
      <c r="O357" s="50">
        <v>375</v>
      </c>
      <c r="P357" s="50">
        <v>7235</v>
      </c>
      <c r="Q357" s="50">
        <v>1143</v>
      </c>
      <c r="R357" s="49">
        <v>26.5</v>
      </c>
      <c r="S357" s="50">
        <v>1139</v>
      </c>
      <c r="T357" s="39">
        <v>2011</v>
      </c>
    </row>
    <row r="358" spans="1:20" x14ac:dyDescent="0.35">
      <c r="A358" s="39">
        <v>87344540</v>
      </c>
      <c r="B358" s="39">
        <v>36907</v>
      </c>
      <c r="C358" s="39" t="s">
        <v>372</v>
      </c>
      <c r="D358" s="39" t="str">
        <f>"25"</f>
        <v>25</v>
      </c>
      <c r="E358" s="39" t="s">
        <v>373</v>
      </c>
      <c r="F358" s="39">
        <v>307</v>
      </c>
      <c r="G358" s="39" t="s">
        <v>1255</v>
      </c>
      <c r="H358" s="39" t="s">
        <v>1256</v>
      </c>
      <c r="I358" s="39" t="s">
        <v>1248</v>
      </c>
      <c r="J358" s="39" t="s">
        <v>1199</v>
      </c>
      <c r="K358" s="49">
        <v>4.4000000000000004</v>
      </c>
      <c r="L358" s="49">
        <v>6.5</v>
      </c>
      <c r="M358" s="49">
        <v>6.7</v>
      </c>
      <c r="N358" s="50">
        <v>69</v>
      </c>
      <c r="O358" s="50">
        <v>270</v>
      </c>
      <c r="P358" s="50">
        <v>6642</v>
      </c>
      <c r="Q358" s="50">
        <v>1140</v>
      </c>
      <c r="R358" s="49">
        <v>22.4</v>
      </c>
      <c r="S358" s="50">
        <v>986</v>
      </c>
      <c r="T358" s="39">
        <v>2016</v>
      </c>
    </row>
    <row r="359" spans="1:20" x14ac:dyDescent="0.35">
      <c r="A359" s="39">
        <v>87344540</v>
      </c>
      <c r="B359" s="39">
        <v>36907</v>
      </c>
      <c r="C359" s="39" t="s">
        <v>372</v>
      </c>
      <c r="D359" s="39" t="str">
        <f>"25"</f>
        <v>25</v>
      </c>
      <c r="E359" s="39" t="s">
        <v>373</v>
      </c>
      <c r="F359" s="39">
        <v>307</v>
      </c>
      <c r="G359" s="39" t="s">
        <v>1255</v>
      </c>
      <c r="H359" s="39" t="s">
        <v>1256</v>
      </c>
      <c r="I359" s="39" t="s">
        <v>1248</v>
      </c>
      <c r="J359" s="39" t="s">
        <v>1199</v>
      </c>
      <c r="K359" s="49">
        <v>3.9</v>
      </c>
      <c r="L359" s="49">
        <v>6.1</v>
      </c>
      <c r="M359" s="49">
        <v>6.7</v>
      </c>
      <c r="N359" s="50">
        <v>45</v>
      </c>
      <c r="O359" s="50">
        <v>127</v>
      </c>
      <c r="P359" s="50">
        <v>2470</v>
      </c>
      <c r="Q359" s="50">
        <v>470</v>
      </c>
      <c r="R359" s="49">
        <v>20.3</v>
      </c>
      <c r="S359" s="50">
        <v>1022</v>
      </c>
      <c r="T359" s="39">
        <v>2019</v>
      </c>
    </row>
    <row r="360" spans="1:20" x14ac:dyDescent="0.35">
      <c r="A360" s="39">
        <v>87344542</v>
      </c>
      <c r="B360" s="39">
        <v>36907</v>
      </c>
      <c r="C360" s="39" t="s">
        <v>372</v>
      </c>
      <c r="D360" s="39" t="str">
        <f>"26"</f>
        <v>26</v>
      </c>
      <c r="E360" s="39" t="s">
        <v>374</v>
      </c>
      <c r="F360" s="39">
        <v>307</v>
      </c>
      <c r="G360" s="39" t="s">
        <v>1255</v>
      </c>
      <c r="H360" s="39" t="s">
        <v>1256</v>
      </c>
      <c r="I360" s="39" t="s">
        <v>1248</v>
      </c>
      <c r="J360" s="39" t="s">
        <v>1199</v>
      </c>
      <c r="K360" s="49">
        <v>4.3</v>
      </c>
      <c r="L360" s="49">
        <v>6.4</v>
      </c>
      <c r="M360" s="49">
        <v>6.4</v>
      </c>
      <c r="N360" s="50">
        <v>231</v>
      </c>
      <c r="O360" s="50">
        <v>394</v>
      </c>
      <c r="P360" s="50">
        <v>5712</v>
      </c>
      <c r="Q360" s="50">
        <v>1131</v>
      </c>
      <c r="R360" s="49">
        <v>24.7</v>
      </c>
      <c r="S360" s="50">
        <v>1083</v>
      </c>
      <c r="T360" s="39">
        <v>2008</v>
      </c>
    </row>
    <row r="361" spans="1:20" x14ac:dyDescent="0.35">
      <c r="A361" s="39">
        <v>87344542</v>
      </c>
      <c r="B361" s="39">
        <v>36907</v>
      </c>
      <c r="C361" s="39" t="s">
        <v>372</v>
      </c>
      <c r="D361" s="39" t="str">
        <f>"26"</f>
        <v>26</v>
      </c>
      <c r="E361" s="39" t="s">
        <v>374</v>
      </c>
      <c r="F361" s="39">
        <v>307</v>
      </c>
      <c r="G361" s="39" t="s">
        <v>1255</v>
      </c>
      <c r="H361" s="39" t="s">
        <v>1256</v>
      </c>
      <c r="I361" s="39" t="s">
        <v>1248</v>
      </c>
      <c r="J361" s="39" t="s">
        <v>1199</v>
      </c>
      <c r="K361" s="49">
        <v>5.9</v>
      </c>
      <c r="L361" s="49">
        <v>6</v>
      </c>
      <c r="M361" s="49">
        <v>6.3</v>
      </c>
      <c r="N361" s="50">
        <v>227</v>
      </c>
      <c r="O361" s="50">
        <v>566</v>
      </c>
      <c r="P361" s="50">
        <v>7867</v>
      </c>
      <c r="Q361" s="50">
        <v>1341</v>
      </c>
      <c r="R361" s="49">
        <v>32.200000000000003</v>
      </c>
      <c r="S361" s="50">
        <v>1166</v>
      </c>
      <c r="T361" s="39">
        <v>2011</v>
      </c>
    </row>
    <row r="362" spans="1:20" x14ac:dyDescent="0.35">
      <c r="A362" s="39">
        <v>87344542</v>
      </c>
      <c r="B362" s="39">
        <v>36907</v>
      </c>
      <c r="C362" s="39" t="s">
        <v>372</v>
      </c>
      <c r="D362" s="39" t="str">
        <f>"26"</f>
        <v>26</v>
      </c>
      <c r="E362" s="39" t="s">
        <v>374</v>
      </c>
      <c r="F362" s="39">
        <v>307</v>
      </c>
      <c r="G362" s="39" t="s">
        <v>1255</v>
      </c>
      <c r="H362" s="39" t="s">
        <v>1256</v>
      </c>
      <c r="I362" s="39" t="s">
        <v>1248</v>
      </c>
      <c r="J362" s="39" t="s">
        <v>1199</v>
      </c>
      <c r="K362" s="49">
        <v>4.9000000000000004</v>
      </c>
      <c r="L362" s="49">
        <v>6.3</v>
      </c>
      <c r="M362" s="49">
        <v>6.5</v>
      </c>
      <c r="N362" s="50">
        <v>129</v>
      </c>
      <c r="O362" s="50">
        <v>384</v>
      </c>
      <c r="P362" s="50">
        <v>6753</v>
      </c>
      <c r="Q362" s="50">
        <v>1310</v>
      </c>
      <c r="R362" s="49">
        <v>26.5</v>
      </c>
      <c r="S362" s="50">
        <v>1013</v>
      </c>
      <c r="T362" s="39">
        <v>2016</v>
      </c>
    </row>
    <row r="363" spans="1:20" x14ac:dyDescent="0.35">
      <c r="A363" s="39">
        <v>87344542</v>
      </c>
      <c r="B363" s="39">
        <v>36907</v>
      </c>
      <c r="C363" s="39" t="s">
        <v>372</v>
      </c>
      <c r="D363" s="39" t="str">
        <f>"26"</f>
        <v>26</v>
      </c>
      <c r="E363" s="39" t="s">
        <v>374</v>
      </c>
      <c r="F363" s="39">
        <v>307</v>
      </c>
      <c r="G363" s="39" t="s">
        <v>1255</v>
      </c>
      <c r="H363" s="39" t="s">
        <v>1256</v>
      </c>
      <c r="I363" s="39" t="s">
        <v>1248</v>
      </c>
      <c r="J363" s="39" t="s">
        <v>1199</v>
      </c>
      <c r="K363" s="49">
        <v>3.2</v>
      </c>
      <c r="L363" s="49">
        <v>6.3</v>
      </c>
      <c r="M363" s="49">
        <v>6.7</v>
      </c>
      <c r="N363" s="50">
        <v>62</v>
      </c>
      <c r="O363" s="50">
        <v>137</v>
      </c>
      <c r="P363" s="50">
        <v>2030</v>
      </c>
      <c r="Q363" s="50">
        <v>442</v>
      </c>
      <c r="R363" s="49">
        <v>17.899999999999999</v>
      </c>
      <c r="S363" s="50">
        <v>874</v>
      </c>
      <c r="T363" s="39">
        <v>2019</v>
      </c>
    </row>
    <row r="364" spans="1:20" x14ac:dyDescent="0.35">
      <c r="A364" s="39">
        <v>87344587</v>
      </c>
      <c r="B364" s="39">
        <v>36907</v>
      </c>
      <c r="C364" s="39" t="s">
        <v>372</v>
      </c>
      <c r="D364" s="39" t="str">
        <f>"28"</f>
        <v>28</v>
      </c>
      <c r="E364" s="39" t="s">
        <v>375</v>
      </c>
      <c r="F364" s="39">
        <v>307</v>
      </c>
      <c r="G364" s="39" t="s">
        <v>1255</v>
      </c>
      <c r="H364" s="39" t="s">
        <v>1256</v>
      </c>
      <c r="I364" s="39" t="s">
        <v>1248</v>
      </c>
      <c r="J364" s="39" t="s">
        <v>1199</v>
      </c>
      <c r="K364" s="49">
        <v>3.9</v>
      </c>
      <c r="L364" s="49">
        <v>6.4</v>
      </c>
      <c r="M364" s="49">
        <v>6.5</v>
      </c>
      <c r="N364" s="50">
        <v>208</v>
      </c>
      <c r="O364" s="50">
        <v>448</v>
      </c>
      <c r="P364" s="50">
        <v>5712</v>
      </c>
      <c r="Q364" s="50">
        <v>1075</v>
      </c>
      <c r="R364" s="49">
        <v>23.3</v>
      </c>
      <c r="S364" s="50">
        <v>1079</v>
      </c>
      <c r="T364" s="39">
        <v>2008</v>
      </c>
    </row>
    <row r="365" spans="1:20" x14ac:dyDescent="0.35">
      <c r="A365" s="39">
        <v>87344587</v>
      </c>
      <c r="B365" s="39">
        <v>36907</v>
      </c>
      <c r="C365" s="39" t="s">
        <v>372</v>
      </c>
      <c r="D365" s="39" t="str">
        <f>"28"</f>
        <v>28</v>
      </c>
      <c r="E365" s="39" t="s">
        <v>375</v>
      </c>
      <c r="F365" s="39">
        <v>307</v>
      </c>
      <c r="G365" s="39" t="s">
        <v>1255</v>
      </c>
      <c r="H365" s="39" t="s">
        <v>1256</v>
      </c>
      <c r="I365" s="39" t="s">
        <v>1248</v>
      </c>
      <c r="J365" s="39" t="s">
        <v>1199</v>
      </c>
      <c r="K365" s="49">
        <v>5.5</v>
      </c>
      <c r="L365" s="49">
        <v>6</v>
      </c>
      <c r="M365" s="49">
        <v>6.3</v>
      </c>
      <c r="N365" s="50">
        <v>218</v>
      </c>
      <c r="O365" s="50">
        <v>631</v>
      </c>
      <c r="P365" s="50">
        <v>7928</v>
      </c>
      <c r="Q365" s="50">
        <v>1188</v>
      </c>
      <c r="R365" s="49">
        <v>31.7</v>
      </c>
      <c r="S365" s="50">
        <v>1198</v>
      </c>
      <c r="T365" s="39">
        <v>2011</v>
      </c>
    </row>
    <row r="366" spans="1:20" x14ac:dyDescent="0.35">
      <c r="A366" s="39">
        <v>87344587</v>
      </c>
      <c r="B366" s="39">
        <v>36907</v>
      </c>
      <c r="C366" s="39" t="s">
        <v>372</v>
      </c>
      <c r="D366" s="39" t="str">
        <f>"28"</f>
        <v>28</v>
      </c>
      <c r="E366" s="39" t="s">
        <v>375</v>
      </c>
      <c r="F366" s="39">
        <v>307</v>
      </c>
      <c r="G366" s="39" t="s">
        <v>1255</v>
      </c>
      <c r="H366" s="39" t="s">
        <v>1256</v>
      </c>
      <c r="I366" s="39" t="s">
        <v>1248</v>
      </c>
      <c r="J366" s="39" t="s">
        <v>1199</v>
      </c>
      <c r="K366" s="49">
        <v>4.3</v>
      </c>
      <c r="L366" s="49">
        <v>6.2</v>
      </c>
      <c r="M366" s="49">
        <v>6.5</v>
      </c>
      <c r="N366" s="50">
        <v>107</v>
      </c>
      <c r="O366" s="50">
        <v>367</v>
      </c>
      <c r="P366" s="50">
        <v>6883</v>
      </c>
      <c r="Q366" s="50">
        <v>1214</v>
      </c>
      <c r="R366" s="49">
        <v>26.1</v>
      </c>
      <c r="S366" s="50">
        <v>1061</v>
      </c>
      <c r="T366" s="39">
        <v>2016</v>
      </c>
    </row>
    <row r="367" spans="1:20" x14ac:dyDescent="0.35">
      <c r="A367" s="39">
        <v>87344587</v>
      </c>
      <c r="B367" s="39">
        <v>36907</v>
      </c>
      <c r="C367" s="39" t="s">
        <v>372</v>
      </c>
      <c r="D367" s="39" t="str">
        <f>"28"</f>
        <v>28</v>
      </c>
      <c r="E367" s="39" t="s">
        <v>375</v>
      </c>
      <c r="F367" s="39">
        <v>307</v>
      </c>
      <c r="G367" s="39" t="s">
        <v>1255</v>
      </c>
      <c r="H367" s="39" t="s">
        <v>1256</v>
      </c>
      <c r="I367" s="39" t="s">
        <v>1248</v>
      </c>
      <c r="J367" s="39" t="s">
        <v>1199</v>
      </c>
      <c r="K367" s="49">
        <v>4.5999999999999996</v>
      </c>
      <c r="L367" s="49">
        <v>6</v>
      </c>
      <c r="M367" s="49">
        <v>6.6</v>
      </c>
      <c r="N367" s="50">
        <v>85</v>
      </c>
      <c r="O367" s="50">
        <v>195</v>
      </c>
      <c r="P367" s="50">
        <v>2750</v>
      </c>
      <c r="Q367" s="50">
        <v>512</v>
      </c>
      <c r="R367" s="49">
        <v>23.5</v>
      </c>
      <c r="S367" s="50">
        <v>979</v>
      </c>
      <c r="T367" s="39">
        <v>2019</v>
      </c>
    </row>
    <row r="368" spans="1:20" x14ac:dyDescent="0.35">
      <c r="A368" s="39">
        <v>87345070</v>
      </c>
      <c r="B368" s="39">
        <v>36909</v>
      </c>
      <c r="C368" s="39" t="s">
        <v>467</v>
      </c>
      <c r="D368" s="39" t="str">
        <f>"10"</f>
        <v>10</v>
      </c>
      <c r="E368" s="39" t="s">
        <v>468</v>
      </c>
      <c r="F368" s="39">
        <v>308</v>
      </c>
      <c r="G368" s="39" t="s">
        <v>1257</v>
      </c>
      <c r="H368" s="39" t="s">
        <v>1258</v>
      </c>
      <c r="I368" s="39" t="s">
        <v>1248</v>
      </c>
      <c r="J368" s="39" t="s">
        <v>1199</v>
      </c>
      <c r="K368" s="49">
        <v>3.5</v>
      </c>
      <c r="L368" s="49">
        <v>6.3</v>
      </c>
      <c r="M368" s="49">
        <v>6.9</v>
      </c>
      <c r="N368" s="50">
        <v>35</v>
      </c>
      <c r="O368" s="50">
        <v>153</v>
      </c>
      <c r="P368" s="50">
        <v>1570</v>
      </c>
      <c r="Q368" s="50">
        <v>430</v>
      </c>
      <c r="R368" s="49">
        <v>13.1</v>
      </c>
      <c r="S368" s="50">
        <v>880</v>
      </c>
      <c r="T368" s="39">
        <v>2006</v>
      </c>
    </row>
    <row r="369" spans="1:20" x14ac:dyDescent="0.35">
      <c r="A369" s="39">
        <v>87345070</v>
      </c>
      <c r="B369" s="39">
        <v>36909</v>
      </c>
      <c r="C369" s="39" t="s">
        <v>467</v>
      </c>
      <c r="D369" s="39" t="str">
        <f>"10"</f>
        <v>10</v>
      </c>
      <c r="E369" s="39" t="s">
        <v>468</v>
      </c>
      <c r="F369" s="39">
        <v>308</v>
      </c>
      <c r="G369" s="39" t="s">
        <v>1257</v>
      </c>
      <c r="H369" s="39" t="s">
        <v>1258</v>
      </c>
      <c r="I369" s="39" t="s">
        <v>1248</v>
      </c>
      <c r="J369" s="39" t="s">
        <v>1199</v>
      </c>
      <c r="K369" s="49">
        <v>2.6</v>
      </c>
      <c r="L369" s="49">
        <v>6.5</v>
      </c>
      <c r="M369" s="49">
        <v>6.9</v>
      </c>
      <c r="N369" s="50">
        <v>78</v>
      </c>
      <c r="O369" s="50">
        <v>349</v>
      </c>
      <c r="P369" s="50">
        <v>5000</v>
      </c>
      <c r="Q369" s="50">
        <v>890</v>
      </c>
      <c r="R369" s="49">
        <v>20.27</v>
      </c>
      <c r="S369" s="50">
        <v>972</v>
      </c>
      <c r="T369" s="39">
        <v>2011</v>
      </c>
    </row>
    <row r="370" spans="1:20" x14ac:dyDescent="0.35">
      <c r="A370" s="39">
        <v>87345070</v>
      </c>
      <c r="B370" s="39">
        <v>36909</v>
      </c>
      <c r="C370" s="39" t="s">
        <v>467</v>
      </c>
      <c r="D370" s="39" t="str">
        <f>"10"</f>
        <v>10</v>
      </c>
      <c r="E370" s="39" t="s">
        <v>468</v>
      </c>
      <c r="F370" s="39">
        <v>308</v>
      </c>
      <c r="G370" s="39" t="s">
        <v>1257</v>
      </c>
      <c r="H370" s="39" t="s">
        <v>1258</v>
      </c>
      <c r="I370" s="39" t="s">
        <v>1248</v>
      </c>
      <c r="J370" s="39" t="s">
        <v>1199</v>
      </c>
      <c r="K370" s="49">
        <v>4.2</v>
      </c>
      <c r="L370" s="49">
        <v>6.8</v>
      </c>
      <c r="M370" s="49">
        <v>7.1</v>
      </c>
      <c r="N370" s="50">
        <v>50</v>
      </c>
      <c r="O370" s="50">
        <v>300</v>
      </c>
      <c r="P370" s="50">
        <v>4841</v>
      </c>
      <c r="Q370" s="50">
        <v>819</v>
      </c>
      <c r="R370" s="49">
        <v>14.2</v>
      </c>
      <c r="S370" s="50">
        <v>819</v>
      </c>
      <c r="T370" s="39">
        <v>2015</v>
      </c>
    </row>
    <row r="371" spans="1:20" x14ac:dyDescent="0.35">
      <c r="A371" s="39">
        <v>87345070</v>
      </c>
      <c r="B371" s="39">
        <v>36909</v>
      </c>
      <c r="C371" s="39" t="s">
        <v>467</v>
      </c>
      <c r="D371" s="39" t="str">
        <f>"10"</f>
        <v>10</v>
      </c>
      <c r="E371" s="39" t="s">
        <v>468</v>
      </c>
      <c r="F371" s="39">
        <v>308</v>
      </c>
      <c r="G371" s="39" t="s">
        <v>1257</v>
      </c>
      <c r="H371" s="39" t="s">
        <v>1258</v>
      </c>
      <c r="I371" s="39" t="s">
        <v>1248</v>
      </c>
      <c r="J371" s="39" t="s">
        <v>1199</v>
      </c>
      <c r="K371" s="49">
        <v>3.2</v>
      </c>
      <c r="L371" s="49">
        <v>6.4</v>
      </c>
      <c r="M371" s="49">
        <v>6.9</v>
      </c>
      <c r="N371" s="50">
        <v>45</v>
      </c>
      <c r="O371" s="50">
        <v>151</v>
      </c>
      <c r="P371" s="50">
        <v>1660</v>
      </c>
      <c r="Q371" s="50">
        <v>336</v>
      </c>
      <c r="R371" s="49">
        <v>12.8</v>
      </c>
      <c r="S371" s="50">
        <v>886</v>
      </c>
      <c r="T371" s="39">
        <v>2020</v>
      </c>
    </row>
    <row r="372" spans="1:20" x14ac:dyDescent="0.35">
      <c r="A372" s="39">
        <v>87345165</v>
      </c>
      <c r="B372" s="39">
        <v>36909</v>
      </c>
      <c r="C372" s="39" t="s">
        <v>467</v>
      </c>
      <c r="D372" s="39" t="str">
        <f>"25"</f>
        <v>25</v>
      </c>
      <c r="E372" s="39" t="s">
        <v>469</v>
      </c>
      <c r="F372" s="39">
        <v>308</v>
      </c>
      <c r="G372" s="39" t="s">
        <v>1257</v>
      </c>
      <c r="H372" s="39" t="s">
        <v>1258</v>
      </c>
      <c r="I372" s="39" t="s">
        <v>1248</v>
      </c>
      <c r="J372" s="39" t="s">
        <v>1199</v>
      </c>
      <c r="K372" s="49">
        <v>3.1</v>
      </c>
      <c r="L372" s="49">
        <v>6.5</v>
      </c>
      <c r="M372" s="49">
        <v>6.8</v>
      </c>
      <c r="N372" s="50">
        <v>204</v>
      </c>
      <c r="O372" s="50">
        <v>300</v>
      </c>
      <c r="P372" s="50">
        <v>4480</v>
      </c>
      <c r="Q372" s="50">
        <v>762</v>
      </c>
      <c r="R372" s="49">
        <v>15.7</v>
      </c>
      <c r="S372" s="50">
        <v>806</v>
      </c>
      <c r="T372" s="39">
        <v>2008</v>
      </c>
    </row>
    <row r="373" spans="1:20" x14ac:dyDescent="0.35">
      <c r="A373" s="39">
        <v>87345165</v>
      </c>
      <c r="B373" s="39">
        <v>36909</v>
      </c>
      <c r="C373" s="39" t="s">
        <v>467</v>
      </c>
      <c r="D373" s="39" t="str">
        <f>"25"</f>
        <v>25</v>
      </c>
      <c r="E373" s="39" t="s">
        <v>469</v>
      </c>
      <c r="F373" s="39">
        <v>308</v>
      </c>
      <c r="G373" s="39" t="s">
        <v>1257</v>
      </c>
      <c r="H373" s="39" t="s">
        <v>1258</v>
      </c>
      <c r="I373" s="39" t="s">
        <v>1248</v>
      </c>
      <c r="J373" s="39" t="s">
        <v>1199</v>
      </c>
      <c r="K373" s="49">
        <v>6.8</v>
      </c>
      <c r="L373" s="49">
        <v>6.6</v>
      </c>
      <c r="M373" s="49">
        <v>6.6</v>
      </c>
      <c r="N373" s="50">
        <v>84</v>
      </c>
      <c r="O373" s="50">
        <v>696</v>
      </c>
      <c r="P373" s="50">
        <v>6630</v>
      </c>
      <c r="Q373" s="50">
        <v>1108</v>
      </c>
      <c r="R373" s="49">
        <v>25.1</v>
      </c>
      <c r="S373" s="50">
        <v>1367</v>
      </c>
      <c r="T373" s="39">
        <v>2013</v>
      </c>
    </row>
    <row r="374" spans="1:20" x14ac:dyDescent="0.35">
      <c r="A374" s="39">
        <v>87345165</v>
      </c>
      <c r="B374" s="39">
        <v>36909</v>
      </c>
      <c r="C374" s="39" t="s">
        <v>467</v>
      </c>
      <c r="D374" s="39" t="str">
        <f>"25"</f>
        <v>25</v>
      </c>
      <c r="E374" s="39" t="s">
        <v>469</v>
      </c>
      <c r="F374" s="39">
        <v>308</v>
      </c>
      <c r="G374" s="39" t="s">
        <v>1257</v>
      </c>
      <c r="H374" s="39" t="s">
        <v>1258</v>
      </c>
      <c r="I374" s="39" t="s">
        <v>1248</v>
      </c>
      <c r="J374" s="39" t="s">
        <v>1199</v>
      </c>
      <c r="K374" s="49">
        <v>3</v>
      </c>
      <c r="L374" s="49">
        <v>6.3</v>
      </c>
      <c r="M374" s="49">
        <v>6.8</v>
      </c>
      <c r="N374" s="50">
        <v>77</v>
      </c>
      <c r="O374" s="50">
        <v>152</v>
      </c>
      <c r="P374" s="50">
        <v>2220</v>
      </c>
      <c r="Q374" s="50">
        <v>440</v>
      </c>
      <c r="R374" s="49">
        <v>17.600000000000001</v>
      </c>
      <c r="S374" s="50">
        <v>935</v>
      </c>
      <c r="T374" s="39">
        <v>2019</v>
      </c>
    </row>
    <row r="375" spans="1:20" x14ac:dyDescent="0.35">
      <c r="A375" s="39">
        <v>87345416</v>
      </c>
      <c r="B375" s="39">
        <v>36910</v>
      </c>
      <c r="C375" s="39" t="s">
        <v>622</v>
      </c>
      <c r="D375" s="39" t="str">
        <f>"17"</f>
        <v>17</v>
      </c>
      <c r="E375" s="39" t="s">
        <v>623</v>
      </c>
      <c r="F375" s="39">
        <v>309</v>
      </c>
      <c r="G375" s="39" t="s">
        <v>1259</v>
      </c>
      <c r="H375" s="39" t="s">
        <v>1260</v>
      </c>
      <c r="I375" s="39" t="s">
        <v>1248</v>
      </c>
      <c r="J375" s="39" t="s">
        <v>1199</v>
      </c>
      <c r="K375" s="49">
        <v>4</v>
      </c>
      <c r="L375" s="49">
        <v>6.6</v>
      </c>
      <c r="M375" s="49">
        <v>6.7</v>
      </c>
      <c r="N375" s="50">
        <v>143</v>
      </c>
      <c r="O375" s="50">
        <v>179</v>
      </c>
      <c r="P375" s="50">
        <v>3360</v>
      </c>
      <c r="Q375" s="50">
        <v>459</v>
      </c>
      <c r="R375" s="49">
        <v>13.1</v>
      </c>
      <c r="S375" s="50">
        <v>1075</v>
      </c>
      <c r="T375" s="39">
        <v>2003</v>
      </c>
    </row>
    <row r="376" spans="1:20" x14ac:dyDescent="0.35">
      <c r="A376" s="39">
        <v>87345416</v>
      </c>
      <c r="B376" s="39">
        <v>36910</v>
      </c>
      <c r="C376" s="39" t="s">
        <v>622</v>
      </c>
      <c r="D376" s="39" t="str">
        <f>"17"</f>
        <v>17</v>
      </c>
      <c r="E376" s="39" t="s">
        <v>623</v>
      </c>
      <c r="F376" s="39">
        <v>309</v>
      </c>
      <c r="G376" s="39" t="s">
        <v>1259</v>
      </c>
      <c r="H376" s="39" t="s">
        <v>1260</v>
      </c>
      <c r="I376" s="39" t="s">
        <v>1248</v>
      </c>
      <c r="J376" s="39" t="s">
        <v>1199</v>
      </c>
      <c r="K376" s="49">
        <v>3.5</v>
      </c>
      <c r="L376" s="49">
        <v>6.6</v>
      </c>
      <c r="M376" s="49">
        <v>6.9</v>
      </c>
      <c r="N376" s="50">
        <v>132</v>
      </c>
      <c r="O376" s="50">
        <v>137</v>
      </c>
      <c r="P376" s="50">
        <v>3248</v>
      </c>
      <c r="Q376" s="50">
        <v>381</v>
      </c>
      <c r="R376" s="49">
        <v>10.1</v>
      </c>
      <c r="S376" s="50">
        <v>973</v>
      </c>
      <c r="T376" s="39">
        <v>2008</v>
      </c>
    </row>
    <row r="377" spans="1:20" x14ac:dyDescent="0.35">
      <c r="A377" s="39">
        <v>87345416</v>
      </c>
      <c r="B377" s="39">
        <v>36910</v>
      </c>
      <c r="C377" s="39" t="s">
        <v>622</v>
      </c>
      <c r="D377" s="39" t="str">
        <f>"17"</f>
        <v>17</v>
      </c>
      <c r="E377" s="39" t="s">
        <v>623</v>
      </c>
      <c r="F377" s="39">
        <v>309</v>
      </c>
      <c r="G377" s="39" t="s">
        <v>1259</v>
      </c>
      <c r="H377" s="39" t="s">
        <v>1260</v>
      </c>
      <c r="I377" s="39" t="s">
        <v>1248</v>
      </c>
      <c r="J377" s="39" t="s">
        <v>1199</v>
      </c>
      <c r="K377" s="49">
        <v>4.0999999999999996</v>
      </c>
      <c r="L377" s="49">
        <v>6.3</v>
      </c>
      <c r="M377" s="49">
        <v>6.8</v>
      </c>
      <c r="N377" s="50">
        <v>92</v>
      </c>
      <c r="O377" s="50">
        <v>283</v>
      </c>
      <c r="P377" s="50">
        <v>5102</v>
      </c>
      <c r="Q377" s="50">
        <v>575</v>
      </c>
      <c r="R377" s="49">
        <v>16.600000000000001</v>
      </c>
      <c r="S377" s="50">
        <v>1203</v>
      </c>
      <c r="T377" s="39">
        <v>2013</v>
      </c>
    </row>
    <row r="378" spans="1:20" x14ac:dyDescent="0.35">
      <c r="A378" s="39">
        <v>87345416</v>
      </c>
      <c r="B378" s="39">
        <v>36910</v>
      </c>
      <c r="C378" s="39" t="s">
        <v>622</v>
      </c>
      <c r="D378" s="39" t="str">
        <f>"17"</f>
        <v>17</v>
      </c>
      <c r="E378" s="39" t="s">
        <v>623</v>
      </c>
      <c r="F378" s="39">
        <v>309</v>
      </c>
      <c r="G378" s="39" t="s">
        <v>1259</v>
      </c>
      <c r="H378" s="39" t="s">
        <v>1260</v>
      </c>
      <c r="I378" s="39" t="s">
        <v>1248</v>
      </c>
      <c r="J378" s="39" t="s">
        <v>1199</v>
      </c>
      <c r="K378" s="49">
        <v>5</v>
      </c>
      <c r="L378" s="49">
        <v>6</v>
      </c>
      <c r="M378" s="49">
        <v>6.6</v>
      </c>
      <c r="N378" s="50">
        <v>100</v>
      </c>
      <c r="O378" s="50">
        <v>159</v>
      </c>
      <c r="P378" s="50">
        <v>3324</v>
      </c>
      <c r="Q378" s="50">
        <v>288</v>
      </c>
      <c r="R378" s="49">
        <v>13.7</v>
      </c>
      <c r="S378" s="50">
        <v>1188</v>
      </c>
      <c r="T378" s="39">
        <v>2017</v>
      </c>
    </row>
    <row r="379" spans="1:20" x14ac:dyDescent="0.35">
      <c r="A379" s="39">
        <v>87346231</v>
      </c>
      <c r="B379" s="39">
        <v>37055</v>
      </c>
      <c r="C379" s="39" t="s">
        <v>281</v>
      </c>
      <c r="D379" s="39" t="str">
        <f>"Chorney"</f>
        <v>Chorney</v>
      </c>
      <c r="E379" s="39" t="s">
        <v>282</v>
      </c>
      <c r="F379" s="39">
        <v>310</v>
      </c>
      <c r="G379" s="39" t="s">
        <v>1261</v>
      </c>
      <c r="H379" s="39" t="s">
        <v>1262</v>
      </c>
      <c r="I379" s="39" t="s">
        <v>1263</v>
      </c>
      <c r="J379" s="39" t="s">
        <v>1264</v>
      </c>
      <c r="K379" s="49"/>
      <c r="L379" s="49"/>
      <c r="M379" s="49"/>
      <c r="N379" s="50"/>
      <c r="O379" s="50"/>
      <c r="P379" s="50"/>
      <c r="Q379" s="50"/>
      <c r="R379" s="49"/>
      <c r="S379" s="50"/>
      <c r="T379" s="39">
        <v>2018</v>
      </c>
    </row>
    <row r="380" spans="1:20" x14ac:dyDescent="0.35">
      <c r="A380" s="39">
        <v>87346231</v>
      </c>
      <c r="B380" s="39">
        <v>37055</v>
      </c>
      <c r="C380" s="39" t="s">
        <v>281</v>
      </c>
      <c r="D380" s="39" t="str">
        <f>"Chorney"</f>
        <v>Chorney</v>
      </c>
      <c r="E380" s="39" t="s">
        <v>282</v>
      </c>
      <c r="F380" s="39">
        <v>310</v>
      </c>
      <c r="G380" s="39" t="s">
        <v>1261</v>
      </c>
      <c r="H380" s="39" t="s">
        <v>1262</v>
      </c>
      <c r="I380" s="39" t="s">
        <v>1263</v>
      </c>
      <c r="J380" s="39" t="s">
        <v>1264</v>
      </c>
      <c r="K380" s="49">
        <v>3.4</v>
      </c>
      <c r="L380" s="49">
        <v>8.1999999999999993</v>
      </c>
      <c r="M380" s="49"/>
      <c r="N380" s="50">
        <v>4</v>
      </c>
      <c r="O380" s="50">
        <v>341</v>
      </c>
      <c r="P380" s="50"/>
      <c r="Q380" s="50"/>
      <c r="R380" s="49"/>
      <c r="S380" s="50"/>
      <c r="T380" s="39">
        <v>2018</v>
      </c>
    </row>
    <row r="381" spans="1:20" x14ac:dyDescent="0.35">
      <c r="A381" s="39">
        <v>87346231</v>
      </c>
      <c r="B381" s="39">
        <v>37055</v>
      </c>
      <c r="C381" s="39" t="s">
        <v>281</v>
      </c>
      <c r="D381" s="39" t="str">
        <f>"Chorney"</f>
        <v>Chorney</v>
      </c>
      <c r="E381" s="39" t="s">
        <v>282</v>
      </c>
      <c r="F381" s="39">
        <v>310</v>
      </c>
      <c r="G381" s="39" t="s">
        <v>1261</v>
      </c>
      <c r="H381" s="39" t="s">
        <v>1262</v>
      </c>
      <c r="I381" s="39" t="s">
        <v>1263</v>
      </c>
      <c r="J381" s="39" t="s">
        <v>1264</v>
      </c>
      <c r="K381" s="49">
        <v>3.4</v>
      </c>
      <c r="L381" s="49">
        <v>8.1</v>
      </c>
      <c r="M381" s="49"/>
      <c r="N381" s="50">
        <v>4</v>
      </c>
      <c r="O381" s="50">
        <v>341</v>
      </c>
      <c r="P381" s="50"/>
      <c r="Q381" s="50"/>
      <c r="R381" s="49"/>
      <c r="S381" s="50"/>
      <c r="T381" s="39">
        <v>2018</v>
      </c>
    </row>
    <row r="382" spans="1:20" x14ac:dyDescent="0.35">
      <c r="A382" s="39">
        <v>87346232</v>
      </c>
      <c r="B382" s="39">
        <v>37055</v>
      </c>
      <c r="C382" s="39" t="s">
        <v>281</v>
      </c>
      <c r="D382" s="39" t="str">
        <f>"Ringstrom's"</f>
        <v>Ringstrom's</v>
      </c>
      <c r="E382" s="39" t="s">
        <v>283</v>
      </c>
      <c r="F382" s="39">
        <v>310</v>
      </c>
      <c r="G382" s="39" t="s">
        <v>1261</v>
      </c>
      <c r="H382" s="39" t="s">
        <v>1262</v>
      </c>
      <c r="I382" s="39" t="s">
        <v>1263</v>
      </c>
      <c r="J382" s="39" t="s">
        <v>1264</v>
      </c>
      <c r="K382" s="49">
        <v>4.9000000000000004</v>
      </c>
      <c r="L382" s="49">
        <v>8</v>
      </c>
      <c r="M382" s="49"/>
      <c r="N382" s="50">
        <v>8</v>
      </c>
      <c r="O382" s="50">
        <v>261</v>
      </c>
      <c r="P382" s="50"/>
      <c r="Q382" s="50"/>
      <c r="R382" s="49"/>
      <c r="S382" s="50"/>
      <c r="T382" s="39">
        <v>2019</v>
      </c>
    </row>
    <row r="383" spans="1:20" x14ac:dyDescent="0.35">
      <c r="A383" s="39">
        <v>87346232</v>
      </c>
      <c r="B383" s="39">
        <v>37055</v>
      </c>
      <c r="C383" s="39" t="s">
        <v>281</v>
      </c>
      <c r="D383" s="39" t="str">
        <f>"Ringstrom's"</f>
        <v>Ringstrom's</v>
      </c>
      <c r="E383" s="39" t="s">
        <v>283</v>
      </c>
      <c r="F383" s="39">
        <v>310</v>
      </c>
      <c r="G383" s="39" t="s">
        <v>1261</v>
      </c>
      <c r="H383" s="39" t="s">
        <v>1262</v>
      </c>
      <c r="I383" s="39" t="s">
        <v>1263</v>
      </c>
      <c r="J383" s="39" t="s">
        <v>1264</v>
      </c>
      <c r="K383" s="49"/>
      <c r="L383" s="49"/>
      <c r="M383" s="49"/>
      <c r="N383" s="50"/>
      <c r="O383" s="50"/>
      <c r="P383" s="50"/>
      <c r="Q383" s="50"/>
      <c r="R383" s="49"/>
      <c r="S383" s="50"/>
      <c r="T383" s="39">
        <v>2019</v>
      </c>
    </row>
    <row r="384" spans="1:20" x14ac:dyDescent="0.35">
      <c r="A384" s="39">
        <v>87346232</v>
      </c>
      <c r="B384" s="39">
        <v>37055</v>
      </c>
      <c r="C384" s="39" t="s">
        <v>281</v>
      </c>
      <c r="D384" s="39" t="str">
        <f>"Ringstrom's"</f>
        <v>Ringstrom's</v>
      </c>
      <c r="E384" s="39" t="s">
        <v>283</v>
      </c>
      <c r="F384" s="39">
        <v>310</v>
      </c>
      <c r="G384" s="39" t="s">
        <v>1261</v>
      </c>
      <c r="H384" s="39" t="s">
        <v>1262</v>
      </c>
      <c r="I384" s="39" t="s">
        <v>1263</v>
      </c>
      <c r="J384" s="39" t="s">
        <v>1264</v>
      </c>
      <c r="K384" s="49">
        <v>4.9000000000000004</v>
      </c>
      <c r="L384" s="49">
        <v>8.1999999999999993</v>
      </c>
      <c r="M384" s="49"/>
      <c r="N384" s="50">
        <v>8</v>
      </c>
      <c r="O384" s="50">
        <v>261</v>
      </c>
      <c r="P384" s="50"/>
      <c r="Q384" s="50"/>
      <c r="R384" s="49"/>
      <c r="S384" s="50"/>
      <c r="T384" s="39">
        <v>2019</v>
      </c>
    </row>
    <row r="385" spans="1:20" x14ac:dyDescent="0.35">
      <c r="A385" s="39">
        <v>87346287</v>
      </c>
      <c r="B385" s="39">
        <v>37178</v>
      </c>
      <c r="C385" s="39" t="s">
        <v>15</v>
      </c>
      <c r="D385" s="39" t="str">
        <f>"SW-29-9-2E"</f>
        <v>SW-29-9-2E</v>
      </c>
      <c r="E385" s="39" t="s">
        <v>21</v>
      </c>
      <c r="F385" s="39">
        <v>178</v>
      </c>
      <c r="G385" s="39" t="s">
        <v>1265</v>
      </c>
      <c r="H385" s="39" t="s">
        <v>1266</v>
      </c>
      <c r="I385" s="39" t="s">
        <v>1263</v>
      </c>
      <c r="J385" s="39" t="s">
        <v>1264</v>
      </c>
      <c r="K385" s="49"/>
      <c r="L385" s="49"/>
      <c r="M385" s="49"/>
      <c r="N385" s="50"/>
      <c r="O385" s="50"/>
      <c r="P385" s="50"/>
      <c r="Q385" s="50"/>
      <c r="R385" s="49"/>
      <c r="S385" s="50"/>
      <c r="T385" s="39">
        <v>2020</v>
      </c>
    </row>
    <row r="386" spans="1:20" x14ac:dyDescent="0.35">
      <c r="A386" s="39">
        <v>87346288</v>
      </c>
      <c r="B386" s="39">
        <v>37178</v>
      </c>
      <c r="C386" s="39" t="s">
        <v>15</v>
      </c>
      <c r="D386" s="39" t="str">
        <f>"SE-28-9-2E"</f>
        <v>SE-28-9-2E</v>
      </c>
      <c r="E386" s="39" t="s">
        <v>16</v>
      </c>
      <c r="F386" s="39">
        <v>178</v>
      </c>
      <c r="G386" s="39" t="s">
        <v>1265</v>
      </c>
      <c r="H386" s="39" t="s">
        <v>1266</v>
      </c>
      <c r="I386" s="39" t="s">
        <v>1263</v>
      </c>
      <c r="J386" s="39" t="s">
        <v>1264</v>
      </c>
      <c r="K386" s="49"/>
      <c r="L386" s="49"/>
      <c r="M386" s="49"/>
      <c r="N386" s="50"/>
      <c r="O386" s="50"/>
      <c r="P386" s="50"/>
      <c r="Q386" s="50"/>
      <c r="R386" s="49"/>
      <c r="S386" s="50"/>
      <c r="T386" s="39">
        <v>2020</v>
      </c>
    </row>
    <row r="387" spans="1:20" x14ac:dyDescent="0.35">
      <c r="A387" s="39">
        <v>87346289</v>
      </c>
      <c r="B387" s="39">
        <v>37178</v>
      </c>
      <c r="C387" s="39" t="s">
        <v>15</v>
      </c>
      <c r="D387" s="39" t="str">
        <f>"Wilkes South"</f>
        <v>Wilkes South</v>
      </c>
      <c r="E387" s="39" t="s">
        <v>24</v>
      </c>
      <c r="F387" s="39">
        <v>178</v>
      </c>
      <c r="G387" s="39" t="s">
        <v>1265</v>
      </c>
      <c r="H387" s="39" t="s">
        <v>1266</v>
      </c>
      <c r="I387" s="39" t="s">
        <v>1263</v>
      </c>
      <c r="J387" s="39" t="s">
        <v>1264</v>
      </c>
      <c r="K387" s="49"/>
      <c r="L387" s="49"/>
      <c r="M387" s="49"/>
      <c r="N387" s="50"/>
      <c r="O387" s="50"/>
      <c r="P387" s="50"/>
      <c r="Q387" s="50"/>
      <c r="R387" s="49"/>
      <c r="S387" s="50"/>
      <c r="T387" s="39">
        <v>2020</v>
      </c>
    </row>
    <row r="388" spans="1:20" x14ac:dyDescent="0.35">
      <c r="A388" s="39">
        <v>87346354</v>
      </c>
      <c r="B388" s="39">
        <v>37054</v>
      </c>
      <c r="C388" s="39" t="s">
        <v>763</v>
      </c>
      <c r="D388" s="39" t="str">
        <f>"Home section alfalfa SW3-7-5E"</f>
        <v>Home section alfalfa SW3-7-5E</v>
      </c>
      <c r="E388" s="39" t="s">
        <v>764</v>
      </c>
      <c r="F388" s="39">
        <v>312</v>
      </c>
      <c r="G388" s="39" t="s">
        <v>1267</v>
      </c>
      <c r="H388" s="39" t="s">
        <v>1268</v>
      </c>
      <c r="I388" s="39" t="s">
        <v>1263</v>
      </c>
      <c r="J388" s="39" t="s">
        <v>1264</v>
      </c>
      <c r="K388" s="49">
        <v>8.6</v>
      </c>
      <c r="L388" s="49">
        <v>8</v>
      </c>
      <c r="M388" s="49">
        <v>8.5</v>
      </c>
      <c r="N388" s="50">
        <v>76</v>
      </c>
      <c r="O388" s="50">
        <v>458</v>
      </c>
      <c r="P388" s="50">
        <v>7131</v>
      </c>
      <c r="Q388" s="50">
        <v>1730</v>
      </c>
      <c r="R388" s="49"/>
      <c r="S388" s="50"/>
      <c r="T388" s="39">
        <v>2019</v>
      </c>
    </row>
    <row r="389" spans="1:20" x14ac:dyDescent="0.35">
      <c r="A389" s="39">
        <v>87346354</v>
      </c>
      <c r="B389" s="39">
        <v>37054</v>
      </c>
      <c r="C389" s="39" t="s">
        <v>763</v>
      </c>
      <c r="D389" s="39" t="str">
        <f>"Home section alfalfa SW3-7-5E"</f>
        <v>Home section alfalfa SW3-7-5E</v>
      </c>
      <c r="E389" s="39" t="s">
        <v>764</v>
      </c>
      <c r="F389" s="39">
        <v>312</v>
      </c>
      <c r="G389" s="39" t="s">
        <v>1267</v>
      </c>
      <c r="H389" s="39" t="s">
        <v>1268</v>
      </c>
      <c r="I389" s="39" t="s">
        <v>1263</v>
      </c>
      <c r="J389" s="39" t="s">
        <v>1264</v>
      </c>
      <c r="K389" s="49"/>
      <c r="L389" s="49"/>
      <c r="M389" s="49"/>
      <c r="N389" s="50"/>
      <c r="O389" s="50"/>
      <c r="P389" s="50"/>
      <c r="Q389" s="50"/>
      <c r="R389" s="49"/>
      <c r="S389" s="50"/>
      <c r="T389" s="39">
        <v>2020</v>
      </c>
    </row>
    <row r="390" spans="1:20" x14ac:dyDescent="0.35">
      <c r="A390" s="39">
        <v>87599459</v>
      </c>
      <c r="B390" s="39">
        <v>37016</v>
      </c>
      <c r="C390" s="39" t="s">
        <v>157</v>
      </c>
      <c r="D390" s="39" t="str">
        <f>"16"</f>
        <v>16</v>
      </c>
      <c r="E390" s="39" t="s">
        <v>158</v>
      </c>
      <c r="F390" s="39">
        <v>196</v>
      </c>
      <c r="G390" s="39" t="s">
        <v>1269</v>
      </c>
      <c r="H390" s="39" t="s">
        <v>1270</v>
      </c>
      <c r="I390" s="39" t="s">
        <v>1243</v>
      </c>
      <c r="J390" s="39" t="s">
        <v>1199</v>
      </c>
      <c r="K390" s="49">
        <v>8.3000000000000007</v>
      </c>
      <c r="L390" s="49">
        <v>7.2</v>
      </c>
      <c r="M390" s="49">
        <v>7.2</v>
      </c>
      <c r="N390" s="50">
        <v>32</v>
      </c>
      <c r="O390" s="50">
        <v>288</v>
      </c>
      <c r="P390" s="50">
        <v>5420</v>
      </c>
      <c r="Q390" s="50">
        <v>364</v>
      </c>
      <c r="R390" s="49">
        <v>16.3</v>
      </c>
      <c r="S390" s="50">
        <v>826</v>
      </c>
      <c r="T390" s="39">
        <v>2018</v>
      </c>
    </row>
    <row r="391" spans="1:20" x14ac:dyDescent="0.35">
      <c r="A391" s="39">
        <v>87599462</v>
      </c>
      <c r="B391" s="39">
        <v>37016</v>
      </c>
      <c r="C391" s="39" t="s">
        <v>157</v>
      </c>
      <c r="D391" s="39" t="str">
        <f>"18"</f>
        <v>18</v>
      </c>
      <c r="E391" s="39" t="s">
        <v>160</v>
      </c>
      <c r="F391" s="39">
        <v>196</v>
      </c>
      <c r="G391" s="39" t="s">
        <v>1269</v>
      </c>
      <c r="H391" s="39" t="s">
        <v>1270</v>
      </c>
      <c r="I391" s="39" t="s">
        <v>1243</v>
      </c>
      <c r="J391" s="39" t="s">
        <v>1199</v>
      </c>
      <c r="K391" s="49">
        <v>6.4</v>
      </c>
      <c r="L391" s="49">
        <v>6.1</v>
      </c>
      <c r="M391" s="49">
        <v>6.4</v>
      </c>
      <c r="N391" s="50">
        <v>16</v>
      </c>
      <c r="O391" s="50">
        <v>152</v>
      </c>
      <c r="P391" s="50">
        <v>4161</v>
      </c>
      <c r="Q391" s="50">
        <v>220</v>
      </c>
      <c r="R391" s="49">
        <v>20.399999999999999</v>
      </c>
      <c r="S391" s="50">
        <v>871</v>
      </c>
      <c r="T391" s="39">
        <v>2018</v>
      </c>
    </row>
    <row r="392" spans="1:20" x14ac:dyDescent="0.35">
      <c r="A392" s="39">
        <v>87599468</v>
      </c>
      <c r="B392" s="39">
        <v>37016</v>
      </c>
      <c r="C392" s="39" t="s">
        <v>157</v>
      </c>
      <c r="D392" s="39" t="str">
        <f>"32N"</f>
        <v>32N</v>
      </c>
      <c r="E392" s="39" t="s">
        <v>161</v>
      </c>
      <c r="F392" s="39">
        <v>196</v>
      </c>
      <c r="G392" s="39" t="s">
        <v>1269</v>
      </c>
      <c r="H392" s="39" t="s">
        <v>1270</v>
      </c>
      <c r="I392" s="39" t="s">
        <v>1243</v>
      </c>
      <c r="J392" s="39" t="s">
        <v>1199</v>
      </c>
      <c r="K392" s="49">
        <v>7.1</v>
      </c>
      <c r="L392" s="49">
        <v>6.8</v>
      </c>
      <c r="M392" s="49">
        <v>7</v>
      </c>
      <c r="N392" s="50">
        <v>35</v>
      </c>
      <c r="O392" s="50">
        <v>260</v>
      </c>
      <c r="P392" s="50">
        <v>5882</v>
      </c>
      <c r="Q392" s="50">
        <v>364</v>
      </c>
      <c r="R392" s="49">
        <v>19.3</v>
      </c>
      <c r="S392" s="50">
        <v>869</v>
      </c>
      <c r="T392" s="39">
        <v>2018</v>
      </c>
    </row>
    <row r="393" spans="1:20" x14ac:dyDescent="0.35">
      <c r="A393" s="39">
        <v>87599469</v>
      </c>
      <c r="B393" s="39">
        <v>37016</v>
      </c>
      <c r="C393" s="39" t="s">
        <v>157</v>
      </c>
      <c r="D393" s="39" t="str">
        <f>"32S"</f>
        <v>32S</v>
      </c>
      <c r="E393" s="39" t="s">
        <v>162</v>
      </c>
      <c r="F393" s="39">
        <v>196</v>
      </c>
      <c r="G393" s="39" t="s">
        <v>1269</v>
      </c>
      <c r="H393" s="39" t="s">
        <v>1270</v>
      </c>
      <c r="I393" s="39" t="s">
        <v>1243</v>
      </c>
      <c r="J393" s="39" t="s">
        <v>1199</v>
      </c>
      <c r="K393" s="49">
        <v>9.1</v>
      </c>
      <c r="L393" s="49">
        <v>7</v>
      </c>
      <c r="M393" s="49">
        <v>7</v>
      </c>
      <c r="N393" s="50">
        <v>43</v>
      </c>
      <c r="O393" s="50">
        <v>199</v>
      </c>
      <c r="P393" s="50">
        <v>5872</v>
      </c>
      <c r="Q393" s="50">
        <v>241</v>
      </c>
      <c r="R393" s="49">
        <v>18.600000000000001</v>
      </c>
      <c r="S393" s="50">
        <v>765</v>
      </c>
      <c r="T393" s="39">
        <v>2018</v>
      </c>
    </row>
    <row r="394" spans="1:20" x14ac:dyDescent="0.35">
      <c r="A394" s="39">
        <v>87600283</v>
      </c>
      <c r="B394" s="39">
        <v>36855</v>
      </c>
      <c r="C394" s="39" t="s">
        <v>459</v>
      </c>
      <c r="D394" s="39" t="str">
        <f>"116"</f>
        <v>116</v>
      </c>
      <c r="E394" s="39" t="s">
        <v>461</v>
      </c>
      <c r="F394" s="39">
        <v>255</v>
      </c>
      <c r="G394" s="39" t="s">
        <v>1271</v>
      </c>
      <c r="H394" s="39" t="s">
        <v>1272</v>
      </c>
      <c r="I394" s="39" t="s">
        <v>1243</v>
      </c>
      <c r="J394" s="39" t="s">
        <v>1199</v>
      </c>
      <c r="K394" s="49">
        <v>8.5</v>
      </c>
      <c r="L394" s="49">
        <v>5.9</v>
      </c>
      <c r="M394" s="49">
        <v>6.2</v>
      </c>
      <c r="N394" s="50">
        <v>126</v>
      </c>
      <c r="O394" s="50">
        <v>298</v>
      </c>
      <c r="P394" s="50">
        <v>3609</v>
      </c>
      <c r="Q394" s="50">
        <v>284</v>
      </c>
      <c r="R394" s="49">
        <v>21.2</v>
      </c>
      <c r="S394" s="50">
        <v>970</v>
      </c>
      <c r="T394" s="39">
        <v>2019</v>
      </c>
    </row>
    <row r="395" spans="1:20" x14ac:dyDescent="0.35">
      <c r="A395" s="39">
        <v>87600284</v>
      </c>
      <c r="B395" s="39">
        <v>36855</v>
      </c>
      <c r="C395" s="39" t="s">
        <v>459</v>
      </c>
      <c r="D395" s="39" t="str">
        <f>"117"</f>
        <v>117</v>
      </c>
      <c r="E395" s="39" t="s">
        <v>462</v>
      </c>
      <c r="F395" s="39">
        <v>255</v>
      </c>
      <c r="G395" s="39" t="s">
        <v>1271</v>
      </c>
      <c r="H395" s="39" t="s">
        <v>1272</v>
      </c>
      <c r="I395" s="39" t="s">
        <v>1243</v>
      </c>
      <c r="J395" s="39" t="s">
        <v>1199</v>
      </c>
      <c r="K395" s="49">
        <v>8.1999999999999993</v>
      </c>
      <c r="L395" s="49">
        <v>6.4</v>
      </c>
      <c r="M395" s="49">
        <v>6.5</v>
      </c>
      <c r="N395" s="50">
        <v>40</v>
      </c>
      <c r="O395" s="50">
        <v>261</v>
      </c>
      <c r="P395" s="50">
        <v>4338</v>
      </c>
      <c r="Q395" s="50">
        <v>275</v>
      </c>
      <c r="R395" s="49">
        <v>20.100000000000001</v>
      </c>
      <c r="S395" s="50">
        <v>1015</v>
      </c>
      <c r="T395" s="39">
        <v>2020</v>
      </c>
    </row>
    <row r="396" spans="1:20" x14ac:dyDescent="0.35">
      <c r="A396" s="39">
        <v>87600721</v>
      </c>
      <c r="B396" s="39">
        <v>36855</v>
      </c>
      <c r="C396" s="39" t="s">
        <v>459</v>
      </c>
      <c r="D396" s="39" t="str">
        <f>"4"</f>
        <v>4</v>
      </c>
      <c r="E396" s="39" t="s">
        <v>465</v>
      </c>
      <c r="F396" s="39">
        <v>255</v>
      </c>
      <c r="G396" s="39" t="s">
        <v>1271</v>
      </c>
      <c r="H396" s="39" t="s">
        <v>1272</v>
      </c>
      <c r="I396" s="39" t="s">
        <v>1243</v>
      </c>
      <c r="J396" s="39" t="s">
        <v>1199</v>
      </c>
      <c r="K396" s="49">
        <v>10.3</v>
      </c>
      <c r="L396" s="49">
        <v>6.8</v>
      </c>
      <c r="M396" s="49">
        <v>6.9</v>
      </c>
      <c r="N396" s="50">
        <v>91</v>
      </c>
      <c r="O396" s="50">
        <v>371</v>
      </c>
      <c r="P396" s="50">
        <v>7014</v>
      </c>
      <c r="Q396" s="50">
        <v>482</v>
      </c>
      <c r="R396" s="49">
        <v>23.1</v>
      </c>
      <c r="S396" s="50">
        <v>760</v>
      </c>
      <c r="T396" s="39">
        <v>2016</v>
      </c>
    </row>
    <row r="397" spans="1:20" x14ac:dyDescent="0.35">
      <c r="A397" s="39">
        <v>87600736</v>
      </c>
      <c r="B397" s="39">
        <v>36855</v>
      </c>
      <c r="C397" s="39" t="s">
        <v>459</v>
      </c>
      <c r="D397" s="39" t="str">
        <f>"19"</f>
        <v>19</v>
      </c>
      <c r="E397" s="39" t="s">
        <v>463</v>
      </c>
      <c r="F397" s="39">
        <v>255</v>
      </c>
      <c r="G397" s="39" t="s">
        <v>1271</v>
      </c>
      <c r="H397" s="39" t="s">
        <v>1272</v>
      </c>
      <c r="I397" s="39" t="s">
        <v>1243</v>
      </c>
      <c r="J397" s="39" t="s">
        <v>1199</v>
      </c>
      <c r="K397" s="49">
        <v>12.9</v>
      </c>
      <c r="L397" s="49">
        <v>6.7</v>
      </c>
      <c r="M397" s="49">
        <v>6.7</v>
      </c>
      <c r="N397" s="50">
        <v>207</v>
      </c>
      <c r="O397" s="50">
        <v>775</v>
      </c>
      <c r="P397" s="50">
        <v>6503</v>
      </c>
      <c r="Q397" s="50">
        <v>528</v>
      </c>
      <c r="R397" s="49">
        <v>24.2</v>
      </c>
      <c r="S397" s="50">
        <v>766</v>
      </c>
      <c r="T397" s="39">
        <v>2016</v>
      </c>
    </row>
    <row r="398" spans="1:20" x14ac:dyDescent="0.35">
      <c r="A398" s="39">
        <v>87600741</v>
      </c>
      <c r="B398" s="39">
        <v>36855</v>
      </c>
      <c r="C398" s="39" t="s">
        <v>459</v>
      </c>
      <c r="D398" s="39" t="str">
        <f>"22"</f>
        <v>22</v>
      </c>
      <c r="E398" s="39" t="s">
        <v>464</v>
      </c>
      <c r="F398" s="39">
        <v>255</v>
      </c>
      <c r="G398" s="39" t="s">
        <v>1271</v>
      </c>
      <c r="H398" s="39" t="s">
        <v>1272</v>
      </c>
      <c r="I398" s="39" t="s">
        <v>1243</v>
      </c>
      <c r="J398" s="39" t="s">
        <v>1199</v>
      </c>
      <c r="K398" s="49">
        <v>12.8</v>
      </c>
      <c r="L398" s="49">
        <v>6.6</v>
      </c>
      <c r="M398" s="49">
        <v>6.8</v>
      </c>
      <c r="N398" s="50">
        <v>94</v>
      </c>
      <c r="O398" s="50">
        <v>428</v>
      </c>
      <c r="P398" s="50">
        <v>6059</v>
      </c>
      <c r="Q398" s="50">
        <v>399</v>
      </c>
      <c r="R398" s="49">
        <v>21.9</v>
      </c>
      <c r="S398" s="50">
        <v>896</v>
      </c>
      <c r="T398" s="39">
        <v>2016</v>
      </c>
    </row>
    <row r="399" spans="1:20" x14ac:dyDescent="0.35">
      <c r="A399" s="39">
        <v>87600776</v>
      </c>
      <c r="B399" s="39">
        <v>36855</v>
      </c>
      <c r="C399" s="39" t="s">
        <v>459</v>
      </c>
      <c r="D399" s="39" t="str">
        <f>"48"</f>
        <v>48</v>
      </c>
      <c r="E399" s="39" t="s">
        <v>466</v>
      </c>
      <c r="F399" s="39">
        <v>255</v>
      </c>
      <c r="G399" s="39" t="s">
        <v>1271</v>
      </c>
      <c r="H399" s="39" t="s">
        <v>1272</v>
      </c>
      <c r="I399" s="39" t="s">
        <v>1243</v>
      </c>
      <c r="J399" s="39" t="s">
        <v>1199</v>
      </c>
      <c r="K399" s="49">
        <v>8</v>
      </c>
      <c r="L399" s="49">
        <v>6.3</v>
      </c>
      <c r="M399" s="49">
        <v>6.5</v>
      </c>
      <c r="N399" s="50">
        <v>20</v>
      </c>
      <c r="O399" s="50">
        <v>202</v>
      </c>
      <c r="P399" s="50">
        <v>5099</v>
      </c>
      <c r="Q399" s="50">
        <v>423</v>
      </c>
      <c r="R399" s="49">
        <v>22.4</v>
      </c>
      <c r="S399" s="50">
        <v>811</v>
      </c>
      <c r="T399" s="39">
        <v>2019</v>
      </c>
    </row>
    <row r="400" spans="1:20" x14ac:dyDescent="0.35">
      <c r="A400" s="39">
        <v>87600864</v>
      </c>
      <c r="B400" s="39">
        <v>36855</v>
      </c>
      <c r="C400" s="39" t="s">
        <v>459</v>
      </c>
      <c r="D400" s="39" t="str">
        <f>"111-1"</f>
        <v>111-1</v>
      </c>
      <c r="E400" s="39" t="s">
        <v>460</v>
      </c>
      <c r="F400" s="39">
        <v>255</v>
      </c>
      <c r="G400" s="39" t="s">
        <v>1271</v>
      </c>
      <c r="H400" s="39" t="s">
        <v>1272</v>
      </c>
      <c r="I400" s="39" t="s">
        <v>1243</v>
      </c>
      <c r="J400" s="39" t="s">
        <v>1199</v>
      </c>
      <c r="K400" s="49">
        <v>9.8000000000000007</v>
      </c>
      <c r="L400" s="49">
        <v>6.3</v>
      </c>
      <c r="M400" s="49">
        <v>6.4</v>
      </c>
      <c r="N400" s="50">
        <v>78</v>
      </c>
      <c r="O400" s="50">
        <v>310</v>
      </c>
      <c r="P400" s="50">
        <v>5222</v>
      </c>
      <c r="Q400" s="50">
        <v>317</v>
      </c>
      <c r="R400" s="49">
        <v>23</v>
      </c>
      <c r="S400" s="50">
        <v>926</v>
      </c>
      <c r="T400" s="39">
        <v>2019</v>
      </c>
    </row>
    <row r="401" spans="1:20" x14ac:dyDescent="0.35">
      <c r="A401" s="39">
        <v>87601798</v>
      </c>
      <c r="B401" s="39">
        <v>36852</v>
      </c>
      <c r="C401" s="39" t="s">
        <v>607</v>
      </c>
      <c r="D401" s="39" t="str">
        <f>"7-1"</f>
        <v>7-1</v>
      </c>
      <c r="E401" s="39" t="s">
        <v>611</v>
      </c>
      <c r="F401" s="39">
        <v>260</v>
      </c>
      <c r="G401" s="39" t="s">
        <v>1273</v>
      </c>
      <c r="H401" s="39" t="s">
        <v>1274</v>
      </c>
      <c r="I401" s="39" t="s">
        <v>1243</v>
      </c>
      <c r="J401" s="39" t="s">
        <v>1199</v>
      </c>
      <c r="K401" s="49">
        <v>9.1</v>
      </c>
      <c r="L401" s="49">
        <v>6.5</v>
      </c>
      <c r="M401" s="49">
        <v>6.8</v>
      </c>
      <c r="N401" s="50">
        <v>131</v>
      </c>
      <c r="O401" s="50">
        <v>555</v>
      </c>
      <c r="P401" s="50">
        <v>5368</v>
      </c>
      <c r="Q401" s="50">
        <v>412</v>
      </c>
      <c r="R401" s="49">
        <v>20.100000000000001</v>
      </c>
      <c r="S401" s="50">
        <v>756</v>
      </c>
      <c r="T401" s="39">
        <v>2019</v>
      </c>
    </row>
    <row r="402" spans="1:20" x14ac:dyDescent="0.35">
      <c r="A402" s="39">
        <v>87601806</v>
      </c>
      <c r="B402" s="39">
        <v>36852</v>
      </c>
      <c r="C402" s="39" t="s">
        <v>607</v>
      </c>
      <c r="D402" s="39" t="str">
        <f>"10-2"</f>
        <v>10-2</v>
      </c>
      <c r="E402" s="39" t="s">
        <v>608</v>
      </c>
      <c r="F402" s="39">
        <v>260</v>
      </c>
      <c r="G402" s="39" t="s">
        <v>1273</v>
      </c>
      <c r="H402" s="39" t="s">
        <v>1274</v>
      </c>
      <c r="I402" s="39" t="s">
        <v>1243</v>
      </c>
      <c r="J402" s="39" t="s">
        <v>1199</v>
      </c>
      <c r="K402" s="49">
        <v>8.3000000000000007</v>
      </c>
      <c r="L402" s="49">
        <v>6.5</v>
      </c>
      <c r="M402" s="49">
        <v>7</v>
      </c>
      <c r="N402" s="50">
        <v>66</v>
      </c>
      <c r="O402" s="50">
        <v>225</v>
      </c>
      <c r="P402" s="50">
        <v>4474</v>
      </c>
      <c r="Q402" s="50">
        <v>319</v>
      </c>
      <c r="R402" s="49">
        <v>15.9</v>
      </c>
      <c r="S402" s="50">
        <v>823</v>
      </c>
      <c r="T402" s="39">
        <v>2019</v>
      </c>
    </row>
    <row r="403" spans="1:20" x14ac:dyDescent="0.35">
      <c r="A403" s="39">
        <v>87601810</v>
      </c>
      <c r="B403" s="39">
        <v>36852</v>
      </c>
      <c r="C403" s="39" t="s">
        <v>607</v>
      </c>
      <c r="D403" s="39" t="str">
        <f>"18-1"</f>
        <v>18-1</v>
      </c>
      <c r="E403" s="39" t="s">
        <v>1166</v>
      </c>
      <c r="F403" s="39">
        <v>260</v>
      </c>
      <c r="G403" s="39" t="s">
        <v>1273</v>
      </c>
      <c r="H403" s="39" t="s">
        <v>1274</v>
      </c>
      <c r="I403" s="39" t="s">
        <v>1243</v>
      </c>
      <c r="J403" s="39" t="s">
        <v>1199</v>
      </c>
      <c r="K403" s="49">
        <v>9.6999999999999993</v>
      </c>
      <c r="L403" s="49">
        <v>6</v>
      </c>
      <c r="M403" s="49">
        <v>6.5</v>
      </c>
      <c r="N403" s="50">
        <v>52</v>
      </c>
      <c r="O403" s="50">
        <v>285</v>
      </c>
      <c r="P403" s="50">
        <v>4486</v>
      </c>
      <c r="Q403" s="50">
        <v>290</v>
      </c>
      <c r="R403" s="49">
        <v>20.9</v>
      </c>
      <c r="S403" s="50">
        <v>1020</v>
      </c>
      <c r="T403" s="39">
        <v>2019</v>
      </c>
    </row>
    <row r="404" spans="1:20" x14ac:dyDescent="0.35">
      <c r="A404" s="39">
        <v>87601816</v>
      </c>
      <c r="B404" s="39">
        <v>36852</v>
      </c>
      <c r="C404" s="39" t="s">
        <v>607</v>
      </c>
      <c r="D404" s="39" t="str">
        <f>"24"</f>
        <v>24</v>
      </c>
      <c r="E404" s="39" t="s">
        <v>609</v>
      </c>
      <c r="F404" s="39">
        <v>260</v>
      </c>
      <c r="G404" s="39" t="s">
        <v>1273</v>
      </c>
      <c r="H404" s="39" t="s">
        <v>1274</v>
      </c>
      <c r="I404" s="39" t="s">
        <v>1243</v>
      </c>
      <c r="J404" s="39" t="s">
        <v>1199</v>
      </c>
      <c r="K404" s="49">
        <v>9.1</v>
      </c>
      <c r="L404" s="49">
        <v>6.3</v>
      </c>
      <c r="M404" s="49">
        <v>6.6</v>
      </c>
      <c r="N404" s="50">
        <v>46</v>
      </c>
      <c r="O404" s="50">
        <v>202</v>
      </c>
      <c r="P404" s="50">
        <v>5665</v>
      </c>
      <c r="Q404" s="50">
        <v>277</v>
      </c>
      <c r="R404" s="49">
        <v>21.8</v>
      </c>
      <c r="S404" s="50">
        <v>863</v>
      </c>
      <c r="T404" s="39">
        <v>2019</v>
      </c>
    </row>
    <row r="405" spans="1:20" x14ac:dyDescent="0.35">
      <c r="A405" s="39">
        <v>87601820</v>
      </c>
      <c r="B405" s="39">
        <v>36852</v>
      </c>
      <c r="C405" s="39" t="s">
        <v>607</v>
      </c>
      <c r="D405" s="39" t="str">
        <f>"28"</f>
        <v>28</v>
      </c>
      <c r="E405" s="39" t="s">
        <v>610</v>
      </c>
      <c r="F405" s="39">
        <v>260</v>
      </c>
      <c r="G405" s="39" t="s">
        <v>1273</v>
      </c>
      <c r="H405" s="39" t="s">
        <v>1274</v>
      </c>
      <c r="I405" s="39" t="s">
        <v>1243</v>
      </c>
      <c r="J405" s="39" t="s">
        <v>1199</v>
      </c>
      <c r="K405" s="49">
        <v>7.9</v>
      </c>
      <c r="L405" s="49">
        <v>6.2</v>
      </c>
      <c r="M405" s="49">
        <v>6.8</v>
      </c>
      <c r="N405" s="50">
        <v>88</v>
      </c>
      <c r="O405" s="50">
        <v>321</v>
      </c>
      <c r="P405" s="50">
        <v>4891</v>
      </c>
      <c r="Q405" s="50">
        <v>323</v>
      </c>
      <c r="R405" s="49">
        <v>19.2</v>
      </c>
      <c r="S405" s="50">
        <v>940</v>
      </c>
      <c r="T405" s="39">
        <v>2019</v>
      </c>
    </row>
    <row r="406" spans="1:20" x14ac:dyDescent="0.35">
      <c r="A406" s="39">
        <v>87602651</v>
      </c>
      <c r="B406" s="39">
        <v>36853</v>
      </c>
      <c r="C406" s="39" t="s">
        <v>516</v>
      </c>
      <c r="D406" s="39" t="str">
        <f>"46"</f>
        <v>46</v>
      </c>
      <c r="E406" s="39" t="s">
        <v>521</v>
      </c>
      <c r="F406" s="39">
        <v>258</v>
      </c>
      <c r="G406" s="39" t="s">
        <v>1275</v>
      </c>
      <c r="H406" s="39" t="s">
        <v>1276</v>
      </c>
      <c r="I406" s="39" t="s">
        <v>1243</v>
      </c>
      <c r="J406" s="39" t="s">
        <v>1199</v>
      </c>
      <c r="K406" s="49">
        <v>4.7</v>
      </c>
      <c r="L406" s="49">
        <v>6.2</v>
      </c>
      <c r="M406" s="49">
        <v>6.6</v>
      </c>
      <c r="N406" s="50">
        <v>22</v>
      </c>
      <c r="O406" s="50">
        <v>107</v>
      </c>
      <c r="P406" s="50">
        <v>3186</v>
      </c>
      <c r="Q406" s="50">
        <v>213</v>
      </c>
      <c r="R406" s="49">
        <v>15.9</v>
      </c>
      <c r="S406" s="50">
        <v>719</v>
      </c>
      <c r="T406" s="39">
        <v>2019</v>
      </c>
    </row>
    <row r="407" spans="1:20" x14ac:dyDescent="0.35">
      <c r="A407" s="39">
        <v>87602681</v>
      </c>
      <c r="B407" s="39">
        <v>36853</v>
      </c>
      <c r="C407" s="39" t="s">
        <v>516</v>
      </c>
      <c r="D407" s="39" t="str">
        <f>"3-1"</f>
        <v>3-1</v>
      </c>
      <c r="E407" s="39" t="s">
        <v>518</v>
      </c>
      <c r="F407" s="39">
        <v>258</v>
      </c>
      <c r="G407" s="39" t="s">
        <v>1275</v>
      </c>
      <c r="H407" s="39" t="s">
        <v>1276</v>
      </c>
      <c r="I407" s="39" t="s">
        <v>1243</v>
      </c>
      <c r="J407" s="39" t="s">
        <v>1199</v>
      </c>
      <c r="K407" s="49">
        <v>5.8</v>
      </c>
      <c r="L407" s="49">
        <v>6.4</v>
      </c>
      <c r="M407" s="49">
        <v>7</v>
      </c>
      <c r="N407" s="50">
        <v>17</v>
      </c>
      <c r="O407" s="50">
        <v>75</v>
      </c>
      <c r="P407" s="50">
        <v>4665</v>
      </c>
      <c r="Q407" s="50">
        <v>322</v>
      </c>
      <c r="R407" s="49">
        <v>16.3</v>
      </c>
      <c r="S407" s="50">
        <v>602</v>
      </c>
      <c r="T407" s="39">
        <v>2019</v>
      </c>
    </row>
    <row r="408" spans="1:20" x14ac:dyDescent="0.35">
      <c r="A408" s="39">
        <v>87602682</v>
      </c>
      <c r="B408" s="39">
        <v>36853</v>
      </c>
      <c r="C408" s="39" t="s">
        <v>516</v>
      </c>
      <c r="D408" s="39" t="str">
        <f>"3-2"</f>
        <v>3-2</v>
      </c>
      <c r="E408" s="39" t="s">
        <v>519</v>
      </c>
      <c r="F408" s="39">
        <v>258</v>
      </c>
      <c r="G408" s="39" t="s">
        <v>1275</v>
      </c>
      <c r="H408" s="39" t="s">
        <v>1276</v>
      </c>
      <c r="I408" s="39" t="s">
        <v>1243</v>
      </c>
      <c r="J408" s="39" t="s">
        <v>1199</v>
      </c>
      <c r="K408" s="49">
        <v>5.4</v>
      </c>
      <c r="L408" s="49">
        <v>6.7</v>
      </c>
      <c r="M408" s="49">
        <v>7</v>
      </c>
      <c r="N408" s="50">
        <v>34</v>
      </c>
      <c r="O408" s="50">
        <v>147</v>
      </c>
      <c r="P408" s="50">
        <v>5098</v>
      </c>
      <c r="Q408" s="50">
        <v>389</v>
      </c>
      <c r="R408" s="49">
        <v>17.5</v>
      </c>
      <c r="S408" s="50">
        <v>654</v>
      </c>
      <c r="T408" s="39">
        <v>2019</v>
      </c>
    </row>
    <row r="409" spans="1:20" x14ac:dyDescent="0.35">
      <c r="A409" s="39">
        <v>87602684</v>
      </c>
      <c r="B409" s="39">
        <v>36853</v>
      </c>
      <c r="C409" s="39" t="s">
        <v>516</v>
      </c>
      <c r="D409" s="39" t="str">
        <f>"3-4"</f>
        <v>3-4</v>
      </c>
      <c r="E409" s="39" t="s">
        <v>520</v>
      </c>
      <c r="F409" s="39">
        <v>258</v>
      </c>
      <c r="G409" s="39" t="s">
        <v>1275</v>
      </c>
      <c r="H409" s="39" t="s">
        <v>1276</v>
      </c>
      <c r="I409" s="39" t="s">
        <v>1243</v>
      </c>
      <c r="J409" s="39" t="s">
        <v>1199</v>
      </c>
      <c r="K409" s="49">
        <v>6.9</v>
      </c>
      <c r="L409" s="49">
        <v>6.4</v>
      </c>
      <c r="M409" s="49">
        <v>6.8</v>
      </c>
      <c r="N409" s="50">
        <v>65</v>
      </c>
      <c r="O409" s="50">
        <v>156</v>
      </c>
      <c r="P409" s="50">
        <v>4434</v>
      </c>
      <c r="Q409" s="50">
        <v>202</v>
      </c>
      <c r="R409" s="49">
        <v>17.5</v>
      </c>
      <c r="S409" s="50">
        <v>874</v>
      </c>
      <c r="T409" s="39">
        <v>2019</v>
      </c>
    </row>
    <row r="410" spans="1:20" x14ac:dyDescent="0.35">
      <c r="A410" s="39">
        <v>87602917</v>
      </c>
      <c r="B410" s="39">
        <v>36853</v>
      </c>
      <c r="C410" s="39" t="s">
        <v>516</v>
      </c>
      <c r="D410" s="39" t="str">
        <f>"10-1"</f>
        <v>10-1</v>
      </c>
      <c r="E410" s="39" t="s">
        <v>517</v>
      </c>
      <c r="F410" s="39">
        <v>258</v>
      </c>
      <c r="G410" s="39" t="s">
        <v>1275</v>
      </c>
      <c r="H410" s="39" t="s">
        <v>1276</v>
      </c>
      <c r="I410" s="39" t="s">
        <v>1243</v>
      </c>
      <c r="J410" s="39" t="s">
        <v>1199</v>
      </c>
      <c r="K410" s="49">
        <v>5.5</v>
      </c>
      <c r="L410" s="49">
        <v>6.4</v>
      </c>
      <c r="M410" s="49">
        <v>6.5</v>
      </c>
      <c r="N410" s="50">
        <v>45</v>
      </c>
      <c r="O410" s="50">
        <v>190</v>
      </c>
      <c r="P410" s="50">
        <v>3530</v>
      </c>
      <c r="Q410" s="50">
        <v>406</v>
      </c>
      <c r="R410" s="49">
        <v>18.600000000000001</v>
      </c>
      <c r="S410" s="50">
        <v>847</v>
      </c>
      <c r="T410" s="39">
        <v>2019</v>
      </c>
    </row>
    <row r="411" spans="1:20" x14ac:dyDescent="0.35">
      <c r="A411" s="39">
        <v>87603070</v>
      </c>
      <c r="B411" s="39">
        <v>36857</v>
      </c>
      <c r="C411" s="39" t="s">
        <v>423</v>
      </c>
      <c r="D411" s="39" t="str">
        <f>"2"</f>
        <v>2</v>
      </c>
      <c r="E411" s="39" t="s">
        <v>424</v>
      </c>
      <c r="F411" s="39">
        <v>239</v>
      </c>
      <c r="G411" s="39" t="s">
        <v>1277</v>
      </c>
      <c r="H411" s="39" t="s">
        <v>1278</v>
      </c>
      <c r="I411" s="39" t="s">
        <v>1243</v>
      </c>
      <c r="J411" s="39" t="s">
        <v>1199</v>
      </c>
      <c r="K411" s="49">
        <v>11.1</v>
      </c>
      <c r="L411" s="49">
        <v>6.3</v>
      </c>
      <c r="M411" s="49">
        <v>6.7</v>
      </c>
      <c r="N411" s="50">
        <v>51</v>
      </c>
      <c r="O411" s="50">
        <v>322</v>
      </c>
      <c r="P411" s="50">
        <v>6275</v>
      </c>
      <c r="Q411" s="50">
        <v>368</v>
      </c>
      <c r="R411" s="49">
        <v>23.2</v>
      </c>
      <c r="S411" s="50">
        <v>875</v>
      </c>
      <c r="T411" s="39">
        <v>2019</v>
      </c>
    </row>
    <row r="412" spans="1:20" x14ac:dyDescent="0.35">
      <c r="A412" s="39">
        <v>87603088</v>
      </c>
      <c r="B412" s="39">
        <v>36857</v>
      </c>
      <c r="C412" s="39" t="s">
        <v>423</v>
      </c>
      <c r="D412" s="39" t="str">
        <f>"22"</f>
        <v>22</v>
      </c>
      <c r="E412" s="39" t="s">
        <v>425</v>
      </c>
      <c r="F412" s="39">
        <v>239</v>
      </c>
      <c r="G412" s="39" t="s">
        <v>1277</v>
      </c>
      <c r="H412" s="39" t="s">
        <v>1278</v>
      </c>
      <c r="I412" s="39" t="s">
        <v>1243</v>
      </c>
      <c r="J412" s="39" t="s">
        <v>1199</v>
      </c>
      <c r="K412" s="49">
        <v>4.4000000000000004</v>
      </c>
      <c r="L412" s="49">
        <v>6.4</v>
      </c>
      <c r="M412" s="49">
        <v>6.8</v>
      </c>
      <c r="N412" s="50">
        <v>36</v>
      </c>
      <c r="O412" s="50">
        <v>156</v>
      </c>
      <c r="P412" s="50">
        <v>4407</v>
      </c>
      <c r="Q412" s="50">
        <v>190</v>
      </c>
      <c r="R412" s="49">
        <v>17</v>
      </c>
      <c r="S412" s="50">
        <v>809</v>
      </c>
      <c r="T412" s="39">
        <v>2019</v>
      </c>
    </row>
    <row r="413" spans="1:20" x14ac:dyDescent="0.35">
      <c r="A413" s="39">
        <v>87603100</v>
      </c>
      <c r="B413" s="39">
        <v>36857</v>
      </c>
      <c r="C413" s="39" t="s">
        <v>423</v>
      </c>
      <c r="D413" s="39" t="str">
        <f>"34"</f>
        <v>34</v>
      </c>
      <c r="E413" s="39" t="s">
        <v>426</v>
      </c>
      <c r="F413" s="39">
        <v>239</v>
      </c>
      <c r="G413" s="39" t="s">
        <v>1277</v>
      </c>
      <c r="H413" s="39" t="s">
        <v>1278</v>
      </c>
      <c r="I413" s="39" t="s">
        <v>1243</v>
      </c>
      <c r="J413" s="39" t="s">
        <v>1199</v>
      </c>
      <c r="K413" s="49">
        <v>6</v>
      </c>
      <c r="L413" s="49">
        <v>6</v>
      </c>
      <c r="M413" s="49">
        <v>6.4</v>
      </c>
      <c r="N413" s="50">
        <v>56</v>
      </c>
      <c r="O413" s="50">
        <v>202</v>
      </c>
      <c r="P413" s="50">
        <v>3439</v>
      </c>
      <c r="Q413" s="50">
        <v>211</v>
      </c>
      <c r="R413" s="49">
        <v>18.899999999999999</v>
      </c>
      <c r="S413" s="50">
        <v>909</v>
      </c>
      <c r="T413" s="39">
        <v>2019</v>
      </c>
    </row>
    <row r="414" spans="1:20" x14ac:dyDescent="0.35">
      <c r="A414" s="39">
        <v>87603267</v>
      </c>
      <c r="B414" s="39">
        <v>36857</v>
      </c>
      <c r="C414" s="39" t="s">
        <v>423</v>
      </c>
      <c r="D414" s="39" t="str">
        <f>"4"</f>
        <v>4</v>
      </c>
      <c r="E414" s="39" t="s">
        <v>427</v>
      </c>
      <c r="F414" s="39">
        <v>239</v>
      </c>
      <c r="G414" s="39" t="s">
        <v>1277</v>
      </c>
      <c r="H414" s="39" t="s">
        <v>1278</v>
      </c>
      <c r="I414" s="39" t="s">
        <v>1243</v>
      </c>
      <c r="J414" s="39" t="s">
        <v>1199</v>
      </c>
      <c r="K414" s="49">
        <v>7</v>
      </c>
      <c r="L414" s="49">
        <v>6.7</v>
      </c>
      <c r="M414" s="49">
        <v>7</v>
      </c>
      <c r="N414" s="50">
        <v>62</v>
      </c>
      <c r="O414" s="50">
        <v>312</v>
      </c>
      <c r="P414" s="50">
        <v>4932</v>
      </c>
      <c r="Q414" s="50">
        <v>250</v>
      </c>
      <c r="R414" s="49">
        <v>16.8</v>
      </c>
      <c r="S414" s="50">
        <v>714</v>
      </c>
      <c r="T414" s="39">
        <v>2019</v>
      </c>
    </row>
    <row r="415" spans="1:20" x14ac:dyDescent="0.35">
      <c r="A415" s="39">
        <v>87603314</v>
      </c>
      <c r="B415" s="39">
        <v>36851</v>
      </c>
      <c r="C415" s="39" t="s">
        <v>642</v>
      </c>
      <c r="D415" s="39" t="str">
        <f>"15"</f>
        <v>15</v>
      </c>
      <c r="E415" s="39" t="s">
        <v>643</v>
      </c>
      <c r="F415" s="39">
        <v>261</v>
      </c>
      <c r="G415" s="39" t="s">
        <v>1279</v>
      </c>
      <c r="H415" s="39" t="s">
        <v>1280</v>
      </c>
      <c r="I415" s="39" t="s">
        <v>1243</v>
      </c>
      <c r="J415" s="39" t="s">
        <v>1199</v>
      </c>
      <c r="K415" s="49">
        <v>8.8000000000000007</v>
      </c>
      <c r="L415" s="49">
        <v>6.2</v>
      </c>
      <c r="M415" s="49">
        <v>6.6</v>
      </c>
      <c r="N415" s="50">
        <v>17</v>
      </c>
      <c r="O415" s="50">
        <v>133</v>
      </c>
      <c r="P415" s="50">
        <v>5328</v>
      </c>
      <c r="Q415" s="50">
        <v>216</v>
      </c>
      <c r="R415" s="49">
        <v>21</v>
      </c>
      <c r="S415" s="50">
        <v>925</v>
      </c>
      <c r="T415" s="39">
        <v>2017</v>
      </c>
    </row>
    <row r="416" spans="1:20" x14ac:dyDescent="0.35">
      <c r="A416" s="39">
        <v>87603514</v>
      </c>
      <c r="B416" s="39">
        <v>36851</v>
      </c>
      <c r="C416" s="39" t="s">
        <v>642</v>
      </c>
      <c r="D416" s="39" t="str">
        <f>"17"</f>
        <v>17</v>
      </c>
      <c r="E416" s="39" t="s">
        <v>644</v>
      </c>
      <c r="F416" s="39">
        <v>261</v>
      </c>
      <c r="G416" s="39" t="s">
        <v>1279</v>
      </c>
      <c r="H416" s="39" t="s">
        <v>1280</v>
      </c>
      <c r="I416" s="39" t="s">
        <v>1243</v>
      </c>
      <c r="J416" s="39" t="s">
        <v>1199</v>
      </c>
      <c r="K416" s="49">
        <v>9.5</v>
      </c>
      <c r="L416" s="49">
        <v>6.2</v>
      </c>
      <c r="M416" s="49">
        <v>6.7</v>
      </c>
      <c r="N416" s="50">
        <v>14</v>
      </c>
      <c r="O416" s="50">
        <v>116</v>
      </c>
      <c r="P416" s="50">
        <v>3946</v>
      </c>
      <c r="Q416" s="50">
        <v>422</v>
      </c>
      <c r="R416" s="49">
        <v>17.3</v>
      </c>
      <c r="S416" s="50">
        <v>814</v>
      </c>
      <c r="T416" s="39">
        <v>2017</v>
      </c>
    </row>
    <row r="417" spans="1:20" x14ac:dyDescent="0.35">
      <c r="A417" s="39">
        <v>87603519</v>
      </c>
      <c r="B417" s="39">
        <v>36851</v>
      </c>
      <c r="C417" s="39" t="s">
        <v>642</v>
      </c>
      <c r="D417" s="39" t="str">
        <f>"21-2"</f>
        <v>21-2</v>
      </c>
      <c r="E417" s="39" t="s">
        <v>645</v>
      </c>
      <c r="F417" s="39">
        <v>261</v>
      </c>
      <c r="G417" s="39" t="s">
        <v>1279</v>
      </c>
      <c r="H417" s="39" t="s">
        <v>1280</v>
      </c>
      <c r="I417" s="39" t="s">
        <v>1243</v>
      </c>
      <c r="J417" s="39" t="s">
        <v>1199</v>
      </c>
      <c r="K417" s="49">
        <v>10.3</v>
      </c>
      <c r="L417" s="49">
        <v>6.1</v>
      </c>
      <c r="M417" s="49">
        <v>6.5</v>
      </c>
      <c r="N417" s="50">
        <v>19</v>
      </c>
      <c r="O417" s="50">
        <v>206</v>
      </c>
      <c r="P417" s="50">
        <v>4682</v>
      </c>
      <c r="Q417" s="50">
        <v>260</v>
      </c>
      <c r="R417" s="49">
        <v>20.5</v>
      </c>
      <c r="S417" s="50">
        <v>943</v>
      </c>
      <c r="T417" s="39">
        <v>2017</v>
      </c>
    </row>
    <row r="418" spans="1:20" x14ac:dyDescent="0.35">
      <c r="A418" s="39">
        <v>87603529</v>
      </c>
      <c r="B418" s="39">
        <v>36851</v>
      </c>
      <c r="C418" s="39" t="s">
        <v>642</v>
      </c>
      <c r="D418" s="39" t="str">
        <f>"32"</f>
        <v>32</v>
      </c>
      <c r="E418" s="39" t="s">
        <v>646</v>
      </c>
      <c r="F418" s="39">
        <v>261</v>
      </c>
      <c r="G418" s="39" t="s">
        <v>1279</v>
      </c>
      <c r="H418" s="39" t="s">
        <v>1280</v>
      </c>
      <c r="I418" s="39" t="s">
        <v>1243</v>
      </c>
      <c r="J418" s="39" t="s">
        <v>1199</v>
      </c>
      <c r="K418" s="49">
        <v>9.1999999999999993</v>
      </c>
      <c r="L418" s="49">
        <v>6.3</v>
      </c>
      <c r="M418" s="49">
        <v>6.6</v>
      </c>
      <c r="N418" s="50">
        <v>12</v>
      </c>
      <c r="O418" s="50">
        <v>86</v>
      </c>
      <c r="P418" s="50">
        <v>4195</v>
      </c>
      <c r="Q418" s="50">
        <v>175</v>
      </c>
      <c r="R418" s="49">
        <v>18</v>
      </c>
      <c r="S418" s="50">
        <v>955</v>
      </c>
      <c r="T418" s="39">
        <v>2017</v>
      </c>
    </row>
    <row r="419" spans="1:20" x14ac:dyDescent="0.35">
      <c r="A419" s="39">
        <v>87604040</v>
      </c>
      <c r="B419" s="39">
        <v>37249</v>
      </c>
      <c r="C419" s="39" t="s">
        <v>481</v>
      </c>
      <c r="D419" s="39" t="str">
        <f>"1"</f>
        <v>1</v>
      </c>
      <c r="E419" s="39" t="s">
        <v>482</v>
      </c>
      <c r="F419" s="39">
        <v>256</v>
      </c>
      <c r="G419" s="39" t="s">
        <v>1281</v>
      </c>
      <c r="H419" s="39" t="s">
        <v>1282</v>
      </c>
      <c r="I419" s="39" t="s">
        <v>1243</v>
      </c>
      <c r="J419" s="39" t="s">
        <v>1199</v>
      </c>
      <c r="K419" s="49">
        <v>5.7</v>
      </c>
      <c r="L419" s="49">
        <v>6.4</v>
      </c>
      <c r="M419" s="49">
        <v>6.7</v>
      </c>
      <c r="N419" s="50">
        <v>50</v>
      </c>
      <c r="O419" s="50">
        <v>137</v>
      </c>
      <c r="P419" s="50">
        <v>3864</v>
      </c>
      <c r="Q419" s="50">
        <v>283</v>
      </c>
      <c r="R419" s="49">
        <v>16.7</v>
      </c>
      <c r="S419" s="50">
        <v>856</v>
      </c>
      <c r="T419" s="39">
        <v>2019</v>
      </c>
    </row>
    <row r="420" spans="1:20" x14ac:dyDescent="0.35">
      <c r="A420" s="39">
        <v>87604044</v>
      </c>
      <c r="B420" s="39">
        <v>37249</v>
      </c>
      <c r="C420" s="39" t="s">
        <v>481</v>
      </c>
      <c r="D420" s="39" t="str">
        <f>"3-1"</f>
        <v>3-1</v>
      </c>
      <c r="E420" s="39" t="s">
        <v>484</v>
      </c>
      <c r="F420" s="39">
        <v>256</v>
      </c>
      <c r="G420" s="39" t="s">
        <v>1281</v>
      </c>
      <c r="H420" s="39" t="s">
        <v>1282</v>
      </c>
      <c r="I420" s="39" t="s">
        <v>1243</v>
      </c>
      <c r="J420" s="39" t="s">
        <v>1199</v>
      </c>
      <c r="K420" s="49">
        <v>3.1</v>
      </c>
      <c r="L420" s="49">
        <v>7</v>
      </c>
      <c r="M420" s="49">
        <v>7</v>
      </c>
      <c r="N420" s="50">
        <v>71</v>
      </c>
      <c r="O420" s="50">
        <v>253</v>
      </c>
      <c r="P420" s="50">
        <v>6069</v>
      </c>
      <c r="Q420" s="50">
        <v>250</v>
      </c>
      <c r="R420" s="49">
        <v>18.899999999999999</v>
      </c>
      <c r="S420" s="50">
        <v>524</v>
      </c>
      <c r="T420" s="39">
        <v>2019</v>
      </c>
    </row>
    <row r="421" spans="1:20" x14ac:dyDescent="0.35">
      <c r="A421" s="39">
        <v>87604045</v>
      </c>
      <c r="B421" s="39">
        <v>37249</v>
      </c>
      <c r="C421" s="39" t="s">
        <v>481</v>
      </c>
      <c r="D421" s="39" t="str">
        <f>"3-2"</f>
        <v>3-2</v>
      </c>
      <c r="E421" s="39" t="s">
        <v>485</v>
      </c>
      <c r="F421" s="39">
        <v>256</v>
      </c>
      <c r="G421" s="39" t="s">
        <v>1281</v>
      </c>
      <c r="H421" s="39" t="s">
        <v>1282</v>
      </c>
      <c r="I421" s="39" t="s">
        <v>1243</v>
      </c>
      <c r="J421" s="39" t="s">
        <v>1199</v>
      </c>
      <c r="K421" s="49">
        <v>4.5999999999999996</v>
      </c>
      <c r="L421" s="49">
        <v>6.6</v>
      </c>
      <c r="M421" s="49">
        <v>7</v>
      </c>
      <c r="N421" s="50">
        <v>62</v>
      </c>
      <c r="O421" s="50">
        <v>193</v>
      </c>
      <c r="P421" s="50">
        <v>3589</v>
      </c>
      <c r="Q421" s="50">
        <v>260</v>
      </c>
      <c r="R421" s="49">
        <v>13.7</v>
      </c>
      <c r="S421" s="50">
        <v>814</v>
      </c>
      <c r="T421" s="39">
        <v>2019</v>
      </c>
    </row>
    <row r="422" spans="1:20" x14ac:dyDescent="0.35">
      <c r="A422" s="39">
        <v>87604052</v>
      </c>
      <c r="B422" s="39">
        <v>37249</v>
      </c>
      <c r="C422" s="39" t="s">
        <v>481</v>
      </c>
      <c r="D422" s="39" t="str">
        <f>"7"</f>
        <v>7</v>
      </c>
      <c r="E422" s="39" t="s">
        <v>486</v>
      </c>
      <c r="F422" s="39">
        <v>256</v>
      </c>
      <c r="G422" s="39" t="s">
        <v>1281</v>
      </c>
      <c r="H422" s="39" t="s">
        <v>1282</v>
      </c>
      <c r="I422" s="39" t="s">
        <v>1243</v>
      </c>
      <c r="J422" s="39" t="s">
        <v>1199</v>
      </c>
      <c r="K422" s="49">
        <v>10.199999999999999</v>
      </c>
      <c r="L422" s="49">
        <v>7</v>
      </c>
      <c r="M422" s="49">
        <v>7</v>
      </c>
      <c r="N422" s="50">
        <v>14</v>
      </c>
      <c r="O422" s="50">
        <v>159</v>
      </c>
      <c r="P422" s="50">
        <v>7404</v>
      </c>
      <c r="Q422" s="50">
        <v>502</v>
      </c>
      <c r="R422" s="49">
        <v>22.9</v>
      </c>
      <c r="S422" s="50">
        <v>481</v>
      </c>
      <c r="T422" s="39">
        <v>2016</v>
      </c>
    </row>
    <row r="423" spans="1:20" x14ac:dyDescent="0.35">
      <c r="A423" s="39">
        <v>87604142</v>
      </c>
      <c r="B423" s="39">
        <v>37249</v>
      </c>
      <c r="C423" s="39" t="s">
        <v>481</v>
      </c>
      <c r="D423" s="39" t="str">
        <f>"2"</f>
        <v>2</v>
      </c>
      <c r="E423" s="39" t="s">
        <v>483</v>
      </c>
      <c r="F423" s="39">
        <v>256</v>
      </c>
      <c r="G423" s="39" t="s">
        <v>1281</v>
      </c>
      <c r="H423" s="39" t="s">
        <v>1282</v>
      </c>
      <c r="I423" s="39" t="s">
        <v>1243</v>
      </c>
      <c r="J423" s="39" t="s">
        <v>1199</v>
      </c>
      <c r="K423" s="49">
        <v>5.3</v>
      </c>
      <c r="L423" s="49">
        <v>6.3</v>
      </c>
      <c r="M423" s="49">
        <v>6.7</v>
      </c>
      <c r="N423" s="50">
        <v>63</v>
      </c>
      <c r="O423" s="50">
        <v>174</v>
      </c>
      <c r="P423" s="50">
        <v>3533</v>
      </c>
      <c r="Q423" s="50">
        <v>298</v>
      </c>
      <c r="R423" s="49">
        <v>16.8</v>
      </c>
      <c r="S423" s="50">
        <v>767</v>
      </c>
      <c r="T423" s="39">
        <v>2019</v>
      </c>
    </row>
    <row r="424" spans="1:20" x14ac:dyDescent="0.35">
      <c r="A424" s="39">
        <v>87604197</v>
      </c>
      <c r="B424" s="39">
        <v>36856</v>
      </c>
      <c r="C424" s="39" t="s">
        <v>529</v>
      </c>
      <c r="D424" s="39" t="str">
        <f>"14"</f>
        <v>14</v>
      </c>
      <c r="E424" s="39" t="s">
        <v>530</v>
      </c>
      <c r="F424" s="39">
        <v>259</v>
      </c>
      <c r="G424" s="39" t="s">
        <v>1283</v>
      </c>
      <c r="H424" s="39" t="s">
        <v>1284</v>
      </c>
      <c r="I424" s="39" t="s">
        <v>1243</v>
      </c>
      <c r="J424" s="39" t="s">
        <v>1199</v>
      </c>
      <c r="K424" s="49">
        <v>13.3</v>
      </c>
      <c r="L424" s="49">
        <v>6.7</v>
      </c>
      <c r="M424" s="49">
        <v>6.9</v>
      </c>
      <c r="N424" s="50">
        <v>64</v>
      </c>
      <c r="O424" s="50">
        <v>202</v>
      </c>
      <c r="P424" s="50">
        <v>8265</v>
      </c>
      <c r="Q424" s="50">
        <v>426</v>
      </c>
      <c r="R424" s="49">
        <v>25.8</v>
      </c>
      <c r="S424" s="50">
        <v>670</v>
      </c>
      <c r="T424" s="39">
        <v>2016</v>
      </c>
    </row>
    <row r="425" spans="1:20" x14ac:dyDescent="0.35">
      <c r="A425" s="39">
        <v>87604198</v>
      </c>
      <c r="B425" s="39">
        <v>36856</v>
      </c>
      <c r="C425" s="39" t="s">
        <v>529</v>
      </c>
      <c r="D425" s="39" t="str">
        <f>"15-1"</f>
        <v>15-1</v>
      </c>
      <c r="E425" s="39" t="s">
        <v>531</v>
      </c>
      <c r="F425" s="39">
        <v>259</v>
      </c>
      <c r="G425" s="39" t="s">
        <v>1283</v>
      </c>
      <c r="H425" s="39" t="s">
        <v>1284</v>
      </c>
      <c r="I425" s="39" t="s">
        <v>1243</v>
      </c>
      <c r="J425" s="39" t="s">
        <v>1199</v>
      </c>
      <c r="K425" s="49">
        <v>13.3</v>
      </c>
      <c r="L425" s="49">
        <v>6.7</v>
      </c>
      <c r="M425" s="49">
        <v>6.9</v>
      </c>
      <c r="N425" s="50">
        <v>64</v>
      </c>
      <c r="O425" s="50">
        <v>202</v>
      </c>
      <c r="P425" s="50">
        <v>8265</v>
      </c>
      <c r="Q425" s="50">
        <v>426</v>
      </c>
      <c r="R425" s="49">
        <v>25.8</v>
      </c>
      <c r="S425" s="50">
        <v>670</v>
      </c>
      <c r="T425" s="39">
        <v>2016</v>
      </c>
    </row>
    <row r="426" spans="1:20" x14ac:dyDescent="0.35">
      <c r="A426" s="39">
        <v>87604220</v>
      </c>
      <c r="B426" s="39">
        <v>36856</v>
      </c>
      <c r="C426" s="39" t="s">
        <v>529</v>
      </c>
      <c r="D426" s="39" t="str">
        <f>"42"</f>
        <v>42</v>
      </c>
      <c r="E426" s="39" t="s">
        <v>532</v>
      </c>
      <c r="F426" s="39">
        <v>259</v>
      </c>
      <c r="G426" s="39" t="s">
        <v>1283</v>
      </c>
      <c r="H426" s="39" t="s">
        <v>1284</v>
      </c>
      <c r="I426" s="39" t="s">
        <v>1243</v>
      </c>
      <c r="J426" s="39" t="s">
        <v>1199</v>
      </c>
      <c r="K426" s="49">
        <v>10</v>
      </c>
      <c r="L426" s="49">
        <v>6.5</v>
      </c>
      <c r="M426" s="49">
        <v>6.8</v>
      </c>
      <c r="N426" s="50">
        <v>26</v>
      </c>
      <c r="O426" s="50">
        <v>247</v>
      </c>
      <c r="P426" s="50">
        <v>5038</v>
      </c>
      <c r="Q426" s="50">
        <v>400</v>
      </c>
      <c r="R426" s="49">
        <v>19.7</v>
      </c>
      <c r="S426" s="50">
        <v>843</v>
      </c>
      <c r="T426" s="39">
        <v>2016</v>
      </c>
    </row>
    <row r="427" spans="1:20" x14ac:dyDescent="0.35">
      <c r="A427" s="39">
        <v>87604226</v>
      </c>
      <c r="B427" s="39">
        <v>36856</v>
      </c>
      <c r="C427" s="39" t="s">
        <v>529</v>
      </c>
      <c r="D427" s="39" t="str">
        <f>"52"</f>
        <v>52</v>
      </c>
      <c r="E427" s="39" t="s">
        <v>533</v>
      </c>
      <c r="F427" s="39">
        <v>259</v>
      </c>
      <c r="G427" s="39" t="s">
        <v>1283</v>
      </c>
      <c r="H427" s="39" t="s">
        <v>1284</v>
      </c>
      <c r="I427" s="39" t="s">
        <v>1243</v>
      </c>
      <c r="J427" s="39" t="s">
        <v>1199</v>
      </c>
      <c r="K427" s="49">
        <v>7.7</v>
      </c>
      <c r="L427" s="49">
        <v>6.8</v>
      </c>
      <c r="M427" s="49">
        <v>6.8</v>
      </c>
      <c r="N427" s="50">
        <v>43</v>
      </c>
      <c r="O427" s="50">
        <v>260</v>
      </c>
      <c r="P427" s="50">
        <v>5598</v>
      </c>
      <c r="Q427" s="50">
        <v>358</v>
      </c>
      <c r="R427" s="49">
        <v>20</v>
      </c>
      <c r="S427" s="50">
        <v>478</v>
      </c>
      <c r="T427" s="39">
        <v>2016</v>
      </c>
    </row>
    <row r="428" spans="1:20" x14ac:dyDescent="0.35">
      <c r="A428" s="39">
        <v>87604587</v>
      </c>
      <c r="B428" s="39">
        <v>36856</v>
      </c>
      <c r="C428" s="39" t="s">
        <v>529</v>
      </c>
      <c r="D428" s="39" t="str">
        <f>"56"</f>
        <v>56</v>
      </c>
      <c r="E428" s="39" t="s">
        <v>534</v>
      </c>
      <c r="F428" s="39">
        <v>259</v>
      </c>
      <c r="G428" s="39" t="s">
        <v>1283</v>
      </c>
      <c r="H428" s="39" t="s">
        <v>1284</v>
      </c>
      <c r="I428" s="39" t="s">
        <v>1243</v>
      </c>
      <c r="J428" s="39" t="s">
        <v>1199</v>
      </c>
      <c r="K428" s="49">
        <v>10.6</v>
      </c>
      <c r="L428" s="49">
        <v>6.5</v>
      </c>
      <c r="M428" s="49">
        <v>7</v>
      </c>
      <c r="N428" s="50">
        <v>31</v>
      </c>
      <c r="O428" s="50">
        <v>253</v>
      </c>
      <c r="P428" s="50">
        <v>7037</v>
      </c>
      <c r="Q428" s="50">
        <v>353</v>
      </c>
      <c r="R428" s="49">
        <v>21.8</v>
      </c>
      <c r="S428" s="50">
        <v>697</v>
      </c>
      <c r="T428" s="39">
        <v>2017</v>
      </c>
    </row>
    <row r="429" spans="1:20" x14ac:dyDescent="0.35">
      <c r="A429" s="39">
        <v>87682385</v>
      </c>
      <c r="B429" s="39">
        <v>37003</v>
      </c>
      <c r="C429" s="39" t="s">
        <v>503</v>
      </c>
      <c r="D429" s="39" t="str">
        <f>"11"</f>
        <v>11</v>
      </c>
      <c r="E429" s="39" t="s">
        <v>504</v>
      </c>
      <c r="F429" s="39">
        <v>330</v>
      </c>
      <c r="G429" s="39" t="s">
        <v>1285</v>
      </c>
      <c r="H429" s="39" t="s">
        <v>1286</v>
      </c>
      <c r="I429" s="39" t="s">
        <v>1287</v>
      </c>
      <c r="J429" s="39" t="s">
        <v>1199</v>
      </c>
      <c r="K429" s="49">
        <v>4.5</v>
      </c>
      <c r="L429" s="49">
        <v>6.8</v>
      </c>
      <c r="M429" s="49">
        <v>6.8</v>
      </c>
      <c r="N429" s="50">
        <v>130</v>
      </c>
      <c r="O429" s="50">
        <v>263</v>
      </c>
      <c r="P429" s="50">
        <v>2356</v>
      </c>
      <c r="Q429" s="50">
        <v>408</v>
      </c>
      <c r="R429" s="49">
        <v>13</v>
      </c>
      <c r="S429" s="50">
        <v>1540</v>
      </c>
      <c r="T429" s="39">
        <v>2015</v>
      </c>
    </row>
    <row r="430" spans="1:20" x14ac:dyDescent="0.35">
      <c r="A430" s="39">
        <v>87682385</v>
      </c>
      <c r="B430" s="39">
        <v>37003</v>
      </c>
      <c r="C430" s="39" t="s">
        <v>503</v>
      </c>
      <c r="D430" s="39" t="str">
        <f>"11"</f>
        <v>11</v>
      </c>
      <c r="E430" s="39" t="s">
        <v>504</v>
      </c>
      <c r="F430" s="39">
        <v>330</v>
      </c>
      <c r="G430" s="39" t="s">
        <v>1285</v>
      </c>
      <c r="H430" s="39" t="s">
        <v>1286</v>
      </c>
      <c r="I430" s="39" t="s">
        <v>1287</v>
      </c>
      <c r="J430" s="39" t="s">
        <v>1199</v>
      </c>
      <c r="K430" s="49">
        <v>4.3</v>
      </c>
      <c r="L430" s="49">
        <v>6.8</v>
      </c>
      <c r="M430" s="49">
        <v>7</v>
      </c>
      <c r="N430" s="50">
        <v>192</v>
      </c>
      <c r="O430" s="50">
        <v>245</v>
      </c>
      <c r="P430" s="50">
        <v>2767</v>
      </c>
      <c r="Q430" s="50">
        <v>541</v>
      </c>
      <c r="R430" s="49">
        <v>13</v>
      </c>
      <c r="S430" s="50">
        <v>1201.3</v>
      </c>
      <c r="T430" s="39">
        <v>2020</v>
      </c>
    </row>
    <row r="431" spans="1:20" x14ac:dyDescent="0.35">
      <c r="A431" s="39">
        <v>87682413</v>
      </c>
      <c r="B431" s="39">
        <v>37003</v>
      </c>
      <c r="C431" s="39" t="s">
        <v>503</v>
      </c>
      <c r="D431" s="39" t="str">
        <f>"61"</f>
        <v>61</v>
      </c>
      <c r="E431" s="39" t="s">
        <v>515</v>
      </c>
      <c r="F431" s="39">
        <v>330</v>
      </c>
      <c r="G431" s="39" t="s">
        <v>1285</v>
      </c>
      <c r="H431" s="39" t="s">
        <v>1286</v>
      </c>
      <c r="I431" s="39" t="s">
        <v>1287</v>
      </c>
      <c r="J431" s="39" t="s">
        <v>1199</v>
      </c>
      <c r="K431" s="49">
        <v>5.6</v>
      </c>
      <c r="L431" s="49">
        <v>6.3</v>
      </c>
      <c r="M431" s="49">
        <v>6.4</v>
      </c>
      <c r="N431" s="50">
        <v>82</v>
      </c>
      <c r="O431" s="50">
        <v>121</v>
      </c>
      <c r="P431" s="50">
        <v>1427</v>
      </c>
      <c r="Q431" s="50">
        <v>247</v>
      </c>
      <c r="R431" s="49">
        <v>14.1</v>
      </c>
      <c r="S431" s="50">
        <v>1424</v>
      </c>
      <c r="T431" s="39">
        <v>2011</v>
      </c>
    </row>
    <row r="432" spans="1:20" x14ac:dyDescent="0.35">
      <c r="A432" s="39">
        <v>87682413</v>
      </c>
      <c r="B432" s="39">
        <v>37003</v>
      </c>
      <c r="C432" s="39" t="s">
        <v>503</v>
      </c>
      <c r="D432" s="39" t="str">
        <f>"61"</f>
        <v>61</v>
      </c>
      <c r="E432" s="39" t="s">
        <v>515</v>
      </c>
      <c r="F432" s="39">
        <v>330</v>
      </c>
      <c r="G432" s="39" t="s">
        <v>1285</v>
      </c>
      <c r="H432" s="39" t="s">
        <v>1286</v>
      </c>
      <c r="I432" s="39" t="s">
        <v>1287</v>
      </c>
      <c r="J432" s="39" t="s">
        <v>1199</v>
      </c>
      <c r="K432" s="49">
        <v>6.1</v>
      </c>
      <c r="L432" s="49">
        <v>6.4</v>
      </c>
      <c r="M432" s="49">
        <v>6.6</v>
      </c>
      <c r="N432" s="50">
        <v>79</v>
      </c>
      <c r="O432" s="50">
        <v>117</v>
      </c>
      <c r="P432" s="50">
        <v>1665</v>
      </c>
      <c r="Q432" s="50">
        <v>370</v>
      </c>
      <c r="R432" s="49">
        <v>13.3</v>
      </c>
      <c r="S432" s="50">
        <v>1846</v>
      </c>
      <c r="T432" s="39">
        <v>2014</v>
      </c>
    </row>
    <row r="433" spans="1:20" x14ac:dyDescent="0.35">
      <c r="A433" s="39">
        <v>87682413</v>
      </c>
      <c r="B433" s="39">
        <v>37003</v>
      </c>
      <c r="C433" s="39" t="s">
        <v>503</v>
      </c>
      <c r="D433" s="39" t="str">
        <f>"61"</f>
        <v>61</v>
      </c>
      <c r="E433" s="39" t="s">
        <v>515</v>
      </c>
      <c r="F433" s="39">
        <v>330</v>
      </c>
      <c r="G433" s="39" t="s">
        <v>1285</v>
      </c>
      <c r="H433" s="39" t="s">
        <v>1286</v>
      </c>
      <c r="I433" s="39" t="s">
        <v>1287</v>
      </c>
      <c r="J433" s="39" t="s">
        <v>1199</v>
      </c>
      <c r="K433" s="49">
        <v>4.9000000000000004</v>
      </c>
      <c r="L433" s="49">
        <v>7</v>
      </c>
      <c r="M433" s="49">
        <v>7</v>
      </c>
      <c r="N433" s="50">
        <v>76</v>
      </c>
      <c r="O433" s="50">
        <v>73</v>
      </c>
      <c r="P433" s="50">
        <v>2045</v>
      </c>
      <c r="Q433" s="50">
        <v>512</v>
      </c>
      <c r="R433" s="49">
        <v>11</v>
      </c>
      <c r="S433" s="50">
        <v>1585</v>
      </c>
      <c r="T433" s="39">
        <v>2019</v>
      </c>
    </row>
    <row r="434" spans="1:20" x14ac:dyDescent="0.35">
      <c r="A434" s="39">
        <v>87682446</v>
      </c>
      <c r="B434" s="39">
        <v>37003</v>
      </c>
      <c r="C434" s="39" t="s">
        <v>503</v>
      </c>
      <c r="D434" s="39" t="str">
        <f>"27"</f>
        <v>27</v>
      </c>
      <c r="E434" s="39" t="s">
        <v>509</v>
      </c>
      <c r="F434" s="39">
        <v>330</v>
      </c>
      <c r="G434" s="39" t="s">
        <v>1285</v>
      </c>
      <c r="H434" s="39" t="s">
        <v>1286</v>
      </c>
      <c r="I434" s="39" t="s">
        <v>1287</v>
      </c>
      <c r="J434" s="39" t="s">
        <v>1199</v>
      </c>
      <c r="K434" s="49">
        <v>4.4000000000000004</v>
      </c>
      <c r="L434" s="49">
        <v>6.7</v>
      </c>
      <c r="M434" s="49">
        <v>6.7</v>
      </c>
      <c r="N434" s="50">
        <v>215</v>
      </c>
      <c r="O434" s="50">
        <v>170</v>
      </c>
      <c r="P434" s="50">
        <v>3453</v>
      </c>
      <c r="Q434" s="50">
        <v>480</v>
      </c>
      <c r="R434" s="49">
        <v>17.2</v>
      </c>
      <c r="S434" s="50">
        <v>1312</v>
      </c>
      <c r="T434" s="39">
        <v>2016</v>
      </c>
    </row>
    <row r="435" spans="1:20" x14ac:dyDescent="0.35">
      <c r="A435" s="39">
        <v>87682448</v>
      </c>
      <c r="B435" s="39">
        <v>37003</v>
      </c>
      <c r="C435" s="39" t="s">
        <v>503</v>
      </c>
      <c r="D435" s="39" t="str">
        <f>"28"</f>
        <v>28</v>
      </c>
      <c r="E435" s="39" t="s">
        <v>511</v>
      </c>
      <c r="F435" s="39">
        <v>330</v>
      </c>
      <c r="G435" s="39" t="s">
        <v>1285</v>
      </c>
      <c r="H435" s="39" t="s">
        <v>1286</v>
      </c>
      <c r="I435" s="39" t="s">
        <v>1287</v>
      </c>
      <c r="J435" s="39" t="s">
        <v>1199</v>
      </c>
      <c r="K435" s="49">
        <v>4.4000000000000004</v>
      </c>
      <c r="L435" s="49">
        <v>6.7</v>
      </c>
      <c r="M435" s="49">
        <v>6.7</v>
      </c>
      <c r="N435" s="50">
        <v>215</v>
      </c>
      <c r="O435" s="50">
        <v>170</v>
      </c>
      <c r="P435" s="50">
        <v>3453</v>
      </c>
      <c r="Q435" s="50">
        <v>480</v>
      </c>
      <c r="R435" s="49">
        <v>17.2</v>
      </c>
      <c r="S435" s="50">
        <v>1312</v>
      </c>
      <c r="T435" s="39">
        <v>2016</v>
      </c>
    </row>
    <row r="436" spans="1:20" x14ac:dyDescent="0.35">
      <c r="A436" s="39">
        <v>87682455</v>
      </c>
      <c r="B436" s="39">
        <v>37003</v>
      </c>
      <c r="C436" s="39" t="s">
        <v>503</v>
      </c>
      <c r="D436" s="39" t="str">
        <f>"19"</f>
        <v>19</v>
      </c>
      <c r="E436" s="39" t="s">
        <v>508</v>
      </c>
      <c r="F436" s="39">
        <v>330</v>
      </c>
      <c r="G436" s="39" t="s">
        <v>1285</v>
      </c>
      <c r="H436" s="39" t="s">
        <v>1286</v>
      </c>
      <c r="I436" s="39" t="s">
        <v>1287</v>
      </c>
      <c r="J436" s="39" t="s">
        <v>1199</v>
      </c>
      <c r="K436" s="49">
        <v>5.0999999999999996</v>
      </c>
      <c r="L436" s="49">
        <v>6.5</v>
      </c>
      <c r="M436" s="49">
        <v>6.6</v>
      </c>
      <c r="N436" s="50">
        <v>63</v>
      </c>
      <c r="O436" s="50">
        <v>122</v>
      </c>
      <c r="P436" s="50">
        <v>2222</v>
      </c>
      <c r="Q436" s="50">
        <v>355</v>
      </c>
      <c r="R436" s="49">
        <v>14.8</v>
      </c>
      <c r="S436" s="50">
        <v>1659</v>
      </c>
      <c r="T436" s="39">
        <v>2015</v>
      </c>
    </row>
    <row r="437" spans="1:20" x14ac:dyDescent="0.35">
      <c r="A437" s="39">
        <v>87682455</v>
      </c>
      <c r="B437" s="39">
        <v>37003</v>
      </c>
      <c r="C437" s="39" t="s">
        <v>503</v>
      </c>
      <c r="D437" s="39" t="str">
        <f>"19"</f>
        <v>19</v>
      </c>
      <c r="E437" s="39" t="s">
        <v>508</v>
      </c>
      <c r="F437" s="39">
        <v>330</v>
      </c>
      <c r="G437" s="39" t="s">
        <v>1285</v>
      </c>
      <c r="H437" s="39" t="s">
        <v>1286</v>
      </c>
      <c r="I437" s="39" t="s">
        <v>1287</v>
      </c>
      <c r="J437" s="39" t="s">
        <v>1199</v>
      </c>
      <c r="K437" s="49">
        <v>5.2</v>
      </c>
      <c r="L437" s="49">
        <v>6.6</v>
      </c>
      <c r="M437" s="49">
        <v>7</v>
      </c>
      <c r="N437" s="50">
        <v>93</v>
      </c>
      <c r="O437" s="50">
        <v>148</v>
      </c>
      <c r="P437" s="50">
        <v>2159</v>
      </c>
      <c r="Q437" s="50">
        <v>454</v>
      </c>
      <c r="R437" s="49">
        <v>11.2</v>
      </c>
      <c r="S437" s="50">
        <v>1291</v>
      </c>
      <c r="T437" s="39">
        <v>2020</v>
      </c>
    </row>
    <row r="438" spans="1:20" x14ac:dyDescent="0.35">
      <c r="A438" s="39">
        <v>87682456</v>
      </c>
      <c r="B438" s="39">
        <v>37003</v>
      </c>
      <c r="C438" s="39" t="s">
        <v>503</v>
      </c>
      <c r="D438" s="39" t="str">
        <f>"14"</f>
        <v>14</v>
      </c>
      <c r="E438" s="39" t="s">
        <v>506</v>
      </c>
      <c r="F438" s="39">
        <v>330</v>
      </c>
      <c r="G438" s="39" t="s">
        <v>1285</v>
      </c>
      <c r="H438" s="39" t="s">
        <v>1286</v>
      </c>
      <c r="I438" s="39" t="s">
        <v>1287</v>
      </c>
      <c r="J438" s="39" t="s">
        <v>1199</v>
      </c>
      <c r="K438" s="49">
        <v>4.4000000000000004</v>
      </c>
      <c r="L438" s="49">
        <v>6.7</v>
      </c>
      <c r="M438" s="49">
        <v>6.9</v>
      </c>
      <c r="N438" s="50">
        <v>136</v>
      </c>
      <c r="O438" s="50">
        <v>181</v>
      </c>
      <c r="P438" s="50">
        <v>2393</v>
      </c>
      <c r="Q438" s="50">
        <v>445</v>
      </c>
      <c r="R438" s="49">
        <v>13</v>
      </c>
      <c r="S438" s="50">
        <v>1562</v>
      </c>
      <c r="T438" s="39">
        <v>2015</v>
      </c>
    </row>
    <row r="439" spans="1:20" x14ac:dyDescent="0.35">
      <c r="A439" s="39">
        <v>87682456</v>
      </c>
      <c r="B439" s="39">
        <v>37003</v>
      </c>
      <c r="C439" s="39" t="s">
        <v>503</v>
      </c>
      <c r="D439" s="39" t="str">
        <f>"14"</f>
        <v>14</v>
      </c>
      <c r="E439" s="39" t="s">
        <v>506</v>
      </c>
      <c r="F439" s="39">
        <v>330</v>
      </c>
      <c r="G439" s="39" t="s">
        <v>1285</v>
      </c>
      <c r="H439" s="39" t="s">
        <v>1286</v>
      </c>
      <c r="I439" s="39" t="s">
        <v>1287</v>
      </c>
      <c r="J439" s="39" t="s">
        <v>1199</v>
      </c>
      <c r="K439" s="49">
        <v>3.2</v>
      </c>
      <c r="L439" s="49">
        <v>6.7</v>
      </c>
      <c r="M439" s="49">
        <v>7</v>
      </c>
      <c r="N439" s="50">
        <v>155</v>
      </c>
      <c r="O439" s="50">
        <v>203</v>
      </c>
      <c r="P439" s="50">
        <v>2361</v>
      </c>
      <c r="Q439" s="50">
        <v>550</v>
      </c>
      <c r="R439" s="49">
        <v>12</v>
      </c>
      <c r="S439" s="50">
        <v>1210</v>
      </c>
      <c r="T439" s="39">
        <v>2020</v>
      </c>
    </row>
    <row r="440" spans="1:20" x14ac:dyDescent="0.35">
      <c r="A440" s="39">
        <v>87682457</v>
      </c>
      <c r="B440" s="39">
        <v>37003</v>
      </c>
      <c r="C440" s="39" t="s">
        <v>503</v>
      </c>
      <c r="D440" s="39" t="str">
        <f>"18"</f>
        <v>18</v>
      </c>
      <c r="E440" s="39" t="s">
        <v>507</v>
      </c>
      <c r="F440" s="39">
        <v>330</v>
      </c>
      <c r="G440" s="39" t="s">
        <v>1285</v>
      </c>
      <c r="H440" s="39" t="s">
        <v>1286</v>
      </c>
      <c r="I440" s="39" t="s">
        <v>1287</v>
      </c>
      <c r="J440" s="39" t="s">
        <v>1199</v>
      </c>
      <c r="K440" s="49">
        <v>4.4000000000000004</v>
      </c>
      <c r="L440" s="49">
        <v>6.5</v>
      </c>
      <c r="M440" s="49">
        <v>6.6</v>
      </c>
      <c r="N440" s="50">
        <v>136</v>
      </c>
      <c r="O440" s="50">
        <v>125</v>
      </c>
      <c r="P440" s="50">
        <v>1847</v>
      </c>
      <c r="Q440" s="50">
        <v>290</v>
      </c>
      <c r="R440" s="49">
        <v>13.1</v>
      </c>
      <c r="S440" s="50">
        <v>1522</v>
      </c>
      <c r="T440" s="39">
        <v>2015</v>
      </c>
    </row>
    <row r="441" spans="1:20" x14ac:dyDescent="0.35">
      <c r="A441" s="39">
        <v>87682457</v>
      </c>
      <c r="B441" s="39">
        <v>37003</v>
      </c>
      <c r="C441" s="39" t="s">
        <v>503</v>
      </c>
      <c r="D441" s="39" t="str">
        <f>"18"</f>
        <v>18</v>
      </c>
      <c r="E441" s="39" t="s">
        <v>507</v>
      </c>
      <c r="F441" s="39">
        <v>330</v>
      </c>
      <c r="G441" s="39" t="s">
        <v>1285</v>
      </c>
      <c r="H441" s="39" t="s">
        <v>1286</v>
      </c>
      <c r="I441" s="39" t="s">
        <v>1287</v>
      </c>
      <c r="J441" s="39" t="s">
        <v>1199</v>
      </c>
      <c r="K441" s="49">
        <v>3.8</v>
      </c>
      <c r="L441" s="49">
        <v>6.7</v>
      </c>
      <c r="M441" s="49">
        <v>7</v>
      </c>
      <c r="N441" s="50">
        <v>154</v>
      </c>
      <c r="O441" s="50">
        <v>184</v>
      </c>
      <c r="P441" s="50">
        <v>2033</v>
      </c>
      <c r="Q441" s="50">
        <v>409</v>
      </c>
      <c r="R441" s="49">
        <v>10.8</v>
      </c>
      <c r="S441" s="50">
        <v>1211.5</v>
      </c>
      <c r="T441" s="39">
        <v>2020</v>
      </c>
    </row>
    <row r="442" spans="1:20" x14ac:dyDescent="0.35">
      <c r="A442" s="39">
        <v>87682460</v>
      </c>
      <c r="B442" s="39">
        <v>37003</v>
      </c>
      <c r="C442" s="39" t="s">
        <v>503</v>
      </c>
      <c r="D442" s="39" t="str">
        <f>"57"</f>
        <v>57</v>
      </c>
      <c r="E442" s="39" t="s">
        <v>512</v>
      </c>
      <c r="F442" s="39">
        <v>330</v>
      </c>
      <c r="G442" s="39" t="s">
        <v>1285</v>
      </c>
      <c r="H442" s="39" t="s">
        <v>1286</v>
      </c>
      <c r="I442" s="39" t="s">
        <v>1287</v>
      </c>
      <c r="J442" s="39" t="s">
        <v>1199</v>
      </c>
      <c r="K442" s="49">
        <v>6.5</v>
      </c>
      <c r="L442" s="49">
        <v>6.6</v>
      </c>
      <c r="M442" s="49">
        <v>6.6</v>
      </c>
      <c r="N442" s="50">
        <v>65</v>
      </c>
      <c r="O442" s="50">
        <v>230</v>
      </c>
      <c r="P442" s="50">
        <v>3579</v>
      </c>
      <c r="Q442" s="50">
        <v>317</v>
      </c>
      <c r="R442" s="49">
        <v>18</v>
      </c>
      <c r="S442" s="50">
        <v>1622</v>
      </c>
      <c r="T442" s="39">
        <v>2014</v>
      </c>
    </row>
    <row r="443" spans="1:20" x14ac:dyDescent="0.35">
      <c r="A443" s="39">
        <v>87682460</v>
      </c>
      <c r="B443" s="39">
        <v>37003</v>
      </c>
      <c r="C443" s="39" t="s">
        <v>503</v>
      </c>
      <c r="D443" s="39" t="str">
        <f>"57"</f>
        <v>57</v>
      </c>
      <c r="E443" s="39" t="s">
        <v>512</v>
      </c>
      <c r="F443" s="39">
        <v>330</v>
      </c>
      <c r="G443" s="39" t="s">
        <v>1285</v>
      </c>
      <c r="H443" s="39" t="s">
        <v>1286</v>
      </c>
      <c r="I443" s="39" t="s">
        <v>1287</v>
      </c>
      <c r="J443" s="39" t="s">
        <v>1199</v>
      </c>
      <c r="K443" s="49">
        <v>5.8</v>
      </c>
      <c r="L443" s="49">
        <v>7</v>
      </c>
      <c r="M443" s="49">
        <v>7</v>
      </c>
      <c r="N443" s="50">
        <v>195</v>
      </c>
      <c r="O443" s="50">
        <v>326</v>
      </c>
      <c r="P443" s="50">
        <v>3820</v>
      </c>
      <c r="Q443" s="50">
        <v>676</v>
      </c>
      <c r="R443" s="49">
        <v>15.6</v>
      </c>
      <c r="S443" s="50">
        <v>1342.3</v>
      </c>
      <c r="T443" s="39">
        <v>2019</v>
      </c>
    </row>
    <row r="444" spans="1:20" x14ac:dyDescent="0.35">
      <c r="A444" s="39">
        <v>87683247</v>
      </c>
      <c r="B444" s="39">
        <v>37007</v>
      </c>
      <c r="C444" s="39" t="s">
        <v>551</v>
      </c>
      <c r="D444" s="39" t="str">
        <f>"21"</f>
        <v>21</v>
      </c>
      <c r="E444" s="39" t="s">
        <v>560</v>
      </c>
      <c r="F444" s="39">
        <v>331</v>
      </c>
      <c r="G444" s="39" t="s">
        <v>1288</v>
      </c>
      <c r="H444" s="39" t="s">
        <v>1289</v>
      </c>
      <c r="I444" s="39" t="s">
        <v>1287</v>
      </c>
      <c r="J444" s="39" t="s">
        <v>1199</v>
      </c>
      <c r="K444" s="49">
        <v>4.1100000000000003</v>
      </c>
      <c r="L444" s="49">
        <v>5.92</v>
      </c>
      <c r="M444" s="49">
        <v>6.37</v>
      </c>
      <c r="N444" s="50">
        <v>58</v>
      </c>
      <c r="O444" s="50">
        <v>251</v>
      </c>
      <c r="P444" s="50">
        <v>3638</v>
      </c>
      <c r="Q444" s="50">
        <v>802</v>
      </c>
      <c r="R444" s="49">
        <v>21.56</v>
      </c>
      <c r="S444" s="50">
        <v>1272</v>
      </c>
      <c r="T444" s="39">
        <v>2007</v>
      </c>
    </row>
    <row r="445" spans="1:20" x14ac:dyDescent="0.35">
      <c r="A445" s="39">
        <v>87683247</v>
      </c>
      <c r="B445" s="39">
        <v>37007</v>
      </c>
      <c r="C445" s="39" t="s">
        <v>551</v>
      </c>
      <c r="D445" s="39" t="str">
        <f>"21"</f>
        <v>21</v>
      </c>
      <c r="E445" s="39" t="s">
        <v>560</v>
      </c>
      <c r="F445" s="39">
        <v>331</v>
      </c>
      <c r="G445" s="39" t="s">
        <v>1288</v>
      </c>
      <c r="H445" s="39" t="s">
        <v>1289</v>
      </c>
      <c r="I445" s="39" t="s">
        <v>1287</v>
      </c>
      <c r="J445" s="39" t="s">
        <v>1199</v>
      </c>
      <c r="K445" s="49">
        <v>6.4</v>
      </c>
      <c r="L445" s="49">
        <v>5.4</v>
      </c>
      <c r="M445" s="49">
        <v>6.2</v>
      </c>
      <c r="N445" s="50">
        <v>61</v>
      </c>
      <c r="O445" s="50">
        <v>218</v>
      </c>
      <c r="P445" s="50">
        <v>3590</v>
      </c>
      <c r="Q445" s="50">
        <v>805</v>
      </c>
      <c r="R445" s="49">
        <v>23.3</v>
      </c>
      <c r="S445" s="50">
        <v>1233</v>
      </c>
      <c r="T445" s="39">
        <v>2012</v>
      </c>
    </row>
    <row r="446" spans="1:20" x14ac:dyDescent="0.35">
      <c r="A446" s="39">
        <v>87683247</v>
      </c>
      <c r="B446" s="39">
        <v>37007</v>
      </c>
      <c r="C446" s="39" t="s">
        <v>551</v>
      </c>
      <c r="D446" s="39" t="str">
        <f>"21"</f>
        <v>21</v>
      </c>
      <c r="E446" s="39" t="s">
        <v>560</v>
      </c>
      <c r="F446" s="39">
        <v>331</v>
      </c>
      <c r="G446" s="39" t="s">
        <v>1288</v>
      </c>
      <c r="H446" s="39" t="s">
        <v>1289</v>
      </c>
      <c r="I446" s="39" t="s">
        <v>1287</v>
      </c>
      <c r="J446" s="39" t="s">
        <v>1199</v>
      </c>
      <c r="K446" s="49">
        <v>5</v>
      </c>
      <c r="L446" s="49">
        <v>5.4</v>
      </c>
      <c r="M446" s="49">
        <v>6.4</v>
      </c>
      <c r="N446" s="50">
        <v>34</v>
      </c>
      <c r="O446" s="50">
        <v>170</v>
      </c>
      <c r="P446" s="50">
        <v>2844</v>
      </c>
      <c r="Q446" s="50">
        <v>550</v>
      </c>
      <c r="R446" s="49">
        <v>18.5</v>
      </c>
      <c r="S446" s="50">
        <v>1047</v>
      </c>
      <c r="T446" s="39">
        <v>2017</v>
      </c>
    </row>
    <row r="447" spans="1:20" x14ac:dyDescent="0.35">
      <c r="A447" s="39">
        <v>87683257</v>
      </c>
      <c r="B447" s="39">
        <v>37007</v>
      </c>
      <c r="C447" s="39" t="s">
        <v>551</v>
      </c>
      <c r="D447" s="39" t="str">
        <f>"12A"</f>
        <v>12A</v>
      </c>
      <c r="E447" s="39" t="s">
        <v>555</v>
      </c>
      <c r="F447" s="39">
        <v>331</v>
      </c>
      <c r="G447" s="39" t="s">
        <v>1288</v>
      </c>
      <c r="H447" s="39" t="s">
        <v>1289</v>
      </c>
      <c r="I447" s="39" t="s">
        <v>1287</v>
      </c>
      <c r="J447" s="39" t="s">
        <v>1199</v>
      </c>
      <c r="K447" s="49">
        <v>4.6395179999999998</v>
      </c>
      <c r="L447" s="49">
        <v>5.97</v>
      </c>
      <c r="M447" s="49">
        <v>6.4</v>
      </c>
      <c r="N447" s="50">
        <v>65</v>
      </c>
      <c r="O447" s="50">
        <v>296</v>
      </c>
      <c r="P447" s="50">
        <v>3857</v>
      </c>
      <c r="Q447" s="50">
        <v>597</v>
      </c>
      <c r="R447" s="49">
        <v>21.07</v>
      </c>
      <c r="S447" s="50">
        <v>1528</v>
      </c>
      <c r="T447" s="39">
        <v>2009</v>
      </c>
    </row>
    <row r="448" spans="1:20" x14ac:dyDescent="0.35">
      <c r="A448" s="39">
        <v>87683257</v>
      </c>
      <c r="B448" s="39">
        <v>37007</v>
      </c>
      <c r="C448" s="39" t="s">
        <v>551</v>
      </c>
      <c r="D448" s="39" t="str">
        <f>"12A"</f>
        <v>12A</v>
      </c>
      <c r="E448" s="39" t="s">
        <v>555</v>
      </c>
      <c r="F448" s="39">
        <v>331</v>
      </c>
      <c r="G448" s="39" t="s">
        <v>1288</v>
      </c>
      <c r="H448" s="39" t="s">
        <v>1289</v>
      </c>
      <c r="I448" s="39" t="s">
        <v>1287</v>
      </c>
      <c r="J448" s="39" t="s">
        <v>1199</v>
      </c>
      <c r="K448" s="49">
        <v>5</v>
      </c>
      <c r="L448" s="49">
        <v>6.6</v>
      </c>
      <c r="M448" s="49">
        <v>6.8</v>
      </c>
      <c r="N448" s="50">
        <v>82</v>
      </c>
      <c r="O448" s="50">
        <v>312</v>
      </c>
      <c r="P448" s="50">
        <v>4279</v>
      </c>
      <c r="Q448" s="50">
        <v>659</v>
      </c>
      <c r="R448" s="49">
        <v>18.7</v>
      </c>
      <c r="S448" s="50">
        <v>1379</v>
      </c>
      <c r="T448" s="39">
        <v>2014</v>
      </c>
    </row>
    <row r="449" spans="1:20" x14ac:dyDescent="0.35">
      <c r="A449" s="39">
        <v>87683257</v>
      </c>
      <c r="B449" s="39">
        <v>37007</v>
      </c>
      <c r="C449" s="39" t="s">
        <v>551</v>
      </c>
      <c r="D449" s="39" t="str">
        <f>"12A"</f>
        <v>12A</v>
      </c>
      <c r="E449" s="39" t="s">
        <v>555</v>
      </c>
      <c r="F449" s="39">
        <v>331</v>
      </c>
      <c r="G449" s="39" t="s">
        <v>1288</v>
      </c>
      <c r="H449" s="39" t="s">
        <v>1289</v>
      </c>
      <c r="I449" s="39" t="s">
        <v>1287</v>
      </c>
      <c r="J449" s="39" t="s">
        <v>1199</v>
      </c>
      <c r="K449" s="49">
        <v>4.3</v>
      </c>
      <c r="L449" s="49">
        <v>6.3</v>
      </c>
      <c r="M449" s="49">
        <v>6.6</v>
      </c>
      <c r="N449" s="50">
        <v>64</v>
      </c>
      <c r="O449" s="50">
        <v>208</v>
      </c>
      <c r="P449" s="50">
        <v>4264</v>
      </c>
      <c r="Q449" s="50">
        <v>473</v>
      </c>
      <c r="R449" s="49">
        <v>19.600000000000001</v>
      </c>
      <c r="S449" s="50">
        <v>1171</v>
      </c>
      <c r="T449" s="39">
        <v>2019</v>
      </c>
    </row>
    <row r="450" spans="1:20" x14ac:dyDescent="0.35">
      <c r="A450" s="39">
        <v>87683258</v>
      </c>
      <c r="B450" s="39">
        <v>37007</v>
      </c>
      <c r="C450" s="39" t="s">
        <v>551</v>
      </c>
      <c r="D450" s="39" t="str">
        <f>"1B"</f>
        <v>1B</v>
      </c>
      <c r="E450" s="39" t="s">
        <v>557</v>
      </c>
      <c r="F450" s="39">
        <v>331</v>
      </c>
      <c r="G450" s="39" t="s">
        <v>1288</v>
      </c>
      <c r="H450" s="39" t="s">
        <v>1289</v>
      </c>
      <c r="I450" s="39" t="s">
        <v>1287</v>
      </c>
      <c r="J450" s="39" t="s">
        <v>1199</v>
      </c>
      <c r="K450" s="49">
        <v>4.95</v>
      </c>
      <c r="L450" s="49">
        <v>6.48</v>
      </c>
      <c r="M450" s="49">
        <v>6.88</v>
      </c>
      <c r="N450" s="50">
        <v>87</v>
      </c>
      <c r="O450" s="50">
        <v>694</v>
      </c>
      <c r="P450" s="50">
        <v>5786</v>
      </c>
      <c r="Q450" s="50">
        <v>1417</v>
      </c>
      <c r="R450" s="49">
        <v>24.56</v>
      </c>
      <c r="S450" s="50">
        <v>1158</v>
      </c>
      <c r="T450" s="39">
        <v>2007</v>
      </c>
    </row>
    <row r="451" spans="1:20" x14ac:dyDescent="0.35">
      <c r="A451" s="39">
        <v>87683258</v>
      </c>
      <c r="B451" s="39">
        <v>37007</v>
      </c>
      <c r="C451" s="39" t="s">
        <v>551</v>
      </c>
      <c r="D451" s="39" t="str">
        <f>"1B"</f>
        <v>1B</v>
      </c>
      <c r="E451" s="39" t="s">
        <v>557</v>
      </c>
      <c r="F451" s="39">
        <v>331</v>
      </c>
      <c r="G451" s="39" t="s">
        <v>1288</v>
      </c>
      <c r="H451" s="39" t="s">
        <v>1289</v>
      </c>
      <c r="I451" s="39" t="s">
        <v>1287</v>
      </c>
      <c r="J451" s="39" t="s">
        <v>1199</v>
      </c>
      <c r="K451" s="49">
        <v>6.9</v>
      </c>
      <c r="L451" s="49">
        <v>6.1</v>
      </c>
      <c r="M451" s="49">
        <v>6.5</v>
      </c>
      <c r="N451" s="50">
        <v>119</v>
      </c>
      <c r="O451" s="50">
        <v>697</v>
      </c>
      <c r="P451" s="50">
        <v>5920</v>
      </c>
      <c r="Q451" s="50">
        <v>1481</v>
      </c>
      <c r="R451" s="49">
        <v>28.8</v>
      </c>
      <c r="S451" s="50">
        <v>1115</v>
      </c>
      <c r="T451" s="39">
        <v>2012</v>
      </c>
    </row>
    <row r="452" spans="1:20" x14ac:dyDescent="0.35">
      <c r="A452" s="39">
        <v>87683258</v>
      </c>
      <c r="B452" s="39">
        <v>37007</v>
      </c>
      <c r="C452" s="39" t="s">
        <v>551</v>
      </c>
      <c r="D452" s="39" t="str">
        <f>"1B"</f>
        <v>1B</v>
      </c>
      <c r="E452" s="39" t="s">
        <v>557</v>
      </c>
      <c r="F452" s="39">
        <v>331</v>
      </c>
      <c r="G452" s="39" t="s">
        <v>1288</v>
      </c>
      <c r="H452" s="39" t="s">
        <v>1289</v>
      </c>
      <c r="I452" s="39" t="s">
        <v>1287</v>
      </c>
      <c r="J452" s="39" t="s">
        <v>1199</v>
      </c>
      <c r="K452" s="49">
        <v>7.1</v>
      </c>
      <c r="L452" s="49">
        <v>5.6</v>
      </c>
      <c r="M452" s="49">
        <v>6.1</v>
      </c>
      <c r="N452" s="50">
        <v>92</v>
      </c>
      <c r="O452" s="50">
        <v>927</v>
      </c>
      <c r="P452" s="50">
        <v>4436</v>
      </c>
      <c r="Q452" s="50">
        <v>1318</v>
      </c>
      <c r="R452" s="49">
        <v>28.4</v>
      </c>
      <c r="S452" s="50">
        <v>1121</v>
      </c>
      <c r="T452" s="39">
        <v>2017</v>
      </c>
    </row>
    <row r="453" spans="1:20" x14ac:dyDescent="0.35">
      <c r="A453" s="39">
        <v>87683278</v>
      </c>
      <c r="B453" s="39">
        <v>37007</v>
      </c>
      <c r="C453" s="39" t="s">
        <v>551</v>
      </c>
      <c r="D453" s="39" t="str">
        <f>"10"</f>
        <v>10</v>
      </c>
      <c r="E453" s="39" t="s">
        <v>552</v>
      </c>
      <c r="F453" s="39">
        <v>331</v>
      </c>
      <c r="G453" s="39" t="s">
        <v>1288</v>
      </c>
      <c r="H453" s="39" t="s">
        <v>1289</v>
      </c>
      <c r="I453" s="39" t="s">
        <v>1287</v>
      </c>
      <c r="J453" s="39" t="s">
        <v>1199</v>
      </c>
      <c r="K453" s="49">
        <v>4</v>
      </c>
      <c r="L453" s="49">
        <v>6.64</v>
      </c>
      <c r="M453" s="49">
        <v>7.04</v>
      </c>
      <c r="N453" s="50">
        <v>82</v>
      </c>
      <c r="O453" s="50">
        <v>430</v>
      </c>
      <c r="P453" s="50">
        <v>5313</v>
      </c>
      <c r="Q453" s="50">
        <v>871</v>
      </c>
      <c r="R453" s="49">
        <v>19.73</v>
      </c>
      <c r="S453" s="50">
        <v>1052</v>
      </c>
      <c r="T453" s="39">
        <v>2007</v>
      </c>
    </row>
    <row r="454" spans="1:20" x14ac:dyDescent="0.35">
      <c r="A454" s="39">
        <v>87683278</v>
      </c>
      <c r="B454" s="39">
        <v>37007</v>
      </c>
      <c r="C454" s="39" t="s">
        <v>551</v>
      </c>
      <c r="D454" s="39" t="str">
        <f>"10"</f>
        <v>10</v>
      </c>
      <c r="E454" s="39" t="s">
        <v>552</v>
      </c>
      <c r="F454" s="39">
        <v>331</v>
      </c>
      <c r="G454" s="39" t="s">
        <v>1288</v>
      </c>
      <c r="H454" s="39" t="s">
        <v>1289</v>
      </c>
      <c r="I454" s="39" t="s">
        <v>1287</v>
      </c>
      <c r="J454" s="39" t="s">
        <v>1199</v>
      </c>
      <c r="K454" s="49">
        <v>5.2</v>
      </c>
      <c r="L454" s="49">
        <v>6.7</v>
      </c>
      <c r="M454" s="49">
        <v>7.1</v>
      </c>
      <c r="N454" s="50">
        <v>87</v>
      </c>
      <c r="O454" s="50">
        <v>187</v>
      </c>
      <c r="P454" s="50">
        <v>6602</v>
      </c>
      <c r="Q454" s="50">
        <v>615</v>
      </c>
      <c r="R454" s="49">
        <v>20.9</v>
      </c>
      <c r="S454" s="50">
        <v>856</v>
      </c>
      <c r="T454" s="39">
        <v>2012</v>
      </c>
    </row>
    <row r="455" spans="1:20" x14ac:dyDescent="0.35">
      <c r="A455" s="39">
        <v>87683278</v>
      </c>
      <c r="B455" s="39">
        <v>37007</v>
      </c>
      <c r="C455" s="39" t="s">
        <v>551</v>
      </c>
      <c r="D455" s="39" t="str">
        <f>"10"</f>
        <v>10</v>
      </c>
      <c r="E455" s="39" t="s">
        <v>552</v>
      </c>
      <c r="F455" s="39">
        <v>331</v>
      </c>
      <c r="G455" s="39" t="s">
        <v>1288</v>
      </c>
      <c r="H455" s="39" t="s">
        <v>1289</v>
      </c>
      <c r="I455" s="39" t="s">
        <v>1287</v>
      </c>
      <c r="J455" s="39" t="s">
        <v>1199</v>
      </c>
      <c r="K455" s="49">
        <v>4.3</v>
      </c>
      <c r="L455" s="49">
        <v>6.5</v>
      </c>
      <c r="M455" s="49">
        <v>6.8</v>
      </c>
      <c r="N455" s="50">
        <v>29</v>
      </c>
      <c r="O455" s="50">
        <v>164</v>
      </c>
      <c r="P455" s="50">
        <v>4400</v>
      </c>
      <c r="Q455" s="50">
        <v>969</v>
      </c>
      <c r="R455" s="49">
        <v>20.100000000000001</v>
      </c>
      <c r="S455" s="50">
        <v>963</v>
      </c>
      <c r="T455" s="39">
        <v>2017</v>
      </c>
    </row>
    <row r="456" spans="1:20" x14ac:dyDescent="0.35">
      <c r="A456" s="39">
        <v>87683282</v>
      </c>
      <c r="B456" s="39">
        <v>37007</v>
      </c>
      <c r="C456" s="39" t="s">
        <v>551</v>
      </c>
      <c r="D456" s="39" t="str">
        <f>"20"</f>
        <v>20</v>
      </c>
      <c r="E456" s="39" t="s">
        <v>558</v>
      </c>
      <c r="F456" s="39">
        <v>331</v>
      </c>
      <c r="G456" s="39" t="s">
        <v>1288</v>
      </c>
      <c r="H456" s="39" t="s">
        <v>1289</v>
      </c>
      <c r="I456" s="39" t="s">
        <v>1287</v>
      </c>
      <c r="J456" s="39" t="s">
        <v>1199</v>
      </c>
      <c r="K456" s="49">
        <v>4.1100000000000003</v>
      </c>
      <c r="L456" s="49">
        <v>5.92</v>
      </c>
      <c r="M456" s="49">
        <v>6.37</v>
      </c>
      <c r="N456" s="50">
        <v>58</v>
      </c>
      <c r="O456" s="50">
        <v>251</v>
      </c>
      <c r="P456" s="50">
        <v>3638</v>
      </c>
      <c r="Q456" s="50">
        <v>802</v>
      </c>
      <c r="R456" s="49">
        <v>21.56</v>
      </c>
      <c r="S456" s="50">
        <v>1272</v>
      </c>
      <c r="T456" s="39">
        <v>2007</v>
      </c>
    </row>
    <row r="457" spans="1:20" x14ac:dyDescent="0.35">
      <c r="A457" s="39">
        <v>87683282</v>
      </c>
      <c r="B457" s="39">
        <v>37007</v>
      </c>
      <c r="C457" s="39" t="s">
        <v>551</v>
      </c>
      <c r="D457" s="39" t="str">
        <f>"20"</f>
        <v>20</v>
      </c>
      <c r="E457" s="39" t="s">
        <v>558</v>
      </c>
      <c r="F457" s="39">
        <v>331</v>
      </c>
      <c r="G457" s="39" t="s">
        <v>1288</v>
      </c>
      <c r="H457" s="39" t="s">
        <v>1289</v>
      </c>
      <c r="I457" s="39" t="s">
        <v>1287</v>
      </c>
      <c r="J457" s="39" t="s">
        <v>1199</v>
      </c>
      <c r="K457" s="49">
        <v>6.4</v>
      </c>
      <c r="L457" s="49">
        <v>5.4</v>
      </c>
      <c r="M457" s="49">
        <v>6.2</v>
      </c>
      <c r="N457" s="50">
        <v>61</v>
      </c>
      <c r="O457" s="50">
        <v>218</v>
      </c>
      <c r="P457" s="50">
        <v>3590</v>
      </c>
      <c r="Q457" s="50">
        <v>805</v>
      </c>
      <c r="R457" s="49">
        <v>23.3</v>
      </c>
      <c r="S457" s="50">
        <v>1233</v>
      </c>
      <c r="T457" s="39">
        <v>2012</v>
      </c>
    </row>
    <row r="458" spans="1:20" x14ac:dyDescent="0.35">
      <c r="A458" s="39">
        <v>87683282</v>
      </c>
      <c r="B458" s="39">
        <v>37007</v>
      </c>
      <c r="C458" s="39" t="s">
        <v>551</v>
      </c>
      <c r="D458" s="39" t="str">
        <f>"20"</f>
        <v>20</v>
      </c>
      <c r="E458" s="39" t="s">
        <v>558</v>
      </c>
      <c r="F458" s="39">
        <v>331</v>
      </c>
      <c r="G458" s="39" t="s">
        <v>1288</v>
      </c>
      <c r="H458" s="39" t="s">
        <v>1289</v>
      </c>
      <c r="I458" s="39" t="s">
        <v>1287</v>
      </c>
      <c r="J458" s="39" t="s">
        <v>1199</v>
      </c>
      <c r="K458" s="49">
        <v>8</v>
      </c>
      <c r="L458" s="49">
        <v>6</v>
      </c>
      <c r="M458" s="49">
        <v>6.1</v>
      </c>
      <c r="N458" s="50">
        <v>32</v>
      </c>
      <c r="O458" s="50">
        <v>196</v>
      </c>
      <c r="P458" s="50">
        <v>2980</v>
      </c>
      <c r="Q458" s="50">
        <v>513</v>
      </c>
      <c r="R458" s="49">
        <v>21.7</v>
      </c>
      <c r="S458" s="50">
        <v>1184</v>
      </c>
      <c r="T458" s="39">
        <v>2017</v>
      </c>
    </row>
    <row r="459" spans="1:20" x14ac:dyDescent="0.35">
      <c r="A459" s="39">
        <v>87683363</v>
      </c>
      <c r="B459" s="39">
        <v>37007</v>
      </c>
      <c r="C459" s="39" t="s">
        <v>551</v>
      </c>
      <c r="D459" s="39" t="str">
        <f>"11B"</f>
        <v>11B</v>
      </c>
      <c r="E459" s="39" t="s">
        <v>554</v>
      </c>
      <c r="F459" s="39">
        <v>331</v>
      </c>
      <c r="G459" s="39" t="s">
        <v>1288</v>
      </c>
      <c r="H459" s="39" t="s">
        <v>1289</v>
      </c>
      <c r="I459" s="39" t="s">
        <v>1287</v>
      </c>
      <c r="J459" s="39" t="s">
        <v>1199</v>
      </c>
      <c r="K459" s="49">
        <v>4.9000000000000004</v>
      </c>
      <c r="L459" s="49">
        <v>6.5</v>
      </c>
      <c r="M459" s="49">
        <v>7</v>
      </c>
      <c r="N459" s="50">
        <v>133</v>
      </c>
      <c r="O459" s="50">
        <v>184</v>
      </c>
      <c r="P459" s="50">
        <v>4521</v>
      </c>
      <c r="Q459" s="50">
        <v>266</v>
      </c>
      <c r="R459" s="49">
        <v>15.8</v>
      </c>
      <c r="S459" s="50">
        <v>1323</v>
      </c>
      <c r="T459" s="39">
        <v>2010</v>
      </c>
    </row>
    <row r="460" spans="1:20" x14ac:dyDescent="0.35">
      <c r="A460" s="39">
        <v>87683363</v>
      </c>
      <c r="B460" s="39">
        <v>37007</v>
      </c>
      <c r="C460" s="39" t="s">
        <v>551</v>
      </c>
      <c r="D460" s="39" t="str">
        <f>"11B"</f>
        <v>11B</v>
      </c>
      <c r="E460" s="39" t="s">
        <v>554</v>
      </c>
      <c r="F460" s="39">
        <v>331</v>
      </c>
      <c r="G460" s="39" t="s">
        <v>1288</v>
      </c>
      <c r="H460" s="39" t="s">
        <v>1289</v>
      </c>
      <c r="I460" s="39" t="s">
        <v>1287</v>
      </c>
      <c r="J460" s="39" t="s">
        <v>1199</v>
      </c>
      <c r="K460" s="49">
        <v>3.1</v>
      </c>
      <c r="L460" s="49">
        <v>6.6</v>
      </c>
      <c r="M460" s="49">
        <v>6.9</v>
      </c>
      <c r="N460" s="50">
        <v>67</v>
      </c>
      <c r="O460" s="50">
        <v>201</v>
      </c>
      <c r="P460" s="50">
        <v>1863</v>
      </c>
      <c r="Q460" s="50">
        <v>209</v>
      </c>
      <c r="R460" s="49">
        <v>10.9</v>
      </c>
      <c r="S460" s="50">
        <v>1384</v>
      </c>
      <c r="T460" s="39">
        <v>2015</v>
      </c>
    </row>
    <row r="461" spans="1:20" x14ac:dyDescent="0.35">
      <c r="A461" s="39">
        <v>87683363</v>
      </c>
      <c r="B461" s="39">
        <v>37007</v>
      </c>
      <c r="C461" s="39" t="s">
        <v>551</v>
      </c>
      <c r="D461" s="39" t="str">
        <f>"11B"</f>
        <v>11B</v>
      </c>
      <c r="E461" s="39" t="s">
        <v>554</v>
      </c>
      <c r="F461" s="39">
        <v>331</v>
      </c>
      <c r="G461" s="39" t="s">
        <v>1288</v>
      </c>
      <c r="H461" s="39" t="s">
        <v>1289</v>
      </c>
      <c r="I461" s="39" t="s">
        <v>1287</v>
      </c>
      <c r="J461" s="39" t="s">
        <v>1199</v>
      </c>
      <c r="K461" s="49">
        <v>4.2</v>
      </c>
      <c r="L461" s="49">
        <v>6.2</v>
      </c>
      <c r="M461" s="49">
        <v>6.4</v>
      </c>
      <c r="N461" s="50">
        <v>85</v>
      </c>
      <c r="O461" s="50">
        <v>117</v>
      </c>
      <c r="P461" s="50">
        <v>2124</v>
      </c>
      <c r="Q461" s="50">
        <v>281</v>
      </c>
      <c r="R461" s="49">
        <v>15.9</v>
      </c>
      <c r="S461" s="50">
        <v>1141</v>
      </c>
      <c r="T461" s="39">
        <v>2020</v>
      </c>
    </row>
    <row r="462" spans="1:20" x14ac:dyDescent="0.35">
      <c r="A462" s="39">
        <v>87683364</v>
      </c>
      <c r="B462" s="39">
        <v>37007</v>
      </c>
      <c r="C462" s="39" t="s">
        <v>551</v>
      </c>
      <c r="D462" s="39" t="str">
        <f>"11A"</f>
        <v>11A</v>
      </c>
      <c r="E462" s="39" t="s">
        <v>553</v>
      </c>
      <c r="F462" s="39">
        <v>331</v>
      </c>
      <c r="G462" s="39" t="s">
        <v>1288</v>
      </c>
      <c r="H462" s="39" t="s">
        <v>1289</v>
      </c>
      <c r="I462" s="39" t="s">
        <v>1287</v>
      </c>
      <c r="J462" s="39" t="s">
        <v>1199</v>
      </c>
      <c r="K462" s="49">
        <v>4.9000000000000004</v>
      </c>
      <c r="L462" s="49">
        <v>6.5</v>
      </c>
      <c r="M462" s="49">
        <v>7</v>
      </c>
      <c r="N462" s="50">
        <v>133</v>
      </c>
      <c r="O462" s="50">
        <v>184</v>
      </c>
      <c r="P462" s="50">
        <v>4521</v>
      </c>
      <c r="Q462" s="50">
        <v>266</v>
      </c>
      <c r="R462" s="49">
        <v>15.8</v>
      </c>
      <c r="S462" s="50">
        <v>1323</v>
      </c>
      <c r="T462" s="39">
        <v>2010</v>
      </c>
    </row>
    <row r="463" spans="1:20" x14ac:dyDescent="0.35">
      <c r="A463" s="39">
        <v>87683364</v>
      </c>
      <c r="B463" s="39">
        <v>37007</v>
      </c>
      <c r="C463" s="39" t="s">
        <v>551</v>
      </c>
      <c r="D463" s="39" t="str">
        <f>"11A"</f>
        <v>11A</v>
      </c>
      <c r="E463" s="39" t="s">
        <v>553</v>
      </c>
      <c r="F463" s="39">
        <v>331</v>
      </c>
      <c r="G463" s="39" t="s">
        <v>1288</v>
      </c>
      <c r="H463" s="39" t="s">
        <v>1289</v>
      </c>
      <c r="I463" s="39" t="s">
        <v>1287</v>
      </c>
      <c r="J463" s="39" t="s">
        <v>1199</v>
      </c>
      <c r="K463" s="49">
        <v>4.8</v>
      </c>
      <c r="L463" s="49">
        <v>6.9</v>
      </c>
      <c r="M463" s="49">
        <v>6.9</v>
      </c>
      <c r="N463" s="50">
        <v>122</v>
      </c>
      <c r="O463" s="50">
        <v>99</v>
      </c>
      <c r="P463" s="50">
        <v>3393</v>
      </c>
      <c r="Q463" s="50">
        <v>268</v>
      </c>
      <c r="R463" s="49">
        <v>13.9</v>
      </c>
      <c r="S463" s="50">
        <v>1330</v>
      </c>
      <c r="T463" s="39">
        <v>2015</v>
      </c>
    </row>
    <row r="464" spans="1:20" x14ac:dyDescent="0.35">
      <c r="A464" s="39">
        <v>87683364</v>
      </c>
      <c r="B464" s="39">
        <v>37007</v>
      </c>
      <c r="C464" s="39" t="s">
        <v>551</v>
      </c>
      <c r="D464" s="39" t="str">
        <f>"11A"</f>
        <v>11A</v>
      </c>
      <c r="E464" s="39" t="s">
        <v>553</v>
      </c>
      <c r="F464" s="39">
        <v>331</v>
      </c>
      <c r="G464" s="39" t="s">
        <v>1288</v>
      </c>
      <c r="H464" s="39" t="s">
        <v>1289</v>
      </c>
      <c r="I464" s="39" t="s">
        <v>1287</v>
      </c>
      <c r="J464" s="39" t="s">
        <v>1199</v>
      </c>
      <c r="K464" s="49">
        <v>4</v>
      </c>
      <c r="L464" s="49">
        <v>6.2</v>
      </c>
      <c r="M464" s="49">
        <v>6.4</v>
      </c>
      <c r="N464" s="50">
        <v>115</v>
      </c>
      <c r="O464" s="50">
        <v>170</v>
      </c>
      <c r="P464" s="50">
        <v>2507</v>
      </c>
      <c r="Q464" s="50">
        <v>231</v>
      </c>
      <c r="R464" s="49">
        <v>16.5</v>
      </c>
      <c r="S464" s="50">
        <v>1419</v>
      </c>
      <c r="T464" s="39">
        <v>2020</v>
      </c>
    </row>
    <row r="465" spans="1:20" x14ac:dyDescent="0.35">
      <c r="A465" s="39">
        <v>87683978</v>
      </c>
      <c r="B465" s="39">
        <v>37010</v>
      </c>
      <c r="C465" s="39" t="s">
        <v>362</v>
      </c>
      <c r="D465" s="39" t="str">
        <f>"5"</f>
        <v>5</v>
      </c>
      <c r="E465" s="39" t="s">
        <v>370</v>
      </c>
      <c r="F465" s="39">
        <v>302</v>
      </c>
      <c r="G465" s="39" t="s">
        <v>1290</v>
      </c>
      <c r="H465" s="39" t="s">
        <v>1291</v>
      </c>
      <c r="I465" s="39" t="s">
        <v>1287</v>
      </c>
      <c r="J465" s="39" t="s">
        <v>1199</v>
      </c>
      <c r="K465" s="49">
        <v>3.5</v>
      </c>
      <c r="L465" s="49">
        <v>6.4</v>
      </c>
      <c r="M465" s="49">
        <v>6.7</v>
      </c>
      <c r="N465" s="50">
        <v>533</v>
      </c>
      <c r="O465" s="50">
        <v>106</v>
      </c>
      <c r="P465" s="50">
        <v>2670</v>
      </c>
      <c r="Q465" s="50">
        <v>163</v>
      </c>
      <c r="R465" s="49">
        <v>13.9</v>
      </c>
      <c r="S465" s="50">
        <v>1500</v>
      </c>
      <c r="T465" s="39">
        <v>2000</v>
      </c>
    </row>
    <row r="466" spans="1:20" x14ac:dyDescent="0.35">
      <c r="A466" s="39">
        <v>87683978</v>
      </c>
      <c r="B466" s="39">
        <v>37010</v>
      </c>
      <c r="C466" s="39" t="s">
        <v>362</v>
      </c>
      <c r="D466" s="39" t="str">
        <f>"5"</f>
        <v>5</v>
      </c>
      <c r="E466" s="39" t="s">
        <v>370</v>
      </c>
      <c r="F466" s="39">
        <v>302</v>
      </c>
      <c r="G466" s="39" t="s">
        <v>1290</v>
      </c>
      <c r="H466" s="39" t="s">
        <v>1291</v>
      </c>
      <c r="I466" s="39" t="s">
        <v>1287</v>
      </c>
      <c r="J466" s="39" t="s">
        <v>1199</v>
      </c>
      <c r="K466" s="49">
        <v>3.3</v>
      </c>
      <c r="L466" s="49">
        <v>6.1</v>
      </c>
      <c r="M466" s="49">
        <v>6.7</v>
      </c>
      <c r="N466" s="50">
        <v>569</v>
      </c>
      <c r="O466" s="50">
        <v>128</v>
      </c>
      <c r="P466" s="50">
        <v>3550</v>
      </c>
      <c r="Q466" s="50">
        <v>281</v>
      </c>
      <c r="R466" s="49">
        <v>16.7</v>
      </c>
      <c r="S466" s="50">
        <v>1220</v>
      </c>
      <c r="T466" s="39">
        <v>2004</v>
      </c>
    </row>
    <row r="467" spans="1:20" x14ac:dyDescent="0.35">
      <c r="A467" s="39">
        <v>87683978</v>
      </c>
      <c r="B467" s="39">
        <v>37010</v>
      </c>
      <c r="C467" s="39" t="s">
        <v>362</v>
      </c>
      <c r="D467" s="39" t="str">
        <f>"5"</f>
        <v>5</v>
      </c>
      <c r="E467" s="39" t="s">
        <v>370</v>
      </c>
      <c r="F467" s="39">
        <v>302</v>
      </c>
      <c r="G467" s="39" t="s">
        <v>1290</v>
      </c>
      <c r="H467" s="39" t="s">
        <v>1291</v>
      </c>
      <c r="I467" s="39" t="s">
        <v>1287</v>
      </c>
      <c r="J467" s="39" t="s">
        <v>1199</v>
      </c>
      <c r="K467" s="49">
        <v>3.19</v>
      </c>
      <c r="L467" s="49">
        <v>6.25</v>
      </c>
      <c r="M467" s="49">
        <v>6.81</v>
      </c>
      <c r="N467" s="50">
        <v>316</v>
      </c>
      <c r="O467" s="50">
        <v>185</v>
      </c>
      <c r="P467" s="50">
        <v>3132</v>
      </c>
      <c r="Q467" s="50">
        <v>358</v>
      </c>
      <c r="R467" s="49">
        <v>14.74</v>
      </c>
      <c r="S467" s="50">
        <v>1000</v>
      </c>
      <c r="T467" s="39">
        <v>2009</v>
      </c>
    </row>
    <row r="468" spans="1:20" x14ac:dyDescent="0.35">
      <c r="A468" s="39">
        <v>87683978</v>
      </c>
      <c r="B468" s="39">
        <v>37010</v>
      </c>
      <c r="C468" s="39" t="s">
        <v>362</v>
      </c>
      <c r="D468" s="39" t="str">
        <f>"5"</f>
        <v>5</v>
      </c>
      <c r="E468" s="39" t="s">
        <v>370</v>
      </c>
      <c r="F468" s="39">
        <v>302</v>
      </c>
      <c r="G468" s="39" t="s">
        <v>1290</v>
      </c>
      <c r="H468" s="39" t="s">
        <v>1291</v>
      </c>
      <c r="I468" s="39" t="s">
        <v>1287</v>
      </c>
      <c r="J468" s="39" t="s">
        <v>1199</v>
      </c>
      <c r="K468" s="49">
        <v>2.7</v>
      </c>
      <c r="L468" s="49">
        <v>6.6</v>
      </c>
      <c r="M468" s="49">
        <v>6.9</v>
      </c>
      <c r="N468" s="50">
        <v>447</v>
      </c>
      <c r="O468" s="50">
        <v>162</v>
      </c>
      <c r="P468" s="50">
        <v>2585</v>
      </c>
      <c r="Q468" s="50">
        <v>251</v>
      </c>
      <c r="R468" s="49">
        <v>11.8</v>
      </c>
      <c r="S468" s="50">
        <v>1223</v>
      </c>
      <c r="T468" s="39">
        <v>2014</v>
      </c>
    </row>
    <row r="469" spans="1:20" x14ac:dyDescent="0.35">
      <c r="A469" s="39">
        <v>87683978</v>
      </c>
      <c r="B469" s="39">
        <v>37010</v>
      </c>
      <c r="C469" s="39" t="s">
        <v>362</v>
      </c>
      <c r="D469" s="39" t="str">
        <f>"5"</f>
        <v>5</v>
      </c>
      <c r="E469" s="39" t="s">
        <v>370</v>
      </c>
      <c r="F469" s="39">
        <v>302</v>
      </c>
      <c r="G469" s="39" t="s">
        <v>1290</v>
      </c>
      <c r="H469" s="39" t="s">
        <v>1291</v>
      </c>
      <c r="I469" s="39" t="s">
        <v>1287</v>
      </c>
      <c r="J469" s="39" t="s">
        <v>1199</v>
      </c>
      <c r="K469" s="49">
        <v>3.1</v>
      </c>
      <c r="L469" s="49">
        <v>6.6</v>
      </c>
      <c r="M469" s="49">
        <v>7</v>
      </c>
      <c r="N469" s="50">
        <v>469</v>
      </c>
      <c r="O469" s="50">
        <v>108</v>
      </c>
      <c r="P469" s="50">
        <v>1917</v>
      </c>
      <c r="Q469" s="50">
        <v>186</v>
      </c>
      <c r="R469" s="49">
        <v>9.6</v>
      </c>
      <c r="S469" s="50">
        <v>1071</v>
      </c>
      <c r="T469" s="39">
        <v>2019</v>
      </c>
    </row>
    <row r="470" spans="1:20" x14ac:dyDescent="0.35">
      <c r="A470" s="39">
        <v>87683997</v>
      </c>
      <c r="B470" s="39">
        <v>37010</v>
      </c>
      <c r="C470" s="39" t="s">
        <v>362</v>
      </c>
      <c r="D470" s="39" t="str">
        <f t="shared" ref="D470:D475" si="1">"10"</f>
        <v>10</v>
      </c>
      <c r="E470" s="39" t="s">
        <v>363</v>
      </c>
      <c r="F470" s="39">
        <v>302</v>
      </c>
      <c r="G470" s="39" t="s">
        <v>1290</v>
      </c>
      <c r="H470" s="39" t="s">
        <v>1291</v>
      </c>
      <c r="I470" s="39" t="s">
        <v>1287</v>
      </c>
      <c r="J470" s="39" t="s">
        <v>1199</v>
      </c>
      <c r="K470" s="49">
        <v>5.4</v>
      </c>
      <c r="L470" s="49">
        <v>6.4</v>
      </c>
      <c r="M470" s="49">
        <v>6.7</v>
      </c>
      <c r="N470" s="50">
        <v>128</v>
      </c>
      <c r="O470" s="50">
        <v>109</v>
      </c>
      <c r="P470" s="50">
        <v>3880</v>
      </c>
      <c r="Q470" s="50">
        <v>441</v>
      </c>
      <c r="R470" s="49">
        <v>17.600000000000001</v>
      </c>
      <c r="S470" s="50">
        <v>1410</v>
      </c>
      <c r="T470" s="39">
        <v>2002</v>
      </c>
    </row>
    <row r="471" spans="1:20" x14ac:dyDescent="0.35">
      <c r="A471" s="39">
        <v>87683997</v>
      </c>
      <c r="B471" s="39">
        <v>37010</v>
      </c>
      <c r="C471" s="39" t="s">
        <v>362</v>
      </c>
      <c r="D471" s="39" t="str">
        <f t="shared" si="1"/>
        <v>10</v>
      </c>
      <c r="E471" s="39" t="s">
        <v>363</v>
      </c>
      <c r="F471" s="39">
        <v>302</v>
      </c>
      <c r="G471" s="39" t="s">
        <v>1290</v>
      </c>
      <c r="H471" s="39" t="s">
        <v>1291</v>
      </c>
      <c r="I471" s="39" t="s">
        <v>1287</v>
      </c>
      <c r="J471" s="39" t="s">
        <v>1199</v>
      </c>
      <c r="K471" s="49">
        <v>4.4000000000000004</v>
      </c>
      <c r="L471" s="49">
        <v>6.4</v>
      </c>
      <c r="M471" s="49">
        <v>6.9</v>
      </c>
      <c r="N471" s="50">
        <v>104</v>
      </c>
      <c r="O471" s="50">
        <v>149</v>
      </c>
      <c r="P471" s="50">
        <v>3050</v>
      </c>
      <c r="Q471" s="50">
        <v>367</v>
      </c>
      <c r="R471" s="49">
        <v>13.743919999999999</v>
      </c>
      <c r="S471" s="50">
        <v>1240</v>
      </c>
      <c r="T471" s="39">
        <v>2005</v>
      </c>
    </row>
    <row r="472" spans="1:20" x14ac:dyDescent="0.35">
      <c r="A472" s="39">
        <v>87683997</v>
      </c>
      <c r="B472" s="39">
        <v>37010</v>
      </c>
      <c r="C472" s="39" t="s">
        <v>362</v>
      </c>
      <c r="D472" s="39" t="str">
        <f t="shared" si="1"/>
        <v>10</v>
      </c>
      <c r="E472" s="39" t="s">
        <v>363</v>
      </c>
      <c r="F472" s="39">
        <v>302</v>
      </c>
      <c r="G472" s="39" t="s">
        <v>1290</v>
      </c>
      <c r="H472" s="39" t="s">
        <v>1291</v>
      </c>
      <c r="I472" s="39" t="s">
        <v>1287</v>
      </c>
      <c r="J472" s="39" t="s">
        <v>1199</v>
      </c>
      <c r="K472" s="49">
        <v>4.5</v>
      </c>
      <c r="L472" s="49">
        <v>6.5</v>
      </c>
      <c r="M472" s="49">
        <v>6.9</v>
      </c>
      <c r="N472" s="50">
        <v>115</v>
      </c>
      <c r="O472" s="50">
        <v>97</v>
      </c>
      <c r="P472" s="50">
        <v>3308</v>
      </c>
      <c r="Q472" s="50">
        <v>337</v>
      </c>
      <c r="R472" s="49">
        <v>9.1999999999999993</v>
      </c>
      <c r="S472" s="50">
        <v>1341</v>
      </c>
      <c r="T472" s="39">
        <v>2007</v>
      </c>
    </row>
    <row r="473" spans="1:20" x14ac:dyDescent="0.35">
      <c r="A473" s="39">
        <v>87683997</v>
      </c>
      <c r="B473" s="39">
        <v>37010</v>
      </c>
      <c r="C473" s="39" t="s">
        <v>362</v>
      </c>
      <c r="D473" s="39" t="str">
        <f t="shared" si="1"/>
        <v>10</v>
      </c>
      <c r="E473" s="39" t="s">
        <v>363</v>
      </c>
      <c r="F473" s="39">
        <v>302</v>
      </c>
      <c r="G473" s="39" t="s">
        <v>1290</v>
      </c>
      <c r="H473" s="39" t="s">
        <v>1291</v>
      </c>
      <c r="I473" s="39" t="s">
        <v>1287</v>
      </c>
      <c r="J473" s="39" t="s">
        <v>1199</v>
      </c>
      <c r="K473" s="49">
        <v>5</v>
      </c>
      <c r="L473" s="49">
        <v>6.3</v>
      </c>
      <c r="M473" s="49">
        <v>6.9</v>
      </c>
      <c r="N473" s="50">
        <v>147</v>
      </c>
      <c r="O473" s="50">
        <v>131</v>
      </c>
      <c r="P473" s="50">
        <v>2778</v>
      </c>
      <c r="Q473" s="50">
        <v>301</v>
      </c>
      <c r="R473" s="49">
        <v>13</v>
      </c>
      <c r="S473" s="50">
        <v>1081</v>
      </c>
      <c r="T473" s="39">
        <v>2012</v>
      </c>
    </row>
    <row r="474" spans="1:20" x14ac:dyDescent="0.35">
      <c r="A474" s="39">
        <v>87683997</v>
      </c>
      <c r="B474" s="39">
        <v>37010</v>
      </c>
      <c r="C474" s="39" t="s">
        <v>362</v>
      </c>
      <c r="D474" s="39" t="str">
        <f t="shared" si="1"/>
        <v>10</v>
      </c>
      <c r="E474" s="39" t="s">
        <v>363</v>
      </c>
      <c r="F474" s="39">
        <v>302</v>
      </c>
      <c r="G474" s="39" t="s">
        <v>1290</v>
      </c>
      <c r="H474" s="39" t="s">
        <v>1291</v>
      </c>
      <c r="I474" s="39" t="s">
        <v>1287</v>
      </c>
      <c r="J474" s="39" t="s">
        <v>1199</v>
      </c>
      <c r="K474" s="49">
        <v>3.8</v>
      </c>
      <c r="L474" s="49">
        <v>6.2</v>
      </c>
      <c r="M474" s="49">
        <v>6.8</v>
      </c>
      <c r="N474" s="50">
        <v>104</v>
      </c>
      <c r="O474" s="50">
        <v>186</v>
      </c>
      <c r="P474" s="50">
        <v>2543</v>
      </c>
      <c r="Q474" s="50">
        <v>316</v>
      </c>
      <c r="R474" s="49">
        <v>13.3</v>
      </c>
      <c r="S474" s="50">
        <v>1246</v>
      </c>
      <c r="T474" s="39">
        <v>2017</v>
      </c>
    </row>
    <row r="475" spans="1:20" x14ac:dyDescent="0.35">
      <c r="A475" s="39">
        <v>87683997</v>
      </c>
      <c r="B475" s="39">
        <v>37010</v>
      </c>
      <c r="C475" s="39" t="s">
        <v>362</v>
      </c>
      <c r="D475" s="39" t="str">
        <f t="shared" si="1"/>
        <v>10</v>
      </c>
      <c r="E475" s="39" t="s">
        <v>363</v>
      </c>
      <c r="F475" s="39">
        <v>302</v>
      </c>
      <c r="G475" s="39" t="s">
        <v>1290</v>
      </c>
      <c r="H475" s="39" t="s">
        <v>1291</v>
      </c>
      <c r="I475" s="39" t="s">
        <v>1287</v>
      </c>
      <c r="J475" s="39" t="s">
        <v>1199</v>
      </c>
      <c r="K475" s="49">
        <v>4.3</v>
      </c>
      <c r="L475" s="49">
        <v>6.3</v>
      </c>
      <c r="M475" s="49">
        <v>6.8</v>
      </c>
      <c r="N475" s="50">
        <v>123</v>
      </c>
      <c r="O475" s="50">
        <v>164</v>
      </c>
      <c r="P475" s="50">
        <v>2128</v>
      </c>
      <c r="Q475" s="50">
        <v>256</v>
      </c>
      <c r="R475" s="49">
        <v>12.1</v>
      </c>
      <c r="S475" s="50">
        <v>1014.4</v>
      </c>
      <c r="T475" s="39">
        <v>2019</v>
      </c>
    </row>
    <row r="476" spans="1:20" x14ac:dyDescent="0.35">
      <c r="A476" s="39">
        <v>87684013</v>
      </c>
      <c r="B476" s="39">
        <v>37010</v>
      </c>
      <c r="C476" s="39" t="s">
        <v>362</v>
      </c>
      <c r="D476" s="39" t="str">
        <f>"7"</f>
        <v>7</v>
      </c>
      <c r="E476" s="39" t="s">
        <v>371</v>
      </c>
      <c r="F476" s="39">
        <v>302</v>
      </c>
      <c r="G476" s="39" t="s">
        <v>1290</v>
      </c>
      <c r="H476" s="39" t="s">
        <v>1291</v>
      </c>
      <c r="I476" s="39" t="s">
        <v>1287</v>
      </c>
      <c r="J476" s="39" t="s">
        <v>1199</v>
      </c>
      <c r="K476" s="49">
        <v>4.5</v>
      </c>
      <c r="L476" s="49">
        <v>5.6</v>
      </c>
      <c r="M476" s="49">
        <v>6.6</v>
      </c>
      <c r="N476" s="50">
        <v>125</v>
      </c>
      <c r="O476" s="50">
        <v>447</v>
      </c>
      <c r="P476" s="50">
        <v>3095</v>
      </c>
      <c r="Q476" s="50">
        <v>815</v>
      </c>
      <c r="R476" s="49">
        <v>18.5</v>
      </c>
      <c r="S476" s="50">
        <v>819</v>
      </c>
      <c r="T476" s="39">
        <v>1997</v>
      </c>
    </row>
    <row r="477" spans="1:20" x14ac:dyDescent="0.35">
      <c r="A477" s="39">
        <v>87684013</v>
      </c>
      <c r="B477" s="39">
        <v>37010</v>
      </c>
      <c r="C477" s="39" t="s">
        <v>362</v>
      </c>
      <c r="D477" s="39" t="str">
        <f>"7"</f>
        <v>7</v>
      </c>
      <c r="E477" s="39" t="s">
        <v>371</v>
      </c>
      <c r="F477" s="39">
        <v>302</v>
      </c>
      <c r="G477" s="39" t="s">
        <v>1290</v>
      </c>
      <c r="H477" s="39" t="s">
        <v>1291</v>
      </c>
      <c r="I477" s="39" t="s">
        <v>1287</v>
      </c>
      <c r="J477" s="39" t="s">
        <v>1199</v>
      </c>
      <c r="K477" s="49">
        <v>4.8</v>
      </c>
      <c r="L477" s="49">
        <v>6.2</v>
      </c>
      <c r="M477" s="49">
        <v>6.6</v>
      </c>
      <c r="N477" s="50">
        <v>78</v>
      </c>
      <c r="O477" s="50">
        <v>351</v>
      </c>
      <c r="P477" s="50">
        <v>5590</v>
      </c>
      <c r="Q477" s="50">
        <v>840</v>
      </c>
      <c r="R477" s="49">
        <v>24.1</v>
      </c>
      <c r="S477" s="50">
        <v>1020</v>
      </c>
      <c r="T477" s="39">
        <v>2000</v>
      </c>
    </row>
    <row r="478" spans="1:20" x14ac:dyDescent="0.35">
      <c r="A478" s="39">
        <v>87684013</v>
      </c>
      <c r="B478" s="39">
        <v>37010</v>
      </c>
      <c r="C478" s="39" t="s">
        <v>362</v>
      </c>
      <c r="D478" s="39" t="str">
        <f>"7"</f>
        <v>7</v>
      </c>
      <c r="E478" s="39" t="s">
        <v>371</v>
      </c>
      <c r="F478" s="39">
        <v>302</v>
      </c>
      <c r="G478" s="39" t="s">
        <v>1290</v>
      </c>
      <c r="H478" s="39" t="s">
        <v>1291</v>
      </c>
      <c r="I478" s="39" t="s">
        <v>1287</v>
      </c>
      <c r="J478" s="39" t="s">
        <v>1199</v>
      </c>
      <c r="K478" s="49">
        <v>4.2300000000000004</v>
      </c>
      <c r="L478" s="49">
        <v>5.69</v>
      </c>
      <c r="M478" s="49">
        <v>6.33</v>
      </c>
      <c r="N478" s="50">
        <v>74</v>
      </c>
      <c r="O478" s="50">
        <v>351</v>
      </c>
      <c r="P478" s="50">
        <v>4249</v>
      </c>
      <c r="Q478" s="50">
        <v>929</v>
      </c>
      <c r="R478" s="49">
        <v>23.87</v>
      </c>
      <c r="S478" s="50">
        <v>1165</v>
      </c>
      <c r="T478" s="39">
        <v>2009</v>
      </c>
    </row>
    <row r="479" spans="1:20" x14ac:dyDescent="0.35">
      <c r="A479" s="39">
        <v>87684013</v>
      </c>
      <c r="B479" s="39">
        <v>37010</v>
      </c>
      <c r="C479" s="39" t="s">
        <v>362</v>
      </c>
      <c r="D479" s="39" t="str">
        <f>"7"</f>
        <v>7</v>
      </c>
      <c r="E479" s="39" t="s">
        <v>371</v>
      </c>
      <c r="F479" s="39">
        <v>302</v>
      </c>
      <c r="G479" s="39" t="s">
        <v>1290</v>
      </c>
      <c r="H479" s="39" t="s">
        <v>1291</v>
      </c>
      <c r="I479" s="39" t="s">
        <v>1287</v>
      </c>
      <c r="J479" s="39" t="s">
        <v>1199</v>
      </c>
      <c r="K479" s="49">
        <v>4.5</v>
      </c>
      <c r="L479" s="49">
        <v>5.8</v>
      </c>
      <c r="M479" s="49">
        <v>6.3</v>
      </c>
      <c r="N479" s="50">
        <v>41</v>
      </c>
      <c r="O479" s="50">
        <v>314</v>
      </c>
      <c r="P479" s="50">
        <v>3420</v>
      </c>
      <c r="Q479" s="50">
        <v>793</v>
      </c>
      <c r="R479" s="49">
        <v>21.9</v>
      </c>
      <c r="S479" s="50">
        <v>1142</v>
      </c>
      <c r="T479" s="39">
        <v>2014</v>
      </c>
    </row>
    <row r="480" spans="1:20" x14ac:dyDescent="0.35">
      <c r="A480" s="39">
        <v>87684013</v>
      </c>
      <c r="B480" s="39">
        <v>37010</v>
      </c>
      <c r="C480" s="39" t="s">
        <v>362</v>
      </c>
      <c r="D480" s="39" t="str">
        <f>"7"</f>
        <v>7</v>
      </c>
      <c r="E480" s="39" t="s">
        <v>371</v>
      </c>
      <c r="F480" s="39">
        <v>302</v>
      </c>
      <c r="G480" s="39" t="s">
        <v>1290</v>
      </c>
      <c r="H480" s="39" t="s">
        <v>1291</v>
      </c>
      <c r="I480" s="39" t="s">
        <v>1287</v>
      </c>
      <c r="J480" s="39" t="s">
        <v>1199</v>
      </c>
      <c r="K480" s="49">
        <v>4.7</v>
      </c>
      <c r="L480" s="49">
        <v>5.9</v>
      </c>
      <c r="M480" s="49">
        <v>6.5</v>
      </c>
      <c r="N480" s="50">
        <v>43</v>
      </c>
      <c r="O480" s="50">
        <v>355</v>
      </c>
      <c r="P480" s="50">
        <v>3895</v>
      </c>
      <c r="Q480" s="50">
        <v>914</v>
      </c>
      <c r="R480" s="49">
        <v>21.6</v>
      </c>
      <c r="S480" s="50">
        <v>1019.9</v>
      </c>
      <c r="T480" s="39">
        <v>2019</v>
      </c>
    </row>
    <row r="481" spans="1:20" x14ac:dyDescent="0.35">
      <c r="A481" s="39">
        <v>87684058</v>
      </c>
      <c r="B481" s="39">
        <v>37010</v>
      </c>
      <c r="C481" s="39" t="s">
        <v>362</v>
      </c>
      <c r="D481" s="39" t="str">
        <f>"12"</f>
        <v>12</v>
      </c>
      <c r="E481" s="39" t="s">
        <v>366</v>
      </c>
      <c r="F481" s="39">
        <v>302</v>
      </c>
      <c r="G481" s="39" t="s">
        <v>1290</v>
      </c>
      <c r="H481" s="39" t="s">
        <v>1291</v>
      </c>
      <c r="I481" s="39" t="s">
        <v>1287</v>
      </c>
      <c r="J481" s="39" t="s">
        <v>1199</v>
      </c>
      <c r="K481" s="49">
        <v>5.0999999999999996</v>
      </c>
      <c r="L481" s="49">
        <v>6.2</v>
      </c>
      <c r="M481" s="49">
        <v>6.5</v>
      </c>
      <c r="N481" s="50">
        <v>104</v>
      </c>
      <c r="O481" s="50">
        <v>193</v>
      </c>
      <c r="P481" s="50">
        <v>3420</v>
      </c>
      <c r="Q481" s="50">
        <v>194</v>
      </c>
      <c r="R481" s="49">
        <v>17.600000000000001</v>
      </c>
      <c r="S481" s="50">
        <v>1840</v>
      </c>
      <c r="T481" s="39">
        <v>1998</v>
      </c>
    </row>
    <row r="482" spans="1:20" x14ac:dyDescent="0.35">
      <c r="A482" s="39">
        <v>87684058</v>
      </c>
      <c r="B482" s="39">
        <v>37010</v>
      </c>
      <c r="C482" s="39" t="s">
        <v>362</v>
      </c>
      <c r="D482" s="39" t="str">
        <f>"12"</f>
        <v>12</v>
      </c>
      <c r="E482" s="39" t="s">
        <v>366</v>
      </c>
      <c r="F482" s="39">
        <v>302</v>
      </c>
      <c r="G482" s="39" t="s">
        <v>1290</v>
      </c>
      <c r="H482" s="39" t="s">
        <v>1291</v>
      </c>
      <c r="I482" s="39" t="s">
        <v>1287</v>
      </c>
      <c r="J482" s="39" t="s">
        <v>1199</v>
      </c>
      <c r="K482" s="49">
        <v>4.6500000000000004</v>
      </c>
      <c r="L482" s="49">
        <v>6.05</v>
      </c>
      <c r="M482" s="49">
        <v>6.57</v>
      </c>
      <c r="N482" s="50">
        <v>95</v>
      </c>
      <c r="O482" s="50">
        <v>87</v>
      </c>
      <c r="P482" s="50">
        <v>1997</v>
      </c>
      <c r="Q482" s="50">
        <v>127</v>
      </c>
      <c r="R482" s="49">
        <v>13.4</v>
      </c>
      <c r="S482" s="50">
        <v>1758</v>
      </c>
      <c r="T482" s="39">
        <v>2008</v>
      </c>
    </row>
    <row r="483" spans="1:20" x14ac:dyDescent="0.35">
      <c r="A483" s="39">
        <v>87684058</v>
      </c>
      <c r="B483" s="39">
        <v>37010</v>
      </c>
      <c r="C483" s="39" t="s">
        <v>362</v>
      </c>
      <c r="D483" s="39" t="str">
        <f>"12"</f>
        <v>12</v>
      </c>
      <c r="E483" s="39" t="s">
        <v>366</v>
      </c>
      <c r="F483" s="39">
        <v>302</v>
      </c>
      <c r="G483" s="39" t="s">
        <v>1290</v>
      </c>
      <c r="H483" s="39" t="s">
        <v>1291</v>
      </c>
      <c r="I483" s="39" t="s">
        <v>1287</v>
      </c>
      <c r="J483" s="39" t="s">
        <v>1199</v>
      </c>
      <c r="K483" s="49">
        <v>5.6</v>
      </c>
      <c r="L483" s="49">
        <v>6.3</v>
      </c>
      <c r="M483" s="49">
        <v>6.7</v>
      </c>
      <c r="N483" s="50">
        <v>75</v>
      </c>
      <c r="O483" s="50">
        <v>155</v>
      </c>
      <c r="P483" s="50">
        <v>2272</v>
      </c>
      <c r="Q483" s="50">
        <v>198</v>
      </c>
      <c r="R483" s="49">
        <v>13</v>
      </c>
      <c r="S483" s="50">
        <v>1547</v>
      </c>
      <c r="T483" s="39">
        <v>2013</v>
      </c>
    </row>
    <row r="484" spans="1:20" x14ac:dyDescent="0.35">
      <c r="A484" s="39">
        <v>87684058</v>
      </c>
      <c r="B484" s="39">
        <v>37010</v>
      </c>
      <c r="C484" s="39" t="s">
        <v>362</v>
      </c>
      <c r="D484" s="39" t="str">
        <f>"12"</f>
        <v>12</v>
      </c>
      <c r="E484" s="39" t="s">
        <v>366</v>
      </c>
      <c r="F484" s="39">
        <v>302</v>
      </c>
      <c r="G484" s="39" t="s">
        <v>1290</v>
      </c>
      <c r="H484" s="39" t="s">
        <v>1291</v>
      </c>
      <c r="I484" s="39" t="s">
        <v>1287</v>
      </c>
      <c r="J484" s="39" t="s">
        <v>1199</v>
      </c>
      <c r="K484" s="49">
        <v>4</v>
      </c>
      <c r="L484" s="49">
        <v>6</v>
      </c>
      <c r="M484" s="49">
        <v>6.5</v>
      </c>
      <c r="N484" s="50">
        <v>50</v>
      </c>
      <c r="O484" s="50">
        <v>60</v>
      </c>
      <c r="P484" s="50">
        <v>1819</v>
      </c>
      <c r="Q484" s="50">
        <v>153</v>
      </c>
      <c r="R484" s="49">
        <v>14</v>
      </c>
      <c r="S484" s="50">
        <v>1595</v>
      </c>
      <c r="T484" s="39">
        <v>2017</v>
      </c>
    </row>
    <row r="485" spans="1:20" x14ac:dyDescent="0.35">
      <c r="A485" s="39">
        <v>87684061</v>
      </c>
      <c r="B485" s="39">
        <v>37010</v>
      </c>
      <c r="C485" s="39" t="s">
        <v>362</v>
      </c>
      <c r="D485" s="39" t="str">
        <f>"11"</f>
        <v>11</v>
      </c>
      <c r="E485" s="39" t="s">
        <v>365</v>
      </c>
      <c r="F485" s="39">
        <v>302</v>
      </c>
      <c r="G485" s="39" t="s">
        <v>1290</v>
      </c>
      <c r="H485" s="39" t="s">
        <v>1291</v>
      </c>
      <c r="I485" s="39" t="s">
        <v>1287</v>
      </c>
      <c r="J485" s="39" t="s">
        <v>1199</v>
      </c>
      <c r="K485" s="49">
        <v>5.4</v>
      </c>
      <c r="L485" s="49">
        <v>6.2</v>
      </c>
      <c r="M485" s="49">
        <v>6.5</v>
      </c>
      <c r="N485" s="50">
        <v>111</v>
      </c>
      <c r="O485" s="50">
        <v>355</v>
      </c>
      <c r="P485" s="50">
        <v>2640</v>
      </c>
      <c r="Q485" s="50">
        <v>226</v>
      </c>
      <c r="R485" s="49">
        <v>16.100000000000001</v>
      </c>
      <c r="S485" s="50">
        <v>1800</v>
      </c>
      <c r="T485" s="39">
        <v>1998</v>
      </c>
    </row>
    <row r="486" spans="1:20" x14ac:dyDescent="0.35">
      <c r="A486" s="39">
        <v>87684061</v>
      </c>
      <c r="B486" s="39">
        <v>37010</v>
      </c>
      <c r="C486" s="39" t="s">
        <v>362</v>
      </c>
      <c r="D486" s="39" t="str">
        <f>"11"</f>
        <v>11</v>
      </c>
      <c r="E486" s="39" t="s">
        <v>365</v>
      </c>
      <c r="F486" s="39">
        <v>302</v>
      </c>
      <c r="G486" s="39" t="s">
        <v>1290</v>
      </c>
      <c r="H486" s="39" t="s">
        <v>1291</v>
      </c>
      <c r="I486" s="39" t="s">
        <v>1287</v>
      </c>
      <c r="J486" s="39" t="s">
        <v>1199</v>
      </c>
      <c r="K486" s="49">
        <v>4.6500000000000004</v>
      </c>
      <c r="L486" s="49">
        <v>6.05</v>
      </c>
      <c r="M486" s="49">
        <v>6.57</v>
      </c>
      <c r="N486" s="50">
        <v>95</v>
      </c>
      <c r="O486" s="50">
        <v>87</v>
      </c>
      <c r="P486" s="50">
        <v>1997</v>
      </c>
      <c r="Q486" s="50">
        <v>127</v>
      </c>
      <c r="R486" s="49">
        <v>13.4</v>
      </c>
      <c r="S486" s="50">
        <v>1758</v>
      </c>
      <c r="T486" s="39">
        <v>2008</v>
      </c>
    </row>
    <row r="487" spans="1:20" x14ac:dyDescent="0.35">
      <c r="A487" s="39">
        <v>87684061</v>
      </c>
      <c r="B487" s="39">
        <v>37010</v>
      </c>
      <c r="C487" s="39" t="s">
        <v>362</v>
      </c>
      <c r="D487" s="39" t="str">
        <f>"11"</f>
        <v>11</v>
      </c>
      <c r="E487" s="39" t="s">
        <v>365</v>
      </c>
      <c r="F487" s="39">
        <v>302</v>
      </c>
      <c r="G487" s="39" t="s">
        <v>1290</v>
      </c>
      <c r="H487" s="39" t="s">
        <v>1291</v>
      </c>
      <c r="I487" s="39" t="s">
        <v>1287</v>
      </c>
      <c r="J487" s="39" t="s">
        <v>1199</v>
      </c>
      <c r="K487" s="49">
        <v>5.6</v>
      </c>
      <c r="L487" s="49">
        <v>6.3</v>
      </c>
      <c r="M487" s="49">
        <v>6.7</v>
      </c>
      <c r="N487" s="50">
        <v>75</v>
      </c>
      <c r="O487" s="50">
        <v>155</v>
      </c>
      <c r="P487" s="50">
        <v>2272</v>
      </c>
      <c r="Q487" s="50">
        <v>198</v>
      </c>
      <c r="R487" s="49">
        <v>13</v>
      </c>
      <c r="S487" s="50">
        <v>1547</v>
      </c>
      <c r="T487" s="39">
        <v>2013</v>
      </c>
    </row>
    <row r="488" spans="1:20" x14ac:dyDescent="0.35">
      <c r="A488" s="39">
        <v>87684061</v>
      </c>
      <c r="B488" s="39">
        <v>37010</v>
      </c>
      <c r="C488" s="39" t="s">
        <v>362</v>
      </c>
      <c r="D488" s="39" t="str">
        <f>"11"</f>
        <v>11</v>
      </c>
      <c r="E488" s="39" t="s">
        <v>365</v>
      </c>
      <c r="F488" s="39">
        <v>302</v>
      </c>
      <c r="G488" s="39" t="s">
        <v>1290</v>
      </c>
      <c r="H488" s="39" t="s">
        <v>1291</v>
      </c>
      <c r="I488" s="39" t="s">
        <v>1287</v>
      </c>
      <c r="J488" s="39" t="s">
        <v>1199</v>
      </c>
      <c r="K488" s="49">
        <v>4.4000000000000004</v>
      </c>
      <c r="L488" s="49">
        <v>6.1</v>
      </c>
      <c r="M488" s="49">
        <v>6.6</v>
      </c>
      <c r="N488" s="50">
        <v>78</v>
      </c>
      <c r="O488" s="50">
        <v>49</v>
      </c>
      <c r="P488" s="50">
        <v>2014</v>
      </c>
      <c r="Q488" s="50">
        <v>147</v>
      </c>
      <c r="R488" s="49">
        <v>13.6</v>
      </c>
      <c r="S488" s="50">
        <v>1516</v>
      </c>
      <c r="T488" s="39">
        <v>2017</v>
      </c>
    </row>
    <row r="489" spans="1:20" x14ac:dyDescent="0.35">
      <c r="A489" s="39">
        <v>87684067</v>
      </c>
      <c r="B489" s="39">
        <v>37010</v>
      </c>
      <c r="C489" s="39" t="s">
        <v>362</v>
      </c>
      <c r="D489" s="39" t="str">
        <f>"4"</f>
        <v>4</v>
      </c>
      <c r="E489" s="39" t="s">
        <v>367</v>
      </c>
      <c r="F489" s="39">
        <v>302</v>
      </c>
      <c r="G489" s="39" t="s">
        <v>1290</v>
      </c>
      <c r="H489" s="39" t="s">
        <v>1291</v>
      </c>
      <c r="I489" s="39" t="s">
        <v>1287</v>
      </c>
      <c r="J489" s="39" t="s">
        <v>1199</v>
      </c>
      <c r="K489" s="49">
        <v>3.8</v>
      </c>
      <c r="L489" s="49">
        <v>5.7</v>
      </c>
      <c r="M489" s="49">
        <v>6.4</v>
      </c>
      <c r="N489" s="50">
        <v>466</v>
      </c>
      <c r="O489" s="50">
        <v>76</v>
      </c>
      <c r="P489" s="50">
        <v>1500</v>
      </c>
      <c r="Q489" s="50">
        <v>170</v>
      </c>
      <c r="R489" s="49">
        <v>14</v>
      </c>
      <c r="S489" s="50">
        <v>1460</v>
      </c>
      <c r="T489" s="39">
        <v>2000</v>
      </c>
    </row>
    <row r="490" spans="1:20" x14ac:dyDescent="0.35">
      <c r="A490" s="39">
        <v>87684067</v>
      </c>
      <c r="B490" s="39">
        <v>37010</v>
      </c>
      <c r="C490" s="39" t="s">
        <v>362</v>
      </c>
      <c r="D490" s="39" t="str">
        <f>"4"</f>
        <v>4</v>
      </c>
      <c r="E490" s="39" t="s">
        <v>367</v>
      </c>
      <c r="F490" s="39">
        <v>302</v>
      </c>
      <c r="G490" s="39" t="s">
        <v>1290</v>
      </c>
      <c r="H490" s="39" t="s">
        <v>1291</v>
      </c>
      <c r="I490" s="39" t="s">
        <v>1287</v>
      </c>
      <c r="J490" s="39" t="s">
        <v>1199</v>
      </c>
      <c r="K490" s="49">
        <v>4</v>
      </c>
      <c r="L490" s="49">
        <v>6</v>
      </c>
      <c r="M490" s="49">
        <v>6.4</v>
      </c>
      <c r="N490" s="50">
        <v>254</v>
      </c>
      <c r="O490" s="50">
        <v>140</v>
      </c>
      <c r="P490" s="50">
        <v>2140</v>
      </c>
      <c r="Q490" s="50">
        <v>166</v>
      </c>
      <c r="R490" s="49">
        <v>15.2</v>
      </c>
      <c r="S490" s="50">
        <v>1500</v>
      </c>
      <c r="T490" s="39">
        <v>2004</v>
      </c>
    </row>
    <row r="491" spans="1:20" x14ac:dyDescent="0.35">
      <c r="A491" s="39">
        <v>87684067</v>
      </c>
      <c r="B491" s="39">
        <v>37010</v>
      </c>
      <c r="C491" s="39" t="s">
        <v>362</v>
      </c>
      <c r="D491" s="39" t="str">
        <f>"4"</f>
        <v>4</v>
      </c>
      <c r="E491" s="39" t="s">
        <v>367</v>
      </c>
      <c r="F491" s="39">
        <v>302</v>
      </c>
      <c r="G491" s="39" t="s">
        <v>1290</v>
      </c>
      <c r="H491" s="39" t="s">
        <v>1291</v>
      </c>
      <c r="I491" s="39" t="s">
        <v>1287</v>
      </c>
      <c r="J491" s="39" t="s">
        <v>1199</v>
      </c>
      <c r="K491" s="49">
        <v>3.62</v>
      </c>
      <c r="L491" s="49">
        <v>5.83</v>
      </c>
      <c r="M491" s="49">
        <v>6.42</v>
      </c>
      <c r="N491" s="50">
        <v>424</v>
      </c>
      <c r="O491" s="50">
        <v>292</v>
      </c>
      <c r="P491" s="50">
        <v>1707</v>
      </c>
      <c r="Q491" s="50">
        <v>240</v>
      </c>
      <c r="R491" s="49">
        <v>14.76</v>
      </c>
      <c r="S491" s="50">
        <v>1493</v>
      </c>
      <c r="T491" s="39">
        <v>2009</v>
      </c>
    </row>
    <row r="492" spans="1:20" x14ac:dyDescent="0.35">
      <c r="A492" s="39">
        <v>87684067</v>
      </c>
      <c r="B492" s="39">
        <v>37010</v>
      </c>
      <c r="C492" s="39" t="s">
        <v>362</v>
      </c>
      <c r="D492" s="39" t="str">
        <f>"4"</f>
        <v>4</v>
      </c>
      <c r="E492" s="39" t="s">
        <v>367</v>
      </c>
      <c r="F492" s="39">
        <v>302</v>
      </c>
      <c r="G492" s="39" t="s">
        <v>1290</v>
      </c>
      <c r="H492" s="39" t="s">
        <v>1291</v>
      </c>
      <c r="I492" s="39" t="s">
        <v>1287</v>
      </c>
      <c r="J492" s="39" t="s">
        <v>1199</v>
      </c>
      <c r="K492" s="49">
        <v>4.5999999999999996</v>
      </c>
      <c r="L492" s="49">
        <v>6.1</v>
      </c>
      <c r="M492" s="49">
        <v>6.8</v>
      </c>
      <c r="N492" s="50">
        <v>231</v>
      </c>
      <c r="O492" s="50">
        <v>146</v>
      </c>
      <c r="P492" s="50">
        <v>1565</v>
      </c>
      <c r="Q492" s="50">
        <v>225</v>
      </c>
      <c r="R492" s="49">
        <v>10.9</v>
      </c>
      <c r="S492" s="50">
        <v>1287</v>
      </c>
      <c r="T492" s="39">
        <v>2014</v>
      </c>
    </row>
    <row r="493" spans="1:20" x14ac:dyDescent="0.35">
      <c r="A493" s="39">
        <v>87684067</v>
      </c>
      <c r="B493" s="39">
        <v>37010</v>
      </c>
      <c r="C493" s="39" t="s">
        <v>362</v>
      </c>
      <c r="D493" s="39" t="str">
        <f>"4"</f>
        <v>4</v>
      </c>
      <c r="E493" s="39" t="s">
        <v>367</v>
      </c>
      <c r="F493" s="39">
        <v>302</v>
      </c>
      <c r="G493" s="39" t="s">
        <v>1290</v>
      </c>
      <c r="H493" s="39" t="s">
        <v>1291</v>
      </c>
      <c r="I493" s="39" t="s">
        <v>1287</v>
      </c>
      <c r="J493" s="39" t="s">
        <v>1199</v>
      </c>
      <c r="K493" s="49">
        <v>3.1</v>
      </c>
      <c r="L493" s="49">
        <v>6.4</v>
      </c>
      <c r="M493" s="49">
        <v>6.5</v>
      </c>
      <c r="N493" s="50">
        <v>248</v>
      </c>
      <c r="O493" s="50">
        <v>134</v>
      </c>
      <c r="P493" s="50">
        <v>1127</v>
      </c>
      <c r="Q493" s="50">
        <v>148</v>
      </c>
      <c r="R493" s="49">
        <v>12.3</v>
      </c>
      <c r="S493" s="50">
        <v>1118</v>
      </c>
      <c r="T493" s="39">
        <v>2019</v>
      </c>
    </row>
    <row r="494" spans="1:20" x14ac:dyDescent="0.35">
      <c r="A494" s="39">
        <v>87731028</v>
      </c>
      <c r="B494" s="39">
        <v>37262</v>
      </c>
      <c r="C494" s="39" t="s">
        <v>153</v>
      </c>
      <c r="D494" s="39" t="str">
        <f>"Nutrien Beausejour MB 7087"</f>
        <v>Nutrien Beausejour MB 7087</v>
      </c>
      <c r="E494" s="39" t="s">
        <v>154</v>
      </c>
      <c r="F494" s="39">
        <v>197</v>
      </c>
      <c r="G494" s="39" t="s">
        <v>1292</v>
      </c>
      <c r="H494" s="39" t="s">
        <v>1293</v>
      </c>
      <c r="I494" s="39" t="s">
        <v>1293</v>
      </c>
      <c r="J494" s="39" t="s">
        <v>1264</v>
      </c>
      <c r="K494" s="49">
        <v>3.7</v>
      </c>
      <c r="L494" s="49">
        <v>8</v>
      </c>
      <c r="M494" s="49"/>
      <c r="N494" s="50">
        <v>11</v>
      </c>
      <c r="O494" s="50">
        <v>134</v>
      </c>
      <c r="P494" s="50"/>
      <c r="Q494" s="50"/>
      <c r="R494" s="49"/>
      <c r="S494" s="50"/>
      <c r="T494" s="39">
        <v>2020</v>
      </c>
    </row>
    <row r="495" spans="1:20" x14ac:dyDescent="0.35">
      <c r="A495" s="39">
        <v>87731308</v>
      </c>
      <c r="B495" s="39">
        <v>37275</v>
      </c>
      <c r="C495" s="39" t="s">
        <v>747</v>
      </c>
      <c r="D495" s="39" t="str">
        <f>"Aweson's"</f>
        <v>Aweson's</v>
      </c>
      <c r="E495" s="39" t="s">
        <v>748</v>
      </c>
      <c r="F495" s="39">
        <v>364</v>
      </c>
      <c r="G495" s="39" t="s">
        <v>1294</v>
      </c>
      <c r="H495" s="39" t="s">
        <v>1295</v>
      </c>
      <c r="I495" s="39" t="s">
        <v>1293</v>
      </c>
      <c r="J495" s="39" t="s">
        <v>1264</v>
      </c>
      <c r="K495" s="49">
        <v>3.3</v>
      </c>
      <c r="L495" s="49">
        <v>7.6</v>
      </c>
      <c r="M495" s="49"/>
      <c r="N495" s="50">
        <v>4</v>
      </c>
      <c r="O495" s="50">
        <v>167</v>
      </c>
      <c r="P495" s="50"/>
      <c r="Q495" s="50"/>
      <c r="R495" s="49"/>
      <c r="S495" s="50"/>
      <c r="T495" s="39">
        <v>2017</v>
      </c>
    </row>
    <row r="496" spans="1:20" x14ac:dyDescent="0.35">
      <c r="A496" s="39">
        <v>88017918</v>
      </c>
      <c r="B496" s="39">
        <v>37009</v>
      </c>
      <c r="C496" s="39" t="s">
        <v>600</v>
      </c>
      <c r="D496" s="39" t="str">
        <f>"9"</f>
        <v>9</v>
      </c>
      <c r="E496" s="39" t="s">
        <v>605</v>
      </c>
      <c r="F496" s="39">
        <v>314</v>
      </c>
      <c r="G496" s="39" t="s">
        <v>1296</v>
      </c>
      <c r="H496" s="39" t="s">
        <v>1297</v>
      </c>
      <c r="I496" s="39" t="s">
        <v>1287</v>
      </c>
      <c r="J496" s="39" t="s">
        <v>1199</v>
      </c>
      <c r="K496" s="49">
        <v>8.66</v>
      </c>
      <c r="L496" s="49">
        <v>6.41</v>
      </c>
      <c r="M496" s="49">
        <v>6.81</v>
      </c>
      <c r="N496" s="50">
        <v>69</v>
      </c>
      <c r="O496" s="50">
        <v>581</v>
      </c>
      <c r="P496" s="50">
        <v>8908</v>
      </c>
      <c r="Q496" s="50">
        <v>1610</v>
      </c>
      <c r="R496" s="49">
        <v>32.74</v>
      </c>
      <c r="S496" s="50">
        <v>1219</v>
      </c>
      <c r="T496" s="39">
        <v>2008</v>
      </c>
    </row>
    <row r="497" spans="1:20" x14ac:dyDescent="0.35">
      <c r="A497" s="39">
        <v>88017918</v>
      </c>
      <c r="B497" s="39">
        <v>37009</v>
      </c>
      <c r="C497" s="39" t="s">
        <v>600</v>
      </c>
      <c r="D497" s="39" t="str">
        <f>"9"</f>
        <v>9</v>
      </c>
      <c r="E497" s="39" t="s">
        <v>605</v>
      </c>
      <c r="F497" s="39">
        <v>314</v>
      </c>
      <c r="G497" s="39" t="s">
        <v>1296</v>
      </c>
      <c r="H497" s="39" t="s">
        <v>1297</v>
      </c>
      <c r="I497" s="39" t="s">
        <v>1287</v>
      </c>
      <c r="J497" s="39" t="s">
        <v>1199</v>
      </c>
      <c r="K497" s="49">
        <v>12.1</v>
      </c>
      <c r="L497" s="49">
        <v>6</v>
      </c>
      <c r="M497" s="49">
        <v>6.6</v>
      </c>
      <c r="N497" s="50">
        <v>46</v>
      </c>
      <c r="O497" s="50">
        <v>314</v>
      </c>
      <c r="P497" s="50">
        <v>8900</v>
      </c>
      <c r="Q497" s="50">
        <v>1350</v>
      </c>
      <c r="R497" s="49">
        <v>30.2</v>
      </c>
      <c r="S497" s="50">
        <v>1040</v>
      </c>
      <c r="T497" s="39">
        <v>2013</v>
      </c>
    </row>
    <row r="498" spans="1:20" x14ac:dyDescent="0.35">
      <c r="A498" s="39">
        <v>88017918</v>
      </c>
      <c r="B498" s="39">
        <v>37009</v>
      </c>
      <c r="C498" s="39" t="s">
        <v>600</v>
      </c>
      <c r="D498" s="39" t="str">
        <f>"9"</f>
        <v>9</v>
      </c>
      <c r="E498" s="39" t="s">
        <v>605</v>
      </c>
      <c r="F498" s="39">
        <v>314</v>
      </c>
      <c r="G498" s="39" t="s">
        <v>1296</v>
      </c>
      <c r="H498" s="39" t="s">
        <v>1297</v>
      </c>
      <c r="I498" s="39" t="s">
        <v>1287</v>
      </c>
      <c r="J498" s="39" t="s">
        <v>1199</v>
      </c>
      <c r="K498" s="49">
        <v>15</v>
      </c>
      <c r="L498" s="49">
        <v>6.2</v>
      </c>
      <c r="M498" s="49">
        <v>6.4</v>
      </c>
      <c r="N498" s="50">
        <v>51</v>
      </c>
      <c r="O498" s="50">
        <v>618</v>
      </c>
      <c r="P498" s="50">
        <v>8925</v>
      </c>
      <c r="Q498" s="50">
        <v>1412</v>
      </c>
      <c r="R498" s="49">
        <v>35.4</v>
      </c>
      <c r="S498" s="50">
        <v>861</v>
      </c>
      <c r="T498" s="39">
        <v>2017</v>
      </c>
    </row>
    <row r="499" spans="1:20" x14ac:dyDescent="0.35">
      <c r="A499" s="39">
        <v>88017949</v>
      </c>
      <c r="B499" s="39">
        <v>37009</v>
      </c>
      <c r="C499" s="39" t="s">
        <v>600</v>
      </c>
      <c r="D499" s="39" t="str">
        <f>"1"</f>
        <v>1</v>
      </c>
      <c r="E499" s="39" t="s">
        <v>601</v>
      </c>
      <c r="F499" s="39">
        <v>314</v>
      </c>
      <c r="G499" s="39" t="s">
        <v>1296</v>
      </c>
      <c r="H499" s="39" t="s">
        <v>1297</v>
      </c>
      <c r="I499" s="39" t="s">
        <v>1287</v>
      </c>
      <c r="J499" s="39" t="s">
        <v>1199</v>
      </c>
      <c r="K499" s="49">
        <v>32.26</v>
      </c>
      <c r="L499" s="49">
        <v>6.26</v>
      </c>
      <c r="M499" s="49">
        <v>6.38</v>
      </c>
      <c r="N499" s="50">
        <v>70</v>
      </c>
      <c r="O499" s="50">
        <v>237</v>
      </c>
      <c r="P499" s="50">
        <v>18573</v>
      </c>
      <c r="Q499" s="50">
        <v>1194</v>
      </c>
      <c r="R499" s="49">
        <v>56.25</v>
      </c>
      <c r="S499" s="50">
        <v>885</v>
      </c>
      <c r="T499" s="39">
        <v>2008</v>
      </c>
    </row>
    <row r="500" spans="1:20" x14ac:dyDescent="0.35">
      <c r="A500" s="39">
        <v>88017949</v>
      </c>
      <c r="B500" s="39">
        <v>37009</v>
      </c>
      <c r="C500" s="39" t="s">
        <v>600</v>
      </c>
      <c r="D500" s="39" t="str">
        <f>"1"</f>
        <v>1</v>
      </c>
      <c r="E500" s="39" t="s">
        <v>601</v>
      </c>
      <c r="F500" s="39">
        <v>314</v>
      </c>
      <c r="G500" s="39" t="s">
        <v>1296</v>
      </c>
      <c r="H500" s="39" t="s">
        <v>1297</v>
      </c>
      <c r="I500" s="39" t="s">
        <v>1287</v>
      </c>
      <c r="J500" s="39" t="s">
        <v>1199</v>
      </c>
      <c r="K500" s="49">
        <v>53.2</v>
      </c>
      <c r="L500" s="49">
        <v>6.1</v>
      </c>
      <c r="M500" s="49">
        <v>6.6</v>
      </c>
      <c r="N500" s="50">
        <v>58</v>
      </c>
      <c r="O500" s="50">
        <v>334</v>
      </c>
      <c r="P500" s="50">
        <v>15400</v>
      </c>
      <c r="Q500" s="50">
        <v>1400</v>
      </c>
      <c r="R500" s="49">
        <v>45</v>
      </c>
      <c r="S500" s="50">
        <v>749</v>
      </c>
      <c r="T500" s="39">
        <v>2013</v>
      </c>
    </row>
    <row r="501" spans="1:20" x14ac:dyDescent="0.35">
      <c r="A501" s="39">
        <v>88017949</v>
      </c>
      <c r="B501" s="39">
        <v>37009</v>
      </c>
      <c r="C501" s="39" t="s">
        <v>600</v>
      </c>
      <c r="D501" s="39" t="str">
        <f>"1"</f>
        <v>1</v>
      </c>
      <c r="E501" s="39" t="s">
        <v>601</v>
      </c>
      <c r="F501" s="39">
        <v>314</v>
      </c>
      <c r="G501" s="39" t="s">
        <v>1296</v>
      </c>
      <c r="H501" s="39" t="s">
        <v>1297</v>
      </c>
      <c r="I501" s="39" t="s">
        <v>1287</v>
      </c>
      <c r="J501" s="39" t="s">
        <v>1199</v>
      </c>
      <c r="K501" s="49">
        <v>30.5</v>
      </c>
      <c r="L501" s="49">
        <v>6.2</v>
      </c>
      <c r="M501" s="49">
        <v>6.2</v>
      </c>
      <c r="N501" s="50">
        <v>38</v>
      </c>
      <c r="O501" s="50">
        <v>270</v>
      </c>
      <c r="P501" s="50">
        <v>12560</v>
      </c>
      <c r="Q501" s="50">
        <v>1038</v>
      </c>
      <c r="R501" s="49">
        <v>43.8</v>
      </c>
      <c r="S501" s="50">
        <v>680</v>
      </c>
      <c r="T501" s="39">
        <v>2017</v>
      </c>
    </row>
    <row r="502" spans="1:20" x14ac:dyDescent="0.35">
      <c r="A502" s="39">
        <v>88017960</v>
      </c>
      <c r="B502" s="39">
        <v>37009</v>
      </c>
      <c r="C502" s="39" t="s">
        <v>600</v>
      </c>
      <c r="D502" s="39" t="str">
        <f>"2"</f>
        <v>2</v>
      </c>
      <c r="E502" s="39" t="s">
        <v>602</v>
      </c>
      <c r="F502" s="39">
        <v>314</v>
      </c>
      <c r="G502" s="39" t="s">
        <v>1296</v>
      </c>
      <c r="H502" s="39" t="s">
        <v>1297</v>
      </c>
      <c r="I502" s="39" t="s">
        <v>1287</v>
      </c>
      <c r="J502" s="39" t="s">
        <v>1199</v>
      </c>
      <c r="K502" s="49">
        <v>32.26</v>
      </c>
      <c r="L502" s="49">
        <v>6.26</v>
      </c>
      <c r="M502" s="49">
        <v>6.38</v>
      </c>
      <c r="N502" s="50">
        <v>70</v>
      </c>
      <c r="O502" s="50">
        <v>237</v>
      </c>
      <c r="P502" s="50">
        <v>18573</v>
      </c>
      <c r="Q502" s="50">
        <v>1194</v>
      </c>
      <c r="R502" s="49">
        <v>56.25</v>
      </c>
      <c r="S502" s="50">
        <v>885</v>
      </c>
      <c r="T502" s="39">
        <v>2008</v>
      </c>
    </row>
    <row r="503" spans="1:20" x14ac:dyDescent="0.35">
      <c r="A503" s="39">
        <v>88017960</v>
      </c>
      <c r="B503" s="39">
        <v>37009</v>
      </c>
      <c r="C503" s="39" t="s">
        <v>600</v>
      </c>
      <c r="D503" s="39" t="str">
        <f>"2"</f>
        <v>2</v>
      </c>
      <c r="E503" s="39" t="s">
        <v>602</v>
      </c>
      <c r="F503" s="39">
        <v>314</v>
      </c>
      <c r="G503" s="39" t="s">
        <v>1296</v>
      </c>
      <c r="H503" s="39" t="s">
        <v>1297</v>
      </c>
      <c r="I503" s="39" t="s">
        <v>1287</v>
      </c>
      <c r="J503" s="39" t="s">
        <v>1199</v>
      </c>
      <c r="K503" s="49">
        <v>53.2</v>
      </c>
      <c r="L503" s="49">
        <v>6.1</v>
      </c>
      <c r="M503" s="49">
        <v>6.6</v>
      </c>
      <c r="N503" s="50">
        <v>58</v>
      </c>
      <c r="O503" s="50">
        <v>334</v>
      </c>
      <c r="P503" s="50">
        <v>15400</v>
      </c>
      <c r="Q503" s="50">
        <v>1400</v>
      </c>
      <c r="R503" s="49">
        <v>45</v>
      </c>
      <c r="S503" s="50">
        <v>749</v>
      </c>
      <c r="T503" s="39">
        <v>2013</v>
      </c>
    </row>
    <row r="504" spans="1:20" x14ac:dyDescent="0.35">
      <c r="A504" s="39">
        <v>88017960</v>
      </c>
      <c r="B504" s="39">
        <v>37009</v>
      </c>
      <c r="C504" s="39" t="s">
        <v>600</v>
      </c>
      <c r="D504" s="39" t="str">
        <f>"2"</f>
        <v>2</v>
      </c>
      <c r="E504" s="39" t="s">
        <v>602</v>
      </c>
      <c r="F504" s="39">
        <v>314</v>
      </c>
      <c r="G504" s="39" t="s">
        <v>1296</v>
      </c>
      <c r="H504" s="39" t="s">
        <v>1297</v>
      </c>
      <c r="I504" s="39" t="s">
        <v>1287</v>
      </c>
      <c r="J504" s="39" t="s">
        <v>1199</v>
      </c>
      <c r="K504" s="49">
        <v>30.5</v>
      </c>
      <c r="L504" s="49">
        <v>6.2</v>
      </c>
      <c r="M504" s="49">
        <v>6.2</v>
      </c>
      <c r="N504" s="50">
        <v>38</v>
      </c>
      <c r="O504" s="50">
        <v>270</v>
      </c>
      <c r="P504" s="50">
        <v>12560</v>
      </c>
      <c r="Q504" s="50">
        <v>1038</v>
      </c>
      <c r="R504" s="49">
        <v>43.8</v>
      </c>
      <c r="S504" s="50">
        <v>680</v>
      </c>
      <c r="T504" s="39">
        <v>2017</v>
      </c>
    </row>
    <row r="505" spans="1:20" x14ac:dyDescent="0.35">
      <c r="A505" s="39">
        <v>88017961</v>
      </c>
      <c r="B505" s="39">
        <v>37009</v>
      </c>
      <c r="C505" s="39" t="s">
        <v>600</v>
      </c>
      <c r="D505" s="39" t="str">
        <f>"3"</f>
        <v>3</v>
      </c>
      <c r="E505" s="39" t="s">
        <v>604</v>
      </c>
      <c r="F505" s="39">
        <v>314</v>
      </c>
      <c r="G505" s="39" t="s">
        <v>1296</v>
      </c>
      <c r="H505" s="39" t="s">
        <v>1297</v>
      </c>
      <c r="I505" s="39" t="s">
        <v>1287</v>
      </c>
      <c r="J505" s="39" t="s">
        <v>1199</v>
      </c>
      <c r="K505" s="49">
        <v>11.24</v>
      </c>
      <c r="L505" s="49">
        <v>6.1</v>
      </c>
      <c r="M505" s="49">
        <v>6.36</v>
      </c>
      <c r="N505" s="50">
        <v>51</v>
      </c>
      <c r="O505" s="50">
        <v>862</v>
      </c>
      <c r="P505" s="50">
        <v>9287</v>
      </c>
      <c r="Q505" s="50">
        <v>1189</v>
      </c>
      <c r="R505" s="49">
        <v>36.4</v>
      </c>
      <c r="S505" s="50">
        <v>1275</v>
      </c>
      <c r="T505" s="39">
        <v>2008</v>
      </c>
    </row>
    <row r="506" spans="1:20" x14ac:dyDescent="0.35">
      <c r="A506" s="39">
        <v>88017961</v>
      </c>
      <c r="B506" s="39">
        <v>37009</v>
      </c>
      <c r="C506" s="39" t="s">
        <v>600</v>
      </c>
      <c r="D506" s="39" t="str">
        <f>"3"</f>
        <v>3</v>
      </c>
      <c r="E506" s="39" t="s">
        <v>604</v>
      </c>
      <c r="F506" s="39">
        <v>314</v>
      </c>
      <c r="G506" s="39" t="s">
        <v>1296</v>
      </c>
      <c r="H506" s="39" t="s">
        <v>1297</v>
      </c>
      <c r="I506" s="39" t="s">
        <v>1287</v>
      </c>
      <c r="J506" s="39" t="s">
        <v>1199</v>
      </c>
      <c r="K506" s="49">
        <v>9.4</v>
      </c>
      <c r="L506" s="49">
        <v>6.1</v>
      </c>
      <c r="M506" s="49">
        <v>6.6</v>
      </c>
      <c r="N506" s="50">
        <v>35</v>
      </c>
      <c r="O506" s="50">
        <v>502</v>
      </c>
      <c r="P506" s="50">
        <v>8200</v>
      </c>
      <c r="Q506" s="50">
        <v>1170</v>
      </c>
      <c r="R506" s="49">
        <v>28.2</v>
      </c>
      <c r="S506" s="50">
        <v>1070</v>
      </c>
      <c r="T506" s="39">
        <v>2013</v>
      </c>
    </row>
    <row r="507" spans="1:20" x14ac:dyDescent="0.35">
      <c r="A507" s="39">
        <v>88017961</v>
      </c>
      <c r="B507" s="39">
        <v>37009</v>
      </c>
      <c r="C507" s="39" t="s">
        <v>600</v>
      </c>
      <c r="D507" s="39" t="str">
        <f>"3"</f>
        <v>3</v>
      </c>
      <c r="E507" s="39" t="s">
        <v>604</v>
      </c>
      <c r="F507" s="39">
        <v>314</v>
      </c>
      <c r="G507" s="39" t="s">
        <v>1296</v>
      </c>
      <c r="H507" s="39" t="s">
        <v>1297</v>
      </c>
      <c r="I507" s="39" t="s">
        <v>1287</v>
      </c>
      <c r="J507" s="39" t="s">
        <v>1199</v>
      </c>
      <c r="K507" s="49">
        <v>8.5</v>
      </c>
      <c r="L507" s="49">
        <v>6.2</v>
      </c>
      <c r="M507" s="49">
        <v>6.6</v>
      </c>
      <c r="N507" s="50">
        <v>30</v>
      </c>
      <c r="O507" s="50">
        <v>495</v>
      </c>
      <c r="P507" s="50">
        <v>6809</v>
      </c>
      <c r="Q507" s="50">
        <v>1015</v>
      </c>
      <c r="R507" s="49">
        <v>27.8</v>
      </c>
      <c r="S507" s="50">
        <v>998</v>
      </c>
      <c r="T507" s="39">
        <v>2017</v>
      </c>
    </row>
    <row r="508" spans="1:20" x14ac:dyDescent="0.35">
      <c r="A508" s="39">
        <v>88017976</v>
      </c>
      <c r="B508" s="39">
        <v>37009</v>
      </c>
      <c r="C508" s="39" t="s">
        <v>600</v>
      </c>
      <c r="D508" s="39" t="str">
        <f>"29"</f>
        <v>29</v>
      </c>
      <c r="E508" s="39" t="s">
        <v>603</v>
      </c>
      <c r="F508" s="39">
        <v>314</v>
      </c>
      <c r="G508" s="39" t="s">
        <v>1296</v>
      </c>
      <c r="H508" s="39" t="s">
        <v>1297</v>
      </c>
      <c r="I508" s="39" t="s">
        <v>1287</v>
      </c>
      <c r="J508" s="39" t="s">
        <v>1199</v>
      </c>
      <c r="K508" s="49">
        <v>5.7</v>
      </c>
      <c r="L508" s="49">
        <v>6</v>
      </c>
      <c r="M508" s="49">
        <v>6.6</v>
      </c>
      <c r="N508" s="50">
        <v>32</v>
      </c>
      <c r="O508" s="50">
        <v>282</v>
      </c>
      <c r="P508" s="50">
        <v>5300</v>
      </c>
      <c r="Q508" s="50">
        <v>1160</v>
      </c>
      <c r="R508" s="49">
        <v>20.5</v>
      </c>
      <c r="S508" s="50">
        <v>973</v>
      </c>
      <c r="T508" s="39">
        <v>2008</v>
      </c>
    </row>
    <row r="509" spans="1:20" x14ac:dyDescent="0.35">
      <c r="A509" s="39">
        <v>88017976</v>
      </c>
      <c r="B509" s="39">
        <v>37009</v>
      </c>
      <c r="C509" s="39" t="s">
        <v>600</v>
      </c>
      <c r="D509" s="39" t="str">
        <f>"29"</f>
        <v>29</v>
      </c>
      <c r="E509" s="39" t="s">
        <v>603</v>
      </c>
      <c r="F509" s="39">
        <v>314</v>
      </c>
      <c r="G509" s="39" t="s">
        <v>1296</v>
      </c>
      <c r="H509" s="39" t="s">
        <v>1297</v>
      </c>
      <c r="I509" s="39" t="s">
        <v>1287</v>
      </c>
      <c r="J509" s="39" t="s">
        <v>1199</v>
      </c>
      <c r="K509" s="49">
        <v>6.9</v>
      </c>
      <c r="L509" s="49">
        <v>6.2</v>
      </c>
      <c r="M509" s="49">
        <v>6.9</v>
      </c>
      <c r="N509" s="50">
        <v>46</v>
      </c>
      <c r="O509" s="50">
        <v>394</v>
      </c>
      <c r="P509" s="50">
        <v>7800</v>
      </c>
      <c r="Q509" s="50">
        <v>1200</v>
      </c>
      <c r="R509" s="49">
        <v>24.3</v>
      </c>
      <c r="S509" s="50">
        <v>990</v>
      </c>
      <c r="T509" s="39">
        <v>2013</v>
      </c>
    </row>
    <row r="510" spans="1:20" x14ac:dyDescent="0.35">
      <c r="A510" s="39">
        <v>88017976</v>
      </c>
      <c r="B510" s="39">
        <v>37009</v>
      </c>
      <c r="C510" s="39" t="s">
        <v>600</v>
      </c>
      <c r="D510" s="39" t="str">
        <f>"29"</f>
        <v>29</v>
      </c>
      <c r="E510" s="39" t="s">
        <v>603</v>
      </c>
      <c r="F510" s="39">
        <v>314</v>
      </c>
      <c r="G510" s="39" t="s">
        <v>1296</v>
      </c>
      <c r="H510" s="39" t="s">
        <v>1297</v>
      </c>
      <c r="I510" s="39" t="s">
        <v>1287</v>
      </c>
      <c r="J510" s="39" t="s">
        <v>1199</v>
      </c>
      <c r="K510" s="49">
        <v>4.4000000000000004</v>
      </c>
      <c r="L510" s="49">
        <v>6.1</v>
      </c>
      <c r="M510" s="49">
        <v>6.7</v>
      </c>
      <c r="N510" s="50">
        <v>21</v>
      </c>
      <c r="O510" s="50">
        <v>244</v>
      </c>
      <c r="P510" s="50">
        <v>4623</v>
      </c>
      <c r="Q510" s="50">
        <v>1096</v>
      </c>
      <c r="R510" s="49">
        <v>21.6</v>
      </c>
      <c r="S510" s="50">
        <v>942</v>
      </c>
      <c r="T510" s="39">
        <v>2017</v>
      </c>
    </row>
    <row r="511" spans="1:20" x14ac:dyDescent="0.35">
      <c r="A511" s="39">
        <v>88185820</v>
      </c>
      <c r="B511" s="39">
        <v>36850</v>
      </c>
      <c r="C511" s="39" t="s">
        <v>453</v>
      </c>
      <c r="D511" s="39" t="str">
        <f>"8"</f>
        <v>8</v>
      </c>
      <c r="E511" s="39" t="s">
        <v>457</v>
      </c>
      <c r="F511" s="39">
        <v>151</v>
      </c>
      <c r="G511" s="39" t="s">
        <v>1298</v>
      </c>
      <c r="H511" s="39" t="s">
        <v>1299</v>
      </c>
      <c r="I511" s="39" t="s">
        <v>1215</v>
      </c>
      <c r="J511" s="39" t="s">
        <v>1199</v>
      </c>
      <c r="K511" s="49">
        <v>3.6</v>
      </c>
      <c r="L511" s="49">
        <v>6.8</v>
      </c>
      <c r="M511" s="49">
        <v>6.9</v>
      </c>
      <c r="N511" s="50">
        <v>69</v>
      </c>
      <c r="O511" s="50">
        <v>27</v>
      </c>
      <c r="P511" s="50">
        <v>1300</v>
      </c>
      <c r="Q511" s="50">
        <v>80</v>
      </c>
      <c r="R511" s="49">
        <v>8.5</v>
      </c>
      <c r="S511" s="50">
        <v>1344</v>
      </c>
      <c r="T511" s="39">
        <v>2010</v>
      </c>
    </row>
    <row r="512" spans="1:20" x14ac:dyDescent="0.35">
      <c r="A512" s="39">
        <v>88185820</v>
      </c>
      <c r="B512" s="39">
        <v>36850</v>
      </c>
      <c r="C512" s="39" t="s">
        <v>453</v>
      </c>
      <c r="D512" s="39" t="str">
        <f>"8"</f>
        <v>8</v>
      </c>
      <c r="E512" s="39" t="s">
        <v>457</v>
      </c>
      <c r="F512" s="39">
        <v>151</v>
      </c>
      <c r="G512" s="39" t="s">
        <v>1298</v>
      </c>
      <c r="H512" s="39" t="s">
        <v>1299</v>
      </c>
      <c r="I512" s="39" t="s">
        <v>1215</v>
      </c>
      <c r="J512" s="39" t="s">
        <v>1199</v>
      </c>
      <c r="K512" s="49">
        <v>4.8</v>
      </c>
      <c r="L512" s="49">
        <v>5.8</v>
      </c>
      <c r="M512" s="49">
        <v>6.8</v>
      </c>
      <c r="N512" s="50">
        <v>180</v>
      </c>
      <c r="O512" s="50">
        <v>159</v>
      </c>
      <c r="P512" s="50">
        <v>2826</v>
      </c>
      <c r="Q512" s="50">
        <v>208</v>
      </c>
      <c r="R512" s="49">
        <v>10</v>
      </c>
      <c r="S512" s="50">
        <v>893</v>
      </c>
      <c r="T512" s="39">
        <v>2016</v>
      </c>
    </row>
    <row r="513" spans="1:20" x14ac:dyDescent="0.35">
      <c r="A513" s="39">
        <v>88185868</v>
      </c>
      <c r="B513" s="39">
        <v>36850</v>
      </c>
      <c r="C513" s="39" t="s">
        <v>453</v>
      </c>
      <c r="D513" s="39" t="str">
        <f>"18"</f>
        <v>18</v>
      </c>
      <c r="E513" s="39" t="s">
        <v>454</v>
      </c>
      <c r="F513" s="39">
        <v>151</v>
      </c>
      <c r="G513" s="39" t="s">
        <v>1298</v>
      </c>
      <c r="H513" s="39" t="s">
        <v>1299</v>
      </c>
      <c r="I513" s="39" t="s">
        <v>1215</v>
      </c>
      <c r="J513" s="39" t="s">
        <v>1199</v>
      </c>
      <c r="K513" s="49">
        <v>3.1</v>
      </c>
      <c r="L513" s="49">
        <v>7.1</v>
      </c>
      <c r="M513" s="49">
        <v>7</v>
      </c>
      <c r="N513" s="50">
        <v>170</v>
      </c>
      <c r="O513" s="50">
        <v>307</v>
      </c>
      <c r="P513" s="50">
        <v>8794</v>
      </c>
      <c r="Q513" s="50">
        <v>267</v>
      </c>
      <c r="R513" s="49">
        <v>23</v>
      </c>
      <c r="S513" s="50">
        <v>578</v>
      </c>
      <c r="T513" s="39">
        <v>1998</v>
      </c>
    </row>
    <row r="514" spans="1:20" x14ac:dyDescent="0.35">
      <c r="A514" s="39">
        <v>88185868</v>
      </c>
      <c r="B514" s="39">
        <v>36850</v>
      </c>
      <c r="C514" s="39" t="s">
        <v>453</v>
      </c>
      <c r="D514" s="39" t="str">
        <f>"18"</f>
        <v>18</v>
      </c>
      <c r="E514" s="39" t="s">
        <v>454</v>
      </c>
      <c r="F514" s="39">
        <v>151</v>
      </c>
      <c r="G514" s="39" t="s">
        <v>1298</v>
      </c>
      <c r="H514" s="39" t="s">
        <v>1299</v>
      </c>
      <c r="I514" s="39" t="s">
        <v>1215</v>
      </c>
      <c r="J514" s="39" t="s">
        <v>1199</v>
      </c>
      <c r="K514" s="49">
        <v>4.4000000000000004</v>
      </c>
      <c r="L514" s="49">
        <v>7.1</v>
      </c>
      <c r="M514" s="49">
        <v>0</v>
      </c>
      <c r="N514" s="50">
        <v>93</v>
      </c>
      <c r="O514" s="50">
        <v>104</v>
      </c>
      <c r="P514" s="50">
        <v>3430</v>
      </c>
      <c r="Q514" s="50">
        <v>95</v>
      </c>
      <c r="R514" s="49">
        <v>20.100000000000001</v>
      </c>
      <c r="S514" s="50">
        <v>556</v>
      </c>
      <c r="T514" s="39">
        <v>2006</v>
      </c>
    </row>
    <row r="515" spans="1:20" x14ac:dyDescent="0.35">
      <c r="A515" s="39">
        <v>88185868</v>
      </c>
      <c r="B515" s="39">
        <v>36850</v>
      </c>
      <c r="C515" s="39" t="s">
        <v>453</v>
      </c>
      <c r="D515" s="39" t="str">
        <f>"18"</f>
        <v>18</v>
      </c>
      <c r="E515" s="39" t="s">
        <v>454</v>
      </c>
      <c r="F515" s="39">
        <v>151</v>
      </c>
      <c r="G515" s="39" t="s">
        <v>1298</v>
      </c>
      <c r="H515" s="39" t="s">
        <v>1299</v>
      </c>
      <c r="I515" s="39" t="s">
        <v>1215</v>
      </c>
      <c r="J515" s="39" t="s">
        <v>1199</v>
      </c>
      <c r="K515" s="49">
        <v>3.7</v>
      </c>
      <c r="L515" s="49">
        <v>7.1</v>
      </c>
      <c r="M515" s="49">
        <v>7</v>
      </c>
      <c r="N515" s="50">
        <v>91</v>
      </c>
      <c r="O515" s="50">
        <v>77</v>
      </c>
      <c r="P515" s="50">
        <v>3320</v>
      </c>
      <c r="Q515" s="50">
        <v>110</v>
      </c>
      <c r="R515" s="49">
        <v>19.5</v>
      </c>
      <c r="S515" s="50">
        <v>763</v>
      </c>
      <c r="T515" s="39">
        <v>2010</v>
      </c>
    </row>
    <row r="516" spans="1:20" x14ac:dyDescent="0.35">
      <c r="A516" s="39">
        <v>88185868</v>
      </c>
      <c r="B516" s="39">
        <v>36850</v>
      </c>
      <c r="C516" s="39" t="s">
        <v>453</v>
      </c>
      <c r="D516" s="39" t="str">
        <f>"18"</f>
        <v>18</v>
      </c>
      <c r="E516" s="39" t="s">
        <v>454</v>
      </c>
      <c r="F516" s="39">
        <v>151</v>
      </c>
      <c r="G516" s="39" t="s">
        <v>1298</v>
      </c>
      <c r="H516" s="39" t="s">
        <v>1299</v>
      </c>
      <c r="I516" s="39" t="s">
        <v>1215</v>
      </c>
      <c r="J516" s="39" t="s">
        <v>1199</v>
      </c>
      <c r="K516" s="49">
        <v>5.7</v>
      </c>
      <c r="L516" s="49">
        <v>7</v>
      </c>
      <c r="M516" s="49">
        <v>7.1</v>
      </c>
      <c r="N516" s="50">
        <v>195</v>
      </c>
      <c r="O516" s="50">
        <v>233</v>
      </c>
      <c r="P516" s="50">
        <v>10000</v>
      </c>
      <c r="Q516" s="50">
        <v>241</v>
      </c>
      <c r="R516" s="49">
        <v>23.5</v>
      </c>
      <c r="S516" s="50">
        <v>615</v>
      </c>
      <c r="T516" s="39">
        <v>2012</v>
      </c>
    </row>
    <row r="517" spans="1:20" x14ac:dyDescent="0.35">
      <c r="A517" s="39">
        <v>88185868</v>
      </c>
      <c r="B517" s="39">
        <v>36850</v>
      </c>
      <c r="C517" s="39" t="s">
        <v>453</v>
      </c>
      <c r="D517" s="39" t="str">
        <f>"18"</f>
        <v>18</v>
      </c>
      <c r="E517" s="39" t="s">
        <v>454</v>
      </c>
      <c r="F517" s="39">
        <v>151</v>
      </c>
      <c r="G517" s="39" t="s">
        <v>1298</v>
      </c>
      <c r="H517" s="39" t="s">
        <v>1299</v>
      </c>
      <c r="I517" s="39" t="s">
        <v>1215</v>
      </c>
      <c r="J517" s="39" t="s">
        <v>1199</v>
      </c>
      <c r="K517" s="49">
        <v>5.4</v>
      </c>
      <c r="L517" s="49">
        <v>6.3</v>
      </c>
      <c r="M517" s="49">
        <v>6.7</v>
      </c>
      <c r="N517" s="50">
        <v>178</v>
      </c>
      <c r="O517" s="50">
        <v>221</v>
      </c>
      <c r="P517" s="50">
        <v>4098</v>
      </c>
      <c r="Q517" s="50">
        <v>252</v>
      </c>
      <c r="R517" s="49">
        <v>13.6</v>
      </c>
      <c r="S517" s="50">
        <v>956</v>
      </c>
      <c r="T517" s="39">
        <v>2016</v>
      </c>
    </row>
    <row r="518" spans="1:20" x14ac:dyDescent="0.35">
      <c r="A518" s="39">
        <v>88185871</v>
      </c>
      <c r="B518" s="39">
        <v>36850</v>
      </c>
      <c r="C518" s="39" t="s">
        <v>453</v>
      </c>
      <c r="D518" s="39" t="str">
        <f>"4"</f>
        <v>4</v>
      </c>
      <c r="E518" s="39" t="s">
        <v>455</v>
      </c>
      <c r="F518" s="39">
        <v>151</v>
      </c>
      <c r="G518" s="39" t="s">
        <v>1298</v>
      </c>
      <c r="H518" s="39" t="s">
        <v>1299</v>
      </c>
      <c r="I518" s="39" t="s">
        <v>1215</v>
      </c>
      <c r="J518" s="39" t="s">
        <v>1199</v>
      </c>
      <c r="K518" s="49">
        <v>3.3</v>
      </c>
      <c r="L518" s="49">
        <v>6.5</v>
      </c>
      <c r="M518" s="49">
        <v>6.8</v>
      </c>
      <c r="N518" s="50">
        <v>181</v>
      </c>
      <c r="O518" s="50">
        <v>278</v>
      </c>
      <c r="P518" s="50">
        <v>3734</v>
      </c>
      <c r="Q518" s="50">
        <v>300</v>
      </c>
      <c r="R518" s="49">
        <v>13</v>
      </c>
      <c r="S518" s="50">
        <v>800</v>
      </c>
      <c r="T518" s="39">
        <v>1998</v>
      </c>
    </row>
    <row r="519" spans="1:20" x14ac:dyDescent="0.35">
      <c r="A519" s="39">
        <v>88185871</v>
      </c>
      <c r="B519" s="39">
        <v>36850</v>
      </c>
      <c r="C519" s="39" t="s">
        <v>453</v>
      </c>
      <c r="D519" s="39" t="str">
        <f>"4"</f>
        <v>4</v>
      </c>
      <c r="E519" s="39" t="s">
        <v>455</v>
      </c>
      <c r="F519" s="39">
        <v>151</v>
      </c>
      <c r="G519" s="39" t="s">
        <v>1298</v>
      </c>
      <c r="H519" s="39" t="s">
        <v>1299</v>
      </c>
      <c r="I519" s="39" t="s">
        <v>1215</v>
      </c>
      <c r="J519" s="39" t="s">
        <v>1199</v>
      </c>
      <c r="K519" s="49">
        <v>4.3</v>
      </c>
      <c r="L519" s="49">
        <v>5.3</v>
      </c>
      <c r="M519" s="49">
        <v>6.5</v>
      </c>
      <c r="N519" s="50">
        <v>59</v>
      </c>
      <c r="O519" s="50">
        <v>127</v>
      </c>
      <c r="P519" s="50">
        <v>2508</v>
      </c>
      <c r="Q519" s="50">
        <v>397</v>
      </c>
      <c r="R519" s="49">
        <v>16.3</v>
      </c>
      <c r="S519" s="50">
        <v>664</v>
      </c>
      <c r="T519" s="39">
        <v>2007</v>
      </c>
    </row>
    <row r="520" spans="1:20" x14ac:dyDescent="0.35">
      <c r="A520" s="39">
        <v>88185871</v>
      </c>
      <c r="B520" s="39">
        <v>36850</v>
      </c>
      <c r="C520" s="39" t="s">
        <v>453</v>
      </c>
      <c r="D520" s="39" t="str">
        <f>"4"</f>
        <v>4</v>
      </c>
      <c r="E520" s="39" t="s">
        <v>455</v>
      </c>
      <c r="F520" s="39">
        <v>151</v>
      </c>
      <c r="G520" s="39" t="s">
        <v>1298</v>
      </c>
      <c r="H520" s="39" t="s">
        <v>1299</v>
      </c>
      <c r="I520" s="39" t="s">
        <v>1215</v>
      </c>
      <c r="J520" s="39" t="s">
        <v>1199</v>
      </c>
      <c r="K520" s="49">
        <v>4.5</v>
      </c>
      <c r="L520" s="49">
        <v>7.1</v>
      </c>
      <c r="M520" s="49">
        <v>7.2</v>
      </c>
      <c r="N520" s="50">
        <v>95</v>
      </c>
      <c r="O520" s="50">
        <v>145</v>
      </c>
      <c r="P520" s="50">
        <v>4409</v>
      </c>
      <c r="Q520" s="50">
        <v>282</v>
      </c>
      <c r="R520" s="49">
        <v>11.1</v>
      </c>
      <c r="S520" s="50">
        <v>641</v>
      </c>
      <c r="T520" s="39">
        <v>2016</v>
      </c>
    </row>
    <row r="521" spans="1:20" x14ac:dyDescent="0.35">
      <c r="A521" s="39">
        <v>88185878</v>
      </c>
      <c r="B521" s="39">
        <v>36850</v>
      </c>
      <c r="C521" s="39" t="s">
        <v>453</v>
      </c>
      <c r="D521" s="39" t="str">
        <f>"7"</f>
        <v>7</v>
      </c>
      <c r="E521" s="39" t="s">
        <v>456</v>
      </c>
      <c r="F521" s="39">
        <v>151</v>
      </c>
      <c r="G521" s="39" t="s">
        <v>1298</v>
      </c>
      <c r="H521" s="39" t="s">
        <v>1299</v>
      </c>
      <c r="I521" s="39" t="s">
        <v>1215</v>
      </c>
      <c r="J521" s="39" t="s">
        <v>1199</v>
      </c>
      <c r="K521" s="49">
        <v>3.7</v>
      </c>
      <c r="L521" s="49">
        <v>5.9</v>
      </c>
      <c r="M521" s="49">
        <v>6.4</v>
      </c>
      <c r="N521" s="50">
        <v>293</v>
      </c>
      <c r="O521" s="50">
        <v>141</v>
      </c>
      <c r="P521" s="50">
        <v>3293</v>
      </c>
      <c r="Q521" s="50">
        <v>168</v>
      </c>
      <c r="R521" s="49">
        <v>15</v>
      </c>
      <c r="S521" s="50">
        <v>1012</v>
      </c>
      <c r="T521" s="39">
        <v>2000</v>
      </c>
    </row>
    <row r="522" spans="1:20" x14ac:dyDescent="0.35">
      <c r="A522" s="39">
        <v>88185878</v>
      </c>
      <c r="B522" s="39">
        <v>36850</v>
      </c>
      <c r="C522" s="39" t="s">
        <v>453</v>
      </c>
      <c r="D522" s="39" t="str">
        <f>"7"</f>
        <v>7</v>
      </c>
      <c r="E522" s="39" t="s">
        <v>456</v>
      </c>
      <c r="F522" s="39">
        <v>151</v>
      </c>
      <c r="G522" s="39" t="s">
        <v>1298</v>
      </c>
      <c r="H522" s="39" t="s">
        <v>1299</v>
      </c>
      <c r="I522" s="39" t="s">
        <v>1215</v>
      </c>
      <c r="J522" s="39" t="s">
        <v>1199</v>
      </c>
      <c r="K522" s="49">
        <v>4</v>
      </c>
      <c r="L522" s="49">
        <v>6.2</v>
      </c>
      <c r="M522" s="49">
        <v>6.8</v>
      </c>
      <c r="N522" s="50">
        <v>90</v>
      </c>
      <c r="O522" s="50">
        <v>61</v>
      </c>
      <c r="P522" s="50">
        <v>1430</v>
      </c>
      <c r="Q522" s="50">
        <v>100</v>
      </c>
      <c r="R522" s="49">
        <v>10.6</v>
      </c>
      <c r="S522" s="50">
        <v>665</v>
      </c>
      <c r="T522" s="39">
        <v>2006</v>
      </c>
    </row>
    <row r="523" spans="1:20" x14ac:dyDescent="0.35">
      <c r="A523" s="39">
        <v>88185878</v>
      </c>
      <c r="B523" s="39">
        <v>36850</v>
      </c>
      <c r="C523" s="39" t="s">
        <v>453</v>
      </c>
      <c r="D523" s="39" t="str">
        <f>"7"</f>
        <v>7</v>
      </c>
      <c r="E523" s="39" t="s">
        <v>456</v>
      </c>
      <c r="F523" s="39">
        <v>151</v>
      </c>
      <c r="G523" s="39" t="s">
        <v>1298</v>
      </c>
      <c r="H523" s="39" t="s">
        <v>1299</v>
      </c>
      <c r="I523" s="39" t="s">
        <v>1215</v>
      </c>
      <c r="J523" s="39" t="s">
        <v>1199</v>
      </c>
      <c r="K523" s="49">
        <v>4.5999999999999996</v>
      </c>
      <c r="L523" s="49">
        <v>6.7</v>
      </c>
      <c r="M523" s="49">
        <v>7.1</v>
      </c>
      <c r="N523" s="50">
        <v>162</v>
      </c>
      <c r="O523" s="50">
        <v>135</v>
      </c>
      <c r="P523" s="50">
        <v>6239</v>
      </c>
      <c r="Q523" s="50">
        <v>314</v>
      </c>
      <c r="R523" s="49">
        <v>15.2</v>
      </c>
      <c r="S523" s="50">
        <v>727</v>
      </c>
      <c r="T523" s="39">
        <v>2012</v>
      </c>
    </row>
    <row r="524" spans="1:20" x14ac:dyDescent="0.35">
      <c r="A524" s="39">
        <v>88185878</v>
      </c>
      <c r="B524" s="39">
        <v>36850</v>
      </c>
      <c r="C524" s="39" t="s">
        <v>453</v>
      </c>
      <c r="D524" s="39" t="str">
        <f>"7"</f>
        <v>7</v>
      </c>
      <c r="E524" s="39" t="s">
        <v>456</v>
      </c>
      <c r="F524" s="39">
        <v>151</v>
      </c>
      <c r="G524" s="39" t="s">
        <v>1298</v>
      </c>
      <c r="H524" s="39" t="s">
        <v>1299</v>
      </c>
      <c r="I524" s="39" t="s">
        <v>1215</v>
      </c>
      <c r="J524" s="39" t="s">
        <v>1199</v>
      </c>
      <c r="K524" s="49">
        <v>4.9000000000000004</v>
      </c>
      <c r="L524" s="49">
        <v>6.7</v>
      </c>
      <c r="M524" s="49">
        <v>7</v>
      </c>
      <c r="N524" s="50">
        <v>115</v>
      </c>
      <c r="O524" s="50">
        <v>122</v>
      </c>
      <c r="P524" s="50">
        <v>4230</v>
      </c>
      <c r="Q524" s="50">
        <v>247</v>
      </c>
      <c r="R524" s="49">
        <v>10.7</v>
      </c>
      <c r="S524" s="50">
        <v>773</v>
      </c>
      <c r="T524" s="39">
        <v>2016</v>
      </c>
    </row>
    <row r="525" spans="1:20" x14ac:dyDescent="0.35">
      <c r="A525" s="39">
        <v>88185987</v>
      </c>
      <c r="B525" s="39">
        <v>36850</v>
      </c>
      <c r="C525" s="39" t="s">
        <v>453</v>
      </c>
      <c r="D525" s="39" t="str">
        <f>"9+10"</f>
        <v>9+10</v>
      </c>
      <c r="E525" s="39" t="s">
        <v>458</v>
      </c>
      <c r="F525" s="39">
        <v>151</v>
      </c>
      <c r="G525" s="39" t="s">
        <v>1298</v>
      </c>
      <c r="H525" s="39" t="s">
        <v>1299</v>
      </c>
      <c r="I525" s="39" t="s">
        <v>1215</v>
      </c>
      <c r="J525" s="39" t="s">
        <v>1199</v>
      </c>
      <c r="K525" s="49">
        <v>5.2</v>
      </c>
      <c r="L525" s="49">
        <v>7.1</v>
      </c>
      <c r="M525" s="49">
        <v>7</v>
      </c>
      <c r="N525" s="50">
        <v>60</v>
      </c>
      <c r="O525" s="50">
        <v>157</v>
      </c>
      <c r="P525" s="50">
        <v>5611</v>
      </c>
      <c r="Q525" s="50">
        <v>269</v>
      </c>
      <c r="R525" s="49">
        <v>15</v>
      </c>
      <c r="S525" s="50">
        <v>887</v>
      </c>
      <c r="T525" s="39">
        <v>2004</v>
      </c>
    </row>
    <row r="526" spans="1:20" x14ac:dyDescent="0.35">
      <c r="A526" s="39">
        <v>88185987</v>
      </c>
      <c r="B526" s="39">
        <v>36850</v>
      </c>
      <c r="C526" s="39" t="s">
        <v>453</v>
      </c>
      <c r="D526" s="39" t="str">
        <f>"9+10"</f>
        <v>9+10</v>
      </c>
      <c r="E526" s="39" t="s">
        <v>458</v>
      </c>
      <c r="F526" s="39">
        <v>151</v>
      </c>
      <c r="G526" s="39" t="s">
        <v>1298</v>
      </c>
      <c r="H526" s="39" t="s">
        <v>1299</v>
      </c>
      <c r="I526" s="39" t="s">
        <v>1215</v>
      </c>
      <c r="J526" s="39" t="s">
        <v>1199</v>
      </c>
      <c r="K526" s="49">
        <v>6.1</v>
      </c>
      <c r="L526" s="49">
        <v>5.6</v>
      </c>
      <c r="M526" s="49">
        <v>6.8</v>
      </c>
      <c r="N526" s="50">
        <v>149</v>
      </c>
      <c r="O526" s="50">
        <v>36</v>
      </c>
      <c r="P526" s="50">
        <v>2678</v>
      </c>
      <c r="Q526" s="50">
        <v>129</v>
      </c>
      <c r="R526" s="49">
        <v>12.5</v>
      </c>
      <c r="S526" s="50">
        <v>1036</v>
      </c>
      <c r="T526" s="39">
        <v>2007</v>
      </c>
    </row>
    <row r="527" spans="1:20" x14ac:dyDescent="0.35">
      <c r="A527" s="39">
        <v>88185987</v>
      </c>
      <c r="B527" s="39">
        <v>36850</v>
      </c>
      <c r="C527" s="39" t="s">
        <v>453</v>
      </c>
      <c r="D527" s="39" t="str">
        <f>"9+10"</f>
        <v>9+10</v>
      </c>
      <c r="E527" s="39" t="s">
        <v>458</v>
      </c>
      <c r="F527" s="39">
        <v>151</v>
      </c>
      <c r="G527" s="39" t="s">
        <v>1298</v>
      </c>
      <c r="H527" s="39" t="s">
        <v>1299</v>
      </c>
      <c r="I527" s="39" t="s">
        <v>1215</v>
      </c>
      <c r="J527" s="39" t="s">
        <v>1199</v>
      </c>
      <c r="K527" s="49">
        <v>5.2</v>
      </c>
      <c r="L527" s="49">
        <v>6.3</v>
      </c>
      <c r="M527" s="49">
        <v>7</v>
      </c>
      <c r="N527" s="50">
        <v>107</v>
      </c>
      <c r="O527" s="50">
        <v>130</v>
      </c>
      <c r="P527" s="50">
        <v>4103</v>
      </c>
      <c r="Q527" s="50">
        <v>247</v>
      </c>
      <c r="R527" s="49">
        <v>10.199999999999999</v>
      </c>
      <c r="S527" s="50">
        <v>704</v>
      </c>
      <c r="T527" s="39">
        <v>2016</v>
      </c>
    </row>
    <row r="528" spans="1:20" x14ac:dyDescent="0.35">
      <c r="A528" s="39">
        <v>88247406</v>
      </c>
      <c r="B528" s="39">
        <v>37199</v>
      </c>
      <c r="C528" s="39" t="s">
        <v>543</v>
      </c>
      <c r="D528" s="39" t="str">
        <f>"11"</f>
        <v>11</v>
      </c>
      <c r="E528" s="39" t="s">
        <v>544</v>
      </c>
      <c r="F528" s="39">
        <v>207</v>
      </c>
      <c r="G528" s="39" t="s">
        <v>1300</v>
      </c>
      <c r="H528" s="39" t="s">
        <v>1301</v>
      </c>
      <c r="I528" s="39" t="s">
        <v>1215</v>
      </c>
      <c r="J528" s="39" t="s">
        <v>1199</v>
      </c>
      <c r="K528" s="49">
        <v>4.7</v>
      </c>
      <c r="L528" s="49">
        <v>7.2</v>
      </c>
      <c r="M528" s="49">
        <v>7</v>
      </c>
      <c r="N528" s="50">
        <v>89</v>
      </c>
      <c r="O528" s="50">
        <v>163</v>
      </c>
      <c r="P528" s="50">
        <v>2920</v>
      </c>
      <c r="Q528" s="50">
        <v>150</v>
      </c>
      <c r="R528" s="49">
        <v>17.100000000000001</v>
      </c>
      <c r="S528" s="50">
        <v>722</v>
      </c>
      <c r="T528" s="39">
        <v>2008</v>
      </c>
    </row>
    <row r="529" spans="1:20" x14ac:dyDescent="0.35">
      <c r="A529" s="39">
        <v>88247406</v>
      </c>
      <c r="B529" s="39">
        <v>37199</v>
      </c>
      <c r="C529" s="39" t="s">
        <v>543</v>
      </c>
      <c r="D529" s="39" t="str">
        <f>"11"</f>
        <v>11</v>
      </c>
      <c r="E529" s="39" t="s">
        <v>544</v>
      </c>
      <c r="F529" s="39">
        <v>207</v>
      </c>
      <c r="G529" s="39" t="s">
        <v>1300</v>
      </c>
      <c r="H529" s="39" t="s">
        <v>1301</v>
      </c>
      <c r="I529" s="39" t="s">
        <v>1215</v>
      </c>
      <c r="J529" s="39" t="s">
        <v>1199</v>
      </c>
      <c r="K529" s="49">
        <v>8</v>
      </c>
      <c r="L529" s="49">
        <v>7</v>
      </c>
      <c r="M529" s="49">
        <v>7.1</v>
      </c>
      <c r="N529" s="50">
        <v>171</v>
      </c>
      <c r="O529" s="50">
        <v>656</v>
      </c>
      <c r="P529" s="50">
        <v>11906</v>
      </c>
      <c r="Q529" s="50">
        <v>491</v>
      </c>
      <c r="R529" s="49">
        <v>29.1</v>
      </c>
      <c r="S529" s="50">
        <v>638</v>
      </c>
      <c r="T529" s="39">
        <v>2014</v>
      </c>
    </row>
    <row r="530" spans="1:20" x14ac:dyDescent="0.35">
      <c r="A530" s="39">
        <v>88247406</v>
      </c>
      <c r="B530" s="39">
        <v>37199</v>
      </c>
      <c r="C530" s="39" t="s">
        <v>543</v>
      </c>
      <c r="D530" s="39" t="str">
        <f>"11"</f>
        <v>11</v>
      </c>
      <c r="E530" s="39" t="s">
        <v>544</v>
      </c>
      <c r="F530" s="39">
        <v>207</v>
      </c>
      <c r="G530" s="39" t="s">
        <v>1300</v>
      </c>
      <c r="H530" s="39" t="s">
        <v>1301</v>
      </c>
      <c r="I530" s="39" t="s">
        <v>1215</v>
      </c>
      <c r="J530" s="39" t="s">
        <v>1199</v>
      </c>
      <c r="K530" s="49">
        <v>5.7</v>
      </c>
      <c r="L530" s="49">
        <v>6.7</v>
      </c>
      <c r="M530" s="49">
        <v>7</v>
      </c>
      <c r="N530" s="50">
        <v>177</v>
      </c>
      <c r="O530" s="50">
        <v>708</v>
      </c>
      <c r="P530" s="50">
        <v>6482</v>
      </c>
      <c r="Q530" s="50">
        <v>242</v>
      </c>
      <c r="R530" s="49">
        <v>16.2</v>
      </c>
      <c r="S530" s="50">
        <v>1087</v>
      </c>
      <c r="T530" s="39">
        <v>2019</v>
      </c>
    </row>
    <row r="531" spans="1:20" x14ac:dyDescent="0.35">
      <c r="A531" s="39">
        <v>88247425</v>
      </c>
      <c r="B531" s="39">
        <v>37199</v>
      </c>
      <c r="C531" s="39" t="s">
        <v>543</v>
      </c>
      <c r="D531" s="39" t="str">
        <f>"19"</f>
        <v>19</v>
      </c>
      <c r="E531" s="39" t="s">
        <v>545</v>
      </c>
      <c r="F531" s="39">
        <v>207</v>
      </c>
      <c r="G531" s="39" t="s">
        <v>1300</v>
      </c>
      <c r="H531" s="39" t="s">
        <v>1301</v>
      </c>
      <c r="I531" s="39" t="s">
        <v>1215</v>
      </c>
      <c r="J531" s="39" t="s">
        <v>1199</v>
      </c>
      <c r="K531" s="49">
        <v>3.3</v>
      </c>
      <c r="L531" s="49">
        <v>6.3</v>
      </c>
      <c r="M531" s="49">
        <v>6.9</v>
      </c>
      <c r="N531" s="50">
        <v>66</v>
      </c>
      <c r="O531" s="50">
        <v>136</v>
      </c>
      <c r="P531" s="50">
        <v>1370</v>
      </c>
      <c r="Q531" s="50">
        <v>120</v>
      </c>
      <c r="R531" s="49">
        <v>9.4</v>
      </c>
      <c r="S531" s="50">
        <v>912</v>
      </c>
      <c r="T531" s="39">
        <v>2009</v>
      </c>
    </row>
    <row r="532" spans="1:20" x14ac:dyDescent="0.35">
      <c r="A532" s="39">
        <v>88247425</v>
      </c>
      <c r="B532" s="39">
        <v>37199</v>
      </c>
      <c r="C532" s="39" t="s">
        <v>543</v>
      </c>
      <c r="D532" s="39" t="str">
        <f>"19"</f>
        <v>19</v>
      </c>
      <c r="E532" s="39" t="s">
        <v>545</v>
      </c>
      <c r="F532" s="39">
        <v>207</v>
      </c>
      <c r="G532" s="39" t="s">
        <v>1300</v>
      </c>
      <c r="H532" s="39" t="s">
        <v>1301</v>
      </c>
      <c r="I532" s="39" t="s">
        <v>1215</v>
      </c>
      <c r="J532" s="39" t="s">
        <v>1199</v>
      </c>
      <c r="K532" s="49">
        <v>4.3</v>
      </c>
      <c r="L532" s="49">
        <v>6.7</v>
      </c>
      <c r="M532" s="49">
        <v>6.9</v>
      </c>
      <c r="N532" s="50">
        <v>131</v>
      </c>
      <c r="O532" s="50">
        <v>360</v>
      </c>
      <c r="P532" s="50">
        <v>4082</v>
      </c>
      <c r="Q532" s="50">
        <v>293</v>
      </c>
      <c r="R532" s="49">
        <v>11.3</v>
      </c>
      <c r="S532" s="50">
        <v>686</v>
      </c>
      <c r="T532" s="39">
        <v>2014</v>
      </c>
    </row>
    <row r="533" spans="1:20" x14ac:dyDescent="0.35">
      <c r="A533" s="39">
        <v>88247425</v>
      </c>
      <c r="B533" s="39">
        <v>37199</v>
      </c>
      <c r="C533" s="39" t="s">
        <v>543</v>
      </c>
      <c r="D533" s="39" t="str">
        <f>"19"</f>
        <v>19</v>
      </c>
      <c r="E533" s="39" t="s">
        <v>545</v>
      </c>
      <c r="F533" s="39">
        <v>207</v>
      </c>
      <c r="G533" s="39" t="s">
        <v>1300</v>
      </c>
      <c r="H533" s="39" t="s">
        <v>1301</v>
      </c>
      <c r="I533" s="39" t="s">
        <v>1215</v>
      </c>
      <c r="J533" s="39" t="s">
        <v>1199</v>
      </c>
      <c r="K533" s="49">
        <v>3.9</v>
      </c>
      <c r="L533" s="49">
        <v>6.5</v>
      </c>
      <c r="M533" s="49">
        <v>7</v>
      </c>
      <c r="N533" s="50">
        <v>110</v>
      </c>
      <c r="O533" s="50">
        <v>260</v>
      </c>
      <c r="P533" s="50">
        <v>3628</v>
      </c>
      <c r="Q533" s="50">
        <v>224</v>
      </c>
      <c r="R533" s="49">
        <v>9.1999999999999993</v>
      </c>
      <c r="S533" s="50">
        <v>843</v>
      </c>
      <c r="T533" s="39">
        <v>2019</v>
      </c>
    </row>
    <row r="534" spans="1:20" x14ac:dyDescent="0.35">
      <c r="A534" s="39">
        <v>88259554</v>
      </c>
      <c r="B534" s="39">
        <v>37005</v>
      </c>
      <c r="C534" s="39" t="s">
        <v>546</v>
      </c>
      <c r="D534" s="39" t="str">
        <f>"31"</f>
        <v>31</v>
      </c>
      <c r="E534" s="39" t="s">
        <v>547</v>
      </c>
      <c r="F534" s="39">
        <v>358</v>
      </c>
      <c r="G534" s="39" t="s">
        <v>1302</v>
      </c>
      <c r="H534" s="39" t="s">
        <v>1303</v>
      </c>
      <c r="I534" s="39" t="s">
        <v>1287</v>
      </c>
      <c r="J534" s="39" t="s">
        <v>1199</v>
      </c>
      <c r="K534" s="49">
        <v>1.25</v>
      </c>
      <c r="L534" s="49">
        <v>7.74</v>
      </c>
      <c r="M534" s="49">
        <v>7.5</v>
      </c>
      <c r="N534" s="50">
        <v>57</v>
      </c>
      <c r="O534" s="50">
        <v>975</v>
      </c>
      <c r="P534" s="50">
        <v>13925</v>
      </c>
      <c r="Q534" s="50">
        <v>1388</v>
      </c>
      <c r="R534" s="49">
        <v>37.36</v>
      </c>
      <c r="S534" s="50">
        <v>980</v>
      </c>
      <c r="T534" s="39">
        <v>2009</v>
      </c>
    </row>
    <row r="535" spans="1:20" x14ac:dyDescent="0.35">
      <c r="A535" s="39">
        <v>88259554</v>
      </c>
      <c r="B535" s="39">
        <v>37005</v>
      </c>
      <c r="C535" s="39" t="s">
        <v>546</v>
      </c>
      <c r="D535" s="39" t="str">
        <f>"31"</f>
        <v>31</v>
      </c>
      <c r="E535" s="39" t="s">
        <v>547</v>
      </c>
      <c r="F535" s="39">
        <v>358</v>
      </c>
      <c r="G535" s="39" t="s">
        <v>1302</v>
      </c>
      <c r="H535" s="39" t="s">
        <v>1303</v>
      </c>
      <c r="I535" s="39" t="s">
        <v>1287</v>
      </c>
      <c r="J535" s="39" t="s">
        <v>1199</v>
      </c>
      <c r="K535" s="49">
        <v>3.8</v>
      </c>
      <c r="L535" s="49">
        <v>7.3</v>
      </c>
      <c r="M535" s="49">
        <v>7.3</v>
      </c>
      <c r="N535" s="50">
        <v>133</v>
      </c>
      <c r="O535" s="50">
        <v>443</v>
      </c>
      <c r="P535" s="50">
        <v>6528</v>
      </c>
      <c r="Q535" s="50">
        <v>786</v>
      </c>
      <c r="R535" s="49">
        <v>20</v>
      </c>
      <c r="S535" s="50">
        <v>1293</v>
      </c>
      <c r="T535" s="39">
        <v>2014</v>
      </c>
    </row>
    <row r="536" spans="1:20" x14ac:dyDescent="0.35">
      <c r="A536" s="39">
        <v>88259554</v>
      </c>
      <c r="B536" s="39">
        <v>37005</v>
      </c>
      <c r="C536" s="39" t="s">
        <v>546</v>
      </c>
      <c r="D536" s="39" t="str">
        <f>"31"</f>
        <v>31</v>
      </c>
      <c r="E536" s="39" t="s">
        <v>547</v>
      </c>
      <c r="F536" s="39">
        <v>358</v>
      </c>
      <c r="G536" s="39" t="s">
        <v>1302</v>
      </c>
      <c r="H536" s="39" t="s">
        <v>1303</v>
      </c>
      <c r="I536" s="39" t="s">
        <v>1287</v>
      </c>
      <c r="J536" s="39" t="s">
        <v>1199</v>
      </c>
      <c r="K536" s="49">
        <v>3.9</v>
      </c>
      <c r="L536" s="49">
        <v>6.8</v>
      </c>
      <c r="M536" s="49">
        <v>7</v>
      </c>
      <c r="N536" s="50">
        <v>187</v>
      </c>
      <c r="O536" s="50">
        <v>547</v>
      </c>
      <c r="P536" s="50">
        <v>4761</v>
      </c>
      <c r="Q536" s="50">
        <v>669</v>
      </c>
      <c r="R536" s="49">
        <v>18.2</v>
      </c>
      <c r="S536" s="50">
        <v>1167</v>
      </c>
      <c r="T536" s="39">
        <v>2019</v>
      </c>
    </row>
    <row r="537" spans="1:20" x14ac:dyDescent="0.35">
      <c r="A537" s="39">
        <v>88259573</v>
      </c>
      <c r="B537" s="39">
        <v>37005</v>
      </c>
      <c r="C537" s="39" t="s">
        <v>546</v>
      </c>
      <c r="D537" s="39" t="str">
        <f>"5"</f>
        <v>5</v>
      </c>
      <c r="E537" s="39" t="s">
        <v>549</v>
      </c>
      <c r="F537" s="39">
        <v>358</v>
      </c>
      <c r="G537" s="39" t="s">
        <v>1302</v>
      </c>
      <c r="H537" s="39" t="s">
        <v>1303</v>
      </c>
      <c r="I537" s="39" t="s">
        <v>1287</v>
      </c>
      <c r="J537" s="39" t="s">
        <v>1199</v>
      </c>
      <c r="K537" s="49">
        <v>6.532127</v>
      </c>
      <c r="L537" s="49">
        <v>6.95</v>
      </c>
      <c r="M537" s="49">
        <v>7.35</v>
      </c>
      <c r="N537" s="50">
        <v>99.102519999999998</v>
      </c>
      <c r="O537" s="50">
        <v>622.51509999999996</v>
      </c>
      <c r="P537" s="50">
        <v>9683.4570000000003</v>
      </c>
      <c r="Q537" s="50">
        <v>1789.105</v>
      </c>
      <c r="R537" s="49">
        <v>30.33</v>
      </c>
      <c r="S537" s="50">
        <v>1057.692</v>
      </c>
      <c r="T537" s="39">
        <v>2010</v>
      </c>
    </row>
    <row r="538" spans="1:20" x14ac:dyDescent="0.35">
      <c r="A538" s="39">
        <v>88259573</v>
      </c>
      <c r="B538" s="39">
        <v>37005</v>
      </c>
      <c r="C538" s="39" t="s">
        <v>546</v>
      </c>
      <c r="D538" s="39" t="str">
        <f>"5"</f>
        <v>5</v>
      </c>
      <c r="E538" s="39" t="s">
        <v>549</v>
      </c>
      <c r="F538" s="39">
        <v>358</v>
      </c>
      <c r="G538" s="39" t="s">
        <v>1302</v>
      </c>
      <c r="H538" s="39" t="s">
        <v>1303</v>
      </c>
      <c r="I538" s="39" t="s">
        <v>1287</v>
      </c>
      <c r="J538" s="39" t="s">
        <v>1199</v>
      </c>
      <c r="K538" s="49">
        <v>8.1</v>
      </c>
      <c r="L538" s="49">
        <v>7.2</v>
      </c>
      <c r="M538" s="49">
        <v>7.2</v>
      </c>
      <c r="N538" s="50">
        <v>47</v>
      </c>
      <c r="O538" s="50">
        <v>469</v>
      </c>
      <c r="P538" s="50">
        <v>7808</v>
      </c>
      <c r="Q538" s="50">
        <v>1553</v>
      </c>
      <c r="R538" s="49">
        <v>26.3</v>
      </c>
      <c r="S538" s="50">
        <v>837</v>
      </c>
      <c r="T538" s="39">
        <v>2015</v>
      </c>
    </row>
    <row r="539" spans="1:20" x14ac:dyDescent="0.35">
      <c r="A539" s="39">
        <v>88259573</v>
      </c>
      <c r="B539" s="39">
        <v>37005</v>
      </c>
      <c r="C539" s="39" t="s">
        <v>546</v>
      </c>
      <c r="D539" s="39" t="str">
        <f>"5"</f>
        <v>5</v>
      </c>
      <c r="E539" s="39" t="s">
        <v>549</v>
      </c>
      <c r="F539" s="39">
        <v>358</v>
      </c>
      <c r="G539" s="39" t="s">
        <v>1302</v>
      </c>
      <c r="H539" s="39" t="s">
        <v>1303</v>
      </c>
      <c r="I539" s="39" t="s">
        <v>1287</v>
      </c>
      <c r="J539" s="39" t="s">
        <v>1199</v>
      </c>
      <c r="K539" s="49">
        <v>6.7</v>
      </c>
      <c r="L539" s="49">
        <v>7.1</v>
      </c>
      <c r="M539" s="49">
        <v>7.1</v>
      </c>
      <c r="N539" s="50">
        <v>93</v>
      </c>
      <c r="O539" s="50">
        <v>559</v>
      </c>
      <c r="P539" s="50">
        <v>8581</v>
      </c>
      <c r="Q539" s="50">
        <v>1787</v>
      </c>
      <c r="R539" s="49">
        <v>30.1</v>
      </c>
      <c r="S539" s="50">
        <v>969</v>
      </c>
      <c r="T539" s="39">
        <v>2020</v>
      </c>
    </row>
    <row r="540" spans="1:20" x14ac:dyDescent="0.35">
      <c r="A540" s="39">
        <v>88259937</v>
      </c>
      <c r="B540" s="39">
        <v>37005</v>
      </c>
      <c r="C540" s="39" t="s">
        <v>546</v>
      </c>
      <c r="D540" s="39" t="str">
        <f>"S1 (1)"</f>
        <v>S1 (1)</v>
      </c>
      <c r="E540" s="39" t="s">
        <v>550</v>
      </c>
      <c r="F540" s="39">
        <v>358</v>
      </c>
      <c r="G540" s="39" t="s">
        <v>1302</v>
      </c>
      <c r="H540" s="39" t="s">
        <v>1303</v>
      </c>
      <c r="I540" s="39" t="s">
        <v>1287</v>
      </c>
      <c r="J540" s="39" t="s">
        <v>1199</v>
      </c>
      <c r="K540" s="49">
        <v>7.32</v>
      </c>
      <c r="L540" s="49">
        <v>6.1</v>
      </c>
      <c r="M540" s="49">
        <v>6.58</v>
      </c>
      <c r="N540" s="50">
        <v>98</v>
      </c>
      <c r="O540" s="50">
        <v>1112</v>
      </c>
      <c r="P540" s="50">
        <v>8451</v>
      </c>
      <c r="Q540" s="50">
        <v>1935</v>
      </c>
      <c r="R540" s="49">
        <v>35.61</v>
      </c>
      <c r="S540" s="50">
        <v>1177</v>
      </c>
      <c r="T540" s="39">
        <v>2009</v>
      </c>
    </row>
    <row r="541" spans="1:20" x14ac:dyDescent="0.35">
      <c r="A541" s="39">
        <v>88259937</v>
      </c>
      <c r="B541" s="39">
        <v>37005</v>
      </c>
      <c r="C541" s="39" t="s">
        <v>546</v>
      </c>
      <c r="D541" s="39" t="str">
        <f>"S1 (1)"</f>
        <v>S1 (1)</v>
      </c>
      <c r="E541" s="39" t="s">
        <v>550</v>
      </c>
      <c r="F541" s="39">
        <v>358</v>
      </c>
      <c r="G541" s="39" t="s">
        <v>1302</v>
      </c>
      <c r="H541" s="39" t="s">
        <v>1303</v>
      </c>
      <c r="I541" s="39" t="s">
        <v>1287</v>
      </c>
      <c r="J541" s="39" t="s">
        <v>1199</v>
      </c>
      <c r="K541" s="49">
        <v>6.9</v>
      </c>
      <c r="L541" s="49">
        <v>6.8</v>
      </c>
      <c r="M541" s="49">
        <v>6.9</v>
      </c>
      <c r="N541" s="50">
        <v>53</v>
      </c>
      <c r="O541" s="50">
        <v>725</v>
      </c>
      <c r="P541" s="50">
        <v>9140</v>
      </c>
      <c r="Q541" s="50">
        <v>1839</v>
      </c>
      <c r="R541" s="49">
        <v>33.700000000000003</v>
      </c>
      <c r="S541" s="50">
        <v>1013</v>
      </c>
      <c r="T541" s="39">
        <v>2014</v>
      </c>
    </row>
    <row r="542" spans="1:20" x14ac:dyDescent="0.35">
      <c r="A542" s="39">
        <v>88259937</v>
      </c>
      <c r="B542" s="39">
        <v>37005</v>
      </c>
      <c r="C542" s="39" t="s">
        <v>546</v>
      </c>
      <c r="D542" s="39" t="str">
        <f>"S1 (1)"</f>
        <v>S1 (1)</v>
      </c>
      <c r="E542" s="39" t="s">
        <v>550</v>
      </c>
      <c r="F542" s="39">
        <v>358</v>
      </c>
      <c r="G542" s="39" t="s">
        <v>1302</v>
      </c>
      <c r="H542" s="39" t="s">
        <v>1303</v>
      </c>
      <c r="I542" s="39" t="s">
        <v>1287</v>
      </c>
      <c r="J542" s="39" t="s">
        <v>1199</v>
      </c>
      <c r="K542" s="49">
        <v>6.6</v>
      </c>
      <c r="L542" s="49">
        <v>6.6</v>
      </c>
      <c r="M542" s="49">
        <v>7</v>
      </c>
      <c r="N542" s="50">
        <v>68</v>
      </c>
      <c r="O542" s="50">
        <v>701</v>
      </c>
      <c r="P542" s="50">
        <v>7735</v>
      </c>
      <c r="Q542" s="50">
        <v>1744</v>
      </c>
      <c r="R542" s="49">
        <v>29</v>
      </c>
      <c r="S542" s="50">
        <v>976</v>
      </c>
      <c r="T542" s="39">
        <v>2019</v>
      </c>
    </row>
    <row r="543" spans="1:20" x14ac:dyDescent="0.35">
      <c r="A543" s="39">
        <v>88261341</v>
      </c>
      <c r="B543" s="39">
        <v>37004</v>
      </c>
      <c r="C543" s="39" t="s">
        <v>618</v>
      </c>
      <c r="D543" s="39" t="str">
        <f>"2"</f>
        <v>2</v>
      </c>
      <c r="E543" s="39" t="s">
        <v>621</v>
      </c>
      <c r="F543" s="39">
        <v>371</v>
      </c>
      <c r="G543" s="39" t="s">
        <v>1304</v>
      </c>
      <c r="H543" s="39" t="s">
        <v>1305</v>
      </c>
      <c r="I543" s="39" t="s">
        <v>1287</v>
      </c>
      <c r="J543" s="39" t="s">
        <v>1199</v>
      </c>
      <c r="K543" s="49">
        <v>5.8</v>
      </c>
      <c r="L543" s="49">
        <v>6.3</v>
      </c>
      <c r="M543" s="49">
        <v>6.7</v>
      </c>
      <c r="N543" s="50">
        <v>169</v>
      </c>
      <c r="O543" s="50">
        <v>342</v>
      </c>
      <c r="P543" s="50">
        <v>6362</v>
      </c>
      <c r="Q543" s="50">
        <v>814</v>
      </c>
      <c r="R543" s="49">
        <v>24.82</v>
      </c>
      <c r="S543" s="50">
        <v>1145</v>
      </c>
      <c r="T543" s="39">
        <v>2006</v>
      </c>
    </row>
    <row r="544" spans="1:20" x14ac:dyDescent="0.35">
      <c r="A544" s="39">
        <v>88261341</v>
      </c>
      <c r="B544" s="39">
        <v>37004</v>
      </c>
      <c r="C544" s="39" t="s">
        <v>618</v>
      </c>
      <c r="D544" s="39" t="str">
        <f>"2"</f>
        <v>2</v>
      </c>
      <c r="E544" s="39" t="s">
        <v>621</v>
      </c>
      <c r="F544" s="39">
        <v>371</v>
      </c>
      <c r="G544" s="39" t="s">
        <v>1304</v>
      </c>
      <c r="H544" s="39" t="s">
        <v>1305</v>
      </c>
      <c r="I544" s="39" t="s">
        <v>1287</v>
      </c>
      <c r="J544" s="39" t="s">
        <v>1199</v>
      </c>
      <c r="K544" s="49">
        <v>7.3</v>
      </c>
      <c r="L544" s="49">
        <v>6.1</v>
      </c>
      <c r="M544" s="49">
        <v>6.4</v>
      </c>
      <c r="N544" s="50">
        <v>153</v>
      </c>
      <c r="O544" s="50">
        <v>265</v>
      </c>
      <c r="P544" s="50">
        <v>6606</v>
      </c>
      <c r="Q544" s="50">
        <v>875</v>
      </c>
      <c r="R544" s="49">
        <v>28</v>
      </c>
      <c r="S544" s="50">
        <v>1058</v>
      </c>
      <c r="T544" s="39">
        <v>2011</v>
      </c>
    </row>
    <row r="545" spans="1:20" x14ac:dyDescent="0.35">
      <c r="A545" s="39">
        <v>88261341</v>
      </c>
      <c r="B545" s="39">
        <v>37004</v>
      </c>
      <c r="C545" s="39" t="s">
        <v>618</v>
      </c>
      <c r="D545" s="39" t="str">
        <f>"2"</f>
        <v>2</v>
      </c>
      <c r="E545" s="39" t="s">
        <v>621</v>
      </c>
      <c r="F545" s="39">
        <v>371</v>
      </c>
      <c r="G545" s="39" t="s">
        <v>1304</v>
      </c>
      <c r="H545" s="39" t="s">
        <v>1305</v>
      </c>
      <c r="I545" s="39" t="s">
        <v>1287</v>
      </c>
      <c r="J545" s="39" t="s">
        <v>1199</v>
      </c>
      <c r="K545" s="49">
        <v>7.4</v>
      </c>
      <c r="L545" s="49">
        <v>6.5</v>
      </c>
      <c r="M545" s="49">
        <v>7</v>
      </c>
      <c r="N545" s="50">
        <v>103</v>
      </c>
      <c r="O545" s="50">
        <v>460</v>
      </c>
      <c r="P545" s="50">
        <v>6659</v>
      </c>
      <c r="Q545" s="50">
        <v>986</v>
      </c>
      <c r="R545" s="49">
        <v>23.6</v>
      </c>
      <c r="S545" s="50">
        <v>1001</v>
      </c>
      <c r="T545" s="39">
        <v>2017</v>
      </c>
    </row>
    <row r="546" spans="1:20" x14ac:dyDescent="0.35">
      <c r="A546" s="39">
        <v>88261343</v>
      </c>
      <c r="B546" s="39">
        <v>37004</v>
      </c>
      <c r="C546" s="39" t="s">
        <v>618</v>
      </c>
      <c r="D546" s="39" t="str">
        <f>"1"</f>
        <v>1</v>
      </c>
      <c r="E546" s="39" t="s">
        <v>619</v>
      </c>
      <c r="F546" s="39">
        <v>371</v>
      </c>
      <c r="G546" s="39" t="s">
        <v>1304</v>
      </c>
      <c r="H546" s="39" t="s">
        <v>1305</v>
      </c>
      <c r="I546" s="39" t="s">
        <v>1287</v>
      </c>
      <c r="J546" s="39" t="s">
        <v>1199</v>
      </c>
      <c r="K546" s="49">
        <v>5.3346270000000002</v>
      </c>
      <c r="L546" s="49">
        <v>6.52</v>
      </c>
      <c r="M546" s="49">
        <v>6.92</v>
      </c>
      <c r="N546" s="50">
        <v>185</v>
      </c>
      <c r="O546" s="50">
        <v>298</v>
      </c>
      <c r="P546" s="50">
        <v>7046</v>
      </c>
      <c r="Q546" s="50">
        <v>803</v>
      </c>
      <c r="R546" s="49">
        <v>24.28</v>
      </c>
      <c r="S546" s="50">
        <v>1025</v>
      </c>
      <c r="T546" s="39">
        <v>2009</v>
      </c>
    </row>
    <row r="547" spans="1:20" x14ac:dyDescent="0.35">
      <c r="A547" s="39">
        <v>88261343</v>
      </c>
      <c r="B547" s="39">
        <v>37004</v>
      </c>
      <c r="C547" s="39" t="s">
        <v>618</v>
      </c>
      <c r="D547" s="39" t="str">
        <f>"1"</f>
        <v>1</v>
      </c>
      <c r="E547" s="39" t="s">
        <v>619</v>
      </c>
      <c r="F547" s="39">
        <v>371</v>
      </c>
      <c r="G547" s="39" t="s">
        <v>1304</v>
      </c>
      <c r="H547" s="39" t="s">
        <v>1305</v>
      </c>
      <c r="I547" s="39" t="s">
        <v>1287</v>
      </c>
      <c r="J547" s="39" t="s">
        <v>1199</v>
      </c>
      <c r="K547" s="49">
        <v>6.4</v>
      </c>
      <c r="L547" s="49">
        <v>6.6</v>
      </c>
      <c r="M547" s="49">
        <v>7</v>
      </c>
      <c r="N547" s="50">
        <v>141</v>
      </c>
      <c r="O547" s="50">
        <v>280</v>
      </c>
      <c r="P547" s="50">
        <v>6848</v>
      </c>
      <c r="Q547" s="50">
        <v>753</v>
      </c>
      <c r="R547" s="49">
        <v>22.8</v>
      </c>
      <c r="S547" s="50">
        <v>1071</v>
      </c>
      <c r="T547" s="39">
        <v>2012</v>
      </c>
    </row>
    <row r="548" spans="1:20" x14ac:dyDescent="0.35">
      <c r="A548" s="39">
        <v>88261343</v>
      </c>
      <c r="B548" s="39">
        <v>37004</v>
      </c>
      <c r="C548" s="39" t="s">
        <v>618</v>
      </c>
      <c r="D548" s="39" t="str">
        <f>"1"</f>
        <v>1</v>
      </c>
      <c r="E548" s="39" t="s">
        <v>619</v>
      </c>
      <c r="F548" s="39">
        <v>371</v>
      </c>
      <c r="G548" s="39" t="s">
        <v>1304</v>
      </c>
      <c r="H548" s="39" t="s">
        <v>1305</v>
      </c>
      <c r="I548" s="39" t="s">
        <v>1287</v>
      </c>
      <c r="J548" s="39" t="s">
        <v>1199</v>
      </c>
      <c r="K548" s="49">
        <v>5.5</v>
      </c>
      <c r="L548" s="49">
        <v>6</v>
      </c>
      <c r="M548" s="49">
        <v>6.5</v>
      </c>
      <c r="N548" s="50">
        <v>97</v>
      </c>
      <c r="O548" s="50">
        <v>204</v>
      </c>
      <c r="P548" s="50">
        <v>5462</v>
      </c>
      <c r="Q548" s="50">
        <v>661</v>
      </c>
      <c r="R548" s="49">
        <v>23.8</v>
      </c>
      <c r="S548" s="50">
        <v>1082</v>
      </c>
      <c r="T548" s="39">
        <v>2017</v>
      </c>
    </row>
    <row r="549" spans="1:20" x14ac:dyDescent="0.35">
      <c r="A549" s="39">
        <v>88305822</v>
      </c>
      <c r="B549" s="39">
        <v>36831</v>
      </c>
      <c r="C549" s="39" t="s">
        <v>248</v>
      </c>
      <c r="D549" s="39" t="str">
        <f>"26-1"</f>
        <v>26-1</v>
      </c>
      <c r="E549" s="39" t="s">
        <v>249</v>
      </c>
      <c r="F549" s="39">
        <v>294</v>
      </c>
      <c r="G549" s="39" t="s">
        <v>1306</v>
      </c>
      <c r="H549" s="39" t="s">
        <v>1307</v>
      </c>
      <c r="I549" s="39" t="s">
        <v>1308</v>
      </c>
      <c r="J549" s="39" t="s">
        <v>1199</v>
      </c>
      <c r="K549" s="49">
        <v>6.1</v>
      </c>
      <c r="L549" s="49">
        <v>6.7</v>
      </c>
      <c r="M549" s="49">
        <v>7</v>
      </c>
      <c r="N549" s="50">
        <v>36</v>
      </c>
      <c r="O549" s="50">
        <v>315</v>
      </c>
      <c r="P549" s="50">
        <v>4775</v>
      </c>
      <c r="Q549" s="50">
        <v>903</v>
      </c>
      <c r="R549" s="49"/>
      <c r="S549" s="50"/>
      <c r="T549" s="39">
        <v>2017</v>
      </c>
    </row>
    <row r="550" spans="1:20" x14ac:dyDescent="0.35">
      <c r="A550" s="39">
        <v>88305823</v>
      </c>
      <c r="B550" s="39">
        <v>36831</v>
      </c>
      <c r="C550" s="39" t="s">
        <v>248</v>
      </c>
      <c r="D550" s="39" t="str">
        <f>"29-1"</f>
        <v>29-1</v>
      </c>
      <c r="E550" s="39" t="s">
        <v>250</v>
      </c>
      <c r="F550" s="39">
        <v>294</v>
      </c>
      <c r="G550" s="39" t="s">
        <v>1306</v>
      </c>
      <c r="H550" s="39" t="s">
        <v>1307</v>
      </c>
      <c r="I550" s="39" t="s">
        <v>1308</v>
      </c>
      <c r="J550" s="39" t="s">
        <v>1199</v>
      </c>
      <c r="K550" s="49">
        <v>6.6</v>
      </c>
      <c r="L550" s="49">
        <v>6.3</v>
      </c>
      <c r="M550" s="49">
        <v>6.6</v>
      </c>
      <c r="N550" s="50">
        <v>39</v>
      </c>
      <c r="O550" s="50">
        <v>157</v>
      </c>
      <c r="P550" s="50">
        <v>3912</v>
      </c>
      <c r="Q550" s="50"/>
      <c r="R550" s="49"/>
      <c r="S550" s="50"/>
      <c r="T550" s="39">
        <v>2017</v>
      </c>
    </row>
    <row r="551" spans="1:20" x14ac:dyDescent="0.35">
      <c r="A551" s="39">
        <v>88306851</v>
      </c>
      <c r="B551" s="39">
        <v>36838</v>
      </c>
      <c r="C551" s="39" t="s">
        <v>238</v>
      </c>
      <c r="D551" s="39" t="str">
        <f>"20"</f>
        <v>20</v>
      </c>
      <c r="E551" s="39" t="s">
        <v>239</v>
      </c>
      <c r="F551" s="39">
        <v>295</v>
      </c>
      <c r="G551" s="39" t="s">
        <v>1309</v>
      </c>
      <c r="H551" s="39" t="s">
        <v>1310</v>
      </c>
      <c r="I551" s="39" t="s">
        <v>1308</v>
      </c>
      <c r="J551" s="39" t="s">
        <v>1199</v>
      </c>
      <c r="K551" s="49">
        <v>4</v>
      </c>
      <c r="L551" s="49">
        <v>6.2</v>
      </c>
      <c r="M551" s="49">
        <v>6.8</v>
      </c>
      <c r="N551" s="50">
        <v>63</v>
      </c>
      <c r="O551" s="50">
        <v>112</v>
      </c>
      <c r="P551" s="50">
        <v>2085</v>
      </c>
      <c r="Q551" s="50">
        <v>339</v>
      </c>
      <c r="R551" s="49"/>
      <c r="S551" s="50"/>
      <c r="T551" s="39">
        <v>2018</v>
      </c>
    </row>
    <row r="552" spans="1:20" x14ac:dyDescent="0.35">
      <c r="A552" s="39">
        <v>88306852</v>
      </c>
      <c r="B552" s="39">
        <v>36838</v>
      </c>
      <c r="C552" s="39" t="s">
        <v>238</v>
      </c>
      <c r="D552" s="39" t="str">
        <f>"B7"</f>
        <v>B7</v>
      </c>
      <c r="E552" s="39" t="s">
        <v>240</v>
      </c>
      <c r="F552" s="39">
        <v>295</v>
      </c>
      <c r="G552" s="39" t="s">
        <v>1309</v>
      </c>
      <c r="H552" s="39" t="s">
        <v>1310</v>
      </c>
      <c r="I552" s="39" t="s">
        <v>1308</v>
      </c>
      <c r="J552" s="39" t="s">
        <v>1199</v>
      </c>
      <c r="K552" s="49">
        <v>4.5</v>
      </c>
      <c r="L552" s="49">
        <v>6.5</v>
      </c>
      <c r="M552" s="49">
        <v>6.8</v>
      </c>
      <c r="N552" s="50">
        <v>49</v>
      </c>
      <c r="O552" s="50">
        <v>165</v>
      </c>
      <c r="P552" s="50">
        <v>2519</v>
      </c>
      <c r="Q552" s="50">
        <v>360</v>
      </c>
      <c r="R552" s="49"/>
      <c r="S552" s="50"/>
      <c r="T552" s="39">
        <v>2017</v>
      </c>
    </row>
    <row r="553" spans="1:20" x14ac:dyDescent="0.35">
      <c r="A553" s="39">
        <v>88313179</v>
      </c>
      <c r="B553" s="39">
        <v>37244</v>
      </c>
      <c r="C553" s="39" t="s">
        <v>45</v>
      </c>
      <c r="D553" s="39" t="str">
        <f>"16B"</f>
        <v>16B</v>
      </c>
      <c r="E553" s="39" t="s">
        <v>47</v>
      </c>
      <c r="F553" s="39">
        <v>383</v>
      </c>
      <c r="G553" s="39" t="s">
        <v>1311</v>
      </c>
      <c r="H553" s="39" t="s">
        <v>1312</v>
      </c>
      <c r="I553" s="39" t="s">
        <v>1313</v>
      </c>
      <c r="J553" s="39" t="s">
        <v>1199</v>
      </c>
      <c r="K553" s="49">
        <v>7.5</v>
      </c>
      <c r="L553" s="49">
        <v>6.9</v>
      </c>
      <c r="M553" s="49">
        <v>7</v>
      </c>
      <c r="N553" s="50">
        <v>99</v>
      </c>
      <c r="O553" s="50">
        <v>197</v>
      </c>
      <c r="P553" s="50">
        <v>5943</v>
      </c>
      <c r="Q553" s="50">
        <v>228</v>
      </c>
      <c r="R553" s="49">
        <v>18.8</v>
      </c>
      <c r="S553" s="50">
        <v>877</v>
      </c>
      <c r="T553" s="39">
        <v>2019</v>
      </c>
    </row>
    <row r="554" spans="1:20" x14ac:dyDescent="0.35">
      <c r="A554" s="39">
        <v>88313180</v>
      </c>
      <c r="B554" s="39">
        <v>37244</v>
      </c>
      <c r="C554" s="39" t="s">
        <v>45</v>
      </c>
      <c r="D554" s="39" t="str">
        <f>"16A"</f>
        <v>16A</v>
      </c>
      <c r="E554" s="39" t="s">
        <v>46</v>
      </c>
      <c r="F554" s="39">
        <v>383</v>
      </c>
      <c r="G554" s="39" t="s">
        <v>1311</v>
      </c>
      <c r="H554" s="39" t="s">
        <v>1312</v>
      </c>
      <c r="I554" s="39" t="s">
        <v>1313</v>
      </c>
      <c r="J554" s="39" t="s">
        <v>1199</v>
      </c>
      <c r="K554" s="49">
        <v>6.2</v>
      </c>
      <c r="L554" s="49">
        <v>6.8</v>
      </c>
      <c r="M554" s="49">
        <v>7</v>
      </c>
      <c r="N554" s="50">
        <v>106</v>
      </c>
      <c r="O554" s="50">
        <v>200</v>
      </c>
      <c r="P554" s="50">
        <v>4877</v>
      </c>
      <c r="Q554" s="50">
        <v>219</v>
      </c>
      <c r="R554" s="49">
        <v>16.399999999999999</v>
      </c>
      <c r="S554" s="50">
        <v>1177</v>
      </c>
      <c r="T554" s="39">
        <v>2019</v>
      </c>
    </row>
    <row r="555" spans="1:20" x14ac:dyDescent="0.35">
      <c r="A555" s="39">
        <v>88313181</v>
      </c>
      <c r="B555" s="39">
        <v>37244</v>
      </c>
      <c r="C555" s="39" t="s">
        <v>45</v>
      </c>
      <c r="D555" s="39" t="str">
        <f>"40"</f>
        <v>40</v>
      </c>
      <c r="E555" s="39" t="s">
        <v>50</v>
      </c>
      <c r="F555" s="39">
        <v>383</v>
      </c>
      <c r="G555" s="39" t="s">
        <v>1311</v>
      </c>
      <c r="H555" s="39" t="s">
        <v>1312</v>
      </c>
      <c r="I555" s="39" t="s">
        <v>1313</v>
      </c>
      <c r="J555" s="39" t="s">
        <v>1199</v>
      </c>
      <c r="K555" s="49">
        <v>6.8</v>
      </c>
      <c r="L555" s="49">
        <v>6.6</v>
      </c>
      <c r="M555" s="49">
        <v>6.8</v>
      </c>
      <c r="N555" s="50">
        <v>59</v>
      </c>
      <c r="O555" s="50">
        <v>169</v>
      </c>
      <c r="P555" s="50">
        <v>3606</v>
      </c>
      <c r="Q555" s="50">
        <v>198</v>
      </c>
      <c r="R555" s="49">
        <v>15.3</v>
      </c>
      <c r="S555" s="50">
        <v>1364</v>
      </c>
      <c r="T555" s="39">
        <v>2016</v>
      </c>
    </row>
    <row r="556" spans="1:20" x14ac:dyDescent="0.35">
      <c r="A556" s="39">
        <v>88313182</v>
      </c>
      <c r="B556" s="39">
        <v>37244</v>
      </c>
      <c r="C556" s="39" t="s">
        <v>45</v>
      </c>
      <c r="D556" s="39" t="str">
        <f>"39"</f>
        <v>39</v>
      </c>
      <c r="E556" s="39" t="s">
        <v>48</v>
      </c>
      <c r="F556" s="39">
        <v>383</v>
      </c>
      <c r="G556" s="39" t="s">
        <v>1311</v>
      </c>
      <c r="H556" s="39" t="s">
        <v>1312</v>
      </c>
      <c r="I556" s="39" t="s">
        <v>1313</v>
      </c>
      <c r="J556" s="39" t="s">
        <v>1199</v>
      </c>
      <c r="K556" s="49">
        <v>6.8</v>
      </c>
      <c r="L556" s="49">
        <v>6.4</v>
      </c>
      <c r="M556" s="49">
        <v>6.7</v>
      </c>
      <c r="N556" s="50">
        <v>52</v>
      </c>
      <c r="O556" s="50">
        <v>171</v>
      </c>
      <c r="P556" s="50">
        <v>3263</v>
      </c>
      <c r="Q556" s="50">
        <v>196</v>
      </c>
      <c r="R556" s="49">
        <v>15.4</v>
      </c>
      <c r="S556" s="50">
        <v>1386</v>
      </c>
      <c r="T556" s="39">
        <v>2016</v>
      </c>
    </row>
    <row r="557" spans="1:20" x14ac:dyDescent="0.35">
      <c r="A557" s="39">
        <v>88313405</v>
      </c>
      <c r="B557" s="39">
        <v>37243</v>
      </c>
      <c r="C557" s="39" t="s">
        <v>898</v>
      </c>
      <c r="D557" s="39" t="str">
        <f>"2"</f>
        <v>2</v>
      </c>
      <c r="E557" s="39" t="s">
        <v>901</v>
      </c>
      <c r="F557" s="39">
        <v>386</v>
      </c>
      <c r="G557" s="39" t="s">
        <v>1314</v>
      </c>
      <c r="H557" s="39" t="s">
        <v>1315</v>
      </c>
      <c r="I557" s="39" t="s">
        <v>1313</v>
      </c>
      <c r="J557" s="39" t="s">
        <v>1199</v>
      </c>
      <c r="K557" s="49">
        <v>7.3</v>
      </c>
      <c r="L557" s="49">
        <v>6.7</v>
      </c>
      <c r="M557" s="49">
        <v>6.9</v>
      </c>
      <c r="N557" s="50">
        <v>104</v>
      </c>
      <c r="O557" s="50">
        <v>190</v>
      </c>
      <c r="P557" s="50">
        <v>5009</v>
      </c>
      <c r="Q557" s="50">
        <v>434</v>
      </c>
      <c r="R557" s="49">
        <v>18.2</v>
      </c>
      <c r="S557" s="50">
        <v>739</v>
      </c>
      <c r="T557" s="39">
        <v>2016</v>
      </c>
    </row>
    <row r="558" spans="1:20" x14ac:dyDescent="0.35">
      <c r="A558" s="39">
        <v>88313406</v>
      </c>
      <c r="B558" s="39">
        <v>37243</v>
      </c>
      <c r="C558" s="39" t="s">
        <v>898</v>
      </c>
      <c r="D558" s="39" t="str">
        <f>"3"</f>
        <v>3</v>
      </c>
      <c r="E558" s="39" t="s">
        <v>904</v>
      </c>
      <c r="F558" s="39">
        <v>386</v>
      </c>
      <c r="G558" s="39" t="s">
        <v>1314</v>
      </c>
      <c r="H558" s="39" t="s">
        <v>1315</v>
      </c>
      <c r="I558" s="39" t="s">
        <v>1313</v>
      </c>
      <c r="J558" s="39" t="s">
        <v>1199</v>
      </c>
      <c r="K558" s="49">
        <v>7.3</v>
      </c>
      <c r="L558" s="49">
        <v>6.7</v>
      </c>
      <c r="M558" s="49">
        <v>6.9</v>
      </c>
      <c r="N558" s="50">
        <v>104</v>
      </c>
      <c r="O558" s="50">
        <v>190</v>
      </c>
      <c r="P558" s="50">
        <v>5009</v>
      </c>
      <c r="Q558" s="50">
        <v>434</v>
      </c>
      <c r="R558" s="49">
        <v>18.2</v>
      </c>
      <c r="S558" s="50">
        <v>739</v>
      </c>
      <c r="T558" s="39">
        <v>2016</v>
      </c>
    </row>
    <row r="559" spans="1:20" x14ac:dyDescent="0.35">
      <c r="A559" s="39">
        <v>88313407</v>
      </c>
      <c r="B559" s="39">
        <v>37243</v>
      </c>
      <c r="C559" s="39" t="s">
        <v>898</v>
      </c>
      <c r="D559" s="39" t="str">
        <f>"5"</f>
        <v>5</v>
      </c>
      <c r="E559" s="39" t="s">
        <v>906</v>
      </c>
      <c r="F559" s="39">
        <v>386</v>
      </c>
      <c r="G559" s="39" t="s">
        <v>1314</v>
      </c>
      <c r="H559" s="39" t="s">
        <v>1315</v>
      </c>
      <c r="I559" s="39" t="s">
        <v>1313</v>
      </c>
      <c r="J559" s="39" t="s">
        <v>1199</v>
      </c>
      <c r="K559" s="49">
        <v>5.6</v>
      </c>
      <c r="L559" s="49">
        <v>6.2</v>
      </c>
      <c r="M559" s="49">
        <v>6.5</v>
      </c>
      <c r="N559" s="50">
        <v>55</v>
      </c>
      <c r="O559" s="50">
        <v>85</v>
      </c>
      <c r="P559" s="50">
        <v>3169</v>
      </c>
      <c r="Q559" s="50">
        <v>285</v>
      </c>
      <c r="R559" s="49">
        <v>17.5</v>
      </c>
      <c r="S559" s="50">
        <v>799</v>
      </c>
      <c r="T559" s="39">
        <v>2019</v>
      </c>
    </row>
    <row r="560" spans="1:20" x14ac:dyDescent="0.35">
      <c r="A560" s="39">
        <v>88313408</v>
      </c>
      <c r="B560" s="39">
        <v>37243</v>
      </c>
      <c r="C560" s="39" t="s">
        <v>898</v>
      </c>
      <c r="D560" s="39" t="str">
        <f>"7"</f>
        <v>7</v>
      </c>
      <c r="E560" s="39" t="s">
        <v>907</v>
      </c>
      <c r="F560" s="39">
        <v>386</v>
      </c>
      <c r="G560" s="39" t="s">
        <v>1314</v>
      </c>
      <c r="H560" s="39" t="s">
        <v>1315</v>
      </c>
      <c r="I560" s="39" t="s">
        <v>1313</v>
      </c>
      <c r="J560" s="39" t="s">
        <v>1199</v>
      </c>
      <c r="K560" s="49">
        <v>4.5</v>
      </c>
      <c r="L560" s="49">
        <v>6.7</v>
      </c>
      <c r="M560" s="49">
        <v>7</v>
      </c>
      <c r="N560" s="50">
        <v>143</v>
      </c>
      <c r="O560" s="50">
        <v>250</v>
      </c>
      <c r="P560" s="50">
        <v>4045</v>
      </c>
      <c r="Q560" s="50">
        <v>361</v>
      </c>
      <c r="R560" s="49">
        <v>15.2</v>
      </c>
      <c r="S560" s="50">
        <v>754</v>
      </c>
      <c r="T560" s="39">
        <v>2019</v>
      </c>
    </row>
    <row r="561" spans="1:20" x14ac:dyDescent="0.35">
      <c r="A561" s="39">
        <v>88313409</v>
      </c>
      <c r="B561" s="39">
        <v>37243</v>
      </c>
      <c r="C561" s="39" t="s">
        <v>898</v>
      </c>
      <c r="D561" s="39" t="str">
        <f>"31"</f>
        <v>31</v>
      </c>
      <c r="E561" s="39" t="s">
        <v>905</v>
      </c>
      <c r="F561" s="39">
        <v>386</v>
      </c>
      <c r="G561" s="39" t="s">
        <v>1314</v>
      </c>
      <c r="H561" s="39" t="s">
        <v>1315</v>
      </c>
      <c r="I561" s="39" t="s">
        <v>1313</v>
      </c>
      <c r="J561" s="39" t="s">
        <v>1199</v>
      </c>
      <c r="K561" s="49">
        <v>6.2</v>
      </c>
      <c r="L561" s="49">
        <v>6.7</v>
      </c>
      <c r="M561" s="49">
        <v>6.8</v>
      </c>
      <c r="N561" s="50">
        <v>57</v>
      </c>
      <c r="O561" s="50">
        <v>253</v>
      </c>
      <c r="P561" s="50">
        <v>3930</v>
      </c>
      <c r="Q561" s="50">
        <v>294</v>
      </c>
      <c r="R561" s="49">
        <v>16.7</v>
      </c>
      <c r="S561" s="50">
        <v>960</v>
      </c>
      <c r="T561" s="39">
        <v>2016</v>
      </c>
    </row>
    <row r="562" spans="1:20" x14ac:dyDescent="0.35">
      <c r="A562" s="39">
        <v>88313410</v>
      </c>
      <c r="B562" s="39">
        <v>37243</v>
      </c>
      <c r="C562" s="39" t="s">
        <v>898</v>
      </c>
      <c r="D562" s="39" t="str">
        <f>"20"</f>
        <v>20</v>
      </c>
      <c r="E562" s="39" t="s">
        <v>902</v>
      </c>
      <c r="F562" s="39">
        <v>386</v>
      </c>
      <c r="G562" s="39" t="s">
        <v>1314</v>
      </c>
      <c r="H562" s="39" t="s">
        <v>1315</v>
      </c>
      <c r="I562" s="39" t="s">
        <v>1313</v>
      </c>
      <c r="J562" s="39" t="s">
        <v>1199</v>
      </c>
      <c r="K562" s="49">
        <v>5.04</v>
      </c>
      <c r="L562" s="49">
        <v>5.68</v>
      </c>
      <c r="M562" s="49">
        <v>6.47</v>
      </c>
      <c r="N562" s="50">
        <v>45.88</v>
      </c>
      <c r="O562" s="50">
        <v>141.25</v>
      </c>
      <c r="P562" s="50">
        <v>1740.38</v>
      </c>
      <c r="Q562" s="50">
        <v>143.13</v>
      </c>
      <c r="R562" s="49">
        <v>15</v>
      </c>
      <c r="S562" s="50">
        <v>1104.1300000000001</v>
      </c>
      <c r="T562" s="39">
        <v>2018</v>
      </c>
    </row>
    <row r="563" spans="1:20" x14ac:dyDescent="0.35">
      <c r="A563" s="39">
        <v>88313411</v>
      </c>
      <c r="B563" s="39">
        <v>37243</v>
      </c>
      <c r="C563" s="39" t="s">
        <v>898</v>
      </c>
      <c r="D563" s="39" t="str">
        <f>"21"</f>
        <v>21</v>
      </c>
      <c r="E563" s="39" t="s">
        <v>903</v>
      </c>
      <c r="F563" s="39">
        <v>386</v>
      </c>
      <c r="G563" s="39" t="s">
        <v>1314</v>
      </c>
      <c r="H563" s="39" t="s">
        <v>1315</v>
      </c>
      <c r="I563" s="39" t="s">
        <v>1313</v>
      </c>
      <c r="J563" s="39" t="s">
        <v>1199</v>
      </c>
      <c r="K563" s="49">
        <v>5.6</v>
      </c>
      <c r="L563" s="49">
        <v>5.4</v>
      </c>
      <c r="M563" s="49">
        <v>6.4</v>
      </c>
      <c r="N563" s="50">
        <v>39</v>
      </c>
      <c r="O563" s="50">
        <v>119</v>
      </c>
      <c r="P563" s="50">
        <v>1868</v>
      </c>
      <c r="Q563" s="50">
        <v>111</v>
      </c>
      <c r="R563" s="49">
        <v>15.1</v>
      </c>
      <c r="S563" s="50">
        <v>1152</v>
      </c>
      <c r="T563" s="39">
        <v>2017</v>
      </c>
    </row>
    <row r="564" spans="1:20" x14ac:dyDescent="0.35">
      <c r="A564" s="39">
        <v>88313412</v>
      </c>
      <c r="B564" s="39">
        <v>37243</v>
      </c>
      <c r="C564" s="39" t="s">
        <v>898</v>
      </c>
      <c r="D564" s="39" t="str">
        <f>"15"</f>
        <v>15</v>
      </c>
      <c r="E564" s="39" t="s">
        <v>899</v>
      </c>
      <c r="F564" s="39">
        <v>386</v>
      </c>
      <c r="G564" s="39" t="s">
        <v>1314</v>
      </c>
      <c r="H564" s="39" t="s">
        <v>1315</v>
      </c>
      <c r="I564" s="39" t="s">
        <v>1313</v>
      </c>
      <c r="J564" s="39" t="s">
        <v>1199</v>
      </c>
      <c r="K564" s="49">
        <v>6.4</v>
      </c>
      <c r="L564" s="49">
        <v>6.5</v>
      </c>
      <c r="M564" s="49">
        <v>7</v>
      </c>
      <c r="N564" s="50">
        <v>81</v>
      </c>
      <c r="O564" s="50">
        <v>131</v>
      </c>
      <c r="P564" s="50">
        <v>3317</v>
      </c>
      <c r="Q564" s="50">
        <v>342</v>
      </c>
      <c r="R564" s="49">
        <v>13.3</v>
      </c>
      <c r="S564" s="50">
        <v>971</v>
      </c>
      <c r="T564" s="39">
        <v>2019</v>
      </c>
    </row>
    <row r="565" spans="1:20" x14ac:dyDescent="0.35">
      <c r="A565" s="39">
        <v>88313413</v>
      </c>
      <c r="B565" s="39">
        <v>37243</v>
      </c>
      <c r="C565" s="39" t="s">
        <v>898</v>
      </c>
      <c r="D565" s="39" t="str">
        <f>"16"</f>
        <v>16</v>
      </c>
      <c r="E565" s="39" t="s">
        <v>900</v>
      </c>
      <c r="F565" s="39">
        <v>386</v>
      </c>
      <c r="G565" s="39" t="s">
        <v>1314</v>
      </c>
      <c r="H565" s="39" t="s">
        <v>1315</v>
      </c>
      <c r="I565" s="39" t="s">
        <v>1313</v>
      </c>
      <c r="J565" s="39" t="s">
        <v>1199</v>
      </c>
      <c r="K565" s="49">
        <v>6.1</v>
      </c>
      <c r="L565" s="49">
        <v>6.3</v>
      </c>
      <c r="M565" s="49">
        <v>6.6</v>
      </c>
      <c r="N565" s="50">
        <v>108</v>
      </c>
      <c r="O565" s="50">
        <v>150</v>
      </c>
      <c r="P565" s="50">
        <v>2886</v>
      </c>
      <c r="Q565" s="50">
        <v>334</v>
      </c>
      <c r="R565" s="49">
        <v>15.6</v>
      </c>
      <c r="S565" s="50">
        <v>1225</v>
      </c>
      <c r="T565" s="39">
        <v>2015</v>
      </c>
    </row>
    <row r="566" spans="1:20" x14ac:dyDescent="0.35">
      <c r="A566" s="39">
        <v>88314677</v>
      </c>
      <c r="B566" s="39">
        <v>37052</v>
      </c>
      <c r="C566" s="39" t="s">
        <v>864</v>
      </c>
      <c r="D566" s="39" t="str">
        <f>"115"</f>
        <v>115</v>
      </c>
      <c r="E566" s="39" t="s">
        <v>866</v>
      </c>
      <c r="F566" s="39">
        <v>209</v>
      </c>
      <c r="G566" s="39" t="s">
        <v>1316</v>
      </c>
      <c r="H566" s="39" t="s">
        <v>1317</v>
      </c>
      <c r="I566" s="39" t="s">
        <v>1198</v>
      </c>
      <c r="J566" s="39" t="s">
        <v>1199</v>
      </c>
      <c r="K566" s="49">
        <v>7.3</v>
      </c>
      <c r="L566" s="49">
        <v>6.3</v>
      </c>
      <c r="M566" s="49">
        <v>6.8</v>
      </c>
      <c r="N566" s="50">
        <v>106</v>
      </c>
      <c r="O566" s="50">
        <v>236</v>
      </c>
      <c r="P566" s="50">
        <v>4662</v>
      </c>
      <c r="Q566" s="50">
        <v>221</v>
      </c>
      <c r="R566" s="49">
        <v>18.2</v>
      </c>
      <c r="S566" s="50">
        <v>1136</v>
      </c>
      <c r="T566" s="39">
        <v>2010</v>
      </c>
    </row>
    <row r="567" spans="1:20" x14ac:dyDescent="0.35">
      <c r="A567" s="39">
        <v>88314677</v>
      </c>
      <c r="B567" s="39">
        <v>37052</v>
      </c>
      <c r="C567" s="39" t="s">
        <v>864</v>
      </c>
      <c r="D567" s="39" t="str">
        <f>"115"</f>
        <v>115</v>
      </c>
      <c r="E567" s="39" t="s">
        <v>866</v>
      </c>
      <c r="F567" s="39">
        <v>209</v>
      </c>
      <c r="G567" s="39" t="s">
        <v>1316</v>
      </c>
      <c r="H567" s="39" t="s">
        <v>1317</v>
      </c>
      <c r="I567" s="39" t="s">
        <v>1198</v>
      </c>
      <c r="J567" s="39" t="s">
        <v>1199</v>
      </c>
      <c r="K567" s="49">
        <v>8.3000000000000007</v>
      </c>
      <c r="L567" s="49">
        <v>7</v>
      </c>
      <c r="M567" s="49">
        <v>7.2</v>
      </c>
      <c r="N567" s="50">
        <v>192</v>
      </c>
      <c r="O567" s="50">
        <v>248</v>
      </c>
      <c r="P567" s="50">
        <v>5150</v>
      </c>
      <c r="Q567" s="50">
        <v>235</v>
      </c>
      <c r="R567" s="49">
        <v>15.5</v>
      </c>
      <c r="S567" s="50">
        <v>1003</v>
      </c>
      <c r="T567" s="39">
        <v>2015</v>
      </c>
    </row>
    <row r="568" spans="1:20" x14ac:dyDescent="0.35">
      <c r="A568" s="39">
        <v>88314677</v>
      </c>
      <c r="B568" s="39">
        <v>37052</v>
      </c>
      <c r="C568" s="39" t="s">
        <v>864</v>
      </c>
      <c r="D568" s="39" t="str">
        <f>"115"</f>
        <v>115</v>
      </c>
      <c r="E568" s="39" t="s">
        <v>866</v>
      </c>
      <c r="F568" s="39">
        <v>209</v>
      </c>
      <c r="G568" s="39" t="s">
        <v>1316</v>
      </c>
      <c r="H568" s="39" t="s">
        <v>1317</v>
      </c>
      <c r="I568" s="39" t="s">
        <v>1198</v>
      </c>
      <c r="J568" s="39" t="s">
        <v>1199</v>
      </c>
      <c r="K568" s="49">
        <v>6.5</v>
      </c>
      <c r="L568" s="49">
        <v>6.5</v>
      </c>
      <c r="M568" s="49">
        <v>6.7</v>
      </c>
      <c r="N568" s="50">
        <v>103</v>
      </c>
      <c r="O568" s="50">
        <v>216</v>
      </c>
      <c r="P568" s="50">
        <v>3737</v>
      </c>
      <c r="Q568" s="50">
        <v>178</v>
      </c>
      <c r="R568" s="49">
        <v>16.399999999999999</v>
      </c>
      <c r="S568" s="50">
        <v>1116</v>
      </c>
      <c r="T568" s="39">
        <v>2020</v>
      </c>
    </row>
    <row r="569" spans="1:20" x14ac:dyDescent="0.35">
      <c r="A569" s="39">
        <v>88314678</v>
      </c>
      <c r="B569" s="39">
        <v>37052</v>
      </c>
      <c r="C569" s="39" t="s">
        <v>864</v>
      </c>
      <c r="D569" s="39" t="str">
        <f>"98"</f>
        <v>98</v>
      </c>
      <c r="E569" s="39" t="s">
        <v>870</v>
      </c>
      <c r="F569" s="39">
        <v>209</v>
      </c>
      <c r="G569" s="39" t="s">
        <v>1316</v>
      </c>
      <c r="H569" s="39" t="s">
        <v>1317</v>
      </c>
      <c r="I569" s="39" t="s">
        <v>1198</v>
      </c>
      <c r="J569" s="39" t="s">
        <v>1199</v>
      </c>
      <c r="K569" s="49">
        <v>8.3000000000000007</v>
      </c>
      <c r="L569" s="49">
        <v>6.4</v>
      </c>
      <c r="M569" s="49">
        <v>6.6</v>
      </c>
      <c r="N569" s="50">
        <v>72</v>
      </c>
      <c r="O569" s="50">
        <v>68</v>
      </c>
      <c r="P569" s="50">
        <v>4432</v>
      </c>
      <c r="Q569" s="50">
        <v>89</v>
      </c>
      <c r="R569" s="49">
        <v>18.399999999999999</v>
      </c>
      <c r="S569" s="50">
        <v>907</v>
      </c>
      <c r="T569" s="39">
        <v>2007</v>
      </c>
    </row>
    <row r="570" spans="1:20" x14ac:dyDescent="0.35">
      <c r="A570" s="39">
        <v>88314678</v>
      </c>
      <c r="B570" s="39">
        <v>37052</v>
      </c>
      <c r="C570" s="39" t="s">
        <v>864</v>
      </c>
      <c r="D570" s="39" t="str">
        <f>"98"</f>
        <v>98</v>
      </c>
      <c r="E570" s="39" t="s">
        <v>870</v>
      </c>
      <c r="F570" s="39">
        <v>209</v>
      </c>
      <c r="G570" s="39" t="s">
        <v>1316</v>
      </c>
      <c r="H570" s="39" t="s">
        <v>1317</v>
      </c>
      <c r="I570" s="39" t="s">
        <v>1198</v>
      </c>
      <c r="J570" s="39" t="s">
        <v>1199</v>
      </c>
      <c r="K570" s="49">
        <v>8.4</v>
      </c>
      <c r="L570" s="49">
        <v>6.3</v>
      </c>
      <c r="M570" s="49">
        <v>6.8</v>
      </c>
      <c r="N570" s="50">
        <v>112</v>
      </c>
      <c r="O570" s="50">
        <v>113</v>
      </c>
      <c r="P570" s="50">
        <v>4945</v>
      </c>
      <c r="Q570" s="50">
        <v>168</v>
      </c>
      <c r="R570" s="49">
        <v>18</v>
      </c>
      <c r="S570" s="50">
        <v>1173</v>
      </c>
      <c r="T570" s="39">
        <v>2012</v>
      </c>
    </row>
    <row r="571" spans="1:20" x14ac:dyDescent="0.35">
      <c r="A571" s="39">
        <v>88314678</v>
      </c>
      <c r="B571" s="39">
        <v>37052</v>
      </c>
      <c r="C571" s="39" t="s">
        <v>864</v>
      </c>
      <c r="D571" s="39" t="str">
        <f>"98"</f>
        <v>98</v>
      </c>
      <c r="E571" s="39" t="s">
        <v>870</v>
      </c>
      <c r="F571" s="39">
        <v>209</v>
      </c>
      <c r="G571" s="39" t="s">
        <v>1316</v>
      </c>
      <c r="H571" s="39" t="s">
        <v>1317</v>
      </c>
      <c r="I571" s="39" t="s">
        <v>1198</v>
      </c>
      <c r="J571" s="39" t="s">
        <v>1199</v>
      </c>
      <c r="K571" s="49">
        <v>8.3000000000000007</v>
      </c>
      <c r="L571" s="49">
        <v>6.8</v>
      </c>
      <c r="M571" s="49">
        <v>7</v>
      </c>
      <c r="N571" s="50">
        <v>79</v>
      </c>
      <c r="O571" s="50">
        <v>90</v>
      </c>
      <c r="P571" s="50">
        <v>6484</v>
      </c>
      <c r="Q571" s="50">
        <v>133</v>
      </c>
      <c r="R571" s="49">
        <v>19.600000000000001</v>
      </c>
      <c r="S571" s="50">
        <v>927</v>
      </c>
      <c r="T571" s="39">
        <v>2017</v>
      </c>
    </row>
    <row r="572" spans="1:20" x14ac:dyDescent="0.35">
      <c r="A572" s="39">
        <v>88314680</v>
      </c>
      <c r="B572" s="39">
        <v>37052</v>
      </c>
      <c r="C572" s="39" t="s">
        <v>864</v>
      </c>
      <c r="D572" s="39" t="str">
        <f>"14 A"</f>
        <v>14 A</v>
      </c>
      <c r="E572" s="39" t="s">
        <v>868</v>
      </c>
      <c r="F572" s="39">
        <v>209</v>
      </c>
      <c r="G572" s="39" t="s">
        <v>1316</v>
      </c>
      <c r="H572" s="39" t="s">
        <v>1317</v>
      </c>
      <c r="I572" s="39" t="s">
        <v>1198</v>
      </c>
      <c r="J572" s="39" t="s">
        <v>1199</v>
      </c>
      <c r="K572" s="49">
        <v>5</v>
      </c>
      <c r="L572" s="49">
        <v>5.4</v>
      </c>
      <c r="M572" s="49">
        <v>6.3</v>
      </c>
      <c r="N572" s="50">
        <v>39</v>
      </c>
      <c r="O572" s="50">
        <v>47</v>
      </c>
      <c r="P572" s="50">
        <v>2805</v>
      </c>
      <c r="Q572" s="50">
        <v>162</v>
      </c>
      <c r="R572" s="49">
        <v>17.72</v>
      </c>
      <c r="S572" s="50">
        <v>637</v>
      </c>
      <c r="T572" s="39">
        <v>2007</v>
      </c>
    </row>
    <row r="573" spans="1:20" x14ac:dyDescent="0.35">
      <c r="A573" s="39">
        <v>88314680</v>
      </c>
      <c r="B573" s="39">
        <v>37052</v>
      </c>
      <c r="C573" s="39" t="s">
        <v>864</v>
      </c>
      <c r="D573" s="39" t="str">
        <f>"14 A"</f>
        <v>14 A</v>
      </c>
      <c r="E573" s="39" t="s">
        <v>868</v>
      </c>
      <c r="F573" s="39">
        <v>209</v>
      </c>
      <c r="G573" s="39" t="s">
        <v>1316</v>
      </c>
      <c r="H573" s="39" t="s">
        <v>1317</v>
      </c>
      <c r="I573" s="39" t="s">
        <v>1198</v>
      </c>
      <c r="J573" s="39" t="s">
        <v>1199</v>
      </c>
      <c r="K573" s="49">
        <v>4.7</v>
      </c>
      <c r="L573" s="49">
        <v>6.2</v>
      </c>
      <c r="M573" s="49">
        <v>7.1</v>
      </c>
      <c r="N573" s="50">
        <v>140</v>
      </c>
      <c r="O573" s="50">
        <v>165</v>
      </c>
      <c r="P573" s="50">
        <v>3764</v>
      </c>
      <c r="Q573" s="50">
        <v>183</v>
      </c>
      <c r="R573" s="49">
        <v>13.1</v>
      </c>
      <c r="S573" s="50">
        <v>872</v>
      </c>
      <c r="T573" s="39">
        <v>2012</v>
      </c>
    </row>
    <row r="574" spans="1:20" x14ac:dyDescent="0.35">
      <c r="A574" s="39">
        <v>88314680</v>
      </c>
      <c r="B574" s="39">
        <v>37052</v>
      </c>
      <c r="C574" s="39" t="s">
        <v>864</v>
      </c>
      <c r="D574" s="39" t="str">
        <f>"14 A"</f>
        <v>14 A</v>
      </c>
      <c r="E574" s="39" t="s">
        <v>868</v>
      </c>
      <c r="F574" s="39">
        <v>209</v>
      </c>
      <c r="G574" s="39" t="s">
        <v>1316</v>
      </c>
      <c r="H574" s="39" t="s">
        <v>1317</v>
      </c>
      <c r="I574" s="39" t="s">
        <v>1198</v>
      </c>
      <c r="J574" s="39" t="s">
        <v>1199</v>
      </c>
      <c r="K574" s="49">
        <v>4.5</v>
      </c>
      <c r="L574" s="49">
        <v>6.6</v>
      </c>
      <c r="M574" s="49">
        <v>7</v>
      </c>
      <c r="N574" s="50">
        <v>134</v>
      </c>
      <c r="O574" s="50">
        <v>151</v>
      </c>
      <c r="P574" s="50">
        <v>3380</v>
      </c>
      <c r="Q574" s="50">
        <v>185</v>
      </c>
      <c r="R574" s="49">
        <v>12.9</v>
      </c>
      <c r="S574" s="50">
        <v>821</v>
      </c>
      <c r="T574" s="39">
        <v>2017</v>
      </c>
    </row>
    <row r="575" spans="1:20" x14ac:dyDescent="0.35">
      <c r="A575" s="39">
        <v>88314711</v>
      </c>
      <c r="B575" s="39">
        <v>37052</v>
      </c>
      <c r="C575" s="39" t="s">
        <v>864</v>
      </c>
      <c r="D575" s="39" t="str">
        <f>"15A"</f>
        <v>15A</v>
      </c>
      <c r="E575" s="39" t="s">
        <v>869</v>
      </c>
      <c r="F575" s="39">
        <v>209</v>
      </c>
      <c r="G575" s="39" t="s">
        <v>1316</v>
      </c>
      <c r="H575" s="39" t="s">
        <v>1317</v>
      </c>
      <c r="I575" s="39" t="s">
        <v>1198</v>
      </c>
      <c r="J575" s="39" t="s">
        <v>1199</v>
      </c>
      <c r="K575" s="49">
        <v>5</v>
      </c>
      <c r="L575" s="49">
        <v>5.4</v>
      </c>
      <c r="M575" s="49">
        <v>6.3</v>
      </c>
      <c r="N575" s="50">
        <v>39</v>
      </c>
      <c r="O575" s="50">
        <v>47</v>
      </c>
      <c r="P575" s="50">
        <v>2805</v>
      </c>
      <c r="Q575" s="50">
        <v>162</v>
      </c>
      <c r="R575" s="49">
        <v>17.72</v>
      </c>
      <c r="S575" s="50">
        <v>637</v>
      </c>
      <c r="T575" s="39">
        <v>2007</v>
      </c>
    </row>
    <row r="576" spans="1:20" x14ac:dyDescent="0.35">
      <c r="A576" s="39">
        <v>88314711</v>
      </c>
      <c r="B576" s="39">
        <v>37052</v>
      </c>
      <c r="C576" s="39" t="s">
        <v>864</v>
      </c>
      <c r="D576" s="39" t="str">
        <f>"15A"</f>
        <v>15A</v>
      </c>
      <c r="E576" s="39" t="s">
        <v>869</v>
      </c>
      <c r="F576" s="39">
        <v>209</v>
      </c>
      <c r="G576" s="39" t="s">
        <v>1316</v>
      </c>
      <c r="H576" s="39" t="s">
        <v>1317</v>
      </c>
      <c r="I576" s="39" t="s">
        <v>1198</v>
      </c>
      <c r="J576" s="39" t="s">
        <v>1199</v>
      </c>
      <c r="K576" s="49">
        <v>5.2</v>
      </c>
      <c r="L576" s="49">
        <v>6</v>
      </c>
      <c r="M576" s="49">
        <v>6.9</v>
      </c>
      <c r="N576" s="50">
        <v>99</v>
      </c>
      <c r="O576" s="50">
        <v>172</v>
      </c>
      <c r="P576" s="50">
        <v>3400</v>
      </c>
      <c r="Q576" s="50">
        <v>183</v>
      </c>
      <c r="R576" s="49">
        <v>14.3</v>
      </c>
      <c r="S576" s="50">
        <v>1033</v>
      </c>
      <c r="T576" s="39">
        <v>2012</v>
      </c>
    </row>
    <row r="577" spans="1:20" x14ac:dyDescent="0.35">
      <c r="A577" s="39">
        <v>88314711</v>
      </c>
      <c r="B577" s="39">
        <v>37052</v>
      </c>
      <c r="C577" s="39" t="s">
        <v>864</v>
      </c>
      <c r="D577" s="39" t="str">
        <f>"15A"</f>
        <v>15A</v>
      </c>
      <c r="E577" s="39" t="s">
        <v>869</v>
      </c>
      <c r="F577" s="39">
        <v>209</v>
      </c>
      <c r="G577" s="39" t="s">
        <v>1316</v>
      </c>
      <c r="H577" s="39" t="s">
        <v>1317</v>
      </c>
      <c r="I577" s="39" t="s">
        <v>1198</v>
      </c>
      <c r="J577" s="39" t="s">
        <v>1199</v>
      </c>
      <c r="K577" s="49">
        <v>4.2</v>
      </c>
      <c r="L577" s="49">
        <v>6.2</v>
      </c>
      <c r="M577" s="49">
        <v>6.7</v>
      </c>
      <c r="N577" s="50">
        <v>54</v>
      </c>
      <c r="O577" s="50">
        <v>85</v>
      </c>
      <c r="P577" s="50">
        <v>2657</v>
      </c>
      <c r="Q577" s="50">
        <v>146</v>
      </c>
      <c r="R577" s="49">
        <v>14</v>
      </c>
      <c r="S577" s="50">
        <v>1006</v>
      </c>
      <c r="T577" s="39">
        <v>2017</v>
      </c>
    </row>
    <row r="578" spans="1:20" x14ac:dyDescent="0.35">
      <c r="A578" s="39">
        <v>88314715</v>
      </c>
      <c r="B578" s="39">
        <v>37052</v>
      </c>
      <c r="C578" s="39" t="s">
        <v>864</v>
      </c>
      <c r="D578" s="39" t="str">
        <f>"1"</f>
        <v>1</v>
      </c>
      <c r="E578" s="39" t="s">
        <v>865</v>
      </c>
      <c r="F578" s="39">
        <v>209</v>
      </c>
      <c r="G578" s="39" t="s">
        <v>1316</v>
      </c>
      <c r="H578" s="39" t="s">
        <v>1317</v>
      </c>
      <c r="I578" s="39" t="s">
        <v>1198</v>
      </c>
      <c r="J578" s="39" t="s">
        <v>1199</v>
      </c>
      <c r="K578" s="49">
        <v>7.6</v>
      </c>
      <c r="L578" s="49">
        <v>6</v>
      </c>
      <c r="M578" s="49">
        <v>6.8</v>
      </c>
      <c r="N578" s="50">
        <v>73</v>
      </c>
      <c r="O578" s="50">
        <v>203</v>
      </c>
      <c r="P578" s="50">
        <v>3618</v>
      </c>
      <c r="Q578" s="50">
        <v>266</v>
      </c>
      <c r="R578" s="49">
        <v>15.5</v>
      </c>
      <c r="S578" s="50">
        <v>1063</v>
      </c>
      <c r="T578" s="39">
        <v>2009</v>
      </c>
    </row>
    <row r="579" spans="1:20" x14ac:dyDescent="0.35">
      <c r="A579" s="39">
        <v>88314715</v>
      </c>
      <c r="B579" s="39">
        <v>37052</v>
      </c>
      <c r="C579" s="39" t="s">
        <v>864</v>
      </c>
      <c r="D579" s="39" t="str">
        <f>"1"</f>
        <v>1</v>
      </c>
      <c r="E579" s="39" t="s">
        <v>865</v>
      </c>
      <c r="F579" s="39">
        <v>209</v>
      </c>
      <c r="G579" s="39" t="s">
        <v>1316</v>
      </c>
      <c r="H579" s="39" t="s">
        <v>1317</v>
      </c>
      <c r="I579" s="39" t="s">
        <v>1198</v>
      </c>
      <c r="J579" s="39" t="s">
        <v>1199</v>
      </c>
      <c r="K579" s="49">
        <v>8</v>
      </c>
      <c r="L579" s="49">
        <v>6</v>
      </c>
      <c r="M579" s="49">
        <v>6.4</v>
      </c>
      <c r="N579" s="50">
        <v>121</v>
      </c>
      <c r="O579" s="50">
        <v>224</v>
      </c>
      <c r="P579" s="50">
        <v>3300</v>
      </c>
      <c r="Q579" s="50">
        <v>280</v>
      </c>
      <c r="R579" s="49">
        <v>19</v>
      </c>
      <c r="S579" s="50">
        <v>1225</v>
      </c>
      <c r="T579" s="39">
        <v>2013</v>
      </c>
    </row>
    <row r="580" spans="1:20" x14ac:dyDescent="0.35">
      <c r="A580" s="39">
        <v>88314715</v>
      </c>
      <c r="B580" s="39">
        <v>37052</v>
      </c>
      <c r="C580" s="39" t="s">
        <v>864</v>
      </c>
      <c r="D580" s="39" t="str">
        <f>"1"</f>
        <v>1</v>
      </c>
      <c r="E580" s="39" t="s">
        <v>865</v>
      </c>
      <c r="F580" s="39">
        <v>209</v>
      </c>
      <c r="G580" s="39" t="s">
        <v>1316</v>
      </c>
      <c r="H580" s="39" t="s">
        <v>1317</v>
      </c>
      <c r="I580" s="39" t="s">
        <v>1198</v>
      </c>
      <c r="J580" s="39" t="s">
        <v>1199</v>
      </c>
      <c r="K580" s="49">
        <v>8</v>
      </c>
      <c r="L580" s="49">
        <v>6.2</v>
      </c>
      <c r="M580" s="49">
        <v>6.2</v>
      </c>
      <c r="N580" s="50">
        <v>84</v>
      </c>
      <c r="O580" s="50">
        <v>291</v>
      </c>
      <c r="P580" s="50">
        <v>3439</v>
      </c>
      <c r="Q580" s="50">
        <v>346</v>
      </c>
      <c r="R580" s="49">
        <v>20.9</v>
      </c>
      <c r="S580" s="50">
        <v>1056</v>
      </c>
      <c r="T580" s="39">
        <v>2018</v>
      </c>
    </row>
    <row r="581" spans="1:20" x14ac:dyDescent="0.35">
      <c r="A581" s="39">
        <v>88314716</v>
      </c>
      <c r="B581" s="39">
        <v>37052</v>
      </c>
      <c r="C581" s="39" t="s">
        <v>864</v>
      </c>
      <c r="D581" s="39" t="str">
        <f>"116"</f>
        <v>116</v>
      </c>
      <c r="E581" s="39" t="s">
        <v>867</v>
      </c>
      <c r="F581" s="39">
        <v>209</v>
      </c>
      <c r="G581" s="39" t="s">
        <v>1316</v>
      </c>
      <c r="H581" s="39" t="s">
        <v>1317</v>
      </c>
      <c r="I581" s="39" t="s">
        <v>1198</v>
      </c>
      <c r="J581" s="39" t="s">
        <v>1199</v>
      </c>
      <c r="K581" s="49">
        <v>7.3</v>
      </c>
      <c r="L581" s="49">
        <v>6.3</v>
      </c>
      <c r="M581" s="49">
        <v>6.8</v>
      </c>
      <c r="N581" s="50">
        <v>106</v>
      </c>
      <c r="O581" s="50">
        <v>236</v>
      </c>
      <c r="P581" s="50">
        <v>4662</v>
      </c>
      <c r="Q581" s="50">
        <v>221</v>
      </c>
      <c r="R581" s="49">
        <v>18.2</v>
      </c>
      <c r="S581" s="50">
        <v>1136</v>
      </c>
      <c r="T581" s="39">
        <v>2010</v>
      </c>
    </row>
    <row r="582" spans="1:20" x14ac:dyDescent="0.35">
      <c r="A582" s="39">
        <v>88314716</v>
      </c>
      <c r="B582" s="39">
        <v>37052</v>
      </c>
      <c r="C582" s="39" t="s">
        <v>864</v>
      </c>
      <c r="D582" s="39" t="str">
        <f>"116"</f>
        <v>116</v>
      </c>
      <c r="E582" s="39" t="s">
        <v>867</v>
      </c>
      <c r="F582" s="39">
        <v>209</v>
      </c>
      <c r="G582" s="39" t="s">
        <v>1316</v>
      </c>
      <c r="H582" s="39" t="s">
        <v>1317</v>
      </c>
      <c r="I582" s="39" t="s">
        <v>1198</v>
      </c>
      <c r="J582" s="39" t="s">
        <v>1199</v>
      </c>
      <c r="K582" s="49">
        <v>8.3000000000000007</v>
      </c>
      <c r="L582" s="49">
        <v>7</v>
      </c>
      <c r="M582" s="49">
        <v>7.2</v>
      </c>
      <c r="N582" s="50">
        <v>192</v>
      </c>
      <c r="O582" s="50">
        <v>248</v>
      </c>
      <c r="P582" s="50">
        <v>5150</v>
      </c>
      <c r="Q582" s="50">
        <v>235</v>
      </c>
      <c r="R582" s="49">
        <v>15.5</v>
      </c>
      <c r="S582" s="50">
        <v>1003</v>
      </c>
      <c r="T582" s="39">
        <v>2015</v>
      </c>
    </row>
    <row r="583" spans="1:20" x14ac:dyDescent="0.35">
      <c r="A583" s="39">
        <v>88314716</v>
      </c>
      <c r="B583" s="39">
        <v>37052</v>
      </c>
      <c r="C583" s="39" t="s">
        <v>864</v>
      </c>
      <c r="D583" s="39" t="str">
        <f>"116"</f>
        <v>116</v>
      </c>
      <c r="E583" s="39" t="s">
        <v>867</v>
      </c>
      <c r="F583" s="39">
        <v>209</v>
      </c>
      <c r="G583" s="39" t="s">
        <v>1316</v>
      </c>
      <c r="H583" s="39" t="s">
        <v>1317</v>
      </c>
      <c r="I583" s="39" t="s">
        <v>1198</v>
      </c>
      <c r="J583" s="39" t="s">
        <v>1199</v>
      </c>
      <c r="K583" s="49">
        <v>6.5</v>
      </c>
      <c r="L583" s="49">
        <v>6.5</v>
      </c>
      <c r="M583" s="49">
        <v>6.7</v>
      </c>
      <c r="N583" s="50">
        <v>103</v>
      </c>
      <c r="O583" s="50">
        <v>216</v>
      </c>
      <c r="P583" s="50">
        <v>3737</v>
      </c>
      <c r="Q583" s="50">
        <v>178</v>
      </c>
      <c r="R583" s="49">
        <v>16.399999999999999</v>
      </c>
      <c r="S583" s="50">
        <v>1116</v>
      </c>
      <c r="T583" s="39">
        <v>2020</v>
      </c>
    </row>
    <row r="584" spans="1:20" x14ac:dyDescent="0.35">
      <c r="A584" s="39">
        <v>88315470</v>
      </c>
      <c r="B584" s="39">
        <v>36799</v>
      </c>
      <c r="C584" s="39" t="s">
        <v>184</v>
      </c>
      <c r="D584" s="39" t="str">
        <f>"01"</f>
        <v>01</v>
      </c>
      <c r="E584" s="39" t="s">
        <v>185</v>
      </c>
      <c r="F584" s="39">
        <v>180</v>
      </c>
      <c r="G584" s="39" t="s">
        <v>1318</v>
      </c>
      <c r="H584" s="39" t="s">
        <v>1319</v>
      </c>
      <c r="I584" s="39" t="s">
        <v>1320</v>
      </c>
      <c r="J584" s="39" t="s">
        <v>1199</v>
      </c>
      <c r="K584" s="49">
        <v>4.2150049999999997</v>
      </c>
      <c r="L584" s="49">
        <v>8.09</v>
      </c>
      <c r="M584" s="49">
        <v>8.49</v>
      </c>
      <c r="N584" s="50">
        <v>66.573790000000002</v>
      </c>
      <c r="O584" s="50">
        <v>253.98089999999999</v>
      </c>
      <c r="P584" s="50">
        <v>5890.6570000000002</v>
      </c>
      <c r="Q584" s="50">
        <v>687.33389999999997</v>
      </c>
      <c r="R584" s="49">
        <v>15.994529139400001</v>
      </c>
      <c r="S584" s="50">
        <v>952.99540000000002</v>
      </c>
      <c r="T584" s="39">
        <v>2020</v>
      </c>
    </row>
    <row r="585" spans="1:20" x14ac:dyDescent="0.35">
      <c r="A585" s="39">
        <v>88315471</v>
      </c>
      <c r="B585" s="39">
        <v>36799</v>
      </c>
      <c r="C585" s="39" t="s">
        <v>184</v>
      </c>
      <c r="D585" s="39" t="str">
        <f>"02"</f>
        <v>02</v>
      </c>
      <c r="E585" s="39" t="s">
        <v>186</v>
      </c>
      <c r="F585" s="39">
        <v>180</v>
      </c>
      <c r="G585" s="39" t="s">
        <v>1318</v>
      </c>
      <c r="H585" s="39" t="s">
        <v>1319</v>
      </c>
      <c r="I585" s="39" t="s">
        <v>1320</v>
      </c>
      <c r="J585" s="39" t="s">
        <v>1199</v>
      </c>
      <c r="K585" s="49">
        <v>4.2150049999999997</v>
      </c>
      <c r="L585" s="49">
        <v>8.09</v>
      </c>
      <c r="M585" s="49">
        <v>8.49</v>
      </c>
      <c r="N585" s="50">
        <v>66.573790000000002</v>
      </c>
      <c r="O585" s="50">
        <v>253.98089999999999</v>
      </c>
      <c r="P585" s="50">
        <v>5890.6570000000002</v>
      </c>
      <c r="Q585" s="50">
        <v>687.33389999999997</v>
      </c>
      <c r="R585" s="49">
        <v>15.994529139400001</v>
      </c>
      <c r="S585" s="50">
        <v>952.99540000000002</v>
      </c>
      <c r="T585" s="39">
        <v>2020</v>
      </c>
    </row>
    <row r="586" spans="1:20" x14ac:dyDescent="0.35">
      <c r="A586" s="39">
        <v>88315472</v>
      </c>
      <c r="B586" s="39">
        <v>36799</v>
      </c>
      <c r="C586" s="39" t="s">
        <v>184</v>
      </c>
      <c r="D586" s="39" t="str">
        <f>"28"</f>
        <v>28</v>
      </c>
      <c r="E586" s="39" t="s">
        <v>187</v>
      </c>
      <c r="F586" s="39">
        <v>180</v>
      </c>
      <c r="G586" s="39" t="s">
        <v>1318</v>
      </c>
      <c r="H586" s="39" t="s">
        <v>1319</v>
      </c>
      <c r="I586" s="39" t="s">
        <v>1320</v>
      </c>
      <c r="J586" s="39" t="s">
        <v>1199</v>
      </c>
      <c r="K586" s="49">
        <v>2.8514490000000001</v>
      </c>
      <c r="L586" s="49">
        <v>6.41</v>
      </c>
      <c r="M586" s="49">
        <v>6.7</v>
      </c>
      <c r="N586" s="50">
        <v>159.8049</v>
      </c>
      <c r="O586" s="50">
        <v>281.58010000000002</v>
      </c>
      <c r="P586" s="50">
        <v>3725.6509999999998</v>
      </c>
      <c r="Q586" s="50">
        <v>418.77010000000001</v>
      </c>
      <c r="R586" s="49">
        <v>17.395124623600001</v>
      </c>
      <c r="S586" s="50">
        <v>980.48820000000001</v>
      </c>
      <c r="T586" s="39">
        <v>2021</v>
      </c>
    </row>
    <row r="587" spans="1:20" x14ac:dyDescent="0.35">
      <c r="A587" s="39">
        <v>88315473</v>
      </c>
      <c r="B587" s="39">
        <v>36799</v>
      </c>
      <c r="C587" s="39" t="s">
        <v>184</v>
      </c>
      <c r="D587" s="39" t="str">
        <f>"29"</f>
        <v>29</v>
      </c>
      <c r="E587" s="39" t="s">
        <v>188</v>
      </c>
      <c r="F587" s="39">
        <v>180</v>
      </c>
      <c r="G587" s="39" t="s">
        <v>1318</v>
      </c>
      <c r="H587" s="39" t="s">
        <v>1319</v>
      </c>
      <c r="I587" s="39" t="s">
        <v>1320</v>
      </c>
      <c r="J587" s="39" t="s">
        <v>1199</v>
      </c>
      <c r="K587" s="49">
        <v>3.2726350000000002</v>
      </c>
      <c r="L587" s="49">
        <v>6.46</v>
      </c>
      <c r="M587" s="49">
        <v>6.9</v>
      </c>
      <c r="N587" s="50">
        <v>79.670230000000004</v>
      </c>
      <c r="O587" s="50">
        <v>140.6995</v>
      </c>
      <c r="P587" s="50">
        <v>4487.7610000000004</v>
      </c>
      <c r="Q587" s="50">
        <v>344.209</v>
      </c>
      <c r="R587" s="49">
        <v>16.857895106600001</v>
      </c>
      <c r="S587" s="50">
        <v>794.21090000000004</v>
      </c>
      <c r="T587" s="39">
        <v>2021</v>
      </c>
    </row>
    <row r="588" spans="1:20" x14ac:dyDescent="0.35">
      <c r="A588" s="39">
        <v>88315474</v>
      </c>
      <c r="B588" s="39">
        <v>36799</v>
      </c>
      <c r="C588" s="39" t="s">
        <v>184</v>
      </c>
      <c r="D588" s="39" t="str">
        <f>"30"</f>
        <v>30</v>
      </c>
      <c r="E588" s="39" t="s">
        <v>189</v>
      </c>
      <c r="F588" s="39">
        <v>180</v>
      </c>
      <c r="G588" s="39" t="s">
        <v>1318</v>
      </c>
      <c r="H588" s="39" t="s">
        <v>1319</v>
      </c>
      <c r="I588" s="39" t="s">
        <v>1320</v>
      </c>
      <c r="J588" s="39" t="s">
        <v>1199</v>
      </c>
      <c r="K588" s="49">
        <v>3.2726350000000002</v>
      </c>
      <c r="L588" s="49">
        <v>6.46</v>
      </c>
      <c r="M588" s="49">
        <v>6.9</v>
      </c>
      <c r="N588" s="50">
        <v>79.670230000000004</v>
      </c>
      <c r="O588" s="50">
        <v>140.6995</v>
      </c>
      <c r="P588" s="50">
        <v>4487.7610000000004</v>
      </c>
      <c r="Q588" s="50">
        <v>344.209</v>
      </c>
      <c r="R588" s="49">
        <v>16.857895106600001</v>
      </c>
      <c r="S588" s="50">
        <v>794.21090000000004</v>
      </c>
      <c r="T588" s="39">
        <v>2021</v>
      </c>
    </row>
    <row r="589" spans="1:20" x14ac:dyDescent="0.35">
      <c r="A589" s="39">
        <v>88316041</v>
      </c>
      <c r="B589" s="39">
        <v>37203</v>
      </c>
      <c r="C589" s="39" t="s">
        <v>441</v>
      </c>
      <c r="D589" s="39" t="str">
        <f>"36"</f>
        <v>36</v>
      </c>
      <c r="E589" s="39" t="s">
        <v>445</v>
      </c>
      <c r="F589" s="39">
        <v>389</v>
      </c>
      <c r="G589" s="39" t="s">
        <v>1321</v>
      </c>
      <c r="H589" s="39" t="s">
        <v>1322</v>
      </c>
      <c r="I589" s="39" t="s">
        <v>1215</v>
      </c>
      <c r="J589" s="39" t="s">
        <v>1199</v>
      </c>
      <c r="K589" s="49">
        <v>5.0999999999999996</v>
      </c>
      <c r="L589" s="49">
        <v>5.7</v>
      </c>
      <c r="M589" s="49">
        <v>6.3</v>
      </c>
      <c r="N589" s="50">
        <v>193</v>
      </c>
      <c r="O589" s="50">
        <v>410</v>
      </c>
      <c r="P589" s="50">
        <v>1200</v>
      </c>
      <c r="Q589" s="50">
        <v>200</v>
      </c>
      <c r="R589" s="49">
        <v>14.69</v>
      </c>
      <c r="S589" s="50">
        <v>1250</v>
      </c>
      <c r="T589" s="39">
        <v>2002</v>
      </c>
    </row>
    <row r="590" spans="1:20" x14ac:dyDescent="0.35">
      <c r="A590" s="39">
        <v>88316041</v>
      </c>
      <c r="B590" s="39">
        <v>37203</v>
      </c>
      <c r="C590" s="39" t="s">
        <v>441</v>
      </c>
      <c r="D590" s="39" t="str">
        <f>"36"</f>
        <v>36</v>
      </c>
      <c r="E590" s="39" t="s">
        <v>445</v>
      </c>
      <c r="F590" s="39">
        <v>389</v>
      </c>
      <c r="G590" s="39" t="s">
        <v>1321</v>
      </c>
      <c r="H590" s="39" t="s">
        <v>1322</v>
      </c>
      <c r="I590" s="39" t="s">
        <v>1215</v>
      </c>
      <c r="J590" s="39" t="s">
        <v>1199</v>
      </c>
      <c r="K590" s="49">
        <v>3.5</v>
      </c>
      <c r="L590" s="49">
        <v>6.1</v>
      </c>
      <c r="M590" s="49">
        <v>6.8</v>
      </c>
      <c r="N590" s="50">
        <v>140</v>
      </c>
      <c r="O590" s="50">
        <v>174</v>
      </c>
      <c r="P590" s="50">
        <v>2000</v>
      </c>
      <c r="Q590" s="50">
        <v>247</v>
      </c>
      <c r="R590" s="49">
        <v>6.58</v>
      </c>
      <c r="S590" s="50">
        <v>1270</v>
      </c>
      <c r="T590" s="39">
        <v>2009</v>
      </c>
    </row>
    <row r="591" spans="1:20" x14ac:dyDescent="0.35">
      <c r="A591" s="39">
        <v>88316041</v>
      </c>
      <c r="B591" s="39">
        <v>37203</v>
      </c>
      <c r="C591" s="39" t="s">
        <v>441</v>
      </c>
      <c r="D591" s="39" t="str">
        <f>"36"</f>
        <v>36</v>
      </c>
      <c r="E591" s="39" t="s">
        <v>445</v>
      </c>
      <c r="F591" s="39">
        <v>389</v>
      </c>
      <c r="G591" s="39" t="s">
        <v>1321</v>
      </c>
      <c r="H591" s="39" t="s">
        <v>1322</v>
      </c>
      <c r="I591" s="39" t="s">
        <v>1215</v>
      </c>
      <c r="J591" s="39" t="s">
        <v>1199</v>
      </c>
      <c r="K591" s="49">
        <v>3.6</v>
      </c>
      <c r="L591" s="49">
        <v>5.4</v>
      </c>
      <c r="M591" s="49">
        <v>6.6</v>
      </c>
      <c r="N591" s="50">
        <v>126</v>
      </c>
      <c r="O591" s="50">
        <v>279</v>
      </c>
      <c r="P591" s="50">
        <v>2200</v>
      </c>
      <c r="Q591" s="50">
        <v>276</v>
      </c>
      <c r="R591" s="49">
        <v>9.26</v>
      </c>
      <c r="S591" s="50">
        <v>1580</v>
      </c>
      <c r="T591" s="39">
        <v>2016</v>
      </c>
    </row>
    <row r="592" spans="1:20" x14ac:dyDescent="0.35">
      <c r="A592" s="39">
        <v>88316042</v>
      </c>
      <c r="B592" s="39">
        <v>37203</v>
      </c>
      <c r="C592" s="39" t="s">
        <v>441</v>
      </c>
      <c r="D592" s="39" t="str">
        <f>"32"</f>
        <v>32</v>
      </c>
      <c r="E592" s="39" t="s">
        <v>443</v>
      </c>
      <c r="F592" s="39">
        <v>389</v>
      </c>
      <c r="G592" s="39" t="s">
        <v>1321</v>
      </c>
      <c r="H592" s="39" t="s">
        <v>1322</v>
      </c>
      <c r="I592" s="39" t="s">
        <v>1215</v>
      </c>
      <c r="J592" s="39" t="s">
        <v>1199</v>
      </c>
      <c r="K592" s="49">
        <v>3.9</v>
      </c>
      <c r="L592" s="49">
        <v>5.8</v>
      </c>
      <c r="M592" s="49">
        <v>6.3</v>
      </c>
      <c r="N592" s="50">
        <v>160</v>
      </c>
      <c r="O592" s="50">
        <v>95</v>
      </c>
      <c r="P592" s="50">
        <v>1800</v>
      </c>
      <c r="Q592" s="50">
        <v>230</v>
      </c>
      <c r="R592" s="49">
        <v>15.79</v>
      </c>
      <c r="S592" s="50">
        <v>1100</v>
      </c>
      <c r="T592" s="39">
        <v>2002</v>
      </c>
    </row>
    <row r="593" spans="1:20" x14ac:dyDescent="0.35">
      <c r="A593" s="39">
        <v>88316042</v>
      </c>
      <c r="B593" s="39">
        <v>37203</v>
      </c>
      <c r="C593" s="39" t="s">
        <v>441</v>
      </c>
      <c r="D593" s="39" t="str">
        <f>"32"</f>
        <v>32</v>
      </c>
      <c r="E593" s="39" t="s">
        <v>443</v>
      </c>
      <c r="F593" s="39">
        <v>389</v>
      </c>
      <c r="G593" s="39" t="s">
        <v>1321</v>
      </c>
      <c r="H593" s="39" t="s">
        <v>1322</v>
      </c>
      <c r="I593" s="39" t="s">
        <v>1215</v>
      </c>
      <c r="J593" s="39" t="s">
        <v>1199</v>
      </c>
      <c r="K593" s="49">
        <v>4.4000000000000004</v>
      </c>
      <c r="L593" s="49">
        <v>6.2</v>
      </c>
      <c r="M593" s="49">
        <v>7.2</v>
      </c>
      <c r="N593" s="50">
        <v>222</v>
      </c>
      <c r="O593" s="50">
        <v>77</v>
      </c>
      <c r="P593" s="50">
        <v>2200</v>
      </c>
      <c r="Q593" s="50">
        <v>186</v>
      </c>
      <c r="R593" s="49">
        <v>5.69</v>
      </c>
      <c r="S593" s="50">
        <v>1350</v>
      </c>
      <c r="T593" s="39">
        <v>2009</v>
      </c>
    </row>
    <row r="594" spans="1:20" x14ac:dyDescent="0.35">
      <c r="A594" s="39">
        <v>88316042</v>
      </c>
      <c r="B594" s="39">
        <v>37203</v>
      </c>
      <c r="C594" s="39" t="s">
        <v>441</v>
      </c>
      <c r="D594" s="39" t="str">
        <f>"32"</f>
        <v>32</v>
      </c>
      <c r="E594" s="39" t="s">
        <v>443</v>
      </c>
      <c r="F594" s="39">
        <v>389</v>
      </c>
      <c r="G594" s="39" t="s">
        <v>1321</v>
      </c>
      <c r="H594" s="39" t="s">
        <v>1322</v>
      </c>
      <c r="I594" s="39" t="s">
        <v>1215</v>
      </c>
      <c r="J594" s="39" t="s">
        <v>1199</v>
      </c>
      <c r="K594" s="49">
        <v>3.3</v>
      </c>
      <c r="L594" s="49">
        <v>5.8</v>
      </c>
      <c r="M594" s="49">
        <v>6.7</v>
      </c>
      <c r="N594" s="50">
        <v>160</v>
      </c>
      <c r="O594" s="50">
        <v>195</v>
      </c>
      <c r="P594" s="50">
        <v>2200</v>
      </c>
      <c r="Q594" s="50">
        <v>254</v>
      </c>
      <c r="R594" s="49">
        <v>8.58</v>
      </c>
      <c r="S594" s="50">
        <v>1230</v>
      </c>
      <c r="T594" s="39">
        <v>2014</v>
      </c>
    </row>
    <row r="595" spans="1:20" x14ac:dyDescent="0.35">
      <c r="A595" s="39">
        <v>88316042</v>
      </c>
      <c r="B595" s="39">
        <v>37203</v>
      </c>
      <c r="C595" s="39" t="s">
        <v>441</v>
      </c>
      <c r="D595" s="39" t="str">
        <f>"32"</f>
        <v>32</v>
      </c>
      <c r="E595" s="39" t="s">
        <v>443</v>
      </c>
      <c r="F595" s="39">
        <v>389</v>
      </c>
      <c r="G595" s="39" t="s">
        <v>1321</v>
      </c>
      <c r="H595" s="39" t="s">
        <v>1322</v>
      </c>
      <c r="I595" s="39" t="s">
        <v>1215</v>
      </c>
      <c r="J595" s="39" t="s">
        <v>1199</v>
      </c>
      <c r="K595" s="49">
        <v>3.5</v>
      </c>
      <c r="L595" s="49">
        <v>5.4</v>
      </c>
      <c r="M595" s="49">
        <v>6.6</v>
      </c>
      <c r="N595" s="50">
        <v>232</v>
      </c>
      <c r="O595" s="50">
        <v>260</v>
      </c>
      <c r="P595" s="50">
        <v>1800</v>
      </c>
      <c r="Q595" s="50">
        <v>177</v>
      </c>
      <c r="R595" s="49">
        <v>7.97</v>
      </c>
      <c r="S595" s="50">
        <v>1130</v>
      </c>
      <c r="T595" s="39">
        <v>2015</v>
      </c>
    </row>
    <row r="596" spans="1:20" x14ac:dyDescent="0.35">
      <c r="A596" s="39">
        <v>88316042</v>
      </c>
      <c r="B596" s="39">
        <v>37203</v>
      </c>
      <c r="C596" s="39" t="s">
        <v>441</v>
      </c>
      <c r="D596" s="39" t="str">
        <f>"32"</f>
        <v>32</v>
      </c>
      <c r="E596" s="39" t="s">
        <v>443</v>
      </c>
      <c r="F596" s="39">
        <v>389</v>
      </c>
      <c r="G596" s="39" t="s">
        <v>1321</v>
      </c>
      <c r="H596" s="39" t="s">
        <v>1322</v>
      </c>
      <c r="I596" s="39" t="s">
        <v>1215</v>
      </c>
      <c r="J596" s="39" t="s">
        <v>1199</v>
      </c>
      <c r="K596" s="49">
        <v>2.8</v>
      </c>
      <c r="L596" s="49">
        <v>6.1</v>
      </c>
      <c r="M596" s="49">
        <v>6.6</v>
      </c>
      <c r="N596" s="50">
        <v>86</v>
      </c>
      <c r="O596" s="50">
        <v>208</v>
      </c>
      <c r="P596" s="50">
        <v>2600</v>
      </c>
      <c r="Q596" s="50">
        <v>395</v>
      </c>
      <c r="R596" s="49">
        <v>10.51</v>
      </c>
      <c r="S596" s="50">
        <v>1350</v>
      </c>
      <c r="T596" s="39">
        <v>2020</v>
      </c>
    </row>
    <row r="597" spans="1:20" x14ac:dyDescent="0.35">
      <c r="A597" s="39">
        <v>88316057</v>
      </c>
      <c r="B597" s="39">
        <v>37203</v>
      </c>
      <c r="C597" s="39" t="s">
        <v>441</v>
      </c>
      <c r="D597" s="39" t="str">
        <f>"34"</f>
        <v>34</v>
      </c>
      <c r="E597" s="39" t="s">
        <v>444</v>
      </c>
      <c r="F597" s="39">
        <v>389</v>
      </c>
      <c r="G597" s="39" t="s">
        <v>1321</v>
      </c>
      <c r="H597" s="39" t="s">
        <v>1322</v>
      </c>
      <c r="I597" s="39" t="s">
        <v>1215</v>
      </c>
      <c r="J597" s="39" t="s">
        <v>1199</v>
      </c>
      <c r="K597" s="49">
        <v>4.9000000000000004</v>
      </c>
      <c r="L597" s="49">
        <v>6</v>
      </c>
      <c r="M597" s="49">
        <v>6.6</v>
      </c>
      <c r="N597" s="50">
        <v>215</v>
      </c>
      <c r="O597" s="50">
        <v>100</v>
      </c>
      <c r="P597" s="50">
        <v>1500</v>
      </c>
      <c r="Q597" s="50">
        <v>210</v>
      </c>
      <c r="R597" s="49">
        <v>12.34</v>
      </c>
      <c r="S597" s="50">
        <v>920</v>
      </c>
      <c r="T597" s="39">
        <v>2002</v>
      </c>
    </row>
    <row r="598" spans="1:20" x14ac:dyDescent="0.35">
      <c r="A598" s="39">
        <v>88316057</v>
      </c>
      <c r="B598" s="39">
        <v>37203</v>
      </c>
      <c r="C598" s="39" t="s">
        <v>441</v>
      </c>
      <c r="D598" s="39" t="str">
        <f>"34"</f>
        <v>34</v>
      </c>
      <c r="E598" s="39" t="s">
        <v>444</v>
      </c>
      <c r="F598" s="39">
        <v>389</v>
      </c>
      <c r="G598" s="39" t="s">
        <v>1321</v>
      </c>
      <c r="H598" s="39" t="s">
        <v>1322</v>
      </c>
      <c r="I598" s="39" t="s">
        <v>1215</v>
      </c>
      <c r="J598" s="39" t="s">
        <v>1199</v>
      </c>
      <c r="K598" s="49">
        <v>4.4000000000000004</v>
      </c>
      <c r="L598" s="49">
        <v>6.2</v>
      </c>
      <c r="M598" s="49">
        <v>6.9</v>
      </c>
      <c r="N598" s="50">
        <v>166</v>
      </c>
      <c r="O598" s="50">
        <v>86</v>
      </c>
      <c r="P598" s="50">
        <v>2200</v>
      </c>
      <c r="Q598" s="50">
        <v>211</v>
      </c>
      <c r="R598" s="49">
        <v>6.29</v>
      </c>
      <c r="S598" s="50">
        <v>1480</v>
      </c>
      <c r="T598" s="39">
        <v>2009</v>
      </c>
    </row>
    <row r="599" spans="1:20" x14ac:dyDescent="0.35">
      <c r="A599" s="39">
        <v>88316057</v>
      </c>
      <c r="B599" s="39">
        <v>37203</v>
      </c>
      <c r="C599" s="39" t="s">
        <v>441</v>
      </c>
      <c r="D599" s="39" t="str">
        <f>"34"</f>
        <v>34</v>
      </c>
      <c r="E599" s="39" t="s">
        <v>444</v>
      </c>
      <c r="F599" s="39">
        <v>389</v>
      </c>
      <c r="G599" s="39" t="s">
        <v>1321</v>
      </c>
      <c r="H599" s="39" t="s">
        <v>1322</v>
      </c>
      <c r="I599" s="39" t="s">
        <v>1215</v>
      </c>
      <c r="J599" s="39" t="s">
        <v>1199</v>
      </c>
      <c r="K599" s="49">
        <v>3.8</v>
      </c>
      <c r="L599" s="49">
        <v>5.5</v>
      </c>
      <c r="M599" s="49">
        <v>6.6</v>
      </c>
      <c r="N599" s="50">
        <v>209</v>
      </c>
      <c r="O599" s="50">
        <v>177</v>
      </c>
      <c r="P599" s="50">
        <v>1800</v>
      </c>
      <c r="Q599" s="50">
        <v>191</v>
      </c>
      <c r="R599" s="49">
        <v>7.93</v>
      </c>
      <c r="S599" s="50">
        <v>1430</v>
      </c>
      <c r="T599" s="39">
        <v>2014</v>
      </c>
    </row>
    <row r="600" spans="1:20" x14ac:dyDescent="0.35">
      <c r="A600" s="39">
        <v>88316057</v>
      </c>
      <c r="B600" s="39">
        <v>37203</v>
      </c>
      <c r="C600" s="39" t="s">
        <v>441</v>
      </c>
      <c r="D600" s="39" t="str">
        <f>"34"</f>
        <v>34</v>
      </c>
      <c r="E600" s="39" t="s">
        <v>444</v>
      </c>
      <c r="F600" s="39">
        <v>389</v>
      </c>
      <c r="G600" s="39" t="s">
        <v>1321</v>
      </c>
      <c r="H600" s="39" t="s">
        <v>1322</v>
      </c>
      <c r="I600" s="39" t="s">
        <v>1215</v>
      </c>
      <c r="J600" s="39" t="s">
        <v>1199</v>
      </c>
      <c r="K600" s="49">
        <v>3</v>
      </c>
      <c r="L600" s="49">
        <v>6.1</v>
      </c>
      <c r="M600" s="49">
        <v>6.7</v>
      </c>
      <c r="N600" s="50">
        <v>89</v>
      </c>
      <c r="O600" s="50">
        <v>127</v>
      </c>
      <c r="P600" s="50">
        <v>2000</v>
      </c>
      <c r="Q600" s="50">
        <v>323</v>
      </c>
      <c r="R600" s="49">
        <v>8.31</v>
      </c>
      <c r="S600" s="50">
        <v>1260</v>
      </c>
      <c r="T600" s="39">
        <v>2020</v>
      </c>
    </row>
    <row r="601" spans="1:20" x14ac:dyDescent="0.35">
      <c r="A601" s="39">
        <v>88316061</v>
      </c>
      <c r="B601" s="39">
        <v>37203</v>
      </c>
      <c r="C601" s="39" t="s">
        <v>441</v>
      </c>
      <c r="D601" s="39" t="str">
        <f>"05"</f>
        <v>05</v>
      </c>
      <c r="E601" s="39" t="s">
        <v>442</v>
      </c>
      <c r="F601" s="39">
        <v>389</v>
      </c>
      <c r="G601" s="39" t="s">
        <v>1321</v>
      </c>
      <c r="H601" s="39" t="s">
        <v>1322</v>
      </c>
      <c r="I601" s="39" t="s">
        <v>1215</v>
      </c>
      <c r="J601" s="39" t="s">
        <v>1199</v>
      </c>
      <c r="K601" s="49">
        <v>4.7</v>
      </c>
      <c r="L601" s="49">
        <v>6.6</v>
      </c>
      <c r="M601" s="49">
        <v>6.8</v>
      </c>
      <c r="N601" s="50">
        <v>329</v>
      </c>
      <c r="O601" s="50">
        <v>119</v>
      </c>
      <c r="P601" s="50">
        <v>3606</v>
      </c>
      <c r="Q601" s="50">
        <v>190</v>
      </c>
      <c r="R601" s="49">
        <v>11.3</v>
      </c>
      <c r="S601" s="50">
        <v>798</v>
      </c>
      <c r="T601" s="39">
        <v>2000</v>
      </c>
    </row>
    <row r="602" spans="1:20" x14ac:dyDescent="0.35">
      <c r="A602" s="39">
        <v>88316061</v>
      </c>
      <c r="B602" s="39">
        <v>37203</v>
      </c>
      <c r="C602" s="39" t="s">
        <v>441</v>
      </c>
      <c r="D602" s="39" t="str">
        <f>"05"</f>
        <v>05</v>
      </c>
      <c r="E602" s="39" t="s">
        <v>442</v>
      </c>
      <c r="F602" s="39">
        <v>389</v>
      </c>
      <c r="G602" s="39" t="s">
        <v>1321</v>
      </c>
      <c r="H602" s="39" t="s">
        <v>1322</v>
      </c>
      <c r="I602" s="39" t="s">
        <v>1215</v>
      </c>
      <c r="J602" s="39" t="s">
        <v>1199</v>
      </c>
      <c r="K602" s="49">
        <v>4.5999999999999996</v>
      </c>
      <c r="L602" s="49">
        <v>6.3</v>
      </c>
      <c r="M602" s="49">
        <v>7</v>
      </c>
      <c r="N602" s="50">
        <v>170</v>
      </c>
      <c r="O602" s="50">
        <v>123</v>
      </c>
      <c r="P602" s="50">
        <v>3500</v>
      </c>
      <c r="Q602" s="50">
        <v>142</v>
      </c>
      <c r="R602" s="49">
        <v>8.48</v>
      </c>
      <c r="S602" s="50">
        <v>1390</v>
      </c>
      <c r="T602" s="39">
        <v>2009</v>
      </c>
    </row>
    <row r="603" spans="1:20" x14ac:dyDescent="0.35">
      <c r="A603" s="39">
        <v>88316061</v>
      </c>
      <c r="B603" s="39">
        <v>37203</v>
      </c>
      <c r="C603" s="39" t="s">
        <v>441</v>
      </c>
      <c r="D603" s="39" t="str">
        <f>"05"</f>
        <v>05</v>
      </c>
      <c r="E603" s="39" t="s">
        <v>442</v>
      </c>
      <c r="F603" s="39">
        <v>389</v>
      </c>
      <c r="G603" s="39" t="s">
        <v>1321</v>
      </c>
      <c r="H603" s="39" t="s">
        <v>1322</v>
      </c>
      <c r="I603" s="39" t="s">
        <v>1215</v>
      </c>
      <c r="J603" s="39" t="s">
        <v>1199</v>
      </c>
      <c r="K603" s="49">
        <v>3.9</v>
      </c>
      <c r="L603" s="49">
        <v>5.3</v>
      </c>
      <c r="M603" s="49">
        <v>6.6</v>
      </c>
      <c r="N603" s="50">
        <v>238</v>
      </c>
      <c r="O603" s="50">
        <v>142</v>
      </c>
      <c r="P603" s="50">
        <v>3600</v>
      </c>
      <c r="Q603" s="50">
        <v>153</v>
      </c>
      <c r="R603" s="49">
        <v>11.77</v>
      </c>
      <c r="S603" s="50">
        <v>1270</v>
      </c>
      <c r="T603" s="39">
        <v>2014</v>
      </c>
    </row>
    <row r="604" spans="1:20" x14ac:dyDescent="0.35">
      <c r="A604" s="39">
        <v>88316061</v>
      </c>
      <c r="B604" s="39">
        <v>37203</v>
      </c>
      <c r="C604" s="39" t="s">
        <v>441</v>
      </c>
      <c r="D604" s="39" t="str">
        <f>"05"</f>
        <v>05</v>
      </c>
      <c r="E604" s="39" t="s">
        <v>442</v>
      </c>
      <c r="F604" s="39">
        <v>389</v>
      </c>
      <c r="G604" s="39" t="s">
        <v>1321</v>
      </c>
      <c r="H604" s="39" t="s">
        <v>1322</v>
      </c>
      <c r="I604" s="39" t="s">
        <v>1215</v>
      </c>
      <c r="J604" s="39" t="s">
        <v>1199</v>
      </c>
      <c r="K604" s="49">
        <v>4</v>
      </c>
      <c r="L604" s="49">
        <v>6</v>
      </c>
      <c r="M604" s="49">
        <v>6.6</v>
      </c>
      <c r="N604" s="50">
        <v>92</v>
      </c>
      <c r="O604" s="50">
        <v>182</v>
      </c>
      <c r="P604" s="50">
        <v>3500</v>
      </c>
      <c r="Q604" s="50">
        <v>311</v>
      </c>
      <c r="R604" s="49">
        <v>12.18</v>
      </c>
      <c r="S604" s="50">
        <v>1170</v>
      </c>
      <c r="T604" s="39">
        <v>2020</v>
      </c>
    </row>
    <row r="605" spans="1:20" x14ac:dyDescent="0.35">
      <c r="A605" s="39">
        <v>88324330</v>
      </c>
      <c r="B605" s="39">
        <v>36863</v>
      </c>
      <c r="C605" s="39" t="s">
        <v>2</v>
      </c>
      <c r="D605" s="39" t="str">
        <f>"5"</f>
        <v>5</v>
      </c>
      <c r="E605" s="39" t="s">
        <v>9</v>
      </c>
      <c r="F605" s="39">
        <v>176</v>
      </c>
      <c r="G605" s="39" t="s">
        <v>1323</v>
      </c>
      <c r="H605" s="39" t="s">
        <v>1324</v>
      </c>
      <c r="I605" s="39" t="s">
        <v>1325</v>
      </c>
      <c r="J605" s="39" t="s">
        <v>1199</v>
      </c>
      <c r="K605" s="49">
        <v>8.4</v>
      </c>
      <c r="L605" s="49">
        <v>7.2</v>
      </c>
      <c r="M605" s="49">
        <v>7.2</v>
      </c>
      <c r="N605" s="50">
        <v>106</v>
      </c>
      <c r="O605" s="50">
        <v>390</v>
      </c>
      <c r="P605" s="50">
        <v>10741</v>
      </c>
      <c r="Q605" s="50">
        <v>375</v>
      </c>
      <c r="R605" s="49">
        <v>28.5</v>
      </c>
      <c r="S605" s="50">
        <v>761</v>
      </c>
      <c r="T605" s="39">
        <v>2013</v>
      </c>
    </row>
    <row r="606" spans="1:20" x14ac:dyDescent="0.35">
      <c r="A606" s="39">
        <v>88324330</v>
      </c>
      <c r="B606" s="39">
        <v>36863</v>
      </c>
      <c r="C606" s="39" t="s">
        <v>2</v>
      </c>
      <c r="D606" s="39" t="str">
        <f>"5"</f>
        <v>5</v>
      </c>
      <c r="E606" s="39" t="s">
        <v>9</v>
      </c>
      <c r="F606" s="39">
        <v>176</v>
      </c>
      <c r="G606" s="39" t="s">
        <v>1323</v>
      </c>
      <c r="H606" s="39" t="s">
        <v>1324</v>
      </c>
      <c r="I606" s="39" t="s">
        <v>1325</v>
      </c>
      <c r="J606" s="39" t="s">
        <v>1199</v>
      </c>
      <c r="K606" s="49">
        <v>15.1</v>
      </c>
      <c r="L606" s="49">
        <v>6.9</v>
      </c>
      <c r="M606" s="49">
        <v>7</v>
      </c>
      <c r="N606" s="50">
        <v>183</v>
      </c>
      <c r="O606" s="50">
        <v>423</v>
      </c>
      <c r="P606" s="50">
        <v>9257</v>
      </c>
      <c r="Q606" s="50">
        <v>506</v>
      </c>
      <c r="R606" s="49">
        <v>27.5</v>
      </c>
      <c r="S606" s="50">
        <v>805</v>
      </c>
      <c r="T606" s="39">
        <v>2018</v>
      </c>
    </row>
    <row r="607" spans="1:20" x14ac:dyDescent="0.35">
      <c r="A607" s="39">
        <v>88324331</v>
      </c>
      <c r="B607" s="39">
        <v>36863</v>
      </c>
      <c r="C607" s="39" t="s">
        <v>2</v>
      </c>
      <c r="D607" s="39" t="str">
        <f>"6"</f>
        <v>6</v>
      </c>
      <c r="E607" s="39" t="s">
        <v>13</v>
      </c>
      <c r="F607" s="39">
        <v>176</v>
      </c>
      <c r="G607" s="39" t="s">
        <v>1323</v>
      </c>
      <c r="H607" s="39" t="s">
        <v>1324</v>
      </c>
      <c r="I607" s="39" t="s">
        <v>1325</v>
      </c>
      <c r="J607" s="39" t="s">
        <v>1199</v>
      </c>
      <c r="K607" s="49">
        <v>6.6</v>
      </c>
      <c r="L607" s="49">
        <v>6.6</v>
      </c>
      <c r="M607" s="49">
        <v>7</v>
      </c>
      <c r="N607" s="50">
        <v>112</v>
      </c>
      <c r="O607" s="50">
        <v>428</v>
      </c>
      <c r="P607" s="50">
        <v>6233</v>
      </c>
      <c r="Q607" s="50">
        <v>387</v>
      </c>
      <c r="R607" s="49">
        <v>20.399999999999999</v>
      </c>
      <c r="S607" s="50">
        <v>1011</v>
      </c>
      <c r="T607" s="39">
        <v>2013</v>
      </c>
    </row>
    <row r="608" spans="1:20" x14ac:dyDescent="0.35">
      <c r="A608" s="39">
        <v>88324331</v>
      </c>
      <c r="B608" s="39">
        <v>36863</v>
      </c>
      <c r="C608" s="39" t="s">
        <v>2</v>
      </c>
      <c r="D608" s="39" t="str">
        <f>"6"</f>
        <v>6</v>
      </c>
      <c r="E608" s="39" t="s">
        <v>13</v>
      </c>
      <c r="F608" s="39">
        <v>176</v>
      </c>
      <c r="G608" s="39" t="s">
        <v>1323</v>
      </c>
      <c r="H608" s="39" t="s">
        <v>1324</v>
      </c>
      <c r="I608" s="39" t="s">
        <v>1325</v>
      </c>
      <c r="J608" s="39" t="s">
        <v>1199</v>
      </c>
      <c r="K608" s="49">
        <v>7.4</v>
      </c>
      <c r="L608" s="49">
        <v>6.5</v>
      </c>
      <c r="M608" s="49">
        <v>7</v>
      </c>
      <c r="N608" s="50">
        <v>124</v>
      </c>
      <c r="O608" s="50">
        <v>456</v>
      </c>
      <c r="P608" s="50">
        <v>5177</v>
      </c>
      <c r="Q608" s="50">
        <v>443</v>
      </c>
      <c r="R608" s="49">
        <v>18.2</v>
      </c>
      <c r="S608" s="50">
        <v>875</v>
      </c>
      <c r="T608" s="39">
        <v>2018</v>
      </c>
    </row>
    <row r="609" spans="1:20" x14ac:dyDescent="0.35">
      <c r="A609" s="39">
        <v>88324332</v>
      </c>
      <c r="B609" s="39">
        <v>36863</v>
      </c>
      <c r="C609" s="39" t="s">
        <v>2</v>
      </c>
      <c r="D609" s="39" t="str">
        <f>"7"</f>
        <v>7</v>
      </c>
      <c r="E609" s="39" t="s">
        <v>14</v>
      </c>
      <c r="F609" s="39">
        <v>176</v>
      </c>
      <c r="G609" s="39" t="s">
        <v>1323</v>
      </c>
      <c r="H609" s="39" t="s">
        <v>1324</v>
      </c>
      <c r="I609" s="39" t="s">
        <v>1325</v>
      </c>
      <c r="J609" s="39" t="s">
        <v>1199</v>
      </c>
      <c r="K609" s="49">
        <v>7.6</v>
      </c>
      <c r="L609" s="49">
        <v>6.7</v>
      </c>
      <c r="M609" s="49">
        <v>7</v>
      </c>
      <c r="N609" s="50">
        <v>143</v>
      </c>
      <c r="O609" s="50">
        <v>485</v>
      </c>
      <c r="P609" s="50">
        <v>6654</v>
      </c>
      <c r="Q609" s="50">
        <v>446</v>
      </c>
      <c r="R609" s="49">
        <v>21.7</v>
      </c>
      <c r="S609" s="50">
        <v>1006</v>
      </c>
      <c r="T609" s="39">
        <v>2013</v>
      </c>
    </row>
    <row r="610" spans="1:20" x14ac:dyDescent="0.35">
      <c r="A610" s="39">
        <v>88324332</v>
      </c>
      <c r="B610" s="39">
        <v>36863</v>
      </c>
      <c r="C610" s="39" t="s">
        <v>2</v>
      </c>
      <c r="D610" s="39" t="str">
        <f>"7"</f>
        <v>7</v>
      </c>
      <c r="E610" s="39" t="s">
        <v>14</v>
      </c>
      <c r="F610" s="39">
        <v>176</v>
      </c>
      <c r="G610" s="39" t="s">
        <v>1323</v>
      </c>
      <c r="H610" s="39" t="s">
        <v>1324</v>
      </c>
      <c r="I610" s="39" t="s">
        <v>1325</v>
      </c>
      <c r="J610" s="39" t="s">
        <v>1199</v>
      </c>
      <c r="K610" s="49">
        <v>11.8</v>
      </c>
      <c r="L610" s="49">
        <v>6.2</v>
      </c>
      <c r="M610" s="49">
        <v>6.4</v>
      </c>
      <c r="N610" s="50">
        <v>210</v>
      </c>
      <c r="O610" s="50">
        <v>948</v>
      </c>
      <c r="P610" s="50">
        <v>6120</v>
      </c>
      <c r="Q610" s="50">
        <v>631</v>
      </c>
      <c r="R610" s="49">
        <v>26.9</v>
      </c>
      <c r="S610" s="50">
        <v>844</v>
      </c>
      <c r="T610" s="39">
        <v>2018</v>
      </c>
    </row>
    <row r="611" spans="1:20" x14ac:dyDescent="0.35">
      <c r="A611" s="39">
        <v>88324333</v>
      </c>
      <c r="B611" s="39">
        <v>36863</v>
      </c>
      <c r="C611" s="39" t="s">
        <v>2</v>
      </c>
      <c r="D611" s="39" t="str">
        <f>"12"</f>
        <v>12</v>
      </c>
      <c r="E611" s="39" t="s">
        <v>3</v>
      </c>
      <c r="F611" s="39">
        <v>176</v>
      </c>
      <c r="G611" s="39" t="s">
        <v>1323</v>
      </c>
      <c r="H611" s="39" t="s">
        <v>1324</v>
      </c>
      <c r="I611" s="39" t="s">
        <v>1325</v>
      </c>
      <c r="J611" s="39" t="s">
        <v>1199</v>
      </c>
      <c r="K611" s="49">
        <v>6.7</v>
      </c>
      <c r="L611" s="49">
        <v>6.3</v>
      </c>
      <c r="M611" s="49">
        <v>6.7</v>
      </c>
      <c r="N611" s="50">
        <v>76</v>
      </c>
      <c r="O611" s="50">
        <v>293</v>
      </c>
      <c r="P611" s="50">
        <v>3827</v>
      </c>
      <c r="Q611" s="50">
        <v>351</v>
      </c>
      <c r="R611" s="49">
        <v>17.5</v>
      </c>
      <c r="S611" s="50">
        <v>984</v>
      </c>
      <c r="T611" s="39">
        <v>2015</v>
      </c>
    </row>
    <row r="612" spans="1:20" x14ac:dyDescent="0.35">
      <c r="A612" s="39">
        <v>88324333</v>
      </c>
      <c r="B612" s="39">
        <v>36863</v>
      </c>
      <c r="C612" s="39" t="s">
        <v>2</v>
      </c>
      <c r="D612" s="39" t="str">
        <f>"12"</f>
        <v>12</v>
      </c>
      <c r="E612" s="39" t="s">
        <v>3</v>
      </c>
      <c r="F612" s="39">
        <v>176</v>
      </c>
      <c r="G612" s="39" t="s">
        <v>1323</v>
      </c>
      <c r="H612" s="39" t="s">
        <v>1324</v>
      </c>
      <c r="I612" s="39" t="s">
        <v>1325</v>
      </c>
      <c r="J612" s="39" t="s">
        <v>1199</v>
      </c>
      <c r="K612" s="49">
        <v>9.4</v>
      </c>
      <c r="L612" s="49">
        <v>6.4</v>
      </c>
      <c r="M612" s="49">
        <v>6.6</v>
      </c>
      <c r="N612" s="50">
        <v>156</v>
      </c>
      <c r="O612" s="50">
        <v>482</v>
      </c>
      <c r="P612" s="50">
        <v>6376</v>
      </c>
      <c r="Q612" s="50">
        <v>479</v>
      </c>
      <c r="R612" s="49">
        <v>24.4</v>
      </c>
      <c r="S612" s="50">
        <v>959</v>
      </c>
      <c r="T612" s="39">
        <v>2020</v>
      </c>
    </row>
    <row r="613" spans="1:20" x14ac:dyDescent="0.35">
      <c r="A613" s="39">
        <v>88324334</v>
      </c>
      <c r="B613" s="39">
        <v>36863</v>
      </c>
      <c r="C613" s="39" t="s">
        <v>2</v>
      </c>
      <c r="D613" s="39" t="str">
        <f>"24"</f>
        <v>24</v>
      </c>
      <c r="E613" s="39" t="s">
        <v>8</v>
      </c>
      <c r="F613" s="39">
        <v>176</v>
      </c>
      <c r="G613" s="39" t="s">
        <v>1323</v>
      </c>
      <c r="H613" s="39" t="s">
        <v>1324</v>
      </c>
      <c r="I613" s="39" t="s">
        <v>1325</v>
      </c>
      <c r="J613" s="39" t="s">
        <v>1199</v>
      </c>
      <c r="K613" s="49">
        <v>5</v>
      </c>
      <c r="L613" s="49">
        <v>6.9</v>
      </c>
      <c r="M613" s="49">
        <v>7</v>
      </c>
      <c r="N613" s="50">
        <v>47</v>
      </c>
      <c r="O613" s="50">
        <v>306</v>
      </c>
      <c r="P613" s="50">
        <v>6747</v>
      </c>
      <c r="Q613" s="50">
        <v>423</v>
      </c>
      <c r="R613" s="49">
        <v>21.6</v>
      </c>
      <c r="S613" s="50">
        <v>990</v>
      </c>
      <c r="T613" s="39">
        <v>2013</v>
      </c>
    </row>
    <row r="614" spans="1:20" x14ac:dyDescent="0.35">
      <c r="A614" s="39">
        <v>88324334</v>
      </c>
      <c r="B614" s="39">
        <v>36863</v>
      </c>
      <c r="C614" s="39" t="s">
        <v>2</v>
      </c>
      <c r="D614" s="39" t="str">
        <f>"24"</f>
        <v>24</v>
      </c>
      <c r="E614" s="39" t="s">
        <v>8</v>
      </c>
      <c r="F614" s="39">
        <v>176</v>
      </c>
      <c r="G614" s="39" t="s">
        <v>1323</v>
      </c>
      <c r="H614" s="39" t="s">
        <v>1324</v>
      </c>
      <c r="I614" s="39" t="s">
        <v>1325</v>
      </c>
      <c r="J614" s="39" t="s">
        <v>1199</v>
      </c>
      <c r="K614" s="49">
        <v>6.1</v>
      </c>
      <c r="L614" s="49">
        <v>6</v>
      </c>
      <c r="M614" s="49">
        <v>6.4</v>
      </c>
      <c r="N614" s="50">
        <v>80</v>
      </c>
      <c r="O614" s="50">
        <v>255</v>
      </c>
      <c r="P614" s="50">
        <v>4070</v>
      </c>
      <c r="Q614" s="50">
        <v>333</v>
      </c>
      <c r="R614" s="49">
        <v>20.6</v>
      </c>
      <c r="S614" s="50">
        <v>973</v>
      </c>
      <c r="T614" s="39">
        <v>2018</v>
      </c>
    </row>
    <row r="615" spans="1:20" x14ac:dyDescent="0.35">
      <c r="A615" s="39">
        <v>88325019</v>
      </c>
      <c r="B615" s="39">
        <v>36818</v>
      </c>
      <c r="C615" s="39" t="s">
        <v>802</v>
      </c>
      <c r="D615" s="39" t="str">
        <f>"2A"</f>
        <v>2A</v>
      </c>
      <c r="E615" s="39" t="s">
        <v>811</v>
      </c>
      <c r="F615" s="39">
        <v>392</v>
      </c>
      <c r="G615" s="39" t="s">
        <v>1326</v>
      </c>
      <c r="H615" s="39" t="s">
        <v>1327</v>
      </c>
      <c r="I615" s="39" t="s">
        <v>1325</v>
      </c>
      <c r="J615" s="39" t="s">
        <v>1199</v>
      </c>
      <c r="K615" s="49">
        <v>6.8</v>
      </c>
      <c r="L615" s="49">
        <v>7.4</v>
      </c>
      <c r="M615" s="49">
        <v>7.4</v>
      </c>
      <c r="N615" s="50">
        <v>41</v>
      </c>
      <c r="O615" s="50">
        <v>106</v>
      </c>
      <c r="P615" s="50">
        <v>15670</v>
      </c>
      <c r="Q615" s="50">
        <v>452</v>
      </c>
      <c r="R615" s="49">
        <v>37.9</v>
      </c>
      <c r="S615" s="50">
        <v>409</v>
      </c>
      <c r="T615" s="39">
        <v>2016</v>
      </c>
    </row>
    <row r="616" spans="1:20" x14ac:dyDescent="0.35">
      <c r="A616" s="39">
        <v>88325020</v>
      </c>
      <c r="B616" s="39">
        <v>36818</v>
      </c>
      <c r="C616" s="39" t="s">
        <v>802</v>
      </c>
      <c r="D616" s="39" t="str">
        <f>"2B"</f>
        <v>2B</v>
      </c>
      <c r="E616" s="39" t="s">
        <v>812</v>
      </c>
      <c r="F616" s="39">
        <v>392</v>
      </c>
      <c r="G616" s="39" t="s">
        <v>1326</v>
      </c>
      <c r="H616" s="39" t="s">
        <v>1327</v>
      </c>
      <c r="I616" s="39" t="s">
        <v>1325</v>
      </c>
      <c r="J616" s="39" t="s">
        <v>1199</v>
      </c>
      <c r="K616" s="49">
        <v>7.4</v>
      </c>
      <c r="L616" s="49">
        <v>6.6</v>
      </c>
      <c r="M616" s="49">
        <v>6.9</v>
      </c>
      <c r="N616" s="50">
        <v>61</v>
      </c>
      <c r="O616" s="50">
        <v>187</v>
      </c>
      <c r="P616" s="50">
        <v>5184</v>
      </c>
      <c r="Q616" s="50">
        <v>594</v>
      </c>
      <c r="R616" s="49">
        <v>19.7</v>
      </c>
      <c r="S616" s="50">
        <v>715</v>
      </c>
      <c r="T616" s="39">
        <v>2016</v>
      </c>
    </row>
    <row r="617" spans="1:20" x14ac:dyDescent="0.35">
      <c r="A617" s="39">
        <v>88325021</v>
      </c>
      <c r="B617" s="39">
        <v>36818</v>
      </c>
      <c r="C617" s="39" t="s">
        <v>802</v>
      </c>
      <c r="D617" s="39" t="str">
        <f>"3"</f>
        <v>3</v>
      </c>
      <c r="E617" s="39" t="s">
        <v>813</v>
      </c>
      <c r="F617" s="39">
        <v>392</v>
      </c>
      <c r="G617" s="39" t="s">
        <v>1326</v>
      </c>
      <c r="H617" s="39" t="s">
        <v>1327</v>
      </c>
      <c r="I617" s="39" t="s">
        <v>1325</v>
      </c>
      <c r="J617" s="39" t="s">
        <v>1199</v>
      </c>
      <c r="K617" s="49">
        <v>9.4</v>
      </c>
      <c r="L617" s="49">
        <v>6.3</v>
      </c>
      <c r="M617" s="49">
        <v>6.6</v>
      </c>
      <c r="N617" s="50">
        <v>298</v>
      </c>
      <c r="O617" s="50">
        <v>895</v>
      </c>
      <c r="P617" s="50">
        <v>4891</v>
      </c>
      <c r="Q617" s="50">
        <v>602</v>
      </c>
      <c r="R617" s="49">
        <v>22.3</v>
      </c>
      <c r="S617" s="50">
        <v>770</v>
      </c>
      <c r="T617" s="39">
        <v>2018</v>
      </c>
    </row>
    <row r="618" spans="1:20" x14ac:dyDescent="0.35">
      <c r="A618" s="39">
        <v>88325022</v>
      </c>
      <c r="B618" s="39">
        <v>36818</v>
      </c>
      <c r="C618" s="39" t="s">
        <v>802</v>
      </c>
      <c r="D618" s="39" t="str">
        <f>"7"</f>
        <v>7</v>
      </c>
      <c r="E618" s="39" t="s">
        <v>816</v>
      </c>
      <c r="F618" s="39">
        <v>392</v>
      </c>
      <c r="G618" s="39" t="s">
        <v>1326</v>
      </c>
      <c r="H618" s="39" t="s">
        <v>1327</v>
      </c>
      <c r="I618" s="39" t="s">
        <v>1325</v>
      </c>
      <c r="J618" s="39" t="s">
        <v>1199</v>
      </c>
      <c r="K618" s="49">
        <v>6.7</v>
      </c>
      <c r="L618" s="49">
        <v>6.5</v>
      </c>
      <c r="M618" s="49">
        <v>6.8</v>
      </c>
      <c r="N618" s="50">
        <v>63</v>
      </c>
      <c r="O618" s="50">
        <v>143</v>
      </c>
      <c r="P618" s="50">
        <v>4605</v>
      </c>
      <c r="Q618" s="50">
        <v>383</v>
      </c>
      <c r="R618" s="49">
        <v>18.2</v>
      </c>
      <c r="S618" s="50">
        <v>831</v>
      </c>
      <c r="T618" s="39">
        <v>2016</v>
      </c>
    </row>
    <row r="619" spans="1:20" x14ac:dyDescent="0.35">
      <c r="A619" s="39">
        <v>88325023</v>
      </c>
      <c r="B619" s="39">
        <v>36818</v>
      </c>
      <c r="C619" s="39" t="s">
        <v>802</v>
      </c>
      <c r="D619" s="39" t="str">
        <f>"12B"</f>
        <v>12B</v>
      </c>
      <c r="E619" s="39" t="s">
        <v>803</v>
      </c>
      <c r="F619" s="39">
        <v>392</v>
      </c>
      <c r="G619" s="39" t="s">
        <v>1326</v>
      </c>
      <c r="H619" s="39" t="s">
        <v>1327</v>
      </c>
      <c r="I619" s="39" t="s">
        <v>1325</v>
      </c>
      <c r="J619" s="39" t="s">
        <v>1199</v>
      </c>
      <c r="K619" s="49">
        <v>7.3</v>
      </c>
      <c r="L619" s="49">
        <v>6.8</v>
      </c>
      <c r="M619" s="49">
        <v>7</v>
      </c>
      <c r="N619" s="50">
        <v>92</v>
      </c>
      <c r="O619" s="50">
        <v>581</v>
      </c>
      <c r="P619" s="50">
        <v>5216</v>
      </c>
      <c r="Q619" s="50">
        <v>499</v>
      </c>
      <c r="R619" s="49">
        <v>18.7</v>
      </c>
      <c r="S619" s="50">
        <v>591</v>
      </c>
      <c r="T619" s="39">
        <v>2018</v>
      </c>
    </row>
    <row r="620" spans="1:20" x14ac:dyDescent="0.35">
      <c r="A620" s="39">
        <v>88325024</v>
      </c>
      <c r="B620" s="39">
        <v>36818</v>
      </c>
      <c r="C620" s="39" t="s">
        <v>802</v>
      </c>
      <c r="D620" s="39" t="str">
        <f>"13"</f>
        <v>13</v>
      </c>
      <c r="E620" s="39" t="s">
        <v>804</v>
      </c>
      <c r="F620" s="39">
        <v>392</v>
      </c>
      <c r="G620" s="39" t="s">
        <v>1326</v>
      </c>
      <c r="H620" s="39" t="s">
        <v>1327</v>
      </c>
      <c r="I620" s="39" t="s">
        <v>1325</v>
      </c>
      <c r="J620" s="39" t="s">
        <v>1199</v>
      </c>
      <c r="K620" s="49">
        <v>8.9</v>
      </c>
      <c r="L620" s="49">
        <v>6.7</v>
      </c>
      <c r="M620" s="49">
        <v>7</v>
      </c>
      <c r="N620" s="50">
        <v>163</v>
      </c>
      <c r="O620" s="50">
        <v>538</v>
      </c>
      <c r="P620" s="50">
        <v>5198</v>
      </c>
      <c r="Q620" s="50">
        <v>480</v>
      </c>
      <c r="R620" s="49">
        <v>18.5</v>
      </c>
      <c r="S620" s="50">
        <v>717</v>
      </c>
      <c r="T620" s="39">
        <v>2018</v>
      </c>
    </row>
    <row r="621" spans="1:20" x14ac:dyDescent="0.35">
      <c r="A621" s="39">
        <v>88325025</v>
      </c>
      <c r="B621" s="39">
        <v>36818</v>
      </c>
      <c r="C621" s="39" t="s">
        <v>802</v>
      </c>
      <c r="D621" s="39" t="str">
        <f>"17A"</f>
        <v>17A</v>
      </c>
      <c r="E621" s="39" t="s">
        <v>805</v>
      </c>
      <c r="F621" s="39">
        <v>392</v>
      </c>
      <c r="G621" s="39" t="s">
        <v>1326</v>
      </c>
      <c r="H621" s="39" t="s">
        <v>1327</v>
      </c>
      <c r="I621" s="39" t="s">
        <v>1325</v>
      </c>
      <c r="J621" s="39" t="s">
        <v>1199</v>
      </c>
      <c r="K621" s="49">
        <v>6.3</v>
      </c>
      <c r="L621" s="49">
        <v>6.7</v>
      </c>
      <c r="M621" s="49">
        <v>6.7</v>
      </c>
      <c r="N621" s="50">
        <v>30</v>
      </c>
      <c r="O621" s="50">
        <v>226</v>
      </c>
      <c r="P621" s="50">
        <v>4355</v>
      </c>
      <c r="Q621" s="50">
        <v>471</v>
      </c>
      <c r="R621" s="49">
        <v>18.7</v>
      </c>
      <c r="S621" s="50">
        <v>828</v>
      </c>
      <c r="T621" s="39">
        <v>2015</v>
      </c>
    </row>
    <row r="622" spans="1:20" x14ac:dyDescent="0.35">
      <c r="A622" s="39">
        <v>88325025</v>
      </c>
      <c r="B622" s="39">
        <v>36818</v>
      </c>
      <c r="C622" s="39" t="s">
        <v>802</v>
      </c>
      <c r="D622" s="39" t="str">
        <f>"17A"</f>
        <v>17A</v>
      </c>
      <c r="E622" s="39" t="s">
        <v>805</v>
      </c>
      <c r="F622" s="39">
        <v>392</v>
      </c>
      <c r="G622" s="39" t="s">
        <v>1326</v>
      </c>
      <c r="H622" s="39" t="s">
        <v>1327</v>
      </c>
      <c r="I622" s="39" t="s">
        <v>1325</v>
      </c>
      <c r="J622" s="39" t="s">
        <v>1199</v>
      </c>
      <c r="K622" s="49">
        <v>6.5</v>
      </c>
      <c r="L622" s="49">
        <v>6.5</v>
      </c>
      <c r="M622" s="49">
        <v>7</v>
      </c>
      <c r="N622" s="50">
        <v>65</v>
      </c>
      <c r="O622" s="50">
        <v>432</v>
      </c>
      <c r="P622" s="50">
        <v>4121</v>
      </c>
      <c r="Q622" s="50">
        <v>540</v>
      </c>
      <c r="R622" s="49">
        <v>16.2</v>
      </c>
      <c r="S622" s="50">
        <v>614</v>
      </c>
      <c r="T622" s="39">
        <v>2020</v>
      </c>
    </row>
    <row r="623" spans="1:20" x14ac:dyDescent="0.35">
      <c r="A623" s="39">
        <v>88325026</v>
      </c>
      <c r="B623" s="39">
        <v>36818</v>
      </c>
      <c r="C623" s="39" t="s">
        <v>802</v>
      </c>
      <c r="D623" s="39" t="str">
        <f>"23"</f>
        <v>23</v>
      </c>
      <c r="E623" s="39" t="s">
        <v>806</v>
      </c>
      <c r="F623" s="39">
        <v>392</v>
      </c>
      <c r="G623" s="39" t="s">
        <v>1326</v>
      </c>
      <c r="H623" s="39" t="s">
        <v>1327</v>
      </c>
      <c r="I623" s="39" t="s">
        <v>1325</v>
      </c>
      <c r="J623" s="39" t="s">
        <v>1199</v>
      </c>
      <c r="K623" s="49">
        <v>6.5</v>
      </c>
      <c r="L623" s="49">
        <v>6.6</v>
      </c>
      <c r="M623" s="49">
        <v>6.9</v>
      </c>
      <c r="N623" s="50">
        <v>32</v>
      </c>
      <c r="O623" s="50">
        <v>251</v>
      </c>
      <c r="P623" s="50">
        <v>4175</v>
      </c>
      <c r="Q623" s="50">
        <v>380</v>
      </c>
      <c r="R623" s="49">
        <v>16.8</v>
      </c>
      <c r="S623" s="50">
        <v>779</v>
      </c>
      <c r="T623" s="39">
        <v>2016</v>
      </c>
    </row>
    <row r="624" spans="1:20" x14ac:dyDescent="0.35">
      <c r="A624" s="39">
        <v>88325027</v>
      </c>
      <c r="B624" s="39">
        <v>36818</v>
      </c>
      <c r="C624" s="39" t="s">
        <v>802</v>
      </c>
      <c r="D624" s="39" t="str">
        <f>"24"</f>
        <v>24</v>
      </c>
      <c r="E624" s="39" t="s">
        <v>807</v>
      </c>
      <c r="F624" s="39">
        <v>392</v>
      </c>
      <c r="G624" s="39" t="s">
        <v>1326</v>
      </c>
      <c r="H624" s="39" t="s">
        <v>1327</v>
      </c>
      <c r="I624" s="39" t="s">
        <v>1325</v>
      </c>
      <c r="J624" s="39" t="s">
        <v>1199</v>
      </c>
      <c r="K624" s="49">
        <v>6.5</v>
      </c>
      <c r="L624" s="49">
        <v>6.6</v>
      </c>
      <c r="M624" s="49">
        <v>6.9</v>
      </c>
      <c r="N624" s="50">
        <v>32</v>
      </c>
      <c r="O624" s="50">
        <v>251</v>
      </c>
      <c r="P624" s="50">
        <v>4175</v>
      </c>
      <c r="Q624" s="50">
        <v>380</v>
      </c>
      <c r="R624" s="49">
        <v>16.8</v>
      </c>
      <c r="S624" s="50">
        <v>779</v>
      </c>
      <c r="T624" s="39">
        <v>2016</v>
      </c>
    </row>
    <row r="625" spans="1:20" x14ac:dyDescent="0.35">
      <c r="A625" s="39">
        <v>88325028</v>
      </c>
      <c r="B625" s="39">
        <v>36818</v>
      </c>
      <c r="C625" s="39" t="s">
        <v>802</v>
      </c>
      <c r="D625" s="39" t="str">
        <f>"26"</f>
        <v>26</v>
      </c>
      <c r="E625" s="39" t="s">
        <v>808</v>
      </c>
      <c r="F625" s="39">
        <v>392</v>
      </c>
      <c r="G625" s="39" t="s">
        <v>1326</v>
      </c>
      <c r="H625" s="39" t="s">
        <v>1327</v>
      </c>
      <c r="I625" s="39" t="s">
        <v>1325</v>
      </c>
      <c r="J625" s="39" t="s">
        <v>1199</v>
      </c>
      <c r="K625" s="49">
        <v>13</v>
      </c>
      <c r="L625" s="49">
        <v>7.7</v>
      </c>
      <c r="M625" s="49">
        <v>7.7</v>
      </c>
      <c r="N625" s="50">
        <v>22</v>
      </c>
      <c r="O625" s="50">
        <v>212</v>
      </c>
      <c r="P625" s="50">
        <v>13204</v>
      </c>
      <c r="Q625" s="50">
        <v>531</v>
      </c>
      <c r="R625" s="49">
        <v>31.7</v>
      </c>
      <c r="S625" s="50">
        <v>228</v>
      </c>
      <c r="T625" s="39">
        <v>2018</v>
      </c>
    </row>
    <row r="626" spans="1:20" x14ac:dyDescent="0.35">
      <c r="A626" s="39">
        <v>88325029</v>
      </c>
      <c r="B626" s="39">
        <v>36818</v>
      </c>
      <c r="C626" s="39" t="s">
        <v>802</v>
      </c>
      <c r="D626" s="39" t="str">
        <f>"27"</f>
        <v>27</v>
      </c>
      <c r="E626" s="39" t="s">
        <v>809</v>
      </c>
      <c r="F626" s="39">
        <v>392</v>
      </c>
      <c r="G626" s="39" t="s">
        <v>1326</v>
      </c>
      <c r="H626" s="39" t="s">
        <v>1327</v>
      </c>
      <c r="I626" s="39" t="s">
        <v>1325</v>
      </c>
      <c r="J626" s="39" t="s">
        <v>1199</v>
      </c>
      <c r="K626" s="49">
        <v>6.5</v>
      </c>
      <c r="L626" s="49">
        <v>6.2</v>
      </c>
      <c r="M626" s="49">
        <v>6.5</v>
      </c>
      <c r="N626" s="50">
        <v>28</v>
      </c>
      <c r="O626" s="50">
        <v>326</v>
      </c>
      <c r="P626" s="50">
        <v>4224</v>
      </c>
      <c r="Q626" s="50">
        <v>309</v>
      </c>
      <c r="R626" s="49">
        <v>19.600000000000001</v>
      </c>
      <c r="S626" s="50">
        <v>847</v>
      </c>
      <c r="T626" s="39">
        <v>2018</v>
      </c>
    </row>
    <row r="627" spans="1:20" x14ac:dyDescent="0.35">
      <c r="A627" s="39">
        <v>88325030</v>
      </c>
      <c r="B627" s="39">
        <v>36818</v>
      </c>
      <c r="C627" s="39" t="s">
        <v>802</v>
      </c>
      <c r="D627" s="39" t="str">
        <f>"28"</f>
        <v>28</v>
      </c>
      <c r="E627" s="39" t="s">
        <v>810</v>
      </c>
      <c r="F627" s="39">
        <v>392</v>
      </c>
      <c r="G627" s="39" t="s">
        <v>1326</v>
      </c>
      <c r="H627" s="39" t="s">
        <v>1327</v>
      </c>
      <c r="I627" s="39" t="s">
        <v>1325</v>
      </c>
      <c r="J627" s="39" t="s">
        <v>1199</v>
      </c>
      <c r="K627" s="49">
        <v>6.5</v>
      </c>
      <c r="L627" s="49">
        <v>6.2</v>
      </c>
      <c r="M627" s="49">
        <v>6.5</v>
      </c>
      <c r="N627" s="50">
        <v>28</v>
      </c>
      <c r="O627" s="50">
        <v>326</v>
      </c>
      <c r="P627" s="50">
        <v>4224</v>
      </c>
      <c r="Q627" s="50">
        <v>309</v>
      </c>
      <c r="R627" s="49">
        <v>19.600000000000001</v>
      </c>
      <c r="S627" s="50">
        <v>847</v>
      </c>
      <c r="T627" s="39">
        <v>2018</v>
      </c>
    </row>
    <row r="628" spans="1:20" x14ac:dyDescent="0.35">
      <c r="A628" s="39">
        <v>88325031</v>
      </c>
      <c r="B628" s="39">
        <v>36818</v>
      </c>
      <c r="C628" s="39" t="s">
        <v>802</v>
      </c>
      <c r="D628" s="39" t="str">
        <f>"31"</f>
        <v>31</v>
      </c>
      <c r="E628" s="39" t="s">
        <v>814</v>
      </c>
      <c r="F628" s="39">
        <v>392</v>
      </c>
      <c r="G628" s="39" t="s">
        <v>1326</v>
      </c>
      <c r="H628" s="39" t="s">
        <v>1327</v>
      </c>
      <c r="I628" s="39" t="s">
        <v>1325</v>
      </c>
      <c r="J628" s="39" t="s">
        <v>1199</v>
      </c>
      <c r="K628" s="49">
        <v>31.1</v>
      </c>
      <c r="L628" s="49">
        <v>6.5</v>
      </c>
      <c r="M628" s="49">
        <v>6.6</v>
      </c>
      <c r="N628" s="50">
        <v>28</v>
      </c>
      <c r="O628" s="50">
        <v>108</v>
      </c>
      <c r="P628" s="50">
        <v>11564</v>
      </c>
      <c r="Q628" s="50">
        <v>416</v>
      </c>
      <c r="R628" s="49">
        <v>35.9</v>
      </c>
      <c r="S628" s="50">
        <v>341</v>
      </c>
      <c r="T628" s="39">
        <v>2017</v>
      </c>
    </row>
    <row r="629" spans="1:20" x14ac:dyDescent="0.35">
      <c r="A629" s="39">
        <v>88325032</v>
      </c>
      <c r="B629" s="39">
        <v>36818</v>
      </c>
      <c r="C629" s="39" t="s">
        <v>802</v>
      </c>
      <c r="D629" s="39" t="str">
        <f>"32"</f>
        <v>32</v>
      </c>
      <c r="E629" s="39" t="s">
        <v>815</v>
      </c>
      <c r="F629" s="39">
        <v>392</v>
      </c>
      <c r="G629" s="39" t="s">
        <v>1326</v>
      </c>
      <c r="H629" s="39" t="s">
        <v>1327</v>
      </c>
      <c r="I629" s="39" t="s">
        <v>1325</v>
      </c>
      <c r="J629" s="39" t="s">
        <v>1199</v>
      </c>
      <c r="K629" s="49">
        <v>31.1</v>
      </c>
      <c r="L629" s="49">
        <v>6.5</v>
      </c>
      <c r="M629" s="49">
        <v>6.6</v>
      </c>
      <c r="N629" s="50">
        <v>28</v>
      </c>
      <c r="O629" s="50">
        <v>108</v>
      </c>
      <c r="P629" s="50">
        <v>11564</v>
      </c>
      <c r="Q629" s="50">
        <v>416</v>
      </c>
      <c r="R629" s="49">
        <v>35.9</v>
      </c>
      <c r="S629" s="50">
        <v>341</v>
      </c>
      <c r="T629" s="39">
        <v>2017</v>
      </c>
    </row>
    <row r="630" spans="1:20" x14ac:dyDescent="0.35">
      <c r="A630" s="39">
        <v>88325191</v>
      </c>
      <c r="B630" s="39">
        <v>36871</v>
      </c>
      <c r="C630" s="39" t="s">
        <v>817</v>
      </c>
      <c r="D630" s="39" t="str">
        <f>"022"</f>
        <v>022</v>
      </c>
      <c r="E630" s="39" t="s">
        <v>823</v>
      </c>
      <c r="F630" s="39">
        <v>393</v>
      </c>
      <c r="G630" s="39" t="s">
        <v>1328</v>
      </c>
      <c r="H630" s="39" t="s">
        <v>1329</v>
      </c>
      <c r="I630" s="39" t="s">
        <v>1325</v>
      </c>
      <c r="J630" s="39" t="s">
        <v>1199</v>
      </c>
      <c r="K630" s="49">
        <v>4.7</v>
      </c>
      <c r="L630" s="49">
        <v>7.4</v>
      </c>
      <c r="M630" s="49">
        <v>7.4</v>
      </c>
      <c r="N630" s="50">
        <v>77</v>
      </c>
      <c r="O630" s="50">
        <v>243</v>
      </c>
      <c r="P630" s="50">
        <v>8688</v>
      </c>
      <c r="Q630" s="50">
        <v>296</v>
      </c>
      <c r="R630" s="49">
        <v>21.7</v>
      </c>
      <c r="S630" s="50">
        <v>593</v>
      </c>
      <c r="T630" s="39">
        <v>2012</v>
      </c>
    </row>
    <row r="631" spans="1:20" x14ac:dyDescent="0.35">
      <c r="A631" s="39">
        <v>88325191</v>
      </c>
      <c r="B631" s="39">
        <v>36871</v>
      </c>
      <c r="C631" s="39" t="s">
        <v>817</v>
      </c>
      <c r="D631" s="39" t="str">
        <f>"022"</f>
        <v>022</v>
      </c>
      <c r="E631" s="39" t="s">
        <v>823</v>
      </c>
      <c r="F631" s="39">
        <v>393</v>
      </c>
      <c r="G631" s="39" t="s">
        <v>1328</v>
      </c>
      <c r="H631" s="39" t="s">
        <v>1329</v>
      </c>
      <c r="I631" s="39" t="s">
        <v>1325</v>
      </c>
      <c r="J631" s="39" t="s">
        <v>1199</v>
      </c>
      <c r="K631" s="49">
        <v>4.5999999999999996</v>
      </c>
      <c r="L631" s="49">
        <v>6.8</v>
      </c>
      <c r="M631" s="49">
        <v>7.2</v>
      </c>
      <c r="N631" s="50">
        <v>73</v>
      </c>
      <c r="O631" s="50">
        <v>339</v>
      </c>
      <c r="P631" s="50">
        <v>5396</v>
      </c>
      <c r="Q631" s="50">
        <v>420</v>
      </c>
      <c r="R631" s="49">
        <v>16.8</v>
      </c>
      <c r="S631" s="50">
        <v>659</v>
      </c>
      <c r="T631" s="39">
        <v>2018</v>
      </c>
    </row>
    <row r="632" spans="1:20" x14ac:dyDescent="0.35">
      <c r="A632" s="39">
        <v>88325192</v>
      </c>
      <c r="B632" s="39">
        <v>36871</v>
      </c>
      <c r="C632" s="39" t="s">
        <v>817</v>
      </c>
      <c r="D632" s="39" t="str">
        <f>"023"</f>
        <v>023</v>
      </c>
      <c r="E632" s="39" t="s">
        <v>824</v>
      </c>
      <c r="F632" s="39">
        <v>393</v>
      </c>
      <c r="G632" s="39" t="s">
        <v>1328</v>
      </c>
      <c r="H632" s="39" t="s">
        <v>1329</v>
      </c>
      <c r="I632" s="39" t="s">
        <v>1325</v>
      </c>
      <c r="J632" s="39" t="s">
        <v>1199</v>
      </c>
      <c r="K632" s="49">
        <v>6.8</v>
      </c>
      <c r="L632" s="49">
        <v>6.9</v>
      </c>
      <c r="M632" s="49">
        <v>7.3</v>
      </c>
      <c r="N632" s="50">
        <v>90</v>
      </c>
      <c r="O632" s="50">
        <v>234</v>
      </c>
      <c r="P632" s="50">
        <v>7253</v>
      </c>
      <c r="Q632" s="50">
        <v>394</v>
      </c>
      <c r="R632" s="49">
        <v>19.7</v>
      </c>
      <c r="S632" s="50">
        <v>729</v>
      </c>
      <c r="T632" s="39">
        <v>2012</v>
      </c>
    </row>
    <row r="633" spans="1:20" x14ac:dyDescent="0.35">
      <c r="A633" s="39">
        <v>88325192</v>
      </c>
      <c r="B633" s="39">
        <v>36871</v>
      </c>
      <c r="C633" s="39" t="s">
        <v>817</v>
      </c>
      <c r="D633" s="39" t="str">
        <f>"023"</f>
        <v>023</v>
      </c>
      <c r="E633" s="39" t="s">
        <v>824</v>
      </c>
      <c r="F633" s="39">
        <v>393</v>
      </c>
      <c r="G633" s="39" t="s">
        <v>1328</v>
      </c>
      <c r="H633" s="39" t="s">
        <v>1329</v>
      </c>
      <c r="I633" s="39" t="s">
        <v>1325</v>
      </c>
      <c r="J633" s="39" t="s">
        <v>1199</v>
      </c>
      <c r="K633" s="49">
        <v>5.9</v>
      </c>
      <c r="L633" s="49">
        <v>6.5</v>
      </c>
      <c r="M633" s="49">
        <v>7</v>
      </c>
      <c r="N633" s="50">
        <v>55</v>
      </c>
      <c r="O633" s="50">
        <v>317</v>
      </c>
      <c r="P633" s="50">
        <v>6072</v>
      </c>
      <c r="Q633" s="50">
        <v>502</v>
      </c>
      <c r="R633" s="49">
        <v>20</v>
      </c>
      <c r="S633" s="50">
        <v>731</v>
      </c>
      <c r="T633" s="39">
        <v>2018</v>
      </c>
    </row>
    <row r="634" spans="1:20" x14ac:dyDescent="0.35">
      <c r="A634" s="39">
        <v>88325204</v>
      </c>
      <c r="B634" s="39">
        <v>36871</v>
      </c>
      <c r="C634" s="39" t="s">
        <v>817</v>
      </c>
      <c r="D634" s="39" t="str">
        <f>"033"</f>
        <v>033</v>
      </c>
      <c r="E634" s="39" t="s">
        <v>825</v>
      </c>
      <c r="F634" s="39">
        <v>393</v>
      </c>
      <c r="G634" s="39" t="s">
        <v>1328</v>
      </c>
      <c r="H634" s="39" t="s">
        <v>1329</v>
      </c>
      <c r="I634" s="39" t="s">
        <v>1325</v>
      </c>
      <c r="J634" s="39" t="s">
        <v>1199</v>
      </c>
      <c r="K634" s="49">
        <v>7.2</v>
      </c>
      <c r="L634" s="49">
        <v>7.4</v>
      </c>
      <c r="M634" s="49">
        <v>7.4</v>
      </c>
      <c r="N634" s="50">
        <v>44</v>
      </c>
      <c r="O634" s="50">
        <v>323</v>
      </c>
      <c r="P634" s="50">
        <v>8811</v>
      </c>
      <c r="Q634" s="50">
        <v>444</v>
      </c>
      <c r="R634" s="49">
        <v>22.6</v>
      </c>
      <c r="S634" s="50">
        <v>461</v>
      </c>
      <c r="T634" s="39">
        <v>2015</v>
      </c>
    </row>
    <row r="635" spans="1:20" x14ac:dyDescent="0.35">
      <c r="A635" s="39">
        <v>88325204</v>
      </c>
      <c r="B635" s="39">
        <v>36871</v>
      </c>
      <c r="C635" s="39" t="s">
        <v>817</v>
      </c>
      <c r="D635" s="39" t="str">
        <f>"033"</f>
        <v>033</v>
      </c>
      <c r="E635" s="39" t="s">
        <v>825</v>
      </c>
      <c r="F635" s="39">
        <v>393</v>
      </c>
      <c r="G635" s="39" t="s">
        <v>1328</v>
      </c>
      <c r="H635" s="39" t="s">
        <v>1329</v>
      </c>
      <c r="I635" s="39" t="s">
        <v>1325</v>
      </c>
      <c r="J635" s="39" t="s">
        <v>1199</v>
      </c>
      <c r="K635" s="49">
        <v>7.7</v>
      </c>
      <c r="L635" s="49">
        <v>7.2</v>
      </c>
      <c r="M635" s="49">
        <v>7.5</v>
      </c>
      <c r="N635" s="50">
        <v>88</v>
      </c>
      <c r="O635" s="50">
        <v>390</v>
      </c>
      <c r="P635" s="50">
        <v>10642</v>
      </c>
      <c r="Q635" s="50">
        <v>449</v>
      </c>
      <c r="R635" s="49">
        <v>25.9</v>
      </c>
      <c r="S635" s="50">
        <v>325</v>
      </c>
      <c r="T635" s="39">
        <v>2020</v>
      </c>
    </row>
    <row r="636" spans="1:20" x14ac:dyDescent="0.35">
      <c r="A636" s="39">
        <v>88325214</v>
      </c>
      <c r="B636" s="39">
        <v>36871</v>
      </c>
      <c r="C636" s="39" t="s">
        <v>817</v>
      </c>
      <c r="D636" s="39" t="str">
        <f>"009"</f>
        <v>009</v>
      </c>
      <c r="E636" s="39" t="s">
        <v>819</v>
      </c>
      <c r="F636" s="39">
        <v>393</v>
      </c>
      <c r="G636" s="39" t="s">
        <v>1328</v>
      </c>
      <c r="H636" s="39" t="s">
        <v>1329</v>
      </c>
      <c r="I636" s="39" t="s">
        <v>1325</v>
      </c>
      <c r="J636" s="39" t="s">
        <v>1199</v>
      </c>
      <c r="K636" s="49">
        <v>3</v>
      </c>
      <c r="L636" s="49">
        <v>6.5</v>
      </c>
      <c r="M636" s="49">
        <v>6.8</v>
      </c>
      <c r="N636" s="50">
        <v>45</v>
      </c>
      <c r="O636" s="50">
        <v>220</v>
      </c>
      <c r="P636" s="50">
        <v>4846</v>
      </c>
      <c r="Q636" s="50">
        <v>442</v>
      </c>
      <c r="R636" s="49">
        <v>19</v>
      </c>
      <c r="S636" s="50">
        <v>841</v>
      </c>
      <c r="T636" s="39">
        <v>2014</v>
      </c>
    </row>
    <row r="637" spans="1:20" x14ac:dyDescent="0.35">
      <c r="A637" s="39">
        <v>88325214</v>
      </c>
      <c r="B637" s="39">
        <v>36871</v>
      </c>
      <c r="C637" s="39" t="s">
        <v>817</v>
      </c>
      <c r="D637" s="39" t="str">
        <f>"009"</f>
        <v>009</v>
      </c>
      <c r="E637" s="39" t="s">
        <v>819</v>
      </c>
      <c r="F637" s="39">
        <v>393</v>
      </c>
      <c r="G637" s="39" t="s">
        <v>1328</v>
      </c>
      <c r="H637" s="39" t="s">
        <v>1329</v>
      </c>
      <c r="I637" s="39" t="s">
        <v>1325</v>
      </c>
      <c r="J637" s="39" t="s">
        <v>1199</v>
      </c>
      <c r="K637" s="49">
        <v>3</v>
      </c>
      <c r="L637" s="49">
        <v>6.5</v>
      </c>
      <c r="M637" s="49">
        <v>6.8</v>
      </c>
      <c r="N637" s="50">
        <v>45</v>
      </c>
      <c r="O637" s="50">
        <v>220</v>
      </c>
      <c r="P637" s="50">
        <v>4846</v>
      </c>
      <c r="Q637" s="50">
        <v>442</v>
      </c>
      <c r="R637" s="49">
        <v>19</v>
      </c>
      <c r="S637" s="50">
        <v>841</v>
      </c>
      <c r="T637" s="39">
        <v>2019</v>
      </c>
    </row>
    <row r="638" spans="1:20" x14ac:dyDescent="0.35">
      <c r="A638" s="39">
        <v>88325215</v>
      </c>
      <c r="B638" s="39">
        <v>36871</v>
      </c>
      <c r="C638" s="39" t="s">
        <v>817</v>
      </c>
      <c r="D638" s="39" t="str">
        <f>"005"</f>
        <v>005</v>
      </c>
      <c r="E638" s="39" t="s">
        <v>818</v>
      </c>
      <c r="F638" s="39">
        <v>393</v>
      </c>
      <c r="G638" s="39" t="s">
        <v>1328</v>
      </c>
      <c r="H638" s="39" t="s">
        <v>1329</v>
      </c>
      <c r="I638" s="39" t="s">
        <v>1325</v>
      </c>
      <c r="J638" s="39" t="s">
        <v>1199</v>
      </c>
      <c r="K638" s="49">
        <v>5.4</v>
      </c>
      <c r="L638" s="49">
        <v>6.2</v>
      </c>
      <c r="M638" s="49">
        <v>6.8</v>
      </c>
      <c r="N638" s="50">
        <v>78</v>
      </c>
      <c r="O638" s="50">
        <v>1.7</v>
      </c>
      <c r="P638" s="50">
        <v>55.6</v>
      </c>
      <c r="Q638" s="50">
        <v>8</v>
      </c>
      <c r="R638" s="49">
        <v>18.2</v>
      </c>
      <c r="S638" s="50">
        <v>937</v>
      </c>
      <c r="T638" s="39">
        <v>2013</v>
      </c>
    </row>
    <row r="639" spans="1:20" x14ac:dyDescent="0.35">
      <c r="A639" s="39">
        <v>88325215</v>
      </c>
      <c r="B639" s="39">
        <v>36871</v>
      </c>
      <c r="C639" s="39" t="s">
        <v>817</v>
      </c>
      <c r="D639" s="39" t="str">
        <f>"005"</f>
        <v>005</v>
      </c>
      <c r="E639" s="39" t="s">
        <v>818</v>
      </c>
      <c r="F639" s="39">
        <v>393</v>
      </c>
      <c r="G639" s="39" t="s">
        <v>1328</v>
      </c>
      <c r="H639" s="39" t="s">
        <v>1329</v>
      </c>
      <c r="I639" s="39" t="s">
        <v>1325</v>
      </c>
      <c r="J639" s="39" t="s">
        <v>1199</v>
      </c>
      <c r="K639" s="49">
        <v>5.7</v>
      </c>
      <c r="L639" s="49">
        <v>6.5</v>
      </c>
      <c r="M639" s="49">
        <v>6.9</v>
      </c>
      <c r="N639" s="50">
        <v>54</v>
      </c>
      <c r="O639" s="50">
        <v>339</v>
      </c>
      <c r="P639" s="50">
        <v>5477</v>
      </c>
      <c r="Q639" s="50">
        <v>503</v>
      </c>
      <c r="R639" s="49">
        <v>21.4</v>
      </c>
      <c r="S639" s="50">
        <v>850</v>
      </c>
      <c r="T639" s="39">
        <v>2016</v>
      </c>
    </row>
    <row r="640" spans="1:20" x14ac:dyDescent="0.35">
      <c r="A640" s="39">
        <v>88325253</v>
      </c>
      <c r="B640" s="39">
        <v>36871</v>
      </c>
      <c r="C640" s="39" t="s">
        <v>817</v>
      </c>
      <c r="D640" s="39" t="str">
        <f>"042-B"</f>
        <v>042-B</v>
      </c>
      <c r="E640" s="39" t="s">
        <v>826</v>
      </c>
      <c r="F640" s="39">
        <v>393</v>
      </c>
      <c r="G640" s="39" t="s">
        <v>1328</v>
      </c>
      <c r="H640" s="39" t="s">
        <v>1329</v>
      </c>
      <c r="I640" s="39" t="s">
        <v>1325</v>
      </c>
      <c r="J640" s="39" t="s">
        <v>1199</v>
      </c>
      <c r="K640" s="49">
        <v>7.1</v>
      </c>
      <c r="L640" s="49">
        <v>7.3</v>
      </c>
      <c r="M640" s="49">
        <v>7.3</v>
      </c>
      <c r="N640" s="50">
        <v>75</v>
      </c>
      <c r="O640" s="50">
        <v>491</v>
      </c>
      <c r="P640" s="50">
        <v>7477</v>
      </c>
      <c r="Q640" s="50">
        <v>379</v>
      </c>
      <c r="R640" s="49">
        <v>20.5</v>
      </c>
      <c r="S640" s="50">
        <v>689</v>
      </c>
      <c r="T640" s="39">
        <v>2014</v>
      </c>
    </row>
    <row r="641" spans="1:20" x14ac:dyDescent="0.35">
      <c r="A641" s="39">
        <v>88325253</v>
      </c>
      <c r="B641" s="39">
        <v>36871</v>
      </c>
      <c r="C641" s="39" t="s">
        <v>817</v>
      </c>
      <c r="D641" s="39" t="str">
        <f>"042-B"</f>
        <v>042-B</v>
      </c>
      <c r="E641" s="39" t="s">
        <v>826</v>
      </c>
      <c r="F641" s="39">
        <v>393</v>
      </c>
      <c r="G641" s="39" t="s">
        <v>1328</v>
      </c>
      <c r="H641" s="39" t="s">
        <v>1329</v>
      </c>
      <c r="I641" s="39" t="s">
        <v>1325</v>
      </c>
      <c r="J641" s="39" t="s">
        <v>1199</v>
      </c>
      <c r="K641" s="49">
        <v>7.8</v>
      </c>
      <c r="L641" s="49">
        <v>6.1</v>
      </c>
      <c r="M641" s="49">
        <v>6.6</v>
      </c>
      <c r="N641" s="50">
        <v>101</v>
      </c>
      <c r="O641" s="50">
        <v>412</v>
      </c>
      <c r="P641" s="50">
        <v>4523</v>
      </c>
      <c r="Q641" s="50">
        <v>395</v>
      </c>
      <c r="R641" s="49">
        <v>20.399999999999999</v>
      </c>
      <c r="S641" s="50">
        <v>939</v>
      </c>
      <c r="T641" s="39">
        <v>2019</v>
      </c>
    </row>
    <row r="642" spans="1:20" x14ac:dyDescent="0.35">
      <c r="A642" s="39">
        <v>88325258</v>
      </c>
      <c r="B642" s="39">
        <v>36871</v>
      </c>
      <c r="C642" s="39" t="s">
        <v>817</v>
      </c>
      <c r="D642" s="39" t="str">
        <f>"016-2"</f>
        <v>016-2</v>
      </c>
      <c r="E642" s="39" t="s">
        <v>821</v>
      </c>
      <c r="F642" s="39">
        <v>393</v>
      </c>
      <c r="G642" s="39" t="s">
        <v>1328</v>
      </c>
      <c r="H642" s="39" t="s">
        <v>1329</v>
      </c>
      <c r="I642" s="39" t="s">
        <v>1325</v>
      </c>
      <c r="J642" s="39" t="s">
        <v>1199</v>
      </c>
      <c r="K642" s="49">
        <v>3.5</v>
      </c>
      <c r="L642" s="49">
        <v>6.5</v>
      </c>
      <c r="M642" s="49">
        <v>7.1</v>
      </c>
      <c r="N642" s="50">
        <v>152</v>
      </c>
      <c r="O642" s="50">
        <v>434</v>
      </c>
      <c r="P642" s="50">
        <v>3809</v>
      </c>
      <c r="Q642" s="50">
        <v>170</v>
      </c>
      <c r="R642" s="49">
        <v>13.2</v>
      </c>
      <c r="S642" s="50">
        <v>841</v>
      </c>
      <c r="T642" s="39">
        <v>2013</v>
      </c>
    </row>
    <row r="643" spans="1:20" x14ac:dyDescent="0.35">
      <c r="A643" s="39">
        <v>88325258</v>
      </c>
      <c r="B643" s="39">
        <v>36871</v>
      </c>
      <c r="C643" s="39" t="s">
        <v>817</v>
      </c>
      <c r="D643" s="39" t="str">
        <f>"016-2"</f>
        <v>016-2</v>
      </c>
      <c r="E643" s="39" t="s">
        <v>821</v>
      </c>
      <c r="F643" s="39">
        <v>393</v>
      </c>
      <c r="G643" s="39" t="s">
        <v>1328</v>
      </c>
      <c r="H643" s="39" t="s">
        <v>1329</v>
      </c>
      <c r="I643" s="39" t="s">
        <v>1325</v>
      </c>
      <c r="J643" s="39" t="s">
        <v>1199</v>
      </c>
      <c r="K643" s="49">
        <v>3.4</v>
      </c>
      <c r="L643" s="49">
        <v>7.2</v>
      </c>
      <c r="M643" s="49">
        <v>7.3</v>
      </c>
      <c r="N643" s="50">
        <v>124</v>
      </c>
      <c r="O643" s="50">
        <v>498</v>
      </c>
      <c r="P643" s="50">
        <v>7429</v>
      </c>
      <c r="Q643" s="50">
        <v>304</v>
      </c>
      <c r="R643" s="49">
        <v>20.100000000000001</v>
      </c>
      <c r="S643" s="50">
        <v>616</v>
      </c>
      <c r="T643" s="39">
        <v>2018</v>
      </c>
    </row>
    <row r="644" spans="1:20" x14ac:dyDescent="0.35">
      <c r="A644" s="39">
        <v>88325260</v>
      </c>
      <c r="B644" s="39">
        <v>36871</v>
      </c>
      <c r="C644" s="39" t="s">
        <v>817</v>
      </c>
      <c r="D644" s="39" t="str">
        <f>"016-1"</f>
        <v>016-1</v>
      </c>
      <c r="E644" s="39" t="s">
        <v>820</v>
      </c>
      <c r="F644" s="39">
        <v>393</v>
      </c>
      <c r="G644" s="39" t="s">
        <v>1328</v>
      </c>
      <c r="H644" s="39" t="s">
        <v>1329</v>
      </c>
      <c r="I644" s="39" t="s">
        <v>1325</v>
      </c>
      <c r="J644" s="39" t="s">
        <v>1199</v>
      </c>
      <c r="K644" s="49">
        <v>3.5</v>
      </c>
      <c r="L644" s="49">
        <v>6.5</v>
      </c>
      <c r="M644" s="49">
        <v>7.1</v>
      </c>
      <c r="N644" s="50">
        <v>152</v>
      </c>
      <c r="O644" s="50">
        <v>434</v>
      </c>
      <c r="P644" s="50">
        <v>3809</v>
      </c>
      <c r="Q644" s="50">
        <v>170</v>
      </c>
      <c r="R644" s="49">
        <v>13.2</v>
      </c>
      <c r="S644" s="50">
        <v>841</v>
      </c>
      <c r="T644" s="39">
        <v>2013</v>
      </c>
    </row>
    <row r="645" spans="1:20" x14ac:dyDescent="0.35">
      <c r="A645" s="39">
        <v>88325260</v>
      </c>
      <c r="B645" s="39">
        <v>36871</v>
      </c>
      <c r="C645" s="39" t="s">
        <v>817</v>
      </c>
      <c r="D645" s="39" t="str">
        <f>"016-1"</f>
        <v>016-1</v>
      </c>
      <c r="E645" s="39" t="s">
        <v>820</v>
      </c>
      <c r="F645" s="39">
        <v>393</v>
      </c>
      <c r="G645" s="39" t="s">
        <v>1328</v>
      </c>
      <c r="H645" s="39" t="s">
        <v>1329</v>
      </c>
      <c r="I645" s="39" t="s">
        <v>1325</v>
      </c>
      <c r="J645" s="39" t="s">
        <v>1199</v>
      </c>
      <c r="K645" s="49">
        <v>5.2</v>
      </c>
      <c r="L645" s="49">
        <v>6.7</v>
      </c>
      <c r="M645" s="49">
        <v>7.2</v>
      </c>
      <c r="N645" s="50">
        <v>152</v>
      </c>
      <c r="O645" s="50">
        <v>561</v>
      </c>
      <c r="P645" s="50">
        <v>5201</v>
      </c>
      <c r="Q645" s="50">
        <v>381</v>
      </c>
      <c r="R645" s="49">
        <v>16.8</v>
      </c>
      <c r="S645" s="50">
        <v>872</v>
      </c>
      <c r="T645" s="39">
        <v>2018</v>
      </c>
    </row>
    <row r="646" spans="1:20" x14ac:dyDescent="0.35">
      <c r="A646" s="39">
        <v>88325262</v>
      </c>
      <c r="B646" s="39">
        <v>36871</v>
      </c>
      <c r="C646" s="39" t="s">
        <v>817</v>
      </c>
      <c r="D646" s="39" t="str">
        <f>"017-1"</f>
        <v>017-1</v>
      </c>
      <c r="E646" s="39" t="s">
        <v>822</v>
      </c>
      <c r="F646" s="39">
        <v>393</v>
      </c>
      <c r="G646" s="39" t="s">
        <v>1328</v>
      </c>
      <c r="H646" s="39" t="s">
        <v>1329</v>
      </c>
      <c r="I646" s="39" t="s">
        <v>1325</v>
      </c>
      <c r="J646" s="39" t="s">
        <v>1199</v>
      </c>
      <c r="K646" s="49">
        <v>6.2</v>
      </c>
      <c r="L646" s="49">
        <v>6.7</v>
      </c>
      <c r="M646" s="49">
        <v>7.1</v>
      </c>
      <c r="N646" s="50">
        <v>239</v>
      </c>
      <c r="O646" s="50">
        <v>612</v>
      </c>
      <c r="P646" s="50">
        <v>5246</v>
      </c>
      <c r="Q646" s="50">
        <v>289</v>
      </c>
      <c r="R646" s="49">
        <v>17.100000000000001</v>
      </c>
      <c r="S646" s="50">
        <v>813</v>
      </c>
      <c r="T646" s="39">
        <v>2013</v>
      </c>
    </row>
    <row r="647" spans="1:20" x14ac:dyDescent="0.35">
      <c r="A647" s="39">
        <v>88325262</v>
      </c>
      <c r="B647" s="39">
        <v>36871</v>
      </c>
      <c r="C647" s="39" t="s">
        <v>817</v>
      </c>
      <c r="D647" s="39" t="str">
        <f>"017-1"</f>
        <v>017-1</v>
      </c>
      <c r="E647" s="39" t="s">
        <v>822</v>
      </c>
      <c r="F647" s="39">
        <v>393</v>
      </c>
      <c r="G647" s="39" t="s">
        <v>1328</v>
      </c>
      <c r="H647" s="39" t="s">
        <v>1329</v>
      </c>
      <c r="I647" s="39" t="s">
        <v>1325</v>
      </c>
      <c r="J647" s="39" t="s">
        <v>1199</v>
      </c>
      <c r="K647" s="49">
        <v>5.2</v>
      </c>
      <c r="L647" s="49">
        <v>6.8</v>
      </c>
      <c r="M647" s="49">
        <v>7.1</v>
      </c>
      <c r="N647" s="50">
        <v>177</v>
      </c>
      <c r="O647" s="50">
        <v>992</v>
      </c>
      <c r="P647" s="50">
        <v>3935</v>
      </c>
      <c r="Q647" s="50">
        <v>388</v>
      </c>
      <c r="R647" s="49">
        <v>15.1</v>
      </c>
      <c r="S647" s="50">
        <v>942</v>
      </c>
      <c r="T647" s="39">
        <v>2018</v>
      </c>
    </row>
    <row r="648" spans="1:20" x14ac:dyDescent="0.35">
      <c r="A648" s="39">
        <v>88325667</v>
      </c>
      <c r="B648" s="39">
        <v>36866</v>
      </c>
      <c r="C648" s="39" t="s">
        <v>845</v>
      </c>
      <c r="D648" s="39" t="str">
        <f>"16"</f>
        <v>16</v>
      </c>
      <c r="E648" s="39" t="s">
        <v>846</v>
      </c>
      <c r="F648" s="39">
        <v>394</v>
      </c>
      <c r="G648" s="39" t="s">
        <v>1330</v>
      </c>
      <c r="H648" s="39" t="s">
        <v>1331</v>
      </c>
      <c r="I648" s="39" t="s">
        <v>1325</v>
      </c>
      <c r="J648" s="39" t="s">
        <v>1199</v>
      </c>
      <c r="K648" s="49">
        <v>5.7</v>
      </c>
      <c r="L648" s="49">
        <v>6.7</v>
      </c>
      <c r="M648" s="49">
        <v>7</v>
      </c>
      <c r="N648" s="50">
        <v>60</v>
      </c>
      <c r="O648" s="50">
        <v>181</v>
      </c>
      <c r="P648" s="50">
        <v>4455</v>
      </c>
      <c r="Q648" s="50">
        <v>360</v>
      </c>
      <c r="R648" s="49">
        <v>15.7</v>
      </c>
      <c r="S648" s="50">
        <v>711</v>
      </c>
      <c r="T648" s="39">
        <v>2015</v>
      </c>
    </row>
    <row r="649" spans="1:20" x14ac:dyDescent="0.35">
      <c r="A649" s="39">
        <v>88325667</v>
      </c>
      <c r="B649" s="39">
        <v>36866</v>
      </c>
      <c r="C649" s="39" t="s">
        <v>845</v>
      </c>
      <c r="D649" s="39" t="str">
        <f>"16"</f>
        <v>16</v>
      </c>
      <c r="E649" s="39" t="s">
        <v>846</v>
      </c>
      <c r="F649" s="39">
        <v>394</v>
      </c>
      <c r="G649" s="39" t="s">
        <v>1330</v>
      </c>
      <c r="H649" s="39" t="s">
        <v>1331</v>
      </c>
      <c r="I649" s="39" t="s">
        <v>1325</v>
      </c>
      <c r="J649" s="39" t="s">
        <v>1199</v>
      </c>
      <c r="K649" s="49">
        <v>5.4</v>
      </c>
      <c r="L649" s="49">
        <v>6.7</v>
      </c>
      <c r="M649" s="49">
        <v>7</v>
      </c>
      <c r="N649" s="50">
        <v>54</v>
      </c>
      <c r="O649" s="50">
        <v>163</v>
      </c>
      <c r="P649" s="50">
        <v>4820</v>
      </c>
      <c r="Q649" s="50">
        <v>417</v>
      </c>
      <c r="R649" s="49">
        <v>17</v>
      </c>
      <c r="S649" s="50">
        <v>674</v>
      </c>
      <c r="T649" s="39">
        <v>2020</v>
      </c>
    </row>
    <row r="650" spans="1:20" x14ac:dyDescent="0.35">
      <c r="A650" s="39">
        <v>88325668</v>
      </c>
      <c r="B650" s="39">
        <v>36866</v>
      </c>
      <c r="C650" s="39" t="s">
        <v>845</v>
      </c>
      <c r="D650" s="39" t="str">
        <f>"19"</f>
        <v>19</v>
      </c>
      <c r="E650" s="39" t="s">
        <v>847</v>
      </c>
      <c r="F650" s="39">
        <v>394</v>
      </c>
      <c r="G650" s="39" t="s">
        <v>1330</v>
      </c>
      <c r="H650" s="39" t="s">
        <v>1331</v>
      </c>
      <c r="I650" s="39" t="s">
        <v>1325</v>
      </c>
      <c r="J650" s="39" t="s">
        <v>1199</v>
      </c>
      <c r="K650" s="49">
        <v>5.5</v>
      </c>
      <c r="L650" s="49">
        <v>6.4</v>
      </c>
      <c r="M650" s="49">
        <v>6.8</v>
      </c>
      <c r="N650" s="50">
        <v>75</v>
      </c>
      <c r="O650" s="50">
        <v>205</v>
      </c>
      <c r="P650" s="50">
        <v>4907</v>
      </c>
      <c r="Q650" s="50">
        <v>396</v>
      </c>
      <c r="R650" s="49">
        <v>19</v>
      </c>
      <c r="S650" s="50">
        <v>816</v>
      </c>
      <c r="T650" s="39">
        <v>2018</v>
      </c>
    </row>
    <row r="651" spans="1:20" x14ac:dyDescent="0.35">
      <c r="A651" s="39">
        <v>88325669</v>
      </c>
      <c r="B651" s="39">
        <v>36866</v>
      </c>
      <c r="C651" s="39" t="s">
        <v>845</v>
      </c>
      <c r="D651" s="39" t="str">
        <f>"22"</f>
        <v>22</v>
      </c>
      <c r="E651" s="39" t="s">
        <v>848</v>
      </c>
      <c r="F651" s="39">
        <v>394</v>
      </c>
      <c r="G651" s="39" t="s">
        <v>1330</v>
      </c>
      <c r="H651" s="39" t="s">
        <v>1331</v>
      </c>
      <c r="I651" s="39" t="s">
        <v>1325</v>
      </c>
      <c r="J651" s="39" t="s">
        <v>1199</v>
      </c>
      <c r="K651" s="49">
        <v>3.9</v>
      </c>
      <c r="L651" s="49">
        <v>7.3</v>
      </c>
      <c r="M651" s="49">
        <v>7.3</v>
      </c>
      <c r="N651" s="50">
        <v>36</v>
      </c>
      <c r="O651" s="50">
        <v>222</v>
      </c>
      <c r="P651" s="50">
        <v>7756</v>
      </c>
      <c r="Q651" s="50">
        <v>473</v>
      </c>
      <c r="R651" s="49">
        <v>21.6</v>
      </c>
      <c r="S651" s="50">
        <v>721</v>
      </c>
      <c r="T651" s="39">
        <v>2018</v>
      </c>
    </row>
    <row r="652" spans="1:20" x14ac:dyDescent="0.35">
      <c r="A652" s="39">
        <v>88325670</v>
      </c>
      <c r="B652" s="39">
        <v>36866</v>
      </c>
      <c r="C652" s="39" t="s">
        <v>845</v>
      </c>
      <c r="D652" s="39" t="str">
        <f>"46"</f>
        <v>46</v>
      </c>
      <c r="E652" s="39" t="s">
        <v>849</v>
      </c>
      <c r="F652" s="39">
        <v>394</v>
      </c>
      <c r="G652" s="39" t="s">
        <v>1330</v>
      </c>
      <c r="H652" s="39" t="s">
        <v>1331</v>
      </c>
      <c r="I652" s="39" t="s">
        <v>1325</v>
      </c>
      <c r="J652" s="39" t="s">
        <v>1199</v>
      </c>
      <c r="K652" s="49">
        <v>6.3</v>
      </c>
      <c r="L652" s="49">
        <v>7</v>
      </c>
      <c r="M652" s="49">
        <v>7</v>
      </c>
      <c r="N652" s="50">
        <v>69</v>
      </c>
      <c r="O652" s="50">
        <v>208</v>
      </c>
      <c r="P652" s="50">
        <v>5377</v>
      </c>
      <c r="Q652" s="50">
        <v>251</v>
      </c>
      <c r="R652" s="49">
        <v>17.8</v>
      </c>
      <c r="S652" s="50">
        <v>858</v>
      </c>
      <c r="T652" s="39">
        <v>2016</v>
      </c>
    </row>
    <row r="653" spans="1:20" x14ac:dyDescent="0.35">
      <c r="A653" s="39">
        <v>88325671</v>
      </c>
      <c r="B653" s="39">
        <v>36866</v>
      </c>
      <c r="C653" s="39" t="s">
        <v>845</v>
      </c>
      <c r="D653" s="39" t="str">
        <f>"50"</f>
        <v>50</v>
      </c>
      <c r="E653" s="39" t="s">
        <v>850</v>
      </c>
      <c r="F653" s="39">
        <v>394</v>
      </c>
      <c r="G653" s="39" t="s">
        <v>1330</v>
      </c>
      <c r="H653" s="39" t="s">
        <v>1331</v>
      </c>
      <c r="I653" s="39" t="s">
        <v>1325</v>
      </c>
      <c r="J653" s="39" t="s">
        <v>1199</v>
      </c>
      <c r="K653" s="49">
        <v>3.9</v>
      </c>
      <c r="L653" s="49">
        <v>7.7</v>
      </c>
      <c r="M653" s="49">
        <v>7.7</v>
      </c>
      <c r="N653" s="50">
        <v>70</v>
      </c>
      <c r="O653" s="50">
        <v>162</v>
      </c>
      <c r="P653" s="50">
        <v>10304</v>
      </c>
      <c r="Q653" s="50">
        <v>272</v>
      </c>
      <c r="R653" s="49">
        <v>24.2</v>
      </c>
      <c r="S653" s="50">
        <v>478</v>
      </c>
      <c r="T653" s="39">
        <v>2018</v>
      </c>
    </row>
    <row r="654" spans="1:20" x14ac:dyDescent="0.35">
      <c r="A654" s="39">
        <v>88325731</v>
      </c>
      <c r="B654" s="39">
        <v>36869</v>
      </c>
      <c r="C654" s="39" t="s">
        <v>856</v>
      </c>
      <c r="D654" s="39" t="str">
        <f>"6"</f>
        <v>6</v>
      </c>
      <c r="E654" s="39" t="s">
        <v>863</v>
      </c>
      <c r="F654" s="39">
        <v>395</v>
      </c>
      <c r="G654" s="39" t="s">
        <v>1332</v>
      </c>
      <c r="H654" s="39" t="s">
        <v>1333</v>
      </c>
      <c r="I654" s="39" t="s">
        <v>1325</v>
      </c>
      <c r="J654" s="39" t="s">
        <v>1199</v>
      </c>
      <c r="K654" s="49">
        <v>8.8000000000000007</v>
      </c>
      <c r="L654" s="49">
        <v>5.2</v>
      </c>
      <c r="M654" s="49">
        <v>6.2</v>
      </c>
      <c r="N654" s="50">
        <v>139</v>
      </c>
      <c r="O654" s="50">
        <v>337</v>
      </c>
      <c r="P654" s="50">
        <v>3660</v>
      </c>
      <c r="Q654" s="50">
        <v>300</v>
      </c>
      <c r="R654" s="49">
        <v>21.2</v>
      </c>
      <c r="S654" s="50">
        <v>761</v>
      </c>
      <c r="T654" s="39">
        <v>2017</v>
      </c>
    </row>
    <row r="655" spans="1:20" x14ac:dyDescent="0.35">
      <c r="A655" s="39">
        <v>88325732</v>
      </c>
      <c r="B655" s="39">
        <v>36869</v>
      </c>
      <c r="C655" s="39" t="s">
        <v>856</v>
      </c>
      <c r="D655" s="39" t="str">
        <f>"28"</f>
        <v>28</v>
      </c>
      <c r="E655" s="39" t="s">
        <v>857</v>
      </c>
      <c r="F655" s="39">
        <v>395</v>
      </c>
      <c r="G655" s="39" t="s">
        <v>1332</v>
      </c>
      <c r="H655" s="39" t="s">
        <v>1333</v>
      </c>
      <c r="I655" s="39" t="s">
        <v>1325</v>
      </c>
      <c r="J655" s="39" t="s">
        <v>1199</v>
      </c>
      <c r="K655" s="49">
        <v>10.4</v>
      </c>
      <c r="L655" s="49">
        <v>6.5</v>
      </c>
      <c r="M655" s="49">
        <v>7</v>
      </c>
      <c r="N655" s="50">
        <v>66</v>
      </c>
      <c r="O655" s="50">
        <v>152</v>
      </c>
      <c r="P655" s="50">
        <v>7747</v>
      </c>
      <c r="Q655" s="50">
        <v>413</v>
      </c>
      <c r="R655" s="49">
        <v>23.6</v>
      </c>
      <c r="S655" s="50">
        <v>807</v>
      </c>
      <c r="T655" s="39">
        <v>2013</v>
      </c>
    </row>
    <row r="656" spans="1:20" x14ac:dyDescent="0.35">
      <c r="A656" s="39">
        <v>88325732</v>
      </c>
      <c r="B656" s="39">
        <v>36869</v>
      </c>
      <c r="C656" s="39" t="s">
        <v>856</v>
      </c>
      <c r="D656" s="39" t="str">
        <f>"28"</f>
        <v>28</v>
      </c>
      <c r="E656" s="39" t="s">
        <v>857</v>
      </c>
      <c r="F656" s="39">
        <v>395</v>
      </c>
      <c r="G656" s="39" t="s">
        <v>1332</v>
      </c>
      <c r="H656" s="39" t="s">
        <v>1333</v>
      </c>
      <c r="I656" s="39" t="s">
        <v>1325</v>
      </c>
      <c r="J656" s="39" t="s">
        <v>1199</v>
      </c>
      <c r="K656" s="49">
        <v>9.1999999999999993</v>
      </c>
      <c r="L656" s="49">
        <v>6.5</v>
      </c>
      <c r="M656" s="49">
        <v>7</v>
      </c>
      <c r="N656" s="50">
        <v>46</v>
      </c>
      <c r="O656" s="50">
        <v>83</v>
      </c>
      <c r="P656" s="50">
        <v>5841</v>
      </c>
      <c r="Q656" s="50">
        <v>302</v>
      </c>
      <c r="R656" s="49">
        <v>18.8</v>
      </c>
      <c r="S656" s="50">
        <v>622</v>
      </c>
      <c r="T656" s="39">
        <v>2018</v>
      </c>
    </row>
    <row r="657" spans="1:20" x14ac:dyDescent="0.35">
      <c r="A657" s="39">
        <v>88325733</v>
      </c>
      <c r="B657" s="39">
        <v>36869</v>
      </c>
      <c r="C657" s="39" t="s">
        <v>856</v>
      </c>
      <c r="D657" s="39" t="str">
        <f>"37"</f>
        <v>37</v>
      </c>
      <c r="E657" s="39" t="s">
        <v>858</v>
      </c>
      <c r="F657" s="39">
        <v>395</v>
      </c>
      <c r="G657" s="39" t="s">
        <v>1332</v>
      </c>
      <c r="H657" s="39" t="s">
        <v>1333</v>
      </c>
      <c r="I657" s="39" t="s">
        <v>1325</v>
      </c>
      <c r="J657" s="39" t="s">
        <v>1199</v>
      </c>
      <c r="K657" s="49">
        <v>4.2</v>
      </c>
      <c r="L657" s="49">
        <v>6.6</v>
      </c>
      <c r="M657" s="49">
        <v>7</v>
      </c>
      <c r="N657" s="50">
        <v>35</v>
      </c>
      <c r="O657" s="50">
        <v>169</v>
      </c>
      <c r="P657" s="50">
        <v>3724</v>
      </c>
      <c r="Q657" s="50">
        <v>459</v>
      </c>
      <c r="R657" s="49">
        <v>14.9</v>
      </c>
      <c r="S657" s="50">
        <v>626</v>
      </c>
      <c r="T657" s="39">
        <v>2014</v>
      </c>
    </row>
    <row r="658" spans="1:20" x14ac:dyDescent="0.35">
      <c r="A658" s="39">
        <v>88325733</v>
      </c>
      <c r="B658" s="39">
        <v>36869</v>
      </c>
      <c r="C658" s="39" t="s">
        <v>856</v>
      </c>
      <c r="D658" s="39" t="str">
        <f>"37"</f>
        <v>37</v>
      </c>
      <c r="E658" s="39" t="s">
        <v>858</v>
      </c>
      <c r="F658" s="39">
        <v>395</v>
      </c>
      <c r="G658" s="39" t="s">
        <v>1332</v>
      </c>
      <c r="H658" s="39" t="s">
        <v>1333</v>
      </c>
      <c r="I658" s="39" t="s">
        <v>1325</v>
      </c>
      <c r="J658" s="39" t="s">
        <v>1199</v>
      </c>
      <c r="K658" s="49">
        <v>5.5</v>
      </c>
      <c r="L658" s="49">
        <v>6.2</v>
      </c>
      <c r="M658" s="49">
        <v>6.9</v>
      </c>
      <c r="N658" s="50">
        <v>48</v>
      </c>
      <c r="O658" s="50">
        <v>153</v>
      </c>
      <c r="P658" s="50">
        <v>3557</v>
      </c>
      <c r="Q658" s="50">
        <v>413</v>
      </c>
      <c r="R658" s="49">
        <v>15.3</v>
      </c>
      <c r="S658" s="50">
        <v>579</v>
      </c>
      <c r="T658" s="39">
        <v>2019</v>
      </c>
    </row>
    <row r="659" spans="1:20" x14ac:dyDescent="0.35">
      <c r="A659" s="39">
        <v>88325734</v>
      </c>
      <c r="B659" s="39">
        <v>36869</v>
      </c>
      <c r="C659" s="39" t="s">
        <v>856</v>
      </c>
      <c r="D659" s="39" t="str">
        <f>"38"</f>
        <v>38</v>
      </c>
      <c r="E659" s="39" t="s">
        <v>859</v>
      </c>
      <c r="F659" s="39">
        <v>395</v>
      </c>
      <c r="G659" s="39" t="s">
        <v>1332</v>
      </c>
      <c r="H659" s="39" t="s">
        <v>1333</v>
      </c>
      <c r="I659" s="39" t="s">
        <v>1325</v>
      </c>
      <c r="J659" s="39" t="s">
        <v>1199</v>
      </c>
      <c r="K659" s="49">
        <v>4.2</v>
      </c>
      <c r="L659" s="49">
        <v>6.6</v>
      </c>
      <c r="M659" s="49">
        <v>7</v>
      </c>
      <c r="N659" s="50">
        <v>35</v>
      </c>
      <c r="O659" s="50">
        <v>169</v>
      </c>
      <c r="P659" s="50">
        <v>3724</v>
      </c>
      <c r="Q659" s="50">
        <v>459</v>
      </c>
      <c r="R659" s="49">
        <v>14.9</v>
      </c>
      <c r="S659" s="50">
        <v>626</v>
      </c>
      <c r="T659" s="39">
        <v>2014</v>
      </c>
    </row>
    <row r="660" spans="1:20" x14ac:dyDescent="0.35">
      <c r="A660" s="39">
        <v>88325734</v>
      </c>
      <c r="B660" s="39">
        <v>36869</v>
      </c>
      <c r="C660" s="39" t="s">
        <v>856</v>
      </c>
      <c r="D660" s="39" t="str">
        <f>"38"</f>
        <v>38</v>
      </c>
      <c r="E660" s="39" t="s">
        <v>859</v>
      </c>
      <c r="F660" s="39">
        <v>395</v>
      </c>
      <c r="G660" s="39" t="s">
        <v>1332</v>
      </c>
      <c r="H660" s="39" t="s">
        <v>1333</v>
      </c>
      <c r="I660" s="39" t="s">
        <v>1325</v>
      </c>
      <c r="J660" s="39" t="s">
        <v>1199</v>
      </c>
      <c r="K660" s="49">
        <v>5.5</v>
      </c>
      <c r="L660" s="49">
        <v>6.2</v>
      </c>
      <c r="M660" s="49">
        <v>6.9</v>
      </c>
      <c r="N660" s="50">
        <v>48</v>
      </c>
      <c r="O660" s="50">
        <v>153</v>
      </c>
      <c r="P660" s="50">
        <v>3557</v>
      </c>
      <c r="Q660" s="50">
        <v>413</v>
      </c>
      <c r="R660" s="49">
        <v>15.3</v>
      </c>
      <c r="S660" s="50">
        <v>579</v>
      </c>
      <c r="T660" s="39">
        <v>2019</v>
      </c>
    </row>
    <row r="661" spans="1:20" x14ac:dyDescent="0.35">
      <c r="A661" s="39">
        <v>88325735</v>
      </c>
      <c r="B661" s="39">
        <v>36869</v>
      </c>
      <c r="C661" s="39" t="s">
        <v>856</v>
      </c>
      <c r="D661" s="39" t="str">
        <f>"39"</f>
        <v>39</v>
      </c>
      <c r="E661" s="39" t="s">
        <v>860</v>
      </c>
      <c r="F661" s="39">
        <v>395</v>
      </c>
      <c r="G661" s="39" t="s">
        <v>1332</v>
      </c>
      <c r="H661" s="39" t="s">
        <v>1333</v>
      </c>
      <c r="I661" s="39" t="s">
        <v>1325</v>
      </c>
      <c r="J661" s="39" t="s">
        <v>1199</v>
      </c>
      <c r="K661" s="49">
        <v>7.8</v>
      </c>
      <c r="L661" s="49">
        <v>6.7</v>
      </c>
      <c r="M661" s="49">
        <v>6.9</v>
      </c>
      <c r="N661" s="50">
        <v>69</v>
      </c>
      <c r="O661" s="50">
        <v>99</v>
      </c>
      <c r="P661" s="50">
        <v>5262</v>
      </c>
      <c r="Q661" s="50">
        <v>359</v>
      </c>
      <c r="R661" s="49">
        <v>19</v>
      </c>
      <c r="S661" s="50">
        <v>676</v>
      </c>
      <c r="T661" s="39">
        <v>2014</v>
      </c>
    </row>
    <row r="662" spans="1:20" x14ac:dyDescent="0.35">
      <c r="A662" s="39">
        <v>88325735</v>
      </c>
      <c r="B662" s="39">
        <v>36869</v>
      </c>
      <c r="C662" s="39" t="s">
        <v>856</v>
      </c>
      <c r="D662" s="39" t="str">
        <f>"39"</f>
        <v>39</v>
      </c>
      <c r="E662" s="39" t="s">
        <v>860</v>
      </c>
      <c r="F662" s="39">
        <v>395</v>
      </c>
      <c r="G662" s="39" t="s">
        <v>1332</v>
      </c>
      <c r="H662" s="39" t="s">
        <v>1333</v>
      </c>
      <c r="I662" s="39" t="s">
        <v>1325</v>
      </c>
      <c r="J662" s="39" t="s">
        <v>1199</v>
      </c>
      <c r="K662" s="49">
        <v>9.6</v>
      </c>
      <c r="L662" s="49">
        <v>6.2</v>
      </c>
      <c r="M662" s="49">
        <v>6.9</v>
      </c>
      <c r="N662" s="50">
        <v>92</v>
      </c>
      <c r="O662" s="50">
        <v>112</v>
      </c>
      <c r="P662" s="50">
        <v>5934</v>
      </c>
      <c r="Q662" s="50">
        <v>427</v>
      </c>
      <c r="R662" s="49">
        <v>20.7</v>
      </c>
      <c r="S662" s="50">
        <v>662</v>
      </c>
      <c r="T662" s="39">
        <v>2019</v>
      </c>
    </row>
    <row r="663" spans="1:20" x14ac:dyDescent="0.35">
      <c r="A663" s="39">
        <v>88325736</v>
      </c>
      <c r="B663" s="39">
        <v>36869</v>
      </c>
      <c r="C663" s="39" t="s">
        <v>856</v>
      </c>
      <c r="D663" s="39" t="str">
        <f>"40"</f>
        <v>40</v>
      </c>
      <c r="E663" s="39" t="s">
        <v>861</v>
      </c>
      <c r="F663" s="39">
        <v>395</v>
      </c>
      <c r="G663" s="39" t="s">
        <v>1332</v>
      </c>
      <c r="H663" s="39" t="s">
        <v>1333</v>
      </c>
      <c r="I663" s="39" t="s">
        <v>1325</v>
      </c>
      <c r="J663" s="39" t="s">
        <v>1199</v>
      </c>
      <c r="K663" s="49">
        <v>7.8</v>
      </c>
      <c r="L663" s="49">
        <v>6.7</v>
      </c>
      <c r="M663" s="49">
        <v>6.9</v>
      </c>
      <c r="N663" s="50">
        <v>69</v>
      </c>
      <c r="O663" s="50">
        <v>99</v>
      </c>
      <c r="P663" s="50">
        <v>5262</v>
      </c>
      <c r="Q663" s="50">
        <v>359</v>
      </c>
      <c r="R663" s="49">
        <v>19</v>
      </c>
      <c r="S663" s="50">
        <v>676</v>
      </c>
      <c r="T663" s="39">
        <v>2014</v>
      </c>
    </row>
    <row r="664" spans="1:20" x14ac:dyDescent="0.35">
      <c r="A664" s="39">
        <v>88325736</v>
      </c>
      <c r="B664" s="39">
        <v>36869</v>
      </c>
      <c r="C664" s="39" t="s">
        <v>856</v>
      </c>
      <c r="D664" s="39" t="str">
        <f>"40"</f>
        <v>40</v>
      </c>
      <c r="E664" s="39" t="s">
        <v>861</v>
      </c>
      <c r="F664" s="39">
        <v>395</v>
      </c>
      <c r="G664" s="39" t="s">
        <v>1332</v>
      </c>
      <c r="H664" s="39" t="s">
        <v>1333</v>
      </c>
      <c r="I664" s="39" t="s">
        <v>1325</v>
      </c>
      <c r="J664" s="39" t="s">
        <v>1199</v>
      </c>
      <c r="K664" s="49">
        <v>9.6</v>
      </c>
      <c r="L664" s="49">
        <v>6.2</v>
      </c>
      <c r="M664" s="49">
        <v>6.9</v>
      </c>
      <c r="N664" s="50">
        <v>92</v>
      </c>
      <c r="O664" s="50">
        <v>112</v>
      </c>
      <c r="P664" s="50">
        <v>5934</v>
      </c>
      <c r="Q664" s="50">
        <v>427</v>
      </c>
      <c r="R664" s="49">
        <v>20.7</v>
      </c>
      <c r="S664" s="50">
        <v>662</v>
      </c>
      <c r="T664" s="39">
        <v>2019</v>
      </c>
    </row>
    <row r="665" spans="1:20" x14ac:dyDescent="0.35">
      <c r="A665" s="39">
        <v>88325737</v>
      </c>
      <c r="B665" s="39">
        <v>36869</v>
      </c>
      <c r="C665" s="39" t="s">
        <v>856</v>
      </c>
      <c r="D665" s="39" t="str">
        <f>"42"</f>
        <v>42</v>
      </c>
      <c r="E665" s="39" t="s">
        <v>862</v>
      </c>
      <c r="F665" s="39">
        <v>395</v>
      </c>
      <c r="G665" s="39" t="s">
        <v>1332</v>
      </c>
      <c r="H665" s="39" t="s">
        <v>1333</v>
      </c>
      <c r="I665" s="39" t="s">
        <v>1325</v>
      </c>
      <c r="J665" s="39" t="s">
        <v>1199</v>
      </c>
      <c r="K665" s="49">
        <v>6</v>
      </c>
      <c r="L665" s="49">
        <v>6.8</v>
      </c>
      <c r="M665" s="49">
        <v>6.9</v>
      </c>
      <c r="N665" s="50">
        <v>51</v>
      </c>
      <c r="O665" s="50">
        <v>260</v>
      </c>
      <c r="P665" s="50">
        <v>4091</v>
      </c>
      <c r="Q665" s="50">
        <v>236</v>
      </c>
      <c r="R665" s="49">
        <v>15.6</v>
      </c>
      <c r="S665" s="50">
        <v>784</v>
      </c>
      <c r="T665" s="39">
        <v>2016</v>
      </c>
    </row>
    <row r="666" spans="1:20" x14ac:dyDescent="0.35">
      <c r="A666" s="39">
        <v>88336007</v>
      </c>
      <c r="B666" s="39">
        <v>36962</v>
      </c>
      <c r="C666" s="39" t="s">
        <v>790</v>
      </c>
      <c r="D666" s="39" t="str">
        <f>"1"</f>
        <v>1</v>
      </c>
      <c r="E666" s="39" t="s">
        <v>791</v>
      </c>
      <c r="F666" s="39">
        <v>399</v>
      </c>
      <c r="G666" s="39" t="s">
        <v>1334</v>
      </c>
      <c r="H666" s="39" t="s">
        <v>1335</v>
      </c>
      <c r="I666" s="39" t="s">
        <v>1336</v>
      </c>
      <c r="J666" s="39" t="s">
        <v>1264</v>
      </c>
      <c r="K666" s="49"/>
      <c r="L666" s="49">
        <v>6.1</v>
      </c>
      <c r="M666" s="49"/>
      <c r="N666" s="50">
        <v>10</v>
      </c>
      <c r="O666" s="50">
        <v>1.6</v>
      </c>
      <c r="P666" s="50"/>
      <c r="Q666" s="50"/>
      <c r="R666" s="49">
        <v>17.899999999999999</v>
      </c>
      <c r="S666" s="50"/>
      <c r="T666" s="39">
        <v>2019</v>
      </c>
    </row>
    <row r="667" spans="1:20" x14ac:dyDescent="0.35">
      <c r="A667" s="39">
        <v>88364595</v>
      </c>
      <c r="B667" s="39">
        <v>36795</v>
      </c>
      <c r="C667" s="39" t="s">
        <v>230</v>
      </c>
      <c r="D667" s="39" t="str">
        <f>"33"</f>
        <v>33</v>
      </c>
      <c r="E667" s="39" t="s">
        <v>232</v>
      </c>
      <c r="F667" s="39">
        <v>189</v>
      </c>
      <c r="G667" s="39" t="s">
        <v>1337</v>
      </c>
      <c r="H667" s="39" t="s">
        <v>1338</v>
      </c>
      <c r="I667" s="39" t="s">
        <v>1320</v>
      </c>
      <c r="J667" s="39" t="s">
        <v>1199</v>
      </c>
      <c r="K667" s="49">
        <v>3.091691</v>
      </c>
      <c r="L667" s="49">
        <v>6.48</v>
      </c>
      <c r="M667" s="49">
        <v>6.78</v>
      </c>
      <c r="N667" s="50">
        <v>142.54759999999999</v>
      </c>
      <c r="O667" s="50">
        <v>302.58780000000002</v>
      </c>
      <c r="P667" s="50">
        <v>4778.6440000000002</v>
      </c>
      <c r="Q667" s="50">
        <v>521.70420000000001</v>
      </c>
      <c r="R667" s="49">
        <v>19.432246087599999</v>
      </c>
      <c r="S667" s="50">
        <v>851.06150000000002</v>
      </c>
      <c r="T667" s="39">
        <v>2018</v>
      </c>
    </row>
    <row r="668" spans="1:20" x14ac:dyDescent="0.35">
      <c r="A668" s="39">
        <v>88364596</v>
      </c>
      <c r="B668" s="39">
        <v>36795</v>
      </c>
      <c r="C668" s="39" t="s">
        <v>230</v>
      </c>
      <c r="D668" s="39" t="str">
        <f>"34"</f>
        <v>34</v>
      </c>
      <c r="E668" s="39" t="s">
        <v>233</v>
      </c>
      <c r="F668" s="39">
        <v>189</v>
      </c>
      <c r="G668" s="39" t="s">
        <v>1337</v>
      </c>
      <c r="H668" s="39" t="s">
        <v>1338</v>
      </c>
      <c r="I668" s="39" t="s">
        <v>1320</v>
      </c>
      <c r="J668" s="39" t="s">
        <v>1199</v>
      </c>
      <c r="K668" s="49">
        <v>3.4637020000000001</v>
      </c>
      <c r="L668" s="49">
        <v>6.89</v>
      </c>
      <c r="M668" s="49">
        <v>7.29</v>
      </c>
      <c r="N668" s="50">
        <v>68.673500000000004</v>
      </c>
      <c r="O668" s="50">
        <v>243.18369999999999</v>
      </c>
      <c r="P668" s="50">
        <v>6837.5190000000002</v>
      </c>
      <c r="Q668" s="50">
        <v>562.15769999999998</v>
      </c>
      <c r="R668" s="49">
        <v>19.520367091699999</v>
      </c>
      <c r="S668" s="50">
        <v>698.53769999999997</v>
      </c>
      <c r="T668" s="39">
        <v>2018</v>
      </c>
    </row>
    <row r="669" spans="1:20" x14ac:dyDescent="0.35">
      <c r="A669" s="39">
        <v>88364597</v>
      </c>
      <c r="B669" s="39">
        <v>36795</v>
      </c>
      <c r="C669" s="39" t="s">
        <v>230</v>
      </c>
      <c r="D669" s="39" t="str">
        <f>"35"</f>
        <v>35</v>
      </c>
      <c r="E669" s="39" t="s">
        <v>234</v>
      </c>
      <c r="F669" s="39">
        <v>189</v>
      </c>
      <c r="G669" s="39" t="s">
        <v>1337</v>
      </c>
      <c r="H669" s="39" t="s">
        <v>1338</v>
      </c>
      <c r="I669" s="39" t="s">
        <v>1320</v>
      </c>
      <c r="J669" s="39" t="s">
        <v>1199</v>
      </c>
      <c r="K669" s="49">
        <v>3.49274</v>
      </c>
      <c r="L669" s="49">
        <v>6.65</v>
      </c>
      <c r="M669" s="49">
        <v>7.05</v>
      </c>
      <c r="N669" s="50">
        <v>102.1397</v>
      </c>
      <c r="O669" s="50">
        <v>241.21469999999999</v>
      </c>
      <c r="P669" s="50">
        <v>6572.4960000000001</v>
      </c>
      <c r="Q669" s="50">
        <v>633.48159999999996</v>
      </c>
      <c r="R669" s="49">
        <v>21.3516898325</v>
      </c>
      <c r="S669" s="50">
        <v>728.38059999999996</v>
      </c>
      <c r="T669" s="39">
        <v>2018</v>
      </c>
    </row>
    <row r="670" spans="1:20" x14ac:dyDescent="0.35">
      <c r="A670" s="39">
        <v>88364598</v>
      </c>
      <c r="B670" s="39">
        <v>36795</v>
      </c>
      <c r="C670" s="39" t="s">
        <v>230</v>
      </c>
      <c r="D670" s="39" t="str">
        <f>"36"</f>
        <v>36</v>
      </c>
      <c r="E670" s="39" t="s">
        <v>235</v>
      </c>
      <c r="F670" s="39">
        <v>189</v>
      </c>
      <c r="G670" s="39" t="s">
        <v>1337</v>
      </c>
      <c r="H670" s="39" t="s">
        <v>1338</v>
      </c>
      <c r="I670" s="39" t="s">
        <v>1320</v>
      </c>
      <c r="J670" s="39" t="s">
        <v>1199</v>
      </c>
      <c r="K670" s="49">
        <v>2.9545020000000002</v>
      </c>
      <c r="L670" s="49">
        <v>6.65</v>
      </c>
      <c r="M670" s="49">
        <v>7.05</v>
      </c>
      <c r="N670" s="50">
        <v>74.590760000000003</v>
      </c>
      <c r="O670" s="50">
        <v>251.6754</v>
      </c>
      <c r="P670" s="50">
        <v>6453.9750000000004</v>
      </c>
      <c r="Q670" s="50">
        <v>511.07440000000003</v>
      </c>
      <c r="R670" s="49">
        <v>20.644057263899999</v>
      </c>
      <c r="S670" s="50">
        <v>766.52329999999995</v>
      </c>
      <c r="T670" s="39">
        <v>2018</v>
      </c>
    </row>
    <row r="671" spans="1:20" x14ac:dyDescent="0.35">
      <c r="A671" s="39">
        <v>88364599</v>
      </c>
      <c r="B671" s="39">
        <v>36795</v>
      </c>
      <c r="C671" s="39" t="s">
        <v>230</v>
      </c>
      <c r="D671" s="39" t="str">
        <f>"32"</f>
        <v>32</v>
      </c>
      <c r="E671" s="39" t="s">
        <v>231</v>
      </c>
      <c r="F671" s="39">
        <v>189</v>
      </c>
      <c r="G671" s="39" t="s">
        <v>1337</v>
      </c>
      <c r="H671" s="39" t="s">
        <v>1338</v>
      </c>
      <c r="I671" s="39" t="s">
        <v>1320</v>
      </c>
      <c r="J671" s="39" t="s">
        <v>1199</v>
      </c>
      <c r="K671" s="49">
        <v>3.1025779999999998</v>
      </c>
      <c r="L671" s="49">
        <v>6.38</v>
      </c>
      <c r="M671" s="49">
        <v>6.89</v>
      </c>
      <c r="N671" s="50">
        <v>129.89490000000001</v>
      </c>
      <c r="O671" s="50">
        <v>226.79490000000001</v>
      </c>
      <c r="P671" s="50">
        <v>5111.2449999999999</v>
      </c>
      <c r="Q671" s="50">
        <v>510.8777</v>
      </c>
      <c r="R671" s="49">
        <v>19.057692612499999</v>
      </c>
      <c r="S671" s="50">
        <v>852.18589999999995</v>
      </c>
      <c r="T671" s="39">
        <v>2018</v>
      </c>
    </row>
    <row r="672" spans="1:20" x14ac:dyDescent="0.35">
      <c r="A672" s="39">
        <v>88364600</v>
      </c>
      <c r="B672" s="39">
        <v>36795</v>
      </c>
      <c r="C672" s="39" t="s">
        <v>230</v>
      </c>
      <c r="D672" s="39" t="str">
        <f>"37"</f>
        <v>37</v>
      </c>
      <c r="E672" s="39" t="s">
        <v>236</v>
      </c>
      <c r="F672" s="39">
        <v>189</v>
      </c>
      <c r="G672" s="39" t="s">
        <v>1337</v>
      </c>
      <c r="H672" s="39" t="s">
        <v>1338</v>
      </c>
      <c r="I672" s="39" t="s">
        <v>1320</v>
      </c>
      <c r="J672" s="39" t="s">
        <v>1199</v>
      </c>
      <c r="K672" s="49">
        <v>3.1810170000000002</v>
      </c>
      <c r="L672" s="49">
        <v>6.55</v>
      </c>
      <c r="M672" s="49">
        <v>6.96</v>
      </c>
      <c r="N672" s="50">
        <v>156.59909999999999</v>
      </c>
      <c r="O672" s="50">
        <v>369.88619999999997</v>
      </c>
      <c r="P672" s="50">
        <v>5250.3779999999997</v>
      </c>
      <c r="Q672" s="50">
        <v>434.3159</v>
      </c>
      <c r="R672" s="49">
        <v>18.617361777500001</v>
      </c>
      <c r="S672" s="50">
        <v>841.6454</v>
      </c>
      <c r="T672" s="39">
        <v>2018</v>
      </c>
    </row>
    <row r="673" spans="1:20" x14ac:dyDescent="0.35">
      <c r="A673" s="39">
        <v>88364601</v>
      </c>
      <c r="B673" s="39">
        <v>36795</v>
      </c>
      <c r="C673" s="39" t="s">
        <v>230</v>
      </c>
      <c r="D673" s="39" t="str">
        <f>"38"</f>
        <v>38</v>
      </c>
      <c r="E673" s="39" t="s">
        <v>237</v>
      </c>
      <c r="F673" s="39">
        <v>189</v>
      </c>
      <c r="G673" s="39" t="s">
        <v>1337</v>
      </c>
      <c r="H673" s="39" t="s">
        <v>1338</v>
      </c>
      <c r="I673" s="39" t="s">
        <v>1320</v>
      </c>
      <c r="J673" s="39" t="s">
        <v>1199</v>
      </c>
      <c r="K673" s="49">
        <v>2.9983659999999999</v>
      </c>
      <c r="L673" s="49">
        <v>6.95</v>
      </c>
      <c r="M673" s="49">
        <v>7.35</v>
      </c>
      <c r="N673" s="50">
        <v>202.41069999999999</v>
      </c>
      <c r="O673" s="50">
        <v>425.84440000000001</v>
      </c>
      <c r="P673" s="50">
        <v>5480.8429999999998</v>
      </c>
      <c r="Q673" s="50">
        <v>438.30130000000003</v>
      </c>
      <c r="R673" s="49">
        <v>15.7006340321</v>
      </c>
      <c r="S673" s="50">
        <v>802.22439999999995</v>
      </c>
      <c r="T673" s="39">
        <v>2018</v>
      </c>
    </row>
    <row r="674" spans="1:20" x14ac:dyDescent="0.35">
      <c r="A674" s="39">
        <v>88366372</v>
      </c>
      <c r="B674" s="39">
        <v>36794</v>
      </c>
      <c r="C674" s="39" t="s">
        <v>355</v>
      </c>
      <c r="D674" s="39" t="str">
        <f>"04"</f>
        <v>04</v>
      </c>
      <c r="E674" s="39" t="s">
        <v>356</v>
      </c>
      <c r="F674" s="39">
        <v>190</v>
      </c>
      <c r="G674" s="39" t="s">
        <v>1339</v>
      </c>
      <c r="H674" s="39" t="s">
        <v>1340</v>
      </c>
      <c r="I674" s="39" t="s">
        <v>1320</v>
      </c>
      <c r="J674" s="39" t="s">
        <v>1199</v>
      </c>
      <c r="K674" s="49">
        <v>4.7239139999999997</v>
      </c>
      <c r="L674" s="49">
        <v>6.44</v>
      </c>
      <c r="M674" s="49">
        <v>6.89</v>
      </c>
      <c r="N674" s="50">
        <v>215.47659999999999</v>
      </c>
      <c r="O674" s="50">
        <v>153.3322</v>
      </c>
      <c r="P674" s="50">
        <v>5852.7929999999997</v>
      </c>
      <c r="Q674" s="50">
        <v>505.31880000000001</v>
      </c>
      <c r="R674" s="49">
        <v>20.608215853600001</v>
      </c>
      <c r="S674" s="50">
        <v>830.64689999999996</v>
      </c>
      <c r="T674" s="39">
        <v>2019</v>
      </c>
    </row>
    <row r="675" spans="1:20" x14ac:dyDescent="0.35">
      <c r="A675" s="39">
        <v>88366373</v>
      </c>
      <c r="B675" s="39">
        <v>36794</v>
      </c>
      <c r="C675" s="39" t="s">
        <v>355</v>
      </c>
      <c r="D675" s="39" t="str">
        <f>"46"</f>
        <v>46</v>
      </c>
      <c r="E675" s="39" t="s">
        <v>357</v>
      </c>
      <c r="F675" s="39">
        <v>190</v>
      </c>
      <c r="G675" s="39" t="s">
        <v>1339</v>
      </c>
      <c r="H675" s="39" t="s">
        <v>1340</v>
      </c>
      <c r="I675" s="39" t="s">
        <v>1320</v>
      </c>
      <c r="J675" s="39" t="s">
        <v>1199</v>
      </c>
      <c r="K675" s="49">
        <v>2.74</v>
      </c>
      <c r="L675" s="49">
        <v>6.44</v>
      </c>
      <c r="M675" s="49">
        <v>6.9</v>
      </c>
      <c r="N675" s="50">
        <v>52.55</v>
      </c>
      <c r="O675" s="50">
        <v>164.33</v>
      </c>
      <c r="P675" s="50">
        <v>5319.55</v>
      </c>
      <c r="Q675" s="50">
        <v>532.09</v>
      </c>
      <c r="R675" s="49">
        <v>19.440000000000001</v>
      </c>
      <c r="S675" s="50">
        <v>722.47</v>
      </c>
      <c r="T675" s="39">
        <v>2019</v>
      </c>
    </row>
    <row r="676" spans="1:20" x14ac:dyDescent="0.35">
      <c r="A676" s="39">
        <v>88366374</v>
      </c>
      <c r="B676" s="39">
        <v>36794</v>
      </c>
      <c r="C676" s="39" t="s">
        <v>355</v>
      </c>
      <c r="D676" s="39" t="str">
        <f>"47"</f>
        <v>47</v>
      </c>
      <c r="E676" s="39" t="s">
        <v>358</v>
      </c>
      <c r="F676" s="39">
        <v>190</v>
      </c>
      <c r="G676" s="39" t="s">
        <v>1339</v>
      </c>
      <c r="H676" s="39" t="s">
        <v>1340</v>
      </c>
      <c r="I676" s="39" t="s">
        <v>1320</v>
      </c>
      <c r="J676" s="39" t="s">
        <v>1199</v>
      </c>
      <c r="K676" s="49">
        <v>2.5099999999999998</v>
      </c>
      <c r="L676" s="49">
        <v>6.21</v>
      </c>
      <c r="M676" s="49">
        <v>6.87</v>
      </c>
      <c r="N676" s="50">
        <v>117.19</v>
      </c>
      <c r="O676" s="50">
        <v>194.43</v>
      </c>
      <c r="P676" s="50">
        <v>3517.34</v>
      </c>
      <c r="Q676" s="50">
        <v>316.07</v>
      </c>
      <c r="R676" s="49">
        <v>14.95</v>
      </c>
      <c r="S676" s="50">
        <v>479.26</v>
      </c>
      <c r="T676" s="39">
        <v>2018</v>
      </c>
    </row>
    <row r="677" spans="1:20" x14ac:dyDescent="0.35">
      <c r="A677" s="39">
        <v>88366487</v>
      </c>
      <c r="B677" s="39">
        <v>36797</v>
      </c>
      <c r="C677" s="39" t="s">
        <v>792</v>
      </c>
      <c r="D677" s="39" t="str">
        <f>"23"</f>
        <v>23</v>
      </c>
      <c r="E677" s="39" t="s">
        <v>793</v>
      </c>
      <c r="F677" s="39">
        <v>192</v>
      </c>
      <c r="G677" s="39" t="s">
        <v>1341</v>
      </c>
      <c r="H677" s="39" t="s">
        <v>1342</v>
      </c>
      <c r="I677" s="39" t="s">
        <v>1320</v>
      </c>
      <c r="J677" s="39" t="s">
        <v>1199</v>
      </c>
      <c r="K677" s="49">
        <v>3.0913789999999999</v>
      </c>
      <c r="L677" s="49">
        <v>6.36</v>
      </c>
      <c r="M677" s="49">
        <v>7.17</v>
      </c>
      <c r="N677" s="50">
        <v>136.59610000000001</v>
      </c>
      <c r="O677" s="50">
        <v>260.98790000000002</v>
      </c>
      <c r="P677" s="50">
        <v>4246.54</v>
      </c>
      <c r="Q677" s="50">
        <v>456.76440000000002</v>
      </c>
      <c r="R677" s="49">
        <v>14.4455049254</v>
      </c>
      <c r="S677" s="50">
        <v>809.21169999999995</v>
      </c>
      <c r="T677" s="39">
        <v>2020</v>
      </c>
    </row>
    <row r="678" spans="1:20" x14ac:dyDescent="0.35">
      <c r="A678" s="39">
        <v>88366488</v>
      </c>
      <c r="B678" s="39">
        <v>36797</v>
      </c>
      <c r="C678" s="39" t="s">
        <v>792</v>
      </c>
      <c r="D678" s="39" t="str">
        <f>"25"</f>
        <v>25</v>
      </c>
      <c r="E678" s="39" t="s">
        <v>794</v>
      </c>
      <c r="F678" s="39">
        <v>192</v>
      </c>
      <c r="G678" s="39" t="s">
        <v>1341</v>
      </c>
      <c r="H678" s="39" t="s">
        <v>1342</v>
      </c>
      <c r="I678" s="39" t="s">
        <v>1320</v>
      </c>
      <c r="J678" s="39" t="s">
        <v>1199</v>
      </c>
      <c r="K678" s="49">
        <v>2.9654060000000002</v>
      </c>
      <c r="L678" s="49">
        <v>6.88</v>
      </c>
      <c r="M678" s="49">
        <v>7.28</v>
      </c>
      <c r="N678" s="50">
        <v>415.98820000000001</v>
      </c>
      <c r="O678" s="50">
        <v>153.11449999999999</v>
      </c>
      <c r="P678" s="50">
        <v>4402.1310000000003</v>
      </c>
      <c r="Q678" s="50">
        <v>142.19970000000001</v>
      </c>
      <c r="R678" s="49">
        <v>12.5099964124</v>
      </c>
      <c r="S678" s="50">
        <v>857.04570000000001</v>
      </c>
      <c r="T678" s="39">
        <v>2020</v>
      </c>
    </row>
    <row r="679" spans="1:20" x14ac:dyDescent="0.35">
      <c r="A679" s="39">
        <v>88366489</v>
      </c>
      <c r="B679" s="39">
        <v>36797</v>
      </c>
      <c r="C679" s="39" t="s">
        <v>792</v>
      </c>
      <c r="D679" s="39" t="str">
        <f>"28"</f>
        <v>28</v>
      </c>
      <c r="E679" s="39" t="s">
        <v>795</v>
      </c>
      <c r="F679" s="39">
        <v>192</v>
      </c>
      <c r="G679" s="39" t="s">
        <v>1341</v>
      </c>
      <c r="H679" s="39" t="s">
        <v>1342</v>
      </c>
      <c r="I679" s="39" t="s">
        <v>1320</v>
      </c>
      <c r="J679" s="39" t="s">
        <v>1199</v>
      </c>
      <c r="K679" s="49">
        <v>3.9067409999999998</v>
      </c>
      <c r="L679" s="49">
        <v>6.41</v>
      </c>
      <c r="M679" s="49">
        <v>7.13</v>
      </c>
      <c r="N679" s="50">
        <v>182.3655</v>
      </c>
      <c r="O679" s="50">
        <v>133.91220000000001</v>
      </c>
      <c r="P679" s="50">
        <v>4177.5110000000004</v>
      </c>
      <c r="Q679" s="50">
        <v>260.40879999999999</v>
      </c>
      <c r="R679" s="49">
        <v>13.7760808363</v>
      </c>
      <c r="S679" s="50">
        <v>712.55179999999996</v>
      </c>
      <c r="T679" s="39">
        <v>2020</v>
      </c>
    </row>
    <row r="680" spans="1:20" x14ac:dyDescent="0.35">
      <c r="A680" s="39">
        <v>88366490</v>
      </c>
      <c r="B680" s="39">
        <v>36797</v>
      </c>
      <c r="C680" s="39" t="s">
        <v>792</v>
      </c>
      <c r="D680" s="39" t="str">
        <f>"83"</f>
        <v>83</v>
      </c>
      <c r="E680" s="39" t="s">
        <v>796</v>
      </c>
      <c r="F680" s="39">
        <v>192</v>
      </c>
      <c r="G680" s="39" t="s">
        <v>1341</v>
      </c>
      <c r="H680" s="39" t="s">
        <v>1342</v>
      </c>
      <c r="I680" s="39" t="s">
        <v>1320</v>
      </c>
      <c r="J680" s="39" t="s">
        <v>1199</v>
      </c>
      <c r="K680" s="49">
        <v>3.2895400000000001</v>
      </c>
      <c r="L680" s="49">
        <v>6.48</v>
      </c>
      <c r="M680" s="49">
        <v>6.86</v>
      </c>
      <c r="N680" s="50">
        <v>176.21799999999999</v>
      </c>
      <c r="O680" s="50">
        <v>222.47559999999999</v>
      </c>
      <c r="P680" s="50">
        <v>2842.08</v>
      </c>
      <c r="Q680" s="50">
        <v>200.8382</v>
      </c>
      <c r="R680" s="49">
        <v>13.105086696000001</v>
      </c>
      <c r="S680" s="50">
        <v>1218.692</v>
      </c>
      <c r="T680" s="39">
        <v>2017</v>
      </c>
    </row>
    <row r="681" spans="1:20" x14ac:dyDescent="0.35">
      <c r="A681" s="39">
        <v>88366491</v>
      </c>
      <c r="B681" s="39">
        <v>36797</v>
      </c>
      <c r="C681" s="39" t="s">
        <v>792</v>
      </c>
      <c r="D681" s="39" t="str">
        <f>"84"</f>
        <v>84</v>
      </c>
      <c r="E681" s="39" t="s">
        <v>797</v>
      </c>
      <c r="F681" s="39">
        <v>192</v>
      </c>
      <c r="G681" s="39" t="s">
        <v>1341</v>
      </c>
      <c r="H681" s="39" t="s">
        <v>1342</v>
      </c>
      <c r="I681" s="39" t="s">
        <v>1320</v>
      </c>
      <c r="J681" s="39" t="s">
        <v>1199</v>
      </c>
      <c r="K681" s="49">
        <v>3.2895400000000001</v>
      </c>
      <c r="L681" s="49">
        <v>6.48</v>
      </c>
      <c r="M681" s="49">
        <v>6.86</v>
      </c>
      <c r="N681" s="50">
        <v>176.21799999999999</v>
      </c>
      <c r="O681" s="50">
        <v>222.47559999999999</v>
      </c>
      <c r="P681" s="50">
        <v>2842.08</v>
      </c>
      <c r="Q681" s="50">
        <v>200.8382</v>
      </c>
      <c r="R681" s="49">
        <v>13.105086696000001</v>
      </c>
      <c r="S681" s="50">
        <v>1218.692</v>
      </c>
      <c r="T681" s="39">
        <v>2017</v>
      </c>
    </row>
    <row r="682" spans="1:20" x14ac:dyDescent="0.35">
      <c r="A682" s="39">
        <v>88366558</v>
      </c>
      <c r="B682" s="39">
        <v>36802</v>
      </c>
      <c r="C682" s="39" t="s">
        <v>851</v>
      </c>
      <c r="D682" s="39" t="str">
        <f>"02"</f>
        <v>02</v>
      </c>
      <c r="E682" s="39" t="s">
        <v>852</v>
      </c>
      <c r="F682" s="39">
        <v>193</v>
      </c>
      <c r="G682" s="39" t="s">
        <v>1343</v>
      </c>
      <c r="H682" s="39" t="s">
        <v>1344</v>
      </c>
      <c r="I682" s="39" t="s">
        <v>1320</v>
      </c>
      <c r="J682" s="39" t="s">
        <v>1199</v>
      </c>
      <c r="K682" s="49">
        <v>5.8927779999999998</v>
      </c>
      <c r="L682" s="49">
        <v>6.79</v>
      </c>
      <c r="M682" s="49">
        <v>7.19</v>
      </c>
      <c r="N682" s="50">
        <v>103.68210000000001</v>
      </c>
      <c r="O682" s="50">
        <v>136.8603</v>
      </c>
      <c r="P682" s="50">
        <v>7693.0550000000003</v>
      </c>
      <c r="Q682" s="50">
        <v>428.22359999999998</v>
      </c>
      <c r="R682" s="49">
        <v>21.710497111399999</v>
      </c>
      <c r="S682" s="50">
        <v>849.50450000000001</v>
      </c>
      <c r="T682" s="39">
        <v>2017</v>
      </c>
    </row>
    <row r="683" spans="1:20" x14ac:dyDescent="0.35">
      <c r="A683" s="39">
        <v>88366559</v>
      </c>
      <c r="B683" s="39">
        <v>36802</v>
      </c>
      <c r="C683" s="39" t="s">
        <v>851</v>
      </c>
      <c r="D683" s="39" t="str">
        <f>"11"</f>
        <v>11</v>
      </c>
      <c r="E683" s="39" t="s">
        <v>853</v>
      </c>
      <c r="F683" s="39">
        <v>193</v>
      </c>
      <c r="G683" s="39" t="s">
        <v>1343</v>
      </c>
      <c r="H683" s="39" t="s">
        <v>1344</v>
      </c>
      <c r="I683" s="39" t="s">
        <v>1320</v>
      </c>
      <c r="J683" s="39" t="s">
        <v>1199</v>
      </c>
      <c r="K683" s="49">
        <v>4.2137190000000002</v>
      </c>
      <c r="L683" s="49">
        <v>6.74</v>
      </c>
      <c r="M683" s="49">
        <v>7.14</v>
      </c>
      <c r="N683" s="50">
        <v>180.27359999999999</v>
      </c>
      <c r="O683" s="50">
        <v>121.7097</v>
      </c>
      <c r="P683" s="50">
        <v>4672.0249999999996</v>
      </c>
      <c r="Q683" s="50">
        <v>336.98169999999999</v>
      </c>
      <c r="R683" s="49">
        <v>15.0606030007</v>
      </c>
      <c r="S683" s="50">
        <v>801.35450000000003</v>
      </c>
      <c r="T683" s="39">
        <v>2017</v>
      </c>
    </row>
    <row r="684" spans="1:20" x14ac:dyDescent="0.35">
      <c r="A684" s="39">
        <v>88366560</v>
      </c>
      <c r="B684" s="39">
        <v>36802</v>
      </c>
      <c r="C684" s="39" t="s">
        <v>851</v>
      </c>
      <c r="D684" s="39" t="str">
        <f>"12"</f>
        <v>12</v>
      </c>
      <c r="E684" s="39" t="s">
        <v>854</v>
      </c>
      <c r="F684" s="39">
        <v>193</v>
      </c>
      <c r="G684" s="39" t="s">
        <v>1343</v>
      </c>
      <c r="H684" s="39" t="s">
        <v>1344</v>
      </c>
      <c r="I684" s="39" t="s">
        <v>1320</v>
      </c>
      <c r="J684" s="39" t="s">
        <v>1199</v>
      </c>
      <c r="K684" s="49">
        <v>6.6672599999999997</v>
      </c>
      <c r="L684" s="49">
        <v>6.98</v>
      </c>
      <c r="M684" s="49">
        <v>7.38</v>
      </c>
      <c r="N684" s="50">
        <v>135.97110000000001</v>
      </c>
      <c r="O684" s="50">
        <v>95.620710000000003</v>
      </c>
      <c r="P684" s="50">
        <v>5255.75</v>
      </c>
      <c r="Q684" s="50">
        <v>426.61380000000003</v>
      </c>
      <c r="R684" s="49">
        <v>14.5069156914</v>
      </c>
      <c r="S684" s="50">
        <v>626.67169999999999</v>
      </c>
      <c r="T684" s="39">
        <v>2017</v>
      </c>
    </row>
    <row r="685" spans="1:20" x14ac:dyDescent="0.35">
      <c r="A685" s="39">
        <v>88366561</v>
      </c>
      <c r="B685" s="39">
        <v>36802</v>
      </c>
      <c r="C685" s="39" t="s">
        <v>851</v>
      </c>
      <c r="D685" s="39" t="str">
        <f>"13"</f>
        <v>13</v>
      </c>
      <c r="E685" s="39" t="s">
        <v>855</v>
      </c>
      <c r="F685" s="39">
        <v>193</v>
      </c>
      <c r="G685" s="39" t="s">
        <v>1343</v>
      </c>
      <c r="H685" s="39" t="s">
        <v>1344</v>
      </c>
      <c r="I685" s="39" t="s">
        <v>1320</v>
      </c>
      <c r="J685" s="39" t="s">
        <v>1199</v>
      </c>
      <c r="K685" s="49">
        <v>2.170912</v>
      </c>
      <c r="L685" s="49">
        <v>6.93</v>
      </c>
      <c r="M685" s="49">
        <v>7.33</v>
      </c>
      <c r="N685" s="50">
        <v>81.545590000000004</v>
      </c>
      <c r="O685" s="50">
        <v>128.54259999999999</v>
      </c>
      <c r="P685" s="50">
        <v>4074.13</v>
      </c>
      <c r="Q685" s="50">
        <v>392.9228</v>
      </c>
      <c r="R685" s="49">
        <v>12.2317929376</v>
      </c>
      <c r="S685" s="50">
        <v>737.85850000000005</v>
      </c>
      <c r="T685" s="39">
        <v>2017</v>
      </c>
    </row>
    <row r="686" spans="1:20" x14ac:dyDescent="0.35">
      <c r="A686" s="39">
        <v>88366592</v>
      </c>
      <c r="B686" s="39">
        <v>36816</v>
      </c>
      <c r="C686" s="39" t="s">
        <v>881</v>
      </c>
      <c r="D686" s="39" t="str">
        <f>"16"</f>
        <v>16</v>
      </c>
      <c r="E686" s="39" t="s">
        <v>882</v>
      </c>
      <c r="F686" s="39">
        <v>194</v>
      </c>
      <c r="G686" s="39" t="s">
        <v>1345</v>
      </c>
      <c r="H686" s="39" t="s">
        <v>1346</v>
      </c>
      <c r="I686" s="39" t="s">
        <v>1320</v>
      </c>
      <c r="J686" s="39" t="s">
        <v>1199</v>
      </c>
      <c r="K686" s="49">
        <v>5.6165450000000003</v>
      </c>
      <c r="L686" s="49">
        <v>6.38</v>
      </c>
      <c r="M686" s="49">
        <v>6.59</v>
      </c>
      <c r="N686" s="50">
        <v>106.4295</v>
      </c>
      <c r="O686" s="50">
        <v>256.50369999999998</v>
      </c>
      <c r="P686" s="50">
        <v>5026.8140000000003</v>
      </c>
      <c r="Q686" s="50">
        <v>594.12289999999996</v>
      </c>
      <c r="R686" s="49">
        <v>21.912685608</v>
      </c>
      <c r="S686" s="50">
        <v>955.60569999999996</v>
      </c>
      <c r="T686" s="39">
        <v>2016</v>
      </c>
    </row>
    <row r="687" spans="1:20" x14ac:dyDescent="0.35">
      <c r="A687" s="39">
        <v>88366593</v>
      </c>
      <c r="B687" s="39">
        <v>36816</v>
      </c>
      <c r="C687" s="39" t="s">
        <v>881</v>
      </c>
      <c r="D687" s="39" t="str">
        <f>"24"</f>
        <v>24</v>
      </c>
      <c r="E687" s="39" t="s">
        <v>884</v>
      </c>
      <c r="F687" s="39">
        <v>194</v>
      </c>
      <c r="G687" s="39" t="s">
        <v>1345</v>
      </c>
      <c r="H687" s="39" t="s">
        <v>1346</v>
      </c>
      <c r="I687" s="39" t="s">
        <v>1320</v>
      </c>
      <c r="J687" s="39" t="s">
        <v>1199</v>
      </c>
      <c r="K687" s="49">
        <v>4.9857069999999997</v>
      </c>
      <c r="L687" s="49">
        <v>6.17</v>
      </c>
      <c r="M687" s="49">
        <v>6.71</v>
      </c>
      <c r="N687" s="50">
        <v>52.688490000000002</v>
      </c>
      <c r="O687" s="50">
        <v>297.46899999999999</v>
      </c>
      <c r="P687" s="50">
        <v>5578.9480000000003</v>
      </c>
      <c r="Q687" s="50">
        <v>861.75289999999995</v>
      </c>
      <c r="R687" s="49">
        <v>23.106905237100001</v>
      </c>
      <c r="S687" s="50">
        <v>989.32209999999998</v>
      </c>
      <c r="T687" s="39">
        <v>2017</v>
      </c>
    </row>
    <row r="688" spans="1:20" x14ac:dyDescent="0.35">
      <c r="A688" s="39">
        <v>88366594</v>
      </c>
      <c r="B688" s="39">
        <v>36816</v>
      </c>
      <c r="C688" s="39" t="s">
        <v>881</v>
      </c>
      <c r="D688" s="39" t="str">
        <f>"3A"</f>
        <v>3A</v>
      </c>
      <c r="E688" s="39" t="s">
        <v>885</v>
      </c>
      <c r="F688" s="39">
        <v>194</v>
      </c>
      <c r="G688" s="39" t="s">
        <v>1345</v>
      </c>
      <c r="H688" s="39" t="s">
        <v>1346</v>
      </c>
      <c r="I688" s="39" t="s">
        <v>1320</v>
      </c>
      <c r="J688" s="39" t="s">
        <v>1199</v>
      </c>
      <c r="K688" s="49">
        <v>4.6069560000000003</v>
      </c>
      <c r="L688" s="49">
        <v>6</v>
      </c>
      <c r="M688" s="49">
        <v>6.65</v>
      </c>
      <c r="N688" s="50">
        <v>92.04495</v>
      </c>
      <c r="O688" s="50">
        <v>194.79130000000001</v>
      </c>
      <c r="P688" s="50">
        <v>5798.4769999999999</v>
      </c>
      <c r="Q688" s="50">
        <v>843.7124</v>
      </c>
      <c r="R688" s="49">
        <v>23.952378703299999</v>
      </c>
      <c r="S688" s="50">
        <v>936.44169999999997</v>
      </c>
      <c r="T688" s="39">
        <v>2020</v>
      </c>
    </row>
    <row r="689" spans="1:20" x14ac:dyDescent="0.35">
      <c r="A689" s="39">
        <v>88366595</v>
      </c>
      <c r="B689" s="39">
        <v>36816</v>
      </c>
      <c r="C689" s="39" t="s">
        <v>881</v>
      </c>
      <c r="D689" s="39" t="str">
        <f>"20"</f>
        <v>20</v>
      </c>
      <c r="E689" s="39" t="s">
        <v>883</v>
      </c>
      <c r="F689" s="39">
        <v>194</v>
      </c>
      <c r="G689" s="39" t="s">
        <v>1345</v>
      </c>
      <c r="H689" s="39" t="s">
        <v>1346</v>
      </c>
      <c r="I689" s="39" t="s">
        <v>1320</v>
      </c>
      <c r="J689" s="39" t="s">
        <v>1199</v>
      </c>
      <c r="K689" s="49">
        <v>7.8839759999999997</v>
      </c>
      <c r="L689" s="49">
        <v>6.98</v>
      </c>
      <c r="M689" s="49">
        <v>7.38</v>
      </c>
      <c r="N689" s="50">
        <v>188.7637</v>
      </c>
      <c r="O689" s="50">
        <v>491.887</v>
      </c>
      <c r="P689" s="50">
        <v>8718.1919999999991</v>
      </c>
      <c r="Q689" s="50">
        <v>1248.357</v>
      </c>
      <c r="R689" s="49">
        <v>25.7437827133</v>
      </c>
      <c r="S689" s="50">
        <v>927.5797</v>
      </c>
      <c r="T689" s="39">
        <v>2017</v>
      </c>
    </row>
    <row r="690" spans="1:20" x14ac:dyDescent="0.35">
      <c r="A690" s="39">
        <v>88366647</v>
      </c>
      <c r="B690" s="39">
        <v>36792</v>
      </c>
      <c r="C690" s="39" t="s">
        <v>888</v>
      </c>
      <c r="D690" s="39" t="str">
        <f>"01"</f>
        <v>01</v>
      </c>
      <c r="E690" s="39" t="s">
        <v>889</v>
      </c>
      <c r="F690" s="39">
        <v>195</v>
      </c>
      <c r="G690" s="39" t="s">
        <v>1347</v>
      </c>
      <c r="H690" s="39" t="s">
        <v>1348</v>
      </c>
      <c r="I690" s="39" t="s">
        <v>1320</v>
      </c>
      <c r="J690" s="39" t="s">
        <v>1199</v>
      </c>
      <c r="K690" s="49">
        <v>3.63</v>
      </c>
      <c r="L690" s="49">
        <v>6.52</v>
      </c>
      <c r="M690" s="49">
        <v>6.91</v>
      </c>
      <c r="N690" s="50">
        <v>112.05</v>
      </c>
      <c r="O690" s="50">
        <v>286.02</v>
      </c>
      <c r="P690" s="50">
        <v>4829.55</v>
      </c>
      <c r="Q690" s="50">
        <v>426.41</v>
      </c>
      <c r="R690" s="49">
        <v>18</v>
      </c>
      <c r="S690" s="50">
        <v>914.55</v>
      </c>
      <c r="T690" s="39">
        <v>2019</v>
      </c>
    </row>
    <row r="691" spans="1:20" x14ac:dyDescent="0.35">
      <c r="A691" s="39">
        <v>88366648</v>
      </c>
      <c r="B691" s="39">
        <v>36792</v>
      </c>
      <c r="C691" s="39" t="s">
        <v>888</v>
      </c>
      <c r="D691" s="39" t="str">
        <f>"02"</f>
        <v>02</v>
      </c>
      <c r="E691" s="39" t="s">
        <v>890</v>
      </c>
      <c r="F691" s="39">
        <v>195</v>
      </c>
      <c r="G691" s="39" t="s">
        <v>1347</v>
      </c>
      <c r="H691" s="39" t="s">
        <v>1348</v>
      </c>
      <c r="I691" s="39" t="s">
        <v>1320</v>
      </c>
      <c r="J691" s="39" t="s">
        <v>1199</v>
      </c>
      <c r="K691" s="49">
        <v>3.63</v>
      </c>
      <c r="L691" s="49">
        <v>6.52</v>
      </c>
      <c r="M691" s="49">
        <v>6.91</v>
      </c>
      <c r="N691" s="50">
        <v>112.05</v>
      </c>
      <c r="O691" s="50">
        <v>286.02</v>
      </c>
      <c r="P691" s="50">
        <v>4829.55</v>
      </c>
      <c r="Q691" s="50">
        <v>426.41</v>
      </c>
      <c r="R691" s="49">
        <v>18</v>
      </c>
      <c r="S691" s="50">
        <v>914.55</v>
      </c>
      <c r="T691" s="39">
        <v>2019</v>
      </c>
    </row>
    <row r="692" spans="1:20" x14ac:dyDescent="0.35">
      <c r="A692" s="39">
        <v>88366649</v>
      </c>
      <c r="B692" s="39">
        <v>36792</v>
      </c>
      <c r="C692" s="39" t="s">
        <v>888</v>
      </c>
      <c r="D692" s="39" t="str">
        <f>"09"</f>
        <v>09</v>
      </c>
      <c r="E692" s="39" t="s">
        <v>891</v>
      </c>
      <c r="F692" s="39">
        <v>195</v>
      </c>
      <c r="G692" s="39" t="s">
        <v>1347</v>
      </c>
      <c r="H692" s="39" t="s">
        <v>1348</v>
      </c>
      <c r="I692" s="39" t="s">
        <v>1320</v>
      </c>
      <c r="J692" s="39" t="s">
        <v>1199</v>
      </c>
      <c r="K692" s="49">
        <v>5.41</v>
      </c>
      <c r="L692" s="49">
        <v>6.95</v>
      </c>
      <c r="M692" s="49">
        <v>7.35</v>
      </c>
      <c r="N692" s="50">
        <v>68.75</v>
      </c>
      <c r="O692" s="50">
        <v>270.75</v>
      </c>
      <c r="P692" s="50">
        <v>8278.2900000000009</v>
      </c>
      <c r="Q692" s="50">
        <v>377.18</v>
      </c>
      <c r="R692" s="49">
        <v>8005.61</v>
      </c>
      <c r="S692" s="50">
        <v>22.26</v>
      </c>
      <c r="T692" s="39">
        <v>2019</v>
      </c>
    </row>
    <row r="693" spans="1:20" x14ac:dyDescent="0.35">
      <c r="A693" s="39">
        <v>88380685</v>
      </c>
      <c r="B693" s="39">
        <v>37160</v>
      </c>
      <c r="C693" s="39" t="s">
        <v>166</v>
      </c>
      <c r="D693" s="39" t="str">
        <f>"Dueck 1"</f>
        <v>Dueck 1</v>
      </c>
      <c r="E693" s="39" t="s">
        <v>167</v>
      </c>
      <c r="F693" s="39">
        <v>406</v>
      </c>
      <c r="G693" s="39" t="s">
        <v>1349</v>
      </c>
      <c r="H693" s="39" t="s">
        <v>1350</v>
      </c>
      <c r="I693" s="39" t="s">
        <v>1351</v>
      </c>
      <c r="J693" s="39" t="s">
        <v>1264</v>
      </c>
      <c r="K693" s="49">
        <v>7.3</v>
      </c>
      <c r="L693" s="49">
        <v>8.1999999999999993</v>
      </c>
      <c r="M693" s="49"/>
      <c r="N693" s="50">
        <v>22</v>
      </c>
      <c r="O693" s="50">
        <v>167</v>
      </c>
      <c r="P693" s="50">
        <v>5705</v>
      </c>
      <c r="Q693" s="50">
        <v>1319</v>
      </c>
      <c r="R693" s="49"/>
      <c r="S693" s="50"/>
      <c r="T693" s="39">
        <v>2020</v>
      </c>
    </row>
    <row r="694" spans="1:20" x14ac:dyDescent="0.35">
      <c r="A694" s="39">
        <v>88380685</v>
      </c>
      <c r="B694" s="39">
        <v>37160</v>
      </c>
      <c r="C694" s="39" t="s">
        <v>166</v>
      </c>
      <c r="D694" s="39" t="str">
        <f>"Dueck 1"</f>
        <v>Dueck 1</v>
      </c>
      <c r="E694" s="39" t="s">
        <v>167</v>
      </c>
      <c r="F694" s="39">
        <v>406</v>
      </c>
      <c r="G694" s="39" t="s">
        <v>1349</v>
      </c>
      <c r="H694" s="39" t="s">
        <v>1350</v>
      </c>
      <c r="I694" s="39" t="s">
        <v>1351</v>
      </c>
      <c r="J694" s="39" t="s">
        <v>1264</v>
      </c>
      <c r="K694" s="49">
        <v>7.3</v>
      </c>
      <c r="L694" s="49">
        <v>8.1999999999999993</v>
      </c>
      <c r="M694" s="49"/>
      <c r="N694" s="50">
        <v>22</v>
      </c>
      <c r="O694" s="50">
        <v>167</v>
      </c>
      <c r="P694" s="50">
        <v>5705</v>
      </c>
      <c r="Q694" s="50">
        <v>1319</v>
      </c>
      <c r="R694" s="49">
        <v>9</v>
      </c>
      <c r="S694" s="50"/>
      <c r="T694" s="39">
        <v>2020</v>
      </c>
    </row>
    <row r="695" spans="1:20" x14ac:dyDescent="0.35">
      <c r="A695" s="39">
        <v>88384992</v>
      </c>
      <c r="B695" s="39">
        <v>36695</v>
      </c>
      <c r="C695" s="39" t="s">
        <v>61</v>
      </c>
      <c r="D695" s="39" t="str">
        <f>"24"</f>
        <v>24</v>
      </c>
      <c r="E695" s="39" t="s">
        <v>65</v>
      </c>
      <c r="F695" s="39">
        <v>340</v>
      </c>
      <c r="G695" s="39" t="s">
        <v>1352</v>
      </c>
      <c r="H695" s="39" t="s">
        <v>1353</v>
      </c>
      <c r="I695" s="39" t="s">
        <v>1354</v>
      </c>
      <c r="J695" s="39" t="s">
        <v>1199</v>
      </c>
      <c r="K695" s="49">
        <v>1.5</v>
      </c>
      <c r="L695" s="49"/>
      <c r="M695" s="49">
        <v>6.2</v>
      </c>
      <c r="N695" s="50">
        <v>3.4</v>
      </c>
      <c r="O695" s="50">
        <v>132</v>
      </c>
      <c r="P695" s="50">
        <v>85</v>
      </c>
      <c r="Q695" s="50">
        <v>2139</v>
      </c>
      <c r="R695" s="49">
        <v>10.3</v>
      </c>
      <c r="S695" s="50">
        <v>127</v>
      </c>
      <c r="T695" s="39">
        <v>2020</v>
      </c>
    </row>
    <row r="696" spans="1:20" x14ac:dyDescent="0.35">
      <c r="A696" s="39">
        <v>88384994</v>
      </c>
      <c r="B696" s="39">
        <v>36695</v>
      </c>
      <c r="C696" s="39" t="s">
        <v>61</v>
      </c>
      <c r="D696" s="39" t="str">
        <f>"16"</f>
        <v>16</v>
      </c>
      <c r="E696" s="39" t="s">
        <v>62</v>
      </c>
      <c r="F696" s="39">
        <v>340</v>
      </c>
      <c r="G696" s="39" t="s">
        <v>1352</v>
      </c>
      <c r="H696" s="39" t="s">
        <v>1353</v>
      </c>
      <c r="I696" s="39" t="s">
        <v>1354</v>
      </c>
      <c r="J696" s="39" t="s">
        <v>1199</v>
      </c>
      <c r="K696" s="49">
        <v>3.5</v>
      </c>
      <c r="L696" s="49"/>
      <c r="M696" s="49">
        <v>6.4</v>
      </c>
      <c r="N696" s="50">
        <v>6.2</v>
      </c>
      <c r="O696" s="50">
        <v>44</v>
      </c>
      <c r="P696" s="50">
        <v>322</v>
      </c>
      <c r="Q696" s="50">
        <v>4745</v>
      </c>
      <c r="R696" s="49">
        <v>2.2000000000000002</v>
      </c>
      <c r="S696" s="50">
        <v>1007</v>
      </c>
      <c r="T696" s="39">
        <v>2021</v>
      </c>
    </row>
    <row r="697" spans="1:20" x14ac:dyDescent="0.35">
      <c r="A697" s="39">
        <v>88384995</v>
      </c>
      <c r="B697" s="39">
        <v>36695</v>
      </c>
      <c r="C697" s="39" t="s">
        <v>61</v>
      </c>
      <c r="D697" s="39" t="str">
        <f>"17"</f>
        <v>17</v>
      </c>
      <c r="E697" s="39" t="s">
        <v>63</v>
      </c>
      <c r="F697" s="39">
        <v>340</v>
      </c>
      <c r="G697" s="39" t="s">
        <v>1352</v>
      </c>
      <c r="H697" s="39" t="s">
        <v>1353</v>
      </c>
      <c r="I697" s="39" t="s">
        <v>1354</v>
      </c>
      <c r="J697" s="39" t="s">
        <v>1199</v>
      </c>
      <c r="K697" s="49">
        <v>3.5</v>
      </c>
      <c r="L697" s="49"/>
      <c r="M697" s="49">
        <v>6.4</v>
      </c>
      <c r="N697" s="50">
        <v>6.2</v>
      </c>
      <c r="O697" s="50">
        <v>44</v>
      </c>
      <c r="P697" s="50">
        <v>322</v>
      </c>
      <c r="Q697" s="50">
        <v>4745</v>
      </c>
      <c r="R697" s="49">
        <v>2.2000000000000002</v>
      </c>
      <c r="S697" s="50">
        <v>1007</v>
      </c>
      <c r="T697" s="39">
        <v>2021</v>
      </c>
    </row>
    <row r="698" spans="1:20" x14ac:dyDescent="0.35">
      <c r="A698" s="39">
        <v>88384996</v>
      </c>
      <c r="B698" s="39">
        <v>36695</v>
      </c>
      <c r="C698" s="39" t="s">
        <v>61</v>
      </c>
      <c r="D698" s="39" t="str">
        <f>"19"</f>
        <v>19</v>
      </c>
      <c r="E698" s="39" t="s">
        <v>64</v>
      </c>
      <c r="F698" s="39">
        <v>340</v>
      </c>
      <c r="G698" s="39" t="s">
        <v>1352</v>
      </c>
      <c r="H698" s="39" t="s">
        <v>1353</v>
      </c>
      <c r="I698" s="39" t="s">
        <v>1354</v>
      </c>
      <c r="J698" s="39" t="s">
        <v>1199</v>
      </c>
      <c r="K698" s="49">
        <v>3.5</v>
      </c>
      <c r="L698" s="49"/>
      <c r="M698" s="49">
        <v>6.4</v>
      </c>
      <c r="N698" s="50">
        <v>5.8</v>
      </c>
      <c r="O698" s="50">
        <v>50</v>
      </c>
      <c r="P698" s="50">
        <v>220</v>
      </c>
      <c r="Q698" s="50">
        <v>5902</v>
      </c>
      <c r="R698" s="49">
        <v>2.4</v>
      </c>
      <c r="S698" s="50">
        <v>792</v>
      </c>
      <c r="T698" s="39">
        <v>2020</v>
      </c>
    </row>
    <row r="699" spans="1:20" x14ac:dyDescent="0.35">
      <c r="A699" s="39">
        <v>88385041</v>
      </c>
      <c r="B699" s="39">
        <v>37053</v>
      </c>
      <c r="C699" s="39" t="s">
        <v>145</v>
      </c>
      <c r="D699" s="39" t="str">
        <f>"17"</f>
        <v>17</v>
      </c>
      <c r="E699" s="39" t="s">
        <v>147</v>
      </c>
      <c r="F699" s="39">
        <v>347</v>
      </c>
      <c r="G699" s="39" t="s">
        <v>1355</v>
      </c>
      <c r="H699" s="39" t="s">
        <v>1356</v>
      </c>
      <c r="I699" s="39" t="s">
        <v>1354</v>
      </c>
      <c r="J699" s="39" t="s">
        <v>1199</v>
      </c>
      <c r="K699" s="49"/>
      <c r="L699" s="49"/>
      <c r="M699" s="49">
        <v>7.1</v>
      </c>
      <c r="N699" s="50">
        <v>2.6</v>
      </c>
      <c r="O699" s="50">
        <v>243</v>
      </c>
      <c r="P699" s="50">
        <v>304</v>
      </c>
      <c r="Q699" s="50">
        <v>2827</v>
      </c>
      <c r="R699" s="49">
        <v>10.7</v>
      </c>
      <c r="S699" s="50">
        <v>179</v>
      </c>
      <c r="T699" s="39">
        <v>2019</v>
      </c>
    </row>
    <row r="700" spans="1:20" x14ac:dyDescent="0.35">
      <c r="A700" s="39">
        <v>88385042</v>
      </c>
      <c r="B700" s="39">
        <v>37053</v>
      </c>
      <c r="C700" s="39" t="s">
        <v>145</v>
      </c>
      <c r="D700" s="39" t="str">
        <f>"16"</f>
        <v>16</v>
      </c>
      <c r="E700" s="39" t="s">
        <v>146</v>
      </c>
      <c r="F700" s="39">
        <v>347</v>
      </c>
      <c r="G700" s="39" t="s">
        <v>1355</v>
      </c>
      <c r="H700" s="39" t="s">
        <v>1356</v>
      </c>
      <c r="I700" s="39" t="s">
        <v>1354</v>
      </c>
      <c r="J700" s="39" t="s">
        <v>1199</v>
      </c>
      <c r="K700" s="49">
        <v>3.5</v>
      </c>
      <c r="L700" s="49"/>
      <c r="M700" s="49">
        <v>6.2</v>
      </c>
      <c r="N700" s="50">
        <v>2.7</v>
      </c>
      <c r="O700" s="50">
        <v>112</v>
      </c>
      <c r="P700" s="50">
        <v>83</v>
      </c>
      <c r="Q700" s="50">
        <v>1414</v>
      </c>
      <c r="R700" s="49">
        <v>6.1</v>
      </c>
      <c r="S700" s="50">
        <v>132</v>
      </c>
      <c r="T700" s="39">
        <v>2020</v>
      </c>
    </row>
    <row r="701" spans="1:20" x14ac:dyDescent="0.35">
      <c r="A701" s="39">
        <v>88385043</v>
      </c>
      <c r="B701" s="39">
        <v>37053</v>
      </c>
      <c r="C701" s="39" t="s">
        <v>145</v>
      </c>
      <c r="D701" s="39" t="str">
        <f>"26B"</f>
        <v>26B</v>
      </c>
      <c r="E701" s="39" t="s">
        <v>149</v>
      </c>
      <c r="F701" s="39">
        <v>347</v>
      </c>
      <c r="G701" s="39" t="s">
        <v>1355</v>
      </c>
      <c r="H701" s="39" t="s">
        <v>1356</v>
      </c>
      <c r="I701" s="39" t="s">
        <v>1354</v>
      </c>
      <c r="J701" s="39" t="s">
        <v>1199</v>
      </c>
      <c r="K701" s="49">
        <v>1</v>
      </c>
      <c r="L701" s="49"/>
      <c r="M701" s="49">
        <v>6.2</v>
      </c>
      <c r="N701" s="50">
        <v>2.5</v>
      </c>
      <c r="O701" s="50">
        <v>213</v>
      </c>
      <c r="P701" s="50">
        <v>147</v>
      </c>
      <c r="Q701" s="50">
        <v>2154</v>
      </c>
      <c r="R701" s="49">
        <v>9.4</v>
      </c>
      <c r="S701" s="50">
        <v>147</v>
      </c>
      <c r="T701" s="39">
        <v>2019</v>
      </c>
    </row>
    <row r="702" spans="1:20" x14ac:dyDescent="0.35">
      <c r="A702" s="39">
        <v>88385044</v>
      </c>
      <c r="B702" s="39">
        <v>37053</v>
      </c>
      <c r="C702" s="39" t="s">
        <v>145</v>
      </c>
      <c r="D702" s="39" t="str">
        <f>"26A"</f>
        <v>26A</v>
      </c>
      <c r="E702" s="39" t="s">
        <v>148</v>
      </c>
      <c r="F702" s="39">
        <v>347</v>
      </c>
      <c r="G702" s="39" t="s">
        <v>1355</v>
      </c>
      <c r="H702" s="39" t="s">
        <v>1356</v>
      </c>
      <c r="I702" s="39" t="s">
        <v>1354</v>
      </c>
      <c r="J702" s="39" t="s">
        <v>1199</v>
      </c>
      <c r="K702" s="49">
        <v>3.3</v>
      </c>
      <c r="L702" s="49"/>
      <c r="M702" s="49">
        <v>5.9</v>
      </c>
      <c r="N702" s="50">
        <v>2.8</v>
      </c>
      <c r="O702" s="50">
        <v>193</v>
      </c>
      <c r="P702" s="50">
        <v>271</v>
      </c>
      <c r="Q702" s="50">
        <v>1419</v>
      </c>
      <c r="R702" s="49">
        <v>8.1999999999999993</v>
      </c>
      <c r="S702" s="50">
        <v>182</v>
      </c>
      <c r="T702" s="39">
        <v>2019</v>
      </c>
    </row>
    <row r="703" spans="1:20" x14ac:dyDescent="0.35">
      <c r="A703" s="39">
        <v>88385083</v>
      </c>
      <c r="B703" s="39">
        <v>37130</v>
      </c>
      <c r="C703" s="39" t="s">
        <v>919</v>
      </c>
      <c r="D703" s="39" t="str">
        <f>"R14"</f>
        <v>R14</v>
      </c>
      <c r="E703" s="39" t="s">
        <v>923</v>
      </c>
      <c r="F703" s="39">
        <v>360</v>
      </c>
      <c r="G703" s="39" t="s">
        <v>1357</v>
      </c>
      <c r="H703" s="39" t="s">
        <v>1358</v>
      </c>
      <c r="I703" s="39" t="s">
        <v>1354</v>
      </c>
      <c r="J703" s="39" t="s">
        <v>1199</v>
      </c>
      <c r="K703" s="49"/>
      <c r="L703" s="49"/>
      <c r="M703" s="49">
        <v>6.7</v>
      </c>
      <c r="N703" s="50">
        <v>3.4</v>
      </c>
      <c r="O703" s="50">
        <v>120</v>
      </c>
      <c r="P703" s="50">
        <v>106</v>
      </c>
      <c r="Q703" s="50">
        <v>2454</v>
      </c>
      <c r="R703" s="49">
        <v>4.9000000000000004</v>
      </c>
      <c r="S703" s="50">
        <v>155</v>
      </c>
      <c r="T703" s="39">
        <v>2020</v>
      </c>
    </row>
    <row r="704" spans="1:20" x14ac:dyDescent="0.35">
      <c r="A704" s="39">
        <v>88385084</v>
      </c>
      <c r="B704" s="39">
        <v>37130</v>
      </c>
      <c r="C704" s="39" t="s">
        <v>919</v>
      </c>
      <c r="D704" s="39" t="str">
        <f>"J1"</f>
        <v>J1</v>
      </c>
      <c r="E704" s="39" t="s">
        <v>922</v>
      </c>
      <c r="F704" s="39">
        <v>360</v>
      </c>
      <c r="G704" s="39" t="s">
        <v>1357</v>
      </c>
      <c r="H704" s="39" t="s">
        <v>1358</v>
      </c>
      <c r="I704" s="39" t="s">
        <v>1354</v>
      </c>
      <c r="J704" s="39" t="s">
        <v>1199</v>
      </c>
      <c r="K704" s="49"/>
      <c r="L704" s="49"/>
      <c r="M704" s="49">
        <v>6.7</v>
      </c>
      <c r="N704" s="50">
        <v>4.5999999999999996</v>
      </c>
      <c r="O704" s="50">
        <v>138</v>
      </c>
      <c r="P704" s="50">
        <v>282</v>
      </c>
      <c r="Q704" s="50">
        <v>3114</v>
      </c>
      <c r="R704" s="49">
        <v>4.9000000000000004</v>
      </c>
      <c r="S704" s="50">
        <v>271</v>
      </c>
      <c r="T704" s="39">
        <v>2020</v>
      </c>
    </row>
    <row r="705" spans="1:20" x14ac:dyDescent="0.35">
      <c r="A705" s="39">
        <v>88385085</v>
      </c>
      <c r="B705" s="39">
        <v>37130</v>
      </c>
      <c r="C705" s="39" t="s">
        <v>919</v>
      </c>
      <c r="D705" s="39" t="str">
        <f>"H1"</f>
        <v>H1</v>
      </c>
      <c r="E705" s="39" t="s">
        <v>921</v>
      </c>
      <c r="F705" s="39">
        <v>360</v>
      </c>
      <c r="G705" s="39" t="s">
        <v>1357</v>
      </c>
      <c r="H705" s="39" t="s">
        <v>1358</v>
      </c>
      <c r="I705" s="39" t="s">
        <v>1354</v>
      </c>
      <c r="J705" s="39" t="s">
        <v>1199</v>
      </c>
      <c r="K705" s="49"/>
      <c r="L705" s="49"/>
      <c r="M705" s="49">
        <v>6.6</v>
      </c>
      <c r="N705" s="50">
        <v>3</v>
      </c>
      <c r="O705" s="50">
        <v>188</v>
      </c>
      <c r="P705" s="50">
        <v>166</v>
      </c>
      <c r="Q705" s="50">
        <v>2434</v>
      </c>
      <c r="R705" s="49">
        <v>6.9</v>
      </c>
      <c r="S705" s="50">
        <v>129</v>
      </c>
      <c r="T705" s="39">
        <v>2020</v>
      </c>
    </row>
    <row r="706" spans="1:20" x14ac:dyDescent="0.35">
      <c r="A706" s="39">
        <v>88385086</v>
      </c>
      <c r="B706" s="39">
        <v>37130</v>
      </c>
      <c r="C706" s="39" t="s">
        <v>919</v>
      </c>
      <c r="D706" s="39" t="str">
        <f>"16"</f>
        <v>16</v>
      </c>
      <c r="E706" s="39" t="s">
        <v>920</v>
      </c>
      <c r="F706" s="39">
        <v>360</v>
      </c>
      <c r="G706" s="39" t="s">
        <v>1357</v>
      </c>
      <c r="H706" s="39" t="s">
        <v>1358</v>
      </c>
      <c r="I706" s="39" t="s">
        <v>1354</v>
      </c>
      <c r="J706" s="39" t="s">
        <v>1199</v>
      </c>
      <c r="K706" s="49">
        <v>1.5</v>
      </c>
      <c r="L706" s="49"/>
      <c r="M706" s="49">
        <v>6.4</v>
      </c>
      <c r="N706" s="50">
        <v>4.5999999999999996</v>
      </c>
      <c r="O706" s="50">
        <v>78</v>
      </c>
      <c r="P706" s="50">
        <v>192</v>
      </c>
      <c r="Q706" s="50">
        <v>3857</v>
      </c>
      <c r="R706" s="49">
        <v>4.0999999999999996</v>
      </c>
      <c r="S706" s="50">
        <v>421</v>
      </c>
      <c r="T706" s="39">
        <v>2021</v>
      </c>
    </row>
    <row r="707" spans="1:20" x14ac:dyDescent="0.35">
      <c r="A707" s="39">
        <v>88385142</v>
      </c>
      <c r="B707" s="39">
        <v>37047</v>
      </c>
      <c r="C707" s="39" t="s">
        <v>331</v>
      </c>
      <c r="D707" s="39" t="str">
        <f>"11"</f>
        <v>11</v>
      </c>
      <c r="E707" s="39" t="s">
        <v>332</v>
      </c>
      <c r="F707" s="39">
        <v>346</v>
      </c>
      <c r="G707" s="39" t="s">
        <v>1359</v>
      </c>
      <c r="H707" s="39" t="s">
        <v>1360</v>
      </c>
      <c r="I707" s="39" t="s">
        <v>1354</v>
      </c>
      <c r="J707" s="39" t="s">
        <v>1199</v>
      </c>
      <c r="K707" s="49"/>
      <c r="L707" s="49"/>
      <c r="M707" s="49">
        <v>6.9</v>
      </c>
      <c r="N707" s="50">
        <v>4.5999999999999996</v>
      </c>
      <c r="O707" s="50">
        <v>89</v>
      </c>
      <c r="P707" s="50">
        <v>280</v>
      </c>
      <c r="Q707" s="50">
        <v>4775</v>
      </c>
      <c r="R707" s="49">
        <v>4.2</v>
      </c>
      <c r="S707" s="50">
        <v>406</v>
      </c>
      <c r="T707" s="39">
        <v>2016</v>
      </c>
    </row>
    <row r="708" spans="1:20" x14ac:dyDescent="0.35">
      <c r="A708" s="39">
        <v>88385143</v>
      </c>
      <c r="B708" s="39">
        <v>37047</v>
      </c>
      <c r="C708" s="39" t="s">
        <v>331</v>
      </c>
      <c r="D708" s="39" t="str">
        <f>"13"</f>
        <v>13</v>
      </c>
      <c r="E708" s="39" t="s">
        <v>334</v>
      </c>
      <c r="F708" s="39">
        <v>346</v>
      </c>
      <c r="G708" s="39" t="s">
        <v>1359</v>
      </c>
      <c r="H708" s="39" t="s">
        <v>1360</v>
      </c>
      <c r="I708" s="39" t="s">
        <v>1354</v>
      </c>
      <c r="J708" s="39" t="s">
        <v>1199</v>
      </c>
      <c r="K708" s="49"/>
      <c r="L708" s="49"/>
      <c r="M708" s="49">
        <v>6.9</v>
      </c>
      <c r="N708" s="50">
        <v>4.2</v>
      </c>
      <c r="O708" s="50">
        <v>75</v>
      </c>
      <c r="P708" s="50">
        <v>297</v>
      </c>
      <c r="Q708" s="50">
        <v>4945</v>
      </c>
      <c r="R708" s="49">
        <v>3.1</v>
      </c>
      <c r="S708" s="50">
        <v>591</v>
      </c>
      <c r="T708" s="39">
        <v>2016</v>
      </c>
    </row>
    <row r="709" spans="1:20" x14ac:dyDescent="0.35">
      <c r="A709" s="39">
        <v>88385144</v>
      </c>
      <c r="B709" s="39">
        <v>37047</v>
      </c>
      <c r="C709" s="39" t="s">
        <v>331</v>
      </c>
      <c r="D709" s="39" t="str">
        <f>"9-10"</f>
        <v>9-10</v>
      </c>
      <c r="E709" s="39" t="s">
        <v>336</v>
      </c>
      <c r="F709" s="39">
        <v>346</v>
      </c>
      <c r="G709" s="39" t="s">
        <v>1359</v>
      </c>
      <c r="H709" s="39" t="s">
        <v>1360</v>
      </c>
      <c r="I709" s="39" t="s">
        <v>1354</v>
      </c>
      <c r="J709" s="39" t="s">
        <v>1199</v>
      </c>
      <c r="K709" s="49"/>
      <c r="L709" s="49"/>
      <c r="M709" s="49">
        <v>6.8</v>
      </c>
      <c r="N709" s="50">
        <v>3.7</v>
      </c>
      <c r="O709" s="50">
        <v>98</v>
      </c>
      <c r="P709" s="50">
        <v>162</v>
      </c>
      <c r="Q709" s="50">
        <v>4122</v>
      </c>
      <c r="R709" s="49">
        <v>5.2</v>
      </c>
      <c r="S709" s="50">
        <v>304</v>
      </c>
      <c r="T709" s="39">
        <v>2021</v>
      </c>
    </row>
    <row r="710" spans="1:20" x14ac:dyDescent="0.35">
      <c r="A710" s="39">
        <v>88408308</v>
      </c>
      <c r="B710" s="39">
        <v>37241</v>
      </c>
      <c r="C710" s="39" t="s">
        <v>289</v>
      </c>
      <c r="D710" s="39" t="str">
        <f>"20-25AB"</f>
        <v>20-25AB</v>
      </c>
      <c r="E710" s="39" t="s">
        <v>290</v>
      </c>
      <c r="F710" s="39">
        <v>387</v>
      </c>
      <c r="G710" s="39" t="s">
        <v>1361</v>
      </c>
      <c r="H710" s="39" t="s">
        <v>1362</v>
      </c>
      <c r="I710" s="39" t="s">
        <v>1313</v>
      </c>
      <c r="J710" s="39" t="s">
        <v>1199</v>
      </c>
      <c r="K710" s="49">
        <v>4.5</v>
      </c>
      <c r="L710" s="49">
        <v>6.5</v>
      </c>
      <c r="M710" s="49">
        <v>6.73</v>
      </c>
      <c r="N710" s="50">
        <v>103</v>
      </c>
      <c r="O710" s="50">
        <v>168</v>
      </c>
      <c r="P710" s="50"/>
      <c r="Q710" s="50">
        <v>161.66999999999999</v>
      </c>
      <c r="R710" s="49">
        <v>12.88</v>
      </c>
      <c r="S710" s="50">
        <v>1280.33</v>
      </c>
      <c r="T710" s="39">
        <v>2016</v>
      </c>
    </row>
    <row r="711" spans="1:20" x14ac:dyDescent="0.35">
      <c r="A711" s="39">
        <v>88408309</v>
      </c>
      <c r="B711" s="39">
        <v>37241</v>
      </c>
      <c r="C711" s="39" t="s">
        <v>289</v>
      </c>
      <c r="D711" s="39" t="str">
        <f>"25B-C"</f>
        <v>25B-C</v>
      </c>
      <c r="E711" s="39" t="s">
        <v>291</v>
      </c>
      <c r="F711" s="39">
        <v>387</v>
      </c>
      <c r="G711" s="39" t="s">
        <v>1361</v>
      </c>
      <c r="H711" s="39" t="s">
        <v>1362</v>
      </c>
      <c r="I711" s="39" t="s">
        <v>1313</v>
      </c>
      <c r="J711" s="39" t="s">
        <v>1199</v>
      </c>
      <c r="K711" s="49">
        <v>4.5999999999999996</v>
      </c>
      <c r="L711" s="49">
        <v>6.5</v>
      </c>
      <c r="M711" s="49">
        <v>6.8</v>
      </c>
      <c r="N711" s="50">
        <v>107</v>
      </c>
      <c r="O711" s="50">
        <v>161</v>
      </c>
      <c r="P711" s="50">
        <v>2452</v>
      </c>
      <c r="Q711" s="50">
        <v>173</v>
      </c>
      <c r="R711" s="49">
        <v>12.9</v>
      </c>
      <c r="S711" s="50">
        <v>1106</v>
      </c>
      <c r="T711" s="39">
        <v>2020</v>
      </c>
    </row>
    <row r="712" spans="1:20" x14ac:dyDescent="0.35">
      <c r="A712" s="39">
        <v>88408312</v>
      </c>
      <c r="B712" s="39">
        <v>37241</v>
      </c>
      <c r="C712" s="39" t="s">
        <v>289</v>
      </c>
      <c r="D712" s="39" t="str">
        <f>"35"</f>
        <v>35</v>
      </c>
      <c r="E712" s="39" t="s">
        <v>293</v>
      </c>
      <c r="F712" s="39">
        <v>387</v>
      </c>
      <c r="G712" s="39" t="s">
        <v>1361</v>
      </c>
      <c r="H712" s="39" t="s">
        <v>1362</v>
      </c>
      <c r="I712" s="39" t="s">
        <v>1313</v>
      </c>
      <c r="J712" s="39" t="s">
        <v>1199</v>
      </c>
      <c r="K712" s="49">
        <v>3.8</v>
      </c>
      <c r="L712" s="49">
        <v>5.6</v>
      </c>
      <c r="M712" s="49">
        <v>6.4</v>
      </c>
      <c r="N712" s="50">
        <v>34</v>
      </c>
      <c r="O712" s="50">
        <v>71</v>
      </c>
      <c r="P712" s="50">
        <v>962</v>
      </c>
      <c r="Q712" s="50">
        <v>68</v>
      </c>
      <c r="R712" s="49">
        <v>12.7</v>
      </c>
      <c r="S712" s="50">
        <v>1341</v>
      </c>
      <c r="T712" s="39">
        <v>2017</v>
      </c>
    </row>
    <row r="713" spans="1:20" x14ac:dyDescent="0.35">
      <c r="A713" s="39">
        <v>88408313</v>
      </c>
      <c r="B713" s="39">
        <v>37241</v>
      </c>
      <c r="C713" s="39" t="s">
        <v>289</v>
      </c>
      <c r="D713" s="39" t="str">
        <f>"25D"</f>
        <v>25D</v>
      </c>
      <c r="E713" s="39" t="s">
        <v>292</v>
      </c>
      <c r="F713" s="39">
        <v>387</v>
      </c>
      <c r="G713" s="39" t="s">
        <v>1361</v>
      </c>
      <c r="H713" s="39" t="s">
        <v>1362</v>
      </c>
      <c r="I713" s="39" t="s">
        <v>1313</v>
      </c>
      <c r="J713" s="39" t="s">
        <v>1199</v>
      </c>
      <c r="K713" s="49">
        <v>5.4</v>
      </c>
      <c r="L713" s="49">
        <v>6.3</v>
      </c>
      <c r="M713" s="49">
        <v>6.6</v>
      </c>
      <c r="N713" s="50">
        <v>40</v>
      </c>
      <c r="O713" s="50">
        <v>127</v>
      </c>
      <c r="P713" s="50">
        <v>2740</v>
      </c>
      <c r="Q713" s="50">
        <v>115</v>
      </c>
      <c r="R713" s="49">
        <v>15.1</v>
      </c>
      <c r="S713" s="50">
        <v>1025</v>
      </c>
      <c r="T713" s="39">
        <v>2017</v>
      </c>
    </row>
    <row r="714" spans="1:20" x14ac:dyDescent="0.35">
      <c r="A714" s="39">
        <v>88440518</v>
      </c>
      <c r="B714" s="39">
        <v>36732</v>
      </c>
      <c r="C714" s="39" t="s">
        <v>726</v>
      </c>
      <c r="D714" s="39" t="str">
        <f>"49"</f>
        <v>49</v>
      </c>
      <c r="E714" s="39" t="s">
        <v>727</v>
      </c>
      <c r="F714" s="39">
        <v>251</v>
      </c>
      <c r="G714" s="39" t="s">
        <v>1363</v>
      </c>
      <c r="H714" s="39" t="s">
        <v>1364</v>
      </c>
      <c r="I714" s="39" t="s">
        <v>1365</v>
      </c>
      <c r="J714" s="39" t="s">
        <v>1199</v>
      </c>
      <c r="K714" s="49">
        <v>8.6999999999999993</v>
      </c>
      <c r="L714" s="49">
        <v>6.7</v>
      </c>
      <c r="M714" s="49">
        <v>6.8</v>
      </c>
      <c r="N714" s="50">
        <v>241</v>
      </c>
      <c r="O714" s="50">
        <v>255</v>
      </c>
      <c r="P714" s="50"/>
      <c r="Q714" s="50">
        <v>167</v>
      </c>
      <c r="R714" s="49">
        <v>16.5</v>
      </c>
      <c r="S714" s="50">
        <v>1055</v>
      </c>
      <c r="T714" s="39">
        <v>2015</v>
      </c>
    </row>
    <row r="715" spans="1:20" x14ac:dyDescent="0.35">
      <c r="A715" s="39">
        <v>88440519</v>
      </c>
      <c r="B715" s="39">
        <v>36732</v>
      </c>
      <c r="C715" s="39" t="s">
        <v>726</v>
      </c>
      <c r="D715" s="39" t="str">
        <f>"50"</f>
        <v>50</v>
      </c>
      <c r="E715" s="39" t="s">
        <v>728</v>
      </c>
      <c r="F715" s="39">
        <v>251</v>
      </c>
      <c r="G715" s="39" t="s">
        <v>1363</v>
      </c>
      <c r="H715" s="39" t="s">
        <v>1364</v>
      </c>
      <c r="I715" s="39" t="s">
        <v>1365</v>
      </c>
      <c r="J715" s="39" t="s">
        <v>1199</v>
      </c>
      <c r="K715" s="49">
        <v>13.7</v>
      </c>
      <c r="L715" s="49">
        <v>6.4</v>
      </c>
      <c r="M715" s="49">
        <v>6.5</v>
      </c>
      <c r="N715" s="50">
        <v>224</v>
      </c>
      <c r="O715" s="50">
        <v>284</v>
      </c>
      <c r="P715" s="50"/>
      <c r="Q715" s="50">
        <v>238</v>
      </c>
      <c r="R715" s="49">
        <v>23</v>
      </c>
      <c r="S715" s="50">
        <v>1049</v>
      </c>
      <c r="T715" s="39">
        <v>2015</v>
      </c>
    </row>
    <row r="716" spans="1:20" x14ac:dyDescent="0.35">
      <c r="A716" s="39">
        <v>88440520</v>
      </c>
      <c r="B716" s="39">
        <v>36732</v>
      </c>
      <c r="C716" s="39" t="s">
        <v>726</v>
      </c>
      <c r="D716" s="39" t="str">
        <f>"51"</f>
        <v>51</v>
      </c>
      <c r="E716" s="39" t="s">
        <v>729</v>
      </c>
      <c r="F716" s="39">
        <v>251</v>
      </c>
      <c r="G716" s="39" t="s">
        <v>1363</v>
      </c>
      <c r="H716" s="39" t="s">
        <v>1364</v>
      </c>
      <c r="I716" s="39" t="s">
        <v>1365</v>
      </c>
      <c r="J716" s="39" t="s">
        <v>1199</v>
      </c>
      <c r="K716" s="49">
        <v>9.9</v>
      </c>
      <c r="L716" s="49">
        <v>6.9</v>
      </c>
      <c r="M716" s="49">
        <v>6.9</v>
      </c>
      <c r="N716" s="50">
        <v>239</v>
      </c>
      <c r="O716" s="50">
        <v>327</v>
      </c>
      <c r="P716" s="50"/>
      <c r="Q716" s="50">
        <v>271</v>
      </c>
      <c r="R716" s="49">
        <v>20.100000000000001</v>
      </c>
      <c r="S716" s="50">
        <v>812</v>
      </c>
      <c r="T716" s="39">
        <v>2015</v>
      </c>
    </row>
    <row r="717" spans="1:20" x14ac:dyDescent="0.35">
      <c r="A717" s="39">
        <v>88440521</v>
      </c>
      <c r="B717" s="39">
        <v>36732</v>
      </c>
      <c r="C717" s="39" t="s">
        <v>726</v>
      </c>
      <c r="D717" s="39" t="str">
        <f>"52"</f>
        <v>52</v>
      </c>
      <c r="E717" s="39" t="s">
        <v>730</v>
      </c>
      <c r="F717" s="39">
        <v>251</v>
      </c>
      <c r="G717" s="39" t="s">
        <v>1363</v>
      </c>
      <c r="H717" s="39" t="s">
        <v>1364</v>
      </c>
      <c r="I717" s="39" t="s">
        <v>1365</v>
      </c>
      <c r="J717" s="39" t="s">
        <v>1199</v>
      </c>
      <c r="K717" s="49">
        <v>9.6999999999999993</v>
      </c>
      <c r="L717" s="49">
        <v>7</v>
      </c>
      <c r="M717" s="49">
        <v>7</v>
      </c>
      <c r="N717" s="50">
        <v>155</v>
      </c>
      <c r="O717" s="50">
        <v>271</v>
      </c>
      <c r="P717" s="50"/>
      <c r="Q717" s="50">
        <v>253</v>
      </c>
      <c r="R717" s="49">
        <v>21.3</v>
      </c>
      <c r="S717" s="50">
        <v>726</v>
      </c>
      <c r="T717" s="39">
        <v>2015</v>
      </c>
    </row>
    <row r="718" spans="1:20" x14ac:dyDescent="0.35">
      <c r="A718" s="39">
        <v>88452420</v>
      </c>
      <c r="B718" s="39">
        <v>36999</v>
      </c>
      <c r="C718" s="39" t="s">
        <v>123</v>
      </c>
      <c r="D718" s="39" t="str">
        <f>"3"</f>
        <v>3</v>
      </c>
      <c r="E718" s="39" t="s">
        <v>126</v>
      </c>
      <c r="F718" s="39">
        <v>233</v>
      </c>
      <c r="G718" s="39" t="s">
        <v>1366</v>
      </c>
      <c r="H718" s="39" t="s">
        <v>1367</v>
      </c>
      <c r="I718" s="39" t="s">
        <v>1365</v>
      </c>
      <c r="J718" s="39" t="s">
        <v>1199</v>
      </c>
      <c r="K718" s="49">
        <v>5.5</v>
      </c>
      <c r="L718" s="49">
        <v>6.7</v>
      </c>
      <c r="M718" s="49">
        <v>7</v>
      </c>
      <c r="N718" s="50">
        <v>48</v>
      </c>
      <c r="O718" s="50">
        <v>378</v>
      </c>
      <c r="P718" s="50">
        <v>4695</v>
      </c>
      <c r="Q718" s="50">
        <v>501</v>
      </c>
      <c r="R718" s="49">
        <v>17.3</v>
      </c>
      <c r="S718" s="50">
        <v>774</v>
      </c>
      <c r="T718" s="39">
        <v>2019</v>
      </c>
    </row>
    <row r="719" spans="1:20" x14ac:dyDescent="0.35">
      <c r="A719" s="39">
        <v>88452421</v>
      </c>
      <c r="B719" s="39">
        <v>36999</v>
      </c>
      <c r="C719" s="39" t="s">
        <v>123</v>
      </c>
      <c r="D719" s="39" t="str">
        <f>"4"</f>
        <v>4</v>
      </c>
      <c r="E719" s="39" t="s">
        <v>1172</v>
      </c>
      <c r="F719" s="39">
        <v>233</v>
      </c>
      <c r="G719" s="39" t="s">
        <v>1366</v>
      </c>
      <c r="H719" s="39" t="s">
        <v>1367</v>
      </c>
      <c r="I719" s="39" t="s">
        <v>1365</v>
      </c>
      <c r="J719" s="39" t="s">
        <v>1199</v>
      </c>
      <c r="K719" s="49">
        <v>8.1</v>
      </c>
      <c r="L719" s="49">
        <v>7.1</v>
      </c>
      <c r="M719" s="49">
        <v>7.1</v>
      </c>
      <c r="N719" s="50">
        <v>44</v>
      </c>
      <c r="O719" s="50">
        <v>444</v>
      </c>
      <c r="P719" s="50">
        <v>6218</v>
      </c>
      <c r="Q719" s="50">
        <v>620</v>
      </c>
      <c r="R719" s="49">
        <v>20.100000000000001</v>
      </c>
      <c r="S719" s="50">
        <v>698</v>
      </c>
      <c r="T719" s="39">
        <v>2017</v>
      </c>
    </row>
    <row r="720" spans="1:20" x14ac:dyDescent="0.35">
      <c r="A720" s="39">
        <v>88452422</v>
      </c>
      <c r="B720" s="39">
        <v>36999</v>
      </c>
      <c r="C720" s="39" t="s">
        <v>123</v>
      </c>
      <c r="D720" s="39" t="str">
        <f>"12"</f>
        <v>12</v>
      </c>
      <c r="E720" s="39" t="s">
        <v>1169</v>
      </c>
      <c r="F720" s="39">
        <v>233</v>
      </c>
      <c r="G720" s="39" t="s">
        <v>1366</v>
      </c>
      <c r="H720" s="39" t="s">
        <v>1367</v>
      </c>
      <c r="I720" s="39" t="s">
        <v>1365</v>
      </c>
      <c r="J720" s="39" t="s">
        <v>1199</v>
      </c>
      <c r="K720" s="49">
        <v>6.4</v>
      </c>
      <c r="L720" s="49">
        <v>6.6</v>
      </c>
      <c r="M720" s="49">
        <v>6.9</v>
      </c>
      <c r="N720" s="50">
        <v>17</v>
      </c>
      <c r="O720" s="50">
        <v>179</v>
      </c>
      <c r="P720" s="50">
        <v>4720</v>
      </c>
      <c r="Q720" s="50">
        <v>420</v>
      </c>
      <c r="R720" s="49">
        <v>17.899999999999999</v>
      </c>
      <c r="S720" s="50">
        <v>724</v>
      </c>
      <c r="T720" s="39">
        <v>2016</v>
      </c>
    </row>
    <row r="721" spans="1:20" x14ac:dyDescent="0.35">
      <c r="A721" s="39">
        <v>88452423</v>
      </c>
      <c r="B721" s="39">
        <v>36999</v>
      </c>
      <c r="C721" s="39" t="s">
        <v>123</v>
      </c>
      <c r="D721" s="39" t="str">
        <f>"14"</f>
        <v>14</v>
      </c>
      <c r="E721" s="39" t="s">
        <v>1170</v>
      </c>
      <c r="F721" s="39">
        <v>233</v>
      </c>
      <c r="G721" s="39" t="s">
        <v>1366</v>
      </c>
      <c r="H721" s="39" t="s">
        <v>1367</v>
      </c>
      <c r="I721" s="39" t="s">
        <v>1365</v>
      </c>
      <c r="J721" s="39" t="s">
        <v>1199</v>
      </c>
      <c r="K721" s="49">
        <v>7.2</v>
      </c>
      <c r="L721" s="49">
        <v>6.6</v>
      </c>
      <c r="M721" s="49">
        <v>6.9</v>
      </c>
      <c r="N721" s="50">
        <v>16</v>
      </c>
      <c r="O721" s="50">
        <v>265</v>
      </c>
      <c r="P721" s="50">
        <v>5134</v>
      </c>
      <c r="Q721" s="50">
        <v>809</v>
      </c>
      <c r="R721" s="49">
        <v>20.2</v>
      </c>
      <c r="S721" s="50">
        <v>773</v>
      </c>
      <c r="T721" s="39">
        <v>2016</v>
      </c>
    </row>
    <row r="722" spans="1:20" x14ac:dyDescent="0.35">
      <c r="A722" s="39">
        <v>88452424</v>
      </c>
      <c r="B722" s="39">
        <v>36999</v>
      </c>
      <c r="C722" s="39" t="s">
        <v>123</v>
      </c>
      <c r="D722" s="39" t="str">
        <f>"10"</f>
        <v>10</v>
      </c>
      <c r="E722" s="39" t="s">
        <v>124</v>
      </c>
      <c r="F722" s="39">
        <v>233</v>
      </c>
      <c r="G722" s="39" t="s">
        <v>1366</v>
      </c>
      <c r="H722" s="39" t="s">
        <v>1367</v>
      </c>
      <c r="I722" s="39" t="s">
        <v>1365</v>
      </c>
      <c r="J722" s="39" t="s">
        <v>1199</v>
      </c>
      <c r="K722" s="49">
        <v>8.4499999999999993</v>
      </c>
      <c r="L722" s="49">
        <v>6.6</v>
      </c>
      <c r="M722" s="49">
        <v>6.9</v>
      </c>
      <c r="N722" s="50">
        <v>62</v>
      </c>
      <c r="O722" s="50">
        <v>349</v>
      </c>
      <c r="P722" s="50">
        <v>5474</v>
      </c>
      <c r="Q722" s="50">
        <v>480.5</v>
      </c>
      <c r="R722" s="49">
        <v>19.809999999999999</v>
      </c>
      <c r="S722" s="50">
        <v>829</v>
      </c>
      <c r="T722" s="39">
        <v>2019</v>
      </c>
    </row>
    <row r="723" spans="1:20" x14ac:dyDescent="0.35">
      <c r="A723" s="39">
        <v>88452425</v>
      </c>
      <c r="B723" s="39">
        <v>36999</v>
      </c>
      <c r="C723" s="39" t="s">
        <v>123</v>
      </c>
      <c r="D723" s="39" t="str">
        <f>"5S"</f>
        <v>5S</v>
      </c>
      <c r="E723" s="39" t="s">
        <v>1173</v>
      </c>
      <c r="F723" s="39">
        <v>233</v>
      </c>
      <c r="G723" s="39" t="s">
        <v>1366</v>
      </c>
      <c r="H723" s="39" t="s">
        <v>1367</v>
      </c>
      <c r="I723" s="39" t="s">
        <v>1365</v>
      </c>
      <c r="J723" s="39" t="s">
        <v>1199</v>
      </c>
      <c r="K723" s="49">
        <v>6.9</v>
      </c>
      <c r="L723" s="49">
        <v>6.8</v>
      </c>
      <c r="M723" s="49">
        <v>6.9</v>
      </c>
      <c r="N723" s="50">
        <v>89</v>
      </c>
      <c r="O723" s="50">
        <v>565</v>
      </c>
      <c r="P723" s="50">
        <v>6716</v>
      </c>
      <c r="Q723" s="50">
        <v>436</v>
      </c>
      <c r="R723" s="49">
        <v>23.1</v>
      </c>
      <c r="S723" s="50">
        <v>841</v>
      </c>
      <c r="T723" s="39">
        <v>2016</v>
      </c>
    </row>
    <row r="724" spans="1:20" x14ac:dyDescent="0.35">
      <c r="A724" s="39">
        <v>88452426</v>
      </c>
      <c r="B724" s="39">
        <v>36999</v>
      </c>
      <c r="C724" s="39" t="s">
        <v>123</v>
      </c>
      <c r="D724" s="39" t="str">
        <f>"16"</f>
        <v>16</v>
      </c>
      <c r="E724" s="39" t="s">
        <v>1171</v>
      </c>
      <c r="F724" s="39">
        <v>233</v>
      </c>
      <c r="G724" s="39" t="s">
        <v>1366</v>
      </c>
      <c r="H724" s="39" t="s">
        <v>1367</v>
      </c>
      <c r="I724" s="39" t="s">
        <v>1365</v>
      </c>
      <c r="J724" s="39" t="s">
        <v>1199</v>
      </c>
      <c r="K724" s="49">
        <v>7</v>
      </c>
      <c r="L724" s="49">
        <v>6.5</v>
      </c>
      <c r="M724" s="49">
        <v>7</v>
      </c>
      <c r="N724" s="50">
        <v>116</v>
      </c>
      <c r="O724" s="50">
        <v>1113</v>
      </c>
      <c r="P724" s="50">
        <v>4703</v>
      </c>
      <c r="Q724" s="50">
        <v>500</v>
      </c>
      <c r="R724" s="49">
        <v>18.100000000000001</v>
      </c>
      <c r="S724" s="50">
        <v>854</v>
      </c>
      <c r="T724" s="39">
        <v>2020</v>
      </c>
    </row>
    <row r="725" spans="1:20" x14ac:dyDescent="0.35">
      <c r="A725" s="39">
        <v>88454778</v>
      </c>
      <c r="B725" s="39">
        <v>36805</v>
      </c>
      <c r="C725" s="39" t="s">
        <v>302</v>
      </c>
      <c r="D725" s="39" t="str">
        <f>"13"</f>
        <v>13</v>
      </c>
      <c r="E725" s="39" t="s">
        <v>1176</v>
      </c>
      <c r="F725" s="39">
        <v>237</v>
      </c>
      <c r="G725" s="39" t="s">
        <v>1368</v>
      </c>
      <c r="H725" s="39" t="s">
        <v>1369</v>
      </c>
      <c r="I725" s="39" t="s">
        <v>1365</v>
      </c>
      <c r="J725" s="39" t="s">
        <v>1199</v>
      </c>
      <c r="K725" s="49">
        <v>9.9</v>
      </c>
      <c r="L725" s="49">
        <v>6.7</v>
      </c>
      <c r="M725" s="49">
        <v>6.9</v>
      </c>
      <c r="N725" s="50">
        <v>65</v>
      </c>
      <c r="O725" s="50">
        <v>825</v>
      </c>
      <c r="P725" s="50"/>
      <c r="Q725" s="50">
        <v>885</v>
      </c>
      <c r="R725" s="49">
        <v>21.9</v>
      </c>
      <c r="S725" s="50">
        <v>769</v>
      </c>
      <c r="T725" s="39">
        <v>2016</v>
      </c>
    </row>
    <row r="726" spans="1:20" x14ac:dyDescent="0.35">
      <c r="A726" s="39">
        <v>88454779</v>
      </c>
      <c r="B726" s="39">
        <v>36805</v>
      </c>
      <c r="C726" s="39" t="s">
        <v>302</v>
      </c>
      <c r="D726" s="39" t="str">
        <f>"44"</f>
        <v>44</v>
      </c>
      <c r="E726" s="39" t="s">
        <v>305</v>
      </c>
      <c r="F726" s="39">
        <v>237</v>
      </c>
      <c r="G726" s="39" t="s">
        <v>1368</v>
      </c>
      <c r="H726" s="39" t="s">
        <v>1369</v>
      </c>
      <c r="I726" s="39" t="s">
        <v>1365</v>
      </c>
      <c r="J726" s="39" t="s">
        <v>1199</v>
      </c>
      <c r="K726" s="49">
        <v>6.9</v>
      </c>
      <c r="L726" s="49">
        <v>6.5</v>
      </c>
      <c r="M726" s="49">
        <v>7</v>
      </c>
      <c r="N726" s="50">
        <v>68</v>
      </c>
      <c r="O726" s="50">
        <v>583</v>
      </c>
      <c r="P726" s="50"/>
      <c r="Q726" s="50">
        <v>916</v>
      </c>
      <c r="R726" s="49">
        <v>19.8</v>
      </c>
      <c r="S726" s="50">
        <v>806</v>
      </c>
      <c r="T726" s="39">
        <v>2017</v>
      </c>
    </row>
    <row r="727" spans="1:20" x14ac:dyDescent="0.35">
      <c r="A727" s="39">
        <v>88454780</v>
      </c>
      <c r="B727" s="39">
        <v>36805</v>
      </c>
      <c r="C727" s="39" t="s">
        <v>302</v>
      </c>
      <c r="D727" s="39" t="str">
        <f>"45"</f>
        <v>45</v>
      </c>
      <c r="E727" s="39" t="s">
        <v>306</v>
      </c>
      <c r="F727" s="39">
        <v>237</v>
      </c>
      <c r="G727" s="39" t="s">
        <v>1368</v>
      </c>
      <c r="H727" s="39" t="s">
        <v>1369</v>
      </c>
      <c r="I727" s="39" t="s">
        <v>1365</v>
      </c>
      <c r="J727" s="39" t="s">
        <v>1199</v>
      </c>
      <c r="K727" s="49">
        <v>6.9</v>
      </c>
      <c r="L727" s="49">
        <v>6.5</v>
      </c>
      <c r="M727" s="49">
        <v>7</v>
      </c>
      <c r="N727" s="50">
        <v>68</v>
      </c>
      <c r="O727" s="50">
        <v>583</v>
      </c>
      <c r="P727" s="50"/>
      <c r="Q727" s="50">
        <v>916</v>
      </c>
      <c r="R727" s="49">
        <v>19.8</v>
      </c>
      <c r="S727" s="50">
        <v>806</v>
      </c>
      <c r="T727" s="39">
        <v>2017</v>
      </c>
    </row>
    <row r="728" spans="1:20" x14ac:dyDescent="0.35">
      <c r="A728" s="39">
        <v>88454781</v>
      </c>
      <c r="B728" s="39">
        <v>36805</v>
      </c>
      <c r="C728" s="39" t="s">
        <v>302</v>
      </c>
      <c r="D728" s="39" t="str">
        <f>"38"</f>
        <v>38</v>
      </c>
      <c r="E728" s="39" t="s">
        <v>303</v>
      </c>
      <c r="F728" s="39">
        <v>237</v>
      </c>
      <c r="G728" s="39" t="s">
        <v>1368</v>
      </c>
      <c r="H728" s="39" t="s">
        <v>1369</v>
      </c>
      <c r="I728" s="39" t="s">
        <v>1365</v>
      </c>
      <c r="J728" s="39" t="s">
        <v>1199</v>
      </c>
      <c r="K728" s="49">
        <v>7.7</v>
      </c>
      <c r="L728" s="49">
        <v>6.3</v>
      </c>
      <c r="M728" s="49">
        <v>6.8</v>
      </c>
      <c r="N728" s="50">
        <v>64</v>
      </c>
      <c r="O728" s="50">
        <v>697</v>
      </c>
      <c r="P728" s="50"/>
      <c r="Q728" s="50">
        <v>982</v>
      </c>
      <c r="R728" s="49">
        <v>21.9</v>
      </c>
      <c r="S728" s="50">
        <v>880</v>
      </c>
      <c r="T728" s="39">
        <v>2019</v>
      </c>
    </row>
    <row r="729" spans="1:20" x14ac:dyDescent="0.35">
      <c r="A729" s="39">
        <v>88454782</v>
      </c>
      <c r="B729" s="39">
        <v>36805</v>
      </c>
      <c r="C729" s="39" t="s">
        <v>302</v>
      </c>
      <c r="D729" s="39" t="str">
        <f>"39"</f>
        <v>39</v>
      </c>
      <c r="E729" s="39" t="s">
        <v>304</v>
      </c>
      <c r="F729" s="39">
        <v>237</v>
      </c>
      <c r="G729" s="39" t="s">
        <v>1368</v>
      </c>
      <c r="H729" s="39" t="s">
        <v>1369</v>
      </c>
      <c r="I729" s="39" t="s">
        <v>1365</v>
      </c>
      <c r="J729" s="39" t="s">
        <v>1199</v>
      </c>
      <c r="K729" s="49">
        <v>8.5</v>
      </c>
      <c r="L729" s="49">
        <v>6.5</v>
      </c>
      <c r="M729" s="49">
        <v>7</v>
      </c>
      <c r="N729" s="50">
        <v>48</v>
      </c>
      <c r="O729" s="50">
        <v>527</v>
      </c>
      <c r="P729" s="50"/>
      <c r="Q729" s="50">
        <v>919</v>
      </c>
      <c r="R729" s="49">
        <v>19.899999999999999</v>
      </c>
      <c r="S729" s="50">
        <v>956</v>
      </c>
      <c r="T729" s="39">
        <v>2019</v>
      </c>
    </row>
    <row r="730" spans="1:20" x14ac:dyDescent="0.35">
      <c r="A730" s="39">
        <v>88455790</v>
      </c>
      <c r="B730" s="39">
        <v>36734</v>
      </c>
      <c r="C730" s="39" t="s">
        <v>325</v>
      </c>
      <c r="D730" s="39" t="str">
        <f>"18"</f>
        <v>18</v>
      </c>
      <c r="E730" s="39" t="s">
        <v>1177</v>
      </c>
      <c r="F730" s="39">
        <v>238</v>
      </c>
      <c r="G730" s="39" t="s">
        <v>1370</v>
      </c>
      <c r="H730" s="39" t="s">
        <v>1371</v>
      </c>
      <c r="I730" s="39" t="s">
        <v>1365</v>
      </c>
      <c r="J730" s="39" t="s">
        <v>1199</v>
      </c>
      <c r="K730" s="49">
        <v>7.3</v>
      </c>
      <c r="L730" s="49">
        <v>5.9</v>
      </c>
      <c r="M730" s="49">
        <v>6.5</v>
      </c>
      <c r="N730" s="50">
        <v>33</v>
      </c>
      <c r="O730" s="50">
        <v>202</v>
      </c>
      <c r="P730" s="50"/>
      <c r="Q730" s="50">
        <v>258</v>
      </c>
      <c r="R730" s="49">
        <v>18</v>
      </c>
      <c r="S730" s="50">
        <v>962</v>
      </c>
      <c r="T730" s="39">
        <v>2019</v>
      </c>
    </row>
    <row r="731" spans="1:20" x14ac:dyDescent="0.35">
      <c r="A731" s="39">
        <v>88455791</v>
      </c>
      <c r="B731" s="39">
        <v>36734</v>
      </c>
      <c r="C731" s="39" t="s">
        <v>325</v>
      </c>
      <c r="D731" s="39" t="str">
        <f>"M21"</f>
        <v>M21</v>
      </c>
      <c r="E731" s="39" t="s">
        <v>326</v>
      </c>
      <c r="F731" s="39">
        <v>238</v>
      </c>
      <c r="G731" s="39" t="s">
        <v>1370</v>
      </c>
      <c r="H731" s="39" t="s">
        <v>1371</v>
      </c>
      <c r="I731" s="39" t="s">
        <v>1365</v>
      </c>
      <c r="J731" s="39" t="s">
        <v>1199</v>
      </c>
      <c r="K731" s="49">
        <v>6.5</v>
      </c>
      <c r="L731" s="49">
        <v>5.9</v>
      </c>
      <c r="M731" s="49">
        <v>6.7</v>
      </c>
      <c r="N731" s="50">
        <v>40</v>
      </c>
      <c r="O731" s="50">
        <v>342</v>
      </c>
      <c r="P731" s="50"/>
      <c r="Q731" s="50">
        <v>605</v>
      </c>
      <c r="R731" s="49">
        <v>17.100000000000001</v>
      </c>
      <c r="S731" s="50">
        <v>699</v>
      </c>
      <c r="T731" s="39">
        <v>2017</v>
      </c>
    </row>
    <row r="732" spans="1:20" x14ac:dyDescent="0.35">
      <c r="A732" s="39">
        <v>88455792</v>
      </c>
      <c r="B732" s="39">
        <v>36734</v>
      </c>
      <c r="C732" s="39" t="s">
        <v>325</v>
      </c>
      <c r="D732" s="39" t="str">
        <f>"M22"</f>
        <v>M22</v>
      </c>
      <c r="E732" s="39" t="s">
        <v>327</v>
      </c>
      <c r="F732" s="39">
        <v>238</v>
      </c>
      <c r="G732" s="39" t="s">
        <v>1370</v>
      </c>
      <c r="H732" s="39" t="s">
        <v>1371</v>
      </c>
      <c r="I732" s="39" t="s">
        <v>1365</v>
      </c>
      <c r="J732" s="39" t="s">
        <v>1199</v>
      </c>
      <c r="K732" s="49">
        <v>6.8</v>
      </c>
      <c r="L732" s="49">
        <v>6</v>
      </c>
      <c r="M732" s="49">
        <v>6.4</v>
      </c>
      <c r="N732" s="50">
        <v>16</v>
      </c>
      <c r="O732" s="50">
        <v>306</v>
      </c>
      <c r="P732" s="50"/>
      <c r="Q732" s="50">
        <v>1322</v>
      </c>
      <c r="R732" s="49">
        <v>25</v>
      </c>
      <c r="S732" s="50">
        <v>984</v>
      </c>
      <c r="T732" s="39">
        <v>2017</v>
      </c>
    </row>
    <row r="733" spans="1:20" x14ac:dyDescent="0.35">
      <c r="A733" s="39">
        <v>88455793</v>
      </c>
      <c r="B733" s="39">
        <v>36734</v>
      </c>
      <c r="C733" s="39" t="s">
        <v>325</v>
      </c>
      <c r="D733" s="39" t="str">
        <f>"M23A"</f>
        <v>M23A</v>
      </c>
      <c r="E733" s="39" t="s">
        <v>328</v>
      </c>
      <c r="F733" s="39">
        <v>238</v>
      </c>
      <c r="G733" s="39" t="s">
        <v>1370</v>
      </c>
      <c r="H733" s="39" t="s">
        <v>1371</v>
      </c>
      <c r="I733" s="39" t="s">
        <v>1365</v>
      </c>
      <c r="J733" s="39" t="s">
        <v>1199</v>
      </c>
      <c r="K733" s="49">
        <v>5.8</v>
      </c>
      <c r="L733" s="49">
        <v>5.9</v>
      </c>
      <c r="M733" s="49">
        <v>6.5</v>
      </c>
      <c r="N733" s="50">
        <v>17</v>
      </c>
      <c r="O733" s="50">
        <v>147</v>
      </c>
      <c r="P733" s="50"/>
      <c r="Q733" s="50">
        <v>565</v>
      </c>
      <c r="R733" s="49">
        <v>18.600000000000001</v>
      </c>
      <c r="S733" s="50">
        <v>934</v>
      </c>
      <c r="T733" s="39">
        <v>2017</v>
      </c>
    </row>
    <row r="734" spans="1:20" x14ac:dyDescent="0.35">
      <c r="A734" s="39">
        <v>88455794</v>
      </c>
      <c r="B734" s="39">
        <v>36734</v>
      </c>
      <c r="C734" s="39" t="s">
        <v>325</v>
      </c>
      <c r="D734" s="39" t="str">
        <f>"M23B"</f>
        <v>M23B</v>
      </c>
      <c r="E734" s="39" t="s">
        <v>329</v>
      </c>
      <c r="F734" s="39">
        <v>238</v>
      </c>
      <c r="G734" s="39" t="s">
        <v>1370</v>
      </c>
      <c r="H734" s="39" t="s">
        <v>1371</v>
      </c>
      <c r="I734" s="39" t="s">
        <v>1365</v>
      </c>
      <c r="J734" s="39" t="s">
        <v>1199</v>
      </c>
      <c r="K734" s="49">
        <v>5.9</v>
      </c>
      <c r="L734" s="49">
        <v>6.6</v>
      </c>
      <c r="M734" s="49">
        <v>7</v>
      </c>
      <c r="N734" s="50">
        <v>35</v>
      </c>
      <c r="O734" s="50">
        <v>464</v>
      </c>
      <c r="P734" s="50"/>
      <c r="Q734" s="50">
        <v>1252</v>
      </c>
      <c r="R734" s="49">
        <v>20.7</v>
      </c>
      <c r="S734" s="50">
        <v>896</v>
      </c>
      <c r="T734" s="39">
        <v>2017</v>
      </c>
    </row>
    <row r="735" spans="1:20" x14ac:dyDescent="0.35">
      <c r="A735" s="39">
        <v>88455795</v>
      </c>
      <c r="B735" s="39">
        <v>36734</v>
      </c>
      <c r="C735" s="39" t="s">
        <v>325</v>
      </c>
      <c r="D735" s="39" t="str">
        <f>"M26"</f>
        <v>M26</v>
      </c>
      <c r="E735" s="39" t="s">
        <v>330</v>
      </c>
      <c r="F735" s="39">
        <v>238</v>
      </c>
      <c r="G735" s="39" t="s">
        <v>1370</v>
      </c>
      <c r="H735" s="39" t="s">
        <v>1371</v>
      </c>
      <c r="I735" s="39" t="s">
        <v>1365</v>
      </c>
      <c r="J735" s="39" t="s">
        <v>1199</v>
      </c>
      <c r="K735" s="49">
        <v>3.8</v>
      </c>
      <c r="L735" s="49">
        <v>5.9</v>
      </c>
      <c r="M735" s="49">
        <v>6.7</v>
      </c>
      <c r="N735" s="50">
        <v>14</v>
      </c>
      <c r="O735" s="50">
        <v>150</v>
      </c>
      <c r="P735" s="50"/>
      <c r="Q735" s="50">
        <v>346</v>
      </c>
      <c r="R735" s="49">
        <v>13.9</v>
      </c>
      <c r="S735" s="50">
        <v>809</v>
      </c>
      <c r="T735" s="39">
        <v>2016</v>
      </c>
    </row>
    <row r="736" spans="1:20" x14ac:dyDescent="0.35">
      <c r="A736" s="39">
        <v>88456427</v>
      </c>
      <c r="B736" s="39">
        <v>36733</v>
      </c>
      <c r="C736" s="39" t="s">
        <v>734</v>
      </c>
      <c r="D736" s="39" t="str">
        <f>"13"</f>
        <v>13</v>
      </c>
      <c r="E736" s="39" t="s">
        <v>1180</v>
      </c>
      <c r="F736" s="39">
        <v>254</v>
      </c>
      <c r="G736" s="39" t="s">
        <v>1372</v>
      </c>
      <c r="H736" s="39" t="s">
        <v>1373</v>
      </c>
      <c r="I736" s="39" t="s">
        <v>1365</v>
      </c>
      <c r="J736" s="39" t="s">
        <v>1199</v>
      </c>
      <c r="K736" s="49">
        <v>6.4</v>
      </c>
      <c r="L736" s="49">
        <v>6.1</v>
      </c>
      <c r="M736" s="49">
        <v>6.7</v>
      </c>
      <c r="N736" s="50">
        <v>148</v>
      </c>
      <c r="O736" s="50">
        <v>201</v>
      </c>
      <c r="P736" s="50"/>
      <c r="Q736" s="50">
        <v>267</v>
      </c>
      <c r="R736" s="49">
        <v>17.7</v>
      </c>
      <c r="S736" s="50">
        <v>1053</v>
      </c>
      <c r="T736" s="39">
        <v>2019</v>
      </c>
    </row>
    <row r="737" spans="1:20" x14ac:dyDescent="0.35">
      <c r="A737" s="39">
        <v>88456428</v>
      </c>
      <c r="B737" s="39">
        <v>36733</v>
      </c>
      <c r="C737" s="39" t="s">
        <v>734</v>
      </c>
      <c r="D737" s="39" t="str">
        <f>"14"</f>
        <v>14</v>
      </c>
      <c r="E737" s="39" t="s">
        <v>1181</v>
      </c>
      <c r="F737" s="39">
        <v>254</v>
      </c>
      <c r="G737" s="39" t="s">
        <v>1372</v>
      </c>
      <c r="H737" s="39" t="s">
        <v>1373</v>
      </c>
      <c r="I737" s="39" t="s">
        <v>1365</v>
      </c>
      <c r="J737" s="39" t="s">
        <v>1199</v>
      </c>
      <c r="K737" s="49">
        <v>6.4</v>
      </c>
      <c r="L737" s="49">
        <v>6.1</v>
      </c>
      <c r="M737" s="49">
        <v>6.7</v>
      </c>
      <c r="N737" s="50">
        <v>148</v>
      </c>
      <c r="O737" s="50">
        <v>201</v>
      </c>
      <c r="P737" s="50"/>
      <c r="Q737" s="50">
        <v>267</v>
      </c>
      <c r="R737" s="49">
        <v>17.7</v>
      </c>
      <c r="S737" s="50">
        <v>1053</v>
      </c>
      <c r="T737" s="39">
        <v>2019</v>
      </c>
    </row>
    <row r="738" spans="1:20" x14ac:dyDescent="0.35">
      <c r="A738" s="39">
        <v>88456429</v>
      </c>
      <c r="B738" s="39">
        <v>36733</v>
      </c>
      <c r="C738" s="39" t="s">
        <v>734</v>
      </c>
      <c r="D738" s="39" t="str">
        <f>"15"</f>
        <v>15</v>
      </c>
      <c r="E738" s="39" t="s">
        <v>1182</v>
      </c>
      <c r="F738" s="39">
        <v>254</v>
      </c>
      <c r="G738" s="39" t="s">
        <v>1372</v>
      </c>
      <c r="H738" s="39" t="s">
        <v>1373</v>
      </c>
      <c r="I738" s="39" t="s">
        <v>1365</v>
      </c>
      <c r="J738" s="39" t="s">
        <v>1199</v>
      </c>
      <c r="K738" s="49">
        <v>6.8</v>
      </c>
      <c r="L738" s="49">
        <v>6.5</v>
      </c>
      <c r="M738" s="49">
        <v>6.5</v>
      </c>
      <c r="N738" s="50">
        <v>75</v>
      </c>
      <c r="O738" s="50">
        <v>269</v>
      </c>
      <c r="P738" s="50"/>
      <c r="Q738" s="50">
        <v>251</v>
      </c>
      <c r="R738" s="49">
        <v>20.9</v>
      </c>
      <c r="S738" s="50">
        <v>1037</v>
      </c>
      <c r="T738" s="39">
        <v>2018</v>
      </c>
    </row>
    <row r="739" spans="1:20" x14ac:dyDescent="0.35">
      <c r="A739" s="39">
        <v>88456430</v>
      </c>
      <c r="B739" s="39">
        <v>36733</v>
      </c>
      <c r="C739" s="39" t="s">
        <v>734</v>
      </c>
      <c r="D739" s="39" t="str">
        <f>"16"</f>
        <v>16</v>
      </c>
      <c r="E739" s="39" t="s">
        <v>1183</v>
      </c>
      <c r="F739" s="39">
        <v>254</v>
      </c>
      <c r="G739" s="39" t="s">
        <v>1372</v>
      </c>
      <c r="H739" s="39" t="s">
        <v>1373</v>
      </c>
      <c r="I739" s="39" t="s">
        <v>1365</v>
      </c>
      <c r="J739" s="39" t="s">
        <v>1199</v>
      </c>
      <c r="K739" s="49">
        <v>6.1</v>
      </c>
      <c r="L739" s="49">
        <v>6.6</v>
      </c>
      <c r="M739" s="49">
        <v>7</v>
      </c>
      <c r="N739" s="50">
        <v>75</v>
      </c>
      <c r="O739" s="50">
        <v>222</v>
      </c>
      <c r="P739" s="50"/>
      <c r="Q739" s="50">
        <v>279</v>
      </c>
      <c r="R739" s="49">
        <v>15.8</v>
      </c>
      <c r="S739" s="50">
        <v>876</v>
      </c>
      <c r="T739" s="39">
        <v>2019</v>
      </c>
    </row>
    <row r="740" spans="1:20" x14ac:dyDescent="0.35">
      <c r="A740" s="39">
        <v>88456431</v>
      </c>
      <c r="B740" s="39">
        <v>36733</v>
      </c>
      <c r="C740" s="39" t="s">
        <v>734</v>
      </c>
      <c r="D740" s="39" t="str">
        <f>"17"</f>
        <v>17</v>
      </c>
      <c r="E740" s="39" t="s">
        <v>735</v>
      </c>
      <c r="F740" s="39">
        <v>254</v>
      </c>
      <c r="G740" s="39" t="s">
        <v>1372</v>
      </c>
      <c r="H740" s="39" t="s">
        <v>1373</v>
      </c>
      <c r="I740" s="39" t="s">
        <v>1365</v>
      </c>
      <c r="J740" s="39" t="s">
        <v>1199</v>
      </c>
      <c r="K740" s="49">
        <v>6.1</v>
      </c>
      <c r="L740" s="49">
        <v>6.6</v>
      </c>
      <c r="M740" s="49">
        <v>7</v>
      </c>
      <c r="N740" s="50">
        <v>75</v>
      </c>
      <c r="O740" s="50">
        <v>222</v>
      </c>
      <c r="P740" s="50"/>
      <c r="Q740" s="50">
        <v>279</v>
      </c>
      <c r="R740" s="49">
        <v>15.8</v>
      </c>
      <c r="S740" s="50">
        <v>876</v>
      </c>
      <c r="T740" s="39">
        <v>2019</v>
      </c>
    </row>
    <row r="741" spans="1:20" x14ac:dyDescent="0.35">
      <c r="A741" s="39">
        <v>88456432</v>
      </c>
      <c r="B741" s="39">
        <v>36733</v>
      </c>
      <c r="C741" s="39" t="s">
        <v>734</v>
      </c>
      <c r="D741" s="39" t="str">
        <f>"18"</f>
        <v>18</v>
      </c>
      <c r="E741" s="39" t="s">
        <v>736</v>
      </c>
      <c r="F741" s="39">
        <v>254</v>
      </c>
      <c r="G741" s="39" t="s">
        <v>1372</v>
      </c>
      <c r="H741" s="39" t="s">
        <v>1373</v>
      </c>
      <c r="I741" s="39" t="s">
        <v>1365</v>
      </c>
      <c r="J741" s="39" t="s">
        <v>1199</v>
      </c>
      <c r="K741" s="49">
        <v>6.1</v>
      </c>
      <c r="L741" s="49">
        <v>6.6</v>
      </c>
      <c r="M741" s="49">
        <v>7</v>
      </c>
      <c r="N741" s="50">
        <v>75</v>
      </c>
      <c r="O741" s="50">
        <v>222</v>
      </c>
      <c r="P741" s="50"/>
      <c r="Q741" s="50">
        <v>279</v>
      </c>
      <c r="R741" s="49">
        <v>15.8</v>
      </c>
      <c r="S741" s="50">
        <v>876</v>
      </c>
      <c r="T741" s="39">
        <v>2019</v>
      </c>
    </row>
    <row r="742" spans="1:20" x14ac:dyDescent="0.35">
      <c r="A742" s="39">
        <v>88459938</v>
      </c>
      <c r="B742" s="39">
        <v>36729</v>
      </c>
      <c r="C742" s="39" t="s">
        <v>688</v>
      </c>
      <c r="D742" s="39" t="str">
        <f>"1E"</f>
        <v>1E</v>
      </c>
      <c r="E742" s="39" t="s">
        <v>1178</v>
      </c>
      <c r="F742" s="39">
        <v>244</v>
      </c>
      <c r="G742" s="39" t="s">
        <v>1374</v>
      </c>
      <c r="H742" s="39" t="s">
        <v>1375</v>
      </c>
      <c r="I742" s="39" t="s">
        <v>1365</v>
      </c>
      <c r="J742" s="39" t="s">
        <v>1199</v>
      </c>
      <c r="K742" s="49">
        <v>12.4</v>
      </c>
      <c r="L742" s="49">
        <v>6.2</v>
      </c>
      <c r="M742" s="49">
        <v>6.4</v>
      </c>
      <c r="N742" s="50">
        <v>64</v>
      </c>
      <c r="O742" s="50">
        <v>378</v>
      </c>
      <c r="P742" s="50"/>
      <c r="Q742" s="50">
        <v>254</v>
      </c>
      <c r="R742" s="49">
        <v>24.6</v>
      </c>
      <c r="S742" s="50">
        <v>1080</v>
      </c>
      <c r="T742" s="39">
        <v>2020</v>
      </c>
    </row>
    <row r="743" spans="1:20" x14ac:dyDescent="0.35">
      <c r="A743" s="39">
        <v>88459939</v>
      </c>
      <c r="B743" s="39">
        <v>36729</v>
      </c>
      <c r="C743" s="39" t="s">
        <v>688</v>
      </c>
      <c r="D743" s="39" t="str">
        <f>"5"</f>
        <v>5</v>
      </c>
      <c r="E743" s="39" t="s">
        <v>689</v>
      </c>
      <c r="F743" s="39">
        <v>244</v>
      </c>
      <c r="G743" s="39" t="s">
        <v>1374</v>
      </c>
      <c r="H743" s="39" t="s">
        <v>1375</v>
      </c>
      <c r="I743" s="39" t="s">
        <v>1365</v>
      </c>
      <c r="J743" s="39" t="s">
        <v>1199</v>
      </c>
      <c r="K743" s="49">
        <v>6</v>
      </c>
      <c r="L743" s="49">
        <v>6.7</v>
      </c>
      <c r="M743" s="49">
        <v>7</v>
      </c>
      <c r="N743" s="50">
        <v>107</v>
      </c>
      <c r="O743" s="50">
        <v>900</v>
      </c>
      <c r="P743" s="50"/>
      <c r="Q743" s="50">
        <v>778</v>
      </c>
      <c r="R743" s="49">
        <v>20</v>
      </c>
      <c r="S743" s="50">
        <v>807</v>
      </c>
      <c r="T743" s="39">
        <v>2020</v>
      </c>
    </row>
    <row r="744" spans="1:20" x14ac:dyDescent="0.35">
      <c r="A744" s="39">
        <v>88459940</v>
      </c>
      <c r="B744" s="39">
        <v>36729</v>
      </c>
      <c r="C744" s="39" t="s">
        <v>688</v>
      </c>
      <c r="D744" s="39" t="str">
        <f>"9"</f>
        <v>9</v>
      </c>
      <c r="E744" s="39" t="s">
        <v>690</v>
      </c>
      <c r="F744" s="39">
        <v>244</v>
      </c>
      <c r="G744" s="39" t="s">
        <v>1374</v>
      </c>
      <c r="H744" s="39" t="s">
        <v>1375</v>
      </c>
      <c r="I744" s="39" t="s">
        <v>1365</v>
      </c>
      <c r="J744" s="39" t="s">
        <v>1199</v>
      </c>
      <c r="K744" s="49">
        <v>9</v>
      </c>
      <c r="L744" s="49">
        <v>6.2</v>
      </c>
      <c r="M744" s="49">
        <v>6.4</v>
      </c>
      <c r="N744" s="50">
        <v>94</v>
      </c>
      <c r="O744" s="50">
        <v>310</v>
      </c>
      <c r="P744" s="50"/>
      <c r="Q744" s="50">
        <v>697</v>
      </c>
      <c r="R744" s="49">
        <v>23</v>
      </c>
      <c r="S744" s="50">
        <v>915</v>
      </c>
      <c r="T744" s="39">
        <v>2016</v>
      </c>
    </row>
    <row r="745" spans="1:20" x14ac:dyDescent="0.35">
      <c r="A745" s="39">
        <v>88461091</v>
      </c>
      <c r="B745" s="39">
        <v>36725</v>
      </c>
      <c r="C745" s="39" t="s">
        <v>110</v>
      </c>
      <c r="D745" s="39" t="str">
        <f>"1"</f>
        <v>1</v>
      </c>
      <c r="E745" s="39" t="s">
        <v>111</v>
      </c>
      <c r="F745" s="39">
        <v>232</v>
      </c>
      <c r="G745" s="39" t="s">
        <v>1376</v>
      </c>
      <c r="H745" s="39" t="s">
        <v>1377</v>
      </c>
      <c r="I745" s="39" t="s">
        <v>1365</v>
      </c>
      <c r="J745" s="39" t="s">
        <v>1199</v>
      </c>
      <c r="K745" s="49">
        <v>8</v>
      </c>
      <c r="L745" s="49">
        <v>6.8</v>
      </c>
      <c r="M745" s="49">
        <v>7</v>
      </c>
      <c r="N745" s="50">
        <v>100</v>
      </c>
      <c r="O745" s="50">
        <v>357</v>
      </c>
      <c r="P745" s="50"/>
      <c r="Q745" s="50">
        <v>342</v>
      </c>
      <c r="R745" s="49">
        <v>22.1</v>
      </c>
      <c r="S745" s="50">
        <v>767</v>
      </c>
      <c r="T745" s="39">
        <v>2020</v>
      </c>
    </row>
    <row r="746" spans="1:20" x14ac:dyDescent="0.35">
      <c r="A746" s="39">
        <v>88461092</v>
      </c>
      <c r="B746" s="39">
        <v>36725</v>
      </c>
      <c r="C746" s="39" t="s">
        <v>110</v>
      </c>
      <c r="D746" s="39" t="str">
        <f>"12"</f>
        <v>12</v>
      </c>
      <c r="E746" s="39" t="s">
        <v>112</v>
      </c>
      <c r="F746" s="39">
        <v>232</v>
      </c>
      <c r="G746" s="39" t="s">
        <v>1376</v>
      </c>
      <c r="H746" s="39" t="s">
        <v>1377</v>
      </c>
      <c r="I746" s="39" t="s">
        <v>1365</v>
      </c>
      <c r="J746" s="39" t="s">
        <v>1199</v>
      </c>
      <c r="K746" s="49">
        <v>6.9</v>
      </c>
      <c r="L746" s="49">
        <v>6.1</v>
      </c>
      <c r="M746" s="49">
        <v>6.4</v>
      </c>
      <c r="N746" s="50">
        <v>116</v>
      </c>
      <c r="O746" s="50">
        <v>333</v>
      </c>
      <c r="P746" s="50"/>
      <c r="Q746" s="50">
        <v>237</v>
      </c>
      <c r="R746" s="49">
        <v>21.2</v>
      </c>
      <c r="S746" s="50">
        <v>1082</v>
      </c>
      <c r="T746" s="39">
        <v>2019</v>
      </c>
    </row>
    <row r="747" spans="1:20" x14ac:dyDescent="0.35">
      <c r="A747" s="39">
        <v>88461093</v>
      </c>
      <c r="B747" s="39">
        <v>36725</v>
      </c>
      <c r="C747" s="39" t="s">
        <v>110</v>
      </c>
      <c r="D747" s="39" t="str">
        <f>"26"</f>
        <v>26</v>
      </c>
      <c r="E747" s="39" t="s">
        <v>113</v>
      </c>
      <c r="F747" s="39">
        <v>232</v>
      </c>
      <c r="G747" s="39" t="s">
        <v>1376</v>
      </c>
      <c r="H747" s="39" t="s">
        <v>1377</v>
      </c>
      <c r="I747" s="39" t="s">
        <v>1365</v>
      </c>
      <c r="J747" s="39" t="s">
        <v>1199</v>
      </c>
      <c r="K747" s="49">
        <v>5.9</v>
      </c>
      <c r="L747" s="49">
        <v>7</v>
      </c>
      <c r="M747" s="49">
        <v>7</v>
      </c>
      <c r="N747" s="50">
        <v>93</v>
      </c>
      <c r="O747" s="50">
        <v>315</v>
      </c>
      <c r="P747" s="50"/>
      <c r="Q747" s="50">
        <v>159</v>
      </c>
      <c r="R747" s="49">
        <v>17.5</v>
      </c>
      <c r="S747" s="50">
        <v>847</v>
      </c>
      <c r="T747" s="39">
        <v>2020</v>
      </c>
    </row>
    <row r="748" spans="1:20" x14ac:dyDescent="0.35">
      <c r="A748" s="39">
        <v>88461150</v>
      </c>
      <c r="B748" s="39">
        <v>36728</v>
      </c>
      <c r="C748" s="39" t="s">
        <v>150</v>
      </c>
      <c r="D748" s="39" t="str">
        <f>"4"</f>
        <v>4</v>
      </c>
      <c r="E748" s="39" t="s">
        <v>151</v>
      </c>
      <c r="F748" s="39">
        <v>234</v>
      </c>
      <c r="G748" s="39" t="s">
        <v>1378</v>
      </c>
      <c r="H748" s="39" t="s">
        <v>1379</v>
      </c>
      <c r="I748" s="39" t="s">
        <v>1365</v>
      </c>
      <c r="J748" s="39" t="s">
        <v>1199</v>
      </c>
      <c r="K748" s="49">
        <v>4.5999999999999996</v>
      </c>
      <c r="L748" s="49">
        <v>6.4</v>
      </c>
      <c r="M748" s="49">
        <v>6.8</v>
      </c>
      <c r="N748" s="50">
        <v>78</v>
      </c>
      <c r="O748" s="50">
        <v>255</v>
      </c>
      <c r="P748" s="50"/>
      <c r="Q748" s="50">
        <v>857</v>
      </c>
      <c r="R748" s="49">
        <v>22.1</v>
      </c>
      <c r="S748" s="50">
        <v>933</v>
      </c>
      <c r="T748" s="39">
        <v>2017</v>
      </c>
    </row>
    <row r="749" spans="1:20" x14ac:dyDescent="0.35">
      <c r="A749" s="39">
        <v>88461151</v>
      </c>
      <c r="B749" s="39">
        <v>36728</v>
      </c>
      <c r="C749" s="39" t="s">
        <v>150</v>
      </c>
      <c r="D749" s="39" t="str">
        <f>"12"</f>
        <v>12</v>
      </c>
      <c r="E749" s="39" t="s">
        <v>1174</v>
      </c>
      <c r="F749" s="39">
        <v>234</v>
      </c>
      <c r="G749" s="39" t="s">
        <v>1378</v>
      </c>
      <c r="H749" s="39" t="s">
        <v>1379</v>
      </c>
      <c r="I749" s="39" t="s">
        <v>1365</v>
      </c>
      <c r="J749" s="39" t="s">
        <v>1199</v>
      </c>
      <c r="K749" s="49">
        <v>4.8</v>
      </c>
      <c r="L749" s="49">
        <v>6.9</v>
      </c>
      <c r="M749" s="49">
        <v>7.3</v>
      </c>
      <c r="N749" s="50">
        <v>22</v>
      </c>
      <c r="O749" s="50">
        <v>267</v>
      </c>
      <c r="P749" s="50"/>
      <c r="Q749" s="50">
        <v>722</v>
      </c>
      <c r="R749" s="49">
        <v>18.2</v>
      </c>
      <c r="S749" s="50">
        <v>700</v>
      </c>
      <c r="T749" s="39">
        <v>2016</v>
      </c>
    </row>
    <row r="750" spans="1:20" x14ac:dyDescent="0.35">
      <c r="A750" s="39">
        <v>88461272</v>
      </c>
      <c r="B750" s="39">
        <v>36721</v>
      </c>
      <c r="C750" s="39" t="s">
        <v>722</v>
      </c>
      <c r="D750" s="39" t="str">
        <f>"8SO"</f>
        <v>8SO</v>
      </c>
      <c r="E750" s="39" t="s">
        <v>724</v>
      </c>
      <c r="F750" s="39">
        <v>249</v>
      </c>
      <c r="G750" s="39" t="s">
        <v>1380</v>
      </c>
      <c r="H750" s="39" t="s">
        <v>1381</v>
      </c>
      <c r="I750" s="39" t="s">
        <v>1365</v>
      </c>
      <c r="J750" s="39" t="s">
        <v>1199</v>
      </c>
      <c r="K750" s="49">
        <v>7.1</v>
      </c>
      <c r="L750" s="49">
        <v>6</v>
      </c>
      <c r="M750" s="49">
        <v>6.4</v>
      </c>
      <c r="N750" s="50">
        <v>100</v>
      </c>
      <c r="O750" s="50">
        <v>247</v>
      </c>
      <c r="P750" s="50"/>
      <c r="Q750" s="50">
        <v>394</v>
      </c>
      <c r="R750" s="49">
        <v>18.2</v>
      </c>
      <c r="S750" s="50">
        <v>854</v>
      </c>
      <c r="T750" s="39">
        <v>2020</v>
      </c>
    </row>
    <row r="751" spans="1:20" x14ac:dyDescent="0.35">
      <c r="A751" s="39">
        <v>88461273</v>
      </c>
      <c r="B751" s="39">
        <v>36721</v>
      </c>
      <c r="C751" s="39" t="s">
        <v>722</v>
      </c>
      <c r="D751" s="39" t="str">
        <f>"9"</f>
        <v>9</v>
      </c>
      <c r="E751" s="39" t="s">
        <v>725</v>
      </c>
      <c r="F751" s="39">
        <v>249</v>
      </c>
      <c r="G751" s="39" t="s">
        <v>1380</v>
      </c>
      <c r="H751" s="39" t="s">
        <v>1381</v>
      </c>
      <c r="I751" s="39" t="s">
        <v>1365</v>
      </c>
      <c r="J751" s="39" t="s">
        <v>1199</v>
      </c>
      <c r="K751" s="49">
        <v>12.4</v>
      </c>
      <c r="L751" s="49">
        <v>6.2</v>
      </c>
      <c r="M751" s="49">
        <v>6.2</v>
      </c>
      <c r="N751" s="50">
        <v>58</v>
      </c>
      <c r="O751" s="50">
        <v>206</v>
      </c>
      <c r="P751" s="50"/>
      <c r="Q751" s="50">
        <v>383</v>
      </c>
      <c r="R751" s="49">
        <v>28.5</v>
      </c>
      <c r="S751" s="50">
        <v>753</v>
      </c>
      <c r="T751" s="39">
        <v>2018</v>
      </c>
    </row>
    <row r="752" spans="1:20" x14ac:dyDescent="0.35">
      <c r="A752" s="39">
        <v>88461274</v>
      </c>
      <c r="B752" s="39">
        <v>36721</v>
      </c>
      <c r="C752" s="39" t="s">
        <v>722</v>
      </c>
      <c r="D752" s="39" t="str">
        <f>"35"</f>
        <v>35</v>
      </c>
      <c r="E752" s="39" t="s">
        <v>723</v>
      </c>
      <c r="F752" s="39">
        <v>249</v>
      </c>
      <c r="G752" s="39" t="s">
        <v>1380</v>
      </c>
      <c r="H752" s="39" t="s">
        <v>1381</v>
      </c>
      <c r="I752" s="39" t="s">
        <v>1365</v>
      </c>
      <c r="J752" s="39" t="s">
        <v>1199</v>
      </c>
      <c r="K752" s="49">
        <v>8.1999999999999993</v>
      </c>
      <c r="L752" s="49">
        <v>6.1</v>
      </c>
      <c r="M752" s="49">
        <v>6.5</v>
      </c>
      <c r="N752" s="50">
        <v>38</v>
      </c>
      <c r="O752" s="50">
        <v>185</v>
      </c>
      <c r="P752" s="50"/>
      <c r="Q752" s="50">
        <v>346</v>
      </c>
      <c r="R752" s="49">
        <v>18.899999999999999</v>
      </c>
      <c r="S752" s="50">
        <v>1007</v>
      </c>
      <c r="T752" s="39">
        <v>2017</v>
      </c>
    </row>
    <row r="753" spans="1:20" x14ac:dyDescent="0.35">
      <c r="A753" s="39">
        <v>88471077</v>
      </c>
      <c r="B753" s="39">
        <v>36845</v>
      </c>
      <c r="C753" s="39" t="s">
        <v>630</v>
      </c>
      <c r="D753" s="39" t="str">
        <f>"2A"</f>
        <v>2A</v>
      </c>
      <c r="E753" s="39" t="s">
        <v>631</v>
      </c>
      <c r="F753" s="39">
        <v>145</v>
      </c>
      <c r="G753" s="39" t="s">
        <v>1382</v>
      </c>
      <c r="H753" s="39" t="s">
        <v>1383</v>
      </c>
      <c r="I753" s="39" t="s">
        <v>1215</v>
      </c>
      <c r="J753" s="39" t="s">
        <v>1199</v>
      </c>
      <c r="K753" s="49">
        <v>5.2</v>
      </c>
      <c r="L753" s="49">
        <v>6.4</v>
      </c>
      <c r="M753" s="49">
        <v>6.8</v>
      </c>
      <c r="N753" s="50">
        <v>239</v>
      </c>
      <c r="O753" s="50">
        <v>568</v>
      </c>
      <c r="P753" s="50">
        <v>7143</v>
      </c>
      <c r="Q753" s="50">
        <v>1198</v>
      </c>
      <c r="R753" s="49">
        <v>23.2</v>
      </c>
      <c r="S753" s="50">
        <v>1033</v>
      </c>
      <c r="T753" s="39">
        <v>2011</v>
      </c>
    </row>
    <row r="754" spans="1:20" x14ac:dyDescent="0.35">
      <c r="A754" s="39">
        <v>88471077</v>
      </c>
      <c r="B754" s="39">
        <v>36845</v>
      </c>
      <c r="C754" s="39" t="s">
        <v>630</v>
      </c>
      <c r="D754" s="39" t="str">
        <f>"2A"</f>
        <v>2A</v>
      </c>
      <c r="E754" s="39" t="s">
        <v>631</v>
      </c>
      <c r="F754" s="39">
        <v>145</v>
      </c>
      <c r="G754" s="39" t="s">
        <v>1382</v>
      </c>
      <c r="H754" s="39" t="s">
        <v>1383</v>
      </c>
      <c r="I754" s="39" t="s">
        <v>1215</v>
      </c>
      <c r="J754" s="39" t="s">
        <v>1199</v>
      </c>
      <c r="K754" s="49">
        <v>6.2</v>
      </c>
      <c r="L754" s="49">
        <v>6.7</v>
      </c>
      <c r="M754" s="49">
        <v>6.7</v>
      </c>
      <c r="N754" s="50">
        <v>129</v>
      </c>
      <c r="O754" s="50">
        <v>423</v>
      </c>
      <c r="P754" s="50">
        <v>5497</v>
      </c>
      <c r="Q754" s="50">
        <v>1309</v>
      </c>
      <c r="R754" s="49">
        <v>21</v>
      </c>
      <c r="S754" s="50">
        <v>1034</v>
      </c>
      <c r="T754" s="39">
        <v>2016</v>
      </c>
    </row>
    <row r="755" spans="1:20" x14ac:dyDescent="0.35">
      <c r="A755" s="39">
        <v>88471077</v>
      </c>
      <c r="B755" s="39">
        <v>36845</v>
      </c>
      <c r="C755" s="39" t="s">
        <v>630</v>
      </c>
      <c r="D755" s="39" t="str">
        <f>"2A"</f>
        <v>2A</v>
      </c>
      <c r="E755" s="39" t="s">
        <v>631</v>
      </c>
      <c r="F755" s="39">
        <v>145</v>
      </c>
      <c r="G755" s="39" t="s">
        <v>1382</v>
      </c>
      <c r="H755" s="39" t="s">
        <v>1383</v>
      </c>
      <c r="I755" s="39" t="s">
        <v>1215</v>
      </c>
      <c r="J755" s="39" t="s">
        <v>1199</v>
      </c>
      <c r="K755" s="49">
        <v>5.3</v>
      </c>
      <c r="L755" s="49">
        <v>6.4</v>
      </c>
      <c r="M755" s="49">
        <v>6.7</v>
      </c>
      <c r="N755" s="50">
        <v>184</v>
      </c>
      <c r="O755" s="50">
        <v>652</v>
      </c>
      <c r="P755" s="50">
        <v>4635</v>
      </c>
      <c r="Q755" s="50">
        <v>1135</v>
      </c>
      <c r="R755" s="49">
        <v>19.3</v>
      </c>
      <c r="S755" s="50">
        <v>983</v>
      </c>
      <c r="T755" s="39">
        <v>2017</v>
      </c>
    </row>
    <row r="756" spans="1:20" x14ac:dyDescent="0.35">
      <c r="A756" s="39">
        <v>88471107</v>
      </c>
      <c r="B756" s="39">
        <v>36845</v>
      </c>
      <c r="C756" s="39" t="s">
        <v>630</v>
      </c>
      <c r="D756" s="39" t="str">
        <f>"2B"</f>
        <v>2B</v>
      </c>
      <c r="E756" s="39" t="s">
        <v>632</v>
      </c>
      <c r="F756" s="39">
        <v>145</v>
      </c>
      <c r="G756" s="39" t="s">
        <v>1382</v>
      </c>
      <c r="H756" s="39" t="s">
        <v>1383</v>
      </c>
      <c r="I756" s="39" t="s">
        <v>1215</v>
      </c>
      <c r="J756" s="39" t="s">
        <v>1199</v>
      </c>
      <c r="K756" s="49">
        <v>5.2</v>
      </c>
      <c r="L756" s="49">
        <v>6.4</v>
      </c>
      <c r="M756" s="49">
        <v>6.8</v>
      </c>
      <c r="N756" s="50">
        <v>239</v>
      </c>
      <c r="O756" s="50">
        <v>568</v>
      </c>
      <c r="P756" s="50">
        <v>7143</v>
      </c>
      <c r="Q756" s="50">
        <v>1198</v>
      </c>
      <c r="R756" s="49">
        <v>23.2</v>
      </c>
      <c r="S756" s="50">
        <v>1033</v>
      </c>
      <c r="T756" s="39">
        <v>2011</v>
      </c>
    </row>
    <row r="757" spans="1:20" x14ac:dyDescent="0.35">
      <c r="A757" s="39">
        <v>88471107</v>
      </c>
      <c r="B757" s="39">
        <v>36845</v>
      </c>
      <c r="C757" s="39" t="s">
        <v>630</v>
      </c>
      <c r="D757" s="39" t="str">
        <f>"2B"</f>
        <v>2B</v>
      </c>
      <c r="E757" s="39" t="s">
        <v>632</v>
      </c>
      <c r="F757" s="39">
        <v>145</v>
      </c>
      <c r="G757" s="39" t="s">
        <v>1382</v>
      </c>
      <c r="H757" s="39" t="s">
        <v>1383</v>
      </c>
      <c r="I757" s="39" t="s">
        <v>1215</v>
      </c>
      <c r="J757" s="39" t="s">
        <v>1199</v>
      </c>
      <c r="K757" s="49">
        <v>6.2</v>
      </c>
      <c r="L757" s="49">
        <v>6.7</v>
      </c>
      <c r="M757" s="49">
        <v>6.7</v>
      </c>
      <c r="N757" s="50">
        <v>129</v>
      </c>
      <c r="O757" s="50">
        <v>423</v>
      </c>
      <c r="P757" s="50">
        <v>5497</v>
      </c>
      <c r="Q757" s="50">
        <v>1309</v>
      </c>
      <c r="R757" s="49">
        <v>21</v>
      </c>
      <c r="S757" s="50">
        <v>1034</v>
      </c>
      <c r="T757" s="39">
        <v>2016</v>
      </c>
    </row>
    <row r="758" spans="1:20" x14ac:dyDescent="0.35">
      <c r="A758" s="39">
        <v>88471107</v>
      </c>
      <c r="B758" s="39">
        <v>36845</v>
      </c>
      <c r="C758" s="39" t="s">
        <v>630</v>
      </c>
      <c r="D758" s="39" t="str">
        <f>"2B"</f>
        <v>2B</v>
      </c>
      <c r="E758" s="39" t="s">
        <v>632</v>
      </c>
      <c r="F758" s="39">
        <v>145</v>
      </c>
      <c r="G758" s="39" t="s">
        <v>1382</v>
      </c>
      <c r="H758" s="39" t="s">
        <v>1383</v>
      </c>
      <c r="I758" s="39" t="s">
        <v>1215</v>
      </c>
      <c r="J758" s="39" t="s">
        <v>1199</v>
      </c>
      <c r="K758" s="49">
        <v>5.7</v>
      </c>
      <c r="L758" s="49">
        <v>6.2</v>
      </c>
      <c r="M758" s="49">
        <v>6.5</v>
      </c>
      <c r="N758" s="50">
        <v>119</v>
      </c>
      <c r="O758" s="50">
        <v>505</v>
      </c>
      <c r="P758" s="50">
        <v>4717</v>
      </c>
      <c r="Q758" s="50">
        <v>1054</v>
      </c>
      <c r="R758" s="49">
        <v>21.4</v>
      </c>
      <c r="S758" s="50">
        <v>1090</v>
      </c>
      <c r="T758" s="39">
        <v>2017</v>
      </c>
    </row>
    <row r="759" spans="1:20" x14ac:dyDescent="0.35">
      <c r="A759" s="39">
        <v>88471835</v>
      </c>
      <c r="B759" s="39">
        <v>36978</v>
      </c>
      <c r="C759" s="39" t="s">
        <v>680</v>
      </c>
      <c r="D759" s="39" t="str">
        <f>"55"</f>
        <v>55</v>
      </c>
      <c r="E759" s="39" t="s">
        <v>682</v>
      </c>
      <c r="F759" s="39">
        <v>293</v>
      </c>
      <c r="G759" s="39" t="s">
        <v>1384</v>
      </c>
      <c r="H759" s="39" t="s">
        <v>1385</v>
      </c>
      <c r="I759" s="39" t="s">
        <v>1308</v>
      </c>
      <c r="J759" s="39" t="s">
        <v>1199</v>
      </c>
      <c r="K759" s="49">
        <v>4.8</v>
      </c>
      <c r="L759" s="49">
        <v>7.1</v>
      </c>
      <c r="M759" s="49">
        <v>7.1</v>
      </c>
      <c r="N759" s="50">
        <v>57</v>
      </c>
      <c r="O759" s="50">
        <v>131</v>
      </c>
      <c r="P759" s="50">
        <v>4418</v>
      </c>
      <c r="Q759" s="50">
        <v>434</v>
      </c>
      <c r="R759" s="49"/>
      <c r="S759" s="50"/>
      <c r="T759" s="39">
        <v>2019</v>
      </c>
    </row>
    <row r="760" spans="1:20" x14ac:dyDescent="0.35">
      <c r="A760" s="39">
        <v>88471836</v>
      </c>
      <c r="B760" s="39">
        <v>36978</v>
      </c>
      <c r="C760" s="39" t="s">
        <v>680</v>
      </c>
      <c r="D760" s="39" t="str">
        <f>"51"</f>
        <v>51</v>
      </c>
      <c r="E760" s="39" t="s">
        <v>681</v>
      </c>
      <c r="F760" s="39">
        <v>293</v>
      </c>
      <c r="G760" s="39" t="s">
        <v>1384</v>
      </c>
      <c r="H760" s="39" t="s">
        <v>1385</v>
      </c>
      <c r="I760" s="39" t="s">
        <v>1308</v>
      </c>
      <c r="J760" s="39" t="s">
        <v>1199</v>
      </c>
      <c r="K760" s="49">
        <v>4</v>
      </c>
      <c r="L760" s="49">
        <v>6.6</v>
      </c>
      <c r="M760" s="49">
        <v>7</v>
      </c>
      <c r="N760" s="50">
        <v>124</v>
      </c>
      <c r="O760" s="50">
        <v>253</v>
      </c>
      <c r="P760" s="50">
        <v>2552</v>
      </c>
      <c r="Q760" s="50">
        <v>222</v>
      </c>
      <c r="R760" s="49"/>
      <c r="S760" s="50">
        <v>1189</v>
      </c>
      <c r="T760" s="39">
        <v>2018</v>
      </c>
    </row>
    <row r="761" spans="1:20" x14ac:dyDescent="0.35">
      <c r="A761" s="39">
        <v>88477791</v>
      </c>
      <c r="B761" s="39">
        <v>36844</v>
      </c>
      <c r="C761" s="39" t="s">
        <v>415</v>
      </c>
      <c r="D761" s="39" t="str">
        <f>"13"</f>
        <v>13</v>
      </c>
      <c r="E761" s="39" t="s">
        <v>418</v>
      </c>
      <c r="F761" s="39">
        <v>144</v>
      </c>
      <c r="G761" s="39" t="s">
        <v>1386</v>
      </c>
      <c r="H761" s="39" t="s">
        <v>1387</v>
      </c>
      <c r="I761" s="39" t="s">
        <v>1215</v>
      </c>
      <c r="J761" s="39" t="s">
        <v>1199</v>
      </c>
      <c r="K761" s="49">
        <v>6</v>
      </c>
      <c r="L761" s="49">
        <v>5.4</v>
      </c>
      <c r="M761" s="49">
        <v>6.3</v>
      </c>
      <c r="N761" s="50">
        <v>131</v>
      </c>
      <c r="O761" s="50">
        <v>152</v>
      </c>
      <c r="P761" s="50">
        <v>2276</v>
      </c>
      <c r="Q761" s="50">
        <v>286</v>
      </c>
      <c r="R761" s="49">
        <v>17.100000000000001</v>
      </c>
      <c r="S761" s="50">
        <v>850</v>
      </c>
      <c r="T761" s="39">
        <v>2005</v>
      </c>
    </row>
    <row r="762" spans="1:20" x14ac:dyDescent="0.35">
      <c r="A762" s="39">
        <v>88477791</v>
      </c>
      <c r="B762" s="39">
        <v>36844</v>
      </c>
      <c r="C762" s="39" t="s">
        <v>415</v>
      </c>
      <c r="D762" s="39" t="str">
        <f>"13"</f>
        <v>13</v>
      </c>
      <c r="E762" s="39" t="s">
        <v>418</v>
      </c>
      <c r="F762" s="39">
        <v>144</v>
      </c>
      <c r="G762" s="39" t="s">
        <v>1386</v>
      </c>
      <c r="H762" s="39" t="s">
        <v>1387</v>
      </c>
      <c r="I762" s="39" t="s">
        <v>1215</v>
      </c>
      <c r="J762" s="39" t="s">
        <v>1199</v>
      </c>
      <c r="K762" s="49">
        <v>3.5</v>
      </c>
      <c r="L762" s="49">
        <v>6.2</v>
      </c>
      <c r="M762" s="49">
        <v>6.9</v>
      </c>
      <c r="N762" s="50">
        <v>88</v>
      </c>
      <c r="O762" s="50">
        <v>140</v>
      </c>
      <c r="P762" s="50">
        <v>123</v>
      </c>
      <c r="Q762" s="50">
        <v>165</v>
      </c>
      <c r="R762" s="49">
        <v>8</v>
      </c>
      <c r="S762" s="50">
        <v>833</v>
      </c>
      <c r="T762" s="39">
        <v>2008</v>
      </c>
    </row>
    <row r="763" spans="1:20" x14ac:dyDescent="0.35">
      <c r="A763" s="39">
        <v>88477791</v>
      </c>
      <c r="B763" s="39">
        <v>36844</v>
      </c>
      <c r="C763" s="39" t="s">
        <v>415</v>
      </c>
      <c r="D763" s="39" t="str">
        <f>"13"</f>
        <v>13</v>
      </c>
      <c r="E763" s="39" t="s">
        <v>418</v>
      </c>
      <c r="F763" s="39">
        <v>144</v>
      </c>
      <c r="G763" s="39" t="s">
        <v>1386</v>
      </c>
      <c r="H763" s="39" t="s">
        <v>1387</v>
      </c>
      <c r="I763" s="39" t="s">
        <v>1215</v>
      </c>
      <c r="J763" s="39" t="s">
        <v>1199</v>
      </c>
      <c r="K763" s="49">
        <v>3.5</v>
      </c>
      <c r="L763" s="49">
        <v>6.2</v>
      </c>
      <c r="M763" s="49">
        <v>6.9</v>
      </c>
      <c r="N763" s="50">
        <v>88</v>
      </c>
      <c r="O763" s="50">
        <v>140</v>
      </c>
      <c r="P763" s="50">
        <v>123</v>
      </c>
      <c r="Q763" s="50">
        <v>165</v>
      </c>
      <c r="R763" s="49">
        <v>8</v>
      </c>
      <c r="S763" s="50">
        <v>833</v>
      </c>
      <c r="T763" s="39">
        <v>2009</v>
      </c>
    </row>
    <row r="764" spans="1:20" x14ac:dyDescent="0.35">
      <c r="A764" s="39">
        <v>88477791</v>
      </c>
      <c r="B764" s="39">
        <v>36844</v>
      </c>
      <c r="C764" s="39" t="s">
        <v>415</v>
      </c>
      <c r="D764" s="39" t="str">
        <f>"13"</f>
        <v>13</v>
      </c>
      <c r="E764" s="39" t="s">
        <v>418</v>
      </c>
      <c r="F764" s="39">
        <v>144</v>
      </c>
      <c r="G764" s="39" t="s">
        <v>1386</v>
      </c>
      <c r="H764" s="39" t="s">
        <v>1387</v>
      </c>
      <c r="I764" s="39" t="s">
        <v>1215</v>
      </c>
      <c r="J764" s="39" t="s">
        <v>1199</v>
      </c>
      <c r="K764" s="49">
        <v>4</v>
      </c>
      <c r="L764" s="49">
        <v>6.3</v>
      </c>
      <c r="M764" s="49">
        <v>6.9</v>
      </c>
      <c r="N764" s="50">
        <v>228</v>
      </c>
      <c r="O764" s="50">
        <v>373</v>
      </c>
      <c r="P764" s="50">
        <v>3061</v>
      </c>
      <c r="Q764" s="50">
        <v>431</v>
      </c>
      <c r="R764" s="49">
        <v>10.4</v>
      </c>
      <c r="S764" s="50">
        <v>677</v>
      </c>
      <c r="T764" s="39">
        <v>2018</v>
      </c>
    </row>
    <row r="765" spans="1:20" x14ac:dyDescent="0.35">
      <c r="A765" s="39">
        <v>88477794</v>
      </c>
      <c r="B765" s="39">
        <v>36844</v>
      </c>
      <c r="C765" s="39" t="s">
        <v>415</v>
      </c>
      <c r="D765" s="39" t="str">
        <f>"10"</f>
        <v>10</v>
      </c>
      <c r="E765" s="39" t="s">
        <v>416</v>
      </c>
      <c r="F765" s="39">
        <v>144</v>
      </c>
      <c r="G765" s="39" t="s">
        <v>1386</v>
      </c>
      <c r="H765" s="39" t="s">
        <v>1387</v>
      </c>
      <c r="I765" s="39" t="s">
        <v>1215</v>
      </c>
      <c r="J765" s="39" t="s">
        <v>1199</v>
      </c>
      <c r="K765" s="49">
        <v>2.8</v>
      </c>
      <c r="L765" s="49">
        <v>6.9</v>
      </c>
      <c r="M765" s="49">
        <v>6.9</v>
      </c>
      <c r="N765" s="50">
        <v>49</v>
      </c>
      <c r="O765" s="50">
        <v>49</v>
      </c>
      <c r="P765" s="50">
        <v>1340</v>
      </c>
      <c r="Q765" s="50">
        <v>145</v>
      </c>
      <c r="R765" s="49">
        <v>9.3000000000000007</v>
      </c>
      <c r="S765" s="50">
        <v>548</v>
      </c>
      <c r="T765" s="39">
        <v>2008</v>
      </c>
    </row>
    <row r="766" spans="1:20" x14ac:dyDescent="0.35">
      <c r="A766" s="39">
        <v>88477794</v>
      </c>
      <c r="B766" s="39">
        <v>36844</v>
      </c>
      <c r="C766" s="39" t="s">
        <v>415</v>
      </c>
      <c r="D766" s="39" t="str">
        <f>"10"</f>
        <v>10</v>
      </c>
      <c r="E766" s="39" t="s">
        <v>416</v>
      </c>
      <c r="F766" s="39">
        <v>144</v>
      </c>
      <c r="G766" s="39" t="s">
        <v>1386</v>
      </c>
      <c r="H766" s="39" t="s">
        <v>1387</v>
      </c>
      <c r="I766" s="39" t="s">
        <v>1215</v>
      </c>
      <c r="J766" s="39" t="s">
        <v>1199</v>
      </c>
      <c r="K766" s="49">
        <v>2.8</v>
      </c>
      <c r="L766" s="49">
        <v>6.9</v>
      </c>
      <c r="M766" s="49">
        <v>6.9</v>
      </c>
      <c r="N766" s="50">
        <v>49</v>
      </c>
      <c r="O766" s="50">
        <v>49</v>
      </c>
      <c r="P766" s="50">
        <v>1340</v>
      </c>
      <c r="Q766" s="50">
        <v>145</v>
      </c>
      <c r="R766" s="49">
        <v>9.3000000000000007</v>
      </c>
      <c r="S766" s="50">
        <v>548</v>
      </c>
      <c r="T766" s="39">
        <v>2009</v>
      </c>
    </row>
    <row r="767" spans="1:20" x14ac:dyDescent="0.35">
      <c r="A767" s="39">
        <v>88477794</v>
      </c>
      <c r="B767" s="39">
        <v>36844</v>
      </c>
      <c r="C767" s="39" t="s">
        <v>415</v>
      </c>
      <c r="D767" s="39" t="str">
        <f>"10"</f>
        <v>10</v>
      </c>
      <c r="E767" s="39" t="s">
        <v>416</v>
      </c>
      <c r="F767" s="39">
        <v>144</v>
      </c>
      <c r="G767" s="39" t="s">
        <v>1386</v>
      </c>
      <c r="H767" s="39" t="s">
        <v>1387</v>
      </c>
      <c r="I767" s="39" t="s">
        <v>1215</v>
      </c>
      <c r="J767" s="39" t="s">
        <v>1199</v>
      </c>
      <c r="K767" s="49">
        <v>4.2</v>
      </c>
      <c r="L767" s="49">
        <v>6</v>
      </c>
      <c r="M767" s="49">
        <v>6.8</v>
      </c>
      <c r="N767" s="50">
        <v>192</v>
      </c>
      <c r="O767" s="50">
        <v>140</v>
      </c>
      <c r="P767" s="50">
        <v>4237</v>
      </c>
      <c r="Q767" s="50">
        <v>390</v>
      </c>
      <c r="R767" s="49">
        <v>12.9</v>
      </c>
      <c r="S767" s="50">
        <v>548</v>
      </c>
      <c r="T767" s="39">
        <v>2012</v>
      </c>
    </row>
    <row r="768" spans="1:20" x14ac:dyDescent="0.35">
      <c r="A768" s="39">
        <v>88477794</v>
      </c>
      <c r="B768" s="39">
        <v>36844</v>
      </c>
      <c r="C768" s="39" t="s">
        <v>415</v>
      </c>
      <c r="D768" s="39" t="str">
        <f>"10"</f>
        <v>10</v>
      </c>
      <c r="E768" s="39" t="s">
        <v>416</v>
      </c>
      <c r="F768" s="39">
        <v>144</v>
      </c>
      <c r="G768" s="39" t="s">
        <v>1386</v>
      </c>
      <c r="H768" s="39" t="s">
        <v>1387</v>
      </c>
      <c r="I768" s="39" t="s">
        <v>1215</v>
      </c>
      <c r="J768" s="39" t="s">
        <v>1199</v>
      </c>
      <c r="K768" s="49">
        <v>3.9</v>
      </c>
      <c r="L768" s="49">
        <v>5.8</v>
      </c>
      <c r="M768" s="49">
        <v>6.7</v>
      </c>
      <c r="N768" s="50">
        <v>119</v>
      </c>
      <c r="O768" s="50">
        <v>155</v>
      </c>
      <c r="P768" s="50">
        <v>2566</v>
      </c>
      <c r="Q768" s="50">
        <v>256</v>
      </c>
      <c r="R768" s="49">
        <v>10.5</v>
      </c>
      <c r="S768" s="50">
        <v>597</v>
      </c>
      <c r="T768" s="39">
        <v>2018</v>
      </c>
    </row>
    <row r="769" spans="1:20" x14ac:dyDescent="0.35">
      <c r="A769" s="39">
        <v>88477796</v>
      </c>
      <c r="B769" s="39">
        <v>36844</v>
      </c>
      <c r="C769" s="39" t="s">
        <v>415</v>
      </c>
      <c r="D769" s="39" t="str">
        <f>"4"</f>
        <v>4</v>
      </c>
      <c r="E769" s="39" t="s">
        <v>420</v>
      </c>
      <c r="F769" s="39">
        <v>144</v>
      </c>
      <c r="G769" s="39" t="s">
        <v>1386</v>
      </c>
      <c r="H769" s="39" t="s">
        <v>1387</v>
      </c>
      <c r="I769" s="39" t="s">
        <v>1215</v>
      </c>
      <c r="J769" s="39" t="s">
        <v>1199</v>
      </c>
      <c r="K769" s="49">
        <v>3.7</v>
      </c>
      <c r="L769" s="49">
        <v>6.2</v>
      </c>
      <c r="M769" s="49">
        <v>6.8</v>
      </c>
      <c r="N769" s="50">
        <v>104</v>
      </c>
      <c r="O769" s="50">
        <v>257</v>
      </c>
      <c r="P769" s="50">
        <v>2746</v>
      </c>
      <c r="Q769" s="50">
        <v>411</v>
      </c>
      <c r="R769" s="49">
        <v>14.3</v>
      </c>
      <c r="S769" s="50">
        <v>850</v>
      </c>
      <c r="T769" s="39">
        <v>2005</v>
      </c>
    </row>
    <row r="770" spans="1:20" x14ac:dyDescent="0.35">
      <c r="A770" s="39">
        <v>88477796</v>
      </c>
      <c r="B770" s="39">
        <v>36844</v>
      </c>
      <c r="C770" s="39" t="s">
        <v>415</v>
      </c>
      <c r="D770" s="39" t="str">
        <f>"4"</f>
        <v>4</v>
      </c>
      <c r="E770" s="39" t="s">
        <v>420</v>
      </c>
      <c r="F770" s="39">
        <v>144</v>
      </c>
      <c r="G770" s="39" t="s">
        <v>1386</v>
      </c>
      <c r="H770" s="39" t="s">
        <v>1387</v>
      </c>
      <c r="I770" s="39" t="s">
        <v>1215</v>
      </c>
      <c r="J770" s="39" t="s">
        <v>1199</v>
      </c>
      <c r="K770" s="49">
        <v>3.4</v>
      </c>
      <c r="L770" s="49">
        <v>5.5</v>
      </c>
      <c r="M770" s="49">
        <v>6.6</v>
      </c>
      <c r="N770" s="50">
        <v>82</v>
      </c>
      <c r="O770" s="50">
        <v>82</v>
      </c>
      <c r="P770" s="50">
        <v>810</v>
      </c>
      <c r="Q770" s="50">
        <v>95</v>
      </c>
      <c r="R770" s="49">
        <v>9.9</v>
      </c>
      <c r="S770" s="50">
        <v>1076</v>
      </c>
      <c r="T770" s="39">
        <v>2008</v>
      </c>
    </row>
    <row r="771" spans="1:20" x14ac:dyDescent="0.35">
      <c r="A771" s="39">
        <v>88477796</v>
      </c>
      <c r="B771" s="39">
        <v>36844</v>
      </c>
      <c r="C771" s="39" t="s">
        <v>415</v>
      </c>
      <c r="D771" s="39" t="str">
        <f>"4"</f>
        <v>4</v>
      </c>
      <c r="E771" s="39" t="s">
        <v>420</v>
      </c>
      <c r="F771" s="39">
        <v>144</v>
      </c>
      <c r="G771" s="39" t="s">
        <v>1386</v>
      </c>
      <c r="H771" s="39" t="s">
        <v>1387</v>
      </c>
      <c r="I771" s="39" t="s">
        <v>1215</v>
      </c>
      <c r="J771" s="39" t="s">
        <v>1199</v>
      </c>
      <c r="K771" s="49">
        <v>3.4</v>
      </c>
      <c r="L771" s="49">
        <v>5.5</v>
      </c>
      <c r="M771" s="49">
        <v>6.6</v>
      </c>
      <c r="N771" s="50">
        <v>82</v>
      </c>
      <c r="O771" s="50">
        <v>82</v>
      </c>
      <c r="P771" s="50">
        <v>810</v>
      </c>
      <c r="Q771" s="50">
        <v>95</v>
      </c>
      <c r="R771" s="49">
        <v>9.9</v>
      </c>
      <c r="S771" s="50">
        <v>1076</v>
      </c>
      <c r="T771" s="39">
        <v>2012</v>
      </c>
    </row>
    <row r="772" spans="1:20" x14ac:dyDescent="0.35">
      <c r="A772" s="39">
        <v>88477796</v>
      </c>
      <c r="B772" s="39">
        <v>36844</v>
      </c>
      <c r="C772" s="39" t="s">
        <v>415</v>
      </c>
      <c r="D772" s="39" t="str">
        <f>"4"</f>
        <v>4</v>
      </c>
      <c r="E772" s="39" t="s">
        <v>420</v>
      </c>
      <c r="F772" s="39">
        <v>144</v>
      </c>
      <c r="G772" s="39" t="s">
        <v>1386</v>
      </c>
      <c r="H772" s="39" t="s">
        <v>1387</v>
      </c>
      <c r="I772" s="39" t="s">
        <v>1215</v>
      </c>
      <c r="J772" s="39" t="s">
        <v>1199</v>
      </c>
      <c r="K772" s="49">
        <v>3</v>
      </c>
      <c r="L772" s="49">
        <v>5.7</v>
      </c>
      <c r="M772" s="49">
        <v>6.6</v>
      </c>
      <c r="N772" s="50">
        <v>230</v>
      </c>
      <c r="O772" s="50">
        <v>150</v>
      </c>
      <c r="P772" s="50">
        <v>1983</v>
      </c>
      <c r="Q772" s="50">
        <v>216</v>
      </c>
      <c r="R772" s="49">
        <v>10.4</v>
      </c>
      <c r="S772" s="50">
        <v>1076</v>
      </c>
      <c r="T772" s="39">
        <v>2017</v>
      </c>
    </row>
    <row r="773" spans="1:20" x14ac:dyDescent="0.35">
      <c r="A773" s="39">
        <v>88477797</v>
      </c>
      <c r="B773" s="39">
        <v>36844</v>
      </c>
      <c r="C773" s="39" t="s">
        <v>415</v>
      </c>
      <c r="D773" s="39" t="str">
        <f>"5"</f>
        <v>5</v>
      </c>
      <c r="E773" s="39" t="s">
        <v>421</v>
      </c>
      <c r="F773" s="39">
        <v>144</v>
      </c>
      <c r="G773" s="39" t="s">
        <v>1386</v>
      </c>
      <c r="H773" s="39" t="s">
        <v>1387</v>
      </c>
      <c r="I773" s="39" t="s">
        <v>1215</v>
      </c>
      <c r="J773" s="39" t="s">
        <v>1199</v>
      </c>
      <c r="K773" s="49">
        <v>2.8</v>
      </c>
      <c r="L773" s="49">
        <v>6.6</v>
      </c>
      <c r="M773" s="49">
        <v>6.9</v>
      </c>
      <c r="N773" s="50">
        <v>63</v>
      </c>
      <c r="O773" s="50">
        <v>81</v>
      </c>
      <c r="P773" s="50">
        <v>1310</v>
      </c>
      <c r="Q773" s="50">
        <v>165</v>
      </c>
      <c r="R773" s="49">
        <v>9.4</v>
      </c>
      <c r="S773" s="50">
        <v>720</v>
      </c>
      <c r="T773" s="39">
        <v>2007</v>
      </c>
    </row>
    <row r="774" spans="1:20" x14ac:dyDescent="0.35">
      <c r="A774" s="39">
        <v>88477797</v>
      </c>
      <c r="B774" s="39">
        <v>36844</v>
      </c>
      <c r="C774" s="39" t="s">
        <v>415</v>
      </c>
      <c r="D774" s="39" t="str">
        <f>"5"</f>
        <v>5</v>
      </c>
      <c r="E774" s="39" t="s">
        <v>421</v>
      </c>
      <c r="F774" s="39">
        <v>144</v>
      </c>
      <c r="G774" s="39" t="s">
        <v>1386</v>
      </c>
      <c r="H774" s="39" t="s">
        <v>1387</v>
      </c>
      <c r="I774" s="39" t="s">
        <v>1215</v>
      </c>
      <c r="J774" s="39" t="s">
        <v>1199</v>
      </c>
      <c r="K774" s="49">
        <v>3</v>
      </c>
      <c r="L774" s="49">
        <v>5.6</v>
      </c>
      <c r="M774" s="49">
        <v>6.5</v>
      </c>
      <c r="N774" s="50">
        <v>94</v>
      </c>
      <c r="O774" s="50">
        <v>120</v>
      </c>
      <c r="P774" s="50">
        <v>860</v>
      </c>
      <c r="Q774" s="50">
        <v>110</v>
      </c>
      <c r="R774" s="49">
        <v>11.6</v>
      </c>
      <c r="S774" s="50">
        <v>972</v>
      </c>
      <c r="T774" s="39">
        <v>2008</v>
      </c>
    </row>
    <row r="775" spans="1:20" x14ac:dyDescent="0.35">
      <c r="A775" s="39">
        <v>88477797</v>
      </c>
      <c r="B775" s="39">
        <v>36844</v>
      </c>
      <c r="C775" s="39" t="s">
        <v>415</v>
      </c>
      <c r="D775" s="39" t="str">
        <f>"5"</f>
        <v>5</v>
      </c>
      <c r="E775" s="39" t="s">
        <v>421</v>
      </c>
      <c r="F775" s="39">
        <v>144</v>
      </c>
      <c r="G775" s="39" t="s">
        <v>1386</v>
      </c>
      <c r="H775" s="39" t="s">
        <v>1387</v>
      </c>
      <c r="I775" s="39" t="s">
        <v>1215</v>
      </c>
      <c r="J775" s="39" t="s">
        <v>1199</v>
      </c>
      <c r="K775" s="49">
        <v>3</v>
      </c>
      <c r="L775" s="49">
        <v>5.6</v>
      </c>
      <c r="M775" s="49">
        <v>6.5</v>
      </c>
      <c r="N775" s="50">
        <v>94</v>
      </c>
      <c r="O775" s="50">
        <v>120</v>
      </c>
      <c r="P775" s="50">
        <v>860</v>
      </c>
      <c r="Q775" s="50">
        <v>110</v>
      </c>
      <c r="R775" s="49">
        <v>11.6</v>
      </c>
      <c r="S775" s="50">
        <v>972</v>
      </c>
      <c r="T775" s="39">
        <v>2009</v>
      </c>
    </row>
    <row r="776" spans="1:20" x14ac:dyDescent="0.35">
      <c r="A776" s="39">
        <v>88477797</v>
      </c>
      <c r="B776" s="39">
        <v>36844</v>
      </c>
      <c r="C776" s="39" t="s">
        <v>415</v>
      </c>
      <c r="D776" s="39" t="str">
        <f>"5"</f>
        <v>5</v>
      </c>
      <c r="E776" s="39" t="s">
        <v>421</v>
      </c>
      <c r="F776" s="39">
        <v>144</v>
      </c>
      <c r="G776" s="39" t="s">
        <v>1386</v>
      </c>
      <c r="H776" s="39" t="s">
        <v>1387</v>
      </c>
      <c r="I776" s="39" t="s">
        <v>1215</v>
      </c>
      <c r="J776" s="39" t="s">
        <v>1199</v>
      </c>
      <c r="K776" s="49">
        <v>3.1</v>
      </c>
      <c r="L776" s="49">
        <v>5.5</v>
      </c>
      <c r="M776" s="49">
        <v>6.3</v>
      </c>
      <c r="N776" s="50">
        <v>162</v>
      </c>
      <c r="O776" s="50">
        <v>201</v>
      </c>
      <c r="P776" s="50">
        <v>1377</v>
      </c>
      <c r="Q776" s="50">
        <v>232</v>
      </c>
      <c r="R776" s="49">
        <v>12.6</v>
      </c>
      <c r="S776" s="50">
        <v>869</v>
      </c>
      <c r="T776" s="39">
        <v>2015</v>
      </c>
    </row>
    <row r="777" spans="1:20" x14ac:dyDescent="0.35">
      <c r="A777" s="39">
        <v>88477798</v>
      </c>
      <c r="B777" s="39">
        <v>36844</v>
      </c>
      <c r="C777" s="39" t="s">
        <v>415</v>
      </c>
      <c r="D777" s="39" t="str">
        <f>"6"</f>
        <v>6</v>
      </c>
      <c r="E777" s="39" t="s">
        <v>422</v>
      </c>
      <c r="F777" s="39">
        <v>144</v>
      </c>
      <c r="G777" s="39" t="s">
        <v>1386</v>
      </c>
      <c r="H777" s="39" t="s">
        <v>1387</v>
      </c>
      <c r="I777" s="39" t="s">
        <v>1215</v>
      </c>
      <c r="J777" s="39" t="s">
        <v>1199</v>
      </c>
      <c r="K777" s="49">
        <v>5.7</v>
      </c>
      <c r="L777" s="49">
        <v>5.7</v>
      </c>
      <c r="M777" s="49">
        <v>6.5</v>
      </c>
      <c r="N777" s="50">
        <v>104</v>
      </c>
      <c r="O777" s="50">
        <v>267</v>
      </c>
      <c r="P777" s="50">
        <v>2191</v>
      </c>
      <c r="Q777" s="50">
        <v>358</v>
      </c>
      <c r="R777" s="49">
        <v>15.5</v>
      </c>
      <c r="S777" s="50">
        <v>850</v>
      </c>
      <c r="T777" s="39">
        <v>2005</v>
      </c>
    </row>
    <row r="778" spans="1:20" x14ac:dyDescent="0.35">
      <c r="A778" s="39">
        <v>88477798</v>
      </c>
      <c r="B778" s="39">
        <v>36844</v>
      </c>
      <c r="C778" s="39" t="s">
        <v>415</v>
      </c>
      <c r="D778" s="39" t="str">
        <f>"6"</f>
        <v>6</v>
      </c>
      <c r="E778" s="39" t="s">
        <v>422</v>
      </c>
      <c r="F778" s="39">
        <v>144</v>
      </c>
      <c r="G778" s="39" t="s">
        <v>1386</v>
      </c>
      <c r="H778" s="39" t="s">
        <v>1387</v>
      </c>
      <c r="I778" s="39" t="s">
        <v>1215</v>
      </c>
      <c r="J778" s="39" t="s">
        <v>1199</v>
      </c>
      <c r="K778" s="49">
        <v>3.1</v>
      </c>
      <c r="L778" s="49">
        <v>6</v>
      </c>
      <c r="M778" s="49">
        <v>6.5</v>
      </c>
      <c r="N778" s="50">
        <v>61</v>
      </c>
      <c r="O778" s="50">
        <v>69</v>
      </c>
      <c r="P778" s="50">
        <v>990</v>
      </c>
      <c r="Q778" s="50">
        <v>155</v>
      </c>
      <c r="R778" s="49">
        <v>11.3</v>
      </c>
      <c r="S778" s="50">
        <v>878</v>
      </c>
      <c r="T778" s="39">
        <v>2008</v>
      </c>
    </row>
    <row r="779" spans="1:20" x14ac:dyDescent="0.35">
      <c r="A779" s="39">
        <v>88477798</v>
      </c>
      <c r="B779" s="39">
        <v>36844</v>
      </c>
      <c r="C779" s="39" t="s">
        <v>415</v>
      </c>
      <c r="D779" s="39" t="str">
        <f>"6"</f>
        <v>6</v>
      </c>
      <c r="E779" s="39" t="s">
        <v>422</v>
      </c>
      <c r="F779" s="39">
        <v>144</v>
      </c>
      <c r="G779" s="39" t="s">
        <v>1386</v>
      </c>
      <c r="H779" s="39" t="s">
        <v>1387</v>
      </c>
      <c r="I779" s="39" t="s">
        <v>1215</v>
      </c>
      <c r="J779" s="39" t="s">
        <v>1199</v>
      </c>
      <c r="K779" s="49">
        <v>2.8</v>
      </c>
      <c r="L779" s="49">
        <v>6.2</v>
      </c>
      <c r="M779" s="49">
        <v>7</v>
      </c>
      <c r="N779" s="50">
        <v>155</v>
      </c>
      <c r="O779" s="50">
        <v>133</v>
      </c>
      <c r="P779" s="50">
        <v>3032</v>
      </c>
      <c r="Q779" s="50">
        <v>374</v>
      </c>
      <c r="R779" s="49">
        <v>8.8000000000000007</v>
      </c>
      <c r="S779" s="50">
        <v>810</v>
      </c>
      <c r="T779" s="39">
        <v>2012</v>
      </c>
    </row>
    <row r="780" spans="1:20" x14ac:dyDescent="0.35">
      <c r="A780" s="39">
        <v>88477798</v>
      </c>
      <c r="B780" s="39">
        <v>36844</v>
      </c>
      <c r="C780" s="39" t="s">
        <v>415</v>
      </c>
      <c r="D780" s="39" t="str">
        <f>"6"</f>
        <v>6</v>
      </c>
      <c r="E780" s="39" t="s">
        <v>422</v>
      </c>
      <c r="F780" s="39">
        <v>144</v>
      </c>
      <c r="G780" s="39" t="s">
        <v>1386</v>
      </c>
      <c r="H780" s="39" t="s">
        <v>1387</v>
      </c>
      <c r="I780" s="39" t="s">
        <v>1215</v>
      </c>
      <c r="J780" s="39" t="s">
        <v>1199</v>
      </c>
      <c r="K780" s="49">
        <v>2.6</v>
      </c>
      <c r="L780" s="49">
        <v>5.9</v>
      </c>
      <c r="M780" s="49">
        <v>6.8</v>
      </c>
      <c r="N780" s="50">
        <v>151</v>
      </c>
      <c r="O780" s="50">
        <v>171</v>
      </c>
      <c r="P780" s="50">
        <v>2011</v>
      </c>
      <c r="Q780" s="50">
        <v>270</v>
      </c>
      <c r="R780" s="49">
        <v>8.3000000000000007</v>
      </c>
      <c r="S780" s="50">
        <v>744</v>
      </c>
      <c r="T780" s="39">
        <v>2018</v>
      </c>
    </row>
    <row r="781" spans="1:20" x14ac:dyDescent="0.35">
      <c r="A781" s="39">
        <v>88477803</v>
      </c>
      <c r="B781" s="39">
        <v>36844</v>
      </c>
      <c r="C781" s="39" t="s">
        <v>415</v>
      </c>
      <c r="D781" s="39" t="str">
        <f>"11"</f>
        <v>11</v>
      </c>
      <c r="E781" s="39" t="s">
        <v>417</v>
      </c>
      <c r="F781" s="39">
        <v>144</v>
      </c>
      <c r="G781" s="39" t="s">
        <v>1386</v>
      </c>
      <c r="H781" s="39" t="s">
        <v>1387</v>
      </c>
      <c r="I781" s="39" t="s">
        <v>1215</v>
      </c>
      <c r="J781" s="39" t="s">
        <v>1199</v>
      </c>
      <c r="K781" s="49">
        <v>6</v>
      </c>
      <c r="L781" s="49">
        <v>5.4</v>
      </c>
      <c r="M781" s="49">
        <v>6.3</v>
      </c>
      <c r="N781" s="50">
        <v>131</v>
      </c>
      <c r="O781" s="50">
        <v>152</v>
      </c>
      <c r="P781" s="50">
        <v>2276</v>
      </c>
      <c r="Q781" s="50">
        <v>286</v>
      </c>
      <c r="R781" s="49">
        <v>17.100000000000001</v>
      </c>
      <c r="S781" s="50">
        <v>850</v>
      </c>
      <c r="T781" s="39">
        <v>2005</v>
      </c>
    </row>
    <row r="782" spans="1:20" x14ac:dyDescent="0.35">
      <c r="A782" s="39">
        <v>88477803</v>
      </c>
      <c r="B782" s="39">
        <v>36844</v>
      </c>
      <c r="C782" s="39" t="s">
        <v>415</v>
      </c>
      <c r="D782" s="39" t="str">
        <f>"11"</f>
        <v>11</v>
      </c>
      <c r="E782" s="39" t="s">
        <v>417</v>
      </c>
      <c r="F782" s="39">
        <v>144</v>
      </c>
      <c r="G782" s="39" t="s">
        <v>1386</v>
      </c>
      <c r="H782" s="39" t="s">
        <v>1387</v>
      </c>
      <c r="I782" s="39" t="s">
        <v>1215</v>
      </c>
      <c r="J782" s="39" t="s">
        <v>1199</v>
      </c>
      <c r="K782" s="49">
        <v>3.3</v>
      </c>
      <c r="L782" s="49">
        <v>6.7</v>
      </c>
      <c r="M782" s="49">
        <v>6.9</v>
      </c>
      <c r="N782" s="50">
        <v>84</v>
      </c>
      <c r="O782" s="50">
        <v>124</v>
      </c>
      <c r="P782" s="50">
        <v>1220</v>
      </c>
      <c r="Q782" s="50">
        <v>160</v>
      </c>
      <c r="R782" s="49">
        <v>9</v>
      </c>
      <c r="S782" s="50">
        <v>693</v>
      </c>
      <c r="T782" s="39">
        <v>2009</v>
      </c>
    </row>
    <row r="783" spans="1:20" x14ac:dyDescent="0.35">
      <c r="A783" s="39">
        <v>88477803</v>
      </c>
      <c r="B783" s="39">
        <v>36844</v>
      </c>
      <c r="C783" s="39" t="s">
        <v>415</v>
      </c>
      <c r="D783" s="39" t="str">
        <f>"11"</f>
        <v>11</v>
      </c>
      <c r="E783" s="39" t="s">
        <v>417</v>
      </c>
      <c r="F783" s="39">
        <v>144</v>
      </c>
      <c r="G783" s="39" t="s">
        <v>1386</v>
      </c>
      <c r="H783" s="39" t="s">
        <v>1387</v>
      </c>
      <c r="I783" s="39" t="s">
        <v>1215</v>
      </c>
      <c r="J783" s="39" t="s">
        <v>1199</v>
      </c>
      <c r="K783" s="49">
        <v>5.2</v>
      </c>
      <c r="L783" s="49">
        <v>6.1</v>
      </c>
      <c r="M783" s="49">
        <v>6.6</v>
      </c>
      <c r="N783" s="50">
        <v>182</v>
      </c>
      <c r="O783" s="50">
        <v>206</v>
      </c>
      <c r="P783" s="50">
        <v>4244</v>
      </c>
      <c r="Q783" s="50">
        <v>414</v>
      </c>
      <c r="R783" s="49">
        <v>16.2</v>
      </c>
      <c r="S783" s="50">
        <v>888</v>
      </c>
      <c r="T783" s="39">
        <v>2012</v>
      </c>
    </row>
    <row r="784" spans="1:20" x14ac:dyDescent="0.35">
      <c r="A784" s="39">
        <v>88477803</v>
      </c>
      <c r="B784" s="39">
        <v>36844</v>
      </c>
      <c r="C784" s="39" t="s">
        <v>415</v>
      </c>
      <c r="D784" s="39" t="str">
        <f>"11"</f>
        <v>11</v>
      </c>
      <c r="E784" s="39" t="s">
        <v>417</v>
      </c>
      <c r="F784" s="39">
        <v>144</v>
      </c>
      <c r="G784" s="39" t="s">
        <v>1386</v>
      </c>
      <c r="H784" s="39" t="s">
        <v>1387</v>
      </c>
      <c r="I784" s="39" t="s">
        <v>1215</v>
      </c>
      <c r="J784" s="39" t="s">
        <v>1199</v>
      </c>
      <c r="K784" s="49">
        <v>5</v>
      </c>
      <c r="L784" s="49">
        <v>6.5</v>
      </c>
      <c r="M784" s="49">
        <v>7</v>
      </c>
      <c r="N784" s="50">
        <v>167</v>
      </c>
      <c r="O784" s="50">
        <v>213</v>
      </c>
      <c r="P784" s="50">
        <v>4083</v>
      </c>
      <c r="Q784" s="50">
        <v>351</v>
      </c>
      <c r="R784" s="49">
        <v>10.7</v>
      </c>
      <c r="S784" s="50">
        <v>654</v>
      </c>
      <c r="T784" s="39">
        <v>2018</v>
      </c>
    </row>
    <row r="785" spans="1:20" x14ac:dyDescent="0.35">
      <c r="A785" s="39">
        <v>88477825</v>
      </c>
      <c r="B785" s="39">
        <v>36844</v>
      </c>
      <c r="C785" s="39" t="s">
        <v>415</v>
      </c>
      <c r="D785" s="39" t="str">
        <f>"16"</f>
        <v>16</v>
      </c>
      <c r="E785" s="39" t="s">
        <v>419</v>
      </c>
      <c r="F785" s="39">
        <v>144</v>
      </c>
      <c r="G785" s="39" t="s">
        <v>1386</v>
      </c>
      <c r="H785" s="39" t="s">
        <v>1387</v>
      </c>
      <c r="I785" s="39" t="s">
        <v>1215</v>
      </c>
      <c r="J785" s="39" t="s">
        <v>1199</v>
      </c>
      <c r="K785" s="49">
        <v>3</v>
      </c>
      <c r="L785" s="49">
        <v>5.9</v>
      </c>
      <c r="M785" s="49">
        <v>6.3</v>
      </c>
      <c r="N785" s="50">
        <v>66</v>
      </c>
      <c r="O785" s="50">
        <v>46</v>
      </c>
      <c r="P785" s="50">
        <v>820</v>
      </c>
      <c r="Q785" s="50">
        <v>100</v>
      </c>
      <c r="R785" s="49">
        <v>13.5</v>
      </c>
      <c r="S785" s="50">
        <v>1064</v>
      </c>
      <c r="T785" s="39">
        <v>2007</v>
      </c>
    </row>
    <row r="786" spans="1:20" x14ac:dyDescent="0.35">
      <c r="A786" s="39">
        <v>88477825</v>
      </c>
      <c r="B786" s="39">
        <v>36844</v>
      </c>
      <c r="C786" s="39" t="s">
        <v>415</v>
      </c>
      <c r="D786" s="39" t="str">
        <f>"16"</f>
        <v>16</v>
      </c>
      <c r="E786" s="39" t="s">
        <v>419</v>
      </c>
      <c r="F786" s="39">
        <v>144</v>
      </c>
      <c r="G786" s="39" t="s">
        <v>1386</v>
      </c>
      <c r="H786" s="39" t="s">
        <v>1387</v>
      </c>
      <c r="I786" s="39" t="s">
        <v>1215</v>
      </c>
      <c r="J786" s="39" t="s">
        <v>1199</v>
      </c>
      <c r="K786" s="49">
        <v>3</v>
      </c>
      <c r="L786" s="49">
        <v>5.9</v>
      </c>
      <c r="M786" s="49">
        <v>6.3</v>
      </c>
      <c r="N786" s="50">
        <v>66</v>
      </c>
      <c r="O786" s="50">
        <v>46</v>
      </c>
      <c r="P786" s="50">
        <v>820</v>
      </c>
      <c r="Q786" s="50">
        <v>100</v>
      </c>
      <c r="R786" s="49">
        <v>13.5</v>
      </c>
      <c r="S786" s="50">
        <v>1064</v>
      </c>
      <c r="T786" s="39">
        <v>2009</v>
      </c>
    </row>
    <row r="787" spans="1:20" x14ac:dyDescent="0.35">
      <c r="A787" s="39">
        <v>88477825</v>
      </c>
      <c r="B787" s="39">
        <v>36844</v>
      </c>
      <c r="C787" s="39" t="s">
        <v>415</v>
      </c>
      <c r="D787" s="39" t="str">
        <f>"16"</f>
        <v>16</v>
      </c>
      <c r="E787" s="39" t="s">
        <v>419</v>
      </c>
      <c r="F787" s="39">
        <v>144</v>
      </c>
      <c r="G787" s="39" t="s">
        <v>1386</v>
      </c>
      <c r="H787" s="39" t="s">
        <v>1387</v>
      </c>
      <c r="I787" s="39" t="s">
        <v>1215</v>
      </c>
      <c r="J787" s="39" t="s">
        <v>1199</v>
      </c>
      <c r="K787" s="49">
        <v>3.7</v>
      </c>
      <c r="L787" s="49">
        <v>6.5</v>
      </c>
      <c r="M787" s="49">
        <v>6.8</v>
      </c>
      <c r="N787" s="50">
        <v>106</v>
      </c>
      <c r="O787" s="50">
        <v>177</v>
      </c>
      <c r="P787" s="50">
        <v>2626</v>
      </c>
      <c r="Q787" s="50">
        <v>219</v>
      </c>
      <c r="R787" s="49">
        <v>9</v>
      </c>
      <c r="S787" s="50">
        <v>1203</v>
      </c>
      <c r="T787" s="39">
        <v>2015</v>
      </c>
    </row>
    <row r="788" spans="1:20" x14ac:dyDescent="0.35">
      <c r="A788" s="39">
        <v>88502230</v>
      </c>
      <c r="B788" s="39">
        <v>37057</v>
      </c>
      <c r="C788" s="39" t="s">
        <v>927</v>
      </c>
      <c r="D788" s="39" t="str">
        <f>"Larry Hog Barn SE-18-8-5e"</f>
        <v>Larry Hog Barn SE-18-8-5e</v>
      </c>
      <c r="E788" s="39" t="s">
        <v>930</v>
      </c>
      <c r="F788" s="39">
        <v>313</v>
      </c>
      <c r="G788" s="39" t="s">
        <v>1388</v>
      </c>
      <c r="H788" s="39" t="s">
        <v>1389</v>
      </c>
      <c r="I788" s="39" t="s">
        <v>1263</v>
      </c>
      <c r="J788" s="39" t="s">
        <v>1264</v>
      </c>
      <c r="K788" s="49"/>
      <c r="L788" s="49"/>
      <c r="M788" s="49"/>
      <c r="N788" s="50">
        <v>35</v>
      </c>
      <c r="O788" s="50">
        <v>284</v>
      </c>
      <c r="P788" s="50"/>
      <c r="Q788" s="50"/>
      <c r="R788" s="49">
        <v>48.73</v>
      </c>
      <c r="S788" s="50"/>
      <c r="T788" s="39">
        <v>2019</v>
      </c>
    </row>
    <row r="789" spans="1:20" x14ac:dyDescent="0.35">
      <c r="A789" s="39">
        <v>88502231</v>
      </c>
      <c r="B789" s="39">
        <v>37057</v>
      </c>
      <c r="C789" s="39" t="s">
        <v>927</v>
      </c>
      <c r="D789" s="39" t="str">
        <f>"Ben Reimer SE31-8-6E"</f>
        <v>Ben Reimer SE31-8-6E</v>
      </c>
      <c r="E789" s="39" t="s">
        <v>929</v>
      </c>
      <c r="F789" s="39">
        <v>313</v>
      </c>
      <c r="G789" s="39" t="s">
        <v>1388</v>
      </c>
      <c r="H789" s="39" t="s">
        <v>1389</v>
      </c>
      <c r="I789" s="39" t="s">
        <v>1263</v>
      </c>
      <c r="J789" s="39" t="s">
        <v>1264</v>
      </c>
      <c r="K789" s="49"/>
      <c r="L789" s="49">
        <v>8</v>
      </c>
      <c r="M789" s="49">
        <v>8.3000000000000007</v>
      </c>
      <c r="N789" s="50">
        <v>7</v>
      </c>
      <c r="O789" s="50">
        <v>352</v>
      </c>
      <c r="P789" s="50"/>
      <c r="Q789" s="50"/>
      <c r="R789" s="49">
        <v>52.53</v>
      </c>
      <c r="S789" s="50"/>
      <c r="T789" s="39">
        <v>2020</v>
      </c>
    </row>
    <row r="790" spans="1:20" x14ac:dyDescent="0.35">
      <c r="A790" s="39">
        <v>88502232</v>
      </c>
      <c r="B790" s="39">
        <v>37057</v>
      </c>
      <c r="C790" s="39" t="s">
        <v>927</v>
      </c>
      <c r="D790" s="39" t="str">
        <f>"Prairie Rose SE23-8-5E"</f>
        <v>Prairie Rose SE23-8-5E</v>
      </c>
      <c r="E790" s="39" t="s">
        <v>931</v>
      </c>
      <c r="F790" s="39">
        <v>313</v>
      </c>
      <c r="G790" s="39" t="s">
        <v>1388</v>
      </c>
      <c r="H790" s="39" t="s">
        <v>1389</v>
      </c>
      <c r="I790" s="39" t="s">
        <v>1263</v>
      </c>
      <c r="J790" s="39" t="s">
        <v>1264</v>
      </c>
      <c r="K790" s="49"/>
      <c r="L790" s="49">
        <v>7.9</v>
      </c>
      <c r="M790" s="49">
        <v>8.3000000000000007</v>
      </c>
      <c r="N790" s="50">
        <v>91</v>
      </c>
      <c r="O790" s="50">
        <v>968</v>
      </c>
      <c r="P790" s="50"/>
      <c r="Q790" s="50"/>
      <c r="R790" s="49">
        <v>47.2</v>
      </c>
      <c r="S790" s="50"/>
      <c r="T790" s="39">
        <v>2020</v>
      </c>
    </row>
    <row r="791" spans="1:20" x14ac:dyDescent="0.35">
      <c r="A791" s="39">
        <v>88502233</v>
      </c>
      <c r="B791" s="39">
        <v>37057</v>
      </c>
      <c r="C791" s="39" t="s">
        <v>927</v>
      </c>
      <c r="D791" s="39" t="str">
        <f>"Bear Field RL4&amp;5"</f>
        <v>Bear Field RL4&amp;5</v>
      </c>
      <c r="E791" s="39" t="s">
        <v>928</v>
      </c>
      <c r="F791" s="39">
        <v>313</v>
      </c>
      <c r="G791" s="39" t="s">
        <v>1388</v>
      </c>
      <c r="H791" s="39" t="s">
        <v>1389</v>
      </c>
      <c r="I791" s="39" t="s">
        <v>1263</v>
      </c>
      <c r="J791" s="39" t="s">
        <v>1264</v>
      </c>
      <c r="K791" s="49"/>
      <c r="L791" s="49">
        <v>8.1</v>
      </c>
      <c r="M791" s="49">
        <v>8.6</v>
      </c>
      <c r="N791" s="50">
        <v>25</v>
      </c>
      <c r="O791" s="50">
        <v>669</v>
      </c>
      <c r="P791" s="50"/>
      <c r="Q791" s="50"/>
      <c r="R791" s="49">
        <v>47.34</v>
      </c>
      <c r="S791" s="50"/>
      <c r="T791" s="39">
        <v>2020</v>
      </c>
    </row>
    <row r="792" spans="1:20" x14ac:dyDescent="0.35">
      <c r="A792" s="39">
        <v>88502234</v>
      </c>
      <c r="B792" s="39">
        <v>37057</v>
      </c>
      <c r="C792" s="39" t="s">
        <v>927</v>
      </c>
      <c r="D792" s="39" t="str">
        <f>"Scott Hanover Manitoba"</f>
        <v>Scott Hanover Manitoba</v>
      </c>
      <c r="E792" s="39" t="s">
        <v>932</v>
      </c>
      <c r="F792" s="39">
        <v>313</v>
      </c>
      <c r="G792" s="39" t="s">
        <v>1388</v>
      </c>
      <c r="H792" s="39" t="s">
        <v>1389</v>
      </c>
      <c r="I792" s="39" t="s">
        <v>1263</v>
      </c>
      <c r="J792" s="39" t="s">
        <v>1264</v>
      </c>
      <c r="K792" s="49"/>
      <c r="L792" s="49">
        <v>8</v>
      </c>
      <c r="M792" s="49">
        <v>8.1</v>
      </c>
      <c r="N792" s="50">
        <v>50</v>
      </c>
      <c r="O792" s="50">
        <v>410</v>
      </c>
      <c r="P792" s="50"/>
      <c r="Q792" s="50"/>
      <c r="R792" s="49">
        <v>46.59</v>
      </c>
      <c r="S792" s="50"/>
      <c r="T792" s="39">
        <v>2020</v>
      </c>
    </row>
    <row r="793" spans="1:20" x14ac:dyDescent="0.35">
      <c r="A793" s="39">
        <v>88503491</v>
      </c>
      <c r="B793" s="39">
        <v>37056</v>
      </c>
      <c r="C793" s="39" t="s">
        <v>224</v>
      </c>
      <c r="D793" s="39" t="str">
        <f>"NE-SE-24-12-01-E1"</f>
        <v>NE-SE-24-12-01-E1</v>
      </c>
      <c r="E793" s="39" t="s">
        <v>225</v>
      </c>
      <c r="F793" s="39">
        <v>311</v>
      </c>
      <c r="G793" s="39" t="s">
        <v>1390</v>
      </c>
      <c r="H793" s="39" t="s">
        <v>1391</v>
      </c>
      <c r="I793" s="39" t="s">
        <v>1263</v>
      </c>
      <c r="J793" s="39" t="s">
        <v>1264</v>
      </c>
      <c r="K793" s="49"/>
      <c r="L793" s="49"/>
      <c r="M793" s="49"/>
      <c r="N793" s="50"/>
      <c r="O793" s="50"/>
      <c r="P793" s="50"/>
      <c r="Q793" s="50"/>
      <c r="R793" s="49"/>
      <c r="S793" s="50"/>
      <c r="T793" s="39">
        <v>2020</v>
      </c>
    </row>
    <row r="794" spans="1:20" x14ac:dyDescent="0.35">
      <c r="A794" s="39">
        <v>88503492</v>
      </c>
      <c r="B794" s="39">
        <v>37056</v>
      </c>
      <c r="C794" s="39" t="s">
        <v>224</v>
      </c>
      <c r="D794" s="39" t="str">
        <f>"SE-19-12-2E1"</f>
        <v>SE-19-12-2E1</v>
      </c>
      <c r="E794" s="39" t="s">
        <v>228</v>
      </c>
      <c r="F794" s="39">
        <v>311</v>
      </c>
      <c r="G794" s="39" t="s">
        <v>1390</v>
      </c>
      <c r="H794" s="39" t="s">
        <v>1391</v>
      </c>
      <c r="I794" s="39" t="s">
        <v>1263</v>
      </c>
      <c r="J794" s="39" t="s">
        <v>1264</v>
      </c>
      <c r="K794" s="49"/>
      <c r="L794" s="49"/>
      <c r="M794" s="49"/>
      <c r="N794" s="50"/>
      <c r="O794" s="50"/>
      <c r="P794" s="50"/>
      <c r="Q794" s="50"/>
      <c r="R794" s="49"/>
      <c r="S794" s="50"/>
      <c r="T794" s="39">
        <v>2020</v>
      </c>
    </row>
    <row r="795" spans="1:20" x14ac:dyDescent="0.35">
      <c r="A795" s="39">
        <v>88503493</v>
      </c>
      <c r="B795" s="39">
        <v>37056</v>
      </c>
      <c r="C795" s="39" t="s">
        <v>224</v>
      </c>
      <c r="D795" s="39" t="str">
        <f>"NW-30-12-02-E1"</f>
        <v>NW-30-12-02-E1</v>
      </c>
      <c r="E795" s="39" t="s">
        <v>226</v>
      </c>
      <c r="F795" s="39">
        <v>311</v>
      </c>
      <c r="G795" s="39" t="s">
        <v>1390</v>
      </c>
      <c r="H795" s="39" t="s">
        <v>1391</v>
      </c>
      <c r="I795" s="39" t="s">
        <v>1263</v>
      </c>
      <c r="J795" s="39" t="s">
        <v>1264</v>
      </c>
      <c r="K795" s="49"/>
      <c r="L795" s="49"/>
      <c r="M795" s="49"/>
      <c r="N795" s="50"/>
      <c r="O795" s="50"/>
      <c r="P795" s="50"/>
      <c r="Q795" s="50"/>
      <c r="R795" s="49"/>
      <c r="S795" s="50"/>
      <c r="T795" s="39">
        <v>2020</v>
      </c>
    </row>
    <row r="796" spans="1:20" x14ac:dyDescent="0.35">
      <c r="A796" s="39">
        <v>88518519</v>
      </c>
      <c r="B796" s="39">
        <v>36849</v>
      </c>
      <c r="C796" s="39" t="s">
        <v>612</v>
      </c>
      <c r="D796" s="39" t="str">
        <f>"29"</f>
        <v>29</v>
      </c>
      <c r="E796" s="39" t="s">
        <v>616</v>
      </c>
      <c r="F796" s="39">
        <v>149</v>
      </c>
      <c r="G796" s="39" t="s">
        <v>1392</v>
      </c>
      <c r="H796" s="39" t="s">
        <v>1393</v>
      </c>
      <c r="I796" s="39" t="s">
        <v>1215</v>
      </c>
      <c r="J796" s="39" t="s">
        <v>1199</v>
      </c>
      <c r="K796" s="49">
        <v>3.1</v>
      </c>
      <c r="L796" s="49">
        <v>7.1</v>
      </c>
      <c r="M796" s="49">
        <v>7.2</v>
      </c>
      <c r="N796" s="50">
        <v>223</v>
      </c>
      <c r="O796" s="50">
        <v>304</v>
      </c>
      <c r="P796" s="50">
        <v>5267</v>
      </c>
      <c r="Q796" s="50">
        <v>413</v>
      </c>
      <c r="R796" s="49">
        <v>16.7</v>
      </c>
      <c r="S796" s="50">
        <v>783</v>
      </c>
      <c r="T796" s="39">
        <v>2013</v>
      </c>
    </row>
    <row r="797" spans="1:20" x14ac:dyDescent="0.35">
      <c r="A797" s="39">
        <v>88518519</v>
      </c>
      <c r="B797" s="39">
        <v>36849</v>
      </c>
      <c r="C797" s="39" t="s">
        <v>612</v>
      </c>
      <c r="D797" s="39" t="str">
        <f>"29"</f>
        <v>29</v>
      </c>
      <c r="E797" s="39" t="s">
        <v>616</v>
      </c>
      <c r="F797" s="39">
        <v>149</v>
      </c>
      <c r="G797" s="39" t="s">
        <v>1392</v>
      </c>
      <c r="H797" s="39" t="s">
        <v>1393</v>
      </c>
      <c r="I797" s="39" t="s">
        <v>1215</v>
      </c>
      <c r="J797" s="39" t="s">
        <v>1199</v>
      </c>
      <c r="K797" s="49">
        <v>3</v>
      </c>
      <c r="L797" s="49">
        <v>6.6</v>
      </c>
      <c r="M797" s="49">
        <v>7</v>
      </c>
      <c r="N797" s="50">
        <v>188</v>
      </c>
      <c r="O797" s="50">
        <v>217</v>
      </c>
      <c r="P797" s="50">
        <v>4655</v>
      </c>
      <c r="Q797" s="50">
        <v>355</v>
      </c>
      <c r="R797" s="49">
        <v>16.600000000000001</v>
      </c>
      <c r="S797" s="50">
        <v>712</v>
      </c>
      <c r="T797" s="39">
        <v>2018</v>
      </c>
    </row>
    <row r="798" spans="1:20" x14ac:dyDescent="0.35">
      <c r="A798" s="39">
        <v>88518520</v>
      </c>
      <c r="B798" s="39">
        <v>36849</v>
      </c>
      <c r="C798" s="39" t="s">
        <v>612</v>
      </c>
      <c r="D798" s="39" t="str">
        <f>"28"</f>
        <v>28</v>
      </c>
      <c r="E798" s="39" t="s">
        <v>615</v>
      </c>
      <c r="F798" s="39">
        <v>149</v>
      </c>
      <c r="G798" s="39" t="s">
        <v>1392</v>
      </c>
      <c r="H798" s="39" t="s">
        <v>1393</v>
      </c>
      <c r="I798" s="39" t="s">
        <v>1215</v>
      </c>
      <c r="J798" s="39" t="s">
        <v>1199</v>
      </c>
      <c r="K798" s="49">
        <v>3.6</v>
      </c>
      <c r="L798" s="49">
        <v>6.8</v>
      </c>
      <c r="M798" s="49">
        <v>7.1</v>
      </c>
      <c r="N798" s="50">
        <v>107</v>
      </c>
      <c r="O798" s="50">
        <v>254</v>
      </c>
      <c r="P798" s="50">
        <v>4647</v>
      </c>
      <c r="Q798" s="50">
        <v>331</v>
      </c>
      <c r="R798" s="49">
        <v>15.1</v>
      </c>
      <c r="S798" s="50">
        <v>837</v>
      </c>
      <c r="T798" s="39">
        <v>2013</v>
      </c>
    </row>
    <row r="799" spans="1:20" x14ac:dyDescent="0.35">
      <c r="A799" s="39">
        <v>88518520</v>
      </c>
      <c r="B799" s="39">
        <v>36849</v>
      </c>
      <c r="C799" s="39" t="s">
        <v>612</v>
      </c>
      <c r="D799" s="39" t="str">
        <f>"28"</f>
        <v>28</v>
      </c>
      <c r="E799" s="39" t="s">
        <v>615</v>
      </c>
      <c r="F799" s="39">
        <v>149</v>
      </c>
      <c r="G799" s="39" t="s">
        <v>1392</v>
      </c>
      <c r="H799" s="39" t="s">
        <v>1393</v>
      </c>
      <c r="I799" s="39" t="s">
        <v>1215</v>
      </c>
      <c r="J799" s="39" t="s">
        <v>1199</v>
      </c>
      <c r="K799" s="49">
        <v>3.1</v>
      </c>
      <c r="L799" s="49">
        <v>6.3</v>
      </c>
      <c r="M799" s="49">
        <v>7</v>
      </c>
      <c r="N799" s="50">
        <v>83</v>
      </c>
      <c r="O799" s="50">
        <v>182</v>
      </c>
      <c r="P799" s="50">
        <v>3605</v>
      </c>
      <c r="Q799" s="50">
        <v>291</v>
      </c>
      <c r="R799" s="49">
        <v>13.7</v>
      </c>
      <c r="S799" s="50">
        <v>727</v>
      </c>
      <c r="T799" s="39">
        <v>2018</v>
      </c>
    </row>
    <row r="800" spans="1:20" x14ac:dyDescent="0.35">
      <c r="A800" s="39">
        <v>88518534</v>
      </c>
      <c r="B800" s="39">
        <v>36849</v>
      </c>
      <c r="C800" s="39" t="s">
        <v>612</v>
      </c>
      <c r="D800" s="39" t="str">
        <f>"11"</f>
        <v>11</v>
      </c>
      <c r="E800" s="39" t="s">
        <v>614</v>
      </c>
      <c r="F800" s="39">
        <v>149</v>
      </c>
      <c r="G800" s="39" t="s">
        <v>1392</v>
      </c>
      <c r="H800" s="39" t="s">
        <v>1393</v>
      </c>
      <c r="I800" s="39" t="s">
        <v>1215</v>
      </c>
      <c r="J800" s="39" t="s">
        <v>1199</v>
      </c>
      <c r="K800" s="49">
        <v>3.9</v>
      </c>
      <c r="L800" s="49">
        <v>6</v>
      </c>
      <c r="M800" s="49">
        <v>6.7</v>
      </c>
      <c r="N800" s="50">
        <v>125</v>
      </c>
      <c r="O800" s="50">
        <v>120</v>
      </c>
      <c r="P800" s="50">
        <v>4163</v>
      </c>
      <c r="Q800" s="50">
        <v>213</v>
      </c>
      <c r="R800" s="49">
        <v>17.100000000000001</v>
      </c>
      <c r="S800" s="50">
        <v>890</v>
      </c>
      <c r="T800" s="39">
        <v>2011</v>
      </c>
    </row>
    <row r="801" spans="1:20" x14ac:dyDescent="0.35">
      <c r="A801" s="39">
        <v>88518534</v>
      </c>
      <c r="B801" s="39">
        <v>36849</v>
      </c>
      <c r="C801" s="39" t="s">
        <v>612</v>
      </c>
      <c r="D801" s="39" t="str">
        <f>"11"</f>
        <v>11</v>
      </c>
      <c r="E801" s="39" t="s">
        <v>614</v>
      </c>
      <c r="F801" s="39">
        <v>149</v>
      </c>
      <c r="G801" s="39" t="s">
        <v>1392</v>
      </c>
      <c r="H801" s="39" t="s">
        <v>1393</v>
      </c>
      <c r="I801" s="39" t="s">
        <v>1215</v>
      </c>
      <c r="J801" s="39" t="s">
        <v>1199</v>
      </c>
      <c r="K801" s="49">
        <v>4.5</v>
      </c>
      <c r="L801" s="49">
        <v>6</v>
      </c>
      <c r="M801" s="49">
        <v>6.6</v>
      </c>
      <c r="N801" s="50">
        <v>111</v>
      </c>
      <c r="O801" s="50">
        <v>89</v>
      </c>
      <c r="P801" s="50">
        <v>3500</v>
      </c>
      <c r="Q801" s="50">
        <v>217</v>
      </c>
      <c r="R801" s="49">
        <v>16.82</v>
      </c>
      <c r="S801" s="50">
        <v>1060</v>
      </c>
      <c r="T801" s="39">
        <v>2016</v>
      </c>
    </row>
    <row r="802" spans="1:20" x14ac:dyDescent="0.35">
      <c r="A802" s="39">
        <v>88518534</v>
      </c>
      <c r="B802" s="39">
        <v>36849</v>
      </c>
      <c r="C802" s="39" t="s">
        <v>612</v>
      </c>
      <c r="D802" s="39" t="str">
        <f>"11"</f>
        <v>11</v>
      </c>
      <c r="E802" s="39" t="s">
        <v>614</v>
      </c>
      <c r="F802" s="39">
        <v>149</v>
      </c>
      <c r="G802" s="39" t="s">
        <v>1392</v>
      </c>
      <c r="H802" s="39" t="s">
        <v>1393</v>
      </c>
      <c r="I802" s="39" t="s">
        <v>1215</v>
      </c>
      <c r="J802" s="39" t="s">
        <v>1199</v>
      </c>
      <c r="K802" s="49">
        <v>3.9</v>
      </c>
      <c r="L802" s="49">
        <v>6.5</v>
      </c>
      <c r="M802" s="49">
        <v>6.8</v>
      </c>
      <c r="N802" s="50">
        <v>32</v>
      </c>
      <c r="O802" s="50">
        <v>90</v>
      </c>
      <c r="P802" s="50">
        <v>3563</v>
      </c>
      <c r="Q802" s="50">
        <v>294</v>
      </c>
      <c r="R802" s="49">
        <v>15.5</v>
      </c>
      <c r="S802" s="50">
        <v>1118</v>
      </c>
      <c r="T802" s="39">
        <v>2020</v>
      </c>
    </row>
    <row r="803" spans="1:20" x14ac:dyDescent="0.35">
      <c r="A803" s="39">
        <v>88518535</v>
      </c>
      <c r="B803" s="39">
        <v>36849</v>
      </c>
      <c r="C803" s="39" t="s">
        <v>612</v>
      </c>
      <c r="D803" s="39" t="str">
        <f>"10"</f>
        <v>10</v>
      </c>
      <c r="E803" s="39" t="s">
        <v>613</v>
      </c>
      <c r="F803" s="39">
        <v>149</v>
      </c>
      <c r="G803" s="39" t="s">
        <v>1392</v>
      </c>
      <c r="H803" s="39" t="s">
        <v>1393</v>
      </c>
      <c r="I803" s="39" t="s">
        <v>1215</v>
      </c>
      <c r="J803" s="39" t="s">
        <v>1199</v>
      </c>
      <c r="K803" s="49">
        <v>3.8</v>
      </c>
      <c r="L803" s="49">
        <v>6.5</v>
      </c>
      <c r="M803" s="49">
        <v>6.9</v>
      </c>
      <c r="N803" s="50">
        <v>241</v>
      </c>
      <c r="O803" s="50">
        <v>266</v>
      </c>
      <c r="P803" s="50">
        <v>4780</v>
      </c>
      <c r="Q803" s="50">
        <v>266</v>
      </c>
      <c r="R803" s="49">
        <v>17.899999999999999</v>
      </c>
      <c r="S803" s="50">
        <v>847</v>
      </c>
      <c r="T803" s="39">
        <v>2011</v>
      </c>
    </row>
    <row r="804" spans="1:20" x14ac:dyDescent="0.35">
      <c r="A804" s="39">
        <v>88518535</v>
      </c>
      <c r="B804" s="39">
        <v>36849</v>
      </c>
      <c r="C804" s="39" t="s">
        <v>612</v>
      </c>
      <c r="D804" s="39" t="str">
        <f>"10"</f>
        <v>10</v>
      </c>
      <c r="E804" s="39" t="s">
        <v>613</v>
      </c>
      <c r="F804" s="39">
        <v>149</v>
      </c>
      <c r="G804" s="39" t="s">
        <v>1392</v>
      </c>
      <c r="H804" s="39" t="s">
        <v>1393</v>
      </c>
      <c r="I804" s="39" t="s">
        <v>1215</v>
      </c>
      <c r="J804" s="39" t="s">
        <v>1199</v>
      </c>
      <c r="K804" s="49">
        <v>2.7</v>
      </c>
      <c r="L804" s="49">
        <v>5.7</v>
      </c>
      <c r="M804" s="49">
        <v>6.6</v>
      </c>
      <c r="N804" s="50">
        <v>82</v>
      </c>
      <c r="O804" s="50">
        <v>98</v>
      </c>
      <c r="P804" s="50">
        <v>3300</v>
      </c>
      <c r="Q804" s="50">
        <v>265</v>
      </c>
      <c r="R804" s="49">
        <v>16.57</v>
      </c>
      <c r="S804" s="50">
        <v>952</v>
      </c>
      <c r="T804" s="39">
        <v>2016</v>
      </c>
    </row>
    <row r="805" spans="1:20" x14ac:dyDescent="0.35">
      <c r="A805" s="39">
        <v>88518535</v>
      </c>
      <c r="B805" s="39">
        <v>36849</v>
      </c>
      <c r="C805" s="39" t="s">
        <v>612</v>
      </c>
      <c r="D805" s="39" t="str">
        <f>"10"</f>
        <v>10</v>
      </c>
      <c r="E805" s="39" t="s">
        <v>613</v>
      </c>
      <c r="F805" s="39">
        <v>149</v>
      </c>
      <c r="G805" s="39" t="s">
        <v>1392</v>
      </c>
      <c r="H805" s="39" t="s">
        <v>1393</v>
      </c>
      <c r="I805" s="39" t="s">
        <v>1215</v>
      </c>
      <c r="J805" s="39" t="s">
        <v>1199</v>
      </c>
      <c r="K805" s="49">
        <v>3.8</v>
      </c>
      <c r="L805" s="49">
        <v>6.3</v>
      </c>
      <c r="M805" s="49">
        <v>6.8</v>
      </c>
      <c r="N805" s="50">
        <v>67</v>
      </c>
      <c r="O805" s="50">
        <v>104</v>
      </c>
      <c r="P805" s="50">
        <v>2680</v>
      </c>
      <c r="Q805" s="50">
        <v>252</v>
      </c>
      <c r="R805" s="49">
        <v>13.8</v>
      </c>
      <c r="S805" s="50">
        <v>1134</v>
      </c>
      <c r="T805" s="39">
        <v>2020</v>
      </c>
    </row>
    <row r="806" spans="1:20" x14ac:dyDescent="0.35">
      <c r="A806" s="39">
        <v>88518803</v>
      </c>
      <c r="B806" s="39">
        <v>36849</v>
      </c>
      <c r="C806" s="39" t="s">
        <v>612</v>
      </c>
      <c r="D806" s="39" t="str">
        <f>"31+30"</f>
        <v>31+30</v>
      </c>
      <c r="E806" s="39" t="s">
        <v>617</v>
      </c>
      <c r="F806" s="39">
        <v>149</v>
      </c>
      <c r="G806" s="39" t="s">
        <v>1392</v>
      </c>
      <c r="H806" s="39" t="s">
        <v>1393</v>
      </c>
      <c r="I806" s="39" t="s">
        <v>1215</v>
      </c>
      <c r="J806" s="39" t="s">
        <v>1199</v>
      </c>
      <c r="K806" s="49">
        <v>3.8</v>
      </c>
      <c r="L806" s="49">
        <v>6.6</v>
      </c>
      <c r="M806" s="49">
        <v>7</v>
      </c>
      <c r="N806" s="50">
        <v>136</v>
      </c>
      <c r="O806" s="50">
        <v>207</v>
      </c>
      <c r="P806" s="50">
        <v>4012</v>
      </c>
      <c r="Q806" s="50">
        <v>282</v>
      </c>
      <c r="R806" s="49">
        <v>15</v>
      </c>
      <c r="S806" s="50">
        <v>1021</v>
      </c>
      <c r="T806" s="39">
        <v>2013</v>
      </c>
    </row>
    <row r="807" spans="1:20" x14ac:dyDescent="0.35">
      <c r="A807" s="39">
        <v>88518803</v>
      </c>
      <c r="B807" s="39">
        <v>36849</v>
      </c>
      <c r="C807" s="39" t="s">
        <v>612</v>
      </c>
      <c r="D807" s="39" t="str">
        <f>"31+30"</f>
        <v>31+30</v>
      </c>
      <c r="E807" s="39" t="s">
        <v>617</v>
      </c>
      <c r="F807" s="39">
        <v>149</v>
      </c>
      <c r="G807" s="39" t="s">
        <v>1392</v>
      </c>
      <c r="H807" s="39" t="s">
        <v>1393</v>
      </c>
      <c r="I807" s="39" t="s">
        <v>1215</v>
      </c>
      <c r="J807" s="39" t="s">
        <v>1199</v>
      </c>
      <c r="K807" s="49">
        <v>3.2</v>
      </c>
      <c r="L807" s="49">
        <v>6.2</v>
      </c>
      <c r="M807" s="49">
        <v>6.9</v>
      </c>
      <c r="N807" s="50">
        <v>132</v>
      </c>
      <c r="O807" s="50">
        <v>156</v>
      </c>
      <c r="P807" s="50">
        <v>3426</v>
      </c>
      <c r="Q807" s="50">
        <v>249</v>
      </c>
      <c r="R807" s="49">
        <v>14.2</v>
      </c>
      <c r="S807" s="50">
        <v>986</v>
      </c>
      <c r="T807" s="39">
        <v>2018</v>
      </c>
    </row>
    <row r="808" spans="1:20" x14ac:dyDescent="0.35">
      <c r="A808" s="39">
        <v>88518803</v>
      </c>
      <c r="B808" s="39">
        <v>36849</v>
      </c>
      <c r="C808" s="39" t="s">
        <v>612</v>
      </c>
      <c r="D808" s="39" t="str">
        <f>"31+30"</f>
        <v>31+30</v>
      </c>
      <c r="E808" s="39" t="s">
        <v>617</v>
      </c>
      <c r="F808" s="39">
        <v>149</v>
      </c>
      <c r="G808" s="39" t="s">
        <v>1392</v>
      </c>
      <c r="H808" s="39" t="s">
        <v>1393</v>
      </c>
      <c r="I808" s="39" t="s">
        <v>1215</v>
      </c>
      <c r="J808" s="39" t="s">
        <v>1199</v>
      </c>
      <c r="K808" s="49">
        <v>3.6</v>
      </c>
      <c r="L808" s="49">
        <v>6.2</v>
      </c>
      <c r="M808" s="49">
        <v>6.85</v>
      </c>
      <c r="N808" s="50">
        <v>110</v>
      </c>
      <c r="O808" s="50">
        <v>170.5</v>
      </c>
      <c r="P808" s="50">
        <v>3287.5</v>
      </c>
      <c r="Q808" s="50">
        <v>298</v>
      </c>
      <c r="R808" s="49">
        <v>14.4</v>
      </c>
      <c r="S808" s="50">
        <v>930.5</v>
      </c>
      <c r="T808" s="39">
        <v>2018</v>
      </c>
    </row>
    <row r="809" spans="1:20" x14ac:dyDescent="0.35">
      <c r="A809" s="39">
        <v>88519688</v>
      </c>
      <c r="B809" s="39">
        <v>36827</v>
      </c>
      <c r="C809" s="39" t="s">
        <v>80</v>
      </c>
      <c r="D809" s="39" t="str">
        <f>"3A"</f>
        <v>3A</v>
      </c>
      <c r="E809" s="39" t="s">
        <v>82</v>
      </c>
      <c r="F809" s="39">
        <v>230</v>
      </c>
      <c r="G809" s="39" t="s">
        <v>1394</v>
      </c>
      <c r="H809" s="39" t="s">
        <v>1395</v>
      </c>
      <c r="I809" s="39" t="s">
        <v>1365</v>
      </c>
      <c r="J809" s="39" t="s">
        <v>1199</v>
      </c>
      <c r="K809" s="49">
        <v>4.7</v>
      </c>
      <c r="L809" s="49">
        <v>6.7</v>
      </c>
      <c r="M809" s="49">
        <v>7</v>
      </c>
      <c r="N809" s="50">
        <v>23</v>
      </c>
      <c r="O809" s="50">
        <v>85</v>
      </c>
      <c r="P809" s="50">
        <v>3992</v>
      </c>
      <c r="Q809" s="50">
        <v>161</v>
      </c>
      <c r="R809" s="49">
        <v>14.1</v>
      </c>
      <c r="S809" s="50">
        <v>666</v>
      </c>
      <c r="T809" s="39">
        <v>2020</v>
      </c>
    </row>
    <row r="810" spans="1:20" x14ac:dyDescent="0.35">
      <c r="A810" s="39">
        <v>88519714</v>
      </c>
      <c r="B810" s="39">
        <v>36827</v>
      </c>
      <c r="C810" s="39" t="s">
        <v>80</v>
      </c>
      <c r="D810" s="39" t="str">
        <f>"3B"</f>
        <v>3B</v>
      </c>
      <c r="E810" s="39" t="s">
        <v>83</v>
      </c>
      <c r="F810" s="39">
        <v>230</v>
      </c>
      <c r="G810" s="39" t="s">
        <v>1394</v>
      </c>
      <c r="H810" s="39" t="s">
        <v>1395</v>
      </c>
      <c r="I810" s="39" t="s">
        <v>1365</v>
      </c>
      <c r="J810" s="39" t="s">
        <v>1199</v>
      </c>
      <c r="K810" s="49">
        <v>4.7</v>
      </c>
      <c r="L810" s="49">
        <v>6.7</v>
      </c>
      <c r="M810" s="49">
        <v>7</v>
      </c>
      <c r="N810" s="50">
        <v>23</v>
      </c>
      <c r="O810" s="50">
        <v>85</v>
      </c>
      <c r="P810" s="50">
        <v>3992</v>
      </c>
      <c r="Q810" s="50">
        <v>161</v>
      </c>
      <c r="R810" s="49">
        <v>14.1</v>
      </c>
      <c r="S810" s="50">
        <v>666</v>
      </c>
      <c r="T810" s="39">
        <v>2020</v>
      </c>
    </row>
    <row r="811" spans="1:20" x14ac:dyDescent="0.35">
      <c r="A811" s="39">
        <v>88519726</v>
      </c>
      <c r="B811" s="39">
        <v>36827</v>
      </c>
      <c r="C811" s="39" t="s">
        <v>80</v>
      </c>
      <c r="D811" s="39" t="str">
        <f>"3C"</f>
        <v>3C</v>
      </c>
      <c r="E811" s="39" t="s">
        <v>966</v>
      </c>
      <c r="F811" s="39">
        <v>230</v>
      </c>
      <c r="G811" s="39" t="s">
        <v>1394</v>
      </c>
      <c r="H811" s="39" t="s">
        <v>1395</v>
      </c>
      <c r="I811" s="39" t="s">
        <v>1365</v>
      </c>
      <c r="J811" s="39" t="s">
        <v>1199</v>
      </c>
      <c r="K811" s="49">
        <v>4.7</v>
      </c>
      <c r="L811" s="49">
        <v>6.7</v>
      </c>
      <c r="M811" s="49">
        <v>7</v>
      </c>
      <c r="N811" s="50">
        <v>23</v>
      </c>
      <c r="O811" s="50">
        <v>85</v>
      </c>
      <c r="P811" s="50">
        <v>3992</v>
      </c>
      <c r="Q811" s="50">
        <v>161</v>
      </c>
      <c r="R811" s="49">
        <v>14.1</v>
      </c>
      <c r="S811" s="50">
        <v>666</v>
      </c>
      <c r="T811" s="39">
        <v>2020</v>
      </c>
    </row>
    <row r="812" spans="1:20" x14ac:dyDescent="0.35">
      <c r="A812" s="39">
        <v>88519739</v>
      </c>
      <c r="B812" s="39">
        <v>36827</v>
      </c>
      <c r="C812" s="39" t="s">
        <v>80</v>
      </c>
      <c r="D812" s="39" t="str">
        <f>"1"</f>
        <v>1</v>
      </c>
      <c r="E812" s="39" t="s">
        <v>81</v>
      </c>
      <c r="F812" s="39">
        <v>230</v>
      </c>
      <c r="G812" s="39" t="s">
        <v>1394</v>
      </c>
      <c r="H812" s="39" t="s">
        <v>1395</v>
      </c>
      <c r="I812" s="39" t="s">
        <v>1365</v>
      </c>
      <c r="J812" s="39" t="s">
        <v>1199</v>
      </c>
      <c r="K812" s="49">
        <v>6.3</v>
      </c>
      <c r="L812" s="49">
        <v>6.5</v>
      </c>
      <c r="M812" s="49">
        <v>6.9</v>
      </c>
      <c r="N812" s="50">
        <v>30</v>
      </c>
      <c r="O812" s="50">
        <v>215</v>
      </c>
      <c r="P812" s="50">
        <v>5110</v>
      </c>
      <c r="Q812" s="50">
        <v>331</v>
      </c>
      <c r="R812" s="49">
        <v>18.5</v>
      </c>
      <c r="S812" s="50">
        <v>832</v>
      </c>
      <c r="T812" s="39">
        <v>2016</v>
      </c>
    </row>
    <row r="813" spans="1:20" x14ac:dyDescent="0.35">
      <c r="A813" s="39">
        <v>88519795</v>
      </c>
      <c r="B813" s="39">
        <v>36827</v>
      </c>
      <c r="C813" s="39" t="s">
        <v>80</v>
      </c>
      <c r="D813" s="39" t="str">
        <f>"5"</f>
        <v>5</v>
      </c>
      <c r="E813" s="39" t="s">
        <v>84</v>
      </c>
      <c r="F813" s="39">
        <v>230</v>
      </c>
      <c r="G813" s="39" t="s">
        <v>1394</v>
      </c>
      <c r="H813" s="39" t="s">
        <v>1395</v>
      </c>
      <c r="I813" s="39" t="s">
        <v>1365</v>
      </c>
      <c r="J813" s="39" t="s">
        <v>1199</v>
      </c>
      <c r="K813" s="49">
        <v>5.6</v>
      </c>
      <c r="L813" s="49">
        <v>6.3</v>
      </c>
      <c r="M813" s="49">
        <v>6.8</v>
      </c>
      <c r="N813" s="50">
        <v>31</v>
      </c>
      <c r="O813" s="50">
        <v>224</v>
      </c>
      <c r="P813" s="50">
        <v>4135</v>
      </c>
      <c r="Q813" s="50">
        <v>428</v>
      </c>
      <c r="R813" s="49">
        <v>17.8</v>
      </c>
      <c r="S813" s="50">
        <v>697</v>
      </c>
      <c r="T813" s="39">
        <v>2020</v>
      </c>
    </row>
    <row r="814" spans="1:20" x14ac:dyDescent="0.35">
      <c r="A814" s="39">
        <v>88519844</v>
      </c>
      <c r="B814" s="39">
        <v>36827</v>
      </c>
      <c r="C814" s="39" t="s">
        <v>80</v>
      </c>
      <c r="D814" s="39" t="str">
        <f>"16"</f>
        <v>16</v>
      </c>
      <c r="E814" s="39" t="s">
        <v>962</v>
      </c>
      <c r="F814" s="39">
        <v>230</v>
      </c>
      <c r="G814" s="39" t="s">
        <v>1394</v>
      </c>
      <c r="H814" s="39" t="s">
        <v>1395</v>
      </c>
      <c r="I814" s="39" t="s">
        <v>1365</v>
      </c>
      <c r="J814" s="39" t="s">
        <v>1199</v>
      </c>
      <c r="K814" s="49">
        <v>7</v>
      </c>
      <c r="L814" s="49">
        <v>5.7</v>
      </c>
      <c r="M814" s="49">
        <v>6.1</v>
      </c>
      <c r="N814" s="50">
        <v>204</v>
      </c>
      <c r="O814" s="50">
        <v>338</v>
      </c>
      <c r="P814" s="50">
        <v>4044</v>
      </c>
      <c r="Q814" s="50">
        <v>312</v>
      </c>
      <c r="R814" s="49">
        <v>23.4</v>
      </c>
      <c r="S814" s="50">
        <v>1068</v>
      </c>
      <c r="T814" s="39">
        <v>2018</v>
      </c>
    </row>
    <row r="815" spans="1:20" x14ac:dyDescent="0.35">
      <c r="A815" s="39">
        <v>88520123</v>
      </c>
      <c r="B815" s="39">
        <v>36722</v>
      </c>
      <c r="C815" s="39" t="s">
        <v>299</v>
      </c>
      <c r="D815" s="39" t="str">
        <f>"38"</f>
        <v>38</v>
      </c>
      <c r="E815" s="39" t="s">
        <v>300</v>
      </c>
      <c r="F815" s="39">
        <v>236</v>
      </c>
      <c r="G815" s="39" t="s">
        <v>1396</v>
      </c>
      <c r="H815" s="39" t="s">
        <v>1397</v>
      </c>
      <c r="I815" s="39" t="s">
        <v>1365</v>
      </c>
      <c r="J815" s="39" t="s">
        <v>1199</v>
      </c>
      <c r="K815" s="49">
        <v>5.6</v>
      </c>
      <c r="L815" s="49">
        <v>6.9</v>
      </c>
      <c r="M815" s="49">
        <v>7</v>
      </c>
      <c r="N815" s="50">
        <v>131</v>
      </c>
      <c r="O815" s="50">
        <v>208</v>
      </c>
      <c r="P815" s="50"/>
      <c r="Q815" s="50">
        <v>229</v>
      </c>
      <c r="R815" s="49">
        <v>16.600000000000001</v>
      </c>
      <c r="S815" s="50">
        <v>987</v>
      </c>
      <c r="T815" s="39">
        <v>2020</v>
      </c>
    </row>
    <row r="816" spans="1:20" x14ac:dyDescent="0.35">
      <c r="A816" s="39">
        <v>88520124</v>
      </c>
      <c r="B816" s="39">
        <v>36722</v>
      </c>
      <c r="C816" s="39" t="s">
        <v>299</v>
      </c>
      <c r="D816" s="39" t="str">
        <f>"39"</f>
        <v>39</v>
      </c>
      <c r="E816" s="39" t="s">
        <v>301</v>
      </c>
      <c r="F816" s="39">
        <v>236</v>
      </c>
      <c r="G816" s="39" t="s">
        <v>1396</v>
      </c>
      <c r="H816" s="39" t="s">
        <v>1397</v>
      </c>
      <c r="I816" s="39" t="s">
        <v>1365</v>
      </c>
      <c r="J816" s="39" t="s">
        <v>1199</v>
      </c>
      <c r="K816" s="49">
        <v>7</v>
      </c>
      <c r="L816" s="49">
        <v>6.5</v>
      </c>
      <c r="M816" s="49">
        <v>7</v>
      </c>
      <c r="N816" s="50">
        <v>129</v>
      </c>
      <c r="O816" s="50">
        <v>221</v>
      </c>
      <c r="P816" s="50"/>
      <c r="Q816" s="50">
        <v>290</v>
      </c>
      <c r="R816" s="49">
        <v>17.2</v>
      </c>
      <c r="S816" s="50">
        <v>966</v>
      </c>
      <c r="T816" s="39">
        <v>2020</v>
      </c>
    </row>
    <row r="817" spans="1:20" x14ac:dyDescent="0.35">
      <c r="A817" s="39">
        <v>88520140</v>
      </c>
      <c r="B817" s="39">
        <v>36806</v>
      </c>
      <c r="C817" s="39" t="s">
        <v>190</v>
      </c>
      <c r="D817" s="39" t="str">
        <f>"59"</f>
        <v>59</v>
      </c>
      <c r="E817" s="39" t="s">
        <v>1175</v>
      </c>
      <c r="F817" s="39">
        <v>235</v>
      </c>
      <c r="G817" s="39" t="s">
        <v>1398</v>
      </c>
      <c r="H817" s="39" t="s">
        <v>1399</v>
      </c>
      <c r="I817" s="39" t="s">
        <v>1365</v>
      </c>
      <c r="J817" s="39" t="s">
        <v>1199</v>
      </c>
      <c r="K817" s="49">
        <v>6.5</v>
      </c>
      <c r="L817" s="49">
        <v>6.4</v>
      </c>
      <c r="M817" s="49">
        <v>6.8</v>
      </c>
      <c r="N817" s="50">
        <v>78</v>
      </c>
      <c r="O817" s="50">
        <v>322</v>
      </c>
      <c r="P817" s="50"/>
      <c r="Q817" s="50">
        <v>724</v>
      </c>
      <c r="R817" s="49">
        <v>20.399999999999999</v>
      </c>
      <c r="S817" s="50">
        <v>821</v>
      </c>
      <c r="T817" s="39">
        <v>2020</v>
      </c>
    </row>
    <row r="818" spans="1:20" x14ac:dyDescent="0.35">
      <c r="A818" s="39">
        <v>88520141</v>
      </c>
      <c r="B818" s="39">
        <v>36806</v>
      </c>
      <c r="C818" s="39" t="s">
        <v>190</v>
      </c>
      <c r="D818" s="39" t="str">
        <f>"5"</f>
        <v>5</v>
      </c>
      <c r="E818" s="39" t="s">
        <v>191</v>
      </c>
      <c r="F818" s="39">
        <v>235</v>
      </c>
      <c r="G818" s="39" t="s">
        <v>1398</v>
      </c>
      <c r="H818" s="39" t="s">
        <v>1399</v>
      </c>
      <c r="I818" s="39" t="s">
        <v>1365</v>
      </c>
      <c r="J818" s="39" t="s">
        <v>1199</v>
      </c>
      <c r="K818" s="49">
        <v>4</v>
      </c>
      <c r="L818" s="49">
        <v>6</v>
      </c>
      <c r="M818" s="49">
        <v>6.6</v>
      </c>
      <c r="N818" s="50">
        <v>72</v>
      </c>
      <c r="O818" s="50">
        <v>296</v>
      </c>
      <c r="P818" s="50"/>
      <c r="Q818" s="50">
        <v>542</v>
      </c>
      <c r="R818" s="49">
        <v>19.399999999999999</v>
      </c>
      <c r="S818" s="50">
        <v>748</v>
      </c>
      <c r="T818" s="39">
        <v>2018</v>
      </c>
    </row>
    <row r="819" spans="1:20" x14ac:dyDescent="0.35">
      <c r="A819" s="39">
        <v>88520142</v>
      </c>
      <c r="B819" s="39">
        <v>36806</v>
      </c>
      <c r="C819" s="39" t="s">
        <v>190</v>
      </c>
      <c r="D819" s="39" t="str">
        <f>"8"</f>
        <v>8</v>
      </c>
      <c r="E819" s="39" t="s">
        <v>192</v>
      </c>
      <c r="F819" s="39">
        <v>235</v>
      </c>
      <c r="G819" s="39" t="s">
        <v>1398</v>
      </c>
      <c r="H819" s="39" t="s">
        <v>1399</v>
      </c>
      <c r="I819" s="39" t="s">
        <v>1365</v>
      </c>
      <c r="J819" s="39" t="s">
        <v>1199</v>
      </c>
      <c r="K819" s="49">
        <v>4.0999999999999996</v>
      </c>
      <c r="L819" s="49">
        <v>6.1</v>
      </c>
      <c r="M819" s="49">
        <v>6.6</v>
      </c>
      <c r="N819" s="50">
        <v>21</v>
      </c>
      <c r="O819" s="50">
        <v>250</v>
      </c>
      <c r="P819" s="50"/>
      <c r="Q819" s="50">
        <v>423</v>
      </c>
      <c r="R819" s="49">
        <v>19.7</v>
      </c>
      <c r="S819" s="50">
        <v>701</v>
      </c>
      <c r="T819" s="39">
        <v>2018</v>
      </c>
    </row>
    <row r="820" spans="1:20" x14ac:dyDescent="0.35">
      <c r="A820" s="39">
        <v>88520194</v>
      </c>
      <c r="B820" s="39">
        <v>36727</v>
      </c>
      <c r="C820" s="39" t="s">
        <v>345</v>
      </c>
      <c r="D820" s="39" t="str">
        <f>"94"</f>
        <v>94</v>
      </c>
      <c r="E820" s="39" t="s">
        <v>347</v>
      </c>
      <c r="F820" s="39">
        <v>242</v>
      </c>
      <c r="G820" s="39" t="s">
        <v>1400</v>
      </c>
      <c r="H820" s="39" t="s">
        <v>1401</v>
      </c>
      <c r="I820" s="39" t="s">
        <v>1365</v>
      </c>
      <c r="J820" s="39" t="s">
        <v>1199</v>
      </c>
      <c r="K820" s="49">
        <v>8.4</v>
      </c>
      <c r="L820" s="49">
        <v>6.3</v>
      </c>
      <c r="M820" s="49">
        <v>6.6</v>
      </c>
      <c r="N820" s="50">
        <v>168</v>
      </c>
      <c r="O820" s="50">
        <v>468</v>
      </c>
      <c r="P820" s="50"/>
      <c r="Q820" s="50">
        <v>301</v>
      </c>
      <c r="R820" s="49">
        <v>17.8</v>
      </c>
      <c r="S820" s="50">
        <v>961</v>
      </c>
      <c r="T820" s="39">
        <v>2016</v>
      </c>
    </row>
    <row r="821" spans="1:20" x14ac:dyDescent="0.35">
      <c r="A821" s="39">
        <v>88520195</v>
      </c>
      <c r="B821" s="39">
        <v>36727</v>
      </c>
      <c r="C821" s="39" t="s">
        <v>345</v>
      </c>
      <c r="D821" s="39" t="str">
        <f>"95"</f>
        <v>95</v>
      </c>
      <c r="E821" s="39" t="s">
        <v>348</v>
      </c>
      <c r="F821" s="39">
        <v>242</v>
      </c>
      <c r="G821" s="39" t="s">
        <v>1400</v>
      </c>
      <c r="H821" s="39" t="s">
        <v>1401</v>
      </c>
      <c r="I821" s="39" t="s">
        <v>1365</v>
      </c>
      <c r="J821" s="39" t="s">
        <v>1199</v>
      </c>
      <c r="K821" s="49">
        <v>9</v>
      </c>
      <c r="L821" s="49">
        <v>6.7</v>
      </c>
      <c r="M821" s="49">
        <v>6.7</v>
      </c>
      <c r="N821" s="50">
        <v>235</v>
      </c>
      <c r="O821" s="50">
        <v>492</v>
      </c>
      <c r="P821" s="50"/>
      <c r="Q821" s="50">
        <v>362</v>
      </c>
      <c r="R821" s="49">
        <v>20.6</v>
      </c>
      <c r="S821" s="50">
        <v>863</v>
      </c>
      <c r="T821" s="39">
        <v>2016</v>
      </c>
    </row>
    <row r="822" spans="1:20" x14ac:dyDescent="0.35">
      <c r="A822" s="39">
        <v>88520196</v>
      </c>
      <c r="B822" s="39">
        <v>36727</v>
      </c>
      <c r="C822" s="39" t="s">
        <v>345</v>
      </c>
      <c r="D822" s="39" t="str">
        <f>"34"</f>
        <v>34</v>
      </c>
      <c r="E822" s="39" t="s">
        <v>346</v>
      </c>
      <c r="F822" s="39">
        <v>242</v>
      </c>
      <c r="G822" s="39" t="s">
        <v>1400</v>
      </c>
      <c r="H822" s="39" t="s">
        <v>1401</v>
      </c>
      <c r="I822" s="39" t="s">
        <v>1365</v>
      </c>
      <c r="J822" s="39" t="s">
        <v>1199</v>
      </c>
      <c r="K822" s="49">
        <v>15.2</v>
      </c>
      <c r="L822" s="49">
        <v>5.8</v>
      </c>
      <c r="M822" s="49">
        <v>6.2</v>
      </c>
      <c r="N822" s="50">
        <v>75</v>
      </c>
      <c r="O822" s="50">
        <v>225</v>
      </c>
      <c r="P822" s="50"/>
      <c r="Q822" s="50">
        <v>362</v>
      </c>
      <c r="R822" s="49">
        <v>27.5</v>
      </c>
      <c r="S822" s="50">
        <v>772</v>
      </c>
      <c r="T822" s="39">
        <v>2017</v>
      </c>
    </row>
    <row r="823" spans="1:20" x14ac:dyDescent="0.35">
      <c r="A823" s="39">
        <v>88520342</v>
      </c>
      <c r="B823" s="39">
        <v>36913</v>
      </c>
      <c r="C823" s="39" t="s">
        <v>25</v>
      </c>
      <c r="D823" s="39" t="str">
        <f>"25"</f>
        <v>25</v>
      </c>
      <c r="E823" s="39" t="s">
        <v>26</v>
      </c>
      <c r="F823" s="39">
        <v>188</v>
      </c>
      <c r="G823" s="39" t="s">
        <v>1402</v>
      </c>
      <c r="H823" s="39" t="s">
        <v>1403</v>
      </c>
      <c r="I823" s="39" t="s">
        <v>1365</v>
      </c>
      <c r="J823" s="39" t="s">
        <v>1199</v>
      </c>
      <c r="K823" s="49">
        <v>5.5</v>
      </c>
      <c r="L823" s="49">
        <v>6.4</v>
      </c>
      <c r="M823" s="49">
        <v>6.7</v>
      </c>
      <c r="N823" s="50">
        <v>135</v>
      </c>
      <c r="O823" s="50">
        <v>478</v>
      </c>
      <c r="P823" s="50">
        <v>4880</v>
      </c>
      <c r="Q823" s="50">
        <v>737</v>
      </c>
      <c r="R823" s="49">
        <v>21.7</v>
      </c>
      <c r="S823" s="50">
        <v>711</v>
      </c>
      <c r="T823" s="39">
        <v>2020</v>
      </c>
    </row>
    <row r="824" spans="1:20" x14ac:dyDescent="0.35">
      <c r="A824" s="39">
        <v>88520343</v>
      </c>
      <c r="B824" s="39">
        <v>36913</v>
      </c>
      <c r="C824" s="39" t="s">
        <v>25</v>
      </c>
      <c r="D824" s="39" t="str">
        <f>"26"</f>
        <v>26</v>
      </c>
      <c r="E824" s="39" t="s">
        <v>1167</v>
      </c>
      <c r="F824" s="39">
        <v>188</v>
      </c>
      <c r="G824" s="39" t="s">
        <v>1402</v>
      </c>
      <c r="H824" s="39" t="s">
        <v>1403</v>
      </c>
      <c r="I824" s="39" t="s">
        <v>1365</v>
      </c>
      <c r="J824" s="39" t="s">
        <v>1199</v>
      </c>
      <c r="K824" s="49">
        <v>5.5</v>
      </c>
      <c r="L824" s="49">
        <v>6.4</v>
      </c>
      <c r="M824" s="49">
        <v>6.7</v>
      </c>
      <c r="N824" s="50">
        <v>135</v>
      </c>
      <c r="O824" s="50">
        <v>478</v>
      </c>
      <c r="P824" s="50">
        <v>4880</v>
      </c>
      <c r="Q824" s="50">
        <v>737</v>
      </c>
      <c r="R824" s="49">
        <v>21.7</v>
      </c>
      <c r="S824" s="50">
        <v>711</v>
      </c>
      <c r="T824" s="39">
        <v>2020</v>
      </c>
    </row>
    <row r="825" spans="1:20" x14ac:dyDescent="0.35">
      <c r="A825" s="39">
        <v>88520344</v>
      </c>
      <c r="B825" s="39">
        <v>36913</v>
      </c>
      <c r="C825" s="39" t="s">
        <v>25</v>
      </c>
      <c r="D825" s="39" t="str">
        <f>"28"</f>
        <v>28</v>
      </c>
      <c r="E825" s="39" t="s">
        <v>1168</v>
      </c>
      <c r="F825" s="39">
        <v>188</v>
      </c>
      <c r="G825" s="39" t="s">
        <v>1402</v>
      </c>
      <c r="H825" s="39" t="s">
        <v>1403</v>
      </c>
      <c r="I825" s="39" t="s">
        <v>1365</v>
      </c>
      <c r="J825" s="39" t="s">
        <v>1199</v>
      </c>
      <c r="K825" s="49">
        <v>5.5</v>
      </c>
      <c r="L825" s="49">
        <v>6.4</v>
      </c>
      <c r="M825" s="49">
        <v>6.7</v>
      </c>
      <c r="N825" s="50">
        <v>135</v>
      </c>
      <c r="O825" s="50">
        <v>478</v>
      </c>
      <c r="P825" s="50">
        <v>4880</v>
      </c>
      <c r="Q825" s="50">
        <v>737</v>
      </c>
      <c r="R825" s="49">
        <v>21.7</v>
      </c>
      <c r="S825" s="50">
        <v>711</v>
      </c>
      <c r="T825" s="39">
        <v>2020</v>
      </c>
    </row>
    <row r="826" spans="1:20" x14ac:dyDescent="0.35">
      <c r="A826" s="39">
        <v>88521198</v>
      </c>
      <c r="B826" s="39">
        <v>37245</v>
      </c>
      <c r="C826" s="39" t="s">
        <v>839</v>
      </c>
      <c r="D826" s="39" t="str">
        <f>"44"</f>
        <v>44</v>
      </c>
      <c r="E826" s="39" t="s">
        <v>841</v>
      </c>
      <c r="F826" s="39">
        <v>380</v>
      </c>
      <c r="G826" s="39" t="s">
        <v>1404</v>
      </c>
      <c r="H826" s="39" t="s">
        <v>1405</v>
      </c>
      <c r="I826" s="39" t="s">
        <v>1313</v>
      </c>
      <c r="J826" s="39" t="s">
        <v>1199</v>
      </c>
      <c r="K826" s="49">
        <v>5.6</v>
      </c>
      <c r="L826" s="49">
        <v>6.6</v>
      </c>
      <c r="M826" s="49">
        <v>7</v>
      </c>
      <c r="N826" s="50">
        <v>111</v>
      </c>
      <c r="O826" s="50">
        <v>304</v>
      </c>
      <c r="P826" s="50">
        <v>3663</v>
      </c>
      <c r="Q826" s="50">
        <v>254</v>
      </c>
      <c r="R826" s="49">
        <v>14</v>
      </c>
      <c r="S826" s="50">
        <v>972</v>
      </c>
      <c r="T826" s="39">
        <v>2019</v>
      </c>
    </row>
    <row r="827" spans="1:20" x14ac:dyDescent="0.35">
      <c r="A827" s="39">
        <v>88521199</v>
      </c>
      <c r="B827" s="39">
        <v>37245</v>
      </c>
      <c r="C827" s="39" t="s">
        <v>839</v>
      </c>
      <c r="D827" s="39" t="str">
        <f>"04"</f>
        <v>04</v>
      </c>
      <c r="E827" s="39" t="s">
        <v>840</v>
      </c>
      <c r="F827" s="39">
        <v>380</v>
      </c>
      <c r="G827" s="39" t="s">
        <v>1404</v>
      </c>
      <c r="H827" s="39" t="s">
        <v>1405</v>
      </c>
      <c r="I827" s="39" t="s">
        <v>1313</v>
      </c>
      <c r="J827" s="39" t="s">
        <v>1199</v>
      </c>
      <c r="K827" s="49">
        <v>7.6</v>
      </c>
      <c r="L827" s="49">
        <v>6.2</v>
      </c>
      <c r="M827" s="49">
        <v>6.5</v>
      </c>
      <c r="N827" s="50">
        <v>220</v>
      </c>
      <c r="O827" s="50">
        <v>407</v>
      </c>
      <c r="P827" s="50">
        <v>3794</v>
      </c>
      <c r="Q827" s="50">
        <v>246</v>
      </c>
      <c r="R827" s="49">
        <v>19.100000000000001</v>
      </c>
      <c r="S827" s="50">
        <v>1139</v>
      </c>
      <c r="T827" s="39">
        <v>2020</v>
      </c>
    </row>
    <row r="828" spans="1:20" x14ac:dyDescent="0.35">
      <c r="A828" s="39">
        <v>88521200</v>
      </c>
      <c r="B828" s="39">
        <v>37245</v>
      </c>
      <c r="C828" s="39" t="s">
        <v>839</v>
      </c>
      <c r="D828" s="39" t="str">
        <f>"M3"</f>
        <v>M3</v>
      </c>
      <c r="E828" s="39" t="s">
        <v>843</v>
      </c>
      <c r="F828" s="39">
        <v>380</v>
      </c>
      <c r="G828" s="39" t="s">
        <v>1404</v>
      </c>
      <c r="H828" s="39" t="s">
        <v>1405</v>
      </c>
      <c r="I828" s="39" t="s">
        <v>1313</v>
      </c>
      <c r="J828" s="39" t="s">
        <v>1199</v>
      </c>
      <c r="K828" s="49">
        <v>6.6</v>
      </c>
      <c r="L828" s="49">
        <v>6.6</v>
      </c>
      <c r="M828" s="49">
        <v>7</v>
      </c>
      <c r="N828" s="50">
        <v>151</v>
      </c>
      <c r="O828" s="50">
        <v>419</v>
      </c>
      <c r="P828" s="50">
        <v>4375</v>
      </c>
      <c r="Q828" s="50">
        <v>207</v>
      </c>
      <c r="R828" s="49">
        <v>15.5</v>
      </c>
      <c r="S828" s="50">
        <v>1115</v>
      </c>
      <c r="T828" s="39">
        <v>2020</v>
      </c>
    </row>
    <row r="829" spans="1:20" x14ac:dyDescent="0.35">
      <c r="A829" s="39">
        <v>88521201</v>
      </c>
      <c r="B829" s="39">
        <v>37245</v>
      </c>
      <c r="C829" s="39" t="s">
        <v>839</v>
      </c>
      <c r="D829" s="39" t="str">
        <f>"C01"</f>
        <v>C01</v>
      </c>
      <c r="E829" s="39" t="s">
        <v>842</v>
      </c>
      <c r="F829" s="39">
        <v>380</v>
      </c>
      <c r="G829" s="39" t="s">
        <v>1404</v>
      </c>
      <c r="H829" s="39" t="s">
        <v>1405</v>
      </c>
      <c r="I829" s="39" t="s">
        <v>1313</v>
      </c>
      <c r="J829" s="39" t="s">
        <v>1199</v>
      </c>
      <c r="K829" s="49">
        <v>6.8</v>
      </c>
      <c r="L829" s="49">
        <v>5.9</v>
      </c>
      <c r="M829" s="49">
        <v>6.5</v>
      </c>
      <c r="N829" s="50">
        <v>167</v>
      </c>
      <c r="O829" s="50">
        <v>398</v>
      </c>
      <c r="P829" s="50">
        <v>3630</v>
      </c>
      <c r="Q829" s="50">
        <v>259</v>
      </c>
      <c r="R829" s="49">
        <v>18.3</v>
      </c>
      <c r="S829" s="50">
        <v>1084</v>
      </c>
      <c r="T829" s="39">
        <v>2020</v>
      </c>
    </row>
    <row r="830" spans="1:20" x14ac:dyDescent="0.35">
      <c r="A830" s="39">
        <v>88521202</v>
      </c>
      <c r="B830" s="39">
        <v>37245</v>
      </c>
      <c r="C830" s="39" t="s">
        <v>839</v>
      </c>
      <c r="D830" s="39" t="str">
        <f>"P2"</f>
        <v>P2</v>
      </c>
      <c r="E830" s="39" t="s">
        <v>844</v>
      </c>
      <c r="F830" s="39">
        <v>380</v>
      </c>
      <c r="G830" s="39" t="s">
        <v>1404</v>
      </c>
      <c r="H830" s="39" t="s">
        <v>1405</v>
      </c>
      <c r="I830" s="39" t="s">
        <v>1313</v>
      </c>
      <c r="J830" s="39" t="s">
        <v>1199</v>
      </c>
      <c r="K830" s="49">
        <v>7.3</v>
      </c>
      <c r="L830" s="49">
        <v>6.6</v>
      </c>
      <c r="M830" s="49">
        <v>7</v>
      </c>
      <c r="N830" s="50">
        <v>26</v>
      </c>
      <c r="O830" s="50">
        <v>182</v>
      </c>
      <c r="P830" s="50">
        <v>3738</v>
      </c>
      <c r="Q830" s="50">
        <v>163</v>
      </c>
      <c r="R830" s="49">
        <v>13.7</v>
      </c>
      <c r="S830" s="50">
        <v>1054</v>
      </c>
      <c r="T830" s="39">
        <v>2018</v>
      </c>
    </row>
    <row r="831" spans="1:20" x14ac:dyDescent="0.35">
      <c r="A831" s="39">
        <v>88523435</v>
      </c>
      <c r="B831" s="39">
        <v>37439</v>
      </c>
      <c r="C831" s="39" t="s">
        <v>310</v>
      </c>
      <c r="D831" s="39" t="str">
        <f>"40"</f>
        <v>40</v>
      </c>
      <c r="E831" s="39" t="s">
        <v>314</v>
      </c>
      <c r="F831" s="39">
        <v>381</v>
      </c>
      <c r="G831" s="39" t="s">
        <v>1406</v>
      </c>
      <c r="H831" s="39" t="s">
        <v>1407</v>
      </c>
      <c r="I831" s="39" t="s">
        <v>1365</v>
      </c>
      <c r="J831" s="39" t="s">
        <v>1199</v>
      </c>
      <c r="K831" s="49">
        <v>7.4</v>
      </c>
      <c r="L831" s="49">
        <v>6</v>
      </c>
      <c r="M831" s="49">
        <v>6.1</v>
      </c>
      <c r="N831" s="50">
        <v>158</v>
      </c>
      <c r="O831" s="50">
        <v>289</v>
      </c>
      <c r="P831" s="50">
        <v>4194</v>
      </c>
      <c r="Q831" s="50"/>
      <c r="R831" s="49">
        <v>23.4</v>
      </c>
      <c r="S831" s="50">
        <v>1099</v>
      </c>
      <c r="T831" s="39">
        <v>2018</v>
      </c>
    </row>
    <row r="832" spans="1:20" x14ac:dyDescent="0.35">
      <c r="A832" s="39">
        <v>88523436</v>
      </c>
      <c r="B832" s="39">
        <v>37439</v>
      </c>
      <c r="C832" s="39" t="s">
        <v>310</v>
      </c>
      <c r="D832" s="39" t="str">
        <f>"22"</f>
        <v>22</v>
      </c>
      <c r="E832" s="39" t="s">
        <v>312</v>
      </c>
      <c r="F832" s="39">
        <v>381</v>
      </c>
      <c r="G832" s="39" t="s">
        <v>1406</v>
      </c>
      <c r="H832" s="39" t="s">
        <v>1407</v>
      </c>
      <c r="I832" s="39" t="s">
        <v>1365</v>
      </c>
      <c r="J832" s="39" t="s">
        <v>1199</v>
      </c>
      <c r="K832" s="49">
        <v>5.2</v>
      </c>
      <c r="L832" s="49">
        <v>5.5</v>
      </c>
      <c r="M832" s="49">
        <v>6.2</v>
      </c>
      <c r="N832" s="50">
        <v>96</v>
      </c>
      <c r="O832" s="50">
        <v>285</v>
      </c>
      <c r="P832" s="50">
        <v>2028</v>
      </c>
      <c r="Q832" s="50"/>
      <c r="R832" s="49">
        <v>17.5</v>
      </c>
      <c r="S832" s="50">
        <v>1373</v>
      </c>
      <c r="T832" s="39">
        <v>2016</v>
      </c>
    </row>
    <row r="833" spans="1:20" x14ac:dyDescent="0.35">
      <c r="A833" s="39">
        <v>88523437</v>
      </c>
      <c r="B833" s="39">
        <v>37439</v>
      </c>
      <c r="C833" s="39" t="s">
        <v>310</v>
      </c>
      <c r="D833" s="39" t="str">
        <f>"1"</f>
        <v>1</v>
      </c>
      <c r="E833" s="39" t="s">
        <v>311</v>
      </c>
      <c r="F833" s="39">
        <v>381</v>
      </c>
      <c r="G833" s="39" t="s">
        <v>1406</v>
      </c>
      <c r="H833" s="39" t="s">
        <v>1407</v>
      </c>
      <c r="I833" s="39" t="s">
        <v>1365</v>
      </c>
      <c r="J833" s="39" t="s">
        <v>1199</v>
      </c>
      <c r="K833" s="49">
        <v>15.2</v>
      </c>
      <c r="L833" s="49">
        <v>6.8</v>
      </c>
      <c r="M833" s="49">
        <v>6.8</v>
      </c>
      <c r="N833" s="50">
        <v>32</v>
      </c>
      <c r="O833" s="50">
        <v>114</v>
      </c>
      <c r="P833" s="50">
        <v>9700</v>
      </c>
      <c r="Q833" s="50"/>
      <c r="R833" s="49">
        <v>29.3</v>
      </c>
      <c r="S833" s="50">
        <v>770</v>
      </c>
      <c r="T833" s="39">
        <v>2016</v>
      </c>
    </row>
    <row r="834" spans="1:20" x14ac:dyDescent="0.35">
      <c r="A834" s="39">
        <v>88524488</v>
      </c>
      <c r="B834" s="39">
        <v>36919</v>
      </c>
      <c r="C834" s="39" t="s">
        <v>716</v>
      </c>
      <c r="D834" s="39" t="str">
        <f>"20"</f>
        <v>20</v>
      </c>
      <c r="E834" s="39" t="s">
        <v>717</v>
      </c>
      <c r="F834" s="39">
        <v>247</v>
      </c>
      <c r="G834" s="39" t="s">
        <v>1408</v>
      </c>
      <c r="H834" s="39" t="s">
        <v>1409</v>
      </c>
      <c r="I834" s="39" t="s">
        <v>1365</v>
      </c>
      <c r="J834" s="39" t="s">
        <v>1199</v>
      </c>
      <c r="K834" s="49">
        <v>11.2</v>
      </c>
      <c r="L834" s="49">
        <v>6.3</v>
      </c>
      <c r="M834" s="49">
        <v>6.5</v>
      </c>
      <c r="N834" s="50">
        <v>35</v>
      </c>
      <c r="O834" s="50">
        <v>226</v>
      </c>
      <c r="P834" s="50"/>
      <c r="Q834" s="50">
        <v>247</v>
      </c>
      <c r="R834" s="49">
        <v>25.9</v>
      </c>
      <c r="S834" s="50">
        <v>1194</v>
      </c>
      <c r="T834" s="39">
        <v>2017</v>
      </c>
    </row>
    <row r="835" spans="1:20" x14ac:dyDescent="0.35">
      <c r="A835" s="39">
        <v>88524489</v>
      </c>
      <c r="B835" s="39">
        <v>36919</v>
      </c>
      <c r="C835" s="39" t="s">
        <v>716</v>
      </c>
      <c r="D835" s="39" t="str">
        <f>"11"</f>
        <v>11</v>
      </c>
      <c r="E835" s="39" t="s">
        <v>1085</v>
      </c>
      <c r="F835" s="39">
        <v>247</v>
      </c>
      <c r="G835" s="39" t="s">
        <v>1408</v>
      </c>
      <c r="H835" s="39" t="s">
        <v>1409</v>
      </c>
      <c r="I835" s="39" t="s">
        <v>1365</v>
      </c>
      <c r="J835" s="39" t="s">
        <v>1199</v>
      </c>
      <c r="K835" s="49">
        <v>13.8</v>
      </c>
      <c r="L835" s="49">
        <v>6.7</v>
      </c>
      <c r="M835" s="49">
        <v>6.4</v>
      </c>
      <c r="N835" s="50">
        <v>39</v>
      </c>
      <c r="O835" s="50">
        <v>229</v>
      </c>
      <c r="P835" s="50"/>
      <c r="Q835" s="50">
        <v>222</v>
      </c>
      <c r="R835" s="49">
        <v>27.1</v>
      </c>
      <c r="S835" s="50">
        <v>1158</v>
      </c>
      <c r="T835" s="39">
        <v>2017</v>
      </c>
    </row>
    <row r="836" spans="1:20" x14ac:dyDescent="0.35">
      <c r="A836" s="39">
        <v>88524490</v>
      </c>
      <c r="B836" s="39">
        <v>36919</v>
      </c>
      <c r="C836" s="39" t="s">
        <v>716</v>
      </c>
      <c r="D836" s="39" t="str">
        <f>"12"</f>
        <v>12</v>
      </c>
      <c r="E836" s="39" t="s">
        <v>1088</v>
      </c>
      <c r="F836" s="39">
        <v>247</v>
      </c>
      <c r="G836" s="39" t="s">
        <v>1408</v>
      </c>
      <c r="H836" s="39" t="s">
        <v>1409</v>
      </c>
      <c r="I836" s="39" t="s">
        <v>1365</v>
      </c>
      <c r="J836" s="39" t="s">
        <v>1199</v>
      </c>
      <c r="K836" s="49">
        <v>13.8</v>
      </c>
      <c r="L836" s="49">
        <v>6.7</v>
      </c>
      <c r="M836" s="49">
        <v>6.4</v>
      </c>
      <c r="N836" s="50">
        <v>39</v>
      </c>
      <c r="O836" s="50">
        <v>229</v>
      </c>
      <c r="P836" s="50"/>
      <c r="Q836" s="50">
        <v>222</v>
      </c>
      <c r="R836" s="49">
        <v>27.1</v>
      </c>
      <c r="S836" s="50">
        <v>1158</v>
      </c>
      <c r="T836" s="39">
        <v>2017</v>
      </c>
    </row>
    <row r="837" spans="1:20" x14ac:dyDescent="0.35">
      <c r="A837" s="39">
        <v>88524491</v>
      </c>
      <c r="B837" s="39">
        <v>36919</v>
      </c>
      <c r="C837" s="39" t="s">
        <v>716</v>
      </c>
      <c r="D837" s="39" t="str">
        <f>"3-1"</f>
        <v>3-1</v>
      </c>
      <c r="E837" s="39" t="s">
        <v>718</v>
      </c>
      <c r="F837" s="39">
        <v>247</v>
      </c>
      <c r="G837" s="39" t="s">
        <v>1408</v>
      </c>
      <c r="H837" s="39" t="s">
        <v>1409</v>
      </c>
      <c r="I837" s="39" t="s">
        <v>1365</v>
      </c>
      <c r="J837" s="39" t="s">
        <v>1199</v>
      </c>
      <c r="K837" s="49">
        <v>6.9</v>
      </c>
      <c r="L837" s="49">
        <v>6.7</v>
      </c>
      <c r="M837" s="49">
        <v>6.9</v>
      </c>
      <c r="N837" s="50">
        <v>47</v>
      </c>
      <c r="O837" s="50">
        <v>324</v>
      </c>
      <c r="P837" s="50"/>
      <c r="Q837" s="50">
        <v>508</v>
      </c>
      <c r="R837" s="49">
        <v>21.2</v>
      </c>
      <c r="S837" s="50">
        <v>913</v>
      </c>
      <c r="T837" s="39">
        <v>2017</v>
      </c>
    </row>
    <row r="838" spans="1:20" x14ac:dyDescent="0.35">
      <c r="A838" s="39">
        <v>88524492</v>
      </c>
      <c r="B838" s="39">
        <v>36919</v>
      </c>
      <c r="C838" s="39" t="s">
        <v>716</v>
      </c>
      <c r="D838" s="39" t="str">
        <f>"3-2"</f>
        <v>3-2</v>
      </c>
      <c r="E838" s="39" t="s">
        <v>719</v>
      </c>
      <c r="F838" s="39">
        <v>247</v>
      </c>
      <c r="G838" s="39" t="s">
        <v>1408</v>
      </c>
      <c r="H838" s="39" t="s">
        <v>1409</v>
      </c>
      <c r="I838" s="39" t="s">
        <v>1365</v>
      </c>
      <c r="J838" s="39" t="s">
        <v>1199</v>
      </c>
      <c r="K838" s="49">
        <v>3.6</v>
      </c>
      <c r="L838" s="49">
        <v>6.3</v>
      </c>
      <c r="M838" s="49">
        <v>7.2</v>
      </c>
      <c r="N838" s="50">
        <v>88</v>
      </c>
      <c r="O838" s="50">
        <v>87</v>
      </c>
      <c r="P838" s="50"/>
      <c r="Q838" s="50">
        <v>101</v>
      </c>
      <c r="R838" s="49">
        <v>7.9</v>
      </c>
      <c r="S838" s="50">
        <v>807</v>
      </c>
      <c r="T838" s="39">
        <v>2017</v>
      </c>
    </row>
    <row r="839" spans="1:20" x14ac:dyDescent="0.35">
      <c r="A839" s="39">
        <v>88524493</v>
      </c>
      <c r="B839" s="39">
        <v>36919</v>
      </c>
      <c r="C839" s="39" t="s">
        <v>716</v>
      </c>
      <c r="D839" s="39" t="str">
        <f>"3-3"</f>
        <v>3-3</v>
      </c>
      <c r="E839" s="39" t="s">
        <v>720</v>
      </c>
      <c r="F839" s="39">
        <v>247</v>
      </c>
      <c r="G839" s="39" t="s">
        <v>1408</v>
      </c>
      <c r="H839" s="39" t="s">
        <v>1409</v>
      </c>
      <c r="I839" s="39" t="s">
        <v>1365</v>
      </c>
      <c r="J839" s="39" t="s">
        <v>1199</v>
      </c>
      <c r="K839" s="49">
        <v>7.2</v>
      </c>
      <c r="L839" s="49">
        <v>6.1</v>
      </c>
      <c r="M839" s="49">
        <v>6.5</v>
      </c>
      <c r="N839" s="50">
        <v>82</v>
      </c>
      <c r="O839" s="50">
        <v>147</v>
      </c>
      <c r="P839" s="50"/>
      <c r="Q839" s="50">
        <v>240</v>
      </c>
      <c r="R839" s="49">
        <v>18.8</v>
      </c>
      <c r="S839" s="50">
        <v>1013</v>
      </c>
      <c r="T839" s="39">
        <v>2017</v>
      </c>
    </row>
    <row r="840" spans="1:20" x14ac:dyDescent="0.35">
      <c r="A840" s="39">
        <v>88524494</v>
      </c>
      <c r="B840" s="39">
        <v>36919</v>
      </c>
      <c r="C840" s="39" t="s">
        <v>716</v>
      </c>
      <c r="D840" s="39" t="str">
        <f>"5-1"</f>
        <v>5-1</v>
      </c>
      <c r="E840" s="39" t="s">
        <v>721</v>
      </c>
      <c r="F840" s="39">
        <v>247</v>
      </c>
      <c r="G840" s="39" t="s">
        <v>1408</v>
      </c>
      <c r="H840" s="39" t="s">
        <v>1409</v>
      </c>
      <c r="I840" s="39" t="s">
        <v>1365</v>
      </c>
      <c r="J840" s="39" t="s">
        <v>1199</v>
      </c>
      <c r="K840" s="49">
        <v>8.9</v>
      </c>
      <c r="L840" s="49">
        <v>6.3</v>
      </c>
      <c r="M840" s="49">
        <v>6.6</v>
      </c>
      <c r="N840" s="50">
        <v>103</v>
      </c>
      <c r="O840" s="50">
        <v>386</v>
      </c>
      <c r="P840" s="50"/>
      <c r="Q840" s="50">
        <v>403</v>
      </c>
      <c r="R840" s="49">
        <v>21.9</v>
      </c>
      <c r="S840" s="50">
        <v>1160</v>
      </c>
      <c r="T840" s="39">
        <v>2017</v>
      </c>
    </row>
    <row r="841" spans="1:20" x14ac:dyDescent="0.35">
      <c r="A841" s="39">
        <v>88524495</v>
      </c>
      <c r="B841" s="39">
        <v>36919</v>
      </c>
      <c r="C841" s="39" t="s">
        <v>716</v>
      </c>
      <c r="D841" s="39" t="str">
        <f>"5-2"</f>
        <v>5-2</v>
      </c>
      <c r="E841" s="39" t="s">
        <v>1096</v>
      </c>
      <c r="F841" s="39">
        <v>247</v>
      </c>
      <c r="G841" s="39" t="s">
        <v>1408</v>
      </c>
      <c r="H841" s="39" t="s">
        <v>1409</v>
      </c>
      <c r="I841" s="39" t="s">
        <v>1365</v>
      </c>
      <c r="J841" s="39" t="s">
        <v>1199</v>
      </c>
      <c r="K841" s="49">
        <v>5.6</v>
      </c>
      <c r="L841" s="49">
        <v>6.3</v>
      </c>
      <c r="M841" s="49">
        <v>6.6</v>
      </c>
      <c r="N841" s="50">
        <v>109</v>
      </c>
      <c r="O841" s="50">
        <v>177</v>
      </c>
      <c r="P841" s="50"/>
      <c r="Q841" s="50">
        <v>239</v>
      </c>
      <c r="R841" s="49">
        <v>19.399999999999999</v>
      </c>
      <c r="S841" s="50">
        <v>1029</v>
      </c>
      <c r="T841" s="39">
        <v>2017</v>
      </c>
    </row>
    <row r="842" spans="1:20" x14ac:dyDescent="0.35">
      <c r="A842" s="39">
        <v>88531762</v>
      </c>
      <c r="B842" s="39">
        <v>37020</v>
      </c>
      <c r="C842" s="39" t="s">
        <v>28</v>
      </c>
      <c r="D842" s="39" t="str">
        <f>"FADQ-29"</f>
        <v>FADQ-29</v>
      </c>
      <c r="E842" s="39" t="s">
        <v>29</v>
      </c>
      <c r="F842" s="39">
        <v>281</v>
      </c>
      <c r="G842" s="39" t="s">
        <v>1410</v>
      </c>
      <c r="H842" s="39" t="s">
        <v>1411</v>
      </c>
      <c r="I842" s="39" t="s">
        <v>1412</v>
      </c>
      <c r="J842" s="39" t="s">
        <v>1199</v>
      </c>
      <c r="K842" s="49">
        <v>3.8</v>
      </c>
      <c r="L842" s="49">
        <v>6.6</v>
      </c>
      <c r="M842" s="49">
        <v>7</v>
      </c>
      <c r="N842" s="50">
        <v>163</v>
      </c>
      <c r="O842" s="50">
        <v>228</v>
      </c>
      <c r="P842" s="50">
        <v>3247</v>
      </c>
      <c r="Q842" s="50">
        <v>204</v>
      </c>
      <c r="R842" s="49">
        <v>13.1</v>
      </c>
      <c r="S842" s="50">
        <v>767</v>
      </c>
      <c r="T842" s="39">
        <v>2021</v>
      </c>
    </row>
    <row r="843" spans="1:20" x14ac:dyDescent="0.35">
      <c r="A843" s="39">
        <v>88531836</v>
      </c>
      <c r="B843" s="39">
        <v>37023</v>
      </c>
      <c r="C843" s="39" t="s">
        <v>833</v>
      </c>
      <c r="D843" s="39" t="str">
        <f>"FADQ-15"</f>
        <v>FADQ-15</v>
      </c>
      <c r="E843" s="39" t="s">
        <v>834</v>
      </c>
      <c r="F843" s="39">
        <v>284</v>
      </c>
      <c r="G843" s="39" t="s">
        <v>1413</v>
      </c>
      <c r="H843" s="39" t="s">
        <v>1414</v>
      </c>
      <c r="I843" s="39" t="s">
        <v>1412</v>
      </c>
      <c r="J843" s="39" t="s">
        <v>1199</v>
      </c>
      <c r="K843" s="49">
        <v>3.6</v>
      </c>
      <c r="L843" s="49">
        <v>6</v>
      </c>
      <c r="M843" s="49">
        <v>6.7</v>
      </c>
      <c r="N843" s="50">
        <v>681</v>
      </c>
      <c r="O843" s="50">
        <v>384</v>
      </c>
      <c r="P843" s="50">
        <v>3567</v>
      </c>
      <c r="Q843" s="50">
        <v>229</v>
      </c>
      <c r="R843" s="49">
        <v>17</v>
      </c>
      <c r="S843" s="50">
        <v>1030</v>
      </c>
      <c r="T843" s="39">
        <v>2018</v>
      </c>
    </row>
    <row r="844" spans="1:20" x14ac:dyDescent="0.35">
      <c r="A844" s="39">
        <v>88531837</v>
      </c>
      <c r="B844" s="39">
        <v>37023</v>
      </c>
      <c r="C844" s="39" t="s">
        <v>833</v>
      </c>
      <c r="D844" s="39" t="str">
        <f>"FADQ-35"</f>
        <v>FADQ-35</v>
      </c>
      <c r="E844" s="39" t="s">
        <v>835</v>
      </c>
      <c r="F844" s="39">
        <v>284</v>
      </c>
      <c r="G844" s="39" t="s">
        <v>1413</v>
      </c>
      <c r="H844" s="39" t="s">
        <v>1414</v>
      </c>
      <c r="I844" s="39" t="s">
        <v>1412</v>
      </c>
      <c r="J844" s="39" t="s">
        <v>1199</v>
      </c>
      <c r="K844" s="49">
        <v>2.6</v>
      </c>
      <c r="L844" s="49">
        <v>6.2</v>
      </c>
      <c r="M844" s="49">
        <v>6.9</v>
      </c>
      <c r="N844" s="50">
        <v>596</v>
      </c>
      <c r="O844" s="50">
        <v>298</v>
      </c>
      <c r="P844" s="50">
        <v>3034</v>
      </c>
      <c r="Q844" s="50">
        <v>158</v>
      </c>
      <c r="R844" s="49">
        <v>13</v>
      </c>
      <c r="S844" s="50">
        <v>855</v>
      </c>
      <c r="T844" s="39">
        <v>2020</v>
      </c>
    </row>
    <row r="845" spans="1:20" x14ac:dyDescent="0.35">
      <c r="A845" s="39">
        <v>88532491</v>
      </c>
      <c r="B845" s="39">
        <v>37019</v>
      </c>
      <c r="C845" s="39" t="s">
        <v>284</v>
      </c>
      <c r="D845" s="39" t="str">
        <f>"FADQ-9"</f>
        <v>FADQ-9</v>
      </c>
      <c r="E845" s="39" t="s">
        <v>285</v>
      </c>
      <c r="F845" s="39">
        <v>283</v>
      </c>
      <c r="G845" s="39" t="s">
        <v>1415</v>
      </c>
      <c r="H845" s="39" t="s">
        <v>1416</v>
      </c>
      <c r="I845" s="39" t="s">
        <v>1412</v>
      </c>
      <c r="J845" s="39" t="s">
        <v>1199</v>
      </c>
      <c r="K845" s="49">
        <v>3.9</v>
      </c>
      <c r="L845" s="49">
        <v>6.3</v>
      </c>
      <c r="M845" s="49">
        <v>6.8</v>
      </c>
      <c r="N845" s="50">
        <v>54</v>
      </c>
      <c r="O845" s="50">
        <v>245</v>
      </c>
      <c r="P845" s="50">
        <v>4001</v>
      </c>
      <c r="Q845" s="50">
        <v>669</v>
      </c>
      <c r="R845" s="49">
        <v>17.600000000000001</v>
      </c>
      <c r="S845" s="50">
        <v>980</v>
      </c>
      <c r="T845" s="39">
        <v>2017</v>
      </c>
    </row>
    <row r="846" spans="1:20" x14ac:dyDescent="0.35">
      <c r="A846" s="39">
        <v>88854487</v>
      </c>
      <c r="B846" s="39">
        <v>37142</v>
      </c>
      <c r="C846" s="39" t="s">
        <v>1163</v>
      </c>
      <c r="D846" s="39" t="str">
        <f>"MBFI Johnson Alflfa"</f>
        <v>MBFI Johnson Alflfa</v>
      </c>
      <c r="E846" s="39" t="s">
        <v>1164</v>
      </c>
      <c r="F846" s="39">
        <v>216</v>
      </c>
      <c r="G846" s="39" t="s">
        <v>1417</v>
      </c>
      <c r="H846" s="39" t="s">
        <v>1418</v>
      </c>
      <c r="I846" s="39" t="s">
        <v>1419</v>
      </c>
      <c r="J846" s="39" t="s">
        <v>1264</v>
      </c>
      <c r="K846" s="49">
        <v>6.7</v>
      </c>
      <c r="L846" s="49">
        <v>7.7</v>
      </c>
      <c r="M846" s="49"/>
      <c r="N846" s="50">
        <v>7</v>
      </c>
      <c r="O846" s="50">
        <v>252</v>
      </c>
      <c r="P846" s="50">
        <v>6445</v>
      </c>
      <c r="Q846" s="50">
        <v>896</v>
      </c>
      <c r="R846" s="49">
        <v>40.6</v>
      </c>
      <c r="S846" s="50"/>
      <c r="T846" s="39">
        <v>2020</v>
      </c>
    </row>
    <row r="847" spans="1:20" x14ac:dyDescent="0.35">
      <c r="A847" s="39">
        <v>89107539</v>
      </c>
      <c r="B847" s="39">
        <v>36934</v>
      </c>
      <c r="C847" s="39" t="s">
        <v>114</v>
      </c>
      <c r="D847" s="39" t="str">
        <f>"1-2020P"</f>
        <v>1-2020P</v>
      </c>
      <c r="E847" s="39" t="s">
        <v>115</v>
      </c>
      <c r="F847" s="39">
        <v>199</v>
      </c>
      <c r="G847" s="39" t="s">
        <v>1420</v>
      </c>
      <c r="H847" s="39" t="s">
        <v>1421</v>
      </c>
      <c r="I847" s="39" t="s">
        <v>1422</v>
      </c>
      <c r="J847" s="39" t="s">
        <v>1423</v>
      </c>
      <c r="K847" s="49">
        <v>12.5</v>
      </c>
      <c r="L847" s="49">
        <v>7.3</v>
      </c>
      <c r="M847" s="49">
        <v>0</v>
      </c>
      <c r="N847" s="50">
        <v>21</v>
      </c>
      <c r="O847" s="50">
        <v>68</v>
      </c>
      <c r="P847" s="50">
        <v>3590</v>
      </c>
      <c r="Q847" s="50">
        <v>173</v>
      </c>
      <c r="R847" s="49">
        <v>19.600000000000001</v>
      </c>
      <c r="S847" s="50">
        <v>2</v>
      </c>
      <c r="T847" s="39">
        <v>2019</v>
      </c>
    </row>
    <row r="848" spans="1:20" x14ac:dyDescent="0.35">
      <c r="A848" s="39">
        <v>89107540</v>
      </c>
      <c r="B848" s="39">
        <v>36934</v>
      </c>
      <c r="C848" s="39" t="s">
        <v>114</v>
      </c>
      <c r="D848" s="39" t="str">
        <f>"11-2020P"</f>
        <v>11-2020P</v>
      </c>
      <c r="E848" s="39" t="s">
        <v>118</v>
      </c>
      <c r="F848" s="39">
        <v>199</v>
      </c>
      <c r="G848" s="39" t="s">
        <v>1420</v>
      </c>
      <c r="H848" s="39" t="s">
        <v>1421</v>
      </c>
      <c r="I848" s="39" t="s">
        <v>1422</v>
      </c>
      <c r="J848" s="39" t="s">
        <v>1423</v>
      </c>
      <c r="K848" s="49">
        <v>12.5</v>
      </c>
      <c r="L848" s="49">
        <v>7.3</v>
      </c>
      <c r="M848" s="49">
        <v>0</v>
      </c>
      <c r="N848" s="50">
        <v>21</v>
      </c>
      <c r="O848" s="50">
        <v>68</v>
      </c>
      <c r="P848" s="50">
        <v>3590</v>
      </c>
      <c r="Q848" s="50">
        <v>173</v>
      </c>
      <c r="R848" s="49">
        <v>19.600000000000001</v>
      </c>
      <c r="S848" s="50">
        <v>2</v>
      </c>
      <c r="T848" s="39">
        <v>2019</v>
      </c>
    </row>
    <row r="849" spans="1:20" x14ac:dyDescent="0.35">
      <c r="A849" s="39">
        <v>90539471</v>
      </c>
      <c r="B849" s="39">
        <v>37008</v>
      </c>
      <c r="C849" s="39" t="s">
        <v>581</v>
      </c>
      <c r="D849" s="39" t="str">
        <f>"MRaymond-Pylône"</f>
        <v>MRaymond-Pylône</v>
      </c>
      <c r="E849" s="39" t="s">
        <v>584</v>
      </c>
      <c r="F849" s="39">
        <v>359</v>
      </c>
      <c r="G849" s="39" t="s">
        <v>1424</v>
      </c>
      <c r="H849" s="39" t="s">
        <v>1425</v>
      </c>
      <c r="I849" s="39" t="s">
        <v>1287</v>
      </c>
      <c r="J849" s="39" t="s">
        <v>1199</v>
      </c>
      <c r="K849" s="49">
        <v>5.3</v>
      </c>
      <c r="L849" s="49">
        <v>6.3</v>
      </c>
      <c r="M849" s="49">
        <v>6.6</v>
      </c>
      <c r="N849" s="50">
        <v>56</v>
      </c>
      <c r="O849" s="50">
        <v>338</v>
      </c>
      <c r="P849" s="50">
        <v>5775</v>
      </c>
      <c r="Q849" s="50">
        <v>1423</v>
      </c>
      <c r="R849" s="49">
        <v>26.5</v>
      </c>
      <c r="S849" s="50">
        <v>1103</v>
      </c>
      <c r="T849" s="39">
        <v>2018</v>
      </c>
    </row>
    <row r="850" spans="1:20" x14ac:dyDescent="0.35">
      <c r="A850" s="39">
        <v>90539717</v>
      </c>
      <c r="B850" s="39">
        <v>37008</v>
      </c>
      <c r="C850" s="39" t="s">
        <v>581</v>
      </c>
      <c r="D850" s="39" t="str">
        <f>"Bryan-sud"</f>
        <v>Bryan-sud</v>
      </c>
      <c r="E850" s="39" t="s">
        <v>583</v>
      </c>
      <c r="F850" s="39">
        <v>359</v>
      </c>
      <c r="G850" s="39" t="s">
        <v>1424</v>
      </c>
      <c r="H850" s="39" t="s">
        <v>1425</v>
      </c>
      <c r="I850" s="39" t="s">
        <v>1287</v>
      </c>
      <c r="J850" s="39" t="s">
        <v>1199</v>
      </c>
      <c r="K850" s="49">
        <v>2.9</v>
      </c>
      <c r="L850" s="49">
        <v>6.7</v>
      </c>
      <c r="M850" s="49">
        <v>7</v>
      </c>
      <c r="N850" s="50">
        <v>136</v>
      </c>
      <c r="O850" s="50">
        <v>225</v>
      </c>
      <c r="P850" s="50">
        <v>4300</v>
      </c>
      <c r="Q850" s="50">
        <v>285</v>
      </c>
      <c r="R850" s="49">
        <v>11.9</v>
      </c>
      <c r="S850" s="50">
        <v>1430</v>
      </c>
      <c r="T850" s="39">
        <v>2016</v>
      </c>
    </row>
    <row r="851" spans="1:20" x14ac:dyDescent="0.35">
      <c r="A851" s="39">
        <v>90539779</v>
      </c>
      <c r="B851" s="39">
        <v>37008</v>
      </c>
      <c r="C851" s="39" t="s">
        <v>581</v>
      </c>
      <c r="D851" s="39" t="str">
        <f>"Bryan-nord"</f>
        <v>Bryan-nord</v>
      </c>
      <c r="E851" s="39" t="s">
        <v>582</v>
      </c>
      <c r="F851" s="39">
        <v>359</v>
      </c>
      <c r="G851" s="39" t="s">
        <v>1424</v>
      </c>
      <c r="H851" s="39" t="s">
        <v>1425</v>
      </c>
      <c r="I851" s="39" t="s">
        <v>1287</v>
      </c>
      <c r="J851" s="39" t="s">
        <v>1199</v>
      </c>
      <c r="K851" s="49">
        <v>3.7</v>
      </c>
      <c r="L851" s="49">
        <v>6.4</v>
      </c>
      <c r="M851" s="49">
        <v>6.8</v>
      </c>
      <c r="N851" s="50">
        <v>163</v>
      </c>
      <c r="O851" s="50">
        <v>330</v>
      </c>
      <c r="P851" s="50">
        <v>4000</v>
      </c>
      <c r="Q851" s="50">
        <v>465</v>
      </c>
      <c r="R851" s="49">
        <v>13</v>
      </c>
      <c r="S851" s="50">
        <v>1190</v>
      </c>
      <c r="T851" s="39">
        <v>2016</v>
      </c>
    </row>
    <row r="852" spans="1:20" x14ac:dyDescent="0.35">
      <c r="A852" s="39">
        <v>90560380</v>
      </c>
      <c r="B852" s="39">
        <v>36948</v>
      </c>
      <c r="C852" s="39" t="s">
        <v>66</v>
      </c>
      <c r="D852" s="39" t="str">
        <f>"8"</f>
        <v>8</v>
      </c>
      <c r="E852" s="39" t="s">
        <v>69</v>
      </c>
      <c r="F852" s="39">
        <v>241</v>
      </c>
      <c r="G852" s="39" t="s">
        <v>1426</v>
      </c>
      <c r="H852" s="39" t="s">
        <v>1427</v>
      </c>
      <c r="I852" s="39" t="s">
        <v>1428</v>
      </c>
      <c r="J852" s="39" t="s">
        <v>1199</v>
      </c>
      <c r="K852" s="49">
        <v>2.9</v>
      </c>
      <c r="L852" s="49">
        <v>5.7</v>
      </c>
      <c r="M852" s="49">
        <v>6.6</v>
      </c>
      <c r="N852" s="50">
        <v>346</v>
      </c>
      <c r="O852" s="50">
        <v>186</v>
      </c>
      <c r="P852" s="50">
        <v>3200</v>
      </c>
      <c r="Q852" s="50">
        <v>356</v>
      </c>
      <c r="R852" s="49">
        <v>11.7</v>
      </c>
      <c r="S852" s="50">
        <v>866</v>
      </c>
      <c r="T852" s="39">
        <v>2020</v>
      </c>
    </row>
    <row r="853" spans="1:20" x14ac:dyDescent="0.35">
      <c r="A853" s="39">
        <v>90560381</v>
      </c>
      <c r="B853" s="39">
        <v>36948</v>
      </c>
      <c r="C853" s="39" t="s">
        <v>66</v>
      </c>
      <c r="D853" s="39" t="str">
        <f>"16"</f>
        <v>16</v>
      </c>
      <c r="E853" s="39" t="s">
        <v>67</v>
      </c>
      <c r="F853" s="39">
        <v>241</v>
      </c>
      <c r="G853" s="39" t="s">
        <v>1426</v>
      </c>
      <c r="H853" s="39" t="s">
        <v>1427</v>
      </c>
      <c r="I853" s="39" t="s">
        <v>1428</v>
      </c>
      <c r="J853" s="39" t="s">
        <v>1199</v>
      </c>
      <c r="K853" s="49">
        <v>2.8</v>
      </c>
      <c r="L853" s="49">
        <v>6.8</v>
      </c>
      <c r="M853" s="49">
        <v>6.9</v>
      </c>
      <c r="N853" s="50">
        <v>183</v>
      </c>
      <c r="O853" s="50">
        <v>149</v>
      </c>
      <c r="P853" s="50">
        <v>3800</v>
      </c>
      <c r="Q853" s="50">
        <v>328</v>
      </c>
      <c r="R853" s="49">
        <v>11.4</v>
      </c>
      <c r="S853" s="50">
        <v>1090</v>
      </c>
      <c r="T853" s="39">
        <v>2019</v>
      </c>
    </row>
    <row r="854" spans="1:20" x14ac:dyDescent="0.35">
      <c r="A854" s="39">
        <v>90560383</v>
      </c>
      <c r="B854" s="39">
        <v>36948</v>
      </c>
      <c r="C854" s="39" t="s">
        <v>66</v>
      </c>
      <c r="D854" s="39" t="str">
        <f>"17-1"</f>
        <v>17-1</v>
      </c>
      <c r="E854" s="39" t="s">
        <v>68</v>
      </c>
      <c r="F854" s="39">
        <v>241</v>
      </c>
      <c r="G854" s="39" t="s">
        <v>1426</v>
      </c>
      <c r="H854" s="39" t="s">
        <v>1427</v>
      </c>
      <c r="I854" s="39" t="s">
        <v>1428</v>
      </c>
      <c r="J854" s="39" t="s">
        <v>1199</v>
      </c>
      <c r="K854" s="49">
        <v>2.2999999999999998</v>
      </c>
      <c r="L854" s="49">
        <v>6.8</v>
      </c>
      <c r="M854" s="49">
        <v>6.9</v>
      </c>
      <c r="N854" s="50">
        <v>182</v>
      </c>
      <c r="O854" s="50">
        <v>187</v>
      </c>
      <c r="P854" s="50">
        <v>3600</v>
      </c>
      <c r="Q854" s="50">
        <v>267</v>
      </c>
      <c r="R854" s="49">
        <v>10.7</v>
      </c>
      <c r="S854" s="50">
        <v>1020</v>
      </c>
      <c r="T854" s="39">
        <v>2019</v>
      </c>
    </row>
    <row r="855" spans="1:20" x14ac:dyDescent="0.35">
      <c r="A855" s="39">
        <v>90560421</v>
      </c>
      <c r="B855" s="39">
        <v>37085</v>
      </c>
      <c r="C855" s="39" t="s">
        <v>85</v>
      </c>
      <c r="D855" s="39" t="str">
        <f>"1"</f>
        <v>1</v>
      </c>
      <c r="E855" s="39" t="s">
        <v>86</v>
      </c>
      <c r="F855" s="39">
        <v>243</v>
      </c>
      <c r="G855" s="39" t="s">
        <v>1429</v>
      </c>
      <c r="H855" s="39" t="s">
        <v>1430</v>
      </c>
      <c r="I855" s="39" t="s">
        <v>1428</v>
      </c>
      <c r="J855" s="39" t="s">
        <v>1199</v>
      </c>
      <c r="K855" s="49">
        <v>5.9</v>
      </c>
      <c r="L855" s="49">
        <v>7.5</v>
      </c>
      <c r="M855" s="49">
        <v>7.5</v>
      </c>
      <c r="N855" s="50">
        <v>34</v>
      </c>
      <c r="O855" s="50">
        <v>144</v>
      </c>
      <c r="P855" s="50">
        <v>4400</v>
      </c>
      <c r="Q855" s="50">
        <v>895</v>
      </c>
      <c r="R855" s="49">
        <v>14.3</v>
      </c>
      <c r="S855" s="50">
        <v>684</v>
      </c>
      <c r="T855" s="39">
        <v>2018</v>
      </c>
    </row>
    <row r="856" spans="1:20" x14ac:dyDescent="0.35">
      <c r="A856" s="39">
        <v>90560422</v>
      </c>
      <c r="B856" s="39">
        <v>37085</v>
      </c>
      <c r="C856" s="39" t="s">
        <v>85</v>
      </c>
      <c r="D856" s="39" t="str">
        <f>"2"</f>
        <v>2</v>
      </c>
      <c r="E856" s="39" t="s">
        <v>87</v>
      </c>
      <c r="F856" s="39">
        <v>243</v>
      </c>
      <c r="G856" s="39" t="s">
        <v>1429</v>
      </c>
      <c r="H856" s="39" t="s">
        <v>1430</v>
      </c>
      <c r="I856" s="39" t="s">
        <v>1428</v>
      </c>
      <c r="J856" s="39" t="s">
        <v>1199</v>
      </c>
      <c r="K856" s="49">
        <v>5.4</v>
      </c>
      <c r="L856" s="49">
        <v>6.9</v>
      </c>
      <c r="M856" s="49">
        <v>7.1</v>
      </c>
      <c r="N856" s="50">
        <v>24</v>
      </c>
      <c r="O856" s="50">
        <v>173</v>
      </c>
      <c r="P856" s="50">
        <v>4900</v>
      </c>
      <c r="Q856" s="50">
        <v>1020</v>
      </c>
      <c r="R856" s="49">
        <v>15.9</v>
      </c>
      <c r="S856" s="50">
        <v>822</v>
      </c>
      <c r="T856" s="39">
        <v>2018</v>
      </c>
    </row>
    <row r="857" spans="1:20" x14ac:dyDescent="0.35">
      <c r="A857" s="39">
        <v>90560423</v>
      </c>
      <c r="B857" s="39">
        <v>37085</v>
      </c>
      <c r="C857" s="39" t="s">
        <v>85</v>
      </c>
      <c r="D857" s="39" t="str">
        <f>"3"</f>
        <v>3</v>
      </c>
      <c r="E857" s="39" t="s">
        <v>89</v>
      </c>
      <c r="F857" s="39">
        <v>243</v>
      </c>
      <c r="G857" s="39" t="s">
        <v>1429</v>
      </c>
      <c r="H857" s="39" t="s">
        <v>1430</v>
      </c>
      <c r="I857" s="39" t="s">
        <v>1428</v>
      </c>
      <c r="J857" s="39" t="s">
        <v>1199</v>
      </c>
      <c r="K857" s="49">
        <v>5.4</v>
      </c>
      <c r="L857" s="49">
        <v>6.9</v>
      </c>
      <c r="M857" s="49">
        <v>7.1</v>
      </c>
      <c r="N857" s="50">
        <v>24</v>
      </c>
      <c r="O857" s="50">
        <v>173</v>
      </c>
      <c r="P857" s="50">
        <v>4900</v>
      </c>
      <c r="Q857" s="50">
        <v>1020</v>
      </c>
      <c r="R857" s="49">
        <v>15.9</v>
      </c>
      <c r="S857" s="50">
        <v>822</v>
      </c>
      <c r="T857" s="39">
        <v>2018</v>
      </c>
    </row>
    <row r="858" spans="1:20" x14ac:dyDescent="0.35">
      <c r="A858" s="39">
        <v>90560443</v>
      </c>
      <c r="B858" s="39">
        <v>37517</v>
      </c>
      <c r="C858" s="39" t="s">
        <v>773</v>
      </c>
      <c r="D858" s="39" t="str">
        <f>"7"</f>
        <v>7</v>
      </c>
      <c r="E858" s="39" t="s">
        <v>776</v>
      </c>
      <c r="F858" s="39">
        <v>137</v>
      </c>
      <c r="G858" s="39" t="s">
        <v>1431</v>
      </c>
      <c r="H858" s="39" t="s">
        <v>1432</v>
      </c>
      <c r="I858" s="39" t="s">
        <v>1215</v>
      </c>
      <c r="J858" s="39" t="s">
        <v>1199</v>
      </c>
      <c r="K858" s="49">
        <v>7.2</v>
      </c>
      <c r="L858" s="49">
        <v>6.1</v>
      </c>
      <c r="M858" s="49">
        <v>6.7</v>
      </c>
      <c r="N858" s="50">
        <v>91</v>
      </c>
      <c r="O858" s="50">
        <v>625</v>
      </c>
      <c r="P858" s="50">
        <v>8360</v>
      </c>
      <c r="Q858" s="50">
        <v>1370</v>
      </c>
      <c r="R858" s="49">
        <v>31.9</v>
      </c>
      <c r="S858" s="50">
        <v>969</v>
      </c>
      <c r="T858" s="39">
        <v>2018</v>
      </c>
    </row>
    <row r="859" spans="1:20" x14ac:dyDescent="0.35">
      <c r="A859" s="39">
        <v>90560457</v>
      </c>
      <c r="B859" s="39">
        <v>37517</v>
      </c>
      <c r="C859" s="39" t="s">
        <v>773</v>
      </c>
      <c r="D859" s="39" t="str">
        <f>"29"</f>
        <v>29</v>
      </c>
      <c r="E859" s="39" t="s">
        <v>774</v>
      </c>
      <c r="F859" s="39">
        <v>137</v>
      </c>
      <c r="G859" s="39" t="s">
        <v>1431</v>
      </c>
      <c r="H859" s="39" t="s">
        <v>1432</v>
      </c>
      <c r="I859" s="39" t="s">
        <v>1215</v>
      </c>
      <c r="J859" s="39" t="s">
        <v>1199</v>
      </c>
      <c r="K859" s="49">
        <v>5.3</v>
      </c>
      <c r="L859" s="49">
        <v>6.2</v>
      </c>
      <c r="M859" s="49">
        <v>6.6</v>
      </c>
      <c r="N859" s="50">
        <v>114</v>
      </c>
      <c r="O859" s="50">
        <v>766</v>
      </c>
      <c r="P859" s="50">
        <v>6415</v>
      </c>
      <c r="Q859" s="50">
        <v>1537</v>
      </c>
      <c r="R859" s="49">
        <v>28.9</v>
      </c>
      <c r="S859" s="50">
        <v>977</v>
      </c>
      <c r="T859" s="39">
        <v>2018</v>
      </c>
    </row>
    <row r="860" spans="1:20" x14ac:dyDescent="0.35">
      <c r="A860" s="39">
        <v>90560513</v>
      </c>
      <c r="B860" s="39">
        <v>37517</v>
      </c>
      <c r="C860" s="39" t="s">
        <v>773</v>
      </c>
      <c r="D860" s="39" t="str">
        <f>"4+5"</f>
        <v>4+5</v>
      </c>
      <c r="E860" s="39" t="s">
        <v>775</v>
      </c>
      <c r="F860" s="39">
        <v>137</v>
      </c>
      <c r="G860" s="39" t="s">
        <v>1431</v>
      </c>
      <c r="H860" s="39" t="s">
        <v>1432</v>
      </c>
      <c r="I860" s="39" t="s">
        <v>1215</v>
      </c>
      <c r="J860" s="39" t="s">
        <v>1199</v>
      </c>
      <c r="K860" s="49">
        <v>4.5999999999999996</v>
      </c>
      <c r="L860" s="49">
        <v>5.9</v>
      </c>
      <c r="M860" s="49">
        <v>6.2</v>
      </c>
      <c r="N860" s="50">
        <v>162</v>
      </c>
      <c r="O860" s="50">
        <v>497</v>
      </c>
      <c r="P860" s="50">
        <v>3517</v>
      </c>
      <c r="Q860" s="50">
        <v>579</v>
      </c>
      <c r="R860" s="49">
        <v>22.5</v>
      </c>
      <c r="S860" s="50">
        <v>1209</v>
      </c>
      <c r="T860" s="39">
        <v>2018</v>
      </c>
    </row>
    <row r="861" spans="1:20" x14ac:dyDescent="0.35">
      <c r="A861" s="39">
        <v>90560552</v>
      </c>
      <c r="B861" s="39">
        <v>37092</v>
      </c>
      <c r="C861" s="39" t="s">
        <v>96</v>
      </c>
      <c r="D861" s="39" t="str">
        <f>"4B"</f>
        <v>4B</v>
      </c>
      <c r="E861" s="39" t="s">
        <v>98</v>
      </c>
      <c r="F861" s="39">
        <v>316</v>
      </c>
      <c r="G861" s="39" t="s">
        <v>1433</v>
      </c>
      <c r="H861" s="39" t="s">
        <v>1434</v>
      </c>
      <c r="I861" s="39" t="s">
        <v>1428</v>
      </c>
      <c r="J861" s="39" t="s">
        <v>1199</v>
      </c>
      <c r="K861" s="49">
        <v>2.8</v>
      </c>
      <c r="L861" s="49">
        <v>7.3</v>
      </c>
      <c r="M861" s="49">
        <v>7.3</v>
      </c>
      <c r="N861" s="50">
        <v>148</v>
      </c>
      <c r="O861" s="50">
        <v>214</v>
      </c>
      <c r="P861" s="50">
        <v>4202</v>
      </c>
      <c r="Q861" s="50">
        <v>244</v>
      </c>
      <c r="R861" s="49">
        <v>12.1</v>
      </c>
      <c r="S861" s="50">
        <v>513</v>
      </c>
      <c r="T861" s="39">
        <v>2019</v>
      </c>
    </row>
    <row r="862" spans="1:20" x14ac:dyDescent="0.35">
      <c r="A862" s="39">
        <v>90560553</v>
      </c>
      <c r="B862" s="39">
        <v>37092</v>
      </c>
      <c r="C862" s="39" t="s">
        <v>96</v>
      </c>
      <c r="D862" s="39" t="str">
        <f>"4A"</f>
        <v>4A</v>
      </c>
      <c r="E862" s="39" t="s">
        <v>97</v>
      </c>
      <c r="F862" s="39">
        <v>316</v>
      </c>
      <c r="G862" s="39" t="s">
        <v>1433</v>
      </c>
      <c r="H862" s="39" t="s">
        <v>1434</v>
      </c>
      <c r="I862" s="39" t="s">
        <v>1428</v>
      </c>
      <c r="J862" s="39" t="s">
        <v>1199</v>
      </c>
      <c r="K862" s="49">
        <v>3.9</v>
      </c>
      <c r="L862" s="49">
        <v>6.5</v>
      </c>
      <c r="M862" s="49">
        <v>6.9</v>
      </c>
      <c r="N862" s="50">
        <v>134</v>
      </c>
      <c r="O862" s="50">
        <v>253</v>
      </c>
      <c r="P862" s="50">
        <v>5043</v>
      </c>
      <c r="Q862" s="50">
        <v>365</v>
      </c>
      <c r="R862" s="49">
        <v>18.2</v>
      </c>
      <c r="S862" s="50">
        <v>621</v>
      </c>
      <c r="T862" s="39">
        <v>2019</v>
      </c>
    </row>
    <row r="863" spans="1:20" x14ac:dyDescent="0.35">
      <c r="A863" s="39">
        <v>90560588</v>
      </c>
      <c r="B863" s="39">
        <v>36952</v>
      </c>
      <c r="C863" s="39" t="s">
        <v>136</v>
      </c>
      <c r="D863" s="39" t="str">
        <f>"3"</f>
        <v>3</v>
      </c>
      <c r="E863" s="39" t="s">
        <v>138</v>
      </c>
      <c r="F863" s="39">
        <v>318</v>
      </c>
      <c r="G863" s="39" t="s">
        <v>1435</v>
      </c>
      <c r="H863" s="39" t="s">
        <v>1436</v>
      </c>
      <c r="I863" s="39" t="s">
        <v>1428</v>
      </c>
      <c r="J863" s="39" t="s">
        <v>1199</v>
      </c>
      <c r="K863" s="49">
        <v>4.5</v>
      </c>
      <c r="L863" s="49">
        <v>6.4</v>
      </c>
      <c r="M863" s="49">
        <v>6.9</v>
      </c>
      <c r="N863" s="50">
        <v>94</v>
      </c>
      <c r="O863" s="50">
        <v>138</v>
      </c>
      <c r="P863" s="50">
        <v>5500</v>
      </c>
      <c r="Q863" s="50">
        <v>383</v>
      </c>
      <c r="R863" s="49">
        <v>15.9</v>
      </c>
      <c r="S863" s="50">
        <v>862</v>
      </c>
      <c r="T863" s="39">
        <v>2018</v>
      </c>
    </row>
    <row r="864" spans="1:20" x14ac:dyDescent="0.35">
      <c r="A864" s="39">
        <v>90560589</v>
      </c>
      <c r="B864" s="39">
        <v>36952</v>
      </c>
      <c r="C864" s="39" t="s">
        <v>136</v>
      </c>
      <c r="D864" s="39" t="str">
        <f>"5"</f>
        <v>5</v>
      </c>
      <c r="E864" s="39" t="s">
        <v>139</v>
      </c>
      <c r="F864" s="39">
        <v>318</v>
      </c>
      <c r="G864" s="39" t="s">
        <v>1435</v>
      </c>
      <c r="H864" s="39" t="s">
        <v>1436</v>
      </c>
      <c r="I864" s="39" t="s">
        <v>1428</v>
      </c>
      <c r="J864" s="39" t="s">
        <v>1199</v>
      </c>
      <c r="K864" s="49">
        <v>3.9</v>
      </c>
      <c r="L864" s="49">
        <v>6.3</v>
      </c>
      <c r="M864" s="49">
        <v>6.9</v>
      </c>
      <c r="N864" s="50">
        <v>117</v>
      </c>
      <c r="O864" s="50">
        <v>251</v>
      </c>
      <c r="P864" s="50">
        <v>5400</v>
      </c>
      <c r="Q864" s="50">
        <v>654</v>
      </c>
      <c r="R864" s="49">
        <v>16.8</v>
      </c>
      <c r="S864" s="50">
        <v>928</v>
      </c>
      <c r="T864" s="39">
        <v>2017</v>
      </c>
    </row>
    <row r="865" spans="1:20" x14ac:dyDescent="0.35">
      <c r="A865" s="39">
        <v>90560590</v>
      </c>
      <c r="B865" s="39">
        <v>36952</v>
      </c>
      <c r="C865" s="39" t="s">
        <v>136</v>
      </c>
      <c r="D865" s="39" t="str">
        <f>"1"</f>
        <v>1</v>
      </c>
      <c r="E865" s="39" t="s">
        <v>137</v>
      </c>
      <c r="F865" s="39">
        <v>318</v>
      </c>
      <c r="G865" s="39" t="s">
        <v>1435</v>
      </c>
      <c r="H865" s="39" t="s">
        <v>1436</v>
      </c>
      <c r="I865" s="39" t="s">
        <v>1428</v>
      </c>
      <c r="J865" s="39" t="s">
        <v>1199</v>
      </c>
      <c r="K865" s="49">
        <v>4.2</v>
      </c>
      <c r="L865" s="49">
        <v>7</v>
      </c>
      <c r="M865" s="49">
        <v>7.2</v>
      </c>
      <c r="N865" s="50">
        <v>91</v>
      </c>
      <c r="O865" s="50">
        <v>151</v>
      </c>
      <c r="P865" s="50">
        <v>6100</v>
      </c>
      <c r="Q865" s="50">
        <v>258</v>
      </c>
      <c r="R865" s="49">
        <v>15.8</v>
      </c>
      <c r="S865" s="50">
        <v>836</v>
      </c>
      <c r="T865" s="39">
        <v>2018</v>
      </c>
    </row>
    <row r="866" spans="1:20" x14ac:dyDescent="0.35">
      <c r="A866" s="39">
        <v>90560605</v>
      </c>
      <c r="B866" s="39">
        <v>37096</v>
      </c>
      <c r="C866" s="39" t="s">
        <v>142</v>
      </c>
      <c r="D866" s="39" t="str">
        <f>"3"</f>
        <v>3</v>
      </c>
      <c r="E866" s="39" t="s">
        <v>144</v>
      </c>
      <c r="F866" s="39">
        <v>319</v>
      </c>
      <c r="G866" s="39" t="s">
        <v>1437</v>
      </c>
      <c r="H866" s="39" t="s">
        <v>1438</v>
      </c>
      <c r="I866" s="39" t="s">
        <v>1428</v>
      </c>
      <c r="J866" s="39" t="s">
        <v>1199</v>
      </c>
      <c r="K866" s="49">
        <v>4.3</v>
      </c>
      <c r="L866" s="49">
        <v>6.4</v>
      </c>
      <c r="M866" s="49">
        <v>6.7</v>
      </c>
      <c r="N866" s="50">
        <v>193</v>
      </c>
      <c r="O866" s="50">
        <v>583</v>
      </c>
      <c r="P866" s="50">
        <v>4200</v>
      </c>
      <c r="Q866" s="50">
        <v>428</v>
      </c>
      <c r="R866" s="49">
        <v>14.1</v>
      </c>
      <c r="S866" s="50">
        <v>1170</v>
      </c>
      <c r="T866" s="39">
        <v>2019</v>
      </c>
    </row>
    <row r="867" spans="1:20" x14ac:dyDescent="0.35">
      <c r="A867" s="39">
        <v>90560625</v>
      </c>
      <c r="B867" s="39">
        <v>37098</v>
      </c>
      <c r="C867" s="39" t="s">
        <v>202</v>
      </c>
      <c r="D867" s="39" t="str">
        <f>"10"</f>
        <v>10</v>
      </c>
      <c r="E867" s="39" t="s">
        <v>203</v>
      </c>
      <c r="F867" s="39">
        <v>320</v>
      </c>
      <c r="G867" s="39" t="s">
        <v>1439</v>
      </c>
      <c r="H867" s="39" t="s">
        <v>1440</v>
      </c>
      <c r="I867" s="39" t="s">
        <v>1428</v>
      </c>
      <c r="J867" s="39" t="s">
        <v>1199</v>
      </c>
      <c r="K867" s="49">
        <v>4.2</v>
      </c>
      <c r="L867" s="49">
        <v>7.1</v>
      </c>
      <c r="M867" s="49">
        <v>7.3</v>
      </c>
      <c r="N867" s="50">
        <v>78</v>
      </c>
      <c r="O867" s="50">
        <v>193</v>
      </c>
      <c r="P867" s="50">
        <v>6700</v>
      </c>
      <c r="Q867" s="50">
        <v>353</v>
      </c>
      <c r="R867" s="49">
        <v>17.5</v>
      </c>
      <c r="S867" s="50">
        <v>852</v>
      </c>
      <c r="T867" s="39">
        <v>2017</v>
      </c>
    </row>
    <row r="868" spans="1:20" x14ac:dyDescent="0.35">
      <c r="A868" s="39">
        <v>90560636</v>
      </c>
      <c r="B868" s="39">
        <v>36932</v>
      </c>
      <c r="C868" s="39" t="s">
        <v>220</v>
      </c>
      <c r="D868" s="39" t="str">
        <f>"13"</f>
        <v>13</v>
      </c>
      <c r="E868" s="39" t="s">
        <v>222</v>
      </c>
      <c r="F868" s="39">
        <v>245</v>
      </c>
      <c r="G868" s="39" t="s">
        <v>1441</v>
      </c>
      <c r="H868" s="39" t="s">
        <v>1442</v>
      </c>
      <c r="I868" s="39" t="s">
        <v>1428</v>
      </c>
      <c r="J868" s="39" t="s">
        <v>1199</v>
      </c>
      <c r="K868" s="49">
        <v>3.3</v>
      </c>
      <c r="L868" s="49">
        <v>6.5</v>
      </c>
      <c r="M868" s="49">
        <v>6.9</v>
      </c>
      <c r="N868" s="50">
        <v>103</v>
      </c>
      <c r="O868" s="50">
        <v>218</v>
      </c>
      <c r="P868" s="50">
        <v>3222</v>
      </c>
      <c r="Q868" s="50">
        <v>257</v>
      </c>
      <c r="R868" s="49">
        <v>13.7</v>
      </c>
      <c r="S868" s="50">
        <v>754</v>
      </c>
      <c r="T868" s="39">
        <v>2020</v>
      </c>
    </row>
    <row r="869" spans="1:20" x14ac:dyDescent="0.35">
      <c r="A869" s="39">
        <v>90560640</v>
      </c>
      <c r="B869" s="39">
        <v>36932</v>
      </c>
      <c r="C869" s="39" t="s">
        <v>220</v>
      </c>
      <c r="D869" s="39" t="str">
        <f>"12"</f>
        <v>12</v>
      </c>
      <c r="E869" s="39" t="s">
        <v>221</v>
      </c>
      <c r="F869" s="39">
        <v>245</v>
      </c>
      <c r="G869" s="39" t="s">
        <v>1441</v>
      </c>
      <c r="H869" s="39" t="s">
        <v>1442</v>
      </c>
      <c r="I869" s="39" t="s">
        <v>1428</v>
      </c>
      <c r="J869" s="39" t="s">
        <v>1199</v>
      </c>
      <c r="K869" s="49">
        <v>3.1</v>
      </c>
      <c r="L869" s="49">
        <v>6.3</v>
      </c>
      <c r="M869" s="49">
        <v>6.8</v>
      </c>
      <c r="N869" s="50">
        <v>146</v>
      </c>
      <c r="O869" s="50">
        <v>182</v>
      </c>
      <c r="P869" s="50">
        <v>2703</v>
      </c>
      <c r="Q869" s="50">
        <v>228</v>
      </c>
      <c r="R869" s="49">
        <v>13</v>
      </c>
      <c r="S869" s="50">
        <v>573</v>
      </c>
      <c r="T869" s="39">
        <v>2020</v>
      </c>
    </row>
    <row r="870" spans="1:20" x14ac:dyDescent="0.35">
      <c r="A870" s="39">
        <v>90560649</v>
      </c>
      <c r="B870" s="39">
        <v>36932</v>
      </c>
      <c r="C870" s="39" t="s">
        <v>220</v>
      </c>
      <c r="D870" s="39" t="str">
        <f>"33A"</f>
        <v>33A</v>
      </c>
      <c r="E870" s="39" t="s">
        <v>223</v>
      </c>
      <c r="F870" s="39">
        <v>245</v>
      </c>
      <c r="G870" s="39" t="s">
        <v>1441</v>
      </c>
      <c r="H870" s="39" t="s">
        <v>1442</v>
      </c>
      <c r="I870" s="39" t="s">
        <v>1428</v>
      </c>
      <c r="J870" s="39" t="s">
        <v>1199</v>
      </c>
      <c r="K870" s="49">
        <v>3.1</v>
      </c>
      <c r="L870" s="49">
        <v>6.2</v>
      </c>
      <c r="M870" s="49">
        <v>6.6</v>
      </c>
      <c r="N870" s="50">
        <v>121</v>
      </c>
      <c r="O870" s="50">
        <v>279</v>
      </c>
      <c r="P870" s="50">
        <v>2441</v>
      </c>
      <c r="Q870" s="50">
        <v>324</v>
      </c>
      <c r="R870" s="49">
        <v>15.1</v>
      </c>
      <c r="S870" s="50">
        <v>1513</v>
      </c>
      <c r="T870" s="39">
        <v>2019</v>
      </c>
    </row>
    <row r="871" spans="1:20" x14ac:dyDescent="0.35">
      <c r="A871" s="39">
        <v>90560667</v>
      </c>
      <c r="B871" s="39">
        <v>36933</v>
      </c>
      <c r="C871" s="39" t="s">
        <v>272</v>
      </c>
      <c r="D871" s="39" t="str">
        <f>"3"</f>
        <v>3</v>
      </c>
      <c r="E871" s="39" t="s">
        <v>275</v>
      </c>
      <c r="F871" s="39">
        <v>246</v>
      </c>
      <c r="G871" s="39" t="s">
        <v>1443</v>
      </c>
      <c r="H871" s="39" t="s">
        <v>1444</v>
      </c>
      <c r="I871" s="39" t="s">
        <v>1428</v>
      </c>
      <c r="J871" s="39" t="s">
        <v>1199</v>
      </c>
      <c r="K871" s="49">
        <v>3.4</v>
      </c>
      <c r="L871" s="49">
        <v>7.4</v>
      </c>
      <c r="M871" s="49">
        <v>7.2</v>
      </c>
      <c r="N871" s="50">
        <v>98</v>
      </c>
      <c r="O871" s="50">
        <v>186</v>
      </c>
      <c r="P871" s="50">
        <v>6912</v>
      </c>
      <c r="Q871" s="50">
        <v>307</v>
      </c>
      <c r="R871" s="49">
        <v>18</v>
      </c>
      <c r="S871" s="50">
        <v>926</v>
      </c>
      <c r="T871" s="39">
        <v>2020</v>
      </c>
    </row>
    <row r="872" spans="1:20" x14ac:dyDescent="0.35">
      <c r="A872" s="39">
        <v>90560669</v>
      </c>
      <c r="B872" s="39">
        <v>36933</v>
      </c>
      <c r="C872" s="39" t="s">
        <v>272</v>
      </c>
      <c r="D872" s="39" t="str">
        <f>"8"</f>
        <v>8</v>
      </c>
      <c r="E872" s="39" t="s">
        <v>277</v>
      </c>
      <c r="F872" s="39">
        <v>246</v>
      </c>
      <c r="G872" s="39" t="s">
        <v>1443</v>
      </c>
      <c r="H872" s="39" t="s">
        <v>1444</v>
      </c>
      <c r="I872" s="39" t="s">
        <v>1428</v>
      </c>
      <c r="J872" s="39" t="s">
        <v>1199</v>
      </c>
      <c r="K872" s="49">
        <v>4.4000000000000004</v>
      </c>
      <c r="L872" s="49">
        <v>6.7</v>
      </c>
      <c r="M872" s="49">
        <v>7</v>
      </c>
      <c r="N872" s="50">
        <v>166</v>
      </c>
      <c r="O872" s="50">
        <v>176</v>
      </c>
      <c r="P872" s="50">
        <v>4807</v>
      </c>
      <c r="Q872" s="50">
        <v>322</v>
      </c>
      <c r="R872" s="49">
        <v>16.600000000000001</v>
      </c>
      <c r="S872" s="50">
        <v>640</v>
      </c>
      <c r="T872" s="39">
        <v>2018</v>
      </c>
    </row>
    <row r="873" spans="1:20" x14ac:dyDescent="0.35">
      <c r="A873" s="39">
        <v>90560670</v>
      </c>
      <c r="B873" s="39">
        <v>36933</v>
      </c>
      <c r="C873" s="39" t="s">
        <v>272</v>
      </c>
      <c r="D873" s="39" t="str">
        <f>"7"</f>
        <v>7</v>
      </c>
      <c r="E873" s="39" t="s">
        <v>276</v>
      </c>
      <c r="F873" s="39">
        <v>246</v>
      </c>
      <c r="G873" s="39" t="s">
        <v>1443</v>
      </c>
      <c r="H873" s="39" t="s">
        <v>1444</v>
      </c>
      <c r="I873" s="39" t="s">
        <v>1428</v>
      </c>
      <c r="J873" s="39" t="s">
        <v>1199</v>
      </c>
      <c r="K873" s="49">
        <v>4.4000000000000004</v>
      </c>
      <c r="L873" s="49">
        <v>6.7</v>
      </c>
      <c r="M873" s="49">
        <v>7</v>
      </c>
      <c r="N873" s="50">
        <v>166</v>
      </c>
      <c r="O873" s="50">
        <v>176</v>
      </c>
      <c r="P873" s="50">
        <v>4807</v>
      </c>
      <c r="Q873" s="50">
        <v>322</v>
      </c>
      <c r="R873" s="49">
        <v>16.600000000000001</v>
      </c>
      <c r="S873" s="50">
        <v>640</v>
      </c>
      <c r="T873" s="39">
        <v>2018</v>
      </c>
    </row>
    <row r="874" spans="1:20" x14ac:dyDescent="0.35">
      <c r="A874" s="39">
        <v>90560671</v>
      </c>
      <c r="B874" s="39">
        <v>36933</v>
      </c>
      <c r="C874" s="39" t="s">
        <v>272</v>
      </c>
      <c r="D874" s="39" t="str">
        <f>"13"</f>
        <v>13</v>
      </c>
      <c r="E874" s="39" t="s">
        <v>273</v>
      </c>
      <c r="F874" s="39">
        <v>246</v>
      </c>
      <c r="G874" s="39" t="s">
        <v>1443</v>
      </c>
      <c r="H874" s="39" t="s">
        <v>1444</v>
      </c>
      <c r="I874" s="39" t="s">
        <v>1428</v>
      </c>
      <c r="J874" s="39" t="s">
        <v>1199</v>
      </c>
      <c r="K874" s="49">
        <v>3.9</v>
      </c>
      <c r="L874" s="49">
        <v>6.8</v>
      </c>
      <c r="M874" s="49">
        <v>7</v>
      </c>
      <c r="N874" s="50">
        <v>40</v>
      </c>
      <c r="O874" s="50">
        <v>113</v>
      </c>
      <c r="P874" s="50">
        <v>4017</v>
      </c>
      <c r="Q874" s="50">
        <v>155</v>
      </c>
      <c r="R874" s="49">
        <v>14.2</v>
      </c>
      <c r="S874" s="50">
        <v>882</v>
      </c>
      <c r="T874" s="39">
        <v>2018</v>
      </c>
    </row>
    <row r="875" spans="1:20" x14ac:dyDescent="0.35">
      <c r="A875" s="39">
        <v>90560672</v>
      </c>
      <c r="B875" s="39">
        <v>36933</v>
      </c>
      <c r="C875" s="39" t="s">
        <v>272</v>
      </c>
      <c r="D875" s="39" t="str">
        <f>"14"</f>
        <v>14</v>
      </c>
      <c r="E875" s="39" t="s">
        <v>274</v>
      </c>
      <c r="F875" s="39">
        <v>246</v>
      </c>
      <c r="G875" s="39" t="s">
        <v>1443</v>
      </c>
      <c r="H875" s="39" t="s">
        <v>1444</v>
      </c>
      <c r="I875" s="39" t="s">
        <v>1428</v>
      </c>
      <c r="J875" s="39" t="s">
        <v>1199</v>
      </c>
      <c r="K875" s="49">
        <v>3.7</v>
      </c>
      <c r="L875" s="49">
        <v>7.1</v>
      </c>
      <c r="M875" s="49">
        <v>7.1</v>
      </c>
      <c r="N875" s="50">
        <v>80</v>
      </c>
      <c r="O875" s="50">
        <v>125</v>
      </c>
      <c r="P875" s="50">
        <v>5025</v>
      </c>
      <c r="Q875" s="50">
        <v>172</v>
      </c>
      <c r="R875" s="49">
        <v>15.5</v>
      </c>
      <c r="S875" s="50">
        <v>871</v>
      </c>
      <c r="T875" s="39">
        <v>2017</v>
      </c>
    </row>
    <row r="876" spans="1:20" x14ac:dyDescent="0.35">
      <c r="A876" s="39">
        <v>90560745</v>
      </c>
      <c r="B876" s="39">
        <v>36982</v>
      </c>
      <c r="C876" s="39" t="s">
        <v>428</v>
      </c>
      <c r="D876" s="39" t="str">
        <f>"7"</f>
        <v>7</v>
      </c>
      <c r="E876" s="39" t="s">
        <v>431</v>
      </c>
      <c r="F876" s="39">
        <v>248</v>
      </c>
      <c r="G876" s="39" t="s">
        <v>1445</v>
      </c>
      <c r="H876" s="39" t="s">
        <v>1446</v>
      </c>
      <c r="I876" s="39" t="s">
        <v>1428</v>
      </c>
      <c r="J876" s="39" t="s">
        <v>1199</v>
      </c>
      <c r="K876" s="49">
        <v>4.2</v>
      </c>
      <c r="L876" s="49">
        <v>5.9</v>
      </c>
      <c r="M876" s="49">
        <v>6.7</v>
      </c>
      <c r="N876" s="50">
        <v>164</v>
      </c>
      <c r="O876" s="50">
        <v>118</v>
      </c>
      <c r="P876" s="50">
        <v>3200</v>
      </c>
      <c r="Q876" s="50">
        <v>280</v>
      </c>
      <c r="R876" s="49">
        <v>10.8</v>
      </c>
      <c r="S876" s="50">
        <v>1590</v>
      </c>
      <c r="T876" s="39">
        <v>2017</v>
      </c>
    </row>
    <row r="877" spans="1:20" x14ac:dyDescent="0.35">
      <c r="A877" s="39">
        <v>90560746</v>
      </c>
      <c r="B877" s="39">
        <v>36982</v>
      </c>
      <c r="C877" s="39" t="s">
        <v>428</v>
      </c>
      <c r="D877" s="39" t="str">
        <f>"15"</f>
        <v>15</v>
      </c>
      <c r="E877" s="39" t="s">
        <v>429</v>
      </c>
      <c r="F877" s="39">
        <v>248</v>
      </c>
      <c r="G877" s="39" t="s">
        <v>1445</v>
      </c>
      <c r="H877" s="39" t="s">
        <v>1446</v>
      </c>
      <c r="I877" s="39" t="s">
        <v>1428</v>
      </c>
      <c r="J877" s="39" t="s">
        <v>1199</v>
      </c>
      <c r="K877" s="49">
        <v>5</v>
      </c>
      <c r="L877" s="49">
        <v>5.9</v>
      </c>
      <c r="M877" s="49">
        <v>6.6</v>
      </c>
      <c r="N877" s="50">
        <v>216</v>
      </c>
      <c r="O877" s="50">
        <v>65</v>
      </c>
      <c r="P877" s="50">
        <v>2500</v>
      </c>
      <c r="Q877" s="50">
        <v>205</v>
      </c>
      <c r="R877" s="49">
        <v>9.4</v>
      </c>
      <c r="S877" s="50">
        <v>1690</v>
      </c>
      <c r="T877" s="39">
        <v>2017</v>
      </c>
    </row>
    <row r="878" spans="1:20" x14ac:dyDescent="0.35">
      <c r="A878" s="39">
        <v>90560747</v>
      </c>
      <c r="B878" s="39">
        <v>36982</v>
      </c>
      <c r="C878" s="39" t="s">
        <v>428</v>
      </c>
      <c r="D878" s="39" t="str">
        <f>"17-18"</f>
        <v>17-18</v>
      </c>
      <c r="E878" s="39" t="s">
        <v>430</v>
      </c>
      <c r="F878" s="39">
        <v>248</v>
      </c>
      <c r="G878" s="39" t="s">
        <v>1445</v>
      </c>
      <c r="H878" s="39" t="s">
        <v>1446</v>
      </c>
      <c r="I878" s="39" t="s">
        <v>1428</v>
      </c>
      <c r="J878" s="39" t="s">
        <v>1199</v>
      </c>
      <c r="K878" s="49">
        <v>3.9</v>
      </c>
      <c r="L878" s="49">
        <v>6.4</v>
      </c>
      <c r="M878" s="49">
        <v>7.1</v>
      </c>
      <c r="N878" s="50">
        <v>243</v>
      </c>
      <c r="O878" s="50">
        <v>391</v>
      </c>
      <c r="P878" s="50">
        <v>3600</v>
      </c>
      <c r="Q878" s="50">
        <v>283</v>
      </c>
      <c r="R878" s="49">
        <v>10.5</v>
      </c>
      <c r="S878" s="50">
        <v>1590</v>
      </c>
      <c r="T878" s="39">
        <v>2020</v>
      </c>
    </row>
    <row r="879" spans="1:20" x14ac:dyDescent="0.35">
      <c r="A879" s="39">
        <v>90560781</v>
      </c>
      <c r="B879" s="39">
        <v>36942</v>
      </c>
      <c r="C879" s="39" t="s">
        <v>432</v>
      </c>
      <c r="D879" s="39" t="str">
        <f>"21"</f>
        <v>21</v>
      </c>
      <c r="E879" s="39" t="s">
        <v>433</v>
      </c>
      <c r="F879" s="39">
        <v>253</v>
      </c>
      <c r="G879" s="39" t="s">
        <v>1447</v>
      </c>
      <c r="H879" s="39" t="s">
        <v>1448</v>
      </c>
      <c r="I879" s="39" t="s">
        <v>1428</v>
      </c>
      <c r="J879" s="39" t="s">
        <v>1199</v>
      </c>
      <c r="K879" s="49">
        <v>3.2</v>
      </c>
      <c r="L879" s="49">
        <v>6.3</v>
      </c>
      <c r="M879" s="49">
        <v>6.9</v>
      </c>
      <c r="N879" s="50">
        <v>181.5</v>
      </c>
      <c r="O879" s="50">
        <v>357.25</v>
      </c>
      <c r="P879" s="50">
        <v>4283.75</v>
      </c>
      <c r="Q879" s="50">
        <v>453.5</v>
      </c>
      <c r="R879" s="49">
        <v>12.95</v>
      </c>
      <c r="S879" s="50">
        <v>748.75</v>
      </c>
      <c r="T879" s="39">
        <v>2020</v>
      </c>
    </row>
    <row r="880" spans="1:20" x14ac:dyDescent="0.35">
      <c r="A880" s="39">
        <v>90560782</v>
      </c>
      <c r="B880" s="39">
        <v>36942</v>
      </c>
      <c r="C880" s="39" t="s">
        <v>432</v>
      </c>
      <c r="D880" s="39" t="str">
        <f>"22"</f>
        <v>22</v>
      </c>
      <c r="E880" s="39" t="s">
        <v>434</v>
      </c>
      <c r="F880" s="39">
        <v>253</v>
      </c>
      <c r="G880" s="39" t="s">
        <v>1447</v>
      </c>
      <c r="H880" s="39" t="s">
        <v>1448</v>
      </c>
      <c r="I880" s="39" t="s">
        <v>1428</v>
      </c>
      <c r="J880" s="39" t="s">
        <v>1199</v>
      </c>
      <c r="K880" s="49">
        <v>3.5</v>
      </c>
      <c r="L880" s="49">
        <v>6.2</v>
      </c>
      <c r="M880" s="49">
        <v>6.9</v>
      </c>
      <c r="N880" s="50">
        <v>257</v>
      </c>
      <c r="O880" s="50">
        <v>350</v>
      </c>
      <c r="P880" s="50">
        <v>3673</v>
      </c>
      <c r="Q880" s="50">
        <v>401</v>
      </c>
      <c r="R880" s="49">
        <v>11.38</v>
      </c>
      <c r="S880" s="50">
        <v>763.8</v>
      </c>
      <c r="T880" s="39">
        <v>2020</v>
      </c>
    </row>
    <row r="881" spans="1:20" x14ac:dyDescent="0.35">
      <c r="A881" s="39">
        <v>90560792</v>
      </c>
      <c r="B881" s="39">
        <v>37102</v>
      </c>
      <c r="C881" s="39" t="s">
        <v>698</v>
      </c>
      <c r="D881" s="39" t="str">
        <f>"6"</f>
        <v>6</v>
      </c>
      <c r="E881" s="39" t="s">
        <v>703</v>
      </c>
      <c r="F881" s="39">
        <v>323</v>
      </c>
      <c r="G881" s="39" t="s">
        <v>1449</v>
      </c>
      <c r="H881" s="39" t="s">
        <v>1450</v>
      </c>
      <c r="I881" s="39" t="s">
        <v>1428</v>
      </c>
      <c r="J881" s="39" t="s">
        <v>1199</v>
      </c>
      <c r="K881" s="49">
        <v>3.4</v>
      </c>
      <c r="L881" s="49">
        <v>6.2</v>
      </c>
      <c r="M881" s="49">
        <v>6.9</v>
      </c>
      <c r="N881" s="50">
        <v>170</v>
      </c>
      <c r="O881" s="50">
        <v>228</v>
      </c>
      <c r="P881" s="50">
        <v>5900</v>
      </c>
      <c r="Q881" s="50">
        <v>577</v>
      </c>
      <c r="R881" s="49">
        <v>17.600000000000001</v>
      </c>
      <c r="S881" s="50">
        <v>1000</v>
      </c>
      <c r="T881" s="39">
        <v>2017</v>
      </c>
    </row>
    <row r="882" spans="1:20" x14ac:dyDescent="0.35">
      <c r="A882" s="39">
        <v>90560793</v>
      </c>
      <c r="B882" s="39">
        <v>37102</v>
      </c>
      <c r="C882" s="39" t="s">
        <v>698</v>
      </c>
      <c r="D882" s="39" t="str">
        <f>"19"</f>
        <v>19</v>
      </c>
      <c r="E882" s="39" t="s">
        <v>699</v>
      </c>
      <c r="F882" s="39">
        <v>323</v>
      </c>
      <c r="G882" s="39" t="s">
        <v>1449</v>
      </c>
      <c r="H882" s="39" t="s">
        <v>1450</v>
      </c>
      <c r="I882" s="39" t="s">
        <v>1428</v>
      </c>
      <c r="J882" s="39" t="s">
        <v>1199</v>
      </c>
      <c r="K882" s="49">
        <v>3.8</v>
      </c>
      <c r="L882" s="49">
        <v>6.4</v>
      </c>
      <c r="M882" s="49">
        <v>6.8</v>
      </c>
      <c r="N882" s="50">
        <v>107</v>
      </c>
      <c r="O882" s="50">
        <v>214</v>
      </c>
      <c r="P882" s="50">
        <v>8000</v>
      </c>
      <c r="Q882" s="50">
        <v>331</v>
      </c>
      <c r="R882" s="49">
        <v>22.3</v>
      </c>
      <c r="S882" s="50">
        <v>1320</v>
      </c>
      <c r="T882" s="39">
        <v>2017</v>
      </c>
    </row>
    <row r="883" spans="1:20" x14ac:dyDescent="0.35">
      <c r="A883" s="39">
        <v>90560794</v>
      </c>
      <c r="B883" s="39">
        <v>37102</v>
      </c>
      <c r="C883" s="39" t="s">
        <v>698</v>
      </c>
      <c r="D883" s="39" t="str">
        <f>"20"</f>
        <v>20</v>
      </c>
      <c r="E883" s="39" t="s">
        <v>700</v>
      </c>
      <c r="F883" s="39">
        <v>323</v>
      </c>
      <c r="G883" s="39" t="s">
        <v>1449</v>
      </c>
      <c r="H883" s="39" t="s">
        <v>1450</v>
      </c>
      <c r="I883" s="39" t="s">
        <v>1428</v>
      </c>
      <c r="J883" s="39" t="s">
        <v>1199</v>
      </c>
      <c r="K883" s="49">
        <v>3.5</v>
      </c>
      <c r="L883" s="49">
        <v>6.3</v>
      </c>
      <c r="M883" s="49">
        <v>6.9</v>
      </c>
      <c r="N883" s="50">
        <v>111</v>
      </c>
      <c r="O883" s="50">
        <v>210</v>
      </c>
      <c r="P883" s="50">
        <v>4500</v>
      </c>
      <c r="Q883" s="50">
        <v>239</v>
      </c>
      <c r="R883" s="49">
        <v>12.7</v>
      </c>
      <c r="S883" s="50">
        <v>1150</v>
      </c>
      <c r="T883" s="39">
        <v>2017</v>
      </c>
    </row>
    <row r="884" spans="1:20" x14ac:dyDescent="0.35">
      <c r="A884" s="39">
        <v>90560795</v>
      </c>
      <c r="B884" s="39">
        <v>37102</v>
      </c>
      <c r="C884" s="39" t="s">
        <v>698</v>
      </c>
      <c r="D884" s="39" t="str">
        <f>"24"</f>
        <v>24</v>
      </c>
      <c r="E884" s="39" t="s">
        <v>702</v>
      </c>
      <c r="F884" s="39">
        <v>323</v>
      </c>
      <c r="G884" s="39" t="s">
        <v>1449</v>
      </c>
      <c r="H884" s="39" t="s">
        <v>1450</v>
      </c>
      <c r="I884" s="39" t="s">
        <v>1428</v>
      </c>
      <c r="J884" s="39" t="s">
        <v>1199</v>
      </c>
      <c r="K884" s="49">
        <v>3.8</v>
      </c>
      <c r="L884" s="49">
        <v>6.3</v>
      </c>
      <c r="M884" s="49">
        <v>6.9</v>
      </c>
      <c r="N884" s="50">
        <v>146</v>
      </c>
      <c r="O884" s="50">
        <v>243</v>
      </c>
      <c r="P884" s="50">
        <v>5800</v>
      </c>
      <c r="Q884" s="50">
        <v>519</v>
      </c>
      <c r="R884" s="49">
        <v>17.2</v>
      </c>
      <c r="S884" s="50">
        <v>1070</v>
      </c>
      <c r="T884" s="39">
        <v>2017</v>
      </c>
    </row>
    <row r="885" spans="1:20" x14ac:dyDescent="0.35">
      <c r="A885" s="39">
        <v>90560796</v>
      </c>
      <c r="B885" s="39">
        <v>37102</v>
      </c>
      <c r="C885" s="39" t="s">
        <v>698</v>
      </c>
      <c r="D885" s="39" t="str">
        <f>"23"</f>
        <v>23</v>
      </c>
      <c r="E885" s="39" t="s">
        <v>701</v>
      </c>
      <c r="F885" s="39">
        <v>323</v>
      </c>
      <c r="G885" s="39" t="s">
        <v>1449</v>
      </c>
      <c r="H885" s="39" t="s">
        <v>1450</v>
      </c>
      <c r="I885" s="39" t="s">
        <v>1428</v>
      </c>
      <c r="J885" s="39" t="s">
        <v>1199</v>
      </c>
      <c r="K885" s="49">
        <v>3.1</v>
      </c>
      <c r="L885" s="49">
        <v>6.2</v>
      </c>
      <c r="M885" s="49">
        <v>6.5</v>
      </c>
      <c r="N885" s="50">
        <v>98</v>
      </c>
      <c r="O885" s="50">
        <v>322</v>
      </c>
      <c r="P885" s="50">
        <v>4900</v>
      </c>
      <c r="Q885" s="50">
        <v>453</v>
      </c>
      <c r="R885" s="49">
        <v>19</v>
      </c>
      <c r="S885" s="50">
        <v>1060</v>
      </c>
      <c r="T885" s="39">
        <v>2020</v>
      </c>
    </row>
    <row r="886" spans="1:20" x14ac:dyDescent="0.35">
      <c r="A886" s="39">
        <v>90560873</v>
      </c>
      <c r="B886" s="39">
        <v>36950</v>
      </c>
      <c r="C886" s="39" t="s">
        <v>737</v>
      </c>
      <c r="D886" s="39" t="str">
        <f>"2"</f>
        <v>2</v>
      </c>
      <c r="E886" s="39" t="s">
        <v>743</v>
      </c>
      <c r="F886" s="39">
        <v>325</v>
      </c>
      <c r="G886" s="39" t="s">
        <v>1451</v>
      </c>
      <c r="H886" s="39" t="s">
        <v>1452</v>
      </c>
      <c r="I886" s="39" t="s">
        <v>1428</v>
      </c>
      <c r="J886" s="39" t="s">
        <v>1199</v>
      </c>
      <c r="K886" s="49">
        <v>3.9</v>
      </c>
      <c r="L886" s="49">
        <v>6</v>
      </c>
      <c r="M886" s="49">
        <v>6.9</v>
      </c>
      <c r="N886" s="50">
        <v>191</v>
      </c>
      <c r="O886" s="50">
        <v>495</v>
      </c>
      <c r="P886" s="50">
        <v>6200</v>
      </c>
      <c r="Q886" s="50">
        <v>581</v>
      </c>
      <c r="R886" s="49">
        <v>18.600000000000001</v>
      </c>
      <c r="S886" s="50">
        <v>1040</v>
      </c>
      <c r="T886" s="39">
        <v>2019</v>
      </c>
    </row>
    <row r="887" spans="1:20" x14ac:dyDescent="0.35">
      <c r="A887" s="39">
        <v>90560874</v>
      </c>
      <c r="B887" s="39">
        <v>36950</v>
      </c>
      <c r="C887" s="39" t="s">
        <v>737</v>
      </c>
      <c r="D887" s="39" t="str">
        <f>"5"</f>
        <v>5</v>
      </c>
      <c r="E887" s="39" t="s">
        <v>744</v>
      </c>
      <c r="F887" s="39">
        <v>325</v>
      </c>
      <c r="G887" s="39" t="s">
        <v>1451</v>
      </c>
      <c r="H887" s="39" t="s">
        <v>1452</v>
      </c>
      <c r="I887" s="39" t="s">
        <v>1428</v>
      </c>
      <c r="J887" s="39" t="s">
        <v>1199</v>
      </c>
      <c r="K887" s="49">
        <v>3.7</v>
      </c>
      <c r="L887" s="49">
        <v>6.4</v>
      </c>
      <c r="M887" s="49">
        <v>7.2</v>
      </c>
      <c r="N887" s="50">
        <v>76</v>
      </c>
      <c r="O887" s="50">
        <v>112</v>
      </c>
      <c r="P887" s="50">
        <v>3300</v>
      </c>
      <c r="Q887" s="50">
        <v>430</v>
      </c>
      <c r="R887" s="49">
        <v>10.1</v>
      </c>
      <c r="S887" s="50">
        <v>744</v>
      </c>
      <c r="T887" s="39">
        <v>2018</v>
      </c>
    </row>
    <row r="888" spans="1:20" x14ac:dyDescent="0.35">
      <c r="A888" s="39">
        <v>90560875</v>
      </c>
      <c r="B888" s="39">
        <v>36950</v>
      </c>
      <c r="C888" s="39" t="s">
        <v>737</v>
      </c>
      <c r="D888" s="39" t="str">
        <f>"5A"</f>
        <v>5A</v>
      </c>
      <c r="E888" s="39" t="s">
        <v>745</v>
      </c>
      <c r="F888" s="39">
        <v>325</v>
      </c>
      <c r="G888" s="39" t="s">
        <v>1451</v>
      </c>
      <c r="H888" s="39" t="s">
        <v>1452</v>
      </c>
      <c r="I888" s="39" t="s">
        <v>1428</v>
      </c>
      <c r="J888" s="39" t="s">
        <v>1199</v>
      </c>
      <c r="K888" s="49">
        <v>4.3</v>
      </c>
      <c r="L888" s="49">
        <v>6.2</v>
      </c>
      <c r="M888" s="49">
        <v>7.1</v>
      </c>
      <c r="N888" s="50">
        <v>62</v>
      </c>
      <c r="O888" s="50">
        <v>108</v>
      </c>
      <c r="P888" s="50">
        <v>3800</v>
      </c>
      <c r="Q888" s="50">
        <v>614</v>
      </c>
      <c r="R888" s="49">
        <v>11.9</v>
      </c>
      <c r="S888" s="50">
        <v>947</v>
      </c>
      <c r="T888" s="39">
        <v>2018</v>
      </c>
    </row>
    <row r="889" spans="1:20" x14ac:dyDescent="0.35">
      <c r="A889" s="39">
        <v>90560876</v>
      </c>
      <c r="B889" s="39">
        <v>36950</v>
      </c>
      <c r="C889" s="39" t="s">
        <v>737</v>
      </c>
      <c r="D889" s="39" t="str">
        <f>"9"</f>
        <v>9</v>
      </c>
      <c r="E889" s="39" t="s">
        <v>746</v>
      </c>
      <c r="F889" s="39">
        <v>325</v>
      </c>
      <c r="G889" s="39" t="s">
        <v>1451</v>
      </c>
      <c r="H889" s="39" t="s">
        <v>1452</v>
      </c>
      <c r="I889" s="39" t="s">
        <v>1428</v>
      </c>
      <c r="J889" s="39" t="s">
        <v>1199</v>
      </c>
      <c r="K889" s="49">
        <v>3.8</v>
      </c>
      <c r="L889" s="49">
        <v>5.6</v>
      </c>
      <c r="M889" s="49">
        <v>6.9</v>
      </c>
      <c r="N889" s="50">
        <v>113</v>
      </c>
      <c r="O889" s="50">
        <v>268</v>
      </c>
      <c r="P889" s="50">
        <v>5300</v>
      </c>
      <c r="Q889" s="50">
        <v>456</v>
      </c>
      <c r="R889" s="49">
        <v>15.8</v>
      </c>
      <c r="S889" s="50">
        <v>1010</v>
      </c>
      <c r="T889" s="39">
        <v>2016</v>
      </c>
    </row>
    <row r="890" spans="1:20" x14ac:dyDescent="0.35">
      <c r="A890" s="39">
        <v>90560877</v>
      </c>
      <c r="B890" s="39">
        <v>36950</v>
      </c>
      <c r="C890" s="39" t="s">
        <v>737</v>
      </c>
      <c r="D890" s="39" t="str">
        <f>"10"</f>
        <v>10</v>
      </c>
      <c r="E890" s="39" t="s">
        <v>740</v>
      </c>
      <c r="F890" s="39">
        <v>325</v>
      </c>
      <c r="G890" s="39" t="s">
        <v>1451</v>
      </c>
      <c r="H890" s="39" t="s">
        <v>1452</v>
      </c>
      <c r="I890" s="39" t="s">
        <v>1428</v>
      </c>
      <c r="J890" s="39" t="s">
        <v>1199</v>
      </c>
      <c r="K890" s="49">
        <v>4.2</v>
      </c>
      <c r="L890" s="49">
        <v>6.2</v>
      </c>
      <c r="M890" s="49">
        <v>6.6</v>
      </c>
      <c r="N890" s="50">
        <v>56</v>
      </c>
      <c r="O890" s="50">
        <v>322</v>
      </c>
      <c r="P890" s="50">
        <v>6800</v>
      </c>
      <c r="Q890" s="50">
        <v>940</v>
      </c>
      <c r="R890" s="49">
        <v>24</v>
      </c>
      <c r="S890" s="50">
        <v>987</v>
      </c>
      <c r="T890" s="39">
        <v>2020</v>
      </c>
    </row>
    <row r="891" spans="1:20" x14ac:dyDescent="0.35">
      <c r="A891" s="39">
        <v>90560878</v>
      </c>
      <c r="B891" s="39">
        <v>36950</v>
      </c>
      <c r="C891" s="39" t="s">
        <v>737</v>
      </c>
      <c r="D891" s="39" t="str">
        <f>"17"</f>
        <v>17</v>
      </c>
      <c r="E891" s="39" t="s">
        <v>741</v>
      </c>
      <c r="F891" s="39">
        <v>325</v>
      </c>
      <c r="G891" s="39" t="s">
        <v>1451</v>
      </c>
      <c r="H891" s="39" t="s">
        <v>1452</v>
      </c>
      <c r="I891" s="39" t="s">
        <v>1428</v>
      </c>
      <c r="J891" s="39" t="s">
        <v>1199</v>
      </c>
      <c r="K891" s="49">
        <v>3.5</v>
      </c>
      <c r="L891" s="49">
        <v>5.7</v>
      </c>
      <c r="M891" s="49">
        <v>6.6</v>
      </c>
      <c r="N891" s="50">
        <v>54</v>
      </c>
      <c r="O891" s="50">
        <v>119</v>
      </c>
      <c r="P891" s="50">
        <v>2600</v>
      </c>
      <c r="Q891" s="50">
        <v>325</v>
      </c>
      <c r="R891" s="49">
        <v>10.199999999999999</v>
      </c>
      <c r="S891" s="50">
        <v>1120</v>
      </c>
      <c r="T891" s="39">
        <v>2018</v>
      </c>
    </row>
    <row r="892" spans="1:20" x14ac:dyDescent="0.35">
      <c r="A892" s="39">
        <v>90560879</v>
      </c>
      <c r="B892" s="39">
        <v>36950</v>
      </c>
      <c r="C892" s="39" t="s">
        <v>737</v>
      </c>
      <c r="D892" s="39" t="str">
        <f>"1-1"</f>
        <v>1-1</v>
      </c>
      <c r="E892" s="39" t="s">
        <v>738</v>
      </c>
      <c r="F892" s="39">
        <v>325</v>
      </c>
      <c r="G892" s="39" t="s">
        <v>1451</v>
      </c>
      <c r="H892" s="39" t="s">
        <v>1452</v>
      </c>
      <c r="I892" s="39" t="s">
        <v>1428</v>
      </c>
      <c r="J892" s="39" t="s">
        <v>1199</v>
      </c>
      <c r="K892" s="49">
        <v>4.0999999999999996</v>
      </c>
      <c r="L892" s="49">
        <v>6.1</v>
      </c>
      <c r="M892" s="49">
        <v>7</v>
      </c>
      <c r="N892" s="50">
        <v>200</v>
      </c>
      <c r="O892" s="50">
        <v>353</v>
      </c>
      <c r="P892" s="50">
        <v>4300</v>
      </c>
      <c r="Q892" s="50">
        <v>359</v>
      </c>
      <c r="R892" s="49">
        <v>12.3</v>
      </c>
      <c r="S892" s="50">
        <v>993</v>
      </c>
      <c r="T892" s="39">
        <v>2018</v>
      </c>
    </row>
    <row r="893" spans="1:20" x14ac:dyDescent="0.35">
      <c r="A893" s="39">
        <v>90560883</v>
      </c>
      <c r="B893" s="39">
        <v>36950</v>
      </c>
      <c r="C893" s="39" t="s">
        <v>737</v>
      </c>
      <c r="D893" s="39" t="str">
        <f>"1-2"</f>
        <v>1-2</v>
      </c>
      <c r="E893" s="39" t="s">
        <v>739</v>
      </c>
      <c r="F893" s="39">
        <v>325</v>
      </c>
      <c r="G893" s="39" t="s">
        <v>1451</v>
      </c>
      <c r="H893" s="39" t="s">
        <v>1452</v>
      </c>
      <c r="I893" s="39" t="s">
        <v>1428</v>
      </c>
      <c r="J893" s="39" t="s">
        <v>1199</v>
      </c>
      <c r="K893" s="49">
        <v>4.0999999999999996</v>
      </c>
      <c r="L893" s="49">
        <v>6.1</v>
      </c>
      <c r="M893" s="49">
        <v>7</v>
      </c>
      <c r="N893" s="50">
        <v>200</v>
      </c>
      <c r="O893" s="50">
        <v>353</v>
      </c>
      <c r="P893" s="50">
        <v>4300</v>
      </c>
      <c r="Q893" s="50">
        <v>359</v>
      </c>
      <c r="R893" s="49">
        <v>12.3</v>
      </c>
      <c r="S893" s="50">
        <v>993</v>
      </c>
      <c r="T893" s="39">
        <v>2018</v>
      </c>
    </row>
    <row r="894" spans="1:20" x14ac:dyDescent="0.35">
      <c r="A894" s="39">
        <v>90560885</v>
      </c>
      <c r="B894" s="39">
        <v>36950</v>
      </c>
      <c r="C894" s="39" t="s">
        <v>737</v>
      </c>
      <c r="D894" s="39" t="str">
        <f>"1A"</f>
        <v>1A</v>
      </c>
      <c r="E894" s="39" t="s">
        <v>742</v>
      </c>
      <c r="F894" s="39">
        <v>325</v>
      </c>
      <c r="G894" s="39" t="s">
        <v>1451</v>
      </c>
      <c r="H894" s="39" t="s">
        <v>1452</v>
      </c>
      <c r="I894" s="39" t="s">
        <v>1428</v>
      </c>
      <c r="J894" s="39" t="s">
        <v>1199</v>
      </c>
      <c r="K894" s="49">
        <v>3.5</v>
      </c>
      <c r="L894" s="49">
        <v>6.2</v>
      </c>
      <c r="M894" s="49">
        <v>7</v>
      </c>
      <c r="N894" s="50">
        <v>180</v>
      </c>
      <c r="O894" s="50">
        <v>289</v>
      </c>
      <c r="P894" s="50">
        <v>3800</v>
      </c>
      <c r="Q894" s="50">
        <v>494</v>
      </c>
      <c r="R894" s="49">
        <v>11.7</v>
      </c>
      <c r="S894" s="50">
        <v>1070</v>
      </c>
      <c r="T894" s="39">
        <v>2019</v>
      </c>
    </row>
    <row r="895" spans="1:20" x14ac:dyDescent="0.35">
      <c r="A895" s="39">
        <v>90560945</v>
      </c>
      <c r="B895" s="39">
        <v>37104</v>
      </c>
      <c r="C895" s="39" t="s">
        <v>765</v>
      </c>
      <c r="D895" s="39" t="str">
        <f>"11"</f>
        <v>11</v>
      </c>
      <c r="E895" s="39" t="s">
        <v>766</v>
      </c>
      <c r="F895" s="39">
        <v>326</v>
      </c>
      <c r="G895" s="39" t="s">
        <v>1453</v>
      </c>
      <c r="H895" s="39" t="s">
        <v>1454</v>
      </c>
      <c r="I895" s="39" t="s">
        <v>1428</v>
      </c>
      <c r="J895" s="39" t="s">
        <v>1199</v>
      </c>
      <c r="K895" s="49">
        <v>3.8</v>
      </c>
      <c r="L895" s="49">
        <v>7.3</v>
      </c>
      <c r="M895" s="49">
        <v>7.5</v>
      </c>
      <c r="N895" s="50">
        <v>248</v>
      </c>
      <c r="O895" s="50">
        <v>157</v>
      </c>
      <c r="P895" s="50">
        <v>4700</v>
      </c>
      <c r="Q895" s="50">
        <v>249</v>
      </c>
      <c r="R895" s="49">
        <v>12.6</v>
      </c>
      <c r="S895" s="50">
        <v>1520</v>
      </c>
      <c r="T895" s="39">
        <v>2017</v>
      </c>
    </row>
    <row r="896" spans="1:20" x14ac:dyDescent="0.35">
      <c r="A896" s="39">
        <v>90560978</v>
      </c>
      <c r="B896" s="39">
        <v>36928</v>
      </c>
      <c r="C896" s="39" t="s">
        <v>798</v>
      </c>
      <c r="D896" s="39" t="str">
        <f>"4"</f>
        <v>4</v>
      </c>
      <c r="E896" s="39" t="s">
        <v>800</v>
      </c>
      <c r="F896" s="39">
        <v>327</v>
      </c>
      <c r="G896" s="39" t="s">
        <v>1455</v>
      </c>
      <c r="H896" s="39" t="s">
        <v>1456</v>
      </c>
      <c r="I896" s="39" t="s">
        <v>1428</v>
      </c>
      <c r="J896" s="39" t="s">
        <v>1199</v>
      </c>
      <c r="K896" s="49">
        <v>2.2999999999999998</v>
      </c>
      <c r="L896" s="49">
        <v>7.7</v>
      </c>
      <c r="M896" s="49">
        <v>7.5</v>
      </c>
      <c r="N896" s="50">
        <v>167</v>
      </c>
      <c r="O896" s="50">
        <v>313</v>
      </c>
      <c r="P896" s="50">
        <v>4800</v>
      </c>
      <c r="Q896" s="50">
        <v>327</v>
      </c>
      <c r="R896" s="49">
        <v>13.3</v>
      </c>
      <c r="S896" s="50">
        <v>587</v>
      </c>
      <c r="T896" s="39">
        <v>2020</v>
      </c>
    </row>
    <row r="897" spans="1:20" x14ac:dyDescent="0.35">
      <c r="A897" s="39">
        <v>90560981</v>
      </c>
      <c r="B897" s="39">
        <v>36928</v>
      </c>
      <c r="C897" s="39" t="s">
        <v>798</v>
      </c>
      <c r="D897" s="39" t="str">
        <f>"6"</f>
        <v>6</v>
      </c>
      <c r="E897" s="39" t="s">
        <v>801</v>
      </c>
      <c r="F897" s="39">
        <v>327</v>
      </c>
      <c r="G897" s="39" t="s">
        <v>1455</v>
      </c>
      <c r="H897" s="39" t="s">
        <v>1456</v>
      </c>
      <c r="I897" s="39" t="s">
        <v>1428</v>
      </c>
      <c r="J897" s="39" t="s">
        <v>1199</v>
      </c>
      <c r="K897" s="49">
        <v>4.2</v>
      </c>
      <c r="L897" s="49">
        <v>7.2</v>
      </c>
      <c r="M897" s="49">
        <v>7.2</v>
      </c>
      <c r="N897" s="50">
        <v>245</v>
      </c>
      <c r="O897" s="50">
        <v>195</v>
      </c>
      <c r="P897" s="50">
        <v>4900</v>
      </c>
      <c r="Q897" s="50">
        <v>286</v>
      </c>
      <c r="R897" s="49">
        <v>13.2</v>
      </c>
      <c r="S897" s="50">
        <v>1040</v>
      </c>
      <c r="T897" s="39">
        <v>2020</v>
      </c>
    </row>
    <row r="898" spans="1:20" x14ac:dyDescent="0.35">
      <c r="A898" s="39">
        <v>90560983</v>
      </c>
      <c r="B898" s="39">
        <v>36928</v>
      </c>
      <c r="C898" s="39" t="s">
        <v>798</v>
      </c>
      <c r="D898" s="39" t="str">
        <f>"3A+1"</f>
        <v>3A+1</v>
      </c>
      <c r="E898" s="39" t="s">
        <v>799</v>
      </c>
      <c r="F898" s="39">
        <v>327</v>
      </c>
      <c r="G898" s="39" t="s">
        <v>1455</v>
      </c>
      <c r="H898" s="39" t="s">
        <v>1456</v>
      </c>
      <c r="I898" s="39" t="s">
        <v>1428</v>
      </c>
      <c r="J898" s="39" t="s">
        <v>1199</v>
      </c>
      <c r="K898" s="49">
        <v>3.85</v>
      </c>
      <c r="L898" s="49">
        <v>6.5</v>
      </c>
      <c r="M898" s="49">
        <v>6.95</v>
      </c>
      <c r="N898" s="50">
        <v>111</v>
      </c>
      <c r="O898" s="50">
        <v>178</v>
      </c>
      <c r="P898" s="50">
        <v>2950</v>
      </c>
      <c r="Q898" s="50">
        <v>300</v>
      </c>
      <c r="R898" s="49">
        <v>9.15</v>
      </c>
      <c r="S898" s="50">
        <v>1038</v>
      </c>
      <c r="T898" s="39">
        <v>2016</v>
      </c>
    </row>
    <row r="899" spans="1:20" x14ac:dyDescent="0.35">
      <c r="A899" s="39">
        <v>90560995</v>
      </c>
      <c r="B899" s="39">
        <v>36949</v>
      </c>
      <c r="C899" s="39" t="s">
        <v>886</v>
      </c>
      <c r="D899" s="39" t="str">
        <f>"20"</f>
        <v>20</v>
      </c>
      <c r="E899" s="39" t="s">
        <v>887</v>
      </c>
      <c r="F899" s="39">
        <v>328</v>
      </c>
      <c r="G899" s="39" t="s">
        <v>1457</v>
      </c>
      <c r="H899" s="39" t="s">
        <v>1458</v>
      </c>
      <c r="I899" s="39" t="s">
        <v>1428</v>
      </c>
      <c r="J899" s="39" t="s">
        <v>1199</v>
      </c>
      <c r="K899" s="49">
        <v>2.1</v>
      </c>
      <c r="L899" s="49">
        <v>6.6</v>
      </c>
      <c r="M899" s="49">
        <v>6.9</v>
      </c>
      <c r="N899" s="50">
        <v>119</v>
      </c>
      <c r="O899" s="50">
        <v>416</v>
      </c>
      <c r="P899" s="50">
        <v>6900</v>
      </c>
      <c r="Q899" s="50">
        <v>1720</v>
      </c>
      <c r="R899" s="49">
        <v>24.3</v>
      </c>
      <c r="S899" s="50">
        <v>1100</v>
      </c>
      <c r="T899" s="39">
        <v>2020</v>
      </c>
    </row>
    <row r="900" spans="1:20" x14ac:dyDescent="0.35">
      <c r="A900" s="39">
        <v>90561001</v>
      </c>
      <c r="B900" s="39">
        <v>36943</v>
      </c>
      <c r="C900" s="39" t="s">
        <v>924</v>
      </c>
      <c r="D900" s="39" t="str">
        <f>"10A"</f>
        <v>10A</v>
      </c>
      <c r="E900" s="39" t="s">
        <v>925</v>
      </c>
      <c r="F900" s="39">
        <v>329</v>
      </c>
      <c r="G900" s="39" t="s">
        <v>1459</v>
      </c>
      <c r="H900" s="39" t="s">
        <v>1460</v>
      </c>
      <c r="I900" s="39" t="s">
        <v>1428</v>
      </c>
      <c r="J900" s="39" t="s">
        <v>1199</v>
      </c>
      <c r="K900" s="49">
        <v>10.199999999999999</v>
      </c>
      <c r="L900" s="49">
        <v>5.8</v>
      </c>
      <c r="M900" s="49">
        <v>6.1</v>
      </c>
      <c r="N900" s="50">
        <v>161</v>
      </c>
      <c r="O900" s="50">
        <v>267</v>
      </c>
      <c r="P900" s="50">
        <v>5100</v>
      </c>
      <c r="Q900" s="50">
        <v>595</v>
      </c>
      <c r="R900" s="49">
        <v>23.9</v>
      </c>
      <c r="S900" s="50">
        <v>1180</v>
      </c>
      <c r="T900" s="39">
        <v>2020</v>
      </c>
    </row>
    <row r="901" spans="1:20" x14ac:dyDescent="0.35">
      <c r="A901" s="39">
        <v>90561002</v>
      </c>
      <c r="B901" s="39">
        <v>36943</v>
      </c>
      <c r="C901" s="39" t="s">
        <v>924</v>
      </c>
      <c r="D901" s="39" t="str">
        <f>"11"</f>
        <v>11</v>
      </c>
      <c r="E901" s="39" t="s">
        <v>926</v>
      </c>
      <c r="F901" s="39">
        <v>329</v>
      </c>
      <c r="G901" s="39" t="s">
        <v>1459</v>
      </c>
      <c r="H901" s="39" t="s">
        <v>1460</v>
      </c>
      <c r="I901" s="39" t="s">
        <v>1428</v>
      </c>
      <c r="J901" s="39" t="s">
        <v>1199</v>
      </c>
      <c r="K901" s="49">
        <v>6.3</v>
      </c>
      <c r="L901" s="49">
        <v>6.5</v>
      </c>
      <c r="M901" s="49">
        <v>6.8</v>
      </c>
      <c r="N901" s="50">
        <v>158</v>
      </c>
      <c r="O901" s="50">
        <v>335</v>
      </c>
      <c r="P901" s="50">
        <v>6200</v>
      </c>
      <c r="Q901" s="50">
        <v>801</v>
      </c>
      <c r="R901" s="49">
        <v>20.2</v>
      </c>
      <c r="S901" s="50">
        <v>931</v>
      </c>
      <c r="T901" s="39">
        <v>2020</v>
      </c>
    </row>
    <row r="902" spans="1:20" x14ac:dyDescent="0.35">
      <c r="A902" s="39">
        <v>90580548</v>
      </c>
      <c r="B902" s="39">
        <v>36951</v>
      </c>
      <c r="C902" s="39" t="s">
        <v>674</v>
      </c>
      <c r="D902" s="39" t="str">
        <f>"1B"</f>
        <v>1B</v>
      </c>
      <c r="E902" s="39" t="s">
        <v>676</v>
      </c>
      <c r="F902" s="39">
        <v>324</v>
      </c>
      <c r="G902" s="39" t="s">
        <v>1461</v>
      </c>
      <c r="H902" s="39" t="s">
        <v>1462</v>
      </c>
      <c r="I902" s="39" t="s">
        <v>1428</v>
      </c>
      <c r="J902" s="39" t="s">
        <v>1199</v>
      </c>
      <c r="K902" s="49">
        <v>3.2</v>
      </c>
      <c r="L902" s="49">
        <v>6</v>
      </c>
      <c r="M902" s="49">
        <v>6.4</v>
      </c>
      <c r="N902" s="50">
        <v>37</v>
      </c>
      <c r="O902" s="50">
        <v>223</v>
      </c>
      <c r="P902" s="50">
        <v>3413</v>
      </c>
      <c r="Q902" s="50">
        <v>946</v>
      </c>
      <c r="R902" s="49">
        <v>21.6</v>
      </c>
      <c r="S902" s="50">
        <v>1115</v>
      </c>
      <c r="T902" s="39">
        <v>2020</v>
      </c>
    </row>
    <row r="903" spans="1:20" x14ac:dyDescent="0.35">
      <c r="A903" s="39">
        <v>90580551</v>
      </c>
      <c r="B903" s="39">
        <v>36951</v>
      </c>
      <c r="C903" s="39" t="s">
        <v>674</v>
      </c>
      <c r="D903" s="39" t="str">
        <f>"4B"</f>
        <v>4B</v>
      </c>
      <c r="E903" s="39" t="s">
        <v>677</v>
      </c>
      <c r="F903" s="39">
        <v>324</v>
      </c>
      <c r="G903" s="39" t="s">
        <v>1461</v>
      </c>
      <c r="H903" s="39" t="s">
        <v>1462</v>
      </c>
      <c r="I903" s="39" t="s">
        <v>1428</v>
      </c>
      <c r="J903" s="39" t="s">
        <v>1199</v>
      </c>
      <c r="K903" s="49">
        <v>3.9</v>
      </c>
      <c r="L903" s="49">
        <v>6.2</v>
      </c>
      <c r="M903" s="49">
        <v>6.6</v>
      </c>
      <c r="N903" s="50">
        <v>51</v>
      </c>
      <c r="O903" s="50">
        <v>279</v>
      </c>
      <c r="P903" s="50">
        <v>3998</v>
      </c>
      <c r="Q903" s="50">
        <v>917</v>
      </c>
      <c r="R903" s="49">
        <v>20.8</v>
      </c>
      <c r="S903" s="50">
        <v>1022</v>
      </c>
      <c r="T903" s="39">
        <v>2020</v>
      </c>
    </row>
    <row r="904" spans="1:20" x14ac:dyDescent="0.35">
      <c r="A904" s="39">
        <v>90580552</v>
      </c>
      <c r="B904" s="39">
        <v>36951</v>
      </c>
      <c r="C904" s="39" t="s">
        <v>674</v>
      </c>
      <c r="D904" s="39" t="str">
        <f>"9"</f>
        <v>9</v>
      </c>
      <c r="E904" s="39" t="s">
        <v>679</v>
      </c>
      <c r="F904" s="39">
        <v>324</v>
      </c>
      <c r="G904" s="39" t="s">
        <v>1461</v>
      </c>
      <c r="H904" s="39" t="s">
        <v>1462</v>
      </c>
      <c r="I904" s="39" t="s">
        <v>1428</v>
      </c>
      <c r="J904" s="39" t="s">
        <v>1199</v>
      </c>
      <c r="K904" s="49">
        <v>2.6</v>
      </c>
      <c r="L904" s="49">
        <v>6.1</v>
      </c>
      <c r="M904" s="49">
        <v>6.8</v>
      </c>
      <c r="N904" s="50">
        <v>57</v>
      </c>
      <c r="O904" s="50">
        <v>175</v>
      </c>
      <c r="P904" s="50">
        <v>3477</v>
      </c>
      <c r="Q904" s="50">
        <v>563</v>
      </c>
      <c r="R904" s="49">
        <v>16.100000000000001</v>
      </c>
      <c r="S904" s="50">
        <v>734</v>
      </c>
      <c r="T904" s="39">
        <v>2019</v>
      </c>
    </row>
    <row r="905" spans="1:20" x14ac:dyDescent="0.35">
      <c r="A905" s="39">
        <v>90580553</v>
      </c>
      <c r="B905" s="39">
        <v>36951</v>
      </c>
      <c r="C905" s="39" t="s">
        <v>674</v>
      </c>
      <c r="D905" s="39" t="str">
        <f>"10"</f>
        <v>10</v>
      </c>
      <c r="E905" s="39" t="s">
        <v>675</v>
      </c>
      <c r="F905" s="39">
        <v>324</v>
      </c>
      <c r="G905" s="39" t="s">
        <v>1461</v>
      </c>
      <c r="H905" s="39" t="s">
        <v>1462</v>
      </c>
      <c r="I905" s="39" t="s">
        <v>1428</v>
      </c>
      <c r="J905" s="39" t="s">
        <v>1199</v>
      </c>
      <c r="K905" s="49">
        <v>2.8</v>
      </c>
      <c r="L905" s="49">
        <v>6</v>
      </c>
      <c r="M905" s="49">
        <v>6.6</v>
      </c>
      <c r="N905" s="50">
        <v>63</v>
      </c>
      <c r="O905" s="50">
        <v>208</v>
      </c>
      <c r="P905" s="50">
        <v>3262</v>
      </c>
      <c r="Q905" s="50">
        <v>640</v>
      </c>
      <c r="R905" s="49">
        <v>18.2</v>
      </c>
      <c r="S905" s="50">
        <v>1047</v>
      </c>
      <c r="T905" s="39">
        <v>2019</v>
      </c>
    </row>
    <row r="906" spans="1:20" x14ac:dyDescent="0.35">
      <c r="A906" s="39">
        <v>90580554</v>
      </c>
      <c r="B906" s="39">
        <v>36951</v>
      </c>
      <c r="C906" s="39" t="s">
        <v>674</v>
      </c>
      <c r="D906" s="39" t="str">
        <f>"8"</f>
        <v>8</v>
      </c>
      <c r="E906" s="39" t="s">
        <v>678</v>
      </c>
      <c r="F906" s="39">
        <v>324</v>
      </c>
      <c r="G906" s="39" t="s">
        <v>1461</v>
      </c>
      <c r="H906" s="39" t="s">
        <v>1462</v>
      </c>
      <c r="I906" s="39" t="s">
        <v>1428</v>
      </c>
      <c r="J906" s="39" t="s">
        <v>1199</v>
      </c>
      <c r="K906" s="49">
        <v>2.9</v>
      </c>
      <c r="L906" s="49">
        <v>6.5</v>
      </c>
      <c r="M906" s="49">
        <v>7</v>
      </c>
      <c r="N906" s="50">
        <v>57</v>
      </c>
      <c r="O906" s="50">
        <v>337</v>
      </c>
      <c r="P906" s="50">
        <v>3962</v>
      </c>
      <c r="Q906" s="50">
        <v>890</v>
      </c>
      <c r="R906" s="49">
        <v>17</v>
      </c>
      <c r="S906" s="50">
        <v>955</v>
      </c>
      <c r="T906" s="39">
        <v>2019</v>
      </c>
    </row>
    <row r="907" spans="1:20" x14ac:dyDescent="0.35">
      <c r="A907" s="39">
        <v>90666377</v>
      </c>
      <c r="B907" s="39">
        <v>37146</v>
      </c>
      <c r="C907" s="39" t="s">
        <v>1161</v>
      </c>
      <c r="D907" s="39" t="str">
        <f>"MBFI Brookdale"</f>
        <v>MBFI Brookdale</v>
      </c>
      <c r="E907" s="39" t="s">
        <v>1162</v>
      </c>
      <c r="F907" s="39">
        <v>215</v>
      </c>
      <c r="G907" s="39" t="s">
        <v>1463</v>
      </c>
      <c r="H907" s="39" t="s">
        <v>1418</v>
      </c>
      <c r="I907" s="39" t="s">
        <v>1419</v>
      </c>
      <c r="J907" s="39" t="s">
        <v>1264</v>
      </c>
      <c r="K907" s="49">
        <v>2.2000000000000002</v>
      </c>
      <c r="L907" s="49">
        <v>7.7</v>
      </c>
      <c r="M907" s="49"/>
      <c r="N907" s="50">
        <v>15</v>
      </c>
      <c r="O907" s="50">
        <v>350</v>
      </c>
      <c r="P907" s="50">
        <v>2717</v>
      </c>
      <c r="Q907" s="50">
        <v>218</v>
      </c>
      <c r="R907" s="49">
        <v>16.3</v>
      </c>
      <c r="S907" s="50"/>
      <c r="T907" s="39">
        <v>2020</v>
      </c>
    </row>
    <row r="908" spans="1:20" x14ac:dyDescent="0.35">
      <c r="A908" s="39">
        <v>90672274</v>
      </c>
      <c r="B908" s="39">
        <v>36921</v>
      </c>
      <c r="C908" s="39" t="s">
        <v>685</v>
      </c>
      <c r="D908" s="39" t="str">
        <f>"6-2019S"</f>
        <v>6-2019S</v>
      </c>
      <c r="E908" s="39" t="s">
        <v>686</v>
      </c>
      <c r="F908" s="39">
        <v>198</v>
      </c>
      <c r="G908" s="39" t="s">
        <v>1464</v>
      </c>
      <c r="H908" s="39" t="s">
        <v>1465</v>
      </c>
      <c r="I908" s="39" t="s">
        <v>1422</v>
      </c>
      <c r="J908" s="39" t="s">
        <v>1423</v>
      </c>
      <c r="K908" s="49">
        <v>5.8</v>
      </c>
      <c r="L908" s="49">
        <v>7.3</v>
      </c>
      <c r="M908" s="49"/>
      <c r="N908" s="50">
        <v>8</v>
      </c>
      <c r="O908" s="50">
        <v>47</v>
      </c>
      <c r="P908" s="50">
        <v>2620</v>
      </c>
      <c r="Q908" s="50">
        <v>125</v>
      </c>
      <c r="R908" s="49">
        <v>14.3</v>
      </c>
      <c r="S908" s="50">
        <v>714</v>
      </c>
      <c r="T908" s="39">
        <v>2019</v>
      </c>
    </row>
    <row r="909" spans="1:20" x14ac:dyDescent="0.35">
      <c r="A909" s="39">
        <v>90931314</v>
      </c>
      <c r="B909" s="39">
        <v>37114</v>
      </c>
      <c r="C909" s="39" t="s">
        <v>769</v>
      </c>
      <c r="D909" s="39" t="str">
        <f>"41"</f>
        <v>41</v>
      </c>
      <c r="E909" s="39" t="s">
        <v>770</v>
      </c>
      <c r="F909" s="39">
        <v>427</v>
      </c>
      <c r="G909" s="39" t="s">
        <v>1466</v>
      </c>
      <c r="H909" s="39" t="s">
        <v>1467</v>
      </c>
      <c r="I909" s="39" t="s">
        <v>1468</v>
      </c>
      <c r="J909" s="39" t="s">
        <v>1199</v>
      </c>
      <c r="K909" s="49">
        <v>2.8</v>
      </c>
      <c r="L909" s="49">
        <v>6.8</v>
      </c>
      <c r="M909" s="49">
        <v>7</v>
      </c>
      <c r="N909" s="50">
        <v>148</v>
      </c>
      <c r="O909" s="50">
        <v>395</v>
      </c>
      <c r="P909" s="50">
        <v>3291</v>
      </c>
      <c r="Q909" s="50">
        <v>478</v>
      </c>
      <c r="R909" s="49">
        <v>14.1</v>
      </c>
      <c r="S909" s="50">
        <v>826</v>
      </c>
      <c r="T909" s="39">
        <v>2019</v>
      </c>
    </row>
    <row r="910" spans="1:20" x14ac:dyDescent="0.35">
      <c r="A910" s="39">
        <v>91147389</v>
      </c>
      <c r="B910" s="39">
        <v>37242</v>
      </c>
      <c r="C910" s="39" t="s">
        <v>204</v>
      </c>
      <c r="D910" s="39" t="str">
        <f>"015"</f>
        <v>015</v>
      </c>
      <c r="E910" s="39" t="s">
        <v>206</v>
      </c>
      <c r="F910" s="39">
        <v>385</v>
      </c>
      <c r="G910" s="39" t="s">
        <v>1469</v>
      </c>
      <c r="H910" s="39" t="s">
        <v>1470</v>
      </c>
      <c r="I910" s="39" t="s">
        <v>1313</v>
      </c>
      <c r="J910" s="39" t="s">
        <v>1199</v>
      </c>
      <c r="K910" s="49">
        <v>4.3</v>
      </c>
      <c r="L910" s="49">
        <v>6.7</v>
      </c>
      <c r="M910" s="49">
        <v>7</v>
      </c>
      <c r="N910" s="50">
        <v>293</v>
      </c>
      <c r="O910" s="50">
        <v>183</v>
      </c>
      <c r="P910" s="50">
        <v>3036</v>
      </c>
      <c r="Q910" s="50">
        <v>162</v>
      </c>
      <c r="R910" s="49">
        <v>12.1</v>
      </c>
      <c r="S910" s="50">
        <v>1080</v>
      </c>
      <c r="T910" s="39">
        <v>2017</v>
      </c>
    </row>
    <row r="911" spans="1:20" x14ac:dyDescent="0.35">
      <c r="A911" s="39">
        <v>91147390</v>
      </c>
      <c r="B911" s="39">
        <v>37242</v>
      </c>
      <c r="C911" s="39" t="s">
        <v>204</v>
      </c>
      <c r="D911" s="39" t="str">
        <f>"020"</f>
        <v>020</v>
      </c>
      <c r="E911" s="39" t="s">
        <v>207</v>
      </c>
      <c r="F911" s="39">
        <v>385</v>
      </c>
      <c r="G911" s="39" t="s">
        <v>1469</v>
      </c>
      <c r="H911" s="39" t="s">
        <v>1470</v>
      </c>
      <c r="I911" s="39" t="s">
        <v>1313</v>
      </c>
      <c r="J911" s="39" t="s">
        <v>1199</v>
      </c>
      <c r="K911" s="49">
        <v>4.9000000000000004</v>
      </c>
      <c r="L911" s="49">
        <v>6.4</v>
      </c>
      <c r="M911" s="49">
        <v>6.6</v>
      </c>
      <c r="N911" s="50">
        <v>95</v>
      </c>
      <c r="O911" s="50">
        <v>86</v>
      </c>
      <c r="P911" s="50">
        <v>2604</v>
      </c>
      <c r="Q911" s="50">
        <v>146</v>
      </c>
      <c r="R911" s="49">
        <v>14.3</v>
      </c>
      <c r="S911" s="50">
        <v>1112</v>
      </c>
      <c r="T911" s="39">
        <v>2019</v>
      </c>
    </row>
    <row r="912" spans="1:20" x14ac:dyDescent="0.35">
      <c r="A912" s="39">
        <v>91147391</v>
      </c>
      <c r="B912" s="39">
        <v>37242</v>
      </c>
      <c r="C912" s="39" t="s">
        <v>204</v>
      </c>
      <c r="D912" s="39" t="str">
        <f>"065"</f>
        <v>065</v>
      </c>
      <c r="E912" s="39" t="s">
        <v>212</v>
      </c>
      <c r="F912" s="39">
        <v>385</v>
      </c>
      <c r="G912" s="39" t="s">
        <v>1469</v>
      </c>
      <c r="H912" s="39" t="s">
        <v>1470</v>
      </c>
      <c r="I912" s="39" t="s">
        <v>1313</v>
      </c>
      <c r="J912" s="39" t="s">
        <v>1199</v>
      </c>
      <c r="K912" s="49">
        <v>4</v>
      </c>
      <c r="L912" s="49">
        <v>6.4</v>
      </c>
      <c r="M912" s="49">
        <v>6.6</v>
      </c>
      <c r="N912" s="50">
        <v>99</v>
      </c>
      <c r="O912" s="50">
        <v>164</v>
      </c>
      <c r="P912" s="50">
        <v>2294</v>
      </c>
      <c r="Q912" s="50">
        <v>144</v>
      </c>
      <c r="R912" s="49">
        <v>14.1</v>
      </c>
      <c r="S912" s="50">
        <v>1233</v>
      </c>
      <c r="T912" s="39">
        <v>2018</v>
      </c>
    </row>
    <row r="913" spans="1:20" x14ac:dyDescent="0.35">
      <c r="A913" s="39">
        <v>91147392</v>
      </c>
      <c r="B913" s="39">
        <v>37242</v>
      </c>
      <c r="C913" s="39" t="s">
        <v>204</v>
      </c>
      <c r="D913" s="39" t="str">
        <f>"050-1"</f>
        <v>050-1</v>
      </c>
      <c r="E913" s="39" t="s">
        <v>210</v>
      </c>
      <c r="F913" s="39">
        <v>385</v>
      </c>
      <c r="G913" s="39" t="s">
        <v>1469</v>
      </c>
      <c r="H913" s="39" t="s">
        <v>1470</v>
      </c>
      <c r="I913" s="39" t="s">
        <v>1313</v>
      </c>
      <c r="J913" s="39" t="s">
        <v>1199</v>
      </c>
      <c r="K913" s="49">
        <v>7.1</v>
      </c>
      <c r="L913" s="49">
        <v>7</v>
      </c>
      <c r="M913" s="49">
        <v>7.1</v>
      </c>
      <c r="N913" s="50">
        <v>78</v>
      </c>
      <c r="O913" s="50">
        <v>111</v>
      </c>
      <c r="P913" s="50">
        <v>6237</v>
      </c>
      <c r="Q913" s="50">
        <v>270</v>
      </c>
      <c r="R913" s="49">
        <v>18.7</v>
      </c>
      <c r="S913" s="50">
        <v>862</v>
      </c>
      <c r="T913" s="39">
        <v>2014</v>
      </c>
    </row>
    <row r="914" spans="1:20" x14ac:dyDescent="0.35">
      <c r="A914" s="39">
        <v>91147393</v>
      </c>
      <c r="B914" s="39">
        <v>37242</v>
      </c>
      <c r="C914" s="39" t="s">
        <v>204</v>
      </c>
      <c r="D914" s="39" t="str">
        <f>"050-2"</f>
        <v>050-2</v>
      </c>
      <c r="E914" s="39" t="s">
        <v>211</v>
      </c>
      <c r="F914" s="39">
        <v>385</v>
      </c>
      <c r="G914" s="39" t="s">
        <v>1469</v>
      </c>
      <c r="H914" s="39" t="s">
        <v>1470</v>
      </c>
      <c r="I914" s="39" t="s">
        <v>1313</v>
      </c>
      <c r="J914" s="39" t="s">
        <v>1199</v>
      </c>
      <c r="K914" s="49">
        <v>5</v>
      </c>
      <c r="L914" s="49">
        <v>6.6</v>
      </c>
      <c r="M914" s="49">
        <v>7</v>
      </c>
      <c r="N914" s="50">
        <v>119</v>
      </c>
      <c r="O914" s="50">
        <v>94</v>
      </c>
      <c r="P914" s="50">
        <v>3607</v>
      </c>
      <c r="Q914" s="50">
        <v>181</v>
      </c>
      <c r="R914" s="49">
        <v>13.3</v>
      </c>
      <c r="S914" s="50">
        <v>958</v>
      </c>
      <c r="T914" s="39">
        <v>2018</v>
      </c>
    </row>
    <row r="915" spans="1:20" x14ac:dyDescent="0.35">
      <c r="A915" s="39">
        <v>91147394</v>
      </c>
      <c r="B915" s="39">
        <v>37242</v>
      </c>
      <c r="C915" s="39" t="s">
        <v>204</v>
      </c>
      <c r="D915" s="39" t="str">
        <f>"001"</f>
        <v>001</v>
      </c>
      <c r="E915" s="39" t="s">
        <v>205</v>
      </c>
      <c r="F915" s="39">
        <v>385</v>
      </c>
      <c r="G915" s="39" t="s">
        <v>1469</v>
      </c>
      <c r="H915" s="39" t="s">
        <v>1470</v>
      </c>
      <c r="I915" s="39" t="s">
        <v>1313</v>
      </c>
      <c r="J915" s="39" t="s">
        <v>1199</v>
      </c>
      <c r="K915" s="49">
        <v>4.4000000000000004</v>
      </c>
      <c r="L915" s="49">
        <v>6.2</v>
      </c>
      <c r="M915" s="49">
        <v>6.8</v>
      </c>
      <c r="N915" s="50">
        <v>260</v>
      </c>
      <c r="O915" s="50">
        <v>151</v>
      </c>
      <c r="P915" s="50">
        <v>2250</v>
      </c>
      <c r="Q915" s="50">
        <v>139</v>
      </c>
      <c r="R915" s="49">
        <v>12.4</v>
      </c>
      <c r="S915" s="50">
        <v>1112</v>
      </c>
      <c r="T915" s="39">
        <v>2017</v>
      </c>
    </row>
    <row r="916" spans="1:20" x14ac:dyDescent="0.35">
      <c r="A916" s="39">
        <v>91147395</v>
      </c>
      <c r="B916" s="39">
        <v>37242</v>
      </c>
      <c r="C916" s="39" t="s">
        <v>204</v>
      </c>
      <c r="D916" s="39" t="str">
        <f>"070"</f>
        <v>070</v>
      </c>
      <c r="E916" s="39" t="s">
        <v>213</v>
      </c>
      <c r="F916" s="39">
        <v>385</v>
      </c>
      <c r="G916" s="39" t="s">
        <v>1469</v>
      </c>
      <c r="H916" s="39" t="s">
        <v>1470</v>
      </c>
      <c r="I916" s="39" t="s">
        <v>1313</v>
      </c>
      <c r="J916" s="39" t="s">
        <v>1199</v>
      </c>
      <c r="K916" s="49">
        <v>1.9</v>
      </c>
      <c r="L916" s="49">
        <v>6.5</v>
      </c>
      <c r="M916" s="49">
        <v>6.5</v>
      </c>
      <c r="N916" s="50">
        <v>32</v>
      </c>
      <c r="O916" s="50">
        <v>139</v>
      </c>
      <c r="P916" s="50">
        <v>2960</v>
      </c>
      <c r="Q916" s="50">
        <v>129</v>
      </c>
      <c r="R916" s="49">
        <v>16.3</v>
      </c>
      <c r="S916" s="50">
        <v>1454</v>
      </c>
      <c r="T916" s="39">
        <v>2018</v>
      </c>
    </row>
    <row r="917" spans="1:20" x14ac:dyDescent="0.35">
      <c r="A917" s="39">
        <v>91148021</v>
      </c>
      <c r="B917" s="39">
        <v>37246</v>
      </c>
      <c r="C917" s="39" t="s">
        <v>168</v>
      </c>
      <c r="D917" s="39" t="str">
        <f>"8"</f>
        <v>8</v>
      </c>
      <c r="E917" s="39" t="s">
        <v>173</v>
      </c>
      <c r="F917" s="39">
        <v>384</v>
      </c>
      <c r="G917" s="39" t="s">
        <v>1471</v>
      </c>
      <c r="H917" s="39" t="s">
        <v>1472</v>
      </c>
      <c r="I917" s="39" t="s">
        <v>1313</v>
      </c>
      <c r="J917" s="39" t="s">
        <v>1199</v>
      </c>
      <c r="K917" s="49">
        <v>4.5</v>
      </c>
      <c r="L917" s="49">
        <v>6.5</v>
      </c>
      <c r="M917" s="49">
        <v>6.6</v>
      </c>
      <c r="N917" s="50">
        <v>153</v>
      </c>
      <c r="O917" s="50">
        <v>143</v>
      </c>
      <c r="P917" s="50">
        <v>2165</v>
      </c>
      <c r="Q917" s="50">
        <v>176</v>
      </c>
      <c r="R917" s="49">
        <v>13.6</v>
      </c>
      <c r="S917" s="50">
        <v>1300</v>
      </c>
      <c r="T917" s="39">
        <v>2020</v>
      </c>
    </row>
    <row r="918" spans="1:20" x14ac:dyDescent="0.35">
      <c r="A918" s="39">
        <v>91148022</v>
      </c>
      <c r="B918" s="39">
        <v>37246</v>
      </c>
      <c r="C918" s="39" t="s">
        <v>168</v>
      </c>
      <c r="D918" s="39" t="str">
        <f>"7"</f>
        <v>7</v>
      </c>
      <c r="E918" s="39" t="s">
        <v>172</v>
      </c>
      <c r="F918" s="39">
        <v>384</v>
      </c>
      <c r="G918" s="39" t="s">
        <v>1471</v>
      </c>
      <c r="H918" s="39" t="s">
        <v>1472</v>
      </c>
      <c r="I918" s="39" t="s">
        <v>1313</v>
      </c>
      <c r="J918" s="39" t="s">
        <v>1199</v>
      </c>
      <c r="K918" s="49">
        <v>3.6</v>
      </c>
      <c r="L918" s="49">
        <v>6.9</v>
      </c>
      <c r="M918" s="49">
        <v>7</v>
      </c>
      <c r="N918" s="50">
        <v>132</v>
      </c>
      <c r="O918" s="50">
        <v>143</v>
      </c>
      <c r="P918" s="50">
        <v>4613</v>
      </c>
      <c r="Q918" s="50">
        <v>213</v>
      </c>
      <c r="R918" s="49">
        <v>15.8</v>
      </c>
      <c r="S918" s="50">
        <v>703</v>
      </c>
      <c r="T918" s="39">
        <v>2020</v>
      </c>
    </row>
    <row r="919" spans="1:20" x14ac:dyDescent="0.35">
      <c r="A919" s="39">
        <v>91148023</v>
      </c>
      <c r="B919" s="39">
        <v>37246</v>
      </c>
      <c r="C919" s="39" t="s">
        <v>168</v>
      </c>
      <c r="D919" s="39" t="str">
        <f>"6"</f>
        <v>6</v>
      </c>
      <c r="E919" s="39" t="s">
        <v>170</v>
      </c>
      <c r="F919" s="39">
        <v>384</v>
      </c>
      <c r="G919" s="39" t="s">
        <v>1471</v>
      </c>
      <c r="H919" s="39" t="s">
        <v>1472</v>
      </c>
      <c r="I919" s="39" t="s">
        <v>1313</v>
      </c>
      <c r="J919" s="39" t="s">
        <v>1199</v>
      </c>
      <c r="K919" s="49">
        <v>4.7</v>
      </c>
      <c r="L919" s="49">
        <v>6.2</v>
      </c>
      <c r="M919" s="49">
        <v>6.5</v>
      </c>
      <c r="N919" s="50">
        <v>160</v>
      </c>
      <c r="O919" s="50">
        <v>92</v>
      </c>
      <c r="P919" s="50">
        <v>2305</v>
      </c>
      <c r="Q919" s="50">
        <v>204</v>
      </c>
      <c r="R919" s="49">
        <v>15.1</v>
      </c>
      <c r="S919" s="50">
        <v>1206</v>
      </c>
      <c r="T919" s="39">
        <v>2020</v>
      </c>
    </row>
    <row r="920" spans="1:20" x14ac:dyDescent="0.35">
      <c r="A920" s="39">
        <v>91148024</v>
      </c>
      <c r="B920" s="39">
        <v>37246</v>
      </c>
      <c r="C920" s="39" t="s">
        <v>168</v>
      </c>
      <c r="D920" s="39" t="str">
        <f>"4B"</f>
        <v>4B</v>
      </c>
      <c r="E920" s="39" t="s">
        <v>169</v>
      </c>
      <c r="F920" s="39">
        <v>384</v>
      </c>
      <c r="G920" s="39" t="s">
        <v>1471</v>
      </c>
      <c r="H920" s="39" t="s">
        <v>1472</v>
      </c>
      <c r="I920" s="39" t="s">
        <v>1313</v>
      </c>
      <c r="J920" s="39" t="s">
        <v>1199</v>
      </c>
      <c r="K920" s="49">
        <v>5.8</v>
      </c>
      <c r="L920" s="49">
        <v>6.1</v>
      </c>
      <c r="M920" s="49">
        <v>6.5</v>
      </c>
      <c r="N920" s="50">
        <v>73</v>
      </c>
      <c r="O920" s="50">
        <v>79</v>
      </c>
      <c r="P920" s="50">
        <v>2991</v>
      </c>
      <c r="Q920" s="50">
        <v>217</v>
      </c>
      <c r="R920" s="49">
        <v>16.399999999999999</v>
      </c>
      <c r="S920" s="50">
        <v>860</v>
      </c>
      <c r="T920" s="39">
        <v>2020</v>
      </c>
    </row>
    <row r="921" spans="1:20" x14ac:dyDescent="0.35">
      <c r="A921" s="39">
        <v>91148025</v>
      </c>
      <c r="B921" s="39">
        <v>37246</v>
      </c>
      <c r="C921" s="39" t="s">
        <v>168</v>
      </c>
      <c r="D921" s="39" t="str">
        <f>"62"</f>
        <v>62</v>
      </c>
      <c r="E921" s="39" t="s">
        <v>171</v>
      </c>
      <c r="F921" s="39">
        <v>384</v>
      </c>
      <c r="G921" s="39" t="s">
        <v>1471</v>
      </c>
      <c r="H921" s="39" t="s">
        <v>1472</v>
      </c>
      <c r="I921" s="39" t="s">
        <v>1313</v>
      </c>
      <c r="J921" s="39" t="s">
        <v>1199</v>
      </c>
      <c r="K921" s="49">
        <v>5</v>
      </c>
      <c r="L921" s="49">
        <v>6.7</v>
      </c>
      <c r="M921" s="49">
        <v>7</v>
      </c>
      <c r="N921" s="50">
        <v>125</v>
      </c>
      <c r="O921" s="50">
        <v>73</v>
      </c>
      <c r="P921" s="50">
        <v>3427</v>
      </c>
      <c r="Q921" s="50">
        <v>208</v>
      </c>
      <c r="R921" s="49">
        <v>13</v>
      </c>
      <c r="S921" s="50">
        <v>933</v>
      </c>
      <c r="T921" s="39">
        <v>2020</v>
      </c>
    </row>
    <row r="922" spans="1:20" x14ac:dyDescent="0.35">
      <c r="A922" s="39">
        <v>91764252</v>
      </c>
      <c r="B922" s="39">
        <v>37500</v>
      </c>
      <c r="C922" s="39" t="s">
        <v>307</v>
      </c>
      <c r="D922" s="39" t="str">
        <f>"M1"</f>
        <v>M1</v>
      </c>
      <c r="E922" s="39" t="s">
        <v>308</v>
      </c>
      <c r="F922" s="39">
        <v>431</v>
      </c>
      <c r="G922" s="39" t="s">
        <v>1473</v>
      </c>
      <c r="H922" s="39" t="s">
        <v>1474</v>
      </c>
      <c r="I922" s="39" t="s">
        <v>1474</v>
      </c>
      <c r="J922" s="39" t="s">
        <v>1199</v>
      </c>
      <c r="K922" s="49"/>
      <c r="L922" s="49"/>
      <c r="M922" s="49"/>
      <c r="N922" s="50"/>
      <c r="O922" s="50"/>
      <c r="P922" s="50"/>
      <c r="Q922" s="50"/>
      <c r="R922" s="49"/>
      <c r="S922" s="50"/>
      <c r="T922" s="39">
        <v>2018</v>
      </c>
    </row>
    <row r="923" spans="1:20" x14ac:dyDescent="0.35">
      <c r="A923" s="39">
        <v>91926122</v>
      </c>
      <c r="B923" s="39">
        <v>36789</v>
      </c>
      <c r="C923" s="39" t="s">
        <v>709</v>
      </c>
      <c r="D923" s="39" t="str">
        <f>"L02"</f>
        <v>L02</v>
      </c>
      <c r="E923" s="39" t="s">
        <v>710</v>
      </c>
      <c r="F923" s="39">
        <v>179</v>
      </c>
      <c r="G923" s="39" t="s">
        <v>1475</v>
      </c>
      <c r="H923" s="39" t="s">
        <v>1476</v>
      </c>
      <c r="I923" s="39" t="s">
        <v>1320</v>
      </c>
      <c r="J923" s="39" t="s">
        <v>1199</v>
      </c>
      <c r="K923" s="49">
        <v>3.0946920000000002</v>
      </c>
      <c r="L923" s="49">
        <v>6.65</v>
      </c>
      <c r="M923" s="49">
        <v>7.05</v>
      </c>
      <c r="N923" s="50">
        <v>314.2122</v>
      </c>
      <c r="O923" s="50">
        <v>230.62379999999999</v>
      </c>
      <c r="P923" s="50">
        <v>5282.8689999999997</v>
      </c>
      <c r="Q923" s="50">
        <v>334.22739999999999</v>
      </c>
      <c r="R923" s="49">
        <v>17.348471078199999</v>
      </c>
      <c r="S923" s="50">
        <v>1204.3389999999999</v>
      </c>
      <c r="T923" s="39">
        <v>2016</v>
      </c>
    </row>
    <row r="924" spans="1:20" x14ac:dyDescent="0.35">
      <c r="A924" s="39">
        <v>91926155</v>
      </c>
      <c r="B924" s="39">
        <v>36789</v>
      </c>
      <c r="C924" s="39" t="s">
        <v>709</v>
      </c>
      <c r="D924" s="39" t="str">
        <f>"L08"</f>
        <v>L08</v>
      </c>
      <c r="E924" s="39" t="s">
        <v>711</v>
      </c>
      <c r="F924" s="39">
        <v>179</v>
      </c>
      <c r="G924" s="39" t="s">
        <v>1475</v>
      </c>
      <c r="H924" s="39" t="s">
        <v>1476</v>
      </c>
      <c r="I924" s="39" t="s">
        <v>1320</v>
      </c>
      <c r="J924" s="39" t="s">
        <v>1199</v>
      </c>
      <c r="K924" s="49">
        <v>3.5283259999999999</v>
      </c>
      <c r="L924" s="49">
        <v>6.48</v>
      </c>
      <c r="M924" s="49">
        <v>6.87</v>
      </c>
      <c r="N924" s="50">
        <v>459.20760000000001</v>
      </c>
      <c r="O924" s="50">
        <v>167.17580000000001</v>
      </c>
      <c r="P924" s="50">
        <v>3691.5169999999998</v>
      </c>
      <c r="Q924" s="50">
        <v>237.54089999999999</v>
      </c>
      <c r="R924" s="49">
        <v>14.9843220132</v>
      </c>
      <c r="S924" s="50">
        <v>909.94479999999999</v>
      </c>
      <c r="T924" s="39">
        <v>2016</v>
      </c>
    </row>
    <row r="925" spans="1:20" x14ac:dyDescent="0.35">
      <c r="A925" s="39">
        <v>91926160</v>
      </c>
      <c r="B925" s="39">
        <v>36789</v>
      </c>
      <c r="C925" s="39" t="s">
        <v>709</v>
      </c>
      <c r="D925" s="39" t="str">
        <f>"L10"</f>
        <v>L10</v>
      </c>
      <c r="E925" s="39" t="s">
        <v>712</v>
      </c>
      <c r="F925" s="39">
        <v>179</v>
      </c>
      <c r="G925" s="39" t="s">
        <v>1475</v>
      </c>
      <c r="H925" s="39" t="s">
        <v>1476</v>
      </c>
      <c r="I925" s="39" t="s">
        <v>1320</v>
      </c>
      <c r="J925" s="39" t="s">
        <v>1199</v>
      </c>
      <c r="K925" s="49">
        <v>1.9117170000000001</v>
      </c>
      <c r="L925" s="49">
        <v>6.81</v>
      </c>
      <c r="M925" s="49">
        <v>7.21</v>
      </c>
      <c r="N925" s="50">
        <v>111.833</v>
      </c>
      <c r="O925" s="50">
        <v>155.04570000000001</v>
      </c>
      <c r="P925" s="50">
        <v>3679.8220000000001</v>
      </c>
      <c r="Q925" s="50">
        <v>306.5829</v>
      </c>
      <c r="R925" s="49">
        <v>12.1409985244</v>
      </c>
      <c r="S925" s="50">
        <v>713.67809999999997</v>
      </c>
      <c r="T925" s="39">
        <v>2017</v>
      </c>
    </row>
    <row r="926" spans="1:20" x14ac:dyDescent="0.35">
      <c r="A926" s="39">
        <v>91926168</v>
      </c>
      <c r="B926" s="39">
        <v>36789</v>
      </c>
      <c r="C926" s="39" t="s">
        <v>709</v>
      </c>
      <c r="D926" s="39" t="str">
        <f>"L12"</f>
        <v>L12</v>
      </c>
      <c r="E926" s="39" t="s">
        <v>713</v>
      </c>
      <c r="F926" s="39">
        <v>179</v>
      </c>
      <c r="G926" s="39" t="s">
        <v>1475</v>
      </c>
      <c r="H926" s="39" t="s">
        <v>1476</v>
      </c>
      <c r="I926" s="39" t="s">
        <v>1320</v>
      </c>
      <c r="J926" s="39" t="s">
        <v>1199</v>
      </c>
      <c r="K926" s="49">
        <v>2.0998510000000001</v>
      </c>
      <c r="L926" s="49">
        <v>6.63</v>
      </c>
      <c r="M926" s="49">
        <v>7.03</v>
      </c>
      <c r="N926" s="50">
        <v>145.9511</v>
      </c>
      <c r="O926" s="50">
        <v>252.851</v>
      </c>
      <c r="P926" s="50">
        <v>3818.26</v>
      </c>
      <c r="Q926" s="50">
        <v>363.74810000000002</v>
      </c>
      <c r="R926" s="49">
        <v>14.394428405899999</v>
      </c>
      <c r="S926" s="50">
        <v>673.01210000000003</v>
      </c>
      <c r="T926" s="39">
        <v>2016</v>
      </c>
    </row>
    <row r="927" spans="1:20" x14ac:dyDescent="0.35">
      <c r="A927" s="39">
        <v>91926174</v>
      </c>
      <c r="B927" s="39">
        <v>36789</v>
      </c>
      <c r="C927" s="39" t="s">
        <v>709</v>
      </c>
      <c r="D927" s="39" t="str">
        <f>"R12B"</f>
        <v>R12B</v>
      </c>
      <c r="E927" s="39" t="s">
        <v>715</v>
      </c>
      <c r="F927" s="39">
        <v>179</v>
      </c>
      <c r="G927" s="39" t="s">
        <v>1475</v>
      </c>
      <c r="H927" s="39" t="s">
        <v>1476</v>
      </c>
      <c r="I927" s="39" t="s">
        <v>1320</v>
      </c>
      <c r="J927" s="39" t="s">
        <v>1199</v>
      </c>
      <c r="K927" s="49">
        <v>5.0059740000000001</v>
      </c>
      <c r="L927" s="49">
        <v>6.36</v>
      </c>
      <c r="M927" s="49">
        <v>6.84</v>
      </c>
      <c r="N927" s="50">
        <v>98.798259999999999</v>
      </c>
      <c r="O927" s="50">
        <v>178.5667</v>
      </c>
      <c r="P927" s="50">
        <v>4515.277</v>
      </c>
      <c r="Q927" s="50">
        <v>233.1611</v>
      </c>
      <c r="R927" s="49">
        <v>17.089823614699998</v>
      </c>
      <c r="S927" s="50">
        <v>1330.3620000000001</v>
      </c>
      <c r="T927" s="39">
        <v>2020</v>
      </c>
    </row>
    <row r="928" spans="1:20" x14ac:dyDescent="0.35">
      <c r="A928" s="39">
        <v>91926181</v>
      </c>
      <c r="B928" s="39">
        <v>36789</v>
      </c>
      <c r="C928" s="39" t="s">
        <v>709</v>
      </c>
      <c r="D928" s="39" t="str">
        <f>"R11B"</f>
        <v>R11B</v>
      </c>
      <c r="E928" s="39" t="s">
        <v>714</v>
      </c>
      <c r="F928" s="39">
        <v>179</v>
      </c>
      <c r="G928" s="39" t="s">
        <v>1475</v>
      </c>
      <c r="H928" s="39" t="s">
        <v>1476</v>
      </c>
      <c r="I928" s="39" t="s">
        <v>1320</v>
      </c>
      <c r="J928" s="39" t="s">
        <v>1199</v>
      </c>
      <c r="K928" s="49">
        <v>5.0059740000000001</v>
      </c>
      <c r="L928" s="49">
        <v>6.36</v>
      </c>
      <c r="M928" s="49">
        <v>6.84</v>
      </c>
      <c r="N928" s="50">
        <v>98.798259999999999</v>
      </c>
      <c r="O928" s="50">
        <v>178.5667</v>
      </c>
      <c r="P928" s="50">
        <v>4515.277</v>
      </c>
      <c r="Q928" s="50">
        <v>233.1611</v>
      </c>
      <c r="R928" s="49">
        <v>17.089823614699998</v>
      </c>
      <c r="S928" s="50">
        <v>1330.3620000000001</v>
      </c>
      <c r="T928" s="39">
        <v>2020</v>
      </c>
    </row>
    <row r="929" spans="1:20" x14ac:dyDescent="0.35">
      <c r="A929" s="39">
        <v>91965480</v>
      </c>
      <c r="B929" s="39">
        <v>36834</v>
      </c>
      <c r="C929" s="39" t="s">
        <v>73</v>
      </c>
      <c r="D929" s="39" t="str">
        <f>"22"</f>
        <v>22</v>
      </c>
      <c r="E929" s="39" t="s">
        <v>75</v>
      </c>
      <c r="F929" s="39">
        <v>271</v>
      </c>
      <c r="G929" s="39" t="s">
        <v>1477</v>
      </c>
      <c r="H929" s="39" t="s">
        <v>1478</v>
      </c>
      <c r="I929" s="39" t="s">
        <v>1479</v>
      </c>
      <c r="J929" s="39" t="s">
        <v>1199</v>
      </c>
      <c r="K929" s="49">
        <v>3.9</v>
      </c>
      <c r="L929" s="49">
        <v>6.8</v>
      </c>
      <c r="M929" s="49">
        <v>7</v>
      </c>
      <c r="N929" s="50">
        <v>74</v>
      </c>
      <c r="O929" s="50">
        <v>190</v>
      </c>
      <c r="P929" s="50">
        <v>3127</v>
      </c>
      <c r="Q929" s="50">
        <v>250</v>
      </c>
      <c r="R929" s="49">
        <v>12.6</v>
      </c>
      <c r="S929" s="50">
        <v>1026</v>
      </c>
      <c r="T929" s="39">
        <v>2019</v>
      </c>
    </row>
    <row r="930" spans="1:20" x14ac:dyDescent="0.35">
      <c r="A930" s="39">
        <v>91965481</v>
      </c>
      <c r="B930" s="39">
        <v>36834</v>
      </c>
      <c r="C930" s="39" t="s">
        <v>73</v>
      </c>
      <c r="D930" s="39" t="str">
        <f>"12"</f>
        <v>12</v>
      </c>
      <c r="E930" s="39" t="s">
        <v>74</v>
      </c>
      <c r="F930" s="39">
        <v>271</v>
      </c>
      <c r="G930" s="39" t="s">
        <v>1477</v>
      </c>
      <c r="H930" s="39" t="s">
        <v>1478</v>
      </c>
      <c r="I930" s="39" t="s">
        <v>1479</v>
      </c>
      <c r="J930" s="39" t="s">
        <v>1199</v>
      </c>
      <c r="K930" s="49">
        <v>5.3</v>
      </c>
      <c r="L930" s="49">
        <v>6.4</v>
      </c>
      <c r="M930" s="49">
        <v>6.8</v>
      </c>
      <c r="N930" s="50">
        <v>144</v>
      </c>
      <c r="O930" s="50">
        <v>193</v>
      </c>
      <c r="P930" s="50">
        <v>4493</v>
      </c>
      <c r="Q930" s="50">
        <v>334</v>
      </c>
      <c r="R930" s="49">
        <v>18.2</v>
      </c>
      <c r="S930" s="50">
        <v>1014</v>
      </c>
      <c r="T930" s="39">
        <v>2017</v>
      </c>
    </row>
    <row r="931" spans="1:20" x14ac:dyDescent="0.35">
      <c r="A931" s="39">
        <v>91965482</v>
      </c>
      <c r="B931" s="39">
        <v>36834</v>
      </c>
      <c r="C931" s="39" t="s">
        <v>73</v>
      </c>
      <c r="D931" s="39" t="str">
        <f>"9"</f>
        <v>9</v>
      </c>
      <c r="E931" s="39" t="s">
        <v>1156</v>
      </c>
      <c r="F931" s="39">
        <v>271</v>
      </c>
      <c r="G931" s="39" t="s">
        <v>1477</v>
      </c>
      <c r="H931" s="39" t="s">
        <v>1478</v>
      </c>
      <c r="I931" s="39" t="s">
        <v>1479</v>
      </c>
      <c r="J931" s="39" t="s">
        <v>1199</v>
      </c>
      <c r="K931" s="49">
        <v>5.0999999999999996</v>
      </c>
      <c r="L931" s="49">
        <v>6.9</v>
      </c>
      <c r="M931" s="49">
        <v>7</v>
      </c>
      <c r="N931" s="50">
        <v>71</v>
      </c>
      <c r="O931" s="50">
        <v>143</v>
      </c>
      <c r="P931" s="50">
        <v>4241</v>
      </c>
      <c r="Q931" s="50">
        <v>306</v>
      </c>
      <c r="R931" s="49">
        <v>15.3</v>
      </c>
      <c r="S931" s="50">
        <v>899</v>
      </c>
      <c r="T931" s="39">
        <v>2019</v>
      </c>
    </row>
    <row r="932" spans="1:20" x14ac:dyDescent="0.35">
      <c r="A932" s="39">
        <v>91965483</v>
      </c>
      <c r="B932" s="39">
        <v>36834</v>
      </c>
      <c r="C932" s="39" t="s">
        <v>73</v>
      </c>
      <c r="D932" s="39" t="str">
        <f>"7"</f>
        <v>7</v>
      </c>
      <c r="E932" s="39" t="s">
        <v>1155</v>
      </c>
      <c r="F932" s="39">
        <v>271</v>
      </c>
      <c r="G932" s="39" t="s">
        <v>1477</v>
      </c>
      <c r="H932" s="39" t="s">
        <v>1478</v>
      </c>
      <c r="I932" s="39" t="s">
        <v>1479</v>
      </c>
      <c r="J932" s="39" t="s">
        <v>1199</v>
      </c>
      <c r="K932" s="49">
        <v>4.4000000000000004</v>
      </c>
      <c r="L932" s="49">
        <v>6.5</v>
      </c>
      <c r="M932" s="49">
        <v>7</v>
      </c>
      <c r="N932" s="50">
        <v>73</v>
      </c>
      <c r="O932" s="50">
        <v>180</v>
      </c>
      <c r="P932" s="50">
        <v>4025</v>
      </c>
      <c r="Q932" s="50">
        <v>235</v>
      </c>
      <c r="R932" s="49">
        <v>14.6</v>
      </c>
      <c r="S932" s="50">
        <v>805</v>
      </c>
      <c r="T932" s="39">
        <v>2019</v>
      </c>
    </row>
    <row r="933" spans="1:20" x14ac:dyDescent="0.35">
      <c r="A933" s="39">
        <v>91965486</v>
      </c>
      <c r="B933" s="39">
        <v>36834</v>
      </c>
      <c r="C933" s="39" t="s">
        <v>73</v>
      </c>
      <c r="D933" s="39" t="str">
        <f>"8"</f>
        <v>8</v>
      </c>
      <c r="E933" s="39" t="s">
        <v>79</v>
      </c>
      <c r="F933" s="39">
        <v>271</v>
      </c>
      <c r="G933" s="39" t="s">
        <v>1477</v>
      </c>
      <c r="H933" s="39" t="s">
        <v>1478</v>
      </c>
      <c r="I933" s="39" t="s">
        <v>1479</v>
      </c>
      <c r="J933" s="39" t="s">
        <v>1199</v>
      </c>
      <c r="K933" s="49"/>
      <c r="L933" s="49"/>
      <c r="M933" s="49"/>
      <c r="N933" s="50"/>
      <c r="O933" s="50"/>
      <c r="P933" s="50"/>
      <c r="Q933" s="50"/>
      <c r="R933" s="49"/>
      <c r="S933" s="50"/>
      <c r="T933" s="39">
        <v>2021</v>
      </c>
    </row>
    <row r="934" spans="1:20" x14ac:dyDescent="0.35">
      <c r="A934" s="39">
        <v>91965487</v>
      </c>
      <c r="B934" s="39">
        <v>36834</v>
      </c>
      <c r="C934" s="39" t="s">
        <v>73</v>
      </c>
      <c r="D934" s="39" t="str">
        <f>"6"</f>
        <v>6</v>
      </c>
      <c r="E934" s="39" t="s">
        <v>1154</v>
      </c>
      <c r="F934" s="39">
        <v>271</v>
      </c>
      <c r="G934" s="39" t="s">
        <v>1477</v>
      </c>
      <c r="H934" s="39" t="s">
        <v>1478</v>
      </c>
      <c r="I934" s="39" t="s">
        <v>1479</v>
      </c>
      <c r="J934" s="39" t="s">
        <v>1199</v>
      </c>
      <c r="K934" s="49">
        <v>4.9000000000000004</v>
      </c>
      <c r="L934" s="49">
        <v>6.4</v>
      </c>
      <c r="M934" s="49">
        <v>6.4</v>
      </c>
      <c r="N934" s="50">
        <v>98</v>
      </c>
      <c r="O934" s="50">
        <v>126</v>
      </c>
      <c r="P934" s="50">
        <v>2434</v>
      </c>
      <c r="Q934" s="50">
        <v>245</v>
      </c>
      <c r="R934" s="49">
        <v>16</v>
      </c>
      <c r="S934" s="50">
        <v>1109</v>
      </c>
      <c r="T934" s="39">
        <v>2020</v>
      </c>
    </row>
    <row r="935" spans="1:20" x14ac:dyDescent="0.35">
      <c r="A935" s="39">
        <v>91965488</v>
      </c>
      <c r="B935" s="39">
        <v>36834</v>
      </c>
      <c r="C935" s="39" t="s">
        <v>73</v>
      </c>
      <c r="D935" s="39" t="str">
        <f>"4"</f>
        <v>4</v>
      </c>
      <c r="E935" s="39" t="s">
        <v>77</v>
      </c>
      <c r="F935" s="39">
        <v>271</v>
      </c>
      <c r="G935" s="39" t="s">
        <v>1477</v>
      </c>
      <c r="H935" s="39" t="s">
        <v>1478</v>
      </c>
      <c r="I935" s="39" t="s">
        <v>1479</v>
      </c>
      <c r="J935" s="39" t="s">
        <v>1199</v>
      </c>
      <c r="K935" s="49">
        <v>4.9000000000000004</v>
      </c>
      <c r="L935" s="49">
        <v>6.1</v>
      </c>
      <c r="M935" s="49">
        <v>6.2</v>
      </c>
      <c r="N935" s="50">
        <v>105</v>
      </c>
      <c r="O935" s="50">
        <v>125</v>
      </c>
      <c r="P935" s="50">
        <v>1939</v>
      </c>
      <c r="Q935" s="50">
        <v>191</v>
      </c>
      <c r="R935" s="49">
        <v>16.5</v>
      </c>
      <c r="S935" s="50">
        <v>1500</v>
      </c>
      <c r="T935" s="39">
        <v>2018</v>
      </c>
    </row>
    <row r="936" spans="1:20" x14ac:dyDescent="0.35">
      <c r="A936" s="39">
        <v>91965489</v>
      </c>
      <c r="B936" s="39">
        <v>36834</v>
      </c>
      <c r="C936" s="39" t="s">
        <v>73</v>
      </c>
      <c r="D936" s="39" t="str">
        <f>"2"</f>
        <v>2</v>
      </c>
      <c r="E936" s="39" t="s">
        <v>1153</v>
      </c>
      <c r="F936" s="39">
        <v>271</v>
      </c>
      <c r="G936" s="39" t="s">
        <v>1477</v>
      </c>
      <c r="H936" s="39" t="s">
        <v>1478</v>
      </c>
      <c r="I936" s="39" t="s">
        <v>1479</v>
      </c>
      <c r="J936" s="39" t="s">
        <v>1199</v>
      </c>
      <c r="K936" s="49">
        <v>5.0999999999999996</v>
      </c>
      <c r="L936" s="49">
        <v>6.5</v>
      </c>
      <c r="M936" s="49">
        <v>6.6</v>
      </c>
      <c r="N936" s="50">
        <v>95</v>
      </c>
      <c r="O936" s="50">
        <v>146</v>
      </c>
      <c r="P936" s="50">
        <v>2748</v>
      </c>
      <c r="Q936" s="50">
        <v>227</v>
      </c>
      <c r="R936" s="49">
        <v>15.4</v>
      </c>
      <c r="S936" s="50">
        <v>1288</v>
      </c>
      <c r="T936" s="39">
        <v>2018</v>
      </c>
    </row>
    <row r="937" spans="1:20" x14ac:dyDescent="0.35">
      <c r="A937" s="39">
        <v>91965641</v>
      </c>
      <c r="B937" s="39">
        <v>37037</v>
      </c>
      <c r="C937" s="39" t="s">
        <v>879</v>
      </c>
      <c r="D937" s="39" t="str">
        <f>"02"</f>
        <v>02</v>
      </c>
      <c r="E937" s="39" t="s">
        <v>880</v>
      </c>
      <c r="F937" s="39">
        <v>280</v>
      </c>
      <c r="G937" s="39" t="s">
        <v>1480</v>
      </c>
      <c r="H937" s="39" t="s">
        <v>1481</v>
      </c>
      <c r="I937" s="39" t="s">
        <v>1479</v>
      </c>
      <c r="J937" s="39" t="s">
        <v>1199</v>
      </c>
      <c r="K937" s="49">
        <v>6.2</v>
      </c>
      <c r="L937" s="49">
        <v>6.8</v>
      </c>
      <c r="M937" s="49">
        <v>7</v>
      </c>
      <c r="N937" s="50">
        <v>238</v>
      </c>
      <c r="O937" s="50">
        <v>189</v>
      </c>
      <c r="P937" s="50">
        <v>3881</v>
      </c>
      <c r="Q937" s="50">
        <v>444</v>
      </c>
      <c r="R937" s="49">
        <v>15</v>
      </c>
      <c r="S937" s="50">
        <v>1079</v>
      </c>
      <c r="T937" s="39">
        <v>2018</v>
      </c>
    </row>
    <row r="938" spans="1:20" x14ac:dyDescent="0.35">
      <c r="A938" s="39">
        <v>91966557</v>
      </c>
      <c r="B938" s="39">
        <v>37049</v>
      </c>
      <c r="C938" s="39" t="s">
        <v>827</v>
      </c>
      <c r="D938" s="39" t="str">
        <f>"06"</f>
        <v>06</v>
      </c>
      <c r="E938" s="39" t="s">
        <v>828</v>
      </c>
      <c r="F938" s="39">
        <v>278</v>
      </c>
      <c r="G938" s="39" t="s">
        <v>1482</v>
      </c>
      <c r="H938" s="39" t="s">
        <v>1483</v>
      </c>
      <c r="I938" s="39" t="s">
        <v>1479</v>
      </c>
      <c r="J938" s="39" t="s">
        <v>1199</v>
      </c>
      <c r="K938" s="49">
        <v>6.3</v>
      </c>
      <c r="L938" s="49">
        <v>6.7</v>
      </c>
      <c r="M938" s="49">
        <v>7</v>
      </c>
      <c r="N938" s="50">
        <v>77</v>
      </c>
      <c r="O938" s="50">
        <v>163</v>
      </c>
      <c r="P938" s="50">
        <v>3456</v>
      </c>
      <c r="Q938" s="50">
        <v>454</v>
      </c>
      <c r="R938" s="49">
        <v>14.1</v>
      </c>
      <c r="S938" s="50">
        <v>1053</v>
      </c>
      <c r="T938" s="39">
        <v>2019</v>
      </c>
    </row>
    <row r="939" spans="1:20" x14ac:dyDescent="0.35">
      <c r="A939" s="39">
        <v>91966559</v>
      </c>
      <c r="B939" s="39">
        <v>37049</v>
      </c>
      <c r="C939" s="39" t="s">
        <v>827</v>
      </c>
      <c r="D939" s="39" t="str">
        <f>"11"</f>
        <v>11</v>
      </c>
      <c r="E939" s="39" t="s">
        <v>829</v>
      </c>
      <c r="F939" s="39">
        <v>278</v>
      </c>
      <c r="G939" s="39" t="s">
        <v>1482</v>
      </c>
      <c r="H939" s="39" t="s">
        <v>1483</v>
      </c>
      <c r="I939" s="39" t="s">
        <v>1479</v>
      </c>
      <c r="J939" s="39" t="s">
        <v>1199</v>
      </c>
      <c r="K939" s="49"/>
      <c r="L939" s="49"/>
      <c r="M939" s="49"/>
      <c r="N939" s="50"/>
      <c r="O939" s="50"/>
      <c r="P939" s="50"/>
      <c r="Q939" s="50"/>
      <c r="R939" s="49"/>
      <c r="S939" s="50"/>
      <c r="T939" s="39">
        <v>2016</v>
      </c>
    </row>
    <row r="940" spans="1:20" x14ac:dyDescent="0.35">
      <c r="A940" s="39">
        <v>91966562</v>
      </c>
      <c r="B940" s="39">
        <v>37049</v>
      </c>
      <c r="C940" s="39" t="s">
        <v>827</v>
      </c>
      <c r="D940" s="39" t="str">
        <f>"ph5"</f>
        <v>ph5</v>
      </c>
      <c r="E940" s="39" t="s">
        <v>832</v>
      </c>
      <c r="F940" s="39">
        <v>278</v>
      </c>
      <c r="G940" s="39" t="s">
        <v>1482</v>
      </c>
      <c r="H940" s="39" t="s">
        <v>1483</v>
      </c>
      <c r="I940" s="39" t="s">
        <v>1479</v>
      </c>
      <c r="J940" s="39" t="s">
        <v>1199</v>
      </c>
      <c r="K940" s="49">
        <v>6.2</v>
      </c>
      <c r="L940" s="49">
        <v>6.4</v>
      </c>
      <c r="M940" s="49">
        <v>6.8</v>
      </c>
      <c r="N940" s="50">
        <v>64</v>
      </c>
      <c r="O940" s="50">
        <v>109</v>
      </c>
      <c r="P940" s="50">
        <v>3475</v>
      </c>
      <c r="Q940" s="50">
        <v>379</v>
      </c>
      <c r="R940" s="49">
        <v>15.8</v>
      </c>
      <c r="S940" s="50">
        <v>1083</v>
      </c>
      <c r="T940" s="39">
        <v>2017</v>
      </c>
    </row>
    <row r="941" spans="1:20" x14ac:dyDescent="0.35">
      <c r="A941" s="39">
        <v>91966564</v>
      </c>
      <c r="B941" s="39">
        <v>37049</v>
      </c>
      <c r="C941" s="39" t="s">
        <v>827</v>
      </c>
      <c r="D941" s="39" t="str">
        <f>"ph4"</f>
        <v>ph4</v>
      </c>
      <c r="E941" s="39" t="s">
        <v>831</v>
      </c>
      <c r="F941" s="39">
        <v>278</v>
      </c>
      <c r="G941" s="39" t="s">
        <v>1482</v>
      </c>
      <c r="H941" s="39" t="s">
        <v>1483</v>
      </c>
      <c r="I941" s="39" t="s">
        <v>1479</v>
      </c>
      <c r="J941" s="39" t="s">
        <v>1199</v>
      </c>
      <c r="K941" s="49">
        <v>9</v>
      </c>
      <c r="L941" s="49">
        <v>6.4</v>
      </c>
      <c r="M941" s="49">
        <v>6.6</v>
      </c>
      <c r="N941" s="50">
        <v>113</v>
      </c>
      <c r="O941" s="50">
        <v>175</v>
      </c>
      <c r="P941" s="50">
        <v>3758</v>
      </c>
      <c r="Q941" s="50">
        <v>439</v>
      </c>
      <c r="R941" s="49">
        <v>18.2</v>
      </c>
      <c r="S941" s="50">
        <v>981</v>
      </c>
      <c r="T941" s="39">
        <v>2016</v>
      </c>
    </row>
    <row r="942" spans="1:20" x14ac:dyDescent="0.35">
      <c r="A942" s="39">
        <v>91966567</v>
      </c>
      <c r="B942" s="39">
        <v>37049</v>
      </c>
      <c r="C942" s="39" t="s">
        <v>827</v>
      </c>
      <c r="D942" s="39" t="str">
        <f>"ph3"</f>
        <v>ph3</v>
      </c>
      <c r="E942" s="39" t="s">
        <v>830</v>
      </c>
      <c r="F942" s="39">
        <v>278</v>
      </c>
      <c r="G942" s="39" t="s">
        <v>1482</v>
      </c>
      <c r="H942" s="39" t="s">
        <v>1483</v>
      </c>
      <c r="I942" s="39" t="s">
        <v>1479</v>
      </c>
      <c r="J942" s="39" t="s">
        <v>1199</v>
      </c>
      <c r="K942" s="49">
        <v>8</v>
      </c>
      <c r="L942" s="49">
        <v>6.2</v>
      </c>
      <c r="M942" s="49">
        <v>6.3</v>
      </c>
      <c r="N942" s="50">
        <v>120</v>
      </c>
      <c r="O942" s="50">
        <v>186</v>
      </c>
      <c r="P942" s="50">
        <v>3178</v>
      </c>
      <c r="Q942" s="50">
        <v>438</v>
      </c>
      <c r="R942" s="49">
        <v>20.100000000000001</v>
      </c>
      <c r="S942" s="50">
        <v>1198</v>
      </c>
      <c r="T942" s="39">
        <v>2018</v>
      </c>
    </row>
    <row r="943" spans="1:20" x14ac:dyDescent="0.35">
      <c r="A943" s="39">
        <v>91971589</v>
      </c>
      <c r="B943" s="39">
        <v>36860</v>
      </c>
      <c r="C943" s="39" t="s">
        <v>294</v>
      </c>
      <c r="D943" s="39" t="str">
        <f>"4"</f>
        <v>4</v>
      </c>
      <c r="E943" s="39" t="s">
        <v>297</v>
      </c>
      <c r="F943" s="39">
        <v>296</v>
      </c>
      <c r="G943" s="39" t="s">
        <v>1484</v>
      </c>
      <c r="H943" s="39" t="s">
        <v>1485</v>
      </c>
      <c r="I943" s="39" t="s">
        <v>1486</v>
      </c>
      <c r="J943" s="39" t="s">
        <v>1199</v>
      </c>
      <c r="K943" s="49">
        <v>8.6</v>
      </c>
      <c r="L943" s="49">
        <v>7</v>
      </c>
      <c r="M943" s="49">
        <v>7</v>
      </c>
      <c r="N943" s="50">
        <v>50</v>
      </c>
      <c r="O943" s="50">
        <v>118</v>
      </c>
      <c r="P943" s="50">
        <v>5506</v>
      </c>
      <c r="Q943" s="50">
        <v>306</v>
      </c>
      <c r="R943" s="49">
        <v>18</v>
      </c>
      <c r="S943" s="50">
        <v>1127</v>
      </c>
      <c r="T943" s="39">
        <v>2019</v>
      </c>
    </row>
    <row r="944" spans="1:20" x14ac:dyDescent="0.35">
      <c r="A944" s="39">
        <v>91971590</v>
      </c>
      <c r="B944" s="39">
        <v>36860</v>
      </c>
      <c r="C944" s="39" t="s">
        <v>294</v>
      </c>
      <c r="D944" s="39" t="str">
        <f>"7"</f>
        <v>7</v>
      </c>
      <c r="E944" s="39" t="s">
        <v>298</v>
      </c>
      <c r="F944" s="39">
        <v>296</v>
      </c>
      <c r="G944" s="39" t="s">
        <v>1484</v>
      </c>
      <c r="H944" s="39" t="s">
        <v>1485</v>
      </c>
      <c r="I944" s="39" t="s">
        <v>1486</v>
      </c>
      <c r="J944" s="39" t="s">
        <v>1199</v>
      </c>
      <c r="K944" s="49">
        <v>9</v>
      </c>
      <c r="L944" s="49">
        <v>6.4</v>
      </c>
      <c r="M944" s="49">
        <v>6.5</v>
      </c>
      <c r="N944" s="50">
        <v>82</v>
      </c>
      <c r="O944" s="50">
        <v>206</v>
      </c>
      <c r="P944" s="50">
        <v>3617</v>
      </c>
      <c r="Q944" s="50">
        <v>362</v>
      </c>
      <c r="R944" s="49">
        <v>19</v>
      </c>
      <c r="S944" s="50">
        <v>1271</v>
      </c>
      <c r="T944" s="39">
        <v>2020</v>
      </c>
    </row>
    <row r="945" spans="1:20" x14ac:dyDescent="0.35">
      <c r="A945" s="39">
        <v>91971591</v>
      </c>
      <c r="B945" s="39">
        <v>36860</v>
      </c>
      <c r="C945" s="39" t="s">
        <v>294</v>
      </c>
      <c r="D945" s="39" t="str">
        <f>"27"</f>
        <v>27</v>
      </c>
      <c r="E945" s="39" t="s">
        <v>295</v>
      </c>
      <c r="F945" s="39">
        <v>296</v>
      </c>
      <c r="G945" s="39" t="s">
        <v>1484</v>
      </c>
      <c r="H945" s="39" t="s">
        <v>1485</v>
      </c>
      <c r="I945" s="39" t="s">
        <v>1486</v>
      </c>
      <c r="J945" s="39" t="s">
        <v>1199</v>
      </c>
      <c r="K945" s="49">
        <v>7.5</v>
      </c>
      <c r="L945" s="49">
        <v>6.3</v>
      </c>
      <c r="M945" s="49">
        <v>6.5</v>
      </c>
      <c r="N945" s="50">
        <v>105</v>
      </c>
      <c r="O945" s="50">
        <v>167</v>
      </c>
      <c r="P945" s="50">
        <v>2966</v>
      </c>
      <c r="Q945" s="50">
        <v>283</v>
      </c>
      <c r="R945" s="49">
        <v>17</v>
      </c>
      <c r="S945" s="50">
        <v>1032</v>
      </c>
      <c r="T945" s="39">
        <v>2019</v>
      </c>
    </row>
    <row r="946" spans="1:20" x14ac:dyDescent="0.35">
      <c r="A946" s="39">
        <v>91971592</v>
      </c>
      <c r="B946" s="39">
        <v>36860</v>
      </c>
      <c r="C946" s="39" t="s">
        <v>294</v>
      </c>
      <c r="D946" s="39" t="str">
        <f>"30"</f>
        <v>30</v>
      </c>
      <c r="E946" s="39" t="s">
        <v>296</v>
      </c>
      <c r="F946" s="39">
        <v>296</v>
      </c>
      <c r="G946" s="39" t="s">
        <v>1484</v>
      </c>
      <c r="H946" s="39" t="s">
        <v>1485</v>
      </c>
      <c r="I946" s="39" t="s">
        <v>1486</v>
      </c>
      <c r="J946" s="39" t="s">
        <v>1199</v>
      </c>
      <c r="K946" s="49">
        <v>9.1</v>
      </c>
      <c r="L946" s="49">
        <v>6.6</v>
      </c>
      <c r="M946" s="49">
        <v>7</v>
      </c>
      <c r="N946" s="50">
        <v>41</v>
      </c>
      <c r="O946" s="50">
        <v>105</v>
      </c>
      <c r="P946" s="50">
        <v>3554</v>
      </c>
      <c r="Q946" s="50">
        <v>222</v>
      </c>
      <c r="R946" s="49">
        <v>13</v>
      </c>
      <c r="S946" s="50">
        <v>1052</v>
      </c>
      <c r="T946" s="39">
        <v>2017</v>
      </c>
    </row>
    <row r="947" spans="1:20" x14ac:dyDescent="0.35">
      <c r="A947" s="39">
        <v>91971618</v>
      </c>
      <c r="B947" s="39">
        <v>36878</v>
      </c>
      <c r="C947" s="39" t="s">
        <v>193</v>
      </c>
      <c r="D947" s="39" t="str">
        <f>"6"</f>
        <v>6</v>
      </c>
      <c r="E947" s="39" t="s">
        <v>196</v>
      </c>
      <c r="F947" s="39">
        <v>298</v>
      </c>
      <c r="G947" s="39" t="s">
        <v>1487</v>
      </c>
      <c r="H947" s="39" t="s">
        <v>1488</v>
      </c>
      <c r="I947" s="39" t="s">
        <v>1486</v>
      </c>
      <c r="J947" s="39" t="s">
        <v>1199</v>
      </c>
      <c r="K947" s="49">
        <v>7.6</v>
      </c>
      <c r="L947" s="49">
        <v>6.3</v>
      </c>
      <c r="M947" s="49">
        <v>6.5</v>
      </c>
      <c r="N947" s="50">
        <v>169</v>
      </c>
      <c r="O947" s="50">
        <v>159</v>
      </c>
      <c r="P947" s="50">
        <v>2724</v>
      </c>
      <c r="Q947" s="50">
        <v>500</v>
      </c>
      <c r="R947" s="49">
        <v>17</v>
      </c>
      <c r="S947" s="50">
        <v>1413</v>
      </c>
      <c r="T947" s="39">
        <v>2020</v>
      </c>
    </row>
    <row r="948" spans="1:20" x14ac:dyDescent="0.35">
      <c r="A948" s="39">
        <v>91971619</v>
      </c>
      <c r="B948" s="39">
        <v>36878</v>
      </c>
      <c r="C948" s="39" t="s">
        <v>193</v>
      </c>
      <c r="D948" s="39" t="str">
        <f>"7"</f>
        <v>7</v>
      </c>
      <c r="E948" s="39" t="s">
        <v>197</v>
      </c>
      <c r="F948" s="39">
        <v>298</v>
      </c>
      <c r="G948" s="39" t="s">
        <v>1487</v>
      </c>
      <c r="H948" s="39" t="s">
        <v>1488</v>
      </c>
      <c r="I948" s="39" t="s">
        <v>1486</v>
      </c>
      <c r="J948" s="39" t="s">
        <v>1199</v>
      </c>
      <c r="K948" s="49">
        <v>7.6</v>
      </c>
      <c r="L948" s="49">
        <v>6.3</v>
      </c>
      <c r="M948" s="49">
        <v>6.5</v>
      </c>
      <c r="N948" s="50">
        <v>169</v>
      </c>
      <c r="O948" s="50">
        <v>159</v>
      </c>
      <c r="P948" s="50">
        <v>2724</v>
      </c>
      <c r="Q948" s="50">
        <v>500</v>
      </c>
      <c r="R948" s="49">
        <v>17</v>
      </c>
      <c r="S948" s="50">
        <v>1413</v>
      </c>
      <c r="T948" s="39">
        <v>2020</v>
      </c>
    </row>
    <row r="949" spans="1:20" x14ac:dyDescent="0.35">
      <c r="A949" s="39">
        <v>91971620</v>
      </c>
      <c r="B949" s="39">
        <v>36878</v>
      </c>
      <c r="C949" s="39" t="s">
        <v>193</v>
      </c>
      <c r="D949" s="39" t="str">
        <f>"22"</f>
        <v>22</v>
      </c>
      <c r="E949" s="39" t="s">
        <v>194</v>
      </c>
      <c r="F949" s="39">
        <v>298</v>
      </c>
      <c r="G949" s="39" t="s">
        <v>1487</v>
      </c>
      <c r="H949" s="39" t="s">
        <v>1488</v>
      </c>
      <c r="I949" s="39" t="s">
        <v>1486</v>
      </c>
      <c r="J949" s="39" t="s">
        <v>1199</v>
      </c>
      <c r="K949" s="49">
        <v>9.4</v>
      </c>
      <c r="L949" s="49">
        <v>5.9</v>
      </c>
      <c r="M949" s="49">
        <v>6.4</v>
      </c>
      <c r="N949" s="50">
        <v>107</v>
      </c>
      <c r="O949" s="50">
        <v>327</v>
      </c>
      <c r="P949" s="50">
        <v>2892</v>
      </c>
      <c r="Q949" s="50">
        <v>532</v>
      </c>
      <c r="R949" s="49">
        <v>19</v>
      </c>
      <c r="S949" s="50">
        <v>1097</v>
      </c>
      <c r="T949" s="39">
        <v>2020</v>
      </c>
    </row>
    <row r="950" spans="1:20" x14ac:dyDescent="0.35">
      <c r="A950" s="39">
        <v>91971621</v>
      </c>
      <c r="B950" s="39">
        <v>36878</v>
      </c>
      <c r="C950" s="39" t="s">
        <v>193</v>
      </c>
      <c r="D950" s="39" t="str">
        <f>"27"</f>
        <v>27</v>
      </c>
      <c r="E950" s="39" t="s">
        <v>195</v>
      </c>
      <c r="F950" s="39">
        <v>298</v>
      </c>
      <c r="G950" s="39" t="s">
        <v>1487</v>
      </c>
      <c r="H950" s="39" t="s">
        <v>1488</v>
      </c>
      <c r="I950" s="39" t="s">
        <v>1486</v>
      </c>
      <c r="J950" s="39" t="s">
        <v>1199</v>
      </c>
      <c r="K950" s="49">
        <v>7</v>
      </c>
      <c r="L950" s="49">
        <v>6.2</v>
      </c>
      <c r="M950" s="49">
        <v>6.5</v>
      </c>
      <c r="N950" s="50">
        <v>139</v>
      </c>
      <c r="O950" s="50">
        <v>186</v>
      </c>
      <c r="P950" s="50">
        <v>2317</v>
      </c>
      <c r="Q950" s="50">
        <v>487</v>
      </c>
      <c r="R950" s="49">
        <v>16</v>
      </c>
      <c r="S950" s="50">
        <v>923</v>
      </c>
      <c r="T950" s="39">
        <v>2020</v>
      </c>
    </row>
    <row r="951" spans="1:20" x14ac:dyDescent="0.35">
      <c r="A951" s="39">
        <v>91971650</v>
      </c>
      <c r="B951" s="39">
        <v>36879</v>
      </c>
      <c r="C951" s="39" t="s">
        <v>130</v>
      </c>
      <c r="D951" s="39" t="str">
        <f>"M06"</f>
        <v>M06</v>
      </c>
      <c r="E951" s="39" t="s">
        <v>135</v>
      </c>
      <c r="F951" s="39">
        <v>297</v>
      </c>
      <c r="G951" s="39" t="s">
        <v>1489</v>
      </c>
      <c r="H951" s="39" t="s">
        <v>1490</v>
      </c>
      <c r="I951" s="39" t="s">
        <v>1486</v>
      </c>
      <c r="J951" s="39" t="s">
        <v>1199</v>
      </c>
      <c r="K951" s="49">
        <v>7.3</v>
      </c>
      <c r="L951" s="49">
        <v>5.8</v>
      </c>
      <c r="M951" s="49">
        <v>6.3</v>
      </c>
      <c r="N951" s="50">
        <v>61</v>
      </c>
      <c r="O951" s="50">
        <v>391</v>
      </c>
      <c r="P951" s="50">
        <v>1656</v>
      </c>
      <c r="Q951" s="50">
        <v>352</v>
      </c>
      <c r="R951" s="49">
        <v>16</v>
      </c>
      <c r="S951" s="50">
        <v>1276</v>
      </c>
      <c r="T951" s="39">
        <v>2017</v>
      </c>
    </row>
    <row r="952" spans="1:20" x14ac:dyDescent="0.35">
      <c r="A952" s="39">
        <v>91971651</v>
      </c>
      <c r="B952" s="39">
        <v>36879</v>
      </c>
      <c r="C952" s="39" t="s">
        <v>130</v>
      </c>
      <c r="D952" s="39" t="str">
        <f>"23"</f>
        <v>23</v>
      </c>
      <c r="E952" s="39" t="s">
        <v>131</v>
      </c>
      <c r="F952" s="39">
        <v>297</v>
      </c>
      <c r="G952" s="39" t="s">
        <v>1489</v>
      </c>
      <c r="H952" s="39" t="s">
        <v>1490</v>
      </c>
      <c r="I952" s="39" t="s">
        <v>1486</v>
      </c>
      <c r="J952" s="39" t="s">
        <v>1199</v>
      </c>
      <c r="K952" s="49">
        <v>4.2</v>
      </c>
      <c r="L952" s="49">
        <v>6.3</v>
      </c>
      <c r="M952" s="49">
        <v>6.7</v>
      </c>
      <c r="N952" s="50">
        <v>107</v>
      </c>
      <c r="O952" s="50">
        <v>219</v>
      </c>
      <c r="P952" s="50">
        <v>2019</v>
      </c>
      <c r="Q952" s="50">
        <v>258</v>
      </c>
      <c r="R952" s="49">
        <v>13</v>
      </c>
      <c r="S952" s="50">
        <v>1140</v>
      </c>
      <c r="T952" s="39">
        <v>2020</v>
      </c>
    </row>
    <row r="953" spans="1:20" x14ac:dyDescent="0.35">
      <c r="A953" s="39">
        <v>91971652</v>
      </c>
      <c r="B953" s="39">
        <v>36879</v>
      </c>
      <c r="C953" s="39" t="s">
        <v>130</v>
      </c>
      <c r="D953" s="39" t="str">
        <f>"25"</f>
        <v>25</v>
      </c>
      <c r="E953" s="39" t="s">
        <v>133</v>
      </c>
      <c r="F953" s="39">
        <v>297</v>
      </c>
      <c r="G953" s="39" t="s">
        <v>1489</v>
      </c>
      <c r="H953" s="39" t="s">
        <v>1490</v>
      </c>
      <c r="I953" s="39" t="s">
        <v>1486</v>
      </c>
      <c r="J953" s="39" t="s">
        <v>1199</v>
      </c>
      <c r="K953" s="49">
        <v>7</v>
      </c>
      <c r="L953" s="49">
        <v>5.9</v>
      </c>
      <c r="M953" s="49">
        <v>6.4</v>
      </c>
      <c r="N953" s="50">
        <v>79</v>
      </c>
      <c r="O953" s="50">
        <v>210</v>
      </c>
      <c r="P953" s="50">
        <v>2527</v>
      </c>
      <c r="Q953" s="50">
        <v>202</v>
      </c>
      <c r="R953" s="49">
        <v>17</v>
      </c>
      <c r="S953" s="50">
        <v>1030</v>
      </c>
      <c r="T953" s="39">
        <v>2018</v>
      </c>
    </row>
    <row r="954" spans="1:20" x14ac:dyDescent="0.35">
      <c r="A954" s="39">
        <v>91971653</v>
      </c>
      <c r="B954" s="39">
        <v>36879</v>
      </c>
      <c r="C954" s="39" t="s">
        <v>130</v>
      </c>
      <c r="D954" s="39" t="str">
        <f>"64"</f>
        <v>64</v>
      </c>
      <c r="E954" s="39" t="s">
        <v>134</v>
      </c>
      <c r="F954" s="39">
        <v>297</v>
      </c>
      <c r="G954" s="39" t="s">
        <v>1489</v>
      </c>
      <c r="H954" s="39" t="s">
        <v>1490</v>
      </c>
      <c r="I954" s="39" t="s">
        <v>1486</v>
      </c>
      <c r="J954" s="39" t="s">
        <v>1199</v>
      </c>
      <c r="K954" s="49">
        <v>6.7</v>
      </c>
      <c r="L954" s="49">
        <v>6.2</v>
      </c>
      <c r="M954" s="49">
        <v>6.5</v>
      </c>
      <c r="N954" s="50">
        <v>64</v>
      </c>
      <c r="O954" s="50">
        <v>120</v>
      </c>
      <c r="P954" s="50">
        <v>2532</v>
      </c>
      <c r="Q954" s="50">
        <v>342</v>
      </c>
      <c r="R954" s="49">
        <v>16</v>
      </c>
      <c r="S954" s="50">
        <v>951</v>
      </c>
      <c r="T954" s="39">
        <v>2020</v>
      </c>
    </row>
    <row r="955" spans="1:20" x14ac:dyDescent="0.35">
      <c r="A955" s="39">
        <v>91971685</v>
      </c>
      <c r="B955" s="39">
        <v>36891</v>
      </c>
      <c r="C955" s="39" t="s">
        <v>349</v>
      </c>
      <c r="D955" s="39" t="str">
        <f>"H1"</f>
        <v>H1</v>
      </c>
      <c r="E955" s="39" t="s">
        <v>353</v>
      </c>
      <c r="F955" s="39">
        <v>299</v>
      </c>
      <c r="G955" s="39" t="s">
        <v>1491</v>
      </c>
      <c r="H955" s="39" t="s">
        <v>1492</v>
      </c>
      <c r="I955" s="39" t="s">
        <v>1486</v>
      </c>
      <c r="J955" s="39" t="s">
        <v>1199</v>
      </c>
      <c r="K955" s="49">
        <v>9.3000000000000007</v>
      </c>
      <c r="L955" s="49">
        <v>5.6</v>
      </c>
      <c r="M955" s="49">
        <v>5.9</v>
      </c>
      <c r="N955" s="50">
        <v>104</v>
      </c>
      <c r="O955" s="50">
        <v>223</v>
      </c>
      <c r="P955" s="50">
        <v>2010</v>
      </c>
      <c r="Q955" s="50">
        <v>227</v>
      </c>
      <c r="R955" s="49">
        <v>20</v>
      </c>
      <c r="S955" s="50">
        <v>1286</v>
      </c>
      <c r="T955" s="39">
        <v>2018</v>
      </c>
    </row>
    <row r="956" spans="1:20" x14ac:dyDescent="0.35">
      <c r="A956" s="39">
        <v>91971686</v>
      </c>
      <c r="B956" s="39">
        <v>36891</v>
      </c>
      <c r="C956" s="39" t="s">
        <v>349</v>
      </c>
      <c r="D956" s="39" t="str">
        <f>"5A"</f>
        <v>5A</v>
      </c>
      <c r="E956" s="39" t="s">
        <v>350</v>
      </c>
      <c r="F956" s="39">
        <v>299</v>
      </c>
      <c r="G956" s="39" t="s">
        <v>1491</v>
      </c>
      <c r="H956" s="39" t="s">
        <v>1492</v>
      </c>
      <c r="I956" s="39" t="s">
        <v>1486</v>
      </c>
      <c r="J956" s="39" t="s">
        <v>1199</v>
      </c>
      <c r="K956" s="49">
        <v>9.3000000000000007</v>
      </c>
      <c r="L956" s="49">
        <v>5.8</v>
      </c>
      <c r="M956" s="49">
        <v>6.3</v>
      </c>
      <c r="N956" s="50">
        <v>180</v>
      </c>
      <c r="O956" s="50">
        <v>207</v>
      </c>
      <c r="P956" s="50">
        <v>3343</v>
      </c>
      <c r="Q956" s="50">
        <v>368</v>
      </c>
      <c r="R956" s="49">
        <v>20</v>
      </c>
      <c r="S956" s="50">
        <v>1091</v>
      </c>
      <c r="T956" s="39">
        <v>2017</v>
      </c>
    </row>
    <row r="957" spans="1:20" x14ac:dyDescent="0.35">
      <c r="A957" s="39">
        <v>91971687</v>
      </c>
      <c r="B957" s="39">
        <v>36891</v>
      </c>
      <c r="C957" s="39" t="s">
        <v>349</v>
      </c>
      <c r="D957" s="39" t="str">
        <f>"5B"</f>
        <v>5B</v>
      </c>
      <c r="E957" s="39" t="s">
        <v>351</v>
      </c>
      <c r="F957" s="39">
        <v>299</v>
      </c>
      <c r="G957" s="39" t="s">
        <v>1491</v>
      </c>
      <c r="H957" s="39" t="s">
        <v>1492</v>
      </c>
      <c r="I957" s="39" t="s">
        <v>1486</v>
      </c>
      <c r="J957" s="39" t="s">
        <v>1199</v>
      </c>
      <c r="K957" s="49">
        <v>11.3</v>
      </c>
      <c r="L957" s="49">
        <v>5.8</v>
      </c>
      <c r="M957" s="49">
        <v>6.3</v>
      </c>
      <c r="N957" s="50">
        <v>70</v>
      </c>
      <c r="O957" s="50">
        <v>138</v>
      </c>
      <c r="P957" s="50">
        <v>4278</v>
      </c>
      <c r="Q957" s="50">
        <v>238</v>
      </c>
      <c r="R957" s="49">
        <v>21</v>
      </c>
      <c r="S957" s="50">
        <v>851</v>
      </c>
      <c r="T957" s="39">
        <v>2017</v>
      </c>
    </row>
    <row r="958" spans="1:20" x14ac:dyDescent="0.35">
      <c r="A958" s="39">
        <v>91971688</v>
      </c>
      <c r="B958" s="39">
        <v>36891</v>
      </c>
      <c r="C958" s="39" t="s">
        <v>349</v>
      </c>
      <c r="D958" s="39" t="str">
        <f>"L2"</f>
        <v>L2</v>
      </c>
      <c r="E958" s="39" t="s">
        <v>354</v>
      </c>
      <c r="F958" s="39">
        <v>299</v>
      </c>
      <c r="G958" s="39" t="s">
        <v>1491</v>
      </c>
      <c r="H958" s="39" t="s">
        <v>1492</v>
      </c>
      <c r="I958" s="39" t="s">
        <v>1486</v>
      </c>
      <c r="J958" s="39" t="s">
        <v>1199</v>
      </c>
      <c r="K958" s="49">
        <v>8.4</v>
      </c>
      <c r="L958" s="49">
        <v>6.6</v>
      </c>
      <c r="M958" s="49">
        <v>7</v>
      </c>
      <c r="N958" s="50">
        <v>23</v>
      </c>
      <c r="O958" s="50">
        <v>112</v>
      </c>
      <c r="P958" s="50">
        <v>5034</v>
      </c>
      <c r="Q958" s="50">
        <v>145</v>
      </c>
      <c r="R958" s="49">
        <v>16</v>
      </c>
      <c r="S958" s="50">
        <v>1074</v>
      </c>
      <c r="T958" s="39">
        <v>2020</v>
      </c>
    </row>
    <row r="959" spans="1:20" x14ac:dyDescent="0.35">
      <c r="A959" s="39">
        <v>91971765</v>
      </c>
      <c r="B959" s="39">
        <v>36890</v>
      </c>
      <c r="C959" s="39" t="s">
        <v>704</v>
      </c>
      <c r="D959" s="39" t="str">
        <f>"06"</f>
        <v>06</v>
      </c>
      <c r="E959" s="39" t="s">
        <v>705</v>
      </c>
      <c r="F959" s="39">
        <v>264</v>
      </c>
      <c r="G959" s="39" t="s">
        <v>1493</v>
      </c>
      <c r="H959" s="39" t="s">
        <v>1494</v>
      </c>
      <c r="I959" s="39" t="s">
        <v>1479</v>
      </c>
      <c r="J959" s="39" t="s">
        <v>1199</v>
      </c>
      <c r="K959" s="49">
        <v>6.5</v>
      </c>
      <c r="L959" s="49">
        <v>5.9</v>
      </c>
      <c r="M959" s="49">
        <v>6.3</v>
      </c>
      <c r="N959" s="50">
        <v>270</v>
      </c>
      <c r="O959" s="50">
        <v>362</v>
      </c>
      <c r="P959" s="50">
        <v>2922</v>
      </c>
      <c r="Q959" s="50">
        <v>216</v>
      </c>
      <c r="R959" s="49">
        <v>18.2</v>
      </c>
      <c r="S959" s="50">
        <v>1232</v>
      </c>
      <c r="T959" s="39">
        <v>2019</v>
      </c>
    </row>
    <row r="960" spans="1:20" x14ac:dyDescent="0.35">
      <c r="A960" s="39">
        <v>91971767</v>
      </c>
      <c r="B960" s="39">
        <v>36890</v>
      </c>
      <c r="C960" s="39" t="s">
        <v>704</v>
      </c>
      <c r="D960" s="39" t="str">
        <f>"26"</f>
        <v>26</v>
      </c>
      <c r="E960" s="39" t="s">
        <v>708</v>
      </c>
      <c r="F960" s="39">
        <v>264</v>
      </c>
      <c r="G960" s="39" t="s">
        <v>1493</v>
      </c>
      <c r="H960" s="39" t="s">
        <v>1494</v>
      </c>
      <c r="I960" s="39" t="s">
        <v>1479</v>
      </c>
      <c r="J960" s="39" t="s">
        <v>1199</v>
      </c>
      <c r="K960" s="49">
        <v>3.6</v>
      </c>
      <c r="L960" s="49">
        <v>6.3</v>
      </c>
      <c r="M960" s="49">
        <v>6.8</v>
      </c>
      <c r="N960" s="50">
        <v>282</v>
      </c>
      <c r="O960" s="50">
        <v>200</v>
      </c>
      <c r="P960" s="50">
        <v>2202</v>
      </c>
      <c r="Q960" s="50">
        <v>221</v>
      </c>
      <c r="R960" s="49">
        <v>12.7</v>
      </c>
      <c r="S960" s="50">
        <v>889</v>
      </c>
      <c r="T960" s="39">
        <v>2019</v>
      </c>
    </row>
    <row r="961" spans="1:20" x14ac:dyDescent="0.35">
      <c r="A961" s="39">
        <v>91971768</v>
      </c>
      <c r="B961" s="39">
        <v>36890</v>
      </c>
      <c r="C961" s="39" t="s">
        <v>704</v>
      </c>
      <c r="D961" s="39" t="str">
        <f>"24"</f>
        <v>24</v>
      </c>
      <c r="E961" s="39" t="s">
        <v>707</v>
      </c>
      <c r="F961" s="39">
        <v>264</v>
      </c>
      <c r="G961" s="39" t="s">
        <v>1493</v>
      </c>
      <c r="H961" s="39" t="s">
        <v>1494</v>
      </c>
      <c r="I961" s="39" t="s">
        <v>1479</v>
      </c>
      <c r="J961" s="39" t="s">
        <v>1199</v>
      </c>
      <c r="K961" s="49">
        <v>5.2</v>
      </c>
      <c r="L961" s="49">
        <v>6.1</v>
      </c>
      <c r="M961" s="49">
        <v>6.7</v>
      </c>
      <c r="N961" s="50">
        <v>220</v>
      </c>
      <c r="O961" s="50">
        <v>203</v>
      </c>
      <c r="P961" s="50">
        <v>2367</v>
      </c>
      <c r="Q961" s="50">
        <v>216</v>
      </c>
      <c r="R961" s="49">
        <v>13.4</v>
      </c>
      <c r="S961" s="50">
        <v>1127</v>
      </c>
      <c r="T961" s="39">
        <v>2019</v>
      </c>
    </row>
    <row r="962" spans="1:20" x14ac:dyDescent="0.35">
      <c r="A962" s="39">
        <v>91983040</v>
      </c>
      <c r="B962" s="39">
        <v>36867</v>
      </c>
      <c r="C962" s="39" t="s">
        <v>267</v>
      </c>
      <c r="D962" s="39" t="str">
        <f>"8"</f>
        <v>8</v>
      </c>
      <c r="E962" s="39" t="s">
        <v>270</v>
      </c>
      <c r="F962" s="39">
        <v>274</v>
      </c>
      <c r="G962" s="39" t="s">
        <v>1495</v>
      </c>
      <c r="H962" s="39" t="s">
        <v>1496</v>
      </c>
      <c r="I962" s="39" t="s">
        <v>1479</v>
      </c>
      <c r="J962" s="39" t="s">
        <v>1199</v>
      </c>
      <c r="K962" s="49">
        <v>5.8</v>
      </c>
      <c r="L962" s="49">
        <v>6.4</v>
      </c>
      <c r="M962" s="49">
        <v>6.4</v>
      </c>
      <c r="N962" s="50">
        <v>316</v>
      </c>
      <c r="O962" s="50">
        <v>437</v>
      </c>
      <c r="P962" s="50">
        <v>4375</v>
      </c>
      <c r="Q962" s="50">
        <v>505</v>
      </c>
      <c r="R962" s="49">
        <v>22.3</v>
      </c>
      <c r="S962" s="50">
        <v>1050</v>
      </c>
      <c r="T962" s="39">
        <v>2018</v>
      </c>
    </row>
    <row r="963" spans="1:20" x14ac:dyDescent="0.35">
      <c r="A963" s="39">
        <v>91983041</v>
      </c>
      <c r="B963" s="39">
        <v>36867</v>
      </c>
      <c r="C963" s="39" t="s">
        <v>267</v>
      </c>
      <c r="D963" s="39" t="str">
        <f>"9"</f>
        <v>9</v>
      </c>
      <c r="E963" s="39" t="s">
        <v>271</v>
      </c>
      <c r="F963" s="39">
        <v>274</v>
      </c>
      <c r="G963" s="39" t="s">
        <v>1495</v>
      </c>
      <c r="H963" s="39" t="s">
        <v>1496</v>
      </c>
      <c r="I963" s="39" t="s">
        <v>1479</v>
      </c>
      <c r="J963" s="39" t="s">
        <v>1199</v>
      </c>
      <c r="K963" s="49">
        <v>6.4</v>
      </c>
      <c r="L963" s="49">
        <v>6.8</v>
      </c>
      <c r="M963" s="49">
        <v>7</v>
      </c>
      <c r="N963" s="50">
        <v>150</v>
      </c>
      <c r="O963" s="50">
        <v>364</v>
      </c>
      <c r="P963" s="50">
        <v>5167</v>
      </c>
      <c r="Q963" s="50">
        <v>300</v>
      </c>
      <c r="R963" s="49">
        <v>17.600000000000001</v>
      </c>
      <c r="S963" s="50">
        <v>1067</v>
      </c>
      <c r="T963" s="39">
        <v>2018</v>
      </c>
    </row>
    <row r="964" spans="1:20" x14ac:dyDescent="0.35">
      <c r="A964" s="39">
        <v>91983046</v>
      </c>
      <c r="B964" s="39">
        <v>36867</v>
      </c>
      <c r="C964" s="39" t="s">
        <v>267</v>
      </c>
      <c r="D964" s="39" t="str">
        <f>"24"</f>
        <v>24</v>
      </c>
      <c r="E964" s="39" t="s">
        <v>268</v>
      </c>
      <c r="F964" s="39">
        <v>274</v>
      </c>
      <c r="G964" s="39" t="s">
        <v>1495</v>
      </c>
      <c r="H964" s="39" t="s">
        <v>1496</v>
      </c>
      <c r="I964" s="39" t="s">
        <v>1479</v>
      </c>
      <c r="J964" s="39" t="s">
        <v>1199</v>
      </c>
      <c r="K964" s="49">
        <v>4.5999999999999996</v>
      </c>
      <c r="L964" s="49">
        <v>6.9</v>
      </c>
      <c r="M964" s="49">
        <v>7</v>
      </c>
      <c r="N964" s="50">
        <v>84</v>
      </c>
      <c r="O964" s="50">
        <v>494</v>
      </c>
      <c r="P964" s="50">
        <v>4459</v>
      </c>
      <c r="Q964" s="50">
        <v>397</v>
      </c>
      <c r="R964" s="49">
        <v>16.5</v>
      </c>
      <c r="S964" s="50">
        <v>1036</v>
      </c>
      <c r="T964" s="39">
        <v>2018</v>
      </c>
    </row>
    <row r="965" spans="1:20" x14ac:dyDescent="0.35">
      <c r="A965" s="39">
        <v>91983047</v>
      </c>
      <c r="B965" s="39">
        <v>36867</v>
      </c>
      <c r="C965" s="39" t="s">
        <v>267</v>
      </c>
      <c r="D965" s="39" t="str">
        <f>"26"</f>
        <v>26</v>
      </c>
      <c r="E965" s="39" t="s">
        <v>269</v>
      </c>
      <c r="F965" s="39">
        <v>274</v>
      </c>
      <c r="G965" s="39" t="s">
        <v>1495</v>
      </c>
      <c r="H965" s="39" t="s">
        <v>1496</v>
      </c>
      <c r="I965" s="39" t="s">
        <v>1479</v>
      </c>
      <c r="J965" s="39" t="s">
        <v>1199</v>
      </c>
      <c r="K965" s="49">
        <v>6.3</v>
      </c>
      <c r="L965" s="49">
        <v>6.6</v>
      </c>
      <c r="M965" s="49">
        <v>7</v>
      </c>
      <c r="N965" s="50">
        <v>212</v>
      </c>
      <c r="O965" s="50">
        <v>627</v>
      </c>
      <c r="P965" s="50">
        <v>5701</v>
      </c>
      <c r="Q965" s="50">
        <v>493</v>
      </c>
      <c r="R965" s="49">
        <v>19.8</v>
      </c>
      <c r="S965" s="50">
        <v>867</v>
      </c>
      <c r="T965" s="39">
        <v>2018</v>
      </c>
    </row>
    <row r="966" spans="1:20" x14ac:dyDescent="0.35">
      <c r="A966" s="39">
        <v>92050321</v>
      </c>
      <c r="B966" s="39">
        <v>33605</v>
      </c>
      <c r="C966" s="39" t="s">
        <v>596</v>
      </c>
      <c r="D966" s="39" t="str">
        <f>"2"</f>
        <v>2</v>
      </c>
      <c r="E966" s="39" t="s">
        <v>597</v>
      </c>
      <c r="F966" s="39">
        <v>187</v>
      </c>
      <c r="G966" s="39" t="s">
        <v>1497</v>
      </c>
      <c r="H966" s="39" t="s">
        <v>1498</v>
      </c>
      <c r="I966" s="39" t="s">
        <v>1215</v>
      </c>
      <c r="J966" s="39" t="s">
        <v>1199</v>
      </c>
      <c r="K966" s="49">
        <v>3.8</v>
      </c>
      <c r="L966" s="49">
        <v>5.8</v>
      </c>
      <c r="M966" s="49">
        <v>6.1</v>
      </c>
      <c r="N966" s="50">
        <v>185</v>
      </c>
      <c r="O966" s="50">
        <v>367</v>
      </c>
      <c r="P966" s="50">
        <v>3687</v>
      </c>
      <c r="Q966" s="50">
        <v>554</v>
      </c>
      <c r="R966" s="49">
        <v>23.5</v>
      </c>
      <c r="S966" s="50">
        <v>1356</v>
      </c>
      <c r="T966" s="39">
        <v>2018</v>
      </c>
    </row>
    <row r="967" spans="1:20" x14ac:dyDescent="0.35">
      <c r="A967" s="39">
        <v>92050337</v>
      </c>
      <c r="B967" s="39">
        <v>33605</v>
      </c>
      <c r="C967" s="39" t="s">
        <v>596</v>
      </c>
      <c r="D967" s="39" t="str">
        <f>"25-26"</f>
        <v>25-26</v>
      </c>
      <c r="E967" s="39" t="s">
        <v>598</v>
      </c>
      <c r="F967" s="39">
        <v>187</v>
      </c>
      <c r="G967" s="39" t="s">
        <v>1497</v>
      </c>
      <c r="H967" s="39" t="s">
        <v>1498</v>
      </c>
      <c r="I967" s="39" t="s">
        <v>1215</v>
      </c>
      <c r="J967" s="39" t="s">
        <v>1199</v>
      </c>
      <c r="K967" s="49">
        <v>3.6</v>
      </c>
      <c r="L967" s="49">
        <v>6.1</v>
      </c>
      <c r="M967" s="49">
        <v>6.6</v>
      </c>
      <c r="N967" s="50">
        <v>180</v>
      </c>
      <c r="O967" s="50">
        <v>472</v>
      </c>
      <c r="P967" s="50">
        <v>3408</v>
      </c>
      <c r="Q967" s="50">
        <v>407</v>
      </c>
      <c r="R967" s="49">
        <v>17.8</v>
      </c>
      <c r="S967" s="50">
        <v>1301</v>
      </c>
      <c r="T967" s="39">
        <v>2018</v>
      </c>
    </row>
    <row r="968" spans="1:20" x14ac:dyDescent="0.35">
      <c r="A968" s="39">
        <v>92050387</v>
      </c>
      <c r="B968" s="39">
        <v>33605</v>
      </c>
      <c r="C968" s="39" t="s">
        <v>596</v>
      </c>
      <c r="D968" s="39" t="str">
        <f>"6A+6B"</f>
        <v>6A+6B</v>
      </c>
      <c r="E968" s="39" t="s">
        <v>599</v>
      </c>
      <c r="F968" s="39">
        <v>187</v>
      </c>
      <c r="G968" s="39" t="s">
        <v>1497</v>
      </c>
      <c r="H968" s="39" t="s">
        <v>1498</v>
      </c>
      <c r="I968" s="39" t="s">
        <v>1215</v>
      </c>
      <c r="J968" s="39" t="s">
        <v>1199</v>
      </c>
      <c r="K968" s="49">
        <v>4.5999999999999996</v>
      </c>
      <c r="L968" s="49">
        <v>5.9</v>
      </c>
      <c r="M968" s="49">
        <v>6.2</v>
      </c>
      <c r="N968" s="50">
        <v>162</v>
      </c>
      <c r="O968" s="50">
        <v>497</v>
      </c>
      <c r="P968" s="50">
        <v>3517</v>
      </c>
      <c r="Q968" s="50">
        <v>579</v>
      </c>
      <c r="R968" s="49">
        <v>22.5</v>
      </c>
      <c r="S968" s="50">
        <v>1209</v>
      </c>
      <c r="T968" s="39">
        <v>2018</v>
      </c>
    </row>
    <row r="969" spans="1:20" x14ac:dyDescent="0.35">
      <c r="A969" s="39">
        <v>92050911</v>
      </c>
      <c r="B969" s="39">
        <v>37198</v>
      </c>
      <c r="C969" s="39" t="s">
        <v>470</v>
      </c>
      <c r="D969" s="39" t="str">
        <f>"11"</f>
        <v>11</v>
      </c>
      <c r="E969" s="39" t="s">
        <v>471</v>
      </c>
      <c r="F969" s="39">
        <v>206</v>
      </c>
      <c r="G969" s="39" t="s">
        <v>1499</v>
      </c>
      <c r="H969" s="39" t="s">
        <v>1500</v>
      </c>
      <c r="I969" s="39" t="s">
        <v>1215</v>
      </c>
      <c r="J969" s="39" t="s">
        <v>1199</v>
      </c>
      <c r="K969" s="49">
        <v>5.3</v>
      </c>
      <c r="L969" s="49">
        <v>6.7</v>
      </c>
      <c r="M969" s="49">
        <v>6.9</v>
      </c>
      <c r="N969" s="50">
        <v>110</v>
      </c>
      <c r="O969" s="50">
        <v>400</v>
      </c>
      <c r="P969" s="50">
        <v>11900</v>
      </c>
      <c r="Q969" s="50">
        <v>1720</v>
      </c>
      <c r="R969" s="49">
        <v>38.81</v>
      </c>
      <c r="S969" s="50">
        <v>980</v>
      </c>
      <c r="T969" s="39">
        <v>2001</v>
      </c>
    </row>
    <row r="970" spans="1:20" x14ac:dyDescent="0.35">
      <c r="A970" s="39">
        <v>92050911</v>
      </c>
      <c r="B970" s="39">
        <v>37198</v>
      </c>
      <c r="C970" s="39" t="s">
        <v>470</v>
      </c>
      <c r="D970" s="39" t="str">
        <f>"11"</f>
        <v>11</v>
      </c>
      <c r="E970" s="39" t="s">
        <v>471</v>
      </c>
      <c r="F970" s="39">
        <v>206</v>
      </c>
      <c r="G970" s="39" t="s">
        <v>1499</v>
      </c>
      <c r="H970" s="39" t="s">
        <v>1500</v>
      </c>
      <c r="I970" s="39" t="s">
        <v>1215</v>
      </c>
      <c r="J970" s="39" t="s">
        <v>1199</v>
      </c>
      <c r="K970" s="49">
        <v>4.4000000000000004</v>
      </c>
      <c r="L970" s="49">
        <v>7</v>
      </c>
      <c r="M970" s="49">
        <v>7.2</v>
      </c>
      <c r="N970" s="50">
        <v>44</v>
      </c>
      <c r="O970" s="50">
        <v>405</v>
      </c>
      <c r="P970" s="50">
        <v>9100</v>
      </c>
      <c r="Q970" s="50">
        <v>1550</v>
      </c>
      <c r="R970" s="49">
        <v>27.5</v>
      </c>
      <c r="S970" s="50">
        <v>1180</v>
      </c>
      <c r="T970" s="39">
        <v>2007</v>
      </c>
    </row>
    <row r="971" spans="1:20" x14ac:dyDescent="0.35">
      <c r="A971" s="39">
        <v>92050911</v>
      </c>
      <c r="B971" s="39">
        <v>37198</v>
      </c>
      <c r="C971" s="39" t="s">
        <v>470</v>
      </c>
      <c r="D971" s="39" t="str">
        <f>"11"</f>
        <v>11</v>
      </c>
      <c r="E971" s="39" t="s">
        <v>471</v>
      </c>
      <c r="F971" s="39">
        <v>206</v>
      </c>
      <c r="G971" s="39" t="s">
        <v>1499</v>
      </c>
      <c r="H971" s="39" t="s">
        <v>1500</v>
      </c>
      <c r="I971" s="39" t="s">
        <v>1215</v>
      </c>
      <c r="J971" s="39" t="s">
        <v>1199</v>
      </c>
      <c r="K971" s="49">
        <v>4.4000000000000004</v>
      </c>
      <c r="L971" s="49">
        <v>7</v>
      </c>
      <c r="M971" s="49">
        <v>7.2</v>
      </c>
      <c r="N971" s="50">
        <v>44</v>
      </c>
      <c r="O971" s="50">
        <v>405</v>
      </c>
      <c r="P971" s="50">
        <v>9100</v>
      </c>
      <c r="Q971" s="50">
        <v>1550</v>
      </c>
      <c r="R971" s="49">
        <v>27.5</v>
      </c>
      <c r="S971" s="50">
        <v>1180</v>
      </c>
      <c r="T971" s="39">
        <v>2008</v>
      </c>
    </row>
    <row r="972" spans="1:20" x14ac:dyDescent="0.35">
      <c r="A972" s="39">
        <v>92050911</v>
      </c>
      <c r="B972" s="39">
        <v>37198</v>
      </c>
      <c r="C972" s="39" t="s">
        <v>470</v>
      </c>
      <c r="D972" s="39" t="str">
        <f>"11"</f>
        <v>11</v>
      </c>
      <c r="E972" s="39" t="s">
        <v>471</v>
      </c>
      <c r="F972" s="39">
        <v>206</v>
      </c>
      <c r="G972" s="39" t="s">
        <v>1499</v>
      </c>
      <c r="H972" s="39" t="s">
        <v>1500</v>
      </c>
      <c r="I972" s="39" t="s">
        <v>1215</v>
      </c>
      <c r="J972" s="39" t="s">
        <v>1199</v>
      </c>
      <c r="K972" s="49">
        <v>4.5</v>
      </c>
      <c r="L972" s="49">
        <v>6.8</v>
      </c>
      <c r="M972" s="49">
        <v>7</v>
      </c>
      <c r="N972" s="50">
        <v>65</v>
      </c>
      <c r="O972" s="50">
        <v>363</v>
      </c>
      <c r="P972" s="50">
        <v>7800</v>
      </c>
      <c r="Q972" s="50">
        <v>1460</v>
      </c>
      <c r="R972" s="49">
        <v>24.25</v>
      </c>
      <c r="S972" s="50">
        <v>1140</v>
      </c>
      <c r="T972" s="39">
        <v>2015</v>
      </c>
    </row>
    <row r="973" spans="1:20" x14ac:dyDescent="0.35">
      <c r="A973" s="39">
        <v>92050911</v>
      </c>
      <c r="B973" s="39">
        <v>37198</v>
      </c>
      <c r="C973" s="39" t="s">
        <v>470</v>
      </c>
      <c r="D973" s="39" t="str">
        <f>"11"</f>
        <v>11</v>
      </c>
      <c r="E973" s="39" t="s">
        <v>471</v>
      </c>
      <c r="F973" s="39">
        <v>206</v>
      </c>
      <c r="G973" s="39" t="s">
        <v>1499</v>
      </c>
      <c r="H973" s="39" t="s">
        <v>1500</v>
      </c>
      <c r="I973" s="39" t="s">
        <v>1215</v>
      </c>
      <c r="J973" s="39" t="s">
        <v>1199</v>
      </c>
      <c r="K973" s="49">
        <v>5.2</v>
      </c>
      <c r="L973" s="49">
        <v>7.1</v>
      </c>
      <c r="M973" s="49">
        <v>6.9</v>
      </c>
      <c r="N973" s="50">
        <v>71</v>
      </c>
      <c r="O973" s="50">
        <v>452</v>
      </c>
      <c r="P973" s="50">
        <v>12006</v>
      </c>
      <c r="Q973" s="50">
        <v>1459</v>
      </c>
      <c r="R973" s="49">
        <v>34.700000000000003</v>
      </c>
      <c r="S973" s="50">
        <v>1079</v>
      </c>
      <c r="T973" s="39">
        <v>2021</v>
      </c>
    </row>
    <row r="974" spans="1:20" x14ac:dyDescent="0.35">
      <c r="A974" s="39">
        <v>92051653</v>
      </c>
      <c r="B974" s="39">
        <v>36836</v>
      </c>
      <c r="C974" s="39" t="s">
        <v>577</v>
      </c>
      <c r="D974" s="39" t="str">
        <f>"5"</f>
        <v>5</v>
      </c>
      <c r="E974" s="39" t="s">
        <v>580</v>
      </c>
      <c r="F974" s="39">
        <v>138</v>
      </c>
      <c r="G974" s="39" t="s">
        <v>1501</v>
      </c>
      <c r="H974" s="39" t="s">
        <v>1502</v>
      </c>
      <c r="I974" s="39" t="s">
        <v>1215</v>
      </c>
      <c r="J974" s="39" t="s">
        <v>1199</v>
      </c>
      <c r="K974" s="49">
        <v>7.4</v>
      </c>
      <c r="L974" s="49">
        <v>6.2</v>
      </c>
      <c r="M974" s="49">
        <v>6.4</v>
      </c>
      <c r="N974" s="50">
        <v>219</v>
      </c>
      <c r="O974" s="50">
        <v>660</v>
      </c>
      <c r="P974" s="50">
        <v>6700</v>
      </c>
      <c r="Q974" s="50">
        <v>1690</v>
      </c>
      <c r="R974" s="49">
        <v>31.9</v>
      </c>
      <c r="S974" s="50">
        <v>880</v>
      </c>
      <c r="T974" s="39">
        <v>2001</v>
      </c>
    </row>
    <row r="975" spans="1:20" x14ac:dyDescent="0.35">
      <c r="A975" s="39">
        <v>92051653</v>
      </c>
      <c r="B975" s="39">
        <v>36836</v>
      </c>
      <c r="C975" s="39" t="s">
        <v>577</v>
      </c>
      <c r="D975" s="39" t="str">
        <f>"5"</f>
        <v>5</v>
      </c>
      <c r="E975" s="39" t="s">
        <v>580</v>
      </c>
      <c r="F975" s="39">
        <v>138</v>
      </c>
      <c r="G975" s="39" t="s">
        <v>1501</v>
      </c>
      <c r="H975" s="39" t="s">
        <v>1502</v>
      </c>
      <c r="I975" s="39" t="s">
        <v>1215</v>
      </c>
      <c r="J975" s="39" t="s">
        <v>1199</v>
      </c>
      <c r="K975" s="49">
        <v>7.6</v>
      </c>
      <c r="L975" s="49">
        <v>7</v>
      </c>
      <c r="M975" s="49">
        <v>7.2</v>
      </c>
      <c r="N975" s="50">
        <v>289</v>
      </c>
      <c r="O975" s="50">
        <v>1040</v>
      </c>
      <c r="P975" s="50">
        <v>7200</v>
      </c>
      <c r="Q975" s="50">
        <v>1380</v>
      </c>
      <c r="R975" s="49">
        <v>22.4</v>
      </c>
      <c r="S975" s="50">
        <v>1150</v>
      </c>
      <c r="T975" s="39">
        <v>2007</v>
      </c>
    </row>
    <row r="976" spans="1:20" x14ac:dyDescent="0.35">
      <c r="A976" s="39">
        <v>92051653</v>
      </c>
      <c r="B976" s="39">
        <v>36836</v>
      </c>
      <c r="C976" s="39" t="s">
        <v>577</v>
      </c>
      <c r="D976" s="39" t="str">
        <f>"5"</f>
        <v>5</v>
      </c>
      <c r="E976" s="39" t="s">
        <v>580</v>
      </c>
      <c r="F976" s="39">
        <v>138</v>
      </c>
      <c r="G976" s="39" t="s">
        <v>1501</v>
      </c>
      <c r="H976" s="39" t="s">
        <v>1502</v>
      </c>
      <c r="I976" s="39" t="s">
        <v>1215</v>
      </c>
      <c r="J976" s="39" t="s">
        <v>1199</v>
      </c>
      <c r="K976" s="49">
        <v>7.3</v>
      </c>
      <c r="L976" s="49">
        <v>6.7</v>
      </c>
      <c r="M976" s="49">
        <v>6.9</v>
      </c>
      <c r="N976" s="50">
        <v>438</v>
      </c>
      <c r="O976" s="50">
        <v>821</v>
      </c>
      <c r="P976" s="50">
        <v>7200</v>
      </c>
      <c r="Q976" s="50">
        <v>1420</v>
      </c>
      <c r="R976" s="49">
        <v>24.3</v>
      </c>
      <c r="S976" s="50">
        <v>1090</v>
      </c>
      <c r="T976" s="39">
        <v>2011</v>
      </c>
    </row>
    <row r="977" spans="1:20" x14ac:dyDescent="0.35">
      <c r="A977" s="39">
        <v>92051653</v>
      </c>
      <c r="B977" s="39">
        <v>36836</v>
      </c>
      <c r="C977" s="39" t="s">
        <v>577</v>
      </c>
      <c r="D977" s="39" t="str">
        <f>"5"</f>
        <v>5</v>
      </c>
      <c r="E977" s="39" t="s">
        <v>580</v>
      </c>
      <c r="F977" s="39">
        <v>138</v>
      </c>
      <c r="G977" s="39" t="s">
        <v>1501</v>
      </c>
      <c r="H977" s="39" t="s">
        <v>1502</v>
      </c>
      <c r="I977" s="39" t="s">
        <v>1215</v>
      </c>
      <c r="J977" s="39" t="s">
        <v>1199</v>
      </c>
      <c r="K977" s="49">
        <v>6.9</v>
      </c>
      <c r="L977" s="49">
        <v>6.2</v>
      </c>
      <c r="M977" s="49">
        <v>6.6</v>
      </c>
      <c r="N977" s="50">
        <v>236</v>
      </c>
      <c r="O977" s="50">
        <v>589</v>
      </c>
      <c r="P977" s="50">
        <v>7600</v>
      </c>
      <c r="Q977" s="50">
        <v>1340</v>
      </c>
      <c r="R977" s="49">
        <v>27.62</v>
      </c>
      <c r="S977" s="50">
        <v>1060</v>
      </c>
      <c r="T977" s="39">
        <v>2016</v>
      </c>
    </row>
    <row r="978" spans="1:20" x14ac:dyDescent="0.35">
      <c r="A978" s="39">
        <v>92051689</v>
      </c>
      <c r="B978" s="39">
        <v>36836</v>
      </c>
      <c r="C978" s="39" t="s">
        <v>577</v>
      </c>
      <c r="D978" s="39" t="str">
        <f>"11"</f>
        <v>11</v>
      </c>
      <c r="E978" s="39" t="s">
        <v>578</v>
      </c>
      <c r="F978" s="39">
        <v>138</v>
      </c>
      <c r="G978" s="39" t="s">
        <v>1501</v>
      </c>
      <c r="H978" s="39" t="s">
        <v>1502</v>
      </c>
      <c r="I978" s="39" t="s">
        <v>1215</v>
      </c>
      <c r="J978" s="39" t="s">
        <v>1199</v>
      </c>
      <c r="K978" s="49">
        <v>4.5</v>
      </c>
      <c r="L978" s="49">
        <v>6.5</v>
      </c>
      <c r="M978" s="49">
        <v>6.7</v>
      </c>
      <c r="N978" s="50">
        <v>106</v>
      </c>
      <c r="O978" s="50">
        <v>380</v>
      </c>
      <c r="P978" s="50">
        <v>8400</v>
      </c>
      <c r="Q978" s="50">
        <v>1990</v>
      </c>
      <c r="R978" s="49">
        <v>33.78</v>
      </c>
      <c r="S978" s="50">
        <v>860</v>
      </c>
      <c r="T978" s="39">
        <v>2001</v>
      </c>
    </row>
    <row r="979" spans="1:20" x14ac:dyDescent="0.35">
      <c r="A979" s="39">
        <v>92051689</v>
      </c>
      <c r="B979" s="39">
        <v>36836</v>
      </c>
      <c r="C979" s="39" t="s">
        <v>577</v>
      </c>
      <c r="D979" s="39" t="str">
        <f>"11"</f>
        <v>11</v>
      </c>
      <c r="E979" s="39" t="s">
        <v>578</v>
      </c>
      <c r="F979" s="39">
        <v>138</v>
      </c>
      <c r="G979" s="39" t="s">
        <v>1501</v>
      </c>
      <c r="H979" s="39" t="s">
        <v>1502</v>
      </c>
      <c r="I979" s="39" t="s">
        <v>1215</v>
      </c>
      <c r="J979" s="39" t="s">
        <v>1199</v>
      </c>
      <c r="K979" s="49">
        <v>6.5</v>
      </c>
      <c r="L979" s="49">
        <v>6.4</v>
      </c>
      <c r="M979" s="49">
        <v>6.6</v>
      </c>
      <c r="N979" s="50">
        <v>75</v>
      </c>
      <c r="O979" s="50">
        <v>558</v>
      </c>
      <c r="P979" s="50">
        <v>8300</v>
      </c>
      <c r="Q979" s="50">
        <v>1850</v>
      </c>
      <c r="R979" s="49">
        <v>30</v>
      </c>
      <c r="S979" s="50">
        <v>1100</v>
      </c>
      <c r="T979" s="39">
        <v>2009</v>
      </c>
    </row>
    <row r="980" spans="1:20" x14ac:dyDescent="0.35">
      <c r="A980" s="39">
        <v>92051689</v>
      </c>
      <c r="B980" s="39">
        <v>36836</v>
      </c>
      <c r="C980" s="39" t="s">
        <v>577</v>
      </c>
      <c r="D980" s="39" t="str">
        <f>"11"</f>
        <v>11</v>
      </c>
      <c r="E980" s="39" t="s">
        <v>578</v>
      </c>
      <c r="F980" s="39">
        <v>138</v>
      </c>
      <c r="G980" s="39" t="s">
        <v>1501</v>
      </c>
      <c r="H980" s="39" t="s">
        <v>1502</v>
      </c>
      <c r="I980" s="39" t="s">
        <v>1215</v>
      </c>
      <c r="J980" s="39" t="s">
        <v>1199</v>
      </c>
      <c r="K980" s="49">
        <v>3.5</v>
      </c>
      <c r="L980" s="49">
        <v>6.1</v>
      </c>
      <c r="M980" s="49">
        <v>6.6</v>
      </c>
      <c r="N980" s="50">
        <v>66</v>
      </c>
      <c r="O980" s="50">
        <v>337</v>
      </c>
      <c r="P980" s="50">
        <v>7400</v>
      </c>
      <c r="Q980" s="50">
        <v>1600</v>
      </c>
      <c r="R980" s="49">
        <v>27.85</v>
      </c>
      <c r="S980" s="50">
        <v>1190</v>
      </c>
      <c r="T980" s="39">
        <v>2016</v>
      </c>
    </row>
    <row r="981" spans="1:20" x14ac:dyDescent="0.35">
      <c r="A981" s="39">
        <v>92051690</v>
      </c>
      <c r="B981" s="39">
        <v>36836</v>
      </c>
      <c r="C981" s="39" t="s">
        <v>577</v>
      </c>
      <c r="D981" s="39" t="str">
        <f>"3"</f>
        <v>3</v>
      </c>
      <c r="E981" s="39" t="s">
        <v>579</v>
      </c>
      <c r="F981" s="39">
        <v>138</v>
      </c>
      <c r="G981" s="39" t="s">
        <v>1501</v>
      </c>
      <c r="H981" s="39" t="s">
        <v>1502</v>
      </c>
      <c r="I981" s="39" t="s">
        <v>1215</v>
      </c>
      <c r="J981" s="39" t="s">
        <v>1199</v>
      </c>
      <c r="K981" s="49">
        <v>7.4</v>
      </c>
      <c r="L981" s="49">
        <v>6.2</v>
      </c>
      <c r="M981" s="49">
        <v>6.4</v>
      </c>
      <c r="N981" s="50">
        <v>233</v>
      </c>
      <c r="O981" s="50">
        <v>660</v>
      </c>
      <c r="P981" s="50">
        <v>6700</v>
      </c>
      <c r="Q981" s="50">
        <v>1690</v>
      </c>
      <c r="R981" s="49">
        <v>31.9</v>
      </c>
      <c r="S981" s="50">
        <v>880</v>
      </c>
      <c r="T981" s="39">
        <v>2001</v>
      </c>
    </row>
    <row r="982" spans="1:20" x14ac:dyDescent="0.35">
      <c r="A982" s="39">
        <v>92051690</v>
      </c>
      <c r="B982" s="39">
        <v>36836</v>
      </c>
      <c r="C982" s="39" t="s">
        <v>577</v>
      </c>
      <c r="D982" s="39" t="str">
        <f>"3"</f>
        <v>3</v>
      </c>
      <c r="E982" s="39" t="s">
        <v>579</v>
      </c>
      <c r="F982" s="39">
        <v>138</v>
      </c>
      <c r="G982" s="39" t="s">
        <v>1501</v>
      </c>
      <c r="H982" s="39" t="s">
        <v>1502</v>
      </c>
      <c r="I982" s="39" t="s">
        <v>1215</v>
      </c>
      <c r="J982" s="39" t="s">
        <v>1199</v>
      </c>
      <c r="K982" s="49">
        <v>6.2</v>
      </c>
      <c r="L982" s="49">
        <v>6.4</v>
      </c>
      <c r="M982" s="49">
        <v>7</v>
      </c>
      <c r="N982" s="50">
        <v>187</v>
      </c>
      <c r="O982" s="50">
        <v>301</v>
      </c>
      <c r="P982" s="50">
        <v>4100</v>
      </c>
      <c r="Q982" s="50">
        <v>939</v>
      </c>
      <c r="R982" s="49">
        <v>13</v>
      </c>
      <c r="S982" s="50">
        <v>1280</v>
      </c>
      <c r="T982" s="39">
        <v>2005</v>
      </c>
    </row>
    <row r="983" spans="1:20" x14ac:dyDescent="0.35">
      <c r="A983" s="39">
        <v>92051690</v>
      </c>
      <c r="B983" s="39">
        <v>36836</v>
      </c>
      <c r="C983" s="39" t="s">
        <v>577</v>
      </c>
      <c r="D983" s="39" t="str">
        <f>"3"</f>
        <v>3</v>
      </c>
      <c r="E983" s="39" t="s">
        <v>579</v>
      </c>
      <c r="F983" s="39">
        <v>138</v>
      </c>
      <c r="G983" s="39" t="s">
        <v>1501</v>
      </c>
      <c r="H983" s="39" t="s">
        <v>1502</v>
      </c>
      <c r="I983" s="39" t="s">
        <v>1215</v>
      </c>
      <c r="J983" s="39" t="s">
        <v>1199</v>
      </c>
      <c r="K983" s="49">
        <v>5.3</v>
      </c>
      <c r="L983" s="49">
        <v>6.1</v>
      </c>
      <c r="M983" s="49">
        <v>6.6</v>
      </c>
      <c r="N983" s="50">
        <v>216</v>
      </c>
      <c r="O983" s="50">
        <v>308</v>
      </c>
      <c r="P983" s="50">
        <v>3700</v>
      </c>
      <c r="Q983" s="50">
        <v>705</v>
      </c>
      <c r="R983" s="49">
        <v>13.2</v>
      </c>
      <c r="S983" s="50">
        <v>1620</v>
      </c>
      <c r="T983" s="39">
        <v>2007</v>
      </c>
    </row>
    <row r="984" spans="1:20" x14ac:dyDescent="0.35">
      <c r="A984" s="39">
        <v>92051690</v>
      </c>
      <c r="B984" s="39">
        <v>36836</v>
      </c>
      <c r="C984" s="39" t="s">
        <v>577</v>
      </c>
      <c r="D984" s="39" t="str">
        <f>"3"</f>
        <v>3</v>
      </c>
      <c r="E984" s="39" t="s">
        <v>579</v>
      </c>
      <c r="F984" s="39">
        <v>138</v>
      </c>
      <c r="G984" s="39" t="s">
        <v>1501</v>
      </c>
      <c r="H984" s="39" t="s">
        <v>1502</v>
      </c>
      <c r="I984" s="39" t="s">
        <v>1215</v>
      </c>
      <c r="J984" s="39" t="s">
        <v>1199</v>
      </c>
      <c r="K984" s="49">
        <v>5.3</v>
      </c>
      <c r="L984" s="49">
        <v>6.1</v>
      </c>
      <c r="M984" s="49">
        <v>6.6</v>
      </c>
      <c r="N984" s="50">
        <v>216</v>
      </c>
      <c r="O984" s="50">
        <v>308</v>
      </c>
      <c r="P984" s="50">
        <v>3700</v>
      </c>
      <c r="Q984" s="50">
        <v>705</v>
      </c>
      <c r="R984" s="49">
        <v>13.2</v>
      </c>
      <c r="S984" s="50">
        <v>1620</v>
      </c>
      <c r="T984" s="39">
        <v>2009</v>
      </c>
    </row>
    <row r="985" spans="1:20" x14ac:dyDescent="0.35">
      <c r="A985" s="39">
        <v>92051690</v>
      </c>
      <c r="B985" s="39">
        <v>36836</v>
      </c>
      <c r="C985" s="39" t="s">
        <v>577</v>
      </c>
      <c r="D985" s="39" t="str">
        <f>"3"</f>
        <v>3</v>
      </c>
      <c r="E985" s="39" t="s">
        <v>579</v>
      </c>
      <c r="F985" s="39">
        <v>138</v>
      </c>
      <c r="G985" s="39" t="s">
        <v>1501</v>
      </c>
      <c r="H985" s="39" t="s">
        <v>1502</v>
      </c>
      <c r="I985" s="39" t="s">
        <v>1215</v>
      </c>
      <c r="J985" s="39" t="s">
        <v>1199</v>
      </c>
      <c r="K985" s="49">
        <v>7.3</v>
      </c>
      <c r="L985" s="49">
        <v>6.8</v>
      </c>
      <c r="M985" s="49">
        <v>7.1</v>
      </c>
      <c r="N985" s="50">
        <v>264</v>
      </c>
      <c r="O985" s="50">
        <v>335</v>
      </c>
      <c r="P985" s="50">
        <v>5000</v>
      </c>
      <c r="Q985" s="50">
        <v>755</v>
      </c>
      <c r="R985" s="49">
        <v>15.35</v>
      </c>
      <c r="S985" s="50">
        <v>1400</v>
      </c>
      <c r="T985" s="39">
        <v>2015</v>
      </c>
    </row>
    <row r="986" spans="1:20" x14ac:dyDescent="0.35">
      <c r="A986" s="39">
        <v>92052164</v>
      </c>
      <c r="B986" s="39">
        <v>37171</v>
      </c>
      <c r="C986" s="39" t="s">
        <v>522</v>
      </c>
      <c r="D986" s="39" t="str">
        <f>"14"</f>
        <v>14</v>
      </c>
      <c r="E986" s="39" t="s">
        <v>523</v>
      </c>
      <c r="F986" s="39">
        <v>204</v>
      </c>
      <c r="G986" s="39" t="s">
        <v>1503</v>
      </c>
      <c r="H986" s="39" t="s">
        <v>1504</v>
      </c>
      <c r="I986" s="39" t="s">
        <v>1215</v>
      </c>
      <c r="J986" s="39" t="s">
        <v>1199</v>
      </c>
      <c r="K986" s="49">
        <v>1.6</v>
      </c>
      <c r="L986" s="49">
        <v>8</v>
      </c>
      <c r="M986" s="49">
        <v>7.5</v>
      </c>
      <c r="N986" s="50">
        <v>43</v>
      </c>
      <c r="O986" s="50">
        <v>300</v>
      </c>
      <c r="P986" s="50">
        <v>5200</v>
      </c>
      <c r="Q986" s="50">
        <v>2450</v>
      </c>
      <c r="R986" s="49">
        <v>21.06</v>
      </c>
      <c r="S986" s="50">
        <v>850</v>
      </c>
      <c r="T986" s="39">
        <v>2002</v>
      </c>
    </row>
    <row r="987" spans="1:20" x14ac:dyDescent="0.35">
      <c r="A987" s="39">
        <v>92052164</v>
      </c>
      <c r="B987" s="39">
        <v>37171</v>
      </c>
      <c r="C987" s="39" t="s">
        <v>522</v>
      </c>
      <c r="D987" s="39" t="str">
        <f>"14"</f>
        <v>14</v>
      </c>
      <c r="E987" s="39" t="s">
        <v>523</v>
      </c>
      <c r="F987" s="39">
        <v>204</v>
      </c>
      <c r="G987" s="39" t="s">
        <v>1503</v>
      </c>
      <c r="H987" s="39" t="s">
        <v>1504</v>
      </c>
      <c r="I987" s="39" t="s">
        <v>1215</v>
      </c>
      <c r="J987" s="39" t="s">
        <v>1199</v>
      </c>
      <c r="K987" s="49">
        <v>7.9</v>
      </c>
      <c r="L987" s="49">
        <v>5</v>
      </c>
      <c r="M987" s="49">
        <v>5.6</v>
      </c>
      <c r="N987" s="50">
        <v>52</v>
      </c>
      <c r="O987" s="50">
        <v>286</v>
      </c>
      <c r="P987" s="50">
        <v>1500</v>
      </c>
      <c r="Q987" s="50">
        <v>449</v>
      </c>
      <c r="R987" s="49">
        <v>19.34</v>
      </c>
      <c r="S987" s="50">
        <v>1750</v>
      </c>
      <c r="T987" s="39">
        <v>2011</v>
      </c>
    </row>
    <row r="988" spans="1:20" x14ac:dyDescent="0.35">
      <c r="A988" s="39">
        <v>92052164</v>
      </c>
      <c r="B988" s="39">
        <v>37171</v>
      </c>
      <c r="C988" s="39" t="s">
        <v>522</v>
      </c>
      <c r="D988" s="39" t="str">
        <f>"14"</f>
        <v>14</v>
      </c>
      <c r="E988" s="39" t="s">
        <v>523</v>
      </c>
      <c r="F988" s="39">
        <v>204</v>
      </c>
      <c r="G988" s="39" t="s">
        <v>1503</v>
      </c>
      <c r="H988" s="39" t="s">
        <v>1504</v>
      </c>
      <c r="I988" s="39" t="s">
        <v>1215</v>
      </c>
      <c r="J988" s="39" t="s">
        <v>1199</v>
      </c>
      <c r="K988" s="49">
        <v>8.8000000000000007</v>
      </c>
      <c r="L988" s="49">
        <v>5.9</v>
      </c>
      <c r="M988" s="49">
        <v>6.3</v>
      </c>
      <c r="N988" s="50">
        <v>57</v>
      </c>
      <c r="O988" s="50">
        <v>297</v>
      </c>
      <c r="P988" s="50">
        <v>9400</v>
      </c>
      <c r="Q988" s="50">
        <v>1760</v>
      </c>
      <c r="R988" s="49">
        <v>35.86</v>
      </c>
      <c r="S988" s="50">
        <v>1120</v>
      </c>
      <c r="T988" s="39">
        <v>2016</v>
      </c>
    </row>
    <row r="989" spans="1:20" x14ac:dyDescent="0.35">
      <c r="A989" s="39">
        <v>92052164</v>
      </c>
      <c r="B989" s="39">
        <v>37171</v>
      </c>
      <c r="C989" s="39" t="s">
        <v>522</v>
      </c>
      <c r="D989" s="39" t="str">
        <f>"14"</f>
        <v>14</v>
      </c>
      <c r="E989" s="39" t="s">
        <v>523</v>
      </c>
      <c r="F989" s="39">
        <v>204</v>
      </c>
      <c r="G989" s="39" t="s">
        <v>1503</v>
      </c>
      <c r="H989" s="39" t="s">
        <v>1504</v>
      </c>
      <c r="I989" s="39" t="s">
        <v>1215</v>
      </c>
      <c r="J989" s="39" t="s">
        <v>1199</v>
      </c>
      <c r="K989" s="49">
        <v>3.9</v>
      </c>
      <c r="L989" s="49">
        <v>6</v>
      </c>
      <c r="M989" s="49">
        <v>6.6</v>
      </c>
      <c r="N989" s="50">
        <v>208</v>
      </c>
      <c r="O989" s="50">
        <v>439</v>
      </c>
      <c r="P989" s="50">
        <v>5523</v>
      </c>
      <c r="Q989" s="50">
        <v>791</v>
      </c>
      <c r="R989" s="49">
        <v>23.5</v>
      </c>
      <c r="S989" s="50">
        <v>1198</v>
      </c>
      <c r="T989" s="39">
        <v>2017</v>
      </c>
    </row>
    <row r="990" spans="1:20" x14ac:dyDescent="0.35">
      <c r="A990" s="39">
        <v>92052165</v>
      </c>
      <c r="B990" s="39">
        <v>37171</v>
      </c>
      <c r="C990" s="39" t="s">
        <v>522</v>
      </c>
      <c r="D990" s="39" t="str">
        <f>"15"</f>
        <v>15</v>
      </c>
      <c r="E990" s="39" t="s">
        <v>524</v>
      </c>
      <c r="F990" s="39">
        <v>204</v>
      </c>
      <c r="G990" s="39" t="s">
        <v>1503</v>
      </c>
      <c r="H990" s="39" t="s">
        <v>1504</v>
      </c>
      <c r="I990" s="39" t="s">
        <v>1215</v>
      </c>
      <c r="J990" s="39" t="s">
        <v>1199</v>
      </c>
      <c r="K990" s="49">
        <v>1.4</v>
      </c>
      <c r="L990" s="49">
        <v>8.1999999999999993</v>
      </c>
      <c r="M990" s="49">
        <v>7.5</v>
      </c>
      <c r="N990" s="50">
        <v>35</v>
      </c>
      <c r="O990" s="50">
        <v>280</v>
      </c>
      <c r="P990" s="50">
        <v>5100</v>
      </c>
      <c r="Q990" s="50">
        <v>2180</v>
      </c>
      <c r="R990" s="49">
        <v>19.8</v>
      </c>
      <c r="S990" s="50">
        <v>810</v>
      </c>
      <c r="T990" s="39">
        <v>2002</v>
      </c>
    </row>
    <row r="991" spans="1:20" x14ac:dyDescent="0.35">
      <c r="A991" s="39">
        <v>92052165</v>
      </c>
      <c r="B991" s="39">
        <v>37171</v>
      </c>
      <c r="C991" s="39" t="s">
        <v>522</v>
      </c>
      <c r="D991" s="39" t="str">
        <f>"15"</f>
        <v>15</v>
      </c>
      <c r="E991" s="39" t="s">
        <v>524</v>
      </c>
      <c r="F991" s="39">
        <v>204</v>
      </c>
      <c r="G991" s="39" t="s">
        <v>1503</v>
      </c>
      <c r="H991" s="39" t="s">
        <v>1504</v>
      </c>
      <c r="I991" s="39" t="s">
        <v>1215</v>
      </c>
      <c r="J991" s="39" t="s">
        <v>1199</v>
      </c>
      <c r="K991" s="49">
        <v>4.3</v>
      </c>
      <c r="L991" s="49">
        <v>6</v>
      </c>
      <c r="M991" s="49">
        <v>6.6</v>
      </c>
      <c r="N991" s="50">
        <v>31</v>
      </c>
      <c r="O991" s="50">
        <v>159</v>
      </c>
      <c r="P991" s="50">
        <v>1410</v>
      </c>
      <c r="Q991" s="50">
        <v>1701</v>
      </c>
      <c r="R991" s="49">
        <v>12.7</v>
      </c>
      <c r="S991" s="50">
        <v>1283</v>
      </c>
      <c r="T991" s="39">
        <v>2004</v>
      </c>
    </row>
    <row r="992" spans="1:20" x14ac:dyDescent="0.35">
      <c r="A992" s="39">
        <v>92052165</v>
      </c>
      <c r="B992" s="39">
        <v>37171</v>
      </c>
      <c r="C992" s="39" t="s">
        <v>522</v>
      </c>
      <c r="D992" s="39" t="str">
        <f>"15"</f>
        <v>15</v>
      </c>
      <c r="E992" s="39" t="s">
        <v>524</v>
      </c>
      <c r="F992" s="39">
        <v>204</v>
      </c>
      <c r="G992" s="39" t="s">
        <v>1503</v>
      </c>
      <c r="H992" s="39" t="s">
        <v>1504</v>
      </c>
      <c r="I992" s="39" t="s">
        <v>1215</v>
      </c>
      <c r="J992" s="39" t="s">
        <v>1199</v>
      </c>
      <c r="K992" s="49">
        <v>2.6</v>
      </c>
      <c r="L992" s="49">
        <v>7.5</v>
      </c>
      <c r="M992" s="49">
        <v>7.5</v>
      </c>
      <c r="N992" s="50">
        <v>123</v>
      </c>
      <c r="O992" s="50">
        <v>225</v>
      </c>
      <c r="P992" s="50">
        <v>3600</v>
      </c>
      <c r="Q992" s="50">
        <v>789</v>
      </c>
      <c r="R992" s="49">
        <v>11.23</v>
      </c>
      <c r="S992" s="50">
        <v>1440</v>
      </c>
      <c r="T992" s="39">
        <v>2009</v>
      </c>
    </row>
    <row r="993" spans="1:20" x14ac:dyDescent="0.35">
      <c r="A993" s="39">
        <v>92052165</v>
      </c>
      <c r="B993" s="39">
        <v>37171</v>
      </c>
      <c r="C993" s="39" t="s">
        <v>522</v>
      </c>
      <c r="D993" s="39" t="str">
        <f>"15"</f>
        <v>15</v>
      </c>
      <c r="E993" s="39" t="s">
        <v>524</v>
      </c>
      <c r="F993" s="39">
        <v>204</v>
      </c>
      <c r="G993" s="39" t="s">
        <v>1503</v>
      </c>
      <c r="H993" s="39" t="s">
        <v>1504</v>
      </c>
      <c r="I993" s="39" t="s">
        <v>1215</v>
      </c>
      <c r="J993" s="39" t="s">
        <v>1199</v>
      </c>
      <c r="K993" s="49">
        <v>3.5</v>
      </c>
      <c r="L993" s="49">
        <v>5.8</v>
      </c>
      <c r="M993" s="49">
        <v>6.8</v>
      </c>
      <c r="N993" s="50">
        <v>29</v>
      </c>
      <c r="O993" s="50">
        <v>187</v>
      </c>
      <c r="P993" s="50">
        <v>5100</v>
      </c>
      <c r="Q993" s="50">
        <v>1080</v>
      </c>
      <c r="R993" s="49">
        <v>18.61</v>
      </c>
      <c r="S993" s="50">
        <v>1140</v>
      </c>
      <c r="T993" s="39">
        <v>2015</v>
      </c>
    </row>
    <row r="994" spans="1:20" x14ac:dyDescent="0.35">
      <c r="A994" s="39">
        <v>92052165</v>
      </c>
      <c r="B994" s="39">
        <v>37171</v>
      </c>
      <c r="C994" s="39" t="s">
        <v>522</v>
      </c>
      <c r="D994" s="39" t="str">
        <f>"15"</f>
        <v>15</v>
      </c>
      <c r="E994" s="39" t="s">
        <v>524</v>
      </c>
      <c r="F994" s="39">
        <v>204</v>
      </c>
      <c r="G994" s="39" t="s">
        <v>1503</v>
      </c>
      <c r="H994" s="39" t="s">
        <v>1504</v>
      </c>
      <c r="I994" s="39" t="s">
        <v>1215</v>
      </c>
      <c r="J994" s="39" t="s">
        <v>1199</v>
      </c>
      <c r="K994" s="49">
        <v>3.9</v>
      </c>
      <c r="L994" s="49">
        <v>6.6</v>
      </c>
      <c r="M994" s="49">
        <v>7</v>
      </c>
      <c r="N994" s="50">
        <v>201</v>
      </c>
      <c r="O994" s="50">
        <v>414</v>
      </c>
      <c r="P994" s="50">
        <v>5319</v>
      </c>
      <c r="Q994" s="50">
        <v>572</v>
      </c>
      <c r="R994" s="49">
        <v>19.399999999999999</v>
      </c>
      <c r="S994" s="50">
        <v>1075</v>
      </c>
      <c r="T994" s="39">
        <v>2020</v>
      </c>
    </row>
    <row r="995" spans="1:20" x14ac:dyDescent="0.35">
      <c r="A995" s="39">
        <v>92052168</v>
      </c>
      <c r="B995" s="39">
        <v>37171</v>
      </c>
      <c r="C995" s="39" t="s">
        <v>522</v>
      </c>
      <c r="D995" s="39" t="str">
        <f t="shared" ref="D995:D1000" si="2">"8"</f>
        <v>8</v>
      </c>
      <c r="E995" s="39" t="s">
        <v>528</v>
      </c>
      <c r="F995" s="39">
        <v>204</v>
      </c>
      <c r="G995" s="39" t="s">
        <v>1503</v>
      </c>
      <c r="H995" s="39" t="s">
        <v>1504</v>
      </c>
      <c r="I995" s="39" t="s">
        <v>1215</v>
      </c>
      <c r="J995" s="39" t="s">
        <v>1199</v>
      </c>
      <c r="K995" s="49">
        <v>1.6</v>
      </c>
      <c r="L995" s="49">
        <v>8.1999999999999993</v>
      </c>
      <c r="M995" s="49">
        <v>7.5</v>
      </c>
      <c r="N995" s="50">
        <v>30</v>
      </c>
      <c r="O995" s="50">
        <v>290</v>
      </c>
      <c r="P995" s="50">
        <v>5100</v>
      </c>
      <c r="Q995" s="50">
        <v>2215</v>
      </c>
      <c r="R995" s="49">
        <v>19.940000000000001</v>
      </c>
      <c r="S995" s="50">
        <v>840</v>
      </c>
      <c r="T995" s="39">
        <v>2002</v>
      </c>
    </row>
    <row r="996" spans="1:20" x14ac:dyDescent="0.35">
      <c r="A996" s="39">
        <v>92052168</v>
      </c>
      <c r="B996" s="39">
        <v>37171</v>
      </c>
      <c r="C996" s="39" t="s">
        <v>522</v>
      </c>
      <c r="D996" s="39" t="str">
        <f t="shared" si="2"/>
        <v>8</v>
      </c>
      <c r="E996" s="39" t="s">
        <v>528</v>
      </c>
      <c r="F996" s="39">
        <v>204</v>
      </c>
      <c r="G996" s="39" t="s">
        <v>1503</v>
      </c>
      <c r="H996" s="39" t="s">
        <v>1504</v>
      </c>
      <c r="I996" s="39" t="s">
        <v>1215</v>
      </c>
      <c r="J996" s="39" t="s">
        <v>1199</v>
      </c>
      <c r="K996" s="49">
        <v>3.4</v>
      </c>
      <c r="L996" s="49">
        <v>6.9</v>
      </c>
      <c r="M996" s="49">
        <v>6.9</v>
      </c>
      <c r="N996" s="50">
        <v>38</v>
      </c>
      <c r="O996" s="50">
        <v>168</v>
      </c>
      <c r="P996" s="50">
        <v>2030</v>
      </c>
      <c r="Q996" s="50">
        <v>290</v>
      </c>
      <c r="R996" s="49">
        <v>7.3</v>
      </c>
      <c r="S996" s="50">
        <v>976</v>
      </c>
      <c r="T996" s="39">
        <v>2004</v>
      </c>
    </row>
    <row r="997" spans="1:20" x14ac:dyDescent="0.35">
      <c r="A997" s="39">
        <v>92052168</v>
      </c>
      <c r="B997" s="39">
        <v>37171</v>
      </c>
      <c r="C997" s="39" t="s">
        <v>522</v>
      </c>
      <c r="D997" s="39" t="str">
        <f t="shared" si="2"/>
        <v>8</v>
      </c>
      <c r="E997" s="39" t="s">
        <v>528</v>
      </c>
      <c r="F997" s="39">
        <v>204</v>
      </c>
      <c r="G997" s="39" t="s">
        <v>1503</v>
      </c>
      <c r="H997" s="39" t="s">
        <v>1504</v>
      </c>
      <c r="I997" s="39" t="s">
        <v>1215</v>
      </c>
      <c r="J997" s="39" t="s">
        <v>1199</v>
      </c>
      <c r="K997" s="49">
        <v>4.9000000000000004</v>
      </c>
      <c r="L997" s="49">
        <v>7.6</v>
      </c>
      <c r="M997" s="49">
        <v>7.5</v>
      </c>
      <c r="N997" s="50">
        <v>252</v>
      </c>
      <c r="O997" s="50">
        <v>831</v>
      </c>
      <c r="P997" s="50">
        <v>7200</v>
      </c>
      <c r="Q997" s="50">
        <v>1440</v>
      </c>
      <c r="R997" s="49">
        <v>22.38</v>
      </c>
      <c r="S997" s="50">
        <v>978</v>
      </c>
      <c r="T997" s="39">
        <v>2009</v>
      </c>
    </row>
    <row r="998" spans="1:20" x14ac:dyDescent="0.35">
      <c r="A998" s="39">
        <v>92052168</v>
      </c>
      <c r="B998" s="39">
        <v>37171</v>
      </c>
      <c r="C998" s="39" t="s">
        <v>522</v>
      </c>
      <c r="D998" s="39" t="str">
        <f t="shared" si="2"/>
        <v>8</v>
      </c>
      <c r="E998" s="39" t="s">
        <v>528</v>
      </c>
      <c r="F998" s="39">
        <v>204</v>
      </c>
      <c r="G998" s="39" t="s">
        <v>1503</v>
      </c>
      <c r="H998" s="39" t="s">
        <v>1504</v>
      </c>
      <c r="I998" s="39" t="s">
        <v>1215</v>
      </c>
      <c r="J998" s="39" t="s">
        <v>1199</v>
      </c>
      <c r="K998" s="49">
        <v>4</v>
      </c>
      <c r="L998" s="49">
        <v>6.6</v>
      </c>
      <c r="M998" s="49">
        <v>6.9</v>
      </c>
      <c r="N998" s="50">
        <v>277</v>
      </c>
      <c r="O998" s="50">
        <v>605</v>
      </c>
      <c r="P998" s="50">
        <v>6300</v>
      </c>
      <c r="Q998" s="50">
        <v>994</v>
      </c>
      <c r="R998" s="49">
        <v>20.45</v>
      </c>
      <c r="S998" s="50">
        <v>1170</v>
      </c>
      <c r="T998" s="39">
        <v>2013</v>
      </c>
    </row>
    <row r="999" spans="1:20" x14ac:dyDescent="0.35">
      <c r="A999" s="39">
        <v>92052168</v>
      </c>
      <c r="B999" s="39">
        <v>37171</v>
      </c>
      <c r="C999" s="39" t="s">
        <v>522</v>
      </c>
      <c r="D999" s="39" t="str">
        <f t="shared" si="2"/>
        <v>8</v>
      </c>
      <c r="E999" s="39" t="s">
        <v>528</v>
      </c>
      <c r="F999" s="39">
        <v>204</v>
      </c>
      <c r="G999" s="39" t="s">
        <v>1503</v>
      </c>
      <c r="H999" s="39" t="s">
        <v>1504</v>
      </c>
      <c r="I999" s="39" t="s">
        <v>1215</v>
      </c>
      <c r="J999" s="39" t="s">
        <v>1199</v>
      </c>
      <c r="K999" s="49">
        <v>3.8</v>
      </c>
      <c r="L999" s="49">
        <v>5.7</v>
      </c>
      <c r="M999" s="49">
        <v>6.8</v>
      </c>
      <c r="N999" s="50">
        <v>31</v>
      </c>
      <c r="O999" s="50">
        <v>200</v>
      </c>
      <c r="P999" s="50">
        <v>5200</v>
      </c>
      <c r="Q999" s="50">
        <v>1120</v>
      </c>
      <c r="R999" s="49">
        <v>19</v>
      </c>
      <c r="S999" s="50">
        <v>1170</v>
      </c>
      <c r="T999" s="39">
        <v>2015</v>
      </c>
    </row>
    <row r="1000" spans="1:20" x14ac:dyDescent="0.35">
      <c r="A1000" s="39">
        <v>92052168</v>
      </c>
      <c r="B1000" s="39">
        <v>37171</v>
      </c>
      <c r="C1000" s="39" t="s">
        <v>522</v>
      </c>
      <c r="D1000" s="39" t="str">
        <f t="shared" si="2"/>
        <v>8</v>
      </c>
      <c r="E1000" s="39" t="s">
        <v>528</v>
      </c>
      <c r="F1000" s="39">
        <v>204</v>
      </c>
      <c r="G1000" s="39" t="s">
        <v>1503</v>
      </c>
      <c r="H1000" s="39" t="s">
        <v>1504</v>
      </c>
      <c r="I1000" s="39" t="s">
        <v>1215</v>
      </c>
      <c r="J1000" s="39" t="s">
        <v>1199</v>
      </c>
      <c r="K1000" s="49">
        <v>3.6</v>
      </c>
      <c r="L1000" s="49">
        <v>6.2</v>
      </c>
      <c r="M1000" s="49">
        <v>6.6</v>
      </c>
      <c r="N1000" s="50">
        <v>208</v>
      </c>
      <c r="O1000" s="50">
        <v>553</v>
      </c>
      <c r="P1000" s="50">
        <v>5384</v>
      </c>
      <c r="Q1000" s="50">
        <v>1169</v>
      </c>
      <c r="R1000" s="49">
        <v>25.4</v>
      </c>
      <c r="S1000" s="50">
        <v>1149</v>
      </c>
      <c r="T1000" s="39">
        <v>2020</v>
      </c>
    </row>
    <row r="1001" spans="1:20" x14ac:dyDescent="0.35">
      <c r="A1001" s="39">
        <v>92052169</v>
      </c>
      <c r="B1001" s="39">
        <v>37171</v>
      </c>
      <c r="C1001" s="39" t="s">
        <v>522</v>
      </c>
      <c r="D1001" s="39" t="str">
        <f>"19"</f>
        <v>19</v>
      </c>
      <c r="E1001" s="39" t="s">
        <v>525</v>
      </c>
      <c r="F1001" s="39">
        <v>204</v>
      </c>
      <c r="G1001" s="39" t="s">
        <v>1503</v>
      </c>
      <c r="H1001" s="39" t="s">
        <v>1504</v>
      </c>
      <c r="I1001" s="39" t="s">
        <v>1215</v>
      </c>
      <c r="J1001" s="39" t="s">
        <v>1199</v>
      </c>
      <c r="K1001" s="49">
        <v>9.6999999999999993</v>
      </c>
      <c r="L1001" s="49">
        <v>7.1</v>
      </c>
      <c r="M1001" s="49">
        <v>7.3</v>
      </c>
      <c r="N1001" s="50">
        <v>574</v>
      </c>
      <c r="O1001" s="50">
        <v>1860</v>
      </c>
      <c r="P1001" s="50">
        <v>9700</v>
      </c>
      <c r="Q1001" s="50">
        <v>1220</v>
      </c>
      <c r="R1001" s="49">
        <v>29.32</v>
      </c>
      <c r="S1001" s="50">
        <v>867</v>
      </c>
      <c r="T1001" s="39">
        <v>2013</v>
      </c>
    </row>
    <row r="1002" spans="1:20" x14ac:dyDescent="0.35">
      <c r="A1002" s="39">
        <v>92052169</v>
      </c>
      <c r="B1002" s="39">
        <v>37171</v>
      </c>
      <c r="C1002" s="39" t="s">
        <v>522</v>
      </c>
      <c r="D1002" s="39" t="str">
        <f>"19"</f>
        <v>19</v>
      </c>
      <c r="E1002" s="39" t="s">
        <v>525</v>
      </c>
      <c r="F1002" s="39">
        <v>204</v>
      </c>
      <c r="G1002" s="39" t="s">
        <v>1503</v>
      </c>
      <c r="H1002" s="39" t="s">
        <v>1504</v>
      </c>
      <c r="I1002" s="39" t="s">
        <v>1215</v>
      </c>
      <c r="J1002" s="39" t="s">
        <v>1199</v>
      </c>
      <c r="K1002" s="49">
        <v>3.5</v>
      </c>
      <c r="L1002" s="49">
        <v>5.9</v>
      </c>
      <c r="M1002" s="49">
        <v>6.9</v>
      </c>
      <c r="N1002" s="50">
        <v>30</v>
      </c>
      <c r="O1002" s="50">
        <v>199</v>
      </c>
      <c r="P1002" s="50">
        <v>5100</v>
      </c>
      <c r="Q1002" s="50">
        <v>1050</v>
      </c>
      <c r="R1002" s="49">
        <v>17.510000000000002</v>
      </c>
      <c r="S1002" s="50">
        <v>1170</v>
      </c>
      <c r="T1002" s="39">
        <v>2015</v>
      </c>
    </row>
    <row r="1003" spans="1:20" x14ac:dyDescent="0.35">
      <c r="A1003" s="39">
        <v>92052169</v>
      </c>
      <c r="B1003" s="39">
        <v>37171</v>
      </c>
      <c r="C1003" s="39" t="s">
        <v>522</v>
      </c>
      <c r="D1003" s="39" t="str">
        <f>"19"</f>
        <v>19</v>
      </c>
      <c r="E1003" s="39" t="s">
        <v>525</v>
      </c>
      <c r="F1003" s="39">
        <v>204</v>
      </c>
      <c r="G1003" s="39" t="s">
        <v>1503</v>
      </c>
      <c r="H1003" s="39" t="s">
        <v>1504</v>
      </c>
      <c r="I1003" s="39" t="s">
        <v>1215</v>
      </c>
      <c r="J1003" s="39" t="s">
        <v>1199</v>
      </c>
      <c r="K1003" s="49">
        <v>5</v>
      </c>
      <c r="L1003" s="49">
        <v>6.6</v>
      </c>
      <c r="M1003" s="49">
        <v>7</v>
      </c>
      <c r="N1003" s="50">
        <v>186</v>
      </c>
      <c r="O1003" s="50">
        <v>781</v>
      </c>
      <c r="P1003" s="50">
        <v>5605</v>
      </c>
      <c r="Q1003" s="50">
        <v>1074</v>
      </c>
      <c r="R1003" s="49">
        <v>22.2</v>
      </c>
      <c r="S1003" s="50">
        <v>1011</v>
      </c>
      <c r="T1003" s="39">
        <v>2017</v>
      </c>
    </row>
    <row r="1004" spans="1:20" x14ac:dyDescent="0.35">
      <c r="A1004" s="39">
        <v>92052169</v>
      </c>
      <c r="B1004" s="39">
        <v>37171</v>
      </c>
      <c r="C1004" s="39" t="s">
        <v>522</v>
      </c>
      <c r="D1004" s="39" t="str">
        <f>"19"</f>
        <v>19</v>
      </c>
      <c r="E1004" s="39" t="s">
        <v>525</v>
      </c>
      <c r="F1004" s="39">
        <v>204</v>
      </c>
      <c r="G1004" s="39" t="s">
        <v>1503</v>
      </c>
      <c r="H1004" s="39" t="s">
        <v>1504</v>
      </c>
      <c r="I1004" s="39" t="s">
        <v>1215</v>
      </c>
      <c r="J1004" s="39" t="s">
        <v>1199</v>
      </c>
      <c r="K1004" s="49">
        <v>5</v>
      </c>
      <c r="L1004" s="49">
        <v>5.9</v>
      </c>
      <c r="M1004" s="49">
        <v>6.4</v>
      </c>
      <c r="N1004" s="50">
        <v>368</v>
      </c>
      <c r="O1004" s="50">
        <v>861</v>
      </c>
      <c r="P1004" s="50">
        <v>5805</v>
      </c>
      <c r="Q1004" s="50">
        <v>1094</v>
      </c>
      <c r="R1004" s="49">
        <v>27.9</v>
      </c>
      <c r="S1004" s="50">
        <v>1161</v>
      </c>
      <c r="T1004" s="39">
        <v>2019</v>
      </c>
    </row>
    <row r="1005" spans="1:20" x14ac:dyDescent="0.35">
      <c r="A1005" s="39">
        <v>92052213</v>
      </c>
      <c r="B1005" s="39">
        <v>37171</v>
      </c>
      <c r="C1005" s="39" t="s">
        <v>522</v>
      </c>
      <c r="D1005" s="39" t="str">
        <f>"26"</f>
        <v>26</v>
      </c>
      <c r="E1005" s="39" t="s">
        <v>526</v>
      </c>
      <c r="F1005" s="39">
        <v>204</v>
      </c>
      <c r="G1005" s="39" t="s">
        <v>1503</v>
      </c>
      <c r="H1005" s="39" t="s">
        <v>1504</v>
      </c>
      <c r="I1005" s="39" t="s">
        <v>1215</v>
      </c>
      <c r="J1005" s="39" t="s">
        <v>1199</v>
      </c>
      <c r="K1005" s="49">
        <v>2.6</v>
      </c>
      <c r="L1005" s="49">
        <v>6.1</v>
      </c>
      <c r="M1005" s="49">
        <v>6.6</v>
      </c>
      <c r="N1005" s="50">
        <v>45</v>
      </c>
      <c r="O1005" s="50">
        <v>110</v>
      </c>
      <c r="P1005" s="50">
        <v>1800</v>
      </c>
      <c r="Q1005" s="50">
        <v>565</v>
      </c>
      <c r="R1005" s="49">
        <v>14.35</v>
      </c>
      <c r="S1005" s="50">
        <v>1170</v>
      </c>
      <c r="T1005" s="39">
        <v>2000</v>
      </c>
    </row>
    <row r="1006" spans="1:20" x14ac:dyDescent="0.35">
      <c r="A1006" s="39">
        <v>92052213</v>
      </c>
      <c r="B1006" s="39">
        <v>37171</v>
      </c>
      <c r="C1006" s="39" t="s">
        <v>522</v>
      </c>
      <c r="D1006" s="39" t="str">
        <f>"26"</f>
        <v>26</v>
      </c>
      <c r="E1006" s="39" t="s">
        <v>526</v>
      </c>
      <c r="F1006" s="39">
        <v>204</v>
      </c>
      <c r="G1006" s="39" t="s">
        <v>1503</v>
      </c>
      <c r="H1006" s="39" t="s">
        <v>1504</v>
      </c>
      <c r="I1006" s="39" t="s">
        <v>1215</v>
      </c>
      <c r="J1006" s="39" t="s">
        <v>1199</v>
      </c>
      <c r="K1006" s="49">
        <v>4</v>
      </c>
      <c r="L1006" s="49">
        <v>7</v>
      </c>
      <c r="M1006" s="49">
        <v>7.2</v>
      </c>
      <c r="N1006" s="50">
        <v>51</v>
      </c>
      <c r="O1006" s="50">
        <v>194</v>
      </c>
      <c r="P1006" s="50">
        <v>3400</v>
      </c>
      <c r="Q1006" s="50">
        <v>708</v>
      </c>
      <c r="R1006" s="49">
        <v>10.4</v>
      </c>
      <c r="S1006" s="50">
        <v>1050</v>
      </c>
      <c r="T1006" s="39">
        <v>2005</v>
      </c>
    </row>
    <row r="1007" spans="1:20" x14ac:dyDescent="0.35">
      <c r="A1007" s="39">
        <v>92052213</v>
      </c>
      <c r="B1007" s="39">
        <v>37171</v>
      </c>
      <c r="C1007" s="39" t="s">
        <v>522</v>
      </c>
      <c r="D1007" s="39" t="str">
        <f>"26"</f>
        <v>26</v>
      </c>
      <c r="E1007" s="39" t="s">
        <v>526</v>
      </c>
      <c r="F1007" s="39">
        <v>204</v>
      </c>
      <c r="G1007" s="39" t="s">
        <v>1503</v>
      </c>
      <c r="H1007" s="39" t="s">
        <v>1504</v>
      </c>
      <c r="I1007" s="39" t="s">
        <v>1215</v>
      </c>
      <c r="J1007" s="39" t="s">
        <v>1199</v>
      </c>
      <c r="K1007" s="49">
        <v>3.2</v>
      </c>
      <c r="L1007" s="49">
        <v>5.4</v>
      </c>
      <c r="M1007" s="49">
        <v>6</v>
      </c>
      <c r="N1007" s="50">
        <v>21</v>
      </c>
      <c r="O1007" s="50">
        <v>349</v>
      </c>
      <c r="P1007" s="50">
        <v>2300</v>
      </c>
      <c r="Q1007" s="50">
        <v>726</v>
      </c>
      <c r="R1007" s="49">
        <v>18.23</v>
      </c>
      <c r="S1007" s="50">
        <v>1510</v>
      </c>
      <c r="T1007" s="39">
        <v>2011</v>
      </c>
    </row>
    <row r="1008" spans="1:20" x14ac:dyDescent="0.35">
      <c r="A1008" s="39">
        <v>92052213</v>
      </c>
      <c r="B1008" s="39">
        <v>37171</v>
      </c>
      <c r="C1008" s="39" t="s">
        <v>522</v>
      </c>
      <c r="D1008" s="39" t="str">
        <f>"26"</f>
        <v>26</v>
      </c>
      <c r="E1008" s="39" t="s">
        <v>526</v>
      </c>
      <c r="F1008" s="39">
        <v>204</v>
      </c>
      <c r="G1008" s="39" t="s">
        <v>1503</v>
      </c>
      <c r="H1008" s="39" t="s">
        <v>1504</v>
      </c>
      <c r="I1008" s="39" t="s">
        <v>1215</v>
      </c>
      <c r="J1008" s="39" t="s">
        <v>1199</v>
      </c>
      <c r="K1008" s="49">
        <v>9</v>
      </c>
      <c r="L1008" s="49">
        <v>5.9</v>
      </c>
      <c r="M1008" s="49">
        <v>6.3</v>
      </c>
      <c r="N1008" s="50">
        <v>60</v>
      </c>
      <c r="O1008" s="50">
        <v>350</v>
      </c>
      <c r="P1008" s="50">
        <v>9800</v>
      </c>
      <c r="Q1008" s="50">
        <v>1810</v>
      </c>
      <c r="R1008" s="49">
        <v>37</v>
      </c>
      <c r="S1008" s="50">
        <v>1110</v>
      </c>
      <c r="T1008" s="39">
        <v>2016</v>
      </c>
    </row>
    <row r="1009" spans="1:20" x14ac:dyDescent="0.35">
      <c r="A1009" s="39">
        <v>92052213</v>
      </c>
      <c r="B1009" s="39">
        <v>37171</v>
      </c>
      <c r="C1009" s="39" t="s">
        <v>522</v>
      </c>
      <c r="D1009" s="39" t="str">
        <f>"26"</f>
        <v>26</v>
      </c>
      <c r="E1009" s="39" t="s">
        <v>526</v>
      </c>
      <c r="F1009" s="39">
        <v>204</v>
      </c>
      <c r="G1009" s="39" t="s">
        <v>1503</v>
      </c>
      <c r="H1009" s="39" t="s">
        <v>1504</v>
      </c>
      <c r="I1009" s="39" t="s">
        <v>1215</v>
      </c>
      <c r="J1009" s="39" t="s">
        <v>1199</v>
      </c>
      <c r="K1009" s="49">
        <v>3.7</v>
      </c>
      <c r="L1009" s="49">
        <v>6.2</v>
      </c>
      <c r="M1009" s="49">
        <v>6.7</v>
      </c>
      <c r="N1009" s="50">
        <v>117</v>
      </c>
      <c r="O1009" s="50">
        <v>392</v>
      </c>
      <c r="P1009" s="50">
        <v>4301</v>
      </c>
      <c r="Q1009" s="50">
        <v>961</v>
      </c>
      <c r="R1009" s="49">
        <v>21.3</v>
      </c>
      <c r="S1009" s="50">
        <v>1122</v>
      </c>
      <c r="T1009" s="39">
        <v>2019</v>
      </c>
    </row>
    <row r="1010" spans="1:20" x14ac:dyDescent="0.35">
      <c r="A1010" s="39">
        <v>92052214</v>
      </c>
      <c r="B1010" s="39">
        <v>37171</v>
      </c>
      <c r="C1010" s="39" t="s">
        <v>522</v>
      </c>
      <c r="D1010" s="39" t="str">
        <f>"27"</f>
        <v>27</v>
      </c>
      <c r="E1010" s="39" t="s">
        <v>527</v>
      </c>
      <c r="F1010" s="39">
        <v>204</v>
      </c>
      <c r="G1010" s="39" t="s">
        <v>1503</v>
      </c>
      <c r="H1010" s="39" t="s">
        <v>1504</v>
      </c>
      <c r="I1010" s="39" t="s">
        <v>1215</v>
      </c>
      <c r="J1010" s="39" t="s">
        <v>1199</v>
      </c>
      <c r="K1010" s="49">
        <v>3.3</v>
      </c>
      <c r="L1010" s="49">
        <v>6.2</v>
      </c>
      <c r="M1010" s="49">
        <v>6.7</v>
      </c>
      <c r="N1010" s="50">
        <v>60</v>
      </c>
      <c r="O1010" s="50">
        <v>215</v>
      </c>
      <c r="P1010" s="50">
        <v>1010</v>
      </c>
      <c r="Q1010" s="50">
        <v>2500</v>
      </c>
      <c r="R1010" s="49">
        <v>16.78</v>
      </c>
      <c r="S1010" s="50">
        <v>940</v>
      </c>
      <c r="T1010" s="39">
        <v>2001</v>
      </c>
    </row>
    <row r="1011" spans="1:20" x14ac:dyDescent="0.35">
      <c r="A1011" s="39">
        <v>92052214</v>
      </c>
      <c r="B1011" s="39">
        <v>37171</v>
      </c>
      <c r="C1011" s="39" t="s">
        <v>522</v>
      </c>
      <c r="D1011" s="39" t="str">
        <f>"27"</f>
        <v>27</v>
      </c>
      <c r="E1011" s="39" t="s">
        <v>527</v>
      </c>
      <c r="F1011" s="39">
        <v>204</v>
      </c>
      <c r="G1011" s="39" t="s">
        <v>1503</v>
      </c>
      <c r="H1011" s="39" t="s">
        <v>1504</v>
      </c>
      <c r="I1011" s="39" t="s">
        <v>1215</v>
      </c>
      <c r="J1011" s="39" t="s">
        <v>1199</v>
      </c>
      <c r="K1011" s="49">
        <v>2.1</v>
      </c>
      <c r="L1011" s="49">
        <v>7.8</v>
      </c>
      <c r="M1011" s="49">
        <v>7.5</v>
      </c>
      <c r="N1011" s="50">
        <v>32</v>
      </c>
      <c r="O1011" s="50">
        <v>856</v>
      </c>
      <c r="P1011" s="50">
        <v>12900</v>
      </c>
      <c r="Q1011" s="50">
        <v>2220</v>
      </c>
      <c r="R1011" s="49">
        <v>39</v>
      </c>
      <c r="S1011" s="50">
        <v>908</v>
      </c>
      <c r="T1011" s="39">
        <v>2008</v>
      </c>
    </row>
    <row r="1012" spans="1:20" x14ac:dyDescent="0.35">
      <c r="A1012" s="39">
        <v>92052214</v>
      </c>
      <c r="B1012" s="39">
        <v>37171</v>
      </c>
      <c r="C1012" s="39" t="s">
        <v>522</v>
      </c>
      <c r="D1012" s="39" t="str">
        <f>"27"</f>
        <v>27</v>
      </c>
      <c r="E1012" s="39" t="s">
        <v>527</v>
      </c>
      <c r="F1012" s="39">
        <v>204</v>
      </c>
      <c r="G1012" s="39" t="s">
        <v>1503</v>
      </c>
      <c r="H1012" s="39" t="s">
        <v>1504</v>
      </c>
      <c r="I1012" s="39" t="s">
        <v>1215</v>
      </c>
      <c r="J1012" s="39" t="s">
        <v>1199</v>
      </c>
      <c r="K1012" s="49">
        <v>3.1</v>
      </c>
      <c r="L1012" s="49">
        <v>6.5</v>
      </c>
      <c r="M1012" s="49">
        <v>6.7</v>
      </c>
      <c r="N1012" s="50">
        <v>113</v>
      </c>
      <c r="O1012" s="50">
        <v>360</v>
      </c>
      <c r="P1012" s="50">
        <v>4300</v>
      </c>
      <c r="Q1012" s="50">
        <v>936</v>
      </c>
      <c r="R1012" s="49">
        <v>17.489999999999998</v>
      </c>
      <c r="S1012" s="50">
        <v>1240</v>
      </c>
      <c r="T1012" s="39">
        <v>2013</v>
      </c>
    </row>
    <row r="1013" spans="1:20" x14ac:dyDescent="0.35">
      <c r="A1013" s="39">
        <v>92052214</v>
      </c>
      <c r="B1013" s="39">
        <v>37171</v>
      </c>
      <c r="C1013" s="39" t="s">
        <v>522</v>
      </c>
      <c r="D1013" s="39" t="str">
        <f>"27"</f>
        <v>27</v>
      </c>
      <c r="E1013" s="39" t="s">
        <v>527</v>
      </c>
      <c r="F1013" s="39">
        <v>204</v>
      </c>
      <c r="G1013" s="39" t="s">
        <v>1503</v>
      </c>
      <c r="H1013" s="39" t="s">
        <v>1504</v>
      </c>
      <c r="I1013" s="39" t="s">
        <v>1215</v>
      </c>
      <c r="J1013" s="39" t="s">
        <v>1199</v>
      </c>
      <c r="K1013" s="49">
        <v>3.2</v>
      </c>
      <c r="L1013" s="49">
        <v>6.8</v>
      </c>
      <c r="M1013" s="49">
        <v>7.2</v>
      </c>
      <c r="N1013" s="50">
        <v>152</v>
      </c>
      <c r="O1013" s="50">
        <v>498</v>
      </c>
      <c r="P1013" s="50">
        <v>4950</v>
      </c>
      <c r="Q1013" s="50">
        <v>1131</v>
      </c>
      <c r="R1013" s="49">
        <v>18.899999999999999</v>
      </c>
      <c r="S1013" s="50">
        <v>1032</v>
      </c>
      <c r="T1013" s="39">
        <v>2017</v>
      </c>
    </row>
    <row r="1014" spans="1:20" x14ac:dyDescent="0.35">
      <c r="A1014" s="39">
        <v>92052214</v>
      </c>
      <c r="B1014" s="39">
        <v>37171</v>
      </c>
      <c r="C1014" s="39" t="s">
        <v>522</v>
      </c>
      <c r="D1014" s="39" t="str">
        <f>"27"</f>
        <v>27</v>
      </c>
      <c r="E1014" s="39" t="s">
        <v>527</v>
      </c>
      <c r="F1014" s="39">
        <v>204</v>
      </c>
      <c r="G1014" s="39" t="s">
        <v>1503</v>
      </c>
      <c r="H1014" s="39" t="s">
        <v>1504</v>
      </c>
      <c r="I1014" s="39" t="s">
        <v>1215</v>
      </c>
      <c r="J1014" s="39" t="s">
        <v>1199</v>
      </c>
      <c r="K1014" s="49">
        <v>4.0999999999999996</v>
      </c>
      <c r="L1014" s="49">
        <v>6.5</v>
      </c>
      <c r="M1014" s="49">
        <v>6.9</v>
      </c>
      <c r="N1014" s="50">
        <v>113</v>
      </c>
      <c r="O1014" s="50">
        <v>551</v>
      </c>
      <c r="P1014" s="50">
        <v>5165</v>
      </c>
      <c r="Q1014" s="50">
        <v>1180</v>
      </c>
      <c r="R1014" s="49">
        <v>21.8</v>
      </c>
      <c r="S1014" s="50">
        <v>877</v>
      </c>
      <c r="T1014" s="39">
        <v>2019</v>
      </c>
    </row>
    <row r="1015" spans="1:20" x14ac:dyDescent="0.35">
      <c r="A1015" s="39">
        <v>92052351</v>
      </c>
      <c r="B1015" s="39">
        <v>36837</v>
      </c>
      <c r="C1015" s="39" t="s">
        <v>535</v>
      </c>
      <c r="D1015" s="39" t="str">
        <f>"18"</f>
        <v>18</v>
      </c>
      <c r="E1015" s="39" t="s">
        <v>536</v>
      </c>
      <c r="F1015" s="39">
        <v>139</v>
      </c>
      <c r="G1015" s="39" t="s">
        <v>1505</v>
      </c>
      <c r="H1015" s="39" t="s">
        <v>1506</v>
      </c>
      <c r="I1015" s="39" t="s">
        <v>1215</v>
      </c>
      <c r="J1015" s="39" t="s">
        <v>1199</v>
      </c>
      <c r="K1015" s="49">
        <v>4.9000000000000004</v>
      </c>
      <c r="L1015" s="49">
        <v>6.5</v>
      </c>
      <c r="M1015" s="49">
        <v>7</v>
      </c>
      <c r="N1015" s="50">
        <v>212</v>
      </c>
      <c r="O1015" s="50">
        <v>805</v>
      </c>
      <c r="P1015" s="50">
        <v>5985</v>
      </c>
      <c r="Q1015" s="50">
        <v>1388</v>
      </c>
      <c r="R1015" s="49">
        <v>23.94</v>
      </c>
      <c r="S1015" s="50">
        <v>960</v>
      </c>
      <c r="T1015" s="39">
        <v>2011</v>
      </c>
    </row>
    <row r="1016" spans="1:20" x14ac:dyDescent="0.35">
      <c r="A1016" s="39">
        <v>92052351</v>
      </c>
      <c r="B1016" s="39">
        <v>36837</v>
      </c>
      <c r="C1016" s="39" t="s">
        <v>535</v>
      </c>
      <c r="D1016" s="39" t="str">
        <f>"18"</f>
        <v>18</v>
      </c>
      <c r="E1016" s="39" t="s">
        <v>536</v>
      </c>
      <c r="F1016" s="39">
        <v>139</v>
      </c>
      <c r="G1016" s="39" t="s">
        <v>1505</v>
      </c>
      <c r="H1016" s="39" t="s">
        <v>1506</v>
      </c>
      <c r="I1016" s="39" t="s">
        <v>1215</v>
      </c>
      <c r="J1016" s="39" t="s">
        <v>1199</v>
      </c>
      <c r="K1016" s="49">
        <v>4.5999999999999996</v>
      </c>
      <c r="L1016" s="49">
        <v>6.9</v>
      </c>
      <c r="M1016" s="49">
        <v>7.1</v>
      </c>
      <c r="N1016" s="50">
        <v>114</v>
      </c>
      <c r="O1016" s="50">
        <v>639</v>
      </c>
      <c r="P1016" s="50">
        <v>7500</v>
      </c>
      <c r="Q1016" s="50">
        <v>1860</v>
      </c>
      <c r="R1016" s="49">
        <v>25.39</v>
      </c>
      <c r="S1016" s="50">
        <v>1020</v>
      </c>
      <c r="T1016" s="39">
        <v>2017</v>
      </c>
    </row>
    <row r="1017" spans="1:20" x14ac:dyDescent="0.35">
      <c r="A1017" s="39">
        <v>92052372</v>
      </c>
      <c r="B1017" s="39">
        <v>36837</v>
      </c>
      <c r="C1017" s="39" t="s">
        <v>535</v>
      </c>
      <c r="D1017" s="39" t="str">
        <f>"2A"</f>
        <v>2A</v>
      </c>
      <c r="E1017" s="39" t="s">
        <v>537</v>
      </c>
      <c r="F1017" s="39">
        <v>139</v>
      </c>
      <c r="G1017" s="39" t="s">
        <v>1505</v>
      </c>
      <c r="H1017" s="39" t="s">
        <v>1506</v>
      </c>
      <c r="I1017" s="39" t="s">
        <v>1215</v>
      </c>
      <c r="J1017" s="39" t="s">
        <v>1199</v>
      </c>
      <c r="K1017" s="49">
        <v>3.8</v>
      </c>
      <c r="L1017" s="49">
        <v>6.6</v>
      </c>
      <c r="M1017" s="49">
        <v>7.1</v>
      </c>
      <c r="N1017" s="50">
        <v>121</v>
      </c>
      <c r="O1017" s="50">
        <v>381</v>
      </c>
      <c r="P1017" s="50">
        <v>5743</v>
      </c>
      <c r="Q1017" s="50">
        <v>888</v>
      </c>
      <c r="R1017" s="49">
        <v>17.559999999999999</v>
      </c>
      <c r="S1017" s="50">
        <v>1060</v>
      </c>
      <c r="T1017" s="39">
        <v>2012</v>
      </c>
    </row>
    <row r="1018" spans="1:20" x14ac:dyDescent="0.35">
      <c r="A1018" s="39">
        <v>92052372</v>
      </c>
      <c r="B1018" s="39">
        <v>36837</v>
      </c>
      <c r="C1018" s="39" t="s">
        <v>535</v>
      </c>
      <c r="D1018" s="39" t="str">
        <f>"2A"</f>
        <v>2A</v>
      </c>
      <c r="E1018" s="39" t="s">
        <v>537</v>
      </c>
      <c r="F1018" s="39">
        <v>139</v>
      </c>
      <c r="G1018" s="39" t="s">
        <v>1505</v>
      </c>
      <c r="H1018" s="39" t="s">
        <v>1506</v>
      </c>
      <c r="I1018" s="39" t="s">
        <v>1215</v>
      </c>
      <c r="J1018" s="39" t="s">
        <v>1199</v>
      </c>
      <c r="K1018" s="49">
        <v>2.8</v>
      </c>
      <c r="L1018" s="49">
        <v>6.7</v>
      </c>
      <c r="M1018" s="49">
        <v>7</v>
      </c>
      <c r="N1018" s="50">
        <v>86</v>
      </c>
      <c r="O1018" s="50">
        <v>275</v>
      </c>
      <c r="P1018" s="50">
        <v>5800</v>
      </c>
      <c r="Q1018" s="50">
        <v>1040</v>
      </c>
      <c r="R1018" s="49">
        <v>18.13</v>
      </c>
      <c r="S1018" s="50">
        <v>1010</v>
      </c>
      <c r="T1018" s="39">
        <v>2017</v>
      </c>
    </row>
    <row r="1019" spans="1:20" x14ac:dyDescent="0.35">
      <c r="A1019" s="39">
        <v>92052372</v>
      </c>
      <c r="B1019" s="39">
        <v>36837</v>
      </c>
      <c r="C1019" s="39" t="s">
        <v>535</v>
      </c>
      <c r="D1019" s="39" t="str">
        <f>"2A"</f>
        <v>2A</v>
      </c>
      <c r="E1019" s="39" t="s">
        <v>537</v>
      </c>
      <c r="F1019" s="39">
        <v>139</v>
      </c>
      <c r="G1019" s="39" t="s">
        <v>1505</v>
      </c>
      <c r="H1019" s="39" t="s">
        <v>1506</v>
      </c>
      <c r="I1019" s="39" t="s">
        <v>1215</v>
      </c>
      <c r="J1019" s="39" t="s">
        <v>1199</v>
      </c>
      <c r="K1019" s="49">
        <v>2.78</v>
      </c>
      <c r="L1019" s="49">
        <v>6.9</v>
      </c>
      <c r="M1019" s="49">
        <v>7.1</v>
      </c>
      <c r="N1019" s="50">
        <v>148</v>
      </c>
      <c r="O1019" s="50">
        <v>264.73</v>
      </c>
      <c r="P1019" s="50">
        <v>4342.67</v>
      </c>
      <c r="Q1019" s="50">
        <v>860.73</v>
      </c>
      <c r="R1019" s="49">
        <v>14.24</v>
      </c>
      <c r="S1019" s="50">
        <v>1246.4000000000001</v>
      </c>
      <c r="T1019" s="39">
        <v>2019</v>
      </c>
    </row>
    <row r="1020" spans="1:20" x14ac:dyDescent="0.35">
      <c r="A1020" s="39">
        <v>92058825</v>
      </c>
      <c r="B1020" s="39">
        <v>36813</v>
      </c>
      <c r="C1020" s="39" t="s">
        <v>359</v>
      </c>
      <c r="D1020" s="39" t="str">
        <f>"36-1"</f>
        <v>36-1</v>
      </c>
      <c r="E1020" s="39" t="s">
        <v>361</v>
      </c>
      <c r="F1020" s="39">
        <v>150</v>
      </c>
      <c r="G1020" s="39" t="s">
        <v>1507</v>
      </c>
      <c r="H1020" s="39" t="s">
        <v>1508</v>
      </c>
      <c r="I1020" s="39" t="s">
        <v>1215</v>
      </c>
      <c r="J1020" s="39" t="s">
        <v>1199</v>
      </c>
      <c r="K1020" s="49">
        <v>3.4</v>
      </c>
      <c r="L1020" s="49">
        <v>6.5</v>
      </c>
      <c r="M1020" s="49">
        <v>7.1</v>
      </c>
      <c r="N1020" s="50">
        <v>595</v>
      </c>
      <c r="O1020" s="50">
        <v>333</v>
      </c>
      <c r="P1020" s="50">
        <v>3001</v>
      </c>
      <c r="Q1020" s="50">
        <v>225</v>
      </c>
      <c r="R1020" s="49">
        <v>7.9</v>
      </c>
      <c r="S1020" s="50">
        <v>651</v>
      </c>
      <c r="T1020" s="39">
        <v>2015</v>
      </c>
    </row>
    <row r="1021" spans="1:20" x14ac:dyDescent="0.35">
      <c r="A1021" s="39">
        <v>92059032</v>
      </c>
      <c r="B1021" s="39">
        <v>36813</v>
      </c>
      <c r="C1021" s="39" t="s">
        <v>359</v>
      </c>
      <c r="D1021" s="39" t="str">
        <f>"32-1"</f>
        <v>32-1</v>
      </c>
      <c r="E1021" s="39" t="s">
        <v>360</v>
      </c>
      <c r="F1021" s="39">
        <v>150</v>
      </c>
      <c r="G1021" s="39" t="s">
        <v>1507</v>
      </c>
      <c r="H1021" s="39" t="s">
        <v>1508</v>
      </c>
      <c r="I1021" s="39" t="s">
        <v>1215</v>
      </c>
      <c r="J1021" s="39" t="s">
        <v>1199</v>
      </c>
      <c r="K1021" s="49">
        <v>2.4</v>
      </c>
      <c r="L1021" s="49">
        <v>7.3</v>
      </c>
      <c r="M1021" s="49">
        <v>7.4</v>
      </c>
      <c r="N1021" s="50">
        <v>190</v>
      </c>
      <c r="O1021" s="50">
        <v>237</v>
      </c>
      <c r="P1021" s="50">
        <v>4700</v>
      </c>
      <c r="Q1021" s="50">
        <v>289</v>
      </c>
      <c r="R1021" s="49">
        <v>12.84</v>
      </c>
      <c r="S1021" s="50">
        <v>764</v>
      </c>
      <c r="T1021" s="39">
        <v>2010</v>
      </c>
    </row>
    <row r="1022" spans="1:20" x14ac:dyDescent="0.35">
      <c r="A1022" s="39">
        <v>92059032</v>
      </c>
      <c r="B1022" s="39">
        <v>36813</v>
      </c>
      <c r="C1022" s="39" t="s">
        <v>359</v>
      </c>
      <c r="D1022" s="39" t="str">
        <f>"32-1"</f>
        <v>32-1</v>
      </c>
      <c r="E1022" s="39" t="s">
        <v>360</v>
      </c>
      <c r="F1022" s="39">
        <v>150</v>
      </c>
      <c r="G1022" s="39" t="s">
        <v>1507</v>
      </c>
      <c r="H1022" s="39" t="s">
        <v>1508</v>
      </c>
      <c r="I1022" s="39" t="s">
        <v>1215</v>
      </c>
      <c r="J1022" s="39" t="s">
        <v>1199</v>
      </c>
      <c r="K1022" s="49">
        <v>3.1</v>
      </c>
      <c r="L1022" s="49">
        <v>6.8</v>
      </c>
      <c r="M1022" s="49">
        <v>7.05</v>
      </c>
      <c r="N1022" s="50">
        <v>193</v>
      </c>
      <c r="O1022" s="50">
        <v>237</v>
      </c>
      <c r="P1022" s="50">
        <v>3526.5</v>
      </c>
      <c r="Q1022" s="50">
        <v>257.5</v>
      </c>
      <c r="R1022" s="49">
        <v>9.1</v>
      </c>
      <c r="S1022" s="50">
        <v>763</v>
      </c>
      <c r="T1022" s="39">
        <v>2015</v>
      </c>
    </row>
    <row r="1023" spans="1:20" x14ac:dyDescent="0.35">
      <c r="A1023" s="39">
        <v>92059032</v>
      </c>
      <c r="B1023" s="39">
        <v>36813</v>
      </c>
      <c r="C1023" s="39" t="s">
        <v>359</v>
      </c>
      <c r="D1023" s="39" t="str">
        <f>"32-1"</f>
        <v>32-1</v>
      </c>
      <c r="E1023" s="39" t="s">
        <v>360</v>
      </c>
      <c r="F1023" s="39">
        <v>150</v>
      </c>
      <c r="G1023" s="39" t="s">
        <v>1507</v>
      </c>
      <c r="H1023" s="39" t="s">
        <v>1508</v>
      </c>
      <c r="I1023" s="39" t="s">
        <v>1215</v>
      </c>
      <c r="J1023" s="39" t="s">
        <v>1199</v>
      </c>
      <c r="K1023" s="49">
        <v>3.2</v>
      </c>
      <c r="L1023" s="49">
        <v>6.6</v>
      </c>
      <c r="M1023" s="49">
        <v>7</v>
      </c>
      <c r="N1023" s="50">
        <v>206</v>
      </c>
      <c r="O1023" s="50">
        <v>341</v>
      </c>
      <c r="P1023" s="50">
        <v>3893</v>
      </c>
      <c r="Q1023" s="50">
        <v>291</v>
      </c>
      <c r="R1023" s="49">
        <v>10.3</v>
      </c>
      <c r="S1023" s="50">
        <v>702</v>
      </c>
      <c r="T1023" s="39">
        <v>2016</v>
      </c>
    </row>
    <row r="1024" spans="1:20" x14ac:dyDescent="0.35">
      <c r="A1024" s="39">
        <v>92061741</v>
      </c>
      <c r="B1024" s="39">
        <v>36839</v>
      </c>
      <c r="C1024" s="39" t="s">
        <v>499</v>
      </c>
      <c r="D1024" s="39" t="str">
        <f>"04"</f>
        <v>04</v>
      </c>
      <c r="E1024" s="39" t="s">
        <v>502</v>
      </c>
      <c r="F1024" s="39">
        <v>140</v>
      </c>
      <c r="G1024" s="39" t="s">
        <v>1509</v>
      </c>
      <c r="H1024" s="39" t="s">
        <v>1510</v>
      </c>
      <c r="I1024" s="39" t="s">
        <v>1215</v>
      </c>
      <c r="J1024" s="39" t="s">
        <v>1199</v>
      </c>
      <c r="K1024" s="49">
        <v>3.2</v>
      </c>
      <c r="L1024" s="49">
        <v>7.3</v>
      </c>
      <c r="M1024" s="49">
        <v>7.3</v>
      </c>
      <c r="N1024" s="50">
        <v>114</v>
      </c>
      <c r="O1024" s="50">
        <v>125</v>
      </c>
      <c r="P1024" s="50">
        <v>2943</v>
      </c>
      <c r="Q1024" s="50">
        <v>333</v>
      </c>
      <c r="R1024" s="49">
        <v>9.5</v>
      </c>
      <c r="S1024" s="50">
        <v>539</v>
      </c>
      <c r="T1024" s="39">
        <v>2016</v>
      </c>
    </row>
    <row r="1025" spans="1:20" x14ac:dyDescent="0.35">
      <c r="A1025" s="39">
        <v>92061746</v>
      </c>
      <c r="B1025" s="39">
        <v>36839</v>
      </c>
      <c r="C1025" s="39" t="s">
        <v>499</v>
      </c>
      <c r="D1025" s="39" t="str">
        <f>"03A"</f>
        <v>03A</v>
      </c>
      <c r="E1025" s="39" t="s">
        <v>500</v>
      </c>
      <c r="F1025" s="39">
        <v>140</v>
      </c>
      <c r="G1025" s="39" t="s">
        <v>1509</v>
      </c>
      <c r="H1025" s="39" t="s">
        <v>1510</v>
      </c>
      <c r="I1025" s="39" t="s">
        <v>1215</v>
      </c>
      <c r="J1025" s="39" t="s">
        <v>1199</v>
      </c>
      <c r="K1025" s="49">
        <v>3.5</v>
      </c>
      <c r="L1025" s="49">
        <v>7.8</v>
      </c>
      <c r="M1025" s="49">
        <v>7.8</v>
      </c>
      <c r="N1025" s="50">
        <v>116</v>
      </c>
      <c r="O1025" s="50">
        <v>113</v>
      </c>
      <c r="P1025" s="50">
        <v>4041</v>
      </c>
      <c r="Q1025" s="50">
        <v>356</v>
      </c>
      <c r="R1025" s="49">
        <v>10.5</v>
      </c>
      <c r="S1025" s="50">
        <v>433</v>
      </c>
      <c r="T1025" s="39">
        <v>2016</v>
      </c>
    </row>
    <row r="1026" spans="1:20" x14ac:dyDescent="0.35">
      <c r="A1026" s="39">
        <v>92061747</v>
      </c>
      <c r="B1026" s="39">
        <v>36839</v>
      </c>
      <c r="C1026" s="39" t="s">
        <v>499</v>
      </c>
      <c r="D1026" s="39" t="str">
        <f>"03B"</f>
        <v>03B</v>
      </c>
      <c r="E1026" s="39" t="s">
        <v>501</v>
      </c>
      <c r="F1026" s="39">
        <v>140</v>
      </c>
      <c r="G1026" s="39" t="s">
        <v>1509</v>
      </c>
      <c r="H1026" s="39" t="s">
        <v>1510</v>
      </c>
      <c r="I1026" s="39" t="s">
        <v>1215</v>
      </c>
      <c r="J1026" s="39" t="s">
        <v>1199</v>
      </c>
      <c r="K1026" s="49">
        <v>3.7</v>
      </c>
      <c r="L1026" s="49">
        <v>7.6</v>
      </c>
      <c r="M1026" s="49">
        <v>7.6</v>
      </c>
      <c r="N1026" s="50">
        <v>77</v>
      </c>
      <c r="O1026" s="50">
        <v>127</v>
      </c>
      <c r="P1026" s="50">
        <v>2993</v>
      </c>
      <c r="Q1026" s="50">
        <v>296</v>
      </c>
      <c r="R1026" s="49">
        <v>7.9</v>
      </c>
      <c r="S1026" s="50">
        <v>463</v>
      </c>
      <c r="T1026" s="39">
        <v>2016</v>
      </c>
    </row>
    <row r="1027" spans="1:20" x14ac:dyDescent="0.35">
      <c r="A1027" s="39">
        <v>92064013</v>
      </c>
      <c r="B1027" s="39">
        <v>36843</v>
      </c>
      <c r="C1027" s="39" t="s">
        <v>592</v>
      </c>
      <c r="D1027" s="39" t="str">
        <f>"34"</f>
        <v>34</v>
      </c>
      <c r="E1027" s="39" t="s">
        <v>594</v>
      </c>
      <c r="F1027" s="39">
        <v>143</v>
      </c>
      <c r="G1027" s="39" t="s">
        <v>1511</v>
      </c>
      <c r="H1027" s="39" t="s">
        <v>1512</v>
      </c>
      <c r="I1027" s="39" t="s">
        <v>1215</v>
      </c>
      <c r="J1027" s="39" t="s">
        <v>1199</v>
      </c>
      <c r="K1027" s="49">
        <v>4.2</v>
      </c>
      <c r="L1027" s="49">
        <v>7</v>
      </c>
      <c r="M1027" s="49">
        <v>7.1</v>
      </c>
      <c r="N1027" s="50">
        <v>177</v>
      </c>
      <c r="O1027" s="50">
        <v>305</v>
      </c>
      <c r="P1027" s="50">
        <v>5161</v>
      </c>
      <c r="Q1027" s="50">
        <v>399</v>
      </c>
      <c r="R1027" s="49">
        <v>16.899999999999999</v>
      </c>
      <c r="S1027" s="50">
        <v>772</v>
      </c>
      <c r="T1027" s="39">
        <v>2016</v>
      </c>
    </row>
    <row r="1028" spans="1:20" x14ac:dyDescent="0.35">
      <c r="A1028" s="39">
        <v>92064021</v>
      </c>
      <c r="B1028" s="39">
        <v>36843</v>
      </c>
      <c r="C1028" s="39" t="s">
        <v>592</v>
      </c>
      <c r="D1028" s="39" t="str">
        <f>"26"</f>
        <v>26</v>
      </c>
      <c r="E1028" s="39" t="s">
        <v>593</v>
      </c>
      <c r="F1028" s="39">
        <v>143</v>
      </c>
      <c r="G1028" s="39" t="s">
        <v>1511</v>
      </c>
      <c r="H1028" s="39" t="s">
        <v>1512</v>
      </c>
      <c r="I1028" s="39" t="s">
        <v>1215</v>
      </c>
      <c r="J1028" s="39" t="s">
        <v>1199</v>
      </c>
      <c r="K1028" s="49">
        <v>5.5</v>
      </c>
      <c r="L1028" s="49">
        <v>6.4</v>
      </c>
      <c r="M1028" s="49">
        <v>6.7</v>
      </c>
      <c r="N1028" s="50">
        <v>181</v>
      </c>
      <c r="O1028" s="50">
        <v>299</v>
      </c>
      <c r="P1028" s="50">
        <v>3047</v>
      </c>
      <c r="Q1028" s="50">
        <v>313</v>
      </c>
      <c r="R1028" s="49">
        <v>11.9</v>
      </c>
      <c r="S1028" s="50">
        <v>817.3</v>
      </c>
      <c r="T1028" s="39">
        <v>2018</v>
      </c>
    </row>
    <row r="1029" spans="1:20" x14ac:dyDescent="0.35">
      <c r="A1029" s="39">
        <v>92064021</v>
      </c>
      <c r="B1029" s="39">
        <v>36843</v>
      </c>
      <c r="C1029" s="39" t="s">
        <v>592</v>
      </c>
      <c r="D1029" s="39" t="str">
        <f>"26"</f>
        <v>26</v>
      </c>
      <c r="E1029" s="39" t="s">
        <v>593</v>
      </c>
      <c r="F1029" s="39">
        <v>143</v>
      </c>
      <c r="G1029" s="39" t="s">
        <v>1511</v>
      </c>
      <c r="H1029" s="39" t="s">
        <v>1512</v>
      </c>
      <c r="I1029" s="39" t="s">
        <v>1215</v>
      </c>
      <c r="J1029" s="39" t="s">
        <v>1199</v>
      </c>
      <c r="K1029" s="49">
        <v>5.5</v>
      </c>
      <c r="L1029" s="49">
        <v>6.4</v>
      </c>
      <c r="M1029" s="49">
        <v>6.7</v>
      </c>
      <c r="N1029" s="50">
        <v>181.1</v>
      </c>
      <c r="O1029" s="50">
        <v>298.8</v>
      </c>
      <c r="P1029" s="50">
        <v>3047.1</v>
      </c>
      <c r="Q1029" s="50">
        <v>312.89999999999998</v>
      </c>
      <c r="R1029" s="49">
        <v>11.9</v>
      </c>
      <c r="S1029" s="50">
        <v>817.3</v>
      </c>
      <c r="T1029" s="39">
        <v>2018</v>
      </c>
    </row>
    <row r="1030" spans="1:20" x14ac:dyDescent="0.35">
      <c r="A1030" s="39">
        <v>92064044</v>
      </c>
      <c r="B1030" s="39">
        <v>36843</v>
      </c>
      <c r="C1030" s="39" t="s">
        <v>592</v>
      </c>
      <c r="D1030" s="39" t="str">
        <f>"44"</f>
        <v>44</v>
      </c>
      <c r="E1030" s="39" t="s">
        <v>595</v>
      </c>
      <c r="F1030" s="39">
        <v>143</v>
      </c>
      <c r="G1030" s="39" t="s">
        <v>1511</v>
      </c>
      <c r="H1030" s="39" t="s">
        <v>1512</v>
      </c>
      <c r="I1030" s="39" t="s">
        <v>1215</v>
      </c>
      <c r="J1030" s="39" t="s">
        <v>1199</v>
      </c>
      <c r="K1030" s="49">
        <v>6.2</v>
      </c>
      <c r="L1030" s="49">
        <v>6.5</v>
      </c>
      <c r="M1030" s="49">
        <v>6.7</v>
      </c>
      <c r="N1030" s="50">
        <v>104</v>
      </c>
      <c r="O1030" s="50">
        <v>344</v>
      </c>
      <c r="P1030" s="50">
        <v>3744</v>
      </c>
      <c r="Q1030" s="50">
        <v>231</v>
      </c>
      <c r="R1030" s="49">
        <v>16.899999999999999</v>
      </c>
      <c r="S1030" s="50">
        <v>961</v>
      </c>
      <c r="T1030" s="39">
        <v>2016</v>
      </c>
    </row>
    <row r="1031" spans="1:20" x14ac:dyDescent="0.35">
      <c r="A1031" s="39">
        <v>92079911</v>
      </c>
      <c r="B1031" s="39">
        <v>36847</v>
      </c>
      <c r="C1031" s="39" t="s">
        <v>647</v>
      </c>
      <c r="D1031" s="39" t="str">
        <f t="shared" ref="D1031:D1036" si="3">"5"</f>
        <v>5</v>
      </c>
      <c r="E1031" s="39" t="s">
        <v>651</v>
      </c>
      <c r="F1031" s="39">
        <v>147</v>
      </c>
      <c r="G1031" s="39" t="s">
        <v>1513</v>
      </c>
      <c r="H1031" s="39" t="s">
        <v>1514</v>
      </c>
      <c r="I1031" s="39" t="s">
        <v>1215</v>
      </c>
      <c r="J1031" s="39" t="s">
        <v>1199</v>
      </c>
      <c r="K1031" s="49">
        <v>4.9000000000000004</v>
      </c>
      <c r="L1031" s="49">
        <v>6.4</v>
      </c>
      <c r="M1031" s="49">
        <v>6.7</v>
      </c>
      <c r="N1031" s="50">
        <v>49</v>
      </c>
      <c r="O1031" s="50">
        <v>154</v>
      </c>
      <c r="P1031" s="50">
        <v>2290</v>
      </c>
      <c r="Q1031" s="50">
        <v>380</v>
      </c>
      <c r="R1031" s="49">
        <v>18.7</v>
      </c>
      <c r="S1031" s="50">
        <v>879</v>
      </c>
      <c r="T1031" s="39">
        <v>2007</v>
      </c>
    </row>
    <row r="1032" spans="1:20" x14ac:dyDescent="0.35">
      <c r="A1032" s="39">
        <v>92079911</v>
      </c>
      <c r="B1032" s="39">
        <v>36847</v>
      </c>
      <c r="C1032" s="39" t="s">
        <v>647</v>
      </c>
      <c r="D1032" s="39" t="str">
        <f t="shared" si="3"/>
        <v>5</v>
      </c>
      <c r="E1032" s="39" t="s">
        <v>651</v>
      </c>
      <c r="F1032" s="39">
        <v>147</v>
      </c>
      <c r="G1032" s="39" t="s">
        <v>1513</v>
      </c>
      <c r="H1032" s="39" t="s">
        <v>1514</v>
      </c>
      <c r="I1032" s="39" t="s">
        <v>1215</v>
      </c>
      <c r="J1032" s="39" t="s">
        <v>1199</v>
      </c>
      <c r="K1032" s="49">
        <v>6</v>
      </c>
      <c r="L1032" s="49">
        <v>6.2</v>
      </c>
      <c r="M1032" s="49">
        <v>6.6</v>
      </c>
      <c r="N1032" s="50">
        <v>150</v>
      </c>
      <c r="O1032" s="50">
        <v>559</v>
      </c>
      <c r="P1032" s="50">
        <v>8148</v>
      </c>
      <c r="Q1032" s="50">
        <v>1177</v>
      </c>
      <c r="R1032" s="49">
        <v>27.6</v>
      </c>
      <c r="S1032" s="50">
        <v>1148</v>
      </c>
      <c r="T1032" s="39">
        <v>2011</v>
      </c>
    </row>
    <row r="1033" spans="1:20" x14ac:dyDescent="0.35">
      <c r="A1033" s="39">
        <v>92079911</v>
      </c>
      <c r="B1033" s="39">
        <v>36847</v>
      </c>
      <c r="C1033" s="39" t="s">
        <v>647</v>
      </c>
      <c r="D1033" s="39" t="str">
        <f t="shared" si="3"/>
        <v>5</v>
      </c>
      <c r="E1033" s="39" t="s">
        <v>651</v>
      </c>
      <c r="F1033" s="39">
        <v>147</v>
      </c>
      <c r="G1033" s="39" t="s">
        <v>1513</v>
      </c>
      <c r="H1033" s="39" t="s">
        <v>1514</v>
      </c>
      <c r="I1033" s="39" t="s">
        <v>1215</v>
      </c>
      <c r="J1033" s="39" t="s">
        <v>1199</v>
      </c>
      <c r="K1033" s="49">
        <v>5.6</v>
      </c>
      <c r="L1033" s="49">
        <v>6.8</v>
      </c>
      <c r="M1033" s="49">
        <v>6.9</v>
      </c>
      <c r="N1033" s="50">
        <v>94</v>
      </c>
      <c r="O1033" s="50">
        <v>579</v>
      </c>
      <c r="P1033" s="50">
        <v>8705</v>
      </c>
      <c r="Q1033" s="50">
        <v>1255</v>
      </c>
      <c r="R1033" s="49">
        <v>26.5</v>
      </c>
      <c r="S1033" s="50">
        <v>1112</v>
      </c>
      <c r="T1033" s="39">
        <v>2013</v>
      </c>
    </row>
    <row r="1034" spans="1:20" x14ac:dyDescent="0.35">
      <c r="A1034" s="39">
        <v>92079911</v>
      </c>
      <c r="B1034" s="39">
        <v>36847</v>
      </c>
      <c r="C1034" s="39" t="s">
        <v>647</v>
      </c>
      <c r="D1034" s="39" t="str">
        <f t="shared" si="3"/>
        <v>5</v>
      </c>
      <c r="E1034" s="39" t="s">
        <v>651</v>
      </c>
      <c r="F1034" s="39">
        <v>147</v>
      </c>
      <c r="G1034" s="39" t="s">
        <v>1513</v>
      </c>
      <c r="H1034" s="39" t="s">
        <v>1514</v>
      </c>
      <c r="I1034" s="39" t="s">
        <v>1215</v>
      </c>
      <c r="J1034" s="39" t="s">
        <v>1199</v>
      </c>
      <c r="K1034" s="49">
        <v>6.5</v>
      </c>
      <c r="L1034" s="49">
        <v>6.7</v>
      </c>
      <c r="M1034" s="49">
        <v>6.8</v>
      </c>
      <c r="N1034" s="50">
        <v>92</v>
      </c>
      <c r="O1034" s="50">
        <v>444</v>
      </c>
      <c r="P1034" s="50">
        <v>6818</v>
      </c>
      <c r="Q1034" s="50">
        <v>994</v>
      </c>
      <c r="R1034" s="49">
        <v>21.4</v>
      </c>
      <c r="S1034" s="50">
        <v>953</v>
      </c>
      <c r="T1034" s="39">
        <v>2015</v>
      </c>
    </row>
    <row r="1035" spans="1:20" x14ac:dyDescent="0.35">
      <c r="A1035" s="39">
        <v>92079911</v>
      </c>
      <c r="B1035" s="39">
        <v>36847</v>
      </c>
      <c r="C1035" s="39" t="s">
        <v>647</v>
      </c>
      <c r="D1035" s="39" t="str">
        <f t="shared" si="3"/>
        <v>5</v>
      </c>
      <c r="E1035" s="39" t="s">
        <v>651</v>
      </c>
      <c r="F1035" s="39">
        <v>147</v>
      </c>
      <c r="G1035" s="39" t="s">
        <v>1513</v>
      </c>
      <c r="H1035" s="39" t="s">
        <v>1514</v>
      </c>
      <c r="I1035" s="39" t="s">
        <v>1215</v>
      </c>
      <c r="J1035" s="39" t="s">
        <v>1199</v>
      </c>
      <c r="K1035" s="49">
        <v>6.7</v>
      </c>
      <c r="L1035" s="49">
        <v>6.4</v>
      </c>
      <c r="M1035" s="49">
        <v>6.7</v>
      </c>
      <c r="N1035" s="50">
        <v>105</v>
      </c>
      <c r="O1035" s="50">
        <v>540</v>
      </c>
      <c r="P1035" s="50">
        <v>8311</v>
      </c>
      <c r="Q1035" s="50">
        <v>1013</v>
      </c>
      <c r="R1035" s="49">
        <v>26.7</v>
      </c>
      <c r="S1035" s="50">
        <v>974</v>
      </c>
      <c r="T1035" s="39">
        <v>2017</v>
      </c>
    </row>
    <row r="1036" spans="1:20" x14ac:dyDescent="0.35">
      <c r="A1036" s="39">
        <v>92079911</v>
      </c>
      <c r="B1036" s="39">
        <v>36847</v>
      </c>
      <c r="C1036" s="39" t="s">
        <v>647</v>
      </c>
      <c r="D1036" s="39" t="str">
        <f t="shared" si="3"/>
        <v>5</v>
      </c>
      <c r="E1036" s="39" t="s">
        <v>651</v>
      </c>
      <c r="F1036" s="39">
        <v>147</v>
      </c>
      <c r="G1036" s="39" t="s">
        <v>1513</v>
      </c>
      <c r="H1036" s="39" t="s">
        <v>1514</v>
      </c>
      <c r="I1036" s="39" t="s">
        <v>1215</v>
      </c>
      <c r="J1036" s="39" t="s">
        <v>1199</v>
      </c>
      <c r="K1036" s="49">
        <v>6.2</v>
      </c>
      <c r="L1036" s="49">
        <v>6.6</v>
      </c>
      <c r="M1036" s="49">
        <v>7</v>
      </c>
      <c r="N1036" s="50">
        <v>135</v>
      </c>
      <c r="O1036" s="50">
        <v>609</v>
      </c>
      <c r="P1036" s="50">
        <v>7880</v>
      </c>
      <c r="Q1036" s="50">
        <v>1012</v>
      </c>
      <c r="R1036" s="49">
        <v>26.5</v>
      </c>
      <c r="S1036" s="50">
        <v>976</v>
      </c>
      <c r="T1036" s="39">
        <v>2020</v>
      </c>
    </row>
    <row r="1037" spans="1:20" x14ac:dyDescent="0.35">
      <c r="A1037" s="39">
        <v>92079914</v>
      </c>
      <c r="B1037" s="39">
        <v>36847</v>
      </c>
      <c r="C1037" s="39" t="s">
        <v>647</v>
      </c>
      <c r="D1037" s="39" t="str">
        <f t="shared" ref="D1037:D1042" si="4">"16"</f>
        <v>16</v>
      </c>
      <c r="E1037" s="39" t="s">
        <v>648</v>
      </c>
      <c r="F1037" s="39">
        <v>147</v>
      </c>
      <c r="G1037" s="39" t="s">
        <v>1513</v>
      </c>
      <c r="H1037" s="39" t="s">
        <v>1514</v>
      </c>
      <c r="I1037" s="39" t="s">
        <v>1215</v>
      </c>
      <c r="J1037" s="39" t="s">
        <v>1199</v>
      </c>
      <c r="K1037" s="49">
        <v>4.4000000000000004</v>
      </c>
      <c r="L1037" s="49">
        <v>6.4</v>
      </c>
      <c r="M1037" s="49">
        <v>6.9</v>
      </c>
      <c r="N1037" s="50">
        <v>46</v>
      </c>
      <c r="O1037" s="50">
        <v>185</v>
      </c>
      <c r="P1037" s="50">
        <v>2640</v>
      </c>
      <c r="Q1037" s="50">
        <v>425</v>
      </c>
      <c r="R1037" s="49">
        <v>18.5</v>
      </c>
      <c r="S1037" s="50">
        <v>899</v>
      </c>
      <c r="T1037" s="39">
        <v>2007</v>
      </c>
    </row>
    <row r="1038" spans="1:20" x14ac:dyDescent="0.35">
      <c r="A1038" s="39">
        <v>92079914</v>
      </c>
      <c r="B1038" s="39">
        <v>36847</v>
      </c>
      <c r="C1038" s="39" t="s">
        <v>647</v>
      </c>
      <c r="D1038" s="39" t="str">
        <f t="shared" si="4"/>
        <v>16</v>
      </c>
      <c r="E1038" s="39" t="s">
        <v>648</v>
      </c>
      <c r="F1038" s="39">
        <v>147</v>
      </c>
      <c r="G1038" s="39" t="s">
        <v>1513</v>
      </c>
      <c r="H1038" s="39" t="s">
        <v>1514</v>
      </c>
      <c r="I1038" s="39" t="s">
        <v>1215</v>
      </c>
      <c r="J1038" s="39" t="s">
        <v>1199</v>
      </c>
      <c r="K1038" s="49">
        <v>5.5</v>
      </c>
      <c r="L1038" s="49">
        <v>6.1</v>
      </c>
      <c r="M1038" s="49">
        <v>6.6</v>
      </c>
      <c r="N1038" s="50">
        <v>107</v>
      </c>
      <c r="O1038" s="50">
        <v>487</v>
      </c>
      <c r="P1038" s="50">
        <v>7540</v>
      </c>
      <c r="Q1038" s="50">
        <v>972</v>
      </c>
      <c r="R1038" s="49">
        <v>26.3</v>
      </c>
      <c r="S1038" s="50">
        <v>1097</v>
      </c>
      <c r="T1038" s="39">
        <v>2011</v>
      </c>
    </row>
    <row r="1039" spans="1:20" x14ac:dyDescent="0.35">
      <c r="A1039" s="39">
        <v>92079914</v>
      </c>
      <c r="B1039" s="39">
        <v>36847</v>
      </c>
      <c r="C1039" s="39" t="s">
        <v>647</v>
      </c>
      <c r="D1039" s="39" t="str">
        <f t="shared" si="4"/>
        <v>16</v>
      </c>
      <c r="E1039" s="39" t="s">
        <v>648</v>
      </c>
      <c r="F1039" s="39">
        <v>147</v>
      </c>
      <c r="G1039" s="39" t="s">
        <v>1513</v>
      </c>
      <c r="H1039" s="39" t="s">
        <v>1514</v>
      </c>
      <c r="I1039" s="39" t="s">
        <v>1215</v>
      </c>
      <c r="J1039" s="39" t="s">
        <v>1199</v>
      </c>
      <c r="K1039" s="49">
        <v>5.4</v>
      </c>
      <c r="L1039" s="49">
        <v>6.5</v>
      </c>
      <c r="M1039" s="49">
        <v>6.6</v>
      </c>
      <c r="N1039" s="50">
        <v>63</v>
      </c>
      <c r="O1039" s="50">
        <v>420</v>
      </c>
      <c r="P1039" s="50">
        <v>7789</v>
      </c>
      <c r="Q1039" s="50">
        <v>1134</v>
      </c>
      <c r="R1039" s="49">
        <v>27.4</v>
      </c>
      <c r="S1039" s="50">
        <v>1148</v>
      </c>
      <c r="T1039" s="39">
        <v>2013</v>
      </c>
    </row>
    <row r="1040" spans="1:20" x14ac:dyDescent="0.35">
      <c r="A1040" s="39">
        <v>92079914</v>
      </c>
      <c r="B1040" s="39">
        <v>36847</v>
      </c>
      <c r="C1040" s="39" t="s">
        <v>647</v>
      </c>
      <c r="D1040" s="39" t="str">
        <f t="shared" si="4"/>
        <v>16</v>
      </c>
      <c r="E1040" s="39" t="s">
        <v>648</v>
      </c>
      <c r="F1040" s="39">
        <v>147</v>
      </c>
      <c r="G1040" s="39" t="s">
        <v>1513</v>
      </c>
      <c r="H1040" s="39" t="s">
        <v>1514</v>
      </c>
      <c r="I1040" s="39" t="s">
        <v>1215</v>
      </c>
      <c r="J1040" s="39" t="s">
        <v>1199</v>
      </c>
      <c r="K1040" s="49">
        <v>6.5</v>
      </c>
      <c r="L1040" s="49">
        <v>6.8</v>
      </c>
      <c r="M1040" s="49">
        <v>6.8</v>
      </c>
      <c r="N1040" s="50">
        <v>119</v>
      </c>
      <c r="O1040" s="50">
        <v>432</v>
      </c>
      <c r="P1040" s="50">
        <v>7193</v>
      </c>
      <c r="Q1040" s="50">
        <v>950</v>
      </c>
      <c r="R1040" s="49">
        <v>22.3</v>
      </c>
      <c r="S1040" s="50">
        <v>915</v>
      </c>
      <c r="T1040" s="39">
        <v>2015</v>
      </c>
    </row>
    <row r="1041" spans="1:20" x14ac:dyDescent="0.35">
      <c r="A1041" s="39">
        <v>92079914</v>
      </c>
      <c r="B1041" s="39">
        <v>36847</v>
      </c>
      <c r="C1041" s="39" t="s">
        <v>647</v>
      </c>
      <c r="D1041" s="39" t="str">
        <f t="shared" si="4"/>
        <v>16</v>
      </c>
      <c r="E1041" s="39" t="s">
        <v>648</v>
      </c>
      <c r="F1041" s="39">
        <v>147</v>
      </c>
      <c r="G1041" s="39" t="s">
        <v>1513</v>
      </c>
      <c r="H1041" s="39" t="s">
        <v>1514</v>
      </c>
      <c r="I1041" s="39" t="s">
        <v>1215</v>
      </c>
      <c r="J1041" s="39" t="s">
        <v>1199</v>
      </c>
      <c r="K1041" s="49">
        <v>6.3</v>
      </c>
      <c r="L1041" s="49">
        <v>6.3</v>
      </c>
      <c r="M1041" s="49">
        <v>6.6</v>
      </c>
      <c r="N1041" s="50">
        <v>84</v>
      </c>
      <c r="O1041" s="50">
        <v>535</v>
      </c>
      <c r="P1041" s="50">
        <v>7620</v>
      </c>
      <c r="Q1041" s="50">
        <v>971</v>
      </c>
      <c r="R1041" s="49">
        <v>26.2</v>
      </c>
      <c r="S1041" s="50">
        <v>999</v>
      </c>
      <c r="T1041" s="39">
        <v>2017</v>
      </c>
    </row>
    <row r="1042" spans="1:20" x14ac:dyDescent="0.35">
      <c r="A1042" s="39">
        <v>92079914</v>
      </c>
      <c r="B1042" s="39">
        <v>36847</v>
      </c>
      <c r="C1042" s="39" t="s">
        <v>647</v>
      </c>
      <c r="D1042" s="39" t="str">
        <f t="shared" si="4"/>
        <v>16</v>
      </c>
      <c r="E1042" s="39" t="s">
        <v>648</v>
      </c>
      <c r="F1042" s="39">
        <v>147</v>
      </c>
      <c r="G1042" s="39" t="s">
        <v>1513</v>
      </c>
      <c r="H1042" s="39" t="s">
        <v>1514</v>
      </c>
      <c r="I1042" s="39" t="s">
        <v>1215</v>
      </c>
      <c r="J1042" s="39" t="s">
        <v>1199</v>
      </c>
      <c r="K1042" s="49">
        <v>5.8</v>
      </c>
      <c r="L1042" s="49">
        <v>6.4</v>
      </c>
      <c r="M1042" s="49">
        <v>6.5</v>
      </c>
      <c r="N1042" s="50">
        <v>96</v>
      </c>
      <c r="O1042" s="50">
        <v>478</v>
      </c>
      <c r="P1042" s="50">
        <v>7937</v>
      </c>
      <c r="Q1042" s="50">
        <v>954</v>
      </c>
      <c r="R1042" s="49">
        <v>31</v>
      </c>
      <c r="S1042" s="50">
        <v>994</v>
      </c>
      <c r="T1042" s="39">
        <v>2020</v>
      </c>
    </row>
    <row r="1043" spans="1:20" x14ac:dyDescent="0.35">
      <c r="A1043" s="39">
        <v>92079993</v>
      </c>
      <c r="B1043" s="39">
        <v>36847</v>
      </c>
      <c r="C1043" s="39" t="s">
        <v>647</v>
      </c>
      <c r="D1043" s="39" t="str">
        <f t="shared" ref="D1043:D1049" si="5">"17"</f>
        <v>17</v>
      </c>
      <c r="E1043" s="39" t="s">
        <v>649</v>
      </c>
      <c r="F1043" s="39">
        <v>147</v>
      </c>
      <c r="G1043" s="39" t="s">
        <v>1513</v>
      </c>
      <c r="H1043" s="39" t="s">
        <v>1514</v>
      </c>
      <c r="I1043" s="39" t="s">
        <v>1215</v>
      </c>
      <c r="J1043" s="39" t="s">
        <v>1199</v>
      </c>
      <c r="K1043" s="49">
        <v>3.4</v>
      </c>
      <c r="L1043" s="49">
        <v>6.2</v>
      </c>
      <c r="M1043" s="49">
        <v>6.9</v>
      </c>
      <c r="N1043" s="50">
        <v>59</v>
      </c>
      <c r="O1043" s="50">
        <v>84</v>
      </c>
      <c r="P1043" s="50">
        <v>1570</v>
      </c>
      <c r="Q1043" s="50">
        <v>210</v>
      </c>
      <c r="R1043" s="49">
        <v>11.1</v>
      </c>
      <c r="S1043" s="50">
        <v>955</v>
      </c>
      <c r="T1043" s="39">
        <v>2007</v>
      </c>
    </row>
    <row r="1044" spans="1:20" x14ac:dyDescent="0.35">
      <c r="A1044" s="39">
        <v>92079993</v>
      </c>
      <c r="B1044" s="39">
        <v>36847</v>
      </c>
      <c r="C1044" s="39" t="s">
        <v>647</v>
      </c>
      <c r="D1044" s="39" t="str">
        <f t="shared" si="5"/>
        <v>17</v>
      </c>
      <c r="E1044" s="39" t="s">
        <v>649</v>
      </c>
      <c r="F1044" s="39">
        <v>147</v>
      </c>
      <c r="G1044" s="39" t="s">
        <v>1513</v>
      </c>
      <c r="H1044" s="39" t="s">
        <v>1514</v>
      </c>
      <c r="I1044" s="39" t="s">
        <v>1215</v>
      </c>
      <c r="J1044" s="39" t="s">
        <v>1199</v>
      </c>
      <c r="K1044" s="49">
        <v>3.7</v>
      </c>
      <c r="L1044" s="49">
        <v>6.4</v>
      </c>
      <c r="M1044" s="49">
        <v>6.8</v>
      </c>
      <c r="N1044" s="50">
        <v>48</v>
      </c>
      <c r="O1044" s="50">
        <v>76</v>
      </c>
      <c r="P1044" s="50">
        <v>1330</v>
      </c>
      <c r="Q1044" s="50">
        <v>155</v>
      </c>
      <c r="R1044" s="49">
        <v>10.6</v>
      </c>
      <c r="S1044" s="50">
        <v>1007</v>
      </c>
      <c r="T1044" s="39">
        <v>2009</v>
      </c>
    </row>
    <row r="1045" spans="1:20" x14ac:dyDescent="0.35">
      <c r="A1045" s="39">
        <v>92079993</v>
      </c>
      <c r="B1045" s="39">
        <v>36847</v>
      </c>
      <c r="C1045" s="39" t="s">
        <v>647</v>
      </c>
      <c r="D1045" s="39" t="str">
        <f t="shared" si="5"/>
        <v>17</v>
      </c>
      <c r="E1045" s="39" t="s">
        <v>649</v>
      </c>
      <c r="F1045" s="39">
        <v>147</v>
      </c>
      <c r="G1045" s="39" t="s">
        <v>1513</v>
      </c>
      <c r="H1045" s="39" t="s">
        <v>1514</v>
      </c>
      <c r="I1045" s="39" t="s">
        <v>1215</v>
      </c>
      <c r="J1045" s="39" t="s">
        <v>1199</v>
      </c>
      <c r="K1045" s="49">
        <v>5</v>
      </c>
      <c r="L1045" s="49">
        <v>6.2</v>
      </c>
      <c r="M1045" s="49">
        <v>6.5</v>
      </c>
      <c r="N1045" s="50">
        <v>97</v>
      </c>
      <c r="O1045" s="50">
        <v>249</v>
      </c>
      <c r="P1045" s="50">
        <v>5549</v>
      </c>
      <c r="Q1045" s="50">
        <v>705</v>
      </c>
      <c r="R1045" s="49">
        <v>21.5</v>
      </c>
      <c r="S1045" s="50">
        <v>1020</v>
      </c>
      <c r="T1045" s="39">
        <v>2011</v>
      </c>
    </row>
    <row r="1046" spans="1:20" x14ac:dyDescent="0.35">
      <c r="A1046" s="39">
        <v>92079993</v>
      </c>
      <c r="B1046" s="39">
        <v>36847</v>
      </c>
      <c r="C1046" s="39" t="s">
        <v>647</v>
      </c>
      <c r="D1046" s="39" t="str">
        <f t="shared" si="5"/>
        <v>17</v>
      </c>
      <c r="E1046" s="39" t="s">
        <v>649</v>
      </c>
      <c r="F1046" s="39">
        <v>147</v>
      </c>
      <c r="G1046" s="39" t="s">
        <v>1513</v>
      </c>
      <c r="H1046" s="39" t="s">
        <v>1514</v>
      </c>
      <c r="I1046" s="39" t="s">
        <v>1215</v>
      </c>
      <c r="J1046" s="39" t="s">
        <v>1199</v>
      </c>
      <c r="K1046" s="49">
        <v>4.2</v>
      </c>
      <c r="L1046" s="49">
        <v>6.8</v>
      </c>
      <c r="M1046" s="49">
        <v>6.8</v>
      </c>
      <c r="N1046" s="50">
        <v>93</v>
      </c>
      <c r="O1046" s="50">
        <v>213</v>
      </c>
      <c r="P1046" s="50">
        <v>5792</v>
      </c>
      <c r="Q1046" s="50">
        <v>704</v>
      </c>
      <c r="R1046" s="49">
        <v>18</v>
      </c>
      <c r="S1046" s="50">
        <v>1110</v>
      </c>
      <c r="T1046" s="39">
        <v>2013</v>
      </c>
    </row>
    <row r="1047" spans="1:20" x14ac:dyDescent="0.35">
      <c r="A1047" s="39">
        <v>92079993</v>
      </c>
      <c r="B1047" s="39">
        <v>36847</v>
      </c>
      <c r="C1047" s="39" t="s">
        <v>647</v>
      </c>
      <c r="D1047" s="39" t="str">
        <f t="shared" si="5"/>
        <v>17</v>
      </c>
      <c r="E1047" s="39" t="s">
        <v>649</v>
      </c>
      <c r="F1047" s="39">
        <v>147</v>
      </c>
      <c r="G1047" s="39" t="s">
        <v>1513</v>
      </c>
      <c r="H1047" s="39" t="s">
        <v>1514</v>
      </c>
      <c r="I1047" s="39" t="s">
        <v>1215</v>
      </c>
      <c r="J1047" s="39" t="s">
        <v>1199</v>
      </c>
      <c r="K1047" s="49">
        <v>4.5999999999999996</v>
      </c>
      <c r="L1047" s="49">
        <v>6.4</v>
      </c>
      <c r="M1047" s="49">
        <v>6.9</v>
      </c>
      <c r="N1047" s="50">
        <v>158</v>
      </c>
      <c r="O1047" s="50">
        <v>158</v>
      </c>
      <c r="P1047" s="50">
        <v>3507</v>
      </c>
      <c r="Q1047" s="50">
        <v>308</v>
      </c>
      <c r="R1047" s="49">
        <v>10.5</v>
      </c>
      <c r="S1047" s="50">
        <v>959</v>
      </c>
      <c r="T1047" s="39">
        <v>2015</v>
      </c>
    </row>
    <row r="1048" spans="1:20" x14ac:dyDescent="0.35">
      <c r="A1048" s="39">
        <v>92079993</v>
      </c>
      <c r="B1048" s="39">
        <v>36847</v>
      </c>
      <c r="C1048" s="39" t="s">
        <v>647</v>
      </c>
      <c r="D1048" s="39" t="str">
        <f t="shared" si="5"/>
        <v>17</v>
      </c>
      <c r="E1048" s="39" t="s">
        <v>649</v>
      </c>
      <c r="F1048" s="39">
        <v>147</v>
      </c>
      <c r="G1048" s="39" t="s">
        <v>1513</v>
      </c>
      <c r="H1048" s="39" t="s">
        <v>1514</v>
      </c>
      <c r="I1048" s="39" t="s">
        <v>1215</v>
      </c>
      <c r="J1048" s="39" t="s">
        <v>1199</v>
      </c>
      <c r="K1048" s="49">
        <v>4.8</v>
      </c>
      <c r="L1048" s="49">
        <v>6.4</v>
      </c>
      <c r="M1048" s="49">
        <v>6.7</v>
      </c>
      <c r="N1048" s="50">
        <v>96</v>
      </c>
      <c r="O1048" s="50">
        <v>274</v>
      </c>
      <c r="P1048" s="50">
        <v>5247</v>
      </c>
      <c r="Q1048" s="50">
        <v>552</v>
      </c>
      <c r="R1048" s="49">
        <v>18</v>
      </c>
      <c r="S1048" s="50">
        <v>972</v>
      </c>
      <c r="T1048" s="39">
        <v>2017</v>
      </c>
    </row>
    <row r="1049" spans="1:20" x14ac:dyDescent="0.35">
      <c r="A1049" s="39">
        <v>92079993</v>
      </c>
      <c r="B1049" s="39">
        <v>36847</v>
      </c>
      <c r="C1049" s="39" t="s">
        <v>647</v>
      </c>
      <c r="D1049" s="39" t="str">
        <f t="shared" si="5"/>
        <v>17</v>
      </c>
      <c r="E1049" s="39" t="s">
        <v>649</v>
      </c>
      <c r="F1049" s="39">
        <v>147</v>
      </c>
      <c r="G1049" s="39" t="s">
        <v>1513</v>
      </c>
      <c r="H1049" s="39" t="s">
        <v>1514</v>
      </c>
      <c r="I1049" s="39" t="s">
        <v>1215</v>
      </c>
      <c r="J1049" s="39" t="s">
        <v>1199</v>
      </c>
      <c r="K1049" s="49">
        <v>4.3</v>
      </c>
      <c r="L1049" s="49">
        <v>6.4</v>
      </c>
      <c r="M1049" s="49">
        <v>6.7</v>
      </c>
      <c r="N1049" s="50">
        <v>132</v>
      </c>
      <c r="O1049" s="50">
        <v>278</v>
      </c>
      <c r="P1049" s="50">
        <v>5079</v>
      </c>
      <c r="Q1049" s="50">
        <v>564</v>
      </c>
      <c r="R1049" s="49">
        <v>20.9</v>
      </c>
      <c r="S1049" s="50">
        <v>1020</v>
      </c>
      <c r="T1049" s="39">
        <v>2020</v>
      </c>
    </row>
    <row r="1050" spans="1:20" x14ac:dyDescent="0.35">
      <c r="A1050" s="39">
        <v>92079998</v>
      </c>
      <c r="B1050" s="39">
        <v>36847</v>
      </c>
      <c r="C1050" s="39" t="s">
        <v>647</v>
      </c>
      <c r="D1050" s="39" t="str">
        <f t="shared" ref="D1050:D1056" si="6">"18"</f>
        <v>18</v>
      </c>
      <c r="E1050" s="39" t="s">
        <v>650</v>
      </c>
      <c r="F1050" s="39">
        <v>147</v>
      </c>
      <c r="G1050" s="39" t="s">
        <v>1513</v>
      </c>
      <c r="H1050" s="39" t="s">
        <v>1514</v>
      </c>
      <c r="I1050" s="39" t="s">
        <v>1215</v>
      </c>
      <c r="J1050" s="39" t="s">
        <v>1199</v>
      </c>
      <c r="K1050" s="49">
        <v>2.9</v>
      </c>
      <c r="L1050" s="49">
        <v>5.9</v>
      </c>
      <c r="M1050" s="49">
        <v>6.9</v>
      </c>
      <c r="N1050" s="50">
        <v>62</v>
      </c>
      <c r="O1050" s="50">
        <v>83</v>
      </c>
      <c r="P1050" s="50">
        <v>880</v>
      </c>
      <c r="Q1050" s="50">
        <v>105</v>
      </c>
      <c r="R1050" s="49">
        <v>6.7</v>
      </c>
      <c r="S1050" s="50">
        <v>905</v>
      </c>
      <c r="T1050" s="39">
        <v>2007</v>
      </c>
    </row>
    <row r="1051" spans="1:20" x14ac:dyDescent="0.35">
      <c r="A1051" s="39">
        <v>92079998</v>
      </c>
      <c r="B1051" s="39">
        <v>36847</v>
      </c>
      <c r="C1051" s="39" t="s">
        <v>647</v>
      </c>
      <c r="D1051" s="39" t="str">
        <f t="shared" si="6"/>
        <v>18</v>
      </c>
      <c r="E1051" s="39" t="s">
        <v>650</v>
      </c>
      <c r="F1051" s="39">
        <v>147</v>
      </c>
      <c r="G1051" s="39" t="s">
        <v>1513</v>
      </c>
      <c r="H1051" s="39" t="s">
        <v>1514</v>
      </c>
      <c r="I1051" s="39" t="s">
        <v>1215</v>
      </c>
      <c r="J1051" s="39" t="s">
        <v>1199</v>
      </c>
      <c r="K1051" s="49">
        <v>2.6</v>
      </c>
      <c r="L1051" s="49">
        <v>6</v>
      </c>
      <c r="M1051" s="49">
        <v>6.8</v>
      </c>
      <c r="N1051" s="50">
        <v>86</v>
      </c>
      <c r="O1051" s="50">
        <v>76</v>
      </c>
      <c r="P1051" s="50">
        <v>880</v>
      </c>
      <c r="Q1051" s="50">
        <v>65</v>
      </c>
      <c r="R1051" s="49">
        <v>7.6</v>
      </c>
      <c r="S1051" s="50">
        <v>1086</v>
      </c>
      <c r="T1051" s="39">
        <v>2009</v>
      </c>
    </row>
    <row r="1052" spans="1:20" x14ac:dyDescent="0.35">
      <c r="A1052" s="39">
        <v>92079998</v>
      </c>
      <c r="B1052" s="39">
        <v>36847</v>
      </c>
      <c r="C1052" s="39" t="s">
        <v>647</v>
      </c>
      <c r="D1052" s="39" t="str">
        <f t="shared" si="6"/>
        <v>18</v>
      </c>
      <c r="E1052" s="39" t="s">
        <v>650</v>
      </c>
      <c r="F1052" s="39">
        <v>147</v>
      </c>
      <c r="G1052" s="39" t="s">
        <v>1513</v>
      </c>
      <c r="H1052" s="39" t="s">
        <v>1514</v>
      </c>
      <c r="I1052" s="39" t="s">
        <v>1215</v>
      </c>
      <c r="J1052" s="39" t="s">
        <v>1199</v>
      </c>
      <c r="K1052" s="49">
        <v>3.2</v>
      </c>
      <c r="L1052" s="49">
        <v>6.7</v>
      </c>
      <c r="M1052" s="49">
        <v>7</v>
      </c>
      <c r="N1052" s="50">
        <v>135</v>
      </c>
      <c r="O1052" s="50">
        <v>128</v>
      </c>
      <c r="P1052" s="50">
        <v>3648</v>
      </c>
      <c r="Q1052" s="50">
        <v>193</v>
      </c>
      <c r="R1052" s="49">
        <v>9</v>
      </c>
      <c r="S1052" s="50">
        <v>645</v>
      </c>
      <c r="T1052" s="39">
        <v>2011</v>
      </c>
    </row>
    <row r="1053" spans="1:20" x14ac:dyDescent="0.35">
      <c r="A1053" s="39">
        <v>92079998</v>
      </c>
      <c r="B1053" s="39">
        <v>36847</v>
      </c>
      <c r="C1053" s="39" t="s">
        <v>647</v>
      </c>
      <c r="D1053" s="39" t="str">
        <f t="shared" si="6"/>
        <v>18</v>
      </c>
      <c r="E1053" s="39" t="s">
        <v>650</v>
      </c>
      <c r="F1053" s="39">
        <v>147</v>
      </c>
      <c r="G1053" s="39" t="s">
        <v>1513</v>
      </c>
      <c r="H1053" s="39" t="s">
        <v>1514</v>
      </c>
      <c r="I1053" s="39" t="s">
        <v>1215</v>
      </c>
      <c r="J1053" s="39" t="s">
        <v>1199</v>
      </c>
      <c r="K1053" s="49">
        <v>3.3</v>
      </c>
      <c r="L1053" s="49">
        <v>7.6</v>
      </c>
      <c r="M1053" s="49">
        <v>7.6</v>
      </c>
      <c r="N1053" s="50">
        <v>113</v>
      </c>
      <c r="O1053" s="50">
        <v>167</v>
      </c>
      <c r="P1053" s="50">
        <v>5531</v>
      </c>
      <c r="Q1053" s="50">
        <v>224</v>
      </c>
      <c r="R1053" s="49">
        <v>13.4</v>
      </c>
      <c r="S1053" s="50">
        <v>880</v>
      </c>
      <c r="T1053" s="39">
        <v>2013</v>
      </c>
    </row>
    <row r="1054" spans="1:20" x14ac:dyDescent="0.35">
      <c r="A1054" s="39">
        <v>92079998</v>
      </c>
      <c r="B1054" s="39">
        <v>36847</v>
      </c>
      <c r="C1054" s="39" t="s">
        <v>647</v>
      </c>
      <c r="D1054" s="39" t="str">
        <f t="shared" si="6"/>
        <v>18</v>
      </c>
      <c r="E1054" s="39" t="s">
        <v>650</v>
      </c>
      <c r="F1054" s="39">
        <v>147</v>
      </c>
      <c r="G1054" s="39" t="s">
        <v>1513</v>
      </c>
      <c r="H1054" s="39" t="s">
        <v>1514</v>
      </c>
      <c r="I1054" s="39" t="s">
        <v>1215</v>
      </c>
      <c r="J1054" s="39" t="s">
        <v>1199</v>
      </c>
      <c r="K1054" s="49">
        <v>3.5</v>
      </c>
      <c r="L1054" s="49">
        <v>6.8</v>
      </c>
      <c r="M1054" s="49">
        <v>7.1</v>
      </c>
      <c r="N1054" s="50">
        <v>107</v>
      </c>
      <c r="O1054" s="50">
        <v>165</v>
      </c>
      <c r="P1054" s="50">
        <v>3531</v>
      </c>
      <c r="Q1054" s="50">
        <v>139</v>
      </c>
      <c r="R1054" s="49">
        <v>8.6</v>
      </c>
      <c r="S1054" s="50">
        <v>939</v>
      </c>
      <c r="T1054" s="39">
        <v>2015</v>
      </c>
    </row>
    <row r="1055" spans="1:20" x14ac:dyDescent="0.35">
      <c r="A1055" s="39">
        <v>92079998</v>
      </c>
      <c r="B1055" s="39">
        <v>36847</v>
      </c>
      <c r="C1055" s="39" t="s">
        <v>647</v>
      </c>
      <c r="D1055" s="39" t="str">
        <f t="shared" si="6"/>
        <v>18</v>
      </c>
      <c r="E1055" s="39" t="s">
        <v>650</v>
      </c>
      <c r="F1055" s="39">
        <v>147</v>
      </c>
      <c r="G1055" s="39" t="s">
        <v>1513</v>
      </c>
      <c r="H1055" s="39" t="s">
        <v>1514</v>
      </c>
      <c r="I1055" s="39" t="s">
        <v>1215</v>
      </c>
      <c r="J1055" s="39" t="s">
        <v>1199</v>
      </c>
      <c r="K1055" s="49">
        <v>3.1</v>
      </c>
      <c r="L1055" s="49">
        <v>7</v>
      </c>
      <c r="M1055" s="49">
        <v>7</v>
      </c>
      <c r="N1055" s="50">
        <v>159</v>
      </c>
      <c r="O1055" s="50">
        <v>105</v>
      </c>
      <c r="P1055" s="50">
        <v>4175</v>
      </c>
      <c r="Q1055" s="50">
        <v>142</v>
      </c>
      <c r="R1055" s="49">
        <v>10</v>
      </c>
      <c r="S1055" s="50">
        <v>828</v>
      </c>
      <c r="T1055" s="39">
        <v>2017</v>
      </c>
    </row>
    <row r="1056" spans="1:20" x14ac:dyDescent="0.35">
      <c r="A1056" s="39">
        <v>92079998</v>
      </c>
      <c r="B1056" s="39">
        <v>36847</v>
      </c>
      <c r="C1056" s="39" t="s">
        <v>647</v>
      </c>
      <c r="D1056" s="39" t="str">
        <f t="shared" si="6"/>
        <v>18</v>
      </c>
      <c r="E1056" s="39" t="s">
        <v>650</v>
      </c>
      <c r="F1056" s="39">
        <v>147</v>
      </c>
      <c r="G1056" s="39" t="s">
        <v>1513</v>
      </c>
      <c r="H1056" s="39" t="s">
        <v>1514</v>
      </c>
      <c r="I1056" s="39" t="s">
        <v>1215</v>
      </c>
      <c r="J1056" s="39" t="s">
        <v>1199</v>
      </c>
      <c r="K1056" s="49">
        <v>2.8</v>
      </c>
      <c r="L1056" s="49">
        <v>6.5</v>
      </c>
      <c r="M1056" s="49">
        <v>7</v>
      </c>
      <c r="N1056" s="50">
        <v>176</v>
      </c>
      <c r="O1056" s="50">
        <v>224</v>
      </c>
      <c r="P1056" s="50">
        <v>3017</v>
      </c>
      <c r="Q1056" s="50">
        <v>157</v>
      </c>
      <c r="R1056" s="49">
        <v>12</v>
      </c>
      <c r="S1056" s="50">
        <v>890</v>
      </c>
      <c r="T1056" s="39">
        <v>2020</v>
      </c>
    </row>
    <row r="1057" spans="1:20" x14ac:dyDescent="0.35">
      <c r="A1057" s="39">
        <v>92080311</v>
      </c>
      <c r="B1057" s="39">
        <v>36848</v>
      </c>
      <c r="C1057" s="39" t="s">
        <v>477</v>
      </c>
      <c r="D1057" s="39" t="str">
        <f>"31"</f>
        <v>31</v>
      </c>
      <c r="E1057" s="39" t="s">
        <v>478</v>
      </c>
      <c r="F1057" s="39">
        <v>148</v>
      </c>
      <c r="G1057" s="39" t="s">
        <v>1515</v>
      </c>
      <c r="H1057" s="39" t="s">
        <v>1516</v>
      </c>
      <c r="I1057" s="39" t="s">
        <v>1215</v>
      </c>
      <c r="J1057" s="39" t="s">
        <v>1199</v>
      </c>
      <c r="K1057" s="49">
        <v>4.3</v>
      </c>
      <c r="L1057" s="49">
        <v>6.1</v>
      </c>
      <c r="M1057" s="49">
        <v>6.4</v>
      </c>
      <c r="N1057" s="50">
        <v>37</v>
      </c>
      <c r="O1057" s="50">
        <v>220</v>
      </c>
      <c r="P1057" s="50">
        <v>4100</v>
      </c>
      <c r="Q1057" s="50">
        <v>850</v>
      </c>
      <c r="R1057" s="49">
        <v>23</v>
      </c>
      <c r="S1057" s="50">
        <v>1320</v>
      </c>
      <c r="T1057" s="39">
        <v>2000</v>
      </c>
    </row>
    <row r="1058" spans="1:20" x14ac:dyDescent="0.35">
      <c r="A1058" s="39">
        <v>92080311</v>
      </c>
      <c r="B1058" s="39">
        <v>36848</v>
      </c>
      <c r="C1058" s="39" t="s">
        <v>477</v>
      </c>
      <c r="D1058" s="39" t="str">
        <f>"31"</f>
        <v>31</v>
      </c>
      <c r="E1058" s="39" t="s">
        <v>478</v>
      </c>
      <c r="F1058" s="39">
        <v>148</v>
      </c>
      <c r="G1058" s="39" t="s">
        <v>1515</v>
      </c>
      <c r="H1058" s="39" t="s">
        <v>1516</v>
      </c>
      <c r="I1058" s="39" t="s">
        <v>1215</v>
      </c>
      <c r="J1058" s="39" t="s">
        <v>1199</v>
      </c>
      <c r="K1058" s="49">
        <v>5.7</v>
      </c>
      <c r="L1058" s="49">
        <v>5.8</v>
      </c>
      <c r="M1058" s="49">
        <v>6.4</v>
      </c>
      <c r="N1058" s="50">
        <v>33</v>
      </c>
      <c r="O1058" s="50">
        <v>210</v>
      </c>
      <c r="P1058" s="50">
        <v>3843</v>
      </c>
      <c r="Q1058" s="50">
        <v>577</v>
      </c>
      <c r="R1058" s="49">
        <v>21</v>
      </c>
      <c r="S1058" s="50">
        <v>808</v>
      </c>
      <c r="T1058" s="39">
        <v>2004</v>
      </c>
    </row>
    <row r="1059" spans="1:20" x14ac:dyDescent="0.35">
      <c r="A1059" s="39">
        <v>92080311</v>
      </c>
      <c r="B1059" s="39">
        <v>36848</v>
      </c>
      <c r="C1059" s="39" t="s">
        <v>477</v>
      </c>
      <c r="D1059" s="39" t="str">
        <f>"31"</f>
        <v>31</v>
      </c>
      <c r="E1059" s="39" t="s">
        <v>478</v>
      </c>
      <c r="F1059" s="39">
        <v>148</v>
      </c>
      <c r="G1059" s="39" t="s">
        <v>1515</v>
      </c>
      <c r="H1059" s="39" t="s">
        <v>1516</v>
      </c>
      <c r="I1059" s="39" t="s">
        <v>1215</v>
      </c>
      <c r="J1059" s="39" t="s">
        <v>1199</v>
      </c>
      <c r="K1059" s="49">
        <v>6.1</v>
      </c>
      <c r="L1059" s="49">
        <v>5.6</v>
      </c>
      <c r="M1059" s="49">
        <v>6.2</v>
      </c>
      <c r="N1059" s="50">
        <v>43</v>
      </c>
      <c r="O1059" s="50">
        <v>252</v>
      </c>
      <c r="P1059" s="50">
        <v>4958</v>
      </c>
      <c r="Q1059" s="50">
        <v>882</v>
      </c>
      <c r="R1059" s="49">
        <v>24.1</v>
      </c>
      <c r="S1059" s="50">
        <v>1141</v>
      </c>
      <c r="T1059" s="39">
        <v>2011</v>
      </c>
    </row>
    <row r="1060" spans="1:20" x14ac:dyDescent="0.35">
      <c r="A1060" s="39">
        <v>92080311</v>
      </c>
      <c r="B1060" s="39">
        <v>36848</v>
      </c>
      <c r="C1060" s="39" t="s">
        <v>477</v>
      </c>
      <c r="D1060" s="39" t="str">
        <f>"31"</f>
        <v>31</v>
      </c>
      <c r="E1060" s="39" t="s">
        <v>478</v>
      </c>
      <c r="F1060" s="39">
        <v>148</v>
      </c>
      <c r="G1060" s="39" t="s">
        <v>1515</v>
      </c>
      <c r="H1060" s="39" t="s">
        <v>1516</v>
      </c>
      <c r="I1060" s="39" t="s">
        <v>1215</v>
      </c>
      <c r="J1060" s="39" t="s">
        <v>1199</v>
      </c>
      <c r="K1060" s="49">
        <v>4.0999999999999996</v>
      </c>
      <c r="L1060" s="49">
        <v>6.3</v>
      </c>
      <c r="M1060" s="49">
        <v>6.6</v>
      </c>
      <c r="N1060" s="50">
        <v>94</v>
      </c>
      <c r="O1060" s="50">
        <v>430</v>
      </c>
      <c r="P1060" s="50">
        <v>5700</v>
      </c>
      <c r="Q1060" s="50">
        <v>988</v>
      </c>
      <c r="R1060" s="49">
        <v>21.89</v>
      </c>
      <c r="S1060" s="50">
        <v>1290</v>
      </c>
      <c r="T1060" s="39">
        <v>2017</v>
      </c>
    </row>
    <row r="1061" spans="1:20" x14ac:dyDescent="0.35">
      <c r="A1061" s="39">
        <v>92080315</v>
      </c>
      <c r="B1061" s="39">
        <v>36848</v>
      </c>
      <c r="C1061" s="39" t="s">
        <v>477</v>
      </c>
      <c r="D1061" s="39" t="str">
        <f>"32"</f>
        <v>32</v>
      </c>
      <c r="E1061" s="39" t="s">
        <v>479</v>
      </c>
      <c r="F1061" s="39">
        <v>148</v>
      </c>
      <c r="G1061" s="39" t="s">
        <v>1515</v>
      </c>
      <c r="H1061" s="39" t="s">
        <v>1516</v>
      </c>
      <c r="I1061" s="39" t="s">
        <v>1215</v>
      </c>
      <c r="J1061" s="39" t="s">
        <v>1199</v>
      </c>
      <c r="K1061" s="49">
        <v>4</v>
      </c>
      <c r="L1061" s="49">
        <v>6.6</v>
      </c>
      <c r="M1061" s="49">
        <v>6.8</v>
      </c>
      <c r="N1061" s="50">
        <v>95</v>
      </c>
      <c r="O1061" s="50">
        <v>310</v>
      </c>
      <c r="P1061" s="50">
        <v>6800</v>
      </c>
      <c r="Q1061" s="50">
        <v>845</v>
      </c>
      <c r="R1061" s="49">
        <v>25</v>
      </c>
      <c r="S1061" s="50">
        <v>900</v>
      </c>
      <c r="T1061" s="39">
        <v>1997</v>
      </c>
    </row>
    <row r="1062" spans="1:20" x14ac:dyDescent="0.35">
      <c r="A1062" s="39">
        <v>92080315</v>
      </c>
      <c r="B1062" s="39">
        <v>36848</v>
      </c>
      <c r="C1062" s="39" t="s">
        <v>477</v>
      </c>
      <c r="D1062" s="39" t="str">
        <f>"32"</f>
        <v>32</v>
      </c>
      <c r="E1062" s="39" t="s">
        <v>479</v>
      </c>
      <c r="F1062" s="39">
        <v>148</v>
      </c>
      <c r="G1062" s="39" t="s">
        <v>1515</v>
      </c>
      <c r="H1062" s="39" t="s">
        <v>1516</v>
      </c>
      <c r="I1062" s="39" t="s">
        <v>1215</v>
      </c>
      <c r="J1062" s="39" t="s">
        <v>1199</v>
      </c>
      <c r="K1062" s="49">
        <v>4.0999999999999996</v>
      </c>
      <c r="L1062" s="49">
        <v>6.6</v>
      </c>
      <c r="M1062" s="49">
        <v>6.9</v>
      </c>
      <c r="N1062" s="50">
        <v>56</v>
      </c>
      <c r="O1062" s="50">
        <v>495</v>
      </c>
      <c r="P1062" s="50">
        <v>6900</v>
      </c>
      <c r="Q1062" s="50">
        <v>1470</v>
      </c>
      <c r="R1062" s="49">
        <v>22.4</v>
      </c>
      <c r="S1062" s="50">
        <v>1100</v>
      </c>
      <c r="T1062" s="39">
        <v>2003</v>
      </c>
    </row>
    <row r="1063" spans="1:20" x14ac:dyDescent="0.35">
      <c r="A1063" s="39">
        <v>92080315</v>
      </c>
      <c r="B1063" s="39">
        <v>36848</v>
      </c>
      <c r="C1063" s="39" t="s">
        <v>477</v>
      </c>
      <c r="D1063" s="39" t="str">
        <f>"32"</f>
        <v>32</v>
      </c>
      <c r="E1063" s="39" t="s">
        <v>479</v>
      </c>
      <c r="F1063" s="39">
        <v>148</v>
      </c>
      <c r="G1063" s="39" t="s">
        <v>1515</v>
      </c>
      <c r="H1063" s="39" t="s">
        <v>1516</v>
      </c>
      <c r="I1063" s="39" t="s">
        <v>1215</v>
      </c>
      <c r="J1063" s="39" t="s">
        <v>1199</v>
      </c>
      <c r="K1063" s="49">
        <v>5.4</v>
      </c>
      <c r="L1063" s="49">
        <v>6.2</v>
      </c>
      <c r="M1063" s="49">
        <v>6.7</v>
      </c>
      <c r="N1063" s="50">
        <v>72</v>
      </c>
      <c r="O1063" s="50">
        <v>345</v>
      </c>
      <c r="P1063" s="50">
        <v>4989</v>
      </c>
      <c r="Q1063" s="50">
        <v>709</v>
      </c>
      <c r="R1063" s="49">
        <v>21</v>
      </c>
      <c r="S1063" s="50">
        <v>780</v>
      </c>
      <c r="T1063" s="39">
        <v>2004</v>
      </c>
    </row>
    <row r="1064" spans="1:20" x14ac:dyDescent="0.35">
      <c r="A1064" s="39">
        <v>92080315</v>
      </c>
      <c r="B1064" s="39">
        <v>36848</v>
      </c>
      <c r="C1064" s="39" t="s">
        <v>477</v>
      </c>
      <c r="D1064" s="39" t="str">
        <f>"32"</f>
        <v>32</v>
      </c>
      <c r="E1064" s="39" t="s">
        <v>479</v>
      </c>
      <c r="F1064" s="39">
        <v>148</v>
      </c>
      <c r="G1064" s="39" t="s">
        <v>1515</v>
      </c>
      <c r="H1064" s="39" t="s">
        <v>1516</v>
      </c>
      <c r="I1064" s="39" t="s">
        <v>1215</v>
      </c>
      <c r="J1064" s="39" t="s">
        <v>1199</v>
      </c>
      <c r="K1064" s="49">
        <v>7.1</v>
      </c>
      <c r="L1064" s="49">
        <v>6.6</v>
      </c>
      <c r="M1064" s="49">
        <v>6.6</v>
      </c>
      <c r="N1064" s="50">
        <v>69</v>
      </c>
      <c r="O1064" s="50">
        <v>249</v>
      </c>
      <c r="P1064" s="50">
        <v>4122</v>
      </c>
      <c r="Q1064" s="50">
        <v>773</v>
      </c>
      <c r="R1064" s="49">
        <v>17.3</v>
      </c>
      <c r="S1064" s="50">
        <v>1009</v>
      </c>
      <c r="T1064" s="39">
        <v>2009</v>
      </c>
    </row>
    <row r="1065" spans="1:20" x14ac:dyDescent="0.35">
      <c r="A1065" s="39">
        <v>92080315</v>
      </c>
      <c r="B1065" s="39">
        <v>36848</v>
      </c>
      <c r="C1065" s="39" t="s">
        <v>477</v>
      </c>
      <c r="D1065" s="39" t="str">
        <f>"32"</f>
        <v>32</v>
      </c>
      <c r="E1065" s="39" t="s">
        <v>479</v>
      </c>
      <c r="F1065" s="39">
        <v>148</v>
      </c>
      <c r="G1065" s="39" t="s">
        <v>1515</v>
      </c>
      <c r="H1065" s="39" t="s">
        <v>1516</v>
      </c>
      <c r="I1065" s="39" t="s">
        <v>1215</v>
      </c>
      <c r="J1065" s="39" t="s">
        <v>1199</v>
      </c>
      <c r="K1065" s="49">
        <v>4.0999999999999996</v>
      </c>
      <c r="L1065" s="49">
        <v>6.3</v>
      </c>
      <c r="M1065" s="49">
        <v>6.6</v>
      </c>
      <c r="N1065" s="50">
        <v>94</v>
      </c>
      <c r="O1065" s="50">
        <v>430</v>
      </c>
      <c r="P1065" s="50">
        <v>5700</v>
      </c>
      <c r="Q1065" s="50">
        <v>988</v>
      </c>
      <c r="R1065" s="49">
        <v>21.89</v>
      </c>
      <c r="S1065" s="50">
        <v>1290</v>
      </c>
      <c r="T1065" s="39">
        <v>2017</v>
      </c>
    </row>
    <row r="1066" spans="1:20" x14ac:dyDescent="0.35">
      <c r="A1066" s="39">
        <v>92080414</v>
      </c>
      <c r="B1066" s="39">
        <v>36848</v>
      </c>
      <c r="C1066" s="39" t="s">
        <v>477</v>
      </c>
      <c r="D1066" s="39" t="str">
        <f>"33"</f>
        <v>33</v>
      </c>
      <c r="E1066" s="39" t="s">
        <v>480</v>
      </c>
      <c r="F1066" s="39">
        <v>148</v>
      </c>
      <c r="G1066" s="39" t="s">
        <v>1515</v>
      </c>
      <c r="H1066" s="39" t="s">
        <v>1516</v>
      </c>
      <c r="I1066" s="39" t="s">
        <v>1215</v>
      </c>
      <c r="J1066" s="39" t="s">
        <v>1199</v>
      </c>
      <c r="K1066" s="49">
        <v>3.7</v>
      </c>
      <c r="L1066" s="49">
        <v>5.9</v>
      </c>
      <c r="M1066" s="49">
        <v>6.5</v>
      </c>
      <c r="N1066" s="50">
        <v>91</v>
      </c>
      <c r="O1066" s="50">
        <v>410</v>
      </c>
      <c r="P1066" s="50">
        <v>3500</v>
      </c>
      <c r="Q1066" s="50">
        <v>1085</v>
      </c>
      <c r="R1066" s="49">
        <v>21</v>
      </c>
      <c r="S1066" s="50">
        <v>1240</v>
      </c>
      <c r="T1066" s="39">
        <v>2000</v>
      </c>
    </row>
    <row r="1067" spans="1:20" x14ac:dyDescent="0.35">
      <c r="A1067" s="39">
        <v>92080414</v>
      </c>
      <c r="B1067" s="39">
        <v>36848</v>
      </c>
      <c r="C1067" s="39" t="s">
        <v>477</v>
      </c>
      <c r="D1067" s="39" t="str">
        <f>"33"</f>
        <v>33</v>
      </c>
      <c r="E1067" s="39" t="s">
        <v>480</v>
      </c>
      <c r="F1067" s="39">
        <v>148</v>
      </c>
      <c r="G1067" s="39" t="s">
        <v>1515</v>
      </c>
      <c r="H1067" s="39" t="s">
        <v>1516</v>
      </c>
      <c r="I1067" s="39" t="s">
        <v>1215</v>
      </c>
      <c r="J1067" s="39" t="s">
        <v>1199</v>
      </c>
      <c r="K1067" s="49">
        <v>6.1</v>
      </c>
      <c r="L1067" s="49">
        <v>5.3</v>
      </c>
      <c r="M1067" s="49">
        <v>6.1</v>
      </c>
      <c r="N1067" s="50">
        <v>81</v>
      </c>
      <c r="O1067" s="50">
        <v>297</v>
      </c>
      <c r="P1067" s="50">
        <v>3441</v>
      </c>
      <c r="Q1067" s="50">
        <v>1068</v>
      </c>
      <c r="R1067" s="49">
        <v>27</v>
      </c>
      <c r="S1067" s="50">
        <v>1121</v>
      </c>
      <c r="T1067" s="39">
        <v>2005</v>
      </c>
    </row>
    <row r="1068" spans="1:20" x14ac:dyDescent="0.35">
      <c r="A1068" s="39">
        <v>92080414</v>
      </c>
      <c r="B1068" s="39">
        <v>36848</v>
      </c>
      <c r="C1068" s="39" t="s">
        <v>477</v>
      </c>
      <c r="D1068" s="39" t="str">
        <f>"33"</f>
        <v>33</v>
      </c>
      <c r="E1068" s="39" t="s">
        <v>480</v>
      </c>
      <c r="F1068" s="39">
        <v>148</v>
      </c>
      <c r="G1068" s="39" t="s">
        <v>1515</v>
      </c>
      <c r="H1068" s="39" t="s">
        <v>1516</v>
      </c>
      <c r="I1068" s="39" t="s">
        <v>1215</v>
      </c>
      <c r="J1068" s="39" t="s">
        <v>1199</v>
      </c>
      <c r="K1068" s="49">
        <v>4.3</v>
      </c>
      <c r="L1068" s="49">
        <v>6</v>
      </c>
      <c r="M1068" s="49">
        <v>6.2</v>
      </c>
      <c r="N1068" s="50">
        <v>92</v>
      </c>
      <c r="O1068" s="50">
        <v>327</v>
      </c>
      <c r="P1068" s="50">
        <v>3584</v>
      </c>
      <c r="Q1068" s="50">
        <v>874</v>
      </c>
      <c r="R1068" s="49">
        <v>21.3</v>
      </c>
      <c r="S1068" s="50">
        <v>1239</v>
      </c>
      <c r="T1068" s="39">
        <v>2009</v>
      </c>
    </row>
    <row r="1069" spans="1:20" x14ac:dyDescent="0.35">
      <c r="A1069" s="39">
        <v>92080414</v>
      </c>
      <c r="B1069" s="39">
        <v>36848</v>
      </c>
      <c r="C1069" s="39" t="s">
        <v>477</v>
      </c>
      <c r="D1069" s="39" t="str">
        <f>"33"</f>
        <v>33</v>
      </c>
      <c r="E1069" s="39" t="s">
        <v>480</v>
      </c>
      <c r="F1069" s="39">
        <v>148</v>
      </c>
      <c r="G1069" s="39" t="s">
        <v>1515</v>
      </c>
      <c r="H1069" s="39" t="s">
        <v>1516</v>
      </c>
      <c r="I1069" s="39" t="s">
        <v>1215</v>
      </c>
      <c r="J1069" s="39" t="s">
        <v>1199</v>
      </c>
      <c r="K1069" s="49">
        <v>4.0999999999999996</v>
      </c>
      <c r="L1069" s="49">
        <v>6.3</v>
      </c>
      <c r="M1069" s="49">
        <v>6.6</v>
      </c>
      <c r="N1069" s="50">
        <v>94</v>
      </c>
      <c r="O1069" s="50">
        <v>430</v>
      </c>
      <c r="P1069" s="50">
        <v>5700</v>
      </c>
      <c r="Q1069" s="50">
        <v>988</v>
      </c>
      <c r="R1069" s="49">
        <v>21.89</v>
      </c>
      <c r="S1069" s="50">
        <v>1290</v>
      </c>
      <c r="T1069" s="39">
        <v>2017</v>
      </c>
    </row>
    <row r="1070" spans="1:20" x14ac:dyDescent="0.35">
      <c r="A1070" s="39">
        <v>92081179</v>
      </c>
      <c r="B1070" s="39">
        <v>36889</v>
      </c>
      <c r="C1070" s="39" t="s">
        <v>174</v>
      </c>
      <c r="D1070" s="39" t="str">
        <f>"14   00005"</f>
        <v>14   00005</v>
      </c>
      <c r="E1070" s="39" t="s">
        <v>176</v>
      </c>
      <c r="F1070" s="39">
        <v>272</v>
      </c>
      <c r="G1070" s="39" t="s">
        <v>1517</v>
      </c>
      <c r="H1070" s="39" t="s">
        <v>1518</v>
      </c>
      <c r="I1070" s="39" t="s">
        <v>1479</v>
      </c>
      <c r="J1070" s="39" t="s">
        <v>1199</v>
      </c>
      <c r="K1070" s="49">
        <v>6.1</v>
      </c>
      <c r="L1070" s="49">
        <v>6.3</v>
      </c>
      <c r="M1070" s="49">
        <v>6.7</v>
      </c>
      <c r="N1070" s="50">
        <v>112</v>
      </c>
      <c r="O1070" s="50">
        <v>163</v>
      </c>
      <c r="P1070" s="50">
        <v>4867</v>
      </c>
      <c r="Q1070" s="50">
        <v>311</v>
      </c>
      <c r="R1070" s="49">
        <v>19</v>
      </c>
      <c r="S1070" s="50">
        <v>1097</v>
      </c>
      <c r="T1070" s="39">
        <v>2017</v>
      </c>
    </row>
    <row r="1071" spans="1:20" x14ac:dyDescent="0.35">
      <c r="A1071" s="39">
        <v>92081182</v>
      </c>
      <c r="B1071" s="39">
        <v>36889</v>
      </c>
      <c r="C1071" s="39" t="s">
        <v>174</v>
      </c>
      <c r="D1071" s="39" t="str">
        <f>"14   00008"</f>
        <v>14   00008</v>
      </c>
      <c r="E1071" s="39" t="s">
        <v>177</v>
      </c>
      <c r="F1071" s="39">
        <v>272</v>
      </c>
      <c r="G1071" s="39" t="s">
        <v>1517</v>
      </c>
      <c r="H1071" s="39" t="s">
        <v>1518</v>
      </c>
      <c r="I1071" s="39" t="s">
        <v>1479</v>
      </c>
      <c r="J1071" s="39" t="s">
        <v>1199</v>
      </c>
      <c r="K1071" s="49">
        <v>7.6</v>
      </c>
      <c r="L1071" s="49">
        <v>6</v>
      </c>
      <c r="M1071" s="49">
        <v>6.3</v>
      </c>
      <c r="N1071" s="50">
        <v>169</v>
      </c>
      <c r="O1071" s="50">
        <v>167</v>
      </c>
      <c r="P1071" s="50">
        <v>2722</v>
      </c>
      <c r="Q1071" s="50">
        <v>166</v>
      </c>
      <c r="R1071" s="49">
        <v>17.7</v>
      </c>
      <c r="S1071" s="50">
        <v>1405</v>
      </c>
      <c r="T1071" s="39">
        <v>2019</v>
      </c>
    </row>
    <row r="1072" spans="1:20" x14ac:dyDescent="0.35">
      <c r="A1072" s="39">
        <v>92081183</v>
      </c>
      <c r="B1072" s="39">
        <v>36889</v>
      </c>
      <c r="C1072" s="39" t="s">
        <v>174</v>
      </c>
      <c r="D1072" s="39" t="str">
        <f>"14   00009"</f>
        <v>14   00009</v>
      </c>
      <c r="E1072" s="39" t="s">
        <v>178</v>
      </c>
      <c r="F1072" s="39">
        <v>272</v>
      </c>
      <c r="G1072" s="39" t="s">
        <v>1517</v>
      </c>
      <c r="H1072" s="39" t="s">
        <v>1518</v>
      </c>
      <c r="I1072" s="39" t="s">
        <v>1479</v>
      </c>
      <c r="J1072" s="39" t="s">
        <v>1199</v>
      </c>
      <c r="K1072" s="49">
        <v>7.6</v>
      </c>
      <c r="L1072" s="49">
        <v>6</v>
      </c>
      <c r="M1072" s="49">
        <v>6.3</v>
      </c>
      <c r="N1072" s="50">
        <v>169</v>
      </c>
      <c r="O1072" s="50">
        <v>167</v>
      </c>
      <c r="P1072" s="50">
        <v>2722</v>
      </c>
      <c r="Q1072" s="50">
        <v>166</v>
      </c>
      <c r="R1072" s="49">
        <v>17.7</v>
      </c>
      <c r="S1072" s="50">
        <v>1405</v>
      </c>
      <c r="T1072" s="39">
        <v>2019</v>
      </c>
    </row>
    <row r="1073" spans="1:20" x14ac:dyDescent="0.35">
      <c r="A1073" s="39">
        <v>92081184</v>
      </c>
      <c r="B1073" s="39">
        <v>36889</v>
      </c>
      <c r="C1073" s="39" t="s">
        <v>174</v>
      </c>
      <c r="D1073" s="39" t="str">
        <f>"14   00010"</f>
        <v>14   00010</v>
      </c>
      <c r="E1073" s="39" t="s">
        <v>179</v>
      </c>
      <c r="F1073" s="39">
        <v>272</v>
      </c>
      <c r="G1073" s="39" t="s">
        <v>1517</v>
      </c>
      <c r="H1073" s="39" t="s">
        <v>1518</v>
      </c>
      <c r="I1073" s="39" t="s">
        <v>1479</v>
      </c>
      <c r="J1073" s="39" t="s">
        <v>1199</v>
      </c>
      <c r="K1073" s="49">
        <v>5.6</v>
      </c>
      <c r="L1073" s="49">
        <v>5.6</v>
      </c>
      <c r="M1073" s="49">
        <v>6.4</v>
      </c>
      <c r="N1073" s="50">
        <v>178</v>
      </c>
      <c r="O1073" s="50">
        <v>252</v>
      </c>
      <c r="P1073" s="50">
        <v>2451</v>
      </c>
      <c r="Q1073" s="50">
        <v>234</v>
      </c>
      <c r="R1073" s="49">
        <v>16.899999999999999</v>
      </c>
      <c r="S1073" s="50">
        <v>1513</v>
      </c>
      <c r="T1073" s="39">
        <v>2017</v>
      </c>
    </row>
    <row r="1074" spans="1:20" x14ac:dyDescent="0.35">
      <c r="A1074" s="39">
        <v>92081185</v>
      </c>
      <c r="B1074" s="39">
        <v>36889</v>
      </c>
      <c r="C1074" s="39" t="s">
        <v>174</v>
      </c>
      <c r="D1074" s="39" t="str">
        <f>"14   00011"</f>
        <v>14   00011</v>
      </c>
      <c r="E1074" s="39" t="s">
        <v>180</v>
      </c>
      <c r="F1074" s="39">
        <v>272</v>
      </c>
      <c r="G1074" s="39" t="s">
        <v>1517</v>
      </c>
      <c r="H1074" s="39" t="s">
        <v>1518</v>
      </c>
      <c r="I1074" s="39" t="s">
        <v>1479</v>
      </c>
      <c r="J1074" s="39" t="s">
        <v>1199</v>
      </c>
      <c r="K1074" s="49">
        <v>3.9</v>
      </c>
      <c r="L1074" s="49">
        <v>6.7</v>
      </c>
      <c r="M1074" s="49">
        <v>7</v>
      </c>
      <c r="N1074" s="50">
        <v>145</v>
      </c>
      <c r="O1074" s="50">
        <v>236</v>
      </c>
      <c r="P1074" s="50">
        <v>3320</v>
      </c>
      <c r="Q1074" s="50">
        <v>201</v>
      </c>
      <c r="R1074" s="49">
        <v>12.9</v>
      </c>
      <c r="S1074" s="50">
        <v>1118</v>
      </c>
      <c r="T1074" s="39">
        <v>2018</v>
      </c>
    </row>
    <row r="1075" spans="1:20" x14ac:dyDescent="0.35">
      <c r="A1075" s="39">
        <v>92081186</v>
      </c>
      <c r="B1075" s="39">
        <v>36889</v>
      </c>
      <c r="C1075" s="39" t="s">
        <v>174</v>
      </c>
      <c r="D1075" s="39" t="str">
        <f>"14   00012"</f>
        <v>14   00012</v>
      </c>
      <c r="E1075" s="39" t="s">
        <v>181</v>
      </c>
      <c r="F1075" s="39">
        <v>272</v>
      </c>
      <c r="G1075" s="39" t="s">
        <v>1517</v>
      </c>
      <c r="H1075" s="39" t="s">
        <v>1518</v>
      </c>
      <c r="I1075" s="39" t="s">
        <v>1479</v>
      </c>
      <c r="J1075" s="39" t="s">
        <v>1199</v>
      </c>
      <c r="K1075" s="49">
        <v>5.6</v>
      </c>
      <c r="L1075" s="49">
        <v>5.6</v>
      </c>
      <c r="M1075" s="49">
        <v>6.4</v>
      </c>
      <c r="N1075" s="50">
        <v>178</v>
      </c>
      <c r="O1075" s="50">
        <v>252</v>
      </c>
      <c r="P1075" s="50">
        <v>2451</v>
      </c>
      <c r="Q1075" s="50">
        <v>234</v>
      </c>
      <c r="R1075" s="49">
        <v>16.899999999999999</v>
      </c>
      <c r="S1075" s="50">
        <v>1513</v>
      </c>
      <c r="T1075" s="39">
        <v>2017</v>
      </c>
    </row>
    <row r="1076" spans="1:20" x14ac:dyDescent="0.35">
      <c r="A1076" s="39">
        <v>92081187</v>
      </c>
      <c r="B1076" s="39">
        <v>36889</v>
      </c>
      <c r="C1076" s="39" t="s">
        <v>174</v>
      </c>
      <c r="D1076" s="39" t="str">
        <f>"14   00013"</f>
        <v>14   00013</v>
      </c>
      <c r="E1076" s="39" t="s">
        <v>182</v>
      </c>
      <c r="F1076" s="39">
        <v>272</v>
      </c>
      <c r="G1076" s="39" t="s">
        <v>1517</v>
      </c>
      <c r="H1076" s="39" t="s">
        <v>1518</v>
      </c>
      <c r="I1076" s="39" t="s">
        <v>1479</v>
      </c>
      <c r="J1076" s="39" t="s">
        <v>1199</v>
      </c>
      <c r="K1076" s="49">
        <v>3.9</v>
      </c>
      <c r="L1076" s="49">
        <v>6.7</v>
      </c>
      <c r="M1076" s="49">
        <v>7</v>
      </c>
      <c r="N1076" s="50">
        <v>145</v>
      </c>
      <c r="O1076" s="50">
        <v>236</v>
      </c>
      <c r="P1076" s="50">
        <v>3320</v>
      </c>
      <c r="Q1076" s="50">
        <v>201</v>
      </c>
      <c r="R1076" s="49">
        <v>12.9</v>
      </c>
      <c r="S1076" s="50">
        <v>1118</v>
      </c>
      <c r="T1076" s="39">
        <v>2018</v>
      </c>
    </row>
    <row r="1077" spans="1:20" x14ac:dyDescent="0.35">
      <c r="A1077" s="39">
        <v>92081188</v>
      </c>
      <c r="B1077" s="39">
        <v>36889</v>
      </c>
      <c r="C1077" s="39" t="s">
        <v>174</v>
      </c>
      <c r="D1077" s="39" t="str">
        <f>"14   00014"</f>
        <v>14   00014</v>
      </c>
      <c r="E1077" s="39" t="s">
        <v>183</v>
      </c>
      <c r="F1077" s="39">
        <v>272</v>
      </c>
      <c r="G1077" s="39" t="s">
        <v>1517</v>
      </c>
      <c r="H1077" s="39" t="s">
        <v>1518</v>
      </c>
      <c r="I1077" s="39" t="s">
        <v>1479</v>
      </c>
      <c r="J1077" s="39" t="s">
        <v>1199</v>
      </c>
      <c r="K1077" s="49">
        <v>3.7</v>
      </c>
      <c r="L1077" s="49">
        <v>6.7</v>
      </c>
      <c r="M1077" s="49">
        <v>7</v>
      </c>
      <c r="N1077" s="50">
        <v>83</v>
      </c>
      <c r="O1077" s="50">
        <v>196</v>
      </c>
      <c r="P1077" s="50">
        <v>3279</v>
      </c>
      <c r="Q1077" s="50">
        <v>263</v>
      </c>
      <c r="R1077" s="49">
        <v>13</v>
      </c>
      <c r="S1077" s="50">
        <v>1079</v>
      </c>
      <c r="T1077" s="39">
        <v>2017</v>
      </c>
    </row>
    <row r="1078" spans="1:20" x14ac:dyDescent="0.35">
      <c r="A1078" s="39">
        <v>92081552</v>
      </c>
      <c r="B1078" s="39">
        <v>36870</v>
      </c>
      <c r="C1078" s="39" t="s">
        <v>873</v>
      </c>
      <c r="D1078" s="39" t="str">
        <f>"11"</f>
        <v>11</v>
      </c>
      <c r="E1078" s="39" t="s">
        <v>874</v>
      </c>
      <c r="F1078" s="39">
        <v>279</v>
      </c>
      <c r="G1078" s="39" t="s">
        <v>1519</v>
      </c>
      <c r="H1078" s="39" t="s">
        <v>1520</v>
      </c>
      <c r="I1078" s="39" t="s">
        <v>1479</v>
      </c>
      <c r="J1078" s="39" t="s">
        <v>1199</v>
      </c>
      <c r="K1078" s="49">
        <v>5.5</v>
      </c>
      <c r="L1078" s="49">
        <v>6.2</v>
      </c>
      <c r="M1078" s="49">
        <v>6.6</v>
      </c>
      <c r="N1078" s="50">
        <v>95</v>
      </c>
      <c r="O1078" s="50">
        <v>180</v>
      </c>
      <c r="P1078" s="50">
        <v>2313</v>
      </c>
      <c r="Q1078" s="50">
        <v>236</v>
      </c>
      <c r="R1078" s="49">
        <v>14.3</v>
      </c>
      <c r="S1078" s="50">
        <v>1072</v>
      </c>
      <c r="T1078" s="39">
        <v>2019</v>
      </c>
    </row>
    <row r="1079" spans="1:20" x14ac:dyDescent="0.35">
      <c r="A1079" s="39">
        <v>92081566</v>
      </c>
      <c r="B1079" s="39">
        <v>36870</v>
      </c>
      <c r="C1079" s="39" t="s">
        <v>873</v>
      </c>
      <c r="D1079" s="39" t="str">
        <f>"7C"</f>
        <v>7C</v>
      </c>
      <c r="E1079" s="39" t="s">
        <v>878</v>
      </c>
      <c r="F1079" s="39">
        <v>279</v>
      </c>
      <c r="G1079" s="39" t="s">
        <v>1519</v>
      </c>
      <c r="H1079" s="39" t="s">
        <v>1520</v>
      </c>
      <c r="I1079" s="39" t="s">
        <v>1479</v>
      </c>
      <c r="J1079" s="39" t="s">
        <v>1199</v>
      </c>
      <c r="K1079" s="49">
        <v>10.9</v>
      </c>
      <c r="L1079" s="49">
        <v>5.7</v>
      </c>
      <c r="M1079" s="49">
        <v>6</v>
      </c>
      <c r="N1079" s="50">
        <v>35</v>
      </c>
      <c r="O1079" s="50">
        <v>80</v>
      </c>
      <c r="P1079" s="50">
        <v>2335</v>
      </c>
      <c r="Q1079" s="50">
        <v>314</v>
      </c>
      <c r="R1079" s="49">
        <v>20</v>
      </c>
      <c r="S1079" s="50">
        <v>1299</v>
      </c>
      <c r="T1079" s="39">
        <v>2017</v>
      </c>
    </row>
    <row r="1080" spans="1:20" x14ac:dyDescent="0.35">
      <c r="A1080" s="39">
        <v>92081567</v>
      </c>
      <c r="B1080" s="39">
        <v>36870</v>
      </c>
      <c r="C1080" s="39" t="s">
        <v>873</v>
      </c>
      <c r="D1080" s="39" t="str">
        <f>"14B"</f>
        <v>14B</v>
      </c>
      <c r="E1080" s="39" t="s">
        <v>876</v>
      </c>
      <c r="F1080" s="39">
        <v>279</v>
      </c>
      <c r="G1080" s="39" t="s">
        <v>1519</v>
      </c>
      <c r="H1080" s="39" t="s">
        <v>1520</v>
      </c>
      <c r="I1080" s="39" t="s">
        <v>1479</v>
      </c>
      <c r="J1080" s="39" t="s">
        <v>1199</v>
      </c>
      <c r="K1080" s="49">
        <v>10.1</v>
      </c>
      <c r="L1080" s="49">
        <v>5.7</v>
      </c>
      <c r="M1080" s="49">
        <v>6.2</v>
      </c>
      <c r="N1080" s="50">
        <v>120</v>
      </c>
      <c r="O1080" s="50">
        <v>298</v>
      </c>
      <c r="P1080" s="50">
        <v>2247</v>
      </c>
      <c r="Q1080" s="50">
        <v>319</v>
      </c>
      <c r="R1080" s="49">
        <v>18.7</v>
      </c>
      <c r="S1080" s="50">
        <v>1251</v>
      </c>
      <c r="T1080" s="39">
        <v>2019</v>
      </c>
    </row>
    <row r="1081" spans="1:20" x14ac:dyDescent="0.35">
      <c r="A1081" s="39">
        <v>92081568</v>
      </c>
      <c r="B1081" s="39">
        <v>36870</v>
      </c>
      <c r="C1081" s="39" t="s">
        <v>873</v>
      </c>
      <c r="D1081" s="39" t="str">
        <f>"13"</f>
        <v>13</v>
      </c>
      <c r="E1081" s="39" t="s">
        <v>875</v>
      </c>
      <c r="F1081" s="39">
        <v>279</v>
      </c>
      <c r="G1081" s="39" t="s">
        <v>1519</v>
      </c>
      <c r="H1081" s="39" t="s">
        <v>1520</v>
      </c>
      <c r="I1081" s="39" t="s">
        <v>1479</v>
      </c>
      <c r="J1081" s="39" t="s">
        <v>1199</v>
      </c>
      <c r="K1081" s="49">
        <v>8.1</v>
      </c>
      <c r="L1081" s="49">
        <v>6.1</v>
      </c>
      <c r="M1081" s="49">
        <v>6.4</v>
      </c>
      <c r="N1081" s="50">
        <v>95</v>
      </c>
      <c r="O1081" s="50">
        <v>211</v>
      </c>
      <c r="P1081" s="50">
        <v>2458</v>
      </c>
      <c r="Q1081" s="50">
        <v>331</v>
      </c>
      <c r="R1081" s="49">
        <v>17.2</v>
      </c>
      <c r="S1081" s="50">
        <v>1209</v>
      </c>
      <c r="T1081" s="39">
        <v>2019</v>
      </c>
    </row>
    <row r="1082" spans="1:20" x14ac:dyDescent="0.35">
      <c r="A1082" s="39">
        <v>92087597</v>
      </c>
      <c r="B1082" s="39">
        <v>36911</v>
      </c>
      <c r="C1082" s="39" t="s">
        <v>198</v>
      </c>
      <c r="D1082" s="39" t="str">
        <f>"06"</f>
        <v>06</v>
      </c>
      <c r="E1082" s="39" t="s">
        <v>200</v>
      </c>
      <c r="F1082" s="39">
        <v>273</v>
      </c>
      <c r="G1082" s="39" t="s">
        <v>1521</v>
      </c>
      <c r="H1082" s="39" t="s">
        <v>1522</v>
      </c>
      <c r="I1082" s="39" t="s">
        <v>1479</v>
      </c>
      <c r="J1082" s="39" t="s">
        <v>1199</v>
      </c>
      <c r="K1082" s="49">
        <v>11.2</v>
      </c>
      <c r="L1082" s="49">
        <v>6</v>
      </c>
      <c r="M1082" s="49">
        <v>6.6</v>
      </c>
      <c r="N1082" s="50">
        <v>227</v>
      </c>
      <c r="O1082" s="50">
        <v>391</v>
      </c>
      <c r="P1082" s="50">
        <v>5991</v>
      </c>
      <c r="Q1082" s="50">
        <v>563</v>
      </c>
      <c r="R1082" s="49">
        <v>24.5</v>
      </c>
      <c r="S1082" s="50">
        <v>981</v>
      </c>
      <c r="T1082" s="39">
        <v>2020</v>
      </c>
    </row>
    <row r="1083" spans="1:20" x14ac:dyDescent="0.35">
      <c r="A1083" s="39">
        <v>92087598</v>
      </c>
      <c r="B1083" s="39">
        <v>36911</v>
      </c>
      <c r="C1083" s="39" t="s">
        <v>198</v>
      </c>
      <c r="D1083" s="39" t="str">
        <f>"07"</f>
        <v>07</v>
      </c>
      <c r="E1083" s="39" t="s">
        <v>1159</v>
      </c>
      <c r="F1083" s="39">
        <v>273</v>
      </c>
      <c r="G1083" s="39" t="s">
        <v>1521</v>
      </c>
      <c r="H1083" s="39" t="s">
        <v>1522</v>
      </c>
      <c r="I1083" s="39" t="s">
        <v>1479</v>
      </c>
      <c r="J1083" s="39" t="s">
        <v>1199</v>
      </c>
      <c r="K1083" s="49">
        <v>11.2</v>
      </c>
      <c r="L1083" s="49">
        <v>6</v>
      </c>
      <c r="M1083" s="49">
        <v>6.6</v>
      </c>
      <c r="N1083" s="50">
        <v>227</v>
      </c>
      <c r="O1083" s="50">
        <v>391</v>
      </c>
      <c r="P1083" s="50">
        <v>5991</v>
      </c>
      <c r="Q1083" s="50">
        <v>563</v>
      </c>
      <c r="R1083" s="49">
        <v>24.5</v>
      </c>
      <c r="S1083" s="50">
        <v>981</v>
      </c>
      <c r="T1083" s="39">
        <v>2020</v>
      </c>
    </row>
    <row r="1084" spans="1:20" x14ac:dyDescent="0.35">
      <c r="A1084" s="39">
        <v>92087599</v>
      </c>
      <c r="B1084" s="39">
        <v>36911</v>
      </c>
      <c r="C1084" s="39" t="s">
        <v>198</v>
      </c>
      <c r="D1084" s="39" t="str">
        <f>"12"</f>
        <v>12</v>
      </c>
      <c r="E1084" s="39" t="s">
        <v>201</v>
      </c>
      <c r="F1084" s="39">
        <v>273</v>
      </c>
      <c r="G1084" s="39" t="s">
        <v>1521</v>
      </c>
      <c r="H1084" s="39" t="s">
        <v>1522</v>
      </c>
      <c r="I1084" s="39" t="s">
        <v>1479</v>
      </c>
      <c r="J1084" s="39" t="s">
        <v>1199</v>
      </c>
      <c r="K1084" s="49">
        <v>7.7</v>
      </c>
      <c r="L1084" s="49">
        <v>6.1</v>
      </c>
      <c r="M1084" s="49">
        <v>6.2</v>
      </c>
      <c r="N1084" s="50">
        <v>130</v>
      </c>
      <c r="O1084" s="50">
        <v>187</v>
      </c>
      <c r="P1084" s="50">
        <v>3403</v>
      </c>
      <c r="Q1084" s="50">
        <v>286</v>
      </c>
      <c r="R1084" s="49">
        <v>20.2</v>
      </c>
      <c r="S1084" s="50">
        <v>1185</v>
      </c>
      <c r="T1084" s="39">
        <v>2020</v>
      </c>
    </row>
    <row r="1085" spans="1:20" x14ac:dyDescent="0.35">
      <c r="A1085" s="39">
        <v>92087600</v>
      </c>
      <c r="B1085" s="39">
        <v>36911</v>
      </c>
      <c r="C1085" s="39" t="s">
        <v>198</v>
      </c>
      <c r="D1085" s="39" t="str">
        <f>"024"</f>
        <v>024</v>
      </c>
      <c r="E1085" s="39" t="s">
        <v>1157</v>
      </c>
      <c r="F1085" s="39">
        <v>273</v>
      </c>
      <c r="G1085" s="39" t="s">
        <v>1521</v>
      </c>
      <c r="H1085" s="39" t="s">
        <v>1522</v>
      </c>
      <c r="I1085" s="39" t="s">
        <v>1479</v>
      </c>
      <c r="J1085" s="39" t="s">
        <v>1199</v>
      </c>
      <c r="K1085" s="49">
        <v>6.6</v>
      </c>
      <c r="L1085" s="49">
        <v>6.1</v>
      </c>
      <c r="M1085" s="49">
        <v>6.7</v>
      </c>
      <c r="N1085" s="50">
        <v>281</v>
      </c>
      <c r="O1085" s="50">
        <v>158</v>
      </c>
      <c r="P1085" s="50">
        <v>3996</v>
      </c>
      <c r="Q1085" s="50">
        <v>301</v>
      </c>
      <c r="R1085" s="49">
        <v>17.2</v>
      </c>
      <c r="S1085" s="50">
        <v>694</v>
      </c>
      <c r="T1085" s="39">
        <v>2020</v>
      </c>
    </row>
    <row r="1086" spans="1:20" x14ac:dyDescent="0.35">
      <c r="A1086" s="39">
        <v>92087601</v>
      </c>
      <c r="B1086" s="39">
        <v>36911</v>
      </c>
      <c r="C1086" s="39" t="s">
        <v>198</v>
      </c>
      <c r="D1086" s="39" t="str">
        <f>"025"</f>
        <v>025</v>
      </c>
      <c r="E1086" s="39" t="s">
        <v>199</v>
      </c>
      <c r="F1086" s="39">
        <v>273</v>
      </c>
      <c r="G1086" s="39" t="s">
        <v>1521</v>
      </c>
      <c r="H1086" s="39" t="s">
        <v>1522</v>
      </c>
      <c r="I1086" s="39" t="s">
        <v>1479</v>
      </c>
      <c r="J1086" s="39" t="s">
        <v>1199</v>
      </c>
      <c r="K1086" s="49">
        <v>6.6</v>
      </c>
      <c r="L1086" s="49">
        <v>6.1</v>
      </c>
      <c r="M1086" s="49">
        <v>6.7</v>
      </c>
      <c r="N1086" s="50">
        <v>281</v>
      </c>
      <c r="O1086" s="50">
        <v>158</v>
      </c>
      <c r="P1086" s="50">
        <v>3996</v>
      </c>
      <c r="Q1086" s="50">
        <v>301</v>
      </c>
      <c r="R1086" s="49">
        <v>17.2</v>
      </c>
      <c r="S1086" s="50">
        <v>694</v>
      </c>
      <c r="T1086" s="39">
        <v>2020</v>
      </c>
    </row>
    <row r="1087" spans="1:20" x14ac:dyDescent="0.35">
      <c r="A1087" s="39">
        <v>92087602</v>
      </c>
      <c r="B1087" s="39">
        <v>36911</v>
      </c>
      <c r="C1087" s="39" t="s">
        <v>198</v>
      </c>
      <c r="D1087" s="39" t="str">
        <f>"10"</f>
        <v>10</v>
      </c>
      <c r="E1087" s="39" t="s">
        <v>1160</v>
      </c>
      <c r="F1087" s="39">
        <v>273</v>
      </c>
      <c r="G1087" s="39" t="s">
        <v>1521</v>
      </c>
      <c r="H1087" s="39" t="s">
        <v>1522</v>
      </c>
      <c r="I1087" s="39" t="s">
        <v>1479</v>
      </c>
      <c r="J1087" s="39" t="s">
        <v>1199</v>
      </c>
      <c r="K1087" s="49">
        <v>7.7</v>
      </c>
      <c r="L1087" s="49">
        <v>6.1</v>
      </c>
      <c r="M1087" s="49">
        <v>6.2</v>
      </c>
      <c r="N1087" s="50">
        <v>130</v>
      </c>
      <c r="O1087" s="50">
        <v>187</v>
      </c>
      <c r="P1087" s="50">
        <v>3403</v>
      </c>
      <c r="Q1087" s="50">
        <v>286</v>
      </c>
      <c r="R1087" s="49">
        <v>20.2</v>
      </c>
      <c r="S1087" s="50">
        <v>1185</v>
      </c>
      <c r="T1087" s="39">
        <v>2020</v>
      </c>
    </row>
    <row r="1088" spans="1:20" x14ac:dyDescent="0.35">
      <c r="A1088" s="39">
        <v>92087603</v>
      </c>
      <c r="B1088" s="39">
        <v>36911</v>
      </c>
      <c r="C1088" s="39" t="s">
        <v>198</v>
      </c>
      <c r="D1088" s="39" t="str">
        <f>"03"</f>
        <v>03</v>
      </c>
      <c r="E1088" s="39" t="s">
        <v>1158</v>
      </c>
      <c r="F1088" s="39">
        <v>273</v>
      </c>
      <c r="G1088" s="39" t="s">
        <v>1521</v>
      </c>
      <c r="H1088" s="39" t="s">
        <v>1522</v>
      </c>
      <c r="I1088" s="39" t="s">
        <v>1479</v>
      </c>
      <c r="J1088" s="39" t="s">
        <v>1199</v>
      </c>
      <c r="K1088" s="49">
        <v>9.6</v>
      </c>
      <c r="L1088" s="49">
        <v>5.9</v>
      </c>
      <c r="M1088" s="49">
        <v>6.2</v>
      </c>
      <c r="N1088" s="50">
        <v>261</v>
      </c>
      <c r="O1088" s="50">
        <v>209</v>
      </c>
      <c r="P1088" s="50">
        <v>4021</v>
      </c>
      <c r="Q1088" s="50">
        <v>436</v>
      </c>
      <c r="R1088" s="49">
        <v>22.3</v>
      </c>
      <c r="S1088" s="50">
        <v>1322</v>
      </c>
      <c r="T1088" s="39">
        <v>2020</v>
      </c>
    </row>
    <row r="1089" spans="1:20" x14ac:dyDescent="0.35">
      <c r="A1089" s="39">
        <v>92142308</v>
      </c>
      <c r="B1089" s="39">
        <v>36846</v>
      </c>
      <c r="C1089" s="39" t="s">
        <v>472</v>
      </c>
      <c r="D1089" s="39" t="str">
        <f>"12"</f>
        <v>12</v>
      </c>
      <c r="E1089" s="39" t="s">
        <v>475</v>
      </c>
      <c r="F1089" s="39">
        <v>146</v>
      </c>
      <c r="G1089" s="39" t="s">
        <v>1523</v>
      </c>
      <c r="H1089" s="39" t="s">
        <v>1524</v>
      </c>
      <c r="I1089" s="39" t="s">
        <v>1215</v>
      </c>
      <c r="J1089" s="39" t="s">
        <v>1199</v>
      </c>
      <c r="K1089" s="49">
        <v>5.4</v>
      </c>
      <c r="L1089" s="49">
        <v>6</v>
      </c>
      <c r="M1089" s="49">
        <v>6.6</v>
      </c>
      <c r="N1089" s="50">
        <v>116</v>
      </c>
      <c r="O1089" s="50">
        <v>281</v>
      </c>
      <c r="P1089" s="50">
        <v>5990</v>
      </c>
      <c r="Q1089" s="50">
        <v>1090</v>
      </c>
      <c r="R1089" s="49">
        <v>25.8</v>
      </c>
      <c r="S1089" s="50">
        <v>858</v>
      </c>
      <c r="T1089" s="39">
        <v>2002</v>
      </c>
    </row>
    <row r="1090" spans="1:20" x14ac:dyDescent="0.35">
      <c r="A1090" s="39">
        <v>92142308</v>
      </c>
      <c r="B1090" s="39">
        <v>36846</v>
      </c>
      <c r="C1090" s="39" t="s">
        <v>472</v>
      </c>
      <c r="D1090" s="39" t="str">
        <f>"12"</f>
        <v>12</v>
      </c>
      <c r="E1090" s="39" t="s">
        <v>475</v>
      </c>
      <c r="F1090" s="39">
        <v>146</v>
      </c>
      <c r="G1090" s="39" t="s">
        <v>1523</v>
      </c>
      <c r="H1090" s="39" t="s">
        <v>1524</v>
      </c>
      <c r="I1090" s="39" t="s">
        <v>1215</v>
      </c>
      <c r="J1090" s="39" t="s">
        <v>1199</v>
      </c>
      <c r="K1090" s="49">
        <v>3.7</v>
      </c>
      <c r="L1090" s="49">
        <v>5.4</v>
      </c>
      <c r="M1090" s="49">
        <v>6.4</v>
      </c>
      <c r="N1090" s="50">
        <v>63</v>
      </c>
      <c r="O1090" s="50">
        <v>195</v>
      </c>
      <c r="P1090" s="50">
        <v>4188</v>
      </c>
      <c r="Q1090" s="50">
        <v>784</v>
      </c>
      <c r="R1090" s="49">
        <v>19.8</v>
      </c>
      <c r="S1090" s="50">
        <v>834</v>
      </c>
      <c r="T1090" s="39">
        <v>2007</v>
      </c>
    </row>
    <row r="1091" spans="1:20" x14ac:dyDescent="0.35">
      <c r="A1091" s="39">
        <v>92142308</v>
      </c>
      <c r="B1091" s="39">
        <v>36846</v>
      </c>
      <c r="C1091" s="39" t="s">
        <v>472</v>
      </c>
      <c r="D1091" s="39" t="str">
        <f>"12"</f>
        <v>12</v>
      </c>
      <c r="E1091" s="39" t="s">
        <v>475</v>
      </c>
      <c r="F1091" s="39">
        <v>146</v>
      </c>
      <c r="G1091" s="39" t="s">
        <v>1523</v>
      </c>
      <c r="H1091" s="39" t="s">
        <v>1524</v>
      </c>
      <c r="I1091" s="39" t="s">
        <v>1215</v>
      </c>
      <c r="J1091" s="39" t="s">
        <v>1199</v>
      </c>
      <c r="K1091" s="49">
        <v>4.5</v>
      </c>
      <c r="L1091" s="49">
        <v>6.7</v>
      </c>
      <c r="M1091" s="49">
        <v>7</v>
      </c>
      <c r="N1091" s="50">
        <v>100</v>
      </c>
      <c r="O1091" s="50">
        <v>336</v>
      </c>
      <c r="P1091" s="50">
        <v>7410</v>
      </c>
      <c r="Q1091" s="50">
        <v>966</v>
      </c>
      <c r="R1091" s="49">
        <v>25</v>
      </c>
      <c r="S1091" s="50">
        <v>1083</v>
      </c>
      <c r="T1091" s="39">
        <v>2010</v>
      </c>
    </row>
    <row r="1092" spans="1:20" x14ac:dyDescent="0.35">
      <c r="A1092" s="39">
        <v>92142308</v>
      </c>
      <c r="B1092" s="39">
        <v>36846</v>
      </c>
      <c r="C1092" s="39" t="s">
        <v>472</v>
      </c>
      <c r="D1092" s="39" t="str">
        <f>"12"</f>
        <v>12</v>
      </c>
      <c r="E1092" s="39" t="s">
        <v>475</v>
      </c>
      <c r="F1092" s="39">
        <v>146</v>
      </c>
      <c r="G1092" s="39" t="s">
        <v>1523</v>
      </c>
      <c r="H1092" s="39" t="s">
        <v>1524</v>
      </c>
      <c r="I1092" s="39" t="s">
        <v>1215</v>
      </c>
      <c r="J1092" s="39" t="s">
        <v>1199</v>
      </c>
      <c r="K1092" s="49">
        <v>4.4000000000000004</v>
      </c>
      <c r="L1092" s="49">
        <v>6.9</v>
      </c>
      <c r="M1092" s="49">
        <v>7.2</v>
      </c>
      <c r="N1092" s="50">
        <v>40</v>
      </c>
      <c r="O1092" s="50">
        <v>193</v>
      </c>
      <c r="P1092" s="50">
        <v>4813</v>
      </c>
      <c r="Q1092" s="50">
        <v>706</v>
      </c>
      <c r="R1092" s="49">
        <v>13.6</v>
      </c>
      <c r="S1092" s="50">
        <v>916</v>
      </c>
      <c r="T1092" s="39">
        <v>2015</v>
      </c>
    </row>
    <row r="1093" spans="1:20" x14ac:dyDescent="0.35">
      <c r="A1093" s="39">
        <v>92142308</v>
      </c>
      <c r="B1093" s="39">
        <v>36846</v>
      </c>
      <c r="C1093" s="39" t="s">
        <v>472</v>
      </c>
      <c r="D1093" s="39" t="str">
        <f>"12"</f>
        <v>12</v>
      </c>
      <c r="E1093" s="39" t="s">
        <v>475</v>
      </c>
      <c r="F1093" s="39">
        <v>146</v>
      </c>
      <c r="G1093" s="39" t="s">
        <v>1523</v>
      </c>
      <c r="H1093" s="39" t="s">
        <v>1524</v>
      </c>
      <c r="I1093" s="39" t="s">
        <v>1215</v>
      </c>
      <c r="J1093" s="39" t="s">
        <v>1199</v>
      </c>
      <c r="K1093" s="49">
        <v>3.3</v>
      </c>
      <c r="L1093" s="49">
        <v>6.3</v>
      </c>
      <c r="M1093" s="49">
        <v>6.6</v>
      </c>
      <c r="N1093" s="50">
        <v>132</v>
      </c>
      <c r="O1093" s="50">
        <v>285</v>
      </c>
      <c r="P1093" s="50">
        <v>6780</v>
      </c>
      <c r="Q1093" s="50">
        <v>1081</v>
      </c>
      <c r="R1093" s="49">
        <v>27.3</v>
      </c>
      <c r="S1093" s="50">
        <v>1031</v>
      </c>
      <c r="T1093" s="39">
        <v>2020</v>
      </c>
    </row>
    <row r="1094" spans="1:20" x14ac:dyDescent="0.35">
      <c r="A1094" s="39">
        <v>92142310</v>
      </c>
      <c r="B1094" s="39">
        <v>36846</v>
      </c>
      <c r="C1094" s="39" t="s">
        <v>472</v>
      </c>
      <c r="D1094" s="39" t="str">
        <f>"11"</f>
        <v>11</v>
      </c>
      <c r="E1094" s="39" t="s">
        <v>474</v>
      </c>
      <c r="F1094" s="39">
        <v>146</v>
      </c>
      <c r="G1094" s="39" t="s">
        <v>1523</v>
      </c>
      <c r="H1094" s="39" t="s">
        <v>1524</v>
      </c>
      <c r="I1094" s="39" t="s">
        <v>1215</v>
      </c>
      <c r="J1094" s="39" t="s">
        <v>1199</v>
      </c>
      <c r="K1094" s="49">
        <v>4.2</v>
      </c>
      <c r="L1094" s="49">
        <v>6.5</v>
      </c>
      <c r="M1094" s="49">
        <v>6.9</v>
      </c>
      <c r="N1094" s="50">
        <v>71</v>
      </c>
      <c r="O1094" s="50">
        <v>326</v>
      </c>
      <c r="P1094" s="50">
        <v>6664</v>
      </c>
      <c r="Q1094" s="50">
        <v>959</v>
      </c>
      <c r="R1094" s="49">
        <v>24.4</v>
      </c>
      <c r="S1094" s="50">
        <v>1151</v>
      </c>
      <c r="T1094" s="39">
        <v>2010</v>
      </c>
    </row>
    <row r="1095" spans="1:20" x14ac:dyDescent="0.35">
      <c r="A1095" s="39">
        <v>92142310</v>
      </c>
      <c r="B1095" s="39">
        <v>36846</v>
      </c>
      <c r="C1095" s="39" t="s">
        <v>472</v>
      </c>
      <c r="D1095" s="39" t="str">
        <f>"11"</f>
        <v>11</v>
      </c>
      <c r="E1095" s="39" t="s">
        <v>474</v>
      </c>
      <c r="F1095" s="39">
        <v>146</v>
      </c>
      <c r="G1095" s="39" t="s">
        <v>1523</v>
      </c>
      <c r="H1095" s="39" t="s">
        <v>1524</v>
      </c>
      <c r="I1095" s="39" t="s">
        <v>1215</v>
      </c>
      <c r="J1095" s="39" t="s">
        <v>1199</v>
      </c>
      <c r="K1095" s="49">
        <v>5</v>
      </c>
      <c r="L1095" s="49">
        <v>6.7</v>
      </c>
      <c r="M1095" s="49">
        <v>6.9</v>
      </c>
      <c r="N1095" s="50">
        <v>40</v>
      </c>
      <c r="O1095" s="50">
        <v>214</v>
      </c>
      <c r="P1095" s="50">
        <v>4770</v>
      </c>
      <c r="Q1095" s="50">
        <v>679</v>
      </c>
      <c r="R1095" s="49">
        <v>14.3</v>
      </c>
      <c r="S1095" s="50">
        <v>1041</v>
      </c>
      <c r="T1095" s="39">
        <v>2015</v>
      </c>
    </row>
    <row r="1096" spans="1:20" x14ac:dyDescent="0.35">
      <c r="A1096" s="39">
        <v>92142310</v>
      </c>
      <c r="B1096" s="39">
        <v>36846</v>
      </c>
      <c r="C1096" s="39" t="s">
        <v>472</v>
      </c>
      <c r="D1096" s="39" t="str">
        <f>"11"</f>
        <v>11</v>
      </c>
      <c r="E1096" s="39" t="s">
        <v>474</v>
      </c>
      <c r="F1096" s="39">
        <v>146</v>
      </c>
      <c r="G1096" s="39" t="s">
        <v>1523</v>
      </c>
      <c r="H1096" s="39" t="s">
        <v>1524</v>
      </c>
      <c r="I1096" s="39" t="s">
        <v>1215</v>
      </c>
      <c r="J1096" s="39" t="s">
        <v>1199</v>
      </c>
      <c r="K1096" s="49">
        <v>3.4</v>
      </c>
      <c r="L1096" s="49">
        <v>6.3</v>
      </c>
      <c r="M1096" s="49">
        <v>6.6</v>
      </c>
      <c r="N1096" s="50">
        <v>91</v>
      </c>
      <c r="O1096" s="50">
        <v>349</v>
      </c>
      <c r="P1096" s="50">
        <v>7167</v>
      </c>
      <c r="Q1096" s="50">
        <v>1127</v>
      </c>
      <c r="R1096" s="49">
        <v>28.4</v>
      </c>
      <c r="S1096" s="50">
        <v>1035</v>
      </c>
      <c r="T1096" s="39">
        <v>2020</v>
      </c>
    </row>
    <row r="1097" spans="1:20" x14ac:dyDescent="0.35">
      <c r="A1097" s="39">
        <v>92142316</v>
      </c>
      <c r="B1097" s="39">
        <v>36846</v>
      </c>
      <c r="C1097" s="39" t="s">
        <v>472</v>
      </c>
      <c r="D1097" s="39" t="str">
        <f>"9"</f>
        <v>9</v>
      </c>
      <c r="E1097" s="39" t="s">
        <v>476</v>
      </c>
      <c r="F1097" s="39">
        <v>146</v>
      </c>
      <c r="G1097" s="39" t="s">
        <v>1523</v>
      </c>
      <c r="H1097" s="39" t="s">
        <v>1524</v>
      </c>
      <c r="I1097" s="39" t="s">
        <v>1215</v>
      </c>
      <c r="J1097" s="39" t="s">
        <v>1199</v>
      </c>
      <c r="K1097" s="49">
        <v>4.7</v>
      </c>
      <c r="L1097" s="49">
        <v>6.3</v>
      </c>
      <c r="M1097" s="49">
        <v>6.7</v>
      </c>
      <c r="N1097" s="50">
        <v>125</v>
      </c>
      <c r="O1097" s="50">
        <v>315</v>
      </c>
      <c r="P1097" s="50">
        <v>5900</v>
      </c>
      <c r="Q1097" s="50">
        <v>1036</v>
      </c>
      <c r="R1097" s="49">
        <v>24.6</v>
      </c>
      <c r="S1097" s="50">
        <v>1110</v>
      </c>
      <c r="T1097" s="39">
        <v>1999</v>
      </c>
    </row>
    <row r="1098" spans="1:20" x14ac:dyDescent="0.35">
      <c r="A1098" s="39">
        <v>92142316</v>
      </c>
      <c r="B1098" s="39">
        <v>36846</v>
      </c>
      <c r="C1098" s="39" t="s">
        <v>472</v>
      </c>
      <c r="D1098" s="39" t="str">
        <f>"9"</f>
        <v>9</v>
      </c>
      <c r="E1098" s="39" t="s">
        <v>476</v>
      </c>
      <c r="F1098" s="39">
        <v>146</v>
      </c>
      <c r="G1098" s="39" t="s">
        <v>1523</v>
      </c>
      <c r="H1098" s="39" t="s">
        <v>1524</v>
      </c>
      <c r="I1098" s="39" t="s">
        <v>1215</v>
      </c>
      <c r="J1098" s="39" t="s">
        <v>1199</v>
      </c>
      <c r="K1098" s="49">
        <v>4.2</v>
      </c>
      <c r="L1098" s="49">
        <v>6.3</v>
      </c>
      <c r="M1098" s="49">
        <v>6.6</v>
      </c>
      <c r="N1098" s="50">
        <v>121</v>
      </c>
      <c r="O1098" s="50">
        <v>320</v>
      </c>
      <c r="P1098" s="50">
        <v>3674</v>
      </c>
      <c r="Q1098" s="50">
        <v>862</v>
      </c>
      <c r="R1098" s="49">
        <v>16.7</v>
      </c>
      <c r="S1098" s="50">
        <v>931</v>
      </c>
      <c r="T1098" s="39">
        <v>2003</v>
      </c>
    </row>
    <row r="1099" spans="1:20" x14ac:dyDescent="0.35">
      <c r="A1099" s="39">
        <v>92142316</v>
      </c>
      <c r="B1099" s="39">
        <v>36846</v>
      </c>
      <c r="C1099" s="39" t="s">
        <v>472</v>
      </c>
      <c r="D1099" s="39" t="str">
        <f>"9"</f>
        <v>9</v>
      </c>
      <c r="E1099" s="39" t="s">
        <v>476</v>
      </c>
      <c r="F1099" s="39">
        <v>146</v>
      </c>
      <c r="G1099" s="39" t="s">
        <v>1523</v>
      </c>
      <c r="H1099" s="39" t="s">
        <v>1524</v>
      </c>
      <c r="I1099" s="39" t="s">
        <v>1215</v>
      </c>
      <c r="J1099" s="39" t="s">
        <v>1199</v>
      </c>
      <c r="K1099" s="49">
        <v>4.4000000000000004</v>
      </c>
      <c r="L1099" s="49">
        <v>6.2</v>
      </c>
      <c r="M1099" s="49">
        <v>6.6</v>
      </c>
      <c r="N1099" s="50">
        <v>96</v>
      </c>
      <c r="O1099" s="50">
        <v>316</v>
      </c>
      <c r="P1099" s="50">
        <v>3965</v>
      </c>
      <c r="Q1099" s="50">
        <v>896</v>
      </c>
      <c r="R1099" s="49">
        <v>17.399999999999999</v>
      </c>
      <c r="S1099" s="50">
        <v>899</v>
      </c>
      <c r="T1099" s="39">
        <v>2008</v>
      </c>
    </row>
    <row r="1100" spans="1:20" x14ac:dyDescent="0.35">
      <c r="A1100" s="39">
        <v>92142316</v>
      </c>
      <c r="B1100" s="39">
        <v>36846</v>
      </c>
      <c r="C1100" s="39" t="s">
        <v>472</v>
      </c>
      <c r="D1100" s="39" t="str">
        <f>"9"</f>
        <v>9</v>
      </c>
      <c r="E1100" s="39" t="s">
        <v>476</v>
      </c>
      <c r="F1100" s="39">
        <v>146</v>
      </c>
      <c r="G1100" s="39" t="s">
        <v>1523</v>
      </c>
      <c r="H1100" s="39" t="s">
        <v>1524</v>
      </c>
      <c r="I1100" s="39" t="s">
        <v>1215</v>
      </c>
      <c r="J1100" s="39" t="s">
        <v>1199</v>
      </c>
      <c r="K1100" s="49">
        <v>4.0999999999999996</v>
      </c>
      <c r="L1100" s="49">
        <v>6.7</v>
      </c>
      <c r="M1100" s="49">
        <v>6.9</v>
      </c>
      <c r="N1100" s="50">
        <v>90</v>
      </c>
      <c r="O1100" s="50">
        <v>308</v>
      </c>
      <c r="P1100" s="50">
        <v>5210</v>
      </c>
      <c r="Q1100" s="50">
        <v>947</v>
      </c>
      <c r="R1100" s="49">
        <v>16.100000000000001</v>
      </c>
      <c r="S1100" s="50">
        <v>966</v>
      </c>
      <c r="T1100" s="39">
        <v>2015</v>
      </c>
    </row>
    <row r="1101" spans="1:20" x14ac:dyDescent="0.35">
      <c r="A1101" s="39">
        <v>92142316</v>
      </c>
      <c r="B1101" s="39">
        <v>36846</v>
      </c>
      <c r="C1101" s="39" t="s">
        <v>472</v>
      </c>
      <c r="D1101" s="39" t="str">
        <f>"9"</f>
        <v>9</v>
      </c>
      <c r="E1101" s="39" t="s">
        <v>476</v>
      </c>
      <c r="F1101" s="39">
        <v>146</v>
      </c>
      <c r="G1101" s="39" t="s">
        <v>1523</v>
      </c>
      <c r="H1101" s="39" t="s">
        <v>1524</v>
      </c>
      <c r="I1101" s="39" t="s">
        <v>1215</v>
      </c>
      <c r="J1101" s="39" t="s">
        <v>1199</v>
      </c>
      <c r="K1101" s="49">
        <v>3</v>
      </c>
      <c r="L1101" s="49">
        <v>6.5</v>
      </c>
      <c r="M1101" s="49">
        <v>6.7</v>
      </c>
      <c r="N1101" s="50">
        <v>71</v>
      </c>
      <c r="O1101" s="50">
        <v>420</v>
      </c>
      <c r="P1101" s="50">
        <v>7178</v>
      </c>
      <c r="Q1101" s="50">
        <v>1577</v>
      </c>
      <c r="R1101" s="49">
        <v>29.4</v>
      </c>
      <c r="S1101" s="50">
        <v>1082</v>
      </c>
      <c r="T1101" s="39">
        <v>2020</v>
      </c>
    </row>
    <row r="1102" spans="1:20" x14ac:dyDescent="0.35">
      <c r="A1102" s="39">
        <v>92142337</v>
      </c>
      <c r="B1102" s="39">
        <v>36846</v>
      </c>
      <c r="C1102" s="39" t="s">
        <v>472</v>
      </c>
      <c r="D1102" s="39" t="str">
        <f>"10"</f>
        <v>10</v>
      </c>
      <c r="E1102" s="39" t="s">
        <v>473</v>
      </c>
      <c r="F1102" s="39">
        <v>146</v>
      </c>
      <c r="G1102" s="39" t="s">
        <v>1523</v>
      </c>
      <c r="H1102" s="39" t="s">
        <v>1524</v>
      </c>
      <c r="I1102" s="39" t="s">
        <v>1215</v>
      </c>
      <c r="J1102" s="39" t="s">
        <v>1199</v>
      </c>
      <c r="K1102" s="49">
        <v>4.2</v>
      </c>
      <c r="L1102" s="49">
        <v>6.5</v>
      </c>
      <c r="M1102" s="49">
        <v>6.9</v>
      </c>
      <c r="N1102" s="50">
        <v>71</v>
      </c>
      <c r="O1102" s="50">
        <v>326</v>
      </c>
      <c r="P1102" s="50">
        <v>6664</v>
      </c>
      <c r="Q1102" s="50">
        <v>959</v>
      </c>
      <c r="R1102" s="49">
        <v>24.4</v>
      </c>
      <c r="S1102" s="50">
        <v>1151</v>
      </c>
      <c r="T1102" s="39">
        <v>2010</v>
      </c>
    </row>
    <row r="1103" spans="1:20" x14ac:dyDescent="0.35">
      <c r="A1103" s="39">
        <v>92142337</v>
      </c>
      <c r="B1103" s="39">
        <v>36846</v>
      </c>
      <c r="C1103" s="39" t="s">
        <v>472</v>
      </c>
      <c r="D1103" s="39" t="str">
        <f>"10"</f>
        <v>10</v>
      </c>
      <c r="E1103" s="39" t="s">
        <v>473</v>
      </c>
      <c r="F1103" s="39">
        <v>146</v>
      </c>
      <c r="G1103" s="39" t="s">
        <v>1523</v>
      </c>
      <c r="H1103" s="39" t="s">
        <v>1524</v>
      </c>
      <c r="I1103" s="39" t="s">
        <v>1215</v>
      </c>
      <c r="J1103" s="39" t="s">
        <v>1199</v>
      </c>
      <c r="K1103" s="49">
        <v>4.7</v>
      </c>
      <c r="L1103" s="49">
        <v>6.3</v>
      </c>
      <c r="M1103" s="49">
        <v>6.7</v>
      </c>
      <c r="N1103" s="50">
        <v>38</v>
      </c>
      <c r="O1103" s="50">
        <v>177</v>
      </c>
      <c r="P1103" s="50">
        <v>4014</v>
      </c>
      <c r="Q1103" s="50">
        <v>612</v>
      </c>
      <c r="R1103" s="49">
        <v>14.5</v>
      </c>
      <c r="S1103" s="50">
        <v>964</v>
      </c>
      <c r="T1103" s="39">
        <v>2015</v>
      </c>
    </row>
    <row r="1104" spans="1:20" x14ac:dyDescent="0.35">
      <c r="A1104" s="39">
        <v>92142337</v>
      </c>
      <c r="B1104" s="39">
        <v>36846</v>
      </c>
      <c r="C1104" s="39" t="s">
        <v>472</v>
      </c>
      <c r="D1104" s="39" t="str">
        <f>"10"</f>
        <v>10</v>
      </c>
      <c r="E1104" s="39" t="s">
        <v>473</v>
      </c>
      <c r="F1104" s="39">
        <v>146</v>
      </c>
      <c r="G1104" s="39" t="s">
        <v>1523</v>
      </c>
      <c r="H1104" s="39" t="s">
        <v>1524</v>
      </c>
      <c r="I1104" s="39" t="s">
        <v>1215</v>
      </c>
      <c r="J1104" s="39" t="s">
        <v>1199</v>
      </c>
      <c r="K1104" s="49">
        <v>3.4</v>
      </c>
      <c r="L1104" s="49">
        <v>6.3</v>
      </c>
      <c r="M1104" s="49">
        <v>6.6</v>
      </c>
      <c r="N1104" s="50">
        <v>91</v>
      </c>
      <c r="O1104" s="50">
        <v>349</v>
      </c>
      <c r="P1104" s="50">
        <v>7167</v>
      </c>
      <c r="Q1104" s="50">
        <v>1127</v>
      </c>
      <c r="R1104" s="49">
        <v>28.4</v>
      </c>
      <c r="S1104" s="50">
        <v>1035</v>
      </c>
      <c r="T1104" s="39">
        <v>2020</v>
      </c>
    </row>
    <row r="1105" spans="1:20" x14ac:dyDescent="0.35">
      <c r="A1105" s="39">
        <v>92206848</v>
      </c>
      <c r="B1105" s="39">
        <v>36796</v>
      </c>
      <c r="C1105" s="39" t="s">
        <v>771</v>
      </c>
      <c r="D1105" s="39" t="str">
        <f>"05"</f>
        <v>05</v>
      </c>
      <c r="E1105" s="39" t="s">
        <v>772</v>
      </c>
      <c r="F1105" s="39">
        <v>191</v>
      </c>
      <c r="G1105" s="39" t="s">
        <v>1525</v>
      </c>
      <c r="H1105" s="39" t="s">
        <v>1526</v>
      </c>
      <c r="I1105" s="39" t="s">
        <v>1320</v>
      </c>
      <c r="J1105" s="39" t="s">
        <v>1199</v>
      </c>
      <c r="K1105" s="49">
        <v>4</v>
      </c>
      <c r="L1105" s="49">
        <v>6.7</v>
      </c>
      <c r="M1105" s="49">
        <v>6.9</v>
      </c>
      <c r="N1105" s="50">
        <v>209.7</v>
      </c>
      <c r="O1105" s="50">
        <v>448</v>
      </c>
      <c r="P1105" s="50">
        <v>7411</v>
      </c>
      <c r="Q1105" s="50">
        <v>778</v>
      </c>
      <c r="R1105" s="49">
        <v>26</v>
      </c>
      <c r="S1105" s="50">
        <v>1053.9000000000001</v>
      </c>
      <c r="T1105" s="39">
        <v>2015</v>
      </c>
    </row>
    <row r="1106" spans="1:20" x14ac:dyDescent="0.35">
      <c r="A1106" s="39">
        <v>92247454</v>
      </c>
      <c r="B1106" s="39">
        <v>36832</v>
      </c>
      <c r="C1106" s="39" t="s">
        <v>561</v>
      </c>
      <c r="D1106" s="39" t="str">
        <f>"68"</f>
        <v>68</v>
      </c>
      <c r="E1106" s="39" t="s">
        <v>563</v>
      </c>
      <c r="F1106" s="39">
        <v>136</v>
      </c>
      <c r="G1106" s="39" t="s">
        <v>1527</v>
      </c>
      <c r="H1106" s="39" t="s">
        <v>1528</v>
      </c>
      <c r="I1106" s="39" t="s">
        <v>1215</v>
      </c>
      <c r="J1106" s="39" t="s">
        <v>1199</v>
      </c>
      <c r="K1106" s="49">
        <v>5.3</v>
      </c>
      <c r="L1106" s="49">
        <v>6.3</v>
      </c>
      <c r="M1106" s="49">
        <v>6.7</v>
      </c>
      <c r="N1106" s="50">
        <v>67</v>
      </c>
      <c r="O1106" s="50">
        <v>488</v>
      </c>
      <c r="P1106" s="50">
        <v>6108</v>
      </c>
      <c r="Q1106" s="50">
        <v>1358</v>
      </c>
      <c r="R1106" s="49">
        <v>26</v>
      </c>
      <c r="S1106" s="50">
        <v>982</v>
      </c>
      <c r="T1106" s="39">
        <v>2012</v>
      </c>
    </row>
    <row r="1107" spans="1:20" x14ac:dyDescent="0.35">
      <c r="A1107" s="39">
        <v>92247454</v>
      </c>
      <c r="B1107" s="39">
        <v>36832</v>
      </c>
      <c r="C1107" s="39" t="s">
        <v>561</v>
      </c>
      <c r="D1107" s="39" t="str">
        <f>"68"</f>
        <v>68</v>
      </c>
      <c r="E1107" s="39" t="s">
        <v>563</v>
      </c>
      <c r="F1107" s="39">
        <v>136</v>
      </c>
      <c r="G1107" s="39" t="s">
        <v>1527</v>
      </c>
      <c r="H1107" s="39" t="s">
        <v>1528</v>
      </c>
      <c r="I1107" s="39" t="s">
        <v>1215</v>
      </c>
      <c r="J1107" s="39" t="s">
        <v>1199</v>
      </c>
      <c r="K1107" s="49">
        <v>4.16</v>
      </c>
      <c r="L1107" s="49">
        <v>6.28</v>
      </c>
      <c r="M1107" s="49">
        <v>6.78</v>
      </c>
      <c r="N1107" s="50">
        <v>40.4</v>
      </c>
      <c r="O1107" s="50">
        <v>324</v>
      </c>
      <c r="P1107" s="50">
        <v>5960</v>
      </c>
      <c r="Q1107" s="50">
        <v>1223.8</v>
      </c>
      <c r="R1107" s="49">
        <v>21.02</v>
      </c>
      <c r="S1107" s="50">
        <v>997.2</v>
      </c>
      <c r="T1107" s="39">
        <v>2015</v>
      </c>
    </row>
    <row r="1108" spans="1:20" x14ac:dyDescent="0.35">
      <c r="A1108" s="39">
        <v>92247457</v>
      </c>
      <c r="B1108" s="39">
        <v>36832</v>
      </c>
      <c r="C1108" s="39" t="s">
        <v>561</v>
      </c>
      <c r="D1108" s="39" t="str">
        <f>"51"</f>
        <v>51</v>
      </c>
      <c r="E1108" s="39" t="s">
        <v>562</v>
      </c>
      <c r="F1108" s="39">
        <v>136</v>
      </c>
      <c r="G1108" s="39" t="s">
        <v>1527</v>
      </c>
      <c r="H1108" s="39" t="s">
        <v>1528</v>
      </c>
      <c r="I1108" s="39" t="s">
        <v>1215</v>
      </c>
      <c r="J1108" s="39" t="s">
        <v>1199</v>
      </c>
      <c r="K1108" s="49">
        <v>6.9</v>
      </c>
      <c r="L1108" s="49">
        <v>6.1</v>
      </c>
      <c r="M1108" s="49">
        <v>6.2</v>
      </c>
      <c r="N1108" s="50">
        <v>195</v>
      </c>
      <c r="O1108" s="50">
        <v>238</v>
      </c>
      <c r="P1108" s="50">
        <v>4502</v>
      </c>
      <c r="Q1108" s="50">
        <v>587</v>
      </c>
      <c r="R1108" s="49">
        <v>24</v>
      </c>
      <c r="S1108" s="50">
        <v>1074</v>
      </c>
      <c r="T1108" s="39">
        <v>2011</v>
      </c>
    </row>
    <row r="1109" spans="1:20" x14ac:dyDescent="0.35">
      <c r="A1109" s="39">
        <v>92247457</v>
      </c>
      <c r="B1109" s="39">
        <v>36832</v>
      </c>
      <c r="C1109" s="39" t="s">
        <v>561</v>
      </c>
      <c r="D1109" s="39" t="str">
        <f>"51"</f>
        <v>51</v>
      </c>
      <c r="E1109" s="39" t="s">
        <v>562</v>
      </c>
      <c r="F1109" s="39">
        <v>136</v>
      </c>
      <c r="G1109" s="39" t="s">
        <v>1527</v>
      </c>
      <c r="H1109" s="39" t="s">
        <v>1528</v>
      </c>
      <c r="I1109" s="39" t="s">
        <v>1215</v>
      </c>
      <c r="J1109" s="39" t="s">
        <v>1199</v>
      </c>
      <c r="K1109" s="49">
        <v>4.43</v>
      </c>
      <c r="L1109" s="49">
        <v>6.28</v>
      </c>
      <c r="M1109" s="49">
        <v>6.82</v>
      </c>
      <c r="N1109" s="50">
        <v>12.83</v>
      </c>
      <c r="O1109" s="50">
        <v>321</v>
      </c>
      <c r="P1109" s="50">
        <v>5316.67</v>
      </c>
      <c r="Q1109" s="50">
        <v>994.5</v>
      </c>
      <c r="R1109" s="49">
        <v>18.420000000000002</v>
      </c>
      <c r="S1109" s="50">
        <v>1345</v>
      </c>
      <c r="T1109" s="39">
        <v>2014</v>
      </c>
    </row>
    <row r="1110" spans="1:20" x14ac:dyDescent="0.35">
      <c r="A1110" s="39">
        <v>92247485</v>
      </c>
      <c r="B1110" s="39">
        <v>36832</v>
      </c>
      <c r="C1110" s="39" t="s">
        <v>561</v>
      </c>
      <c r="D1110" s="39" t="str">
        <f>"78"</f>
        <v>78</v>
      </c>
      <c r="E1110" s="39" t="s">
        <v>565</v>
      </c>
      <c r="F1110" s="39">
        <v>136</v>
      </c>
      <c r="G1110" s="39" t="s">
        <v>1527</v>
      </c>
      <c r="H1110" s="39" t="s">
        <v>1528</v>
      </c>
      <c r="I1110" s="39" t="s">
        <v>1215</v>
      </c>
      <c r="J1110" s="39" t="s">
        <v>1199</v>
      </c>
      <c r="K1110" s="49">
        <v>5.0999999999999996</v>
      </c>
      <c r="L1110" s="49">
        <v>6.1</v>
      </c>
      <c r="M1110" s="49">
        <v>6.6</v>
      </c>
      <c r="N1110" s="50">
        <v>69</v>
      </c>
      <c r="O1110" s="50">
        <v>383</v>
      </c>
      <c r="P1110" s="50">
        <v>5400</v>
      </c>
      <c r="Q1110" s="50">
        <v>1820</v>
      </c>
      <c r="R1110" s="49">
        <v>24.26</v>
      </c>
      <c r="S1110" s="50">
        <v>1100</v>
      </c>
      <c r="T1110" s="39">
        <v>2013</v>
      </c>
    </row>
    <row r="1111" spans="1:20" x14ac:dyDescent="0.35">
      <c r="A1111" s="39">
        <v>92247485</v>
      </c>
      <c r="B1111" s="39">
        <v>36832</v>
      </c>
      <c r="C1111" s="39" t="s">
        <v>561</v>
      </c>
      <c r="D1111" s="39" t="str">
        <f>"78"</f>
        <v>78</v>
      </c>
      <c r="E1111" s="39" t="s">
        <v>565</v>
      </c>
      <c r="F1111" s="39">
        <v>136</v>
      </c>
      <c r="G1111" s="39" t="s">
        <v>1527</v>
      </c>
      <c r="H1111" s="39" t="s">
        <v>1528</v>
      </c>
      <c r="I1111" s="39" t="s">
        <v>1215</v>
      </c>
      <c r="J1111" s="39" t="s">
        <v>1199</v>
      </c>
      <c r="K1111" s="49">
        <v>4.5</v>
      </c>
      <c r="L1111" s="49">
        <v>5.92</v>
      </c>
      <c r="M1111" s="49">
        <v>6.68</v>
      </c>
      <c r="N1111" s="50">
        <v>86</v>
      </c>
      <c r="O1111" s="50">
        <v>411.6</v>
      </c>
      <c r="P1111" s="50">
        <v>5260</v>
      </c>
      <c r="Q1111" s="50">
        <v>1614</v>
      </c>
      <c r="R1111" s="49">
        <v>22.41</v>
      </c>
      <c r="S1111" s="50">
        <v>1132</v>
      </c>
      <c r="T1111" s="39">
        <v>2015</v>
      </c>
    </row>
    <row r="1112" spans="1:20" x14ac:dyDescent="0.35">
      <c r="A1112" s="39">
        <v>92247512</v>
      </c>
      <c r="B1112" s="39">
        <v>36832</v>
      </c>
      <c r="C1112" s="39" t="s">
        <v>561</v>
      </c>
      <c r="D1112" s="39" t="str">
        <f>"7"</f>
        <v>7</v>
      </c>
      <c r="E1112" s="39" t="s">
        <v>564</v>
      </c>
      <c r="F1112" s="39">
        <v>136</v>
      </c>
      <c r="G1112" s="39" t="s">
        <v>1527</v>
      </c>
      <c r="H1112" s="39" t="s">
        <v>1528</v>
      </c>
      <c r="I1112" s="39" t="s">
        <v>1215</v>
      </c>
      <c r="J1112" s="39" t="s">
        <v>1199</v>
      </c>
      <c r="K1112" s="49">
        <v>5.26</v>
      </c>
      <c r="L1112" s="49">
        <v>6.1</v>
      </c>
      <c r="M1112" s="49">
        <v>6.4</v>
      </c>
      <c r="N1112" s="50">
        <v>54</v>
      </c>
      <c r="O1112" s="50">
        <v>515</v>
      </c>
      <c r="P1112" s="50">
        <v>4764</v>
      </c>
      <c r="Q1112" s="50">
        <v>1429</v>
      </c>
      <c r="R1112" s="49">
        <v>26</v>
      </c>
      <c r="S1112" s="50">
        <v>1146</v>
      </c>
      <c r="T1112" s="39">
        <v>2009</v>
      </c>
    </row>
    <row r="1113" spans="1:20" x14ac:dyDescent="0.35">
      <c r="A1113" s="39">
        <v>92247512</v>
      </c>
      <c r="B1113" s="39">
        <v>36832</v>
      </c>
      <c r="C1113" s="39" t="s">
        <v>561</v>
      </c>
      <c r="D1113" s="39" t="str">
        <f>"7"</f>
        <v>7</v>
      </c>
      <c r="E1113" s="39" t="s">
        <v>564</v>
      </c>
      <c r="F1113" s="39">
        <v>136</v>
      </c>
      <c r="G1113" s="39" t="s">
        <v>1527</v>
      </c>
      <c r="H1113" s="39" t="s">
        <v>1528</v>
      </c>
      <c r="I1113" s="39" t="s">
        <v>1215</v>
      </c>
      <c r="J1113" s="39" t="s">
        <v>1199</v>
      </c>
      <c r="K1113" s="49">
        <v>4.8</v>
      </c>
      <c r="L1113" s="49">
        <v>6.1</v>
      </c>
      <c r="M1113" s="49">
        <v>6.4</v>
      </c>
      <c r="N1113" s="50">
        <v>402</v>
      </c>
      <c r="O1113" s="50">
        <v>479</v>
      </c>
      <c r="P1113" s="50">
        <v>3130</v>
      </c>
      <c r="Q1113" s="50">
        <v>457</v>
      </c>
      <c r="R1113" s="49">
        <v>18.8</v>
      </c>
      <c r="S1113" s="50">
        <v>912</v>
      </c>
      <c r="T1113" s="39">
        <v>2011</v>
      </c>
    </row>
    <row r="1114" spans="1:20" x14ac:dyDescent="0.35">
      <c r="A1114" s="39">
        <v>92247512</v>
      </c>
      <c r="B1114" s="39">
        <v>36832</v>
      </c>
      <c r="C1114" s="39" t="s">
        <v>561</v>
      </c>
      <c r="D1114" s="39" t="str">
        <f>"7"</f>
        <v>7</v>
      </c>
      <c r="E1114" s="39" t="s">
        <v>564</v>
      </c>
      <c r="F1114" s="39">
        <v>136</v>
      </c>
      <c r="G1114" s="39" t="s">
        <v>1527</v>
      </c>
      <c r="H1114" s="39" t="s">
        <v>1528</v>
      </c>
      <c r="I1114" s="39" t="s">
        <v>1215</v>
      </c>
      <c r="J1114" s="39" t="s">
        <v>1199</v>
      </c>
      <c r="K1114" s="49">
        <v>6.1</v>
      </c>
      <c r="L1114" s="49">
        <v>6.1</v>
      </c>
      <c r="M1114" s="49">
        <v>6.1</v>
      </c>
      <c r="N1114" s="50">
        <v>98</v>
      </c>
      <c r="O1114" s="50">
        <v>472</v>
      </c>
      <c r="P1114" s="50">
        <v>7196</v>
      </c>
      <c r="Q1114" s="50">
        <v>1574</v>
      </c>
      <c r="R1114" s="49">
        <v>36</v>
      </c>
      <c r="S1114" s="50">
        <v>1258</v>
      </c>
      <c r="T1114" s="39">
        <v>2012</v>
      </c>
    </row>
    <row r="1115" spans="1:20" x14ac:dyDescent="0.35">
      <c r="A1115" s="39">
        <v>92247512</v>
      </c>
      <c r="B1115" s="39">
        <v>36832</v>
      </c>
      <c r="C1115" s="39" t="s">
        <v>561</v>
      </c>
      <c r="D1115" s="39" t="str">
        <f>"7"</f>
        <v>7</v>
      </c>
      <c r="E1115" s="39" t="s">
        <v>564</v>
      </c>
      <c r="F1115" s="39">
        <v>136</v>
      </c>
      <c r="G1115" s="39" t="s">
        <v>1527</v>
      </c>
      <c r="H1115" s="39" t="s">
        <v>1528</v>
      </c>
      <c r="I1115" s="39" t="s">
        <v>1215</v>
      </c>
      <c r="J1115" s="39" t="s">
        <v>1199</v>
      </c>
      <c r="K1115" s="49">
        <v>4.4000000000000004</v>
      </c>
      <c r="L1115" s="49">
        <v>6.2</v>
      </c>
      <c r="M1115" s="49">
        <v>6.5</v>
      </c>
      <c r="N1115" s="50">
        <v>68</v>
      </c>
      <c r="O1115" s="50">
        <v>395</v>
      </c>
      <c r="P1115" s="50">
        <v>4700</v>
      </c>
      <c r="Q1115" s="50">
        <v>1600</v>
      </c>
      <c r="R1115" s="49">
        <v>22.89</v>
      </c>
      <c r="S1115" s="50">
        <v>1120</v>
      </c>
      <c r="T1115" s="39">
        <v>2014</v>
      </c>
    </row>
    <row r="1116" spans="1:20" x14ac:dyDescent="0.35">
      <c r="A1116" s="39">
        <v>92250998</v>
      </c>
      <c r="B1116" s="39">
        <v>37157</v>
      </c>
      <c r="C1116" s="39" t="s">
        <v>487</v>
      </c>
      <c r="D1116" s="39" t="str">
        <f>"5"</f>
        <v>5</v>
      </c>
      <c r="E1116" s="39" t="s">
        <v>490</v>
      </c>
      <c r="F1116" s="39">
        <v>208</v>
      </c>
      <c r="G1116" s="39" t="s">
        <v>1529</v>
      </c>
      <c r="H1116" s="39" t="s">
        <v>1530</v>
      </c>
      <c r="I1116" s="39" t="s">
        <v>1215</v>
      </c>
      <c r="J1116" s="39" t="s">
        <v>1199</v>
      </c>
      <c r="K1116" s="49">
        <v>5.0999999999999996</v>
      </c>
      <c r="L1116" s="49">
        <v>8</v>
      </c>
      <c r="M1116" s="49">
        <v>7.5</v>
      </c>
      <c r="N1116" s="50">
        <v>334</v>
      </c>
      <c r="O1116" s="50">
        <v>630</v>
      </c>
      <c r="P1116" s="50">
        <v>13500</v>
      </c>
      <c r="Q1116" s="50">
        <v>1670</v>
      </c>
      <c r="R1116" s="49">
        <v>38.06</v>
      </c>
      <c r="S1116" s="50">
        <v>790</v>
      </c>
      <c r="T1116" s="39">
        <v>2009</v>
      </c>
    </row>
    <row r="1117" spans="1:20" x14ac:dyDescent="0.35">
      <c r="A1117" s="39">
        <v>92250998</v>
      </c>
      <c r="B1117" s="39">
        <v>37157</v>
      </c>
      <c r="C1117" s="39" t="s">
        <v>487</v>
      </c>
      <c r="D1117" s="39" t="str">
        <f>"5"</f>
        <v>5</v>
      </c>
      <c r="E1117" s="39" t="s">
        <v>490</v>
      </c>
      <c r="F1117" s="39">
        <v>208</v>
      </c>
      <c r="G1117" s="39" t="s">
        <v>1529</v>
      </c>
      <c r="H1117" s="39" t="s">
        <v>1530</v>
      </c>
      <c r="I1117" s="39" t="s">
        <v>1215</v>
      </c>
      <c r="J1117" s="39" t="s">
        <v>1199</v>
      </c>
      <c r="K1117" s="49">
        <v>5.6</v>
      </c>
      <c r="L1117" s="49">
        <v>7.3</v>
      </c>
      <c r="M1117" s="49">
        <v>7.5</v>
      </c>
      <c r="N1117" s="50">
        <v>390</v>
      </c>
      <c r="O1117" s="50">
        <v>1120</v>
      </c>
      <c r="P1117" s="50">
        <v>5300</v>
      </c>
      <c r="Q1117" s="50">
        <v>1170</v>
      </c>
      <c r="R1117" s="49">
        <v>18.46</v>
      </c>
      <c r="S1117" s="50">
        <v>1090</v>
      </c>
      <c r="T1117" s="39">
        <v>2014</v>
      </c>
    </row>
    <row r="1118" spans="1:20" x14ac:dyDescent="0.35">
      <c r="A1118" s="39">
        <v>92250998</v>
      </c>
      <c r="B1118" s="39">
        <v>37157</v>
      </c>
      <c r="C1118" s="39" t="s">
        <v>487</v>
      </c>
      <c r="D1118" s="39" t="str">
        <f>"5"</f>
        <v>5</v>
      </c>
      <c r="E1118" s="39" t="s">
        <v>490</v>
      </c>
      <c r="F1118" s="39">
        <v>208</v>
      </c>
      <c r="G1118" s="39" t="s">
        <v>1529</v>
      </c>
      <c r="H1118" s="39" t="s">
        <v>1530</v>
      </c>
      <c r="I1118" s="39" t="s">
        <v>1215</v>
      </c>
      <c r="J1118" s="39" t="s">
        <v>1199</v>
      </c>
      <c r="K1118" s="49">
        <v>4.0999999999999996</v>
      </c>
      <c r="L1118" s="49">
        <v>7.5</v>
      </c>
      <c r="M1118" s="49">
        <v>7.5</v>
      </c>
      <c r="N1118" s="50">
        <v>218</v>
      </c>
      <c r="O1118" s="50">
        <v>540</v>
      </c>
      <c r="P1118" s="50">
        <v>4900</v>
      </c>
      <c r="Q1118" s="50">
        <v>1190</v>
      </c>
      <c r="R1118" s="49">
        <v>16.98</v>
      </c>
      <c r="S1118" s="50">
        <v>948</v>
      </c>
      <c r="T1118" s="39">
        <v>2018</v>
      </c>
    </row>
    <row r="1119" spans="1:20" x14ac:dyDescent="0.35">
      <c r="A1119" s="39">
        <v>92251067</v>
      </c>
      <c r="B1119" s="39">
        <v>37157</v>
      </c>
      <c r="C1119" s="39" t="s">
        <v>487</v>
      </c>
      <c r="D1119" s="39" t="str">
        <f>"4"</f>
        <v>4</v>
      </c>
      <c r="E1119" s="39" t="s">
        <v>489</v>
      </c>
      <c r="F1119" s="39">
        <v>208</v>
      </c>
      <c r="G1119" s="39" t="s">
        <v>1529</v>
      </c>
      <c r="H1119" s="39" t="s">
        <v>1530</v>
      </c>
      <c r="I1119" s="39" t="s">
        <v>1215</v>
      </c>
      <c r="J1119" s="39" t="s">
        <v>1199</v>
      </c>
      <c r="K1119" s="49">
        <v>5.3</v>
      </c>
      <c r="L1119" s="49">
        <v>7.3</v>
      </c>
      <c r="M1119" s="49">
        <v>7.5</v>
      </c>
      <c r="N1119" s="50">
        <v>496</v>
      </c>
      <c r="O1119" s="50">
        <v>1210</v>
      </c>
      <c r="P1119" s="50">
        <v>6100</v>
      </c>
      <c r="Q1119" s="50">
        <v>1350</v>
      </c>
      <c r="R1119" s="49">
        <v>20.02</v>
      </c>
      <c r="S1119" s="50">
        <v>1100</v>
      </c>
      <c r="T1119" s="39">
        <v>2009</v>
      </c>
    </row>
    <row r="1120" spans="1:20" x14ac:dyDescent="0.35">
      <c r="A1120" s="39">
        <v>92251067</v>
      </c>
      <c r="B1120" s="39">
        <v>37157</v>
      </c>
      <c r="C1120" s="39" t="s">
        <v>487</v>
      </c>
      <c r="D1120" s="39" t="str">
        <f>"4"</f>
        <v>4</v>
      </c>
      <c r="E1120" s="39" t="s">
        <v>489</v>
      </c>
      <c r="F1120" s="39">
        <v>208</v>
      </c>
      <c r="G1120" s="39" t="s">
        <v>1529</v>
      </c>
      <c r="H1120" s="39" t="s">
        <v>1530</v>
      </c>
      <c r="I1120" s="39" t="s">
        <v>1215</v>
      </c>
      <c r="J1120" s="39" t="s">
        <v>1199</v>
      </c>
      <c r="K1120" s="49">
        <v>3.9</v>
      </c>
      <c r="L1120" s="49">
        <v>6.9</v>
      </c>
      <c r="M1120" s="49">
        <v>7.1</v>
      </c>
      <c r="N1120" s="50">
        <v>414</v>
      </c>
      <c r="O1120" s="50">
        <v>761</v>
      </c>
      <c r="P1120" s="50">
        <v>5500</v>
      </c>
      <c r="Q1120" s="50">
        <v>1160</v>
      </c>
      <c r="R1120" s="49">
        <v>18.46</v>
      </c>
      <c r="S1120" s="50">
        <v>1060</v>
      </c>
      <c r="T1120" s="39">
        <v>2014</v>
      </c>
    </row>
    <row r="1121" spans="1:20" x14ac:dyDescent="0.35">
      <c r="A1121" s="39">
        <v>92251067</v>
      </c>
      <c r="B1121" s="39">
        <v>37157</v>
      </c>
      <c r="C1121" s="39" t="s">
        <v>487</v>
      </c>
      <c r="D1121" s="39" t="str">
        <f>"4"</f>
        <v>4</v>
      </c>
      <c r="E1121" s="39" t="s">
        <v>489</v>
      </c>
      <c r="F1121" s="39">
        <v>208</v>
      </c>
      <c r="G1121" s="39" t="s">
        <v>1529</v>
      </c>
      <c r="H1121" s="39" t="s">
        <v>1530</v>
      </c>
      <c r="I1121" s="39" t="s">
        <v>1215</v>
      </c>
      <c r="J1121" s="39" t="s">
        <v>1199</v>
      </c>
      <c r="K1121" s="49">
        <v>5.9</v>
      </c>
      <c r="L1121" s="49">
        <v>6.4</v>
      </c>
      <c r="M1121" s="49">
        <v>6.6</v>
      </c>
      <c r="N1121" s="50">
        <v>337</v>
      </c>
      <c r="O1121" s="50">
        <v>855</v>
      </c>
      <c r="P1121" s="50">
        <v>5816</v>
      </c>
      <c r="Q1121" s="50">
        <v>1194</v>
      </c>
      <c r="R1121" s="49">
        <v>23.4</v>
      </c>
      <c r="S1121" s="50">
        <v>959</v>
      </c>
      <c r="T1121" s="39">
        <v>2017</v>
      </c>
    </row>
    <row r="1122" spans="1:20" x14ac:dyDescent="0.35">
      <c r="A1122" s="39">
        <v>92251071</v>
      </c>
      <c r="B1122" s="39">
        <v>37157</v>
      </c>
      <c r="C1122" s="39" t="s">
        <v>487</v>
      </c>
      <c r="D1122" s="39" t="str">
        <f>"101"</f>
        <v>101</v>
      </c>
      <c r="E1122" s="39" t="s">
        <v>488</v>
      </c>
      <c r="F1122" s="39">
        <v>208</v>
      </c>
      <c r="G1122" s="39" t="s">
        <v>1529</v>
      </c>
      <c r="H1122" s="39" t="s">
        <v>1530</v>
      </c>
      <c r="I1122" s="39" t="s">
        <v>1215</v>
      </c>
      <c r="J1122" s="39" t="s">
        <v>1199</v>
      </c>
      <c r="K1122" s="49">
        <v>4.4000000000000004</v>
      </c>
      <c r="L1122" s="49">
        <v>7.1</v>
      </c>
      <c r="M1122" s="49">
        <v>7.1</v>
      </c>
      <c r="N1122" s="50">
        <v>419</v>
      </c>
      <c r="O1122" s="50">
        <v>584</v>
      </c>
      <c r="P1122" s="50">
        <v>7226</v>
      </c>
      <c r="Q1122" s="50">
        <v>772</v>
      </c>
      <c r="R1122" s="49">
        <v>20.67</v>
      </c>
      <c r="S1122" s="50">
        <v>1094</v>
      </c>
      <c r="T1122" s="39">
        <v>2012</v>
      </c>
    </row>
    <row r="1123" spans="1:20" x14ac:dyDescent="0.35">
      <c r="A1123" s="39">
        <v>92251071</v>
      </c>
      <c r="B1123" s="39">
        <v>37157</v>
      </c>
      <c r="C1123" s="39" t="s">
        <v>487</v>
      </c>
      <c r="D1123" s="39" t="str">
        <f>"101"</f>
        <v>101</v>
      </c>
      <c r="E1123" s="39" t="s">
        <v>488</v>
      </c>
      <c r="F1123" s="39">
        <v>208</v>
      </c>
      <c r="G1123" s="39" t="s">
        <v>1529</v>
      </c>
      <c r="H1123" s="39" t="s">
        <v>1530</v>
      </c>
      <c r="I1123" s="39" t="s">
        <v>1215</v>
      </c>
      <c r="J1123" s="39" t="s">
        <v>1199</v>
      </c>
      <c r="K1123" s="49">
        <v>5.4</v>
      </c>
      <c r="L1123" s="49">
        <v>7.1</v>
      </c>
      <c r="M1123" s="49">
        <v>7.1</v>
      </c>
      <c r="N1123" s="50">
        <v>353</v>
      </c>
      <c r="O1123" s="50">
        <v>556</v>
      </c>
      <c r="P1123" s="50">
        <v>5469</v>
      </c>
      <c r="Q1123" s="50">
        <v>808</v>
      </c>
      <c r="R1123" s="49">
        <v>16.850000000000001</v>
      </c>
      <c r="S1123" s="50">
        <v>972</v>
      </c>
      <c r="T1123" s="39">
        <v>2017</v>
      </c>
    </row>
    <row r="1124" spans="1:20" x14ac:dyDescent="0.35">
      <c r="A1124" s="39">
        <v>92285184</v>
      </c>
      <c r="B1124" s="39">
        <v>36984</v>
      </c>
      <c r="C1124" s="39" t="s">
        <v>1151</v>
      </c>
      <c r="D1124" s="39" t="str">
        <f>"South of Hutterites"</f>
        <v>South of Hutterites</v>
      </c>
      <c r="E1124" s="39" t="s">
        <v>1152</v>
      </c>
      <c r="F1124" s="39">
        <v>218</v>
      </c>
      <c r="G1124" s="39" t="s">
        <v>1531</v>
      </c>
      <c r="H1124" s="39" t="s">
        <v>1532</v>
      </c>
      <c r="I1124" s="39" t="s">
        <v>1533</v>
      </c>
      <c r="J1124" s="39" t="s">
        <v>1264</v>
      </c>
      <c r="K1124" s="49"/>
      <c r="L1124" s="49"/>
      <c r="M1124" s="49"/>
      <c r="N1124" s="50">
        <v>45</v>
      </c>
      <c r="O1124" s="50">
        <v>428</v>
      </c>
      <c r="P1124" s="50">
        <v>5384</v>
      </c>
      <c r="Q1124" s="50">
        <v>1.5</v>
      </c>
      <c r="R1124" s="49">
        <v>43</v>
      </c>
      <c r="S1124" s="50"/>
      <c r="T1124" s="39">
        <v>2018</v>
      </c>
    </row>
    <row r="1125" spans="1:20" x14ac:dyDescent="0.35">
      <c r="A1125" s="39">
        <v>92286602</v>
      </c>
      <c r="B1125" s="39">
        <v>36912</v>
      </c>
      <c r="C1125" s="39" t="s">
        <v>53</v>
      </c>
      <c r="D1125" s="39" t="str">
        <f>"23"</f>
        <v>23</v>
      </c>
      <c r="E1125" s="39" t="s">
        <v>57</v>
      </c>
      <c r="F1125" s="39">
        <v>231</v>
      </c>
      <c r="G1125" s="39" t="s">
        <v>1534</v>
      </c>
      <c r="H1125" s="39" t="s">
        <v>1535</v>
      </c>
      <c r="I1125" s="39" t="s">
        <v>1365</v>
      </c>
      <c r="J1125" s="39" t="s">
        <v>1199</v>
      </c>
      <c r="K1125" s="49">
        <v>4.9000000000000004</v>
      </c>
      <c r="L1125" s="49">
        <v>6.7</v>
      </c>
      <c r="M1125" s="49">
        <v>7</v>
      </c>
      <c r="N1125" s="50">
        <v>58</v>
      </c>
      <c r="O1125" s="50">
        <v>284</v>
      </c>
      <c r="P1125" s="50">
        <v>5415</v>
      </c>
      <c r="Q1125" s="50">
        <v>517</v>
      </c>
      <c r="R1125" s="49">
        <v>18.8</v>
      </c>
      <c r="S1125" s="50">
        <v>679</v>
      </c>
      <c r="T1125" s="39">
        <v>2020</v>
      </c>
    </row>
    <row r="1126" spans="1:20" x14ac:dyDescent="0.35">
      <c r="A1126" s="39">
        <v>92286603</v>
      </c>
      <c r="B1126" s="39">
        <v>36912</v>
      </c>
      <c r="C1126" s="39" t="s">
        <v>53</v>
      </c>
      <c r="D1126" s="39" t="str">
        <f>"2"</f>
        <v>2</v>
      </c>
      <c r="E1126" s="39" t="s">
        <v>54</v>
      </c>
      <c r="F1126" s="39">
        <v>231</v>
      </c>
      <c r="G1126" s="39" t="s">
        <v>1534</v>
      </c>
      <c r="H1126" s="39" t="s">
        <v>1535</v>
      </c>
      <c r="I1126" s="39" t="s">
        <v>1365</v>
      </c>
      <c r="J1126" s="39" t="s">
        <v>1199</v>
      </c>
      <c r="K1126" s="49">
        <v>8.1</v>
      </c>
      <c r="L1126" s="49">
        <v>6.5</v>
      </c>
      <c r="M1126" s="49">
        <v>6.7</v>
      </c>
      <c r="N1126" s="50">
        <v>101</v>
      </c>
      <c r="O1126" s="50">
        <v>502</v>
      </c>
      <c r="P1126" s="50">
        <v>6847</v>
      </c>
      <c r="Q1126" s="50">
        <v>864</v>
      </c>
      <c r="R1126" s="49">
        <v>26.2</v>
      </c>
      <c r="S1126" s="50">
        <v>822</v>
      </c>
      <c r="T1126" s="39">
        <v>2020</v>
      </c>
    </row>
    <row r="1127" spans="1:20" x14ac:dyDescent="0.35">
      <c r="A1127" s="39">
        <v>92286604</v>
      </c>
      <c r="B1127" s="39">
        <v>36912</v>
      </c>
      <c r="C1127" s="39" t="s">
        <v>53</v>
      </c>
      <c r="D1127" s="39" t="str">
        <f>"7"</f>
        <v>7</v>
      </c>
      <c r="E1127" s="39" t="s">
        <v>60</v>
      </c>
      <c r="F1127" s="39">
        <v>231</v>
      </c>
      <c r="G1127" s="39" t="s">
        <v>1534</v>
      </c>
      <c r="H1127" s="39" t="s">
        <v>1535</v>
      </c>
      <c r="I1127" s="39" t="s">
        <v>1365</v>
      </c>
      <c r="J1127" s="39" t="s">
        <v>1199</v>
      </c>
      <c r="K1127" s="49">
        <v>7.2</v>
      </c>
      <c r="L1127" s="49">
        <v>7.5</v>
      </c>
      <c r="M1127" s="49">
        <v>7.5</v>
      </c>
      <c r="N1127" s="50">
        <v>55</v>
      </c>
      <c r="O1127" s="50">
        <v>325</v>
      </c>
      <c r="P1127" s="50">
        <v>7688</v>
      </c>
      <c r="Q1127" s="50">
        <v>633</v>
      </c>
      <c r="R1127" s="49">
        <v>20.100000000000001</v>
      </c>
      <c r="S1127" s="50">
        <v>754</v>
      </c>
      <c r="T1127" s="39">
        <v>2016</v>
      </c>
    </row>
    <row r="1128" spans="1:20" x14ac:dyDescent="0.35">
      <c r="A1128" s="39">
        <v>92286605</v>
      </c>
      <c r="B1128" s="39">
        <v>36912</v>
      </c>
      <c r="C1128" s="39" t="s">
        <v>53</v>
      </c>
      <c r="D1128" s="39" t="str">
        <f>"34"</f>
        <v>34</v>
      </c>
      <c r="E1128" s="39" t="s">
        <v>59</v>
      </c>
      <c r="F1128" s="39">
        <v>231</v>
      </c>
      <c r="G1128" s="39" t="s">
        <v>1534</v>
      </c>
      <c r="H1128" s="39" t="s">
        <v>1535</v>
      </c>
      <c r="I1128" s="39" t="s">
        <v>1365</v>
      </c>
      <c r="J1128" s="39" t="s">
        <v>1199</v>
      </c>
      <c r="K1128" s="49">
        <v>6.6</v>
      </c>
      <c r="L1128" s="49">
        <v>6.7</v>
      </c>
      <c r="M1128" s="49">
        <v>7</v>
      </c>
      <c r="N1128" s="50">
        <v>128</v>
      </c>
      <c r="O1128" s="50">
        <v>248</v>
      </c>
      <c r="P1128" s="50">
        <v>6030</v>
      </c>
      <c r="Q1128" s="50">
        <v>557</v>
      </c>
      <c r="R1128" s="49">
        <v>20.3</v>
      </c>
      <c r="S1128" s="50">
        <v>684</v>
      </c>
      <c r="T1128" s="39">
        <v>2017</v>
      </c>
    </row>
    <row r="1129" spans="1:20" x14ac:dyDescent="0.35">
      <c r="A1129" s="39">
        <v>92286606</v>
      </c>
      <c r="B1129" s="39">
        <v>36912</v>
      </c>
      <c r="C1129" s="39" t="s">
        <v>53</v>
      </c>
      <c r="D1129" s="39" t="str">
        <f>"33"</f>
        <v>33</v>
      </c>
      <c r="E1129" s="39" t="s">
        <v>58</v>
      </c>
      <c r="F1129" s="39">
        <v>231</v>
      </c>
      <c r="G1129" s="39" t="s">
        <v>1534</v>
      </c>
      <c r="H1129" s="39" t="s">
        <v>1535</v>
      </c>
      <c r="I1129" s="39" t="s">
        <v>1365</v>
      </c>
      <c r="J1129" s="39" t="s">
        <v>1199</v>
      </c>
      <c r="K1129" s="49">
        <v>6.6</v>
      </c>
      <c r="L1129" s="49">
        <v>6.7</v>
      </c>
      <c r="M1129" s="49">
        <v>7</v>
      </c>
      <c r="N1129" s="50">
        <v>128</v>
      </c>
      <c r="O1129" s="50">
        <v>248</v>
      </c>
      <c r="P1129" s="50">
        <v>6030</v>
      </c>
      <c r="Q1129" s="50">
        <v>557</v>
      </c>
      <c r="R1129" s="49">
        <v>20.3</v>
      </c>
      <c r="S1129" s="50">
        <v>684</v>
      </c>
      <c r="T1129" s="39">
        <v>2017</v>
      </c>
    </row>
    <row r="1130" spans="1:20" x14ac:dyDescent="0.35">
      <c r="A1130" s="39">
        <v>92335345</v>
      </c>
      <c r="B1130" s="39">
        <v>37224</v>
      </c>
      <c r="C1130" s="39" t="s">
        <v>668</v>
      </c>
      <c r="D1130" s="39" t="str">
        <f>"05"</f>
        <v>05</v>
      </c>
      <c r="E1130" s="39">
        <v>0</v>
      </c>
      <c r="F1130" s="39">
        <v>0</v>
      </c>
      <c r="G1130" s="39">
        <v>0</v>
      </c>
      <c r="H1130" s="39">
        <v>0</v>
      </c>
      <c r="I1130" s="39">
        <v>0</v>
      </c>
      <c r="J1130" s="39">
        <v>0</v>
      </c>
      <c r="K1130" s="49">
        <v>5.6</v>
      </c>
      <c r="L1130" s="49">
        <v>6.4</v>
      </c>
      <c r="M1130" s="49">
        <v>6.6</v>
      </c>
      <c r="N1130" s="50">
        <v>99</v>
      </c>
      <c r="O1130" s="50">
        <v>233</v>
      </c>
      <c r="P1130" s="50">
        <v>3058</v>
      </c>
      <c r="Q1130" s="50">
        <v>211</v>
      </c>
      <c r="R1130" s="49">
        <v>16.399999999999999</v>
      </c>
      <c r="S1130" s="50">
        <v>1292</v>
      </c>
      <c r="T1130" s="39">
        <v>2019</v>
      </c>
    </row>
    <row r="1131" spans="1:20" x14ac:dyDescent="0.35">
      <c r="A1131" s="39">
        <v>92335349</v>
      </c>
      <c r="B1131" s="39">
        <v>37224</v>
      </c>
      <c r="C1131" s="39" t="s">
        <v>668</v>
      </c>
      <c r="D1131" s="39" t="str">
        <f>"08A"</f>
        <v>08A</v>
      </c>
      <c r="E1131" s="39">
        <v>0</v>
      </c>
      <c r="F1131" s="39">
        <v>0</v>
      </c>
      <c r="G1131" s="39">
        <v>0</v>
      </c>
      <c r="H1131" s="39">
        <v>0</v>
      </c>
      <c r="I1131" s="39">
        <v>0</v>
      </c>
      <c r="J1131" s="39">
        <v>0</v>
      </c>
      <c r="K1131" s="49">
        <v>6.3</v>
      </c>
      <c r="L1131" s="49">
        <v>6.4</v>
      </c>
      <c r="M1131" s="49">
        <v>6.6</v>
      </c>
      <c r="N1131" s="50">
        <v>145</v>
      </c>
      <c r="O1131" s="50">
        <v>421</v>
      </c>
      <c r="P1131" s="50">
        <v>2740</v>
      </c>
      <c r="Q1131" s="50">
        <v>539</v>
      </c>
      <c r="R1131" s="49">
        <v>16.7</v>
      </c>
      <c r="S1131" s="50">
        <v>1198</v>
      </c>
      <c r="T1131" s="39">
        <v>2019</v>
      </c>
    </row>
    <row r="1132" spans="1:20" x14ac:dyDescent="0.35">
      <c r="A1132" s="39">
        <v>92335396</v>
      </c>
      <c r="B1132" s="39">
        <v>37029</v>
      </c>
      <c r="C1132" s="39" t="s">
        <v>255</v>
      </c>
      <c r="D1132" s="39" t="str">
        <f>"2"</f>
        <v>2</v>
      </c>
      <c r="E1132" s="39">
        <v>0</v>
      </c>
      <c r="F1132" s="39">
        <v>0</v>
      </c>
      <c r="G1132" s="39">
        <v>0</v>
      </c>
      <c r="H1132" s="39">
        <v>0</v>
      </c>
      <c r="I1132" s="39">
        <v>0</v>
      </c>
      <c r="J1132" s="39">
        <v>0</v>
      </c>
      <c r="K1132" s="49">
        <v>16.899999999999999</v>
      </c>
      <c r="L1132" s="49">
        <v>6.2</v>
      </c>
      <c r="M1132" s="49">
        <v>6.5</v>
      </c>
      <c r="N1132" s="50">
        <v>125</v>
      </c>
      <c r="O1132" s="50">
        <v>775</v>
      </c>
      <c r="P1132" s="50">
        <v>6764</v>
      </c>
      <c r="Q1132" s="50">
        <v>456</v>
      </c>
      <c r="R1132" s="49">
        <v>26.9</v>
      </c>
      <c r="S1132" s="50">
        <v>804</v>
      </c>
      <c r="T1132" s="39">
        <v>2014</v>
      </c>
    </row>
    <row r="1133" spans="1:20" x14ac:dyDescent="0.35">
      <c r="A1133" s="39">
        <v>92335396</v>
      </c>
      <c r="B1133" s="39">
        <v>37029</v>
      </c>
      <c r="C1133" s="39" t="s">
        <v>255</v>
      </c>
      <c r="D1133" s="39" t="str">
        <f>"2"</f>
        <v>2</v>
      </c>
      <c r="E1133" s="39">
        <v>0</v>
      </c>
      <c r="F1133" s="39">
        <v>0</v>
      </c>
      <c r="G1133" s="39">
        <v>0</v>
      </c>
      <c r="H1133" s="39">
        <v>0</v>
      </c>
      <c r="I1133" s="39">
        <v>0</v>
      </c>
      <c r="J1133" s="39">
        <v>0</v>
      </c>
      <c r="K1133" s="49">
        <v>11.2</v>
      </c>
      <c r="L1133" s="49">
        <v>6.6</v>
      </c>
      <c r="M1133" s="49">
        <v>7</v>
      </c>
      <c r="N1133" s="50">
        <v>94</v>
      </c>
      <c r="O1133" s="50">
        <v>498</v>
      </c>
      <c r="P1133" s="50">
        <v>6016</v>
      </c>
      <c r="Q1133" s="50">
        <v>385</v>
      </c>
      <c r="R1133" s="49">
        <v>19.899999999999999</v>
      </c>
      <c r="S1133" s="50">
        <v>792</v>
      </c>
      <c r="T1133" s="39">
        <v>2019</v>
      </c>
    </row>
    <row r="1134" spans="1:20" x14ac:dyDescent="0.35">
      <c r="A1134" s="39">
        <v>92335397</v>
      </c>
      <c r="B1134" s="39">
        <v>37029</v>
      </c>
      <c r="C1134" s="39" t="s">
        <v>255</v>
      </c>
      <c r="D1134" s="39" t="str">
        <f>"13"</f>
        <v>13</v>
      </c>
      <c r="E1134" s="39">
        <v>0</v>
      </c>
      <c r="F1134" s="39">
        <v>0</v>
      </c>
      <c r="G1134" s="39">
        <v>0</v>
      </c>
      <c r="H1134" s="39">
        <v>0</v>
      </c>
      <c r="I1134" s="39">
        <v>0</v>
      </c>
      <c r="J1134" s="39">
        <v>0</v>
      </c>
      <c r="K1134" s="49">
        <v>6.9</v>
      </c>
      <c r="L1134" s="49">
        <v>6.7</v>
      </c>
      <c r="M1134" s="49">
        <v>6.9</v>
      </c>
      <c r="N1134" s="50">
        <v>101</v>
      </c>
      <c r="O1134" s="50">
        <v>272</v>
      </c>
      <c r="P1134" s="50">
        <v>6913</v>
      </c>
      <c r="Q1134" s="50">
        <v>472</v>
      </c>
      <c r="R1134" s="49">
        <v>23</v>
      </c>
      <c r="S1134" s="50">
        <v>902</v>
      </c>
      <c r="T1134" s="39">
        <v>2014</v>
      </c>
    </row>
    <row r="1135" spans="1:20" x14ac:dyDescent="0.35">
      <c r="A1135" s="39">
        <v>92335397</v>
      </c>
      <c r="B1135" s="39">
        <v>37029</v>
      </c>
      <c r="C1135" s="39" t="s">
        <v>255</v>
      </c>
      <c r="D1135" s="39" t="str">
        <f>"13"</f>
        <v>13</v>
      </c>
      <c r="E1135" s="39">
        <v>0</v>
      </c>
      <c r="F1135" s="39">
        <v>0</v>
      </c>
      <c r="G1135" s="39">
        <v>0</v>
      </c>
      <c r="H1135" s="39">
        <v>0</v>
      </c>
      <c r="I1135" s="39">
        <v>0</v>
      </c>
      <c r="J1135" s="39">
        <v>0</v>
      </c>
      <c r="K1135" s="49">
        <v>13.9</v>
      </c>
      <c r="L1135" s="49">
        <v>6.5</v>
      </c>
      <c r="M1135" s="49">
        <v>6.5</v>
      </c>
      <c r="N1135" s="50">
        <v>119</v>
      </c>
      <c r="O1135" s="50">
        <v>500</v>
      </c>
      <c r="P1135" s="50">
        <v>6479</v>
      </c>
      <c r="Q1135" s="50">
        <v>539</v>
      </c>
      <c r="R1135" s="49">
        <v>25.8</v>
      </c>
      <c r="S1135" s="50">
        <v>884</v>
      </c>
      <c r="T1135" s="39">
        <v>2019</v>
      </c>
    </row>
    <row r="1136" spans="1:20" x14ac:dyDescent="0.35">
      <c r="A1136" s="39">
        <v>92335398</v>
      </c>
      <c r="B1136" s="39">
        <v>37029</v>
      </c>
      <c r="C1136" s="39" t="s">
        <v>255</v>
      </c>
      <c r="D1136" s="39" t="str">
        <f>"14-1"</f>
        <v>14-1</v>
      </c>
      <c r="E1136" s="39">
        <v>0</v>
      </c>
      <c r="F1136" s="39">
        <v>0</v>
      </c>
      <c r="G1136" s="39">
        <v>0</v>
      </c>
      <c r="H1136" s="39">
        <v>0</v>
      </c>
      <c r="I1136" s="39">
        <v>0</v>
      </c>
      <c r="J1136" s="39">
        <v>0</v>
      </c>
      <c r="K1136" s="49">
        <v>6.2</v>
      </c>
      <c r="L1136" s="49">
        <v>6.9</v>
      </c>
      <c r="M1136" s="49">
        <v>7</v>
      </c>
      <c r="N1136" s="50">
        <v>71</v>
      </c>
      <c r="O1136" s="50">
        <v>348</v>
      </c>
      <c r="P1136" s="50">
        <v>5588</v>
      </c>
      <c r="Q1136" s="50">
        <v>474</v>
      </c>
      <c r="R1136" s="49">
        <v>19.2</v>
      </c>
      <c r="S1136" s="50">
        <v>843</v>
      </c>
      <c r="T1136" s="39">
        <v>2014</v>
      </c>
    </row>
    <row r="1137" spans="1:20" x14ac:dyDescent="0.35">
      <c r="A1137" s="39">
        <v>92335398</v>
      </c>
      <c r="B1137" s="39">
        <v>37029</v>
      </c>
      <c r="C1137" s="39" t="s">
        <v>255</v>
      </c>
      <c r="D1137" s="39" t="str">
        <f>"14-1"</f>
        <v>14-1</v>
      </c>
      <c r="E1137" s="39">
        <v>0</v>
      </c>
      <c r="F1137" s="39">
        <v>0</v>
      </c>
      <c r="G1137" s="39">
        <v>0</v>
      </c>
      <c r="H1137" s="39">
        <v>0</v>
      </c>
      <c r="I1137" s="39">
        <v>0</v>
      </c>
      <c r="J1137" s="39">
        <v>0</v>
      </c>
      <c r="K1137" s="49">
        <v>7.6</v>
      </c>
      <c r="L1137" s="49">
        <v>6.7</v>
      </c>
      <c r="M1137" s="49">
        <v>7</v>
      </c>
      <c r="N1137" s="50">
        <v>100</v>
      </c>
      <c r="O1137" s="50">
        <v>493</v>
      </c>
      <c r="P1137" s="50">
        <v>5689</v>
      </c>
      <c r="Q1137" s="50">
        <v>477</v>
      </c>
      <c r="R1137" s="49">
        <v>19.5</v>
      </c>
      <c r="S1137" s="50">
        <v>823</v>
      </c>
      <c r="T1137" s="39">
        <v>2019</v>
      </c>
    </row>
    <row r="1138" spans="1:20" x14ac:dyDescent="0.35">
      <c r="A1138" s="39">
        <v>92335399</v>
      </c>
      <c r="B1138" s="39">
        <v>37029</v>
      </c>
      <c r="C1138" s="39" t="s">
        <v>255</v>
      </c>
      <c r="D1138" s="39" t="str">
        <f>"14-2"</f>
        <v>14-2</v>
      </c>
      <c r="E1138" s="39">
        <v>0</v>
      </c>
      <c r="F1138" s="39">
        <v>0</v>
      </c>
      <c r="G1138" s="39">
        <v>0</v>
      </c>
      <c r="H1138" s="39">
        <v>0</v>
      </c>
      <c r="I1138" s="39">
        <v>0</v>
      </c>
      <c r="J1138" s="39">
        <v>0</v>
      </c>
      <c r="K1138" s="49">
        <v>6.2</v>
      </c>
      <c r="L1138" s="49">
        <v>6.9</v>
      </c>
      <c r="M1138" s="49">
        <v>7</v>
      </c>
      <c r="N1138" s="50">
        <v>71</v>
      </c>
      <c r="O1138" s="50">
        <v>348</v>
      </c>
      <c r="P1138" s="50">
        <v>5588</v>
      </c>
      <c r="Q1138" s="50">
        <v>474</v>
      </c>
      <c r="R1138" s="49">
        <v>19.2</v>
      </c>
      <c r="S1138" s="50">
        <v>843</v>
      </c>
      <c r="T1138" s="39">
        <v>2014</v>
      </c>
    </row>
    <row r="1139" spans="1:20" x14ac:dyDescent="0.35">
      <c r="A1139" s="39">
        <v>92335399</v>
      </c>
      <c r="B1139" s="39">
        <v>37029</v>
      </c>
      <c r="C1139" s="39" t="s">
        <v>255</v>
      </c>
      <c r="D1139" s="39" t="str">
        <f>"14-2"</f>
        <v>14-2</v>
      </c>
      <c r="E1139" s="39">
        <v>0</v>
      </c>
      <c r="F1139" s="39">
        <v>0</v>
      </c>
      <c r="G1139" s="39">
        <v>0</v>
      </c>
      <c r="H1139" s="39">
        <v>0</v>
      </c>
      <c r="I1139" s="39">
        <v>0</v>
      </c>
      <c r="J1139" s="39">
        <v>0</v>
      </c>
      <c r="K1139" s="49">
        <v>7.6</v>
      </c>
      <c r="L1139" s="49">
        <v>6.7</v>
      </c>
      <c r="M1139" s="49">
        <v>7</v>
      </c>
      <c r="N1139" s="50">
        <v>100</v>
      </c>
      <c r="O1139" s="50">
        <v>493</v>
      </c>
      <c r="P1139" s="50">
        <v>5689</v>
      </c>
      <c r="Q1139" s="50">
        <v>477</v>
      </c>
      <c r="R1139" s="49">
        <v>19.5</v>
      </c>
      <c r="S1139" s="50">
        <v>823</v>
      </c>
      <c r="T1139" s="39">
        <v>2019</v>
      </c>
    </row>
    <row r="1140" spans="1:20" x14ac:dyDescent="0.35">
      <c r="A1140" s="39">
        <v>92335400</v>
      </c>
      <c r="B1140" s="39">
        <v>37029</v>
      </c>
      <c r="C1140" s="39" t="s">
        <v>255</v>
      </c>
      <c r="D1140" s="39" t="str">
        <f>"16"</f>
        <v>16</v>
      </c>
      <c r="E1140" s="39">
        <v>0</v>
      </c>
      <c r="F1140" s="39">
        <v>0</v>
      </c>
      <c r="G1140" s="39">
        <v>0</v>
      </c>
      <c r="H1140" s="39">
        <v>0</v>
      </c>
      <c r="I1140" s="39">
        <v>0</v>
      </c>
      <c r="J1140" s="39">
        <v>0</v>
      </c>
      <c r="K1140" s="49">
        <v>8.5</v>
      </c>
      <c r="L1140" s="49">
        <v>7</v>
      </c>
      <c r="M1140" s="49">
        <v>7</v>
      </c>
      <c r="N1140" s="50">
        <v>127</v>
      </c>
      <c r="O1140" s="50">
        <v>261</v>
      </c>
      <c r="P1140" s="50">
        <v>8260</v>
      </c>
      <c r="Q1140" s="50">
        <v>330</v>
      </c>
      <c r="R1140" s="49">
        <v>24.6</v>
      </c>
      <c r="S1140" s="50">
        <v>909</v>
      </c>
      <c r="T1140" s="39">
        <v>2014</v>
      </c>
    </row>
    <row r="1141" spans="1:20" x14ac:dyDescent="0.35">
      <c r="A1141" s="39">
        <v>92335400</v>
      </c>
      <c r="B1141" s="39">
        <v>37029</v>
      </c>
      <c r="C1141" s="39" t="s">
        <v>255</v>
      </c>
      <c r="D1141" s="39" t="str">
        <f>"16"</f>
        <v>16</v>
      </c>
      <c r="E1141" s="39">
        <v>0</v>
      </c>
      <c r="F1141" s="39">
        <v>0</v>
      </c>
      <c r="G1141" s="39">
        <v>0</v>
      </c>
      <c r="H1141" s="39">
        <v>0</v>
      </c>
      <c r="I1141" s="39">
        <v>0</v>
      </c>
      <c r="J1141" s="39">
        <v>0</v>
      </c>
      <c r="K1141" s="49">
        <v>8.6999999999999993</v>
      </c>
      <c r="L1141" s="49">
        <v>6.6</v>
      </c>
      <c r="M1141" s="49">
        <v>7</v>
      </c>
      <c r="N1141" s="50">
        <v>127</v>
      </c>
      <c r="O1141" s="50">
        <v>326</v>
      </c>
      <c r="P1141" s="50">
        <v>6683</v>
      </c>
      <c r="Q1141" s="50">
        <v>396</v>
      </c>
      <c r="R1141" s="49">
        <v>21.3</v>
      </c>
      <c r="S1141" s="50">
        <v>836</v>
      </c>
      <c r="T1141" s="39">
        <v>2019</v>
      </c>
    </row>
    <row r="1142" spans="1:20" x14ac:dyDescent="0.35">
      <c r="A1142" s="39">
        <v>92335401</v>
      </c>
      <c r="B1142" s="39">
        <v>37029</v>
      </c>
      <c r="C1142" s="39" t="s">
        <v>255</v>
      </c>
      <c r="D1142" s="39" t="str">
        <f>"31"</f>
        <v>31</v>
      </c>
      <c r="E1142" s="39">
        <v>0</v>
      </c>
      <c r="F1142" s="39">
        <v>0</v>
      </c>
      <c r="G1142" s="39">
        <v>0</v>
      </c>
      <c r="H1142" s="39">
        <v>0</v>
      </c>
      <c r="I1142" s="39">
        <v>0</v>
      </c>
      <c r="J1142" s="39">
        <v>0</v>
      </c>
      <c r="K1142" s="49">
        <v>5.8</v>
      </c>
      <c r="L1142" s="49">
        <v>6</v>
      </c>
      <c r="M1142" s="49">
        <v>6.4</v>
      </c>
      <c r="N1142" s="50">
        <v>24</v>
      </c>
      <c r="O1142" s="50">
        <v>202</v>
      </c>
      <c r="P1142" s="50">
        <v>3286</v>
      </c>
      <c r="Q1142" s="50">
        <v>291</v>
      </c>
      <c r="R1142" s="49">
        <v>18.2</v>
      </c>
      <c r="S1142" s="50">
        <v>957</v>
      </c>
      <c r="T1142" s="39">
        <v>2019</v>
      </c>
    </row>
    <row r="1143" spans="1:20" x14ac:dyDescent="0.35">
      <c r="A1143" s="39">
        <v>92335402</v>
      </c>
      <c r="B1143" s="39">
        <v>37029</v>
      </c>
      <c r="C1143" s="39" t="s">
        <v>255</v>
      </c>
      <c r="D1143" s="39" t="str">
        <f>"32"</f>
        <v>32</v>
      </c>
      <c r="E1143" s="39">
        <v>0</v>
      </c>
      <c r="F1143" s="39">
        <v>0</v>
      </c>
      <c r="G1143" s="39">
        <v>0</v>
      </c>
      <c r="H1143" s="39">
        <v>0</v>
      </c>
      <c r="I1143" s="39">
        <v>0</v>
      </c>
      <c r="J1143" s="39">
        <v>0</v>
      </c>
      <c r="K1143" s="49">
        <v>6.7</v>
      </c>
      <c r="L1143" s="49">
        <v>6</v>
      </c>
      <c r="M1143" s="49">
        <v>6.4</v>
      </c>
      <c r="N1143" s="50">
        <v>44</v>
      </c>
      <c r="O1143" s="50">
        <v>244</v>
      </c>
      <c r="P1143" s="50">
        <v>5028</v>
      </c>
      <c r="Q1143" s="50">
        <v>318</v>
      </c>
      <c r="R1143" s="49">
        <v>22.3</v>
      </c>
      <c r="S1143" s="50">
        <v>912</v>
      </c>
      <c r="T1143" s="39">
        <v>2019</v>
      </c>
    </row>
    <row r="1144" spans="1:20" x14ac:dyDescent="0.35">
      <c r="A1144" s="39">
        <v>92335403</v>
      </c>
      <c r="B1144" s="39">
        <v>37029</v>
      </c>
      <c r="C1144" s="39" t="s">
        <v>255</v>
      </c>
      <c r="D1144" s="39" t="str">
        <f>"32 0"</f>
        <v>32 0</v>
      </c>
      <c r="E1144" s="39">
        <v>0</v>
      </c>
      <c r="F1144" s="39">
        <v>0</v>
      </c>
      <c r="G1144" s="39">
        <v>0</v>
      </c>
      <c r="H1144" s="39">
        <v>0</v>
      </c>
      <c r="I1144" s="39">
        <v>0</v>
      </c>
      <c r="J1144" s="39">
        <v>0</v>
      </c>
      <c r="K1144" s="49">
        <v>6.7</v>
      </c>
      <c r="L1144" s="49">
        <v>6</v>
      </c>
      <c r="M1144" s="49">
        <v>6.4</v>
      </c>
      <c r="N1144" s="50">
        <v>44</v>
      </c>
      <c r="O1144" s="50">
        <v>244</v>
      </c>
      <c r="P1144" s="50">
        <v>5028</v>
      </c>
      <c r="Q1144" s="50">
        <v>318</v>
      </c>
      <c r="R1144" s="49">
        <v>22.3</v>
      </c>
      <c r="S1144" s="50">
        <v>912</v>
      </c>
      <c r="T1144" s="39">
        <v>2019</v>
      </c>
    </row>
    <row r="1145" spans="1:20" x14ac:dyDescent="0.35">
      <c r="A1145" s="39">
        <v>92335404</v>
      </c>
      <c r="B1145" s="39">
        <v>37029</v>
      </c>
      <c r="C1145" s="39" t="s">
        <v>255</v>
      </c>
      <c r="D1145" s="39" t="str">
        <f>"33"</f>
        <v>33</v>
      </c>
      <c r="E1145" s="39">
        <v>0</v>
      </c>
      <c r="F1145" s="39">
        <v>0</v>
      </c>
      <c r="G1145" s="39">
        <v>0</v>
      </c>
      <c r="H1145" s="39">
        <v>0</v>
      </c>
      <c r="I1145" s="39">
        <v>0</v>
      </c>
      <c r="J1145" s="39">
        <v>0</v>
      </c>
      <c r="K1145" s="49">
        <v>10.5</v>
      </c>
      <c r="L1145" s="49">
        <v>6.1</v>
      </c>
      <c r="M1145" s="49">
        <v>6.3</v>
      </c>
      <c r="N1145" s="50">
        <v>39</v>
      </c>
      <c r="O1145" s="50">
        <v>297</v>
      </c>
      <c r="P1145" s="50">
        <v>4866</v>
      </c>
      <c r="Q1145" s="50">
        <v>385</v>
      </c>
      <c r="R1145" s="49">
        <v>23.4</v>
      </c>
      <c r="S1145" s="50">
        <v>939</v>
      </c>
      <c r="T1145" s="39">
        <v>2019</v>
      </c>
    </row>
    <row r="1146" spans="1:20" x14ac:dyDescent="0.35">
      <c r="A1146" s="39">
        <v>92336003</v>
      </c>
      <c r="B1146" s="39">
        <v>36819</v>
      </c>
      <c r="C1146" s="39" t="s">
        <v>691</v>
      </c>
      <c r="D1146" s="39" t="str">
        <f>"7A"</f>
        <v>7A</v>
      </c>
      <c r="E1146" s="39">
        <v>0</v>
      </c>
      <c r="F1146" s="39">
        <v>0</v>
      </c>
      <c r="G1146" s="39">
        <v>0</v>
      </c>
      <c r="H1146" s="39">
        <v>0</v>
      </c>
      <c r="I1146" s="39">
        <v>0</v>
      </c>
      <c r="J1146" s="39">
        <v>0</v>
      </c>
      <c r="K1146" s="49">
        <v>4</v>
      </c>
      <c r="L1146" s="49">
        <v>5.9</v>
      </c>
      <c r="M1146" s="49">
        <v>6.4</v>
      </c>
      <c r="N1146" s="50">
        <v>12</v>
      </c>
      <c r="O1146" s="50">
        <v>98</v>
      </c>
      <c r="P1146" s="50">
        <v>2930</v>
      </c>
      <c r="Q1146" s="50">
        <v>126</v>
      </c>
      <c r="R1146" s="49">
        <v>16.899999999999999</v>
      </c>
      <c r="S1146" s="50">
        <v>1030</v>
      </c>
      <c r="T1146" s="39">
        <v>2003</v>
      </c>
    </row>
    <row r="1147" spans="1:20" x14ac:dyDescent="0.35">
      <c r="A1147" s="39">
        <v>92336003</v>
      </c>
      <c r="B1147" s="39">
        <v>36819</v>
      </c>
      <c r="C1147" s="39" t="s">
        <v>691</v>
      </c>
      <c r="D1147" s="39" t="str">
        <f>"7A"</f>
        <v>7A</v>
      </c>
      <c r="E1147" s="39">
        <v>0</v>
      </c>
      <c r="F1147" s="39">
        <v>0</v>
      </c>
      <c r="G1147" s="39">
        <v>0</v>
      </c>
      <c r="H1147" s="39">
        <v>0</v>
      </c>
      <c r="I1147" s="39">
        <v>0</v>
      </c>
      <c r="J1147" s="39">
        <v>0</v>
      </c>
      <c r="K1147" s="49">
        <v>2.9</v>
      </c>
      <c r="L1147" s="49">
        <v>6.4</v>
      </c>
      <c r="M1147" s="49">
        <v>7</v>
      </c>
      <c r="N1147" s="50">
        <v>16</v>
      </c>
      <c r="O1147" s="50">
        <v>81</v>
      </c>
      <c r="P1147" s="50">
        <v>3800</v>
      </c>
      <c r="Q1147" s="50">
        <v>201</v>
      </c>
      <c r="R1147" s="49">
        <v>13.8</v>
      </c>
      <c r="S1147" s="50">
        <v>993</v>
      </c>
      <c r="T1147" s="39">
        <v>2008</v>
      </c>
    </row>
    <row r="1148" spans="1:20" x14ac:dyDescent="0.35">
      <c r="A1148" s="39">
        <v>92336003</v>
      </c>
      <c r="B1148" s="39">
        <v>36819</v>
      </c>
      <c r="C1148" s="39" t="s">
        <v>691</v>
      </c>
      <c r="D1148" s="39" t="str">
        <f>"7A"</f>
        <v>7A</v>
      </c>
      <c r="E1148" s="39">
        <v>0</v>
      </c>
      <c r="F1148" s="39">
        <v>0</v>
      </c>
      <c r="G1148" s="39">
        <v>0</v>
      </c>
      <c r="H1148" s="39">
        <v>0</v>
      </c>
      <c r="I1148" s="39">
        <v>0</v>
      </c>
      <c r="J1148" s="39">
        <v>0</v>
      </c>
      <c r="K1148" s="49">
        <v>5.4</v>
      </c>
      <c r="L1148" s="49">
        <v>5.9</v>
      </c>
      <c r="M1148" s="49">
        <v>6.5</v>
      </c>
      <c r="N1148" s="50">
        <v>30</v>
      </c>
      <c r="O1148" s="50">
        <v>140</v>
      </c>
      <c r="P1148" s="50">
        <v>4105</v>
      </c>
      <c r="Q1148" s="50">
        <v>335</v>
      </c>
      <c r="R1148" s="49">
        <v>19.600000000000001</v>
      </c>
      <c r="S1148" s="50">
        <v>943</v>
      </c>
      <c r="T1148" s="39">
        <v>2013</v>
      </c>
    </row>
    <row r="1149" spans="1:20" x14ac:dyDescent="0.35">
      <c r="A1149" s="39">
        <v>92336003</v>
      </c>
      <c r="B1149" s="39">
        <v>36819</v>
      </c>
      <c r="C1149" s="39" t="s">
        <v>691</v>
      </c>
      <c r="D1149" s="39" t="str">
        <f>"7A"</f>
        <v>7A</v>
      </c>
      <c r="E1149" s="39">
        <v>0</v>
      </c>
      <c r="F1149" s="39">
        <v>0</v>
      </c>
      <c r="G1149" s="39">
        <v>0</v>
      </c>
      <c r="H1149" s="39">
        <v>0</v>
      </c>
      <c r="I1149" s="39">
        <v>0</v>
      </c>
      <c r="J1149" s="39">
        <v>0</v>
      </c>
      <c r="K1149" s="49">
        <v>4.2</v>
      </c>
      <c r="L1149" s="49">
        <v>6.2</v>
      </c>
      <c r="M1149" s="49">
        <v>6.7</v>
      </c>
      <c r="N1149" s="50">
        <v>44</v>
      </c>
      <c r="O1149" s="50">
        <v>165</v>
      </c>
      <c r="P1149" s="50">
        <v>3799</v>
      </c>
      <c r="Q1149" s="50">
        <v>228</v>
      </c>
      <c r="R1149" s="49">
        <v>16.600000000000001</v>
      </c>
      <c r="S1149" s="50">
        <v>1031</v>
      </c>
      <c r="T1149" s="39">
        <v>2019</v>
      </c>
    </row>
    <row r="1150" spans="1:20" x14ac:dyDescent="0.35">
      <c r="A1150" s="39">
        <v>92336004</v>
      </c>
      <c r="B1150" s="39">
        <v>36819</v>
      </c>
      <c r="C1150" s="39" t="s">
        <v>691</v>
      </c>
      <c r="D1150" s="39" t="str">
        <f>"7B"</f>
        <v>7B</v>
      </c>
      <c r="E1150" s="39">
        <v>0</v>
      </c>
      <c r="F1150" s="39">
        <v>0</v>
      </c>
      <c r="G1150" s="39">
        <v>0</v>
      </c>
      <c r="H1150" s="39">
        <v>0</v>
      </c>
      <c r="I1150" s="39">
        <v>0</v>
      </c>
      <c r="J1150" s="39">
        <v>0</v>
      </c>
      <c r="K1150" s="49">
        <v>4</v>
      </c>
      <c r="L1150" s="49">
        <v>5.9</v>
      </c>
      <c r="M1150" s="49">
        <v>6.4</v>
      </c>
      <c r="N1150" s="50">
        <v>12</v>
      </c>
      <c r="O1150" s="50">
        <v>98</v>
      </c>
      <c r="P1150" s="50">
        <v>2930</v>
      </c>
      <c r="Q1150" s="50">
        <v>126</v>
      </c>
      <c r="R1150" s="49">
        <v>16.899999999999999</v>
      </c>
      <c r="S1150" s="50">
        <v>1030</v>
      </c>
      <c r="T1150" s="39">
        <v>2003</v>
      </c>
    </row>
    <row r="1151" spans="1:20" x14ac:dyDescent="0.35">
      <c r="A1151" s="39">
        <v>92336004</v>
      </c>
      <c r="B1151" s="39">
        <v>36819</v>
      </c>
      <c r="C1151" s="39" t="s">
        <v>691</v>
      </c>
      <c r="D1151" s="39" t="str">
        <f>"7B"</f>
        <v>7B</v>
      </c>
      <c r="E1151" s="39">
        <v>0</v>
      </c>
      <c r="F1151" s="39">
        <v>0</v>
      </c>
      <c r="G1151" s="39">
        <v>0</v>
      </c>
      <c r="H1151" s="39">
        <v>0</v>
      </c>
      <c r="I1151" s="39">
        <v>0</v>
      </c>
      <c r="J1151" s="39">
        <v>0</v>
      </c>
      <c r="K1151" s="49">
        <v>2.9</v>
      </c>
      <c r="L1151" s="49">
        <v>6.4</v>
      </c>
      <c r="M1151" s="49">
        <v>7</v>
      </c>
      <c r="N1151" s="50">
        <v>16</v>
      </c>
      <c r="O1151" s="50">
        <v>81</v>
      </c>
      <c r="P1151" s="50">
        <v>3800</v>
      </c>
      <c r="Q1151" s="50">
        <v>201</v>
      </c>
      <c r="R1151" s="49">
        <v>13.8</v>
      </c>
      <c r="S1151" s="50">
        <v>993</v>
      </c>
      <c r="T1151" s="39">
        <v>2008</v>
      </c>
    </row>
    <row r="1152" spans="1:20" x14ac:dyDescent="0.35">
      <c r="A1152" s="39">
        <v>92336004</v>
      </c>
      <c r="B1152" s="39">
        <v>36819</v>
      </c>
      <c r="C1152" s="39" t="s">
        <v>691</v>
      </c>
      <c r="D1152" s="39" t="str">
        <f>"7B"</f>
        <v>7B</v>
      </c>
      <c r="E1152" s="39">
        <v>0</v>
      </c>
      <c r="F1152" s="39">
        <v>0</v>
      </c>
      <c r="G1152" s="39">
        <v>0</v>
      </c>
      <c r="H1152" s="39">
        <v>0</v>
      </c>
      <c r="I1152" s="39">
        <v>0</v>
      </c>
      <c r="J1152" s="39">
        <v>0</v>
      </c>
      <c r="K1152" s="49">
        <v>5.4</v>
      </c>
      <c r="L1152" s="49">
        <v>5.9</v>
      </c>
      <c r="M1152" s="49">
        <v>6.5</v>
      </c>
      <c r="N1152" s="50">
        <v>30</v>
      </c>
      <c r="O1152" s="50">
        <v>140</v>
      </c>
      <c r="P1152" s="50">
        <v>4105</v>
      </c>
      <c r="Q1152" s="50">
        <v>335</v>
      </c>
      <c r="R1152" s="49">
        <v>19.600000000000001</v>
      </c>
      <c r="S1152" s="50">
        <v>943</v>
      </c>
      <c r="T1152" s="39">
        <v>2013</v>
      </c>
    </row>
    <row r="1153" spans="1:20" x14ac:dyDescent="0.35">
      <c r="A1153" s="39">
        <v>92336004</v>
      </c>
      <c r="B1153" s="39">
        <v>36819</v>
      </c>
      <c r="C1153" s="39" t="s">
        <v>691</v>
      </c>
      <c r="D1153" s="39" t="str">
        <f>"7B"</f>
        <v>7B</v>
      </c>
      <c r="E1153" s="39">
        <v>0</v>
      </c>
      <c r="F1153" s="39">
        <v>0</v>
      </c>
      <c r="G1153" s="39">
        <v>0</v>
      </c>
      <c r="H1153" s="39">
        <v>0</v>
      </c>
      <c r="I1153" s="39">
        <v>0</v>
      </c>
      <c r="J1153" s="39">
        <v>0</v>
      </c>
      <c r="K1153" s="49">
        <v>4.8</v>
      </c>
      <c r="L1153" s="49">
        <v>5.8</v>
      </c>
      <c r="M1153" s="49">
        <v>6.5</v>
      </c>
      <c r="N1153" s="50">
        <v>51</v>
      </c>
      <c r="O1153" s="50">
        <v>208</v>
      </c>
      <c r="P1153" s="50">
        <v>4069</v>
      </c>
      <c r="Q1153" s="50">
        <v>313</v>
      </c>
      <c r="R1153" s="49">
        <v>19.399999999999999</v>
      </c>
      <c r="S1153" s="50">
        <v>900</v>
      </c>
      <c r="T1153" s="39">
        <v>2018</v>
      </c>
    </row>
    <row r="1154" spans="1:20" x14ac:dyDescent="0.35">
      <c r="A1154" s="39">
        <v>92336011</v>
      </c>
      <c r="B1154" s="39">
        <v>36819</v>
      </c>
      <c r="C1154" s="39" t="s">
        <v>691</v>
      </c>
      <c r="D1154" s="39" t="str">
        <f>"24"</f>
        <v>24</v>
      </c>
      <c r="E1154" s="39">
        <v>0</v>
      </c>
      <c r="F1154" s="39">
        <v>0</v>
      </c>
      <c r="G1154" s="39">
        <v>0</v>
      </c>
      <c r="H1154" s="39">
        <v>0</v>
      </c>
      <c r="I1154" s="39">
        <v>0</v>
      </c>
      <c r="J1154" s="39">
        <v>0</v>
      </c>
      <c r="K1154" s="49">
        <v>5.9</v>
      </c>
      <c r="L1154" s="49">
        <v>5.7</v>
      </c>
      <c r="M1154" s="49">
        <v>6.1</v>
      </c>
      <c r="N1154" s="50">
        <v>29</v>
      </c>
      <c r="O1154" s="50">
        <v>136</v>
      </c>
      <c r="P1154" s="50">
        <v>3510</v>
      </c>
      <c r="Q1154" s="50">
        <v>183</v>
      </c>
      <c r="R1154" s="49">
        <v>21.4</v>
      </c>
      <c r="S1154" s="50">
        <v>1110</v>
      </c>
      <c r="T1154" s="39">
        <v>2003</v>
      </c>
    </row>
    <row r="1155" spans="1:20" x14ac:dyDescent="0.35">
      <c r="A1155" s="39">
        <v>92336011</v>
      </c>
      <c r="B1155" s="39">
        <v>36819</v>
      </c>
      <c r="C1155" s="39" t="s">
        <v>691</v>
      </c>
      <c r="D1155" s="39" t="str">
        <f>"24"</f>
        <v>24</v>
      </c>
      <c r="E1155" s="39">
        <v>0</v>
      </c>
      <c r="F1155" s="39">
        <v>0</v>
      </c>
      <c r="G1155" s="39">
        <v>0</v>
      </c>
      <c r="H1155" s="39">
        <v>0</v>
      </c>
      <c r="I1155" s="39">
        <v>0</v>
      </c>
      <c r="J1155" s="39">
        <v>0</v>
      </c>
      <c r="K1155" s="49">
        <v>7.1</v>
      </c>
      <c r="L1155" s="49">
        <v>5.4</v>
      </c>
      <c r="M1155" s="49">
        <v>6.2</v>
      </c>
      <c r="N1155" s="50">
        <v>26</v>
      </c>
      <c r="O1155" s="50">
        <v>675</v>
      </c>
      <c r="P1155" s="50">
        <v>4000</v>
      </c>
      <c r="Q1155" s="50">
        <v>321</v>
      </c>
      <c r="R1155" s="49">
        <v>22.6</v>
      </c>
      <c r="S1155" s="50">
        <v>1160</v>
      </c>
      <c r="T1155" s="39">
        <v>2008</v>
      </c>
    </row>
    <row r="1156" spans="1:20" x14ac:dyDescent="0.35">
      <c r="A1156" s="39">
        <v>92336011</v>
      </c>
      <c r="B1156" s="39">
        <v>36819</v>
      </c>
      <c r="C1156" s="39" t="s">
        <v>691</v>
      </c>
      <c r="D1156" s="39" t="str">
        <f>"24"</f>
        <v>24</v>
      </c>
      <c r="E1156" s="39">
        <v>0</v>
      </c>
      <c r="F1156" s="39">
        <v>0</v>
      </c>
      <c r="G1156" s="39">
        <v>0</v>
      </c>
      <c r="H1156" s="39">
        <v>0</v>
      </c>
      <c r="I1156" s="39">
        <v>0</v>
      </c>
      <c r="J1156" s="39">
        <v>0</v>
      </c>
      <c r="K1156" s="49">
        <v>7.9</v>
      </c>
      <c r="L1156" s="49">
        <v>5.6</v>
      </c>
      <c r="M1156" s="49">
        <v>6.1</v>
      </c>
      <c r="N1156" s="50">
        <v>65</v>
      </c>
      <c r="O1156" s="50">
        <v>386</v>
      </c>
      <c r="P1156" s="50">
        <v>4584</v>
      </c>
      <c r="Q1156" s="50">
        <v>305</v>
      </c>
      <c r="R1156" s="49">
        <v>24.2</v>
      </c>
      <c r="S1156" s="50">
        <v>1076</v>
      </c>
      <c r="T1156" s="39">
        <v>2013</v>
      </c>
    </row>
    <row r="1157" spans="1:20" x14ac:dyDescent="0.35">
      <c r="A1157" s="39">
        <v>92336011</v>
      </c>
      <c r="B1157" s="39">
        <v>36819</v>
      </c>
      <c r="C1157" s="39" t="s">
        <v>691</v>
      </c>
      <c r="D1157" s="39" t="str">
        <f>"24"</f>
        <v>24</v>
      </c>
      <c r="E1157" s="39">
        <v>0</v>
      </c>
      <c r="F1157" s="39">
        <v>0</v>
      </c>
      <c r="G1157" s="39">
        <v>0</v>
      </c>
      <c r="H1157" s="39">
        <v>0</v>
      </c>
      <c r="I1157" s="39">
        <v>0</v>
      </c>
      <c r="J1157" s="39">
        <v>0</v>
      </c>
      <c r="K1157" s="49">
        <v>7.6</v>
      </c>
      <c r="L1157" s="49">
        <v>5.7</v>
      </c>
      <c r="M1157" s="49">
        <v>6.6</v>
      </c>
      <c r="N1157" s="50">
        <v>109</v>
      </c>
      <c r="O1157" s="50">
        <v>848</v>
      </c>
      <c r="P1157" s="50">
        <v>4254</v>
      </c>
      <c r="Q1157" s="50">
        <v>422</v>
      </c>
      <c r="R1157" s="49">
        <v>20</v>
      </c>
      <c r="S1157" s="50">
        <v>1018</v>
      </c>
      <c r="T1157" s="39">
        <v>2018</v>
      </c>
    </row>
    <row r="1158" spans="1:20" x14ac:dyDescent="0.35">
      <c r="A1158" s="39">
        <v>92336016</v>
      </c>
      <c r="B1158" s="39">
        <v>36819</v>
      </c>
      <c r="C1158" s="39" t="s">
        <v>691</v>
      </c>
      <c r="D1158" s="39" t="str">
        <f>"33"</f>
        <v>33</v>
      </c>
      <c r="E1158" s="39">
        <v>0</v>
      </c>
      <c r="F1158" s="39">
        <v>0</v>
      </c>
      <c r="G1158" s="39">
        <v>0</v>
      </c>
      <c r="H1158" s="39">
        <v>0</v>
      </c>
      <c r="I1158" s="39">
        <v>0</v>
      </c>
      <c r="J1158" s="39">
        <v>0</v>
      </c>
      <c r="K1158" s="49">
        <v>5.3</v>
      </c>
      <c r="L1158" s="49">
        <v>5.7</v>
      </c>
      <c r="M1158" s="49">
        <v>6.2</v>
      </c>
      <c r="N1158" s="50">
        <v>32</v>
      </c>
      <c r="O1158" s="50">
        <v>150</v>
      </c>
      <c r="P1158" s="50">
        <v>3750</v>
      </c>
      <c r="Q1158" s="50">
        <v>224</v>
      </c>
      <c r="R1158" s="49">
        <v>21.5</v>
      </c>
      <c r="S1158" s="50">
        <v>996</v>
      </c>
      <c r="T1158" s="39">
        <v>2005</v>
      </c>
    </row>
    <row r="1159" spans="1:20" x14ac:dyDescent="0.35">
      <c r="A1159" s="39">
        <v>92336016</v>
      </c>
      <c r="B1159" s="39">
        <v>36819</v>
      </c>
      <c r="C1159" s="39" t="s">
        <v>691</v>
      </c>
      <c r="D1159" s="39" t="str">
        <f>"33"</f>
        <v>33</v>
      </c>
      <c r="E1159" s="39">
        <v>0</v>
      </c>
      <c r="F1159" s="39">
        <v>0</v>
      </c>
      <c r="G1159" s="39">
        <v>0</v>
      </c>
      <c r="H1159" s="39">
        <v>0</v>
      </c>
      <c r="I1159" s="39">
        <v>0</v>
      </c>
      <c r="J1159" s="39">
        <v>0</v>
      </c>
      <c r="K1159" s="49">
        <v>5.5</v>
      </c>
      <c r="L1159" s="49">
        <v>6.3</v>
      </c>
      <c r="M1159" s="49">
        <v>6.7</v>
      </c>
      <c r="N1159" s="50">
        <v>14</v>
      </c>
      <c r="O1159" s="50">
        <v>132</v>
      </c>
      <c r="P1159" s="50">
        <v>5520</v>
      </c>
      <c r="Q1159" s="50">
        <v>367</v>
      </c>
      <c r="R1159" s="49">
        <v>21</v>
      </c>
      <c r="S1159" s="50">
        <v>762</v>
      </c>
      <c r="T1159" s="39">
        <v>2010</v>
      </c>
    </row>
    <row r="1160" spans="1:20" x14ac:dyDescent="0.35">
      <c r="A1160" s="39">
        <v>92336016</v>
      </c>
      <c r="B1160" s="39">
        <v>36819</v>
      </c>
      <c r="C1160" s="39" t="s">
        <v>691</v>
      </c>
      <c r="D1160" s="39" t="str">
        <f>"33"</f>
        <v>33</v>
      </c>
      <c r="E1160" s="39">
        <v>0</v>
      </c>
      <c r="F1160" s="39">
        <v>0</v>
      </c>
      <c r="G1160" s="39">
        <v>0</v>
      </c>
      <c r="H1160" s="39">
        <v>0</v>
      </c>
      <c r="I1160" s="39">
        <v>0</v>
      </c>
      <c r="J1160" s="39">
        <v>0</v>
      </c>
      <c r="K1160" s="49">
        <v>5.8</v>
      </c>
      <c r="L1160" s="49">
        <v>6</v>
      </c>
      <c r="M1160" s="49">
        <v>6.7</v>
      </c>
      <c r="N1160" s="50">
        <v>16</v>
      </c>
      <c r="O1160" s="50">
        <v>124</v>
      </c>
      <c r="P1160" s="50">
        <v>4381</v>
      </c>
      <c r="Q1160" s="50">
        <v>236</v>
      </c>
      <c r="R1160" s="49">
        <v>18</v>
      </c>
      <c r="S1160" s="50">
        <v>817</v>
      </c>
      <c r="T1160" s="39">
        <v>2015</v>
      </c>
    </row>
    <row r="1161" spans="1:20" x14ac:dyDescent="0.35">
      <c r="A1161" s="39">
        <v>92336016</v>
      </c>
      <c r="B1161" s="39">
        <v>36819</v>
      </c>
      <c r="C1161" s="39" t="s">
        <v>691</v>
      </c>
      <c r="D1161" s="39" t="str">
        <f>"33"</f>
        <v>33</v>
      </c>
      <c r="E1161" s="39">
        <v>0</v>
      </c>
      <c r="F1161" s="39">
        <v>0</v>
      </c>
      <c r="G1161" s="39">
        <v>0</v>
      </c>
      <c r="H1161" s="39">
        <v>0</v>
      </c>
      <c r="I1161" s="39">
        <v>0</v>
      </c>
      <c r="J1161" s="39">
        <v>0</v>
      </c>
      <c r="K1161" s="49">
        <v>5.5</v>
      </c>
      <c r="L1161" s="49">
        <v>6</v>
      </c>
      <c r="M1161" s="49">
        <v>6.6</v>
      </c>
      <c r="N1161" s="50">
        <v>39</v>
      </c>
      <c r="O1161" s="50">
        <v>157</v>
      </c>
      <c r="P1161" s="50">
        <v>3505</v>
      </c>
      <c r="Q1161" s="50">
        <v>255</v>
      </c>
      <c r="R1161" s="49">
        <v>17.100000000000001</v>
      </c>
      <c r="S1161" s="50">
        <v>940</v>
      </c>
      <c r="T1161" s="39">
        <v>2020</v>
      </c>
    </row>
    <row r="1162" spans="1:20" x14ac:dyDescent="0.35">
      <c r="A1162" s="39">
        <v>92336023</v>
      </c>
      <c r="B1162" s="39">
        <v>36819</v>
      </c>
      <c r="C1162" s="39" t="s">
        <v>691</v>
      </c>
      <c r="D1162" s="39" t="str">
        <f>"8"</f>
        <v>8</v>
      </c>
      <c r="E1162" s="39">
        <v>0</v>
      </c>
      <c r="F1162" s="39">
        <v>0</v>
      </c>
      <c r="G1162" s="39">
        <v>0</v>
      </c>
      <c r="H1162" s="39">
        <v>0</v>
      </c>
      <c r="I1162" s="39">
        <v>0</v>
      </c>
      <c r="J1162" s="39">
        <v>0</v>
      </c>
      <c r="K1162" s="49">
        <v>9.8000000000000007</v>
      </c>
      <c r="L1162" s="49">
        <v>5.9</v>
      </c>
      <c r="M1162" s="49">
        <v>6.4</v>
      </c>
      <c r="N1162" s="50">
        <v>70</v>
      </c>
      <c r="O1162" s="50">
        <v>658</v>
      </c>
      <c r="P1162" s="50">
        <v>5830</v>
      </c>
      <c r="Q1162" s="50">
        <v>407</v>
      </c>
      <c r="R1162" s="49">
        <v>25.5</v>
      </c>
      <c r="S1162" s="50">
        <v>914</v>
      </c>
      <c r="T1162" s="39">
        <v>2003</v>
      </c>
    </row>
    <row r="1163" spans="1:20" x14ac:dyDescent="0.35">
      <c r="A1163" s="39">
        <v>92336023</v>
      </c>
      <c r="B1163" s="39">
        <v>36819</v>
      </c>
      <c r="C1163" s="39" t="s">
        <v>691</v>
      </c>
      <c r="D1163" s="39" t="str">
        <f>"8"</f>
        <v>8</v>
      </c>
      <c r="E1163" s="39">
        <v>0</v>
      </c>
      <c r="F1163" s="39">
        <v>0</v>
      </c>
      <c r="G1163" s="39">
        <v>0</v>
      </c>
      <c r="H1163" s="39">
        <v>0</v>
      </c>
      <c r="I1163" s="39">
        <v>0</v>
      </c>
      <c r="J1163" s="39">
        <v>0</v>
      </c>
      <c r="K1163" s="49">
        <v>7.8</v>
      </c>
      <c r="L1163" s="49">
        <v>5.8</v>
      </c>
      <c r="M1163" s="49">
        <v>6.4</v>
      </c>
      <c r="N1163" s="50">
        <v>88</v>
      </c>
      <c r="O1163" s="50">
        <v>266</v>
      </c>
      <c r="P1163" s="50">
        <v>5320</v>
      </c>
      <c r="Q1163" s="50">
        <v>177</v>
      </c>
      <c r="R1163" s="49">
        <v>22.7</v>
      </c>
      <c r="S1163" s="50">
        <v>1070</v>
      </c>
      <c r="T1163" s="39">
        <v>2008</v>
      </c>
    </row>
    <row r="1164" spans="1:20" x14ac:dyDescent="0.35">
      <c r="A1164" s="39">
        <v>92336023</v>
      </c>
      <c r="B1164" s="39">
        <v>36819</v>
      </c>
      <c r="C1164" s="39" t="s">
        <v>691</v>
      </c>
      <c r="D1164" s="39" t="str">
        <f>"8"</f>
        <v>8</v>
      </c>
      <c r="E1164" s="39">
        <v>0</v>
      </c>
      <c r="F1164" s="39">
        <v>0</v>
      </c>
      <c r="G1164" s="39">
        <v>0</v>
      </c>
      <c r="H1164" s="39">
        <v>0</v>
      </c>
      <c r="I1164" s="39">
        <v>0</v>
      </c>
      <c r="J1164" s="39">
        <v>0</v>
      </c>
      <c r="K1164" s="49">
        <v>8.6</v>
      </c>
      <c r="L1164" s="49">
        <v>5.5</v>
      </c>
      <c r="M1164" s="49">
        <v>6.1</v>
      </c>
      <c r="N1164" s="50">
        <v>65</v>
      </c>
      <c r="O1164" s="50">
        <v>297</v>
      </c>
      <c r="P1164" s="50">
        <v>4277</v>
      </c>
      <c r="Q1164" s="50">
        <v>241</v>
      </c>
      <c r="R1164" s="49">
        <v>23.8</v>
      </c>
      <c r="S1164" s="50">
        <v>1185</v>
      </c>
      <c r="T1164" s="39">
        <v>2013</v>
      </c>
    </row>
    <row r="1165" spans="1:20" x14ac:dyDescent="0.35">
      <c r="A1165" s="39">
        <v>92336023</v>
      </c>
      <c r="B1165" s="39">
        <v>36819</v>
      </c>
      <c r="C1165" s="39" t="s">
        <v>691</v>
      </c>
      <c r="D1165" s="39" t="str">
        <f>"8"</f>
        <v>8</v>
      </c>
      <c r="E1165" s="39">
        <v>0</v>
      </c>
      <c r="F1165" s="39">
        <v>0</v>
      </c>
      <c r="G1165" s="39">
        <v>0</v>
      </c>
      <c r="H1165" s="39">
        <v>0</v>
      </c>
      <c r="I1165" s="39">
        <v>0</v>
      </c>
      <c r="J1165" s="39">
        <v>0</v>
      </c>
      <c r="K1165" s="49">
        <v>9</v>
      </c>
      <c r="L1165" s="49">
        <v>5.3</v>
      </c>
      <c r="M1165" s="49">
        <v>6.3</v>
      </c>
      <c r="N1165" s="50">
        <v>82</v>
      </c>
      <c r="O1165" s="50">
        <v>324</v>
      </c>
      <c r="P1165" s="50">
        <v>3436</v>
      </c>
      <c r="Q1165" s="50">
        <v>237</v>
      </c>
      <c r="R1165" s="49">
        <v>19.399999999999999</v>
      </c>
      <c r="S1165" s="50">
        <v>1095</v>
      </c>
      <c r="T1165" s="39">
        <v>2018</v>
      </c>
    </row>
    <row r="1166" spans="1:20" x14ac:dyDescent="0.35">
      <c r="A1166" s="39">
        <v>92336097</v>
      </c>
      <c r="B1166" s="39">
        <v>36819</v>
      </c>
      <c r="C1166" s="39" t="s">
        <v>691</v>
      </c>
      <c r="D1166" s="39" t="str">
        <f>"6A"</f>
        <v>6A</v>
      </c>
      <c r="E1166" s="39">
        <v>0</v>
      </c>
      <c r="F1166" s="39">
        <v>0</v>
      </c>
      <c r="G1166" s="39">
        <v>0</v>
      </c>
      <c r="H1166" s="39">
        <v>0</v>
      </c>
      <c r="I1166" s="39">
        <v>0</v>
      </c>
      <c r="J1166" s="39">
        <v>0</v>
      </c>
      <c r="K1166" s="49">
        <v>4.5</v>
      </c>
      <c r="L1166" s="49">
        <v>6.5</v>
      </c>
      <c r="M1166" s="49">
        <v>6.7</v>
      </c>
      <c r="N1166" s="50">
        <v>9</v>
      </c>
      <c r="O1166" s="50">
        <v>98</v>
      </c>
      <c r="P1166" s="50">
        <v>4200</v>
      </c>
      <c r="Q1166" s="50">
        <v>69</v>
      </c>
      <c r="R1166" s="49">
        <v>16.8</v>
      </c>
      <c r="S1166" s="50">
        <v>1120</v>
      </c>
      <c r="T1166" s="39">
        <v>2003</v>
      </c>
    </row>
    <row r="1167" spans="1:20" x14ac:dyDescent="0.35">
      <c r="A1167" s="39">
        <v>92336097</v>
      </c>
      <c r="B1167" s="39">
        <v>36819</v>
      </c>
      <c r="C1167" s="39" t="s">
        <v>691</v>
      </c>
      <c r="D1167" s="39" t="str">
        <f>"6A"</f>
        <v>6A</v>
      </c>
      <c r="E1167" s="39">
        <v>0</v>
      </c>
      <c r="F1167" s="39">
        <v>0</v>
      </c>
      <c r="G1167" s="39">
        <v>0</v>
      </c>
      <c r="H1167" s="39">
        <v>0</v>
      </c>
      <c r="I1167" s="39">
        <v>0</v>
      </c>
      <c r="J1167" s="39">
        <v>0</v>
      </c>
      <c r="K1167" s="49">
        <v>2.9</v>
      </c>
      <c r="L1167" s="49">
        <v>6.4</v>
      </c>
      <c r="M1167" s="49">
        <v>7</v>
      </c>
      <c r="N1167" s="50">
        <v>16</v>
      </c>
      <c r="O1167" s="50">
        <v>81</v>
      </c>
      <c r="P1167" s="50">
        <v>3800</v>
      </c>
      <c r="Q1167" s="50">
        <v>201</v>
      </c>
      <c r="R1167" s="49">
        <v>13.8</v>
      </c>
      <c r="S1167" s="50">
        <v>993</v>
      </c>
      <c r="T1167" s="39">
        <v>2008</v>
      </c>
    </row>
    <row r="1168" spans="1:20" x14ac:dyDescent="0.35">
      <c r="A1168" s="39">
        <v>92336097</v>
      </c>
      <c r="B1168" s="39">
        <v>36819</v>
      </c>
      <c r="C1168" s="39" t="s">
        <v>691</v>
      </c>
      <c r="D1168" s="39" t="str">
        <f>"6A"</f>
        <v>6A</v>
      </c>
      <c r="E1168" s="39">
        <v>0</v>
      </c>
      <c r="F1168" s="39">
        <v>0</v>
      </c>
      <c r="G1168" s="39">
        <v>0</v>
      </c>
      <c r="H1168" s="39">
        <v>0</v>
      </c>
      <c r="I1168" s="39">
        <v>0</v>
      </c>
      <c r="J1168" s="39">
        <v>0</v>
      </c>
      <c r="K1168" s="49">
        <v>4.8</v>
      </c>
      <c r="L1168" s="49">
        <v>6.3</v>
      </c>
      <c r="M1168" s="49">
        <v>6.7</v>
      </c>
      <c r="N1168" s="50">
        <v>20</v>
      </c>
      <c r="O1168" s="50">
        <v>150</v>
      </c>
      <c r="P1168" s="50">
        <v>4057</v>
      </c>
      <c r="Q1168" s="50">
        <v>194</v>
      </c>
      <c r="R1168" s="49">
        <v>17.100000000000001</v>
      </c>
      <c r="S1168" s="50">
        <v>783</v>
      </c>
      <c r="T1168" s="39">
        <v>2013</v>
      </c>
    </row>
    <row r="1169" spans="1:20" x14ac:dyDescent="0.35">
      <c r="A1169" s="39">
        <v>92336097</v>
      </c>
      <c r="B1169" s="39">
        <v>36819</v>
      </c>
      <c r="C1169" s="39" t="s">
        <v>691</v>
      </c>
      <c r="D1169" s="39" t="str">
        <f>"6A"</f>
        <v>6A</v>
      </c>
      <c r="E1169" s="39">
        <v>0</v>
      </c>
      <c r="F1169" s="39">
        <v>0</v>
      </c>
      <c r="G1169" s="39">
        <v>0</v>
      </c>
      <c r="H1169" s="39">
        <v>0</v>
      </c>
      <c r="I1169" s="39">
        <v>0</v>
      </c>
      <c r="J1169" s="39">
        <v>0</v>
      </c>
      <c r="K1169" s="49">
        <v>3.9</v>
      </c>
      <c r="L1169" s="49">
        <v>6.7</v>
      </c>
      <c r="M1169" s="49">
        <v>7.1</v>
      </c>
      <c r="N1169" s="50">
        <v>29</v>
      </c>
      <c r="O1169" s="50">
        <v>171</v>
      </c>
      <c r="P1169" s="50">
        <v>3893</v>
      </c>
      <c r="Q1169" s="50">
        <v>222</v>
      </c>
      <c r="R1169" s="49">
        <v>13</v>
      </c>
      <c r="S1169" s="50">
        <v>971</v>
      </c>
      <c r="T1169" s="39">
        <v>2019</v>
      </c>
    </row>
    <row r="1170" spans="1:20" x14ac:dyDescent="0.35">
      <c r="A1170" s="39">
        <v>92336098</v>
      </c>
      <c r="B1170" s="39">
        <v>36819</v>
      </c>
      <c r="C1170" s="39" t="s">
        <v>691</v>
      </c>
      <c r="D1170" s="39" t="str">
        <f>"6 inital"</f>
        <v>6 inital</v>
      </c>
      <c r="E1170" s="39">
        <v>0</v>
      </c>
      <c r="F1170" s="39">
        <v>0</v>
      </c>
      <c r="G1170" s="39">
        <v>0</v>
      </c>
      <c r="H1170" s="39">
        <v>0</v>
      </c>
      <c r="I1170" s="39">
        <v>0</v>
      </c>
      <c r="J1170" s="39">
        <v>0</v>
      </c>
      <c r="K1170" s="49">
        <v>4.5</v>
      </c>
      <c r="L1170" s="49">
        <v>6.5</v>
      </c>
      <c r="M1170" s="49">
        <v>6.7</v>
      </c>
      <c r="N1170" s="50">
        <v>9</v>
      </c>
      <c r="O1170" s="50">
        <v>98</v>
      </c>
      <c r="P1170" s="50">
        <v>4200</v>
      </c>
      <c r="Q1170" s="50">
        <v>69</v>
      </c>
      <c r="R1170" s="49">
        <v>16.8</v>
      </c>
      <c r="S1170" s="50">
        <v>1120</v>
      </c>
      <c r="T1170" s="39">
        <v>2003</v>
      </c>
    </row>
    <row r="1171" spans="1:20" x14ac:dyDescent="0.35">
      <c r="A1171" s="39">
        <v>92336098</v>
      </c>
      <c r="B1171" s="39">
        <v>36819</v>
      </c>
      <c r="C1171" s="39" t="s">
        <v>691</v>
      </c>
      <c r="D1171" s="39" t="str">
        <f>"6 inital"</f>
        <v>6 inital</v>
      </c>
      <c r="E1171" s="39">
        <v>0</v>
      </c>
      <c r="F1171" s="39">
        <v>0</v>
      </c>
      <c r="G1171" s="39">
        <v>0</v>
      </c>
      <c r="H1171" s="39">
        <v>0</v>
      </c>
      <c r="I1171" s="39">
        <v>0</v>
      </c>
      <c r="J1171" s="39">
        <v>0</v>
      </c>
      <c r="K1171" s="49">
        <v>2.9</v>
      </c>
      <c r="L1171" s="49">
        <v>6.4</v>
      </c>
      <c r="M1171" s="49">
        <v>7</v>
      </c>
      <c r="N1171" s="50">
        <v>16</v>
      </c>
      <c r="O1171" s="50">
        <v>81</v>
      </c>
      <c r="P1171" s="50">
        <v>3800</v>
      </c>
      <c r="Q1171" s="50">
        <v>201</v>
      </c>
      <c r="R1171" s="49">
        <v>13.8</v>
      </c>
      <c r="S1171" s="50">
        <v>993</v>
      </c>
      <c r="T1171" s="39">
        <v>2008</v>
      </c>
    </row>
    <row r="1172" spans="1:20" x14ac:dyDescent="0.35">
      <c r="A1172" s="39">
        <v>92336098</v>
      </c>
      <c r="B1172" s="39">
        <v>36819</v>
      </c>
      <c r="C1172" s="39" t="s">
        <v>691</v>
      </c>
      <c r="D1172" s="39" t="str">
        <f>"6 inital"</f>
        <v>6 inital</v>
      </c>
      <c r="E1172" s="39">
        <v>0</v>
      </c>
      <c r="F1172" s="39">
        <v>0</v>
      </c>
      <c r="G1172" s="39">
        <v>0</v>
      </c>
      <c r="H1172" s="39">
        <v>0</v>
      </c>
      <c r="I1172" s="39">
        <v>0</v>
      </c>
      <c r="J1172" s="39">
        <v>0</v>
      </c>
      <c r="K1172" s="49">
        <v>4.8</v>
      </c>
      <c r="L1172" s="49">
        <v>6.3</v>
      </c>
      <c r="M1172" s="49">
        <v>6.7</v>
      </c>
      <c r="N1172" s="50">
        <v>20</v>
      </c>
      <c r="O1172" s="50">
        <v>150</v>
      </c>
      <c r="P1172" s="50">
        <v>4057</v>
      </c>
      <c r="Q1172" s="50">
        <v>194</v>
      </c>
      <c r="R1172" s="49">
        <v>17.100000000000001</v>
      </c>
      <c r="S1172" s="50">
        <v>783</v>
      </c>
      <c r="T1172" s="39">
        <v>2013</v>
      </c>
    </row>
    <row r="1173" spans="1:20" x14ac:dyDescent="0.35">
      <c r="A1173" s="39">
        <v>92336098</v>
      </c>
      <c r="B1173" s="39">
        <v>36819</v>
      </c>
      <c r="C1173" s="39" t="s">
        <v>691</v>
      </c>
      <c r="D1173" s="39" t="str">
        <f>"6 inital"</f>
        <v>6 inital</v>
      </c>
      <c r="E1173" s="39">
        <v>0</v>
      </c>
      <c r="F1173" s="39">
        <v>0</v>
      </c>
      <c r="G1173" s="39">
        <v>0</v>
      </c>
      <c r="H1173" s="39">
        <v>0</v>
      </c>
      <c r="I1173" s="39">
        <v>0</v>
      </c>
      <c r="J1173" s="39">
        <v>0</v>
      </c>
      <c r="K1173" s="49">
        <v>3.9</v>
      </c>
      <c r="L1173" s="49">
        <v>6.7</v>
      </c>
      <c r="M1173" s="49">
        <v>7.1</v>
      </c>
      <c r="N1173" s="50">
        <v>29</v>
      </c>
      <c r="O1173" s="50">
        <v>171</v>
      </c>
      <c r="P1173" s="50">
        <v>3893</v>
      </c>
      <c r="Q1173" s="50">
        <v>222</v>
      </c>
      <c r="R1173" s="49">
        <v>13</v>
      </c>
      <c r="S1173" s="50">
        <v>971</v>
      </c>
      <c r="T1173" s="39">
        <v>2019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678F7-719F-4E0E-BBC8-661E933EAFC9}">
  <dimension ref="A1:Y1173"/>
  <sheetViews>
    <sheetView topLeftCell="I1" workbookViewId="0">
      <selection activeCell="S7" sqref="S7"/>
    </sheetView>
  </sheetViews>
  <sheetFormatPr defaultRowHeight="14.5" x14ac:dyDescent="0.35"/>
  <cols>
    <col min="2" max="2" width="15.26953125" customWidth="1"/>
    <col min="3" max="3" width="37" customWidth="1"/>
    <col min="4" max="4" width="13.08984375" customWidth="1"/>
    <col min="5" max="5" width="14.36328125" customWidth="1"/>
    <col min="6" max="6" width="14.6328125" customWidth="1"/>
    <col min="7" max="7" width="11.7265625" customWidth="1"/>
    <col min="9" max="9" width="12.90625" customWidth="1"/>
    <col min="19" max="19" width="12.453125" customWidth="1"/>
    <col min="20" max="20" width="10.7265625" customWidth="1"/>
    <col min="21" max="21" width="11.36328125" customWidth="1"/>
    <col min="22" max="22" width="10" customWidth="1"/>
    <col min="25" max="25" width="9.26953125" customWidth="1"/>
  </cols>
  <sheetData>
    <row r="1" spans="1:25" x14ac:dyDescent="0.35">
      <c r="B1" s="4" t="s">
        <v>1893</v>
      </c>
      <c r="C1" s="4" t="s">
        <v>1897</v>
      </c>
      <c r="D1" s="4" t="s">
        <v>1900</v>
      </c>
      <c r="E1" s="4" t="s">
        <v>1896</v>
      </c>
      <c r="F1" s="4" t="s">
        <v>1894</v>
      </c>
      <c r="G1" s="4" t="s">
        <v>1901</v>
      </c>
      <c r="H1" s="4" t="s">
        <v>1184</v>
      </c>
      <c r="I1" s="4" t="s">
        <v>1902</v>
      </c>
      <c r="J1" s="4" t="s">
        <v>1106</v>
      </c>
      <c r="K1" s="4" t="s">
        <v>1107</v>
      </c>
      <c r="L1" s="4" t="s">
        <v>1903</v>
      </c>
      <c r="M1" s="4" t="s">
        <v>1904</v>
      </c>
      <c r="N1" s="4" t="s">
        <v>1905</v>
      </c>
      <c r="O1" s="4" t="s">
        <v>1906</v>
      </c>
      <c r="P1" s="4" t="s">
        <v>1895</v>
      </c>
      <c r="Q1" s="4" t="s">
        <v>12379</v>
      </c>
      <c r="R1" s="4" t="s">
        <v>15734</v>
      </c>
      <c r="S1" s="4" t="s">
        <v>1193</v>
      </c>
      <c r="T1" s="4" t="s">
        <v>1194</v>
      </c>
      <c r="U1" s="4" t="s">
        <v>1899</v>
      </c>
      <c r="V1" s="4" t="s">
        <v>1195</v>
      </c>
      <c r="W1" s="4" t="s">
        <v>1898</v>
      </c>
      <c r="X1" s="4" t="s">
        <v>1915</v>
      </c>
      <c r="Y1" s="4" t="s">
        <v>1916</v>
      </c>
    </row>
    <row r="2" spans="1:25" x14ac:dyDescent="0.35">
      <c r="A2" s="4">
        <v>0</v>
      </c>
      <c r="B2">
        <v>36863</v>
      </c>
      <c r="C2" t="s">
        <v>2</v>
      </c>
      <c r="D2">
        <v>88324333</v>
      </c>
      <c r="E2" t="s">
        <v>1543</v>
      </c>
      <c r="F2" t="s">
        <v>3</v>
      </c>
      <c r="G2">
        <v>6.7</v>
      </c>
      <c r="H2">
        <v>6.3</v>
      </c>
      <c r="I2">
        <v>6.7</v>
      </c>
      <c r="J2">
        <v>76</v>
      </c>
      <c r="K2">
        <v>293</v>
      </c>
      <c r="L2">
        <v>3827</v>
      </c>
      <c r="M2">
        <v>351</v>
      </c>
      <c r="N2">
        <v>17.5</v>
      </c>
      <c r="O2">
        <v>984</v>
      </c>
      <c r="P2">
        <v>2015</v>
      </c>
      <c r="R2" t="s">
        <v>12427</v>
      </c>
      <c r="S2" t="s">
        <v>2</v>
      </c>
      <c r="T2" t="s">
        <v>1324</v>
      </c>
      <c r="U2" t="s">
        <v>1325</v>
      </c>
      <c r="V2" t="s">
        <v>1199</v>
      </c>
      <c r="W2">
        <v>176</v>
      </c>
      <c r="X2">
        <v>-68.449383999999995</v>
      </c>
      <c r="Y2">
        <v>48.403714000000001</v>
      </c>
    </row>
    <row r="3" spans="1:25" x14ac:dyDescent="0.35">
      <c r="A3" s="4">
        <v>1</v>
      </c>
      <c r="B3">
        <v>36863</v>
      </c>
      <c r="C3" t="s">
        <v>2</v>
      </c>
      <c r="D3">
        <v>88324333</v>
      </c>
      <c r="E3" t="s">
        <v>1543</v>
      </c>
      <c r="F3" t="s">
        <v>3</v>
      </c>
      <c r="G3">
        <v>9.4</v>
      </c>
      <c r="H3">
        <v>6.4</v>
      </c>
      <c r="I3">
        <v>6.6</v>
      </c>
      <c r="J3">
        <v>156</v>
      </c>
      <c r="K3">
        <v>482</v>
      </c>
      <c r="L3">
        <v>6376</v>
      </c>
      <c r="M3">
        <v>479</v>
      </c>
      <c r="N3">
        <v>24.4</v>
      </c>
      <c r="O3">
        <v>959</v>
      </c>
      <c r="P3">
        <v>2020</v>
      </c>
      <c r="R3" t="s">
        <v>12427</v>
      </c>
      <c r="S3" t="s">
        <v>2</v>
      </c>
      <c r="T3" t="s">
        <v>1324</v>
      </c>
      <c r="U3" t="s">
        <v>1325</v>
      </c>
      <c r="V3" t="s">
        <v>1199</v>
      </c>
      <c r="W3">
        <v>176</v>
      </c>
      <c r="X3">
        <v>-68.449383999999995</v>
      </c>
      <c r="Y3">
        <v>48.403714000000001</v>
      </c>
    </row>
    <row r="4" spans="1:25" x14ac:dyDescent="0.35">
      <c r="A4" s="4">
        <v>2</v>
      </c>
      <c r="B4">
        <v>36863</v>
      </c>
      <c r="C4" t="s">
        <v>2</v>
      </c>
      <c r="D4">
        <v>88324334</v>
      </c>
      <c r="E4" t="s">
        <v>1550</v>
      </c>
      <c r="F4" t="s">
        <v>8</v>
      </c>
      <c r="G4">
        <v>5</v>
      </c>
      <c r="H4">
        <v>6.9</v>
      </c>
      <c r="I4">
        <v>7</v>
      </c>
      <c r="J4">
        <v>47</v>
      </c>
      <c r="K4">
        <v>306</v>
      </c>
      <c r="L4">
        <v>6747</v>
      </c>
      <c r="M4">
        <v>423</v>
      </c>
      <c r="N4">
        <v>21.6</v>
      </c>
      <c r="O4">
        <v>990</v>
      </c>
      <c r="P4">
        <v>2013</v>
      </c>
      <c r="R4" t="s">
        <v>12427</v>
      </c>
      <c r="S4" t="s">
        <v>2</v>
      </c>
      <c r="T4" t="s">
        <v>1324</v>
      </c>
      <c r="U4" t="s">
        <v>1325</v>
      </c>
      <c r="V4" t="s">
        <v>1199</v>
      </c>
      <c r="W4">
        <v>176</v>
      </c>
      <c r="X4">
        <v>-68.431849</v>
      </c>
      <c r="Y4">
        <v>48.397542999999999</v>
      </c>
    </row>
    <row r="5" spans="1:25" x14ac:dyDescent="0.35">
      <c r="A5" s="4">
        <v>3</v>
      </c>
      <c r="B5">
        <v>36863</v>
      </c>
      <c r="C5" t="s">
        <v>2</v>
      </c>
      <c r="D5">
        <v>88324334</v>
      </c>
      <c r="E5" t="s">
        <v>1550</v>
      </c>
      <c r="F5" t="s">
        <v>8</v>
      </c>
      <c r="G5">
        <v>6.1</v>
      </c>
      <c r="H5">
        <v>6</v>
      </c>
      <c r="I5">
        <v>6.4</v>
      </c>
      <c r="J5">
        <v>80</v>
      </c>
      <c r="K5">
        <v>255</v>
      </c>
      <c r="L5">
        <v>4070</v>
      </c>
      <c r="M5">
        <v>333</v>
      </c>
      <c r="N5">
        <v>20.6</v>
      </c>
      <c r="O5">
        <v>973</v>
      </c>
      <c r="P5">
        <v>2018</v>
      </c>
      <c r="R5" t="s">
        <v>12427</v>
      </c>
      <c r="S5" t="s">
        <v>2</v>
      </c>
      <c r="T5" t="s">
        <v>1324</v>
      </c>
      <c r="U5" t="s">
        <v>1325</v>
      </c>
      <c r="V5" t="s">
        <v>1199</v>
      </c>
      <c r="W5">
        <v>176</v>
      </c>
      <c r="X5">
        <v>-68.431849</v>
      </c>
      <c r="Y5">
        <v>48.397542999999999</v>
      </c>
    </row>
    <row r="6" spans="1:25" x14ac:dyDescent="0.35">
      <c r="A6" s="4">
        <v>4</v>
      </c>
      <c r="B6">
        <v>36863</v>
      </c>
      <c r="C6" t="s">
        <v>2</v>
      </c>
      <c r="D6">
        <v>88324330</v>
      </c>
      <c r="E6" t="s">
        <v>1557</v>
      </c>
      <c r="F6" t="s">
        <v>9</v>
      </c>
      <c r="G6">
        <v>8.4</v>
      </c>
      <c r="H6">
        <v>7.2</v>
      </c>
      <c r="I6">
        <v>7.2</v>
      </c>
      <c r="J6">
        <v>106</v>
      </c>
      <c r="K6">
        <v>390</v>
      </c>
      <c r="L6">
        <v>10741</v>
      </c>
      <c r="M6">
        <v>375</v>
      </c>
      <c r="N6">
        <v>28.5</v>
      </c>
      <c r="O6">
        <v>761</v>
      </c>
      <c r="P6">
        <v>2013</v>
      </c>
      <c r="R6" t="s">
        <v>12427</v>
      </c>
      <c r="S6" t="s">
        <v>2</v>
      </c>
      <c r="T6" t="s">
        <v>1324</v>
      </c>
      <c r="U6" t="s">
        <v>1325</v>
      </c>
      <c r="V6" t="s">
        <v>1199</v>
      </c>
      <c r="W6">
        <v>176</v>
      </c>
      <c r="X6">
        <v>-68.458742999999998</v>
      </c>
      <c r="Y6">
        <v>48.397468000000003</v>
      </c>
    </row>
    <row r="7" spans="1:25" x14ac:dyDescent="0.35">
      <c r="A7" s="4">
        <v>5</v>
      </c>
      <c r="B7">
        <v>36863</v>
      </c>
      <c r="C7" t="s">
        <v>2</v>
      </c>
      <c r="D7">
        <v>88324330</v>
      </c>
      <c r="E7" t="s">
        <v>1557</v>
      </c>
      <c r="F7" t="s">
        <v>9</v>
      </c>
      <c r="G7">
        <v>15.1</v>
      </c>
      <c r="H7">
        <v>6.9</v>
      </c>
      <c r="I7">
        <v>7</v>
      </c>
      <c r="J7">
        <v>183</v>
      </c>
      <c r="K7">
        <v>423</v>
      </c>
      <c r="L7">
        <v>9257</v>
      </c>
      <c r="M7">
        <v>506</v>
      </c>
      <c r="N7">
        <v>27.5</v>
      </c>
      <c r="O7">
        <v>805</v>
      </c>
      <c r="P7">
        <v>2018</v>
      </c>
      <c r="R7" t="s">
        <v>12427</v>
      </c>
      <c r="S7" t="s">
        <v>2</v>
      </c>
      <c r="T7" t="s">
        <v>1324</v>
      </c>
      <c r="U7" t="s">
        <v>1325</v>
      </c>
      <c r="V7" t="s">
        <v>1199</v>
      </c>
      <c r="W7">
        <v>176</v>
      </c>
      <c r="X7">
        <v>-68.458742999999998</v>
      </c>
      <c r="Y7">
        <v>48.397468000000003</v>
      </c>
    </row>
    <row r="8" spans="1:25" x14ac:dyDescent="0.35">
      <c r="A8" s="4">
        <v>6</v>
      </c>
      <c r="B8">
        <v>36863</v>
      </c>
      <c r="C8" t="s">
        <v>2</v>
      </c>
      <c r="D8">
        <v>88324331</v>
      </c>
      <c r="E8" t="s">
        <v>1552</v>
      </c>
      <c r="F8" t="s">
        <v>13</v>
      </c>
      <c r="G8">
        <v>6.6</v>
      </c>
      <c r="H8">
        <v>6.6</v>
      </c>
      <c r="I8">
        <v>7</v>
      </c>
      <c r="J8">
        <v>112</v>
      </c>
      <c r="K8">
        <v>428</v>
      </c>
      <c r="L8">
        <v>6233</v>
      </c>
      <c r="M8">
        <v>387</v>
      </c>
      <c r="N8">
        <v>20.399999999999999</v>
      </c>
      <c r="O8">
        <v>1011</v>
      </c>
      <c r="P8">
        <v>2013</v>
      </c>
      <c r="R8" t="s">
        <v>12427</v>
      </c>
      <c r="S8" t="s">
        <v>2</v>
      </c>
      <c r="T8" t="s">
        <v>1324</v>
      </c>
      <c r="U8" t="s">
        <v>1325</v>
      </c>
      <c r="V8" t="s">
        <v>1199</v>
      </c>
      <c r="W8">
        <v>176</v>
      </c>
      <c r="X8">
        <v>-68.456630000000004</v>
      </c>
      <c r="Y8">
        <v>48.396605999999998</v>
      </c>
    </row>
    <row r="9" spans="1:25" x14ac:dyDescent="0.35">
      <c r="A9" s="4">
        <v>7</v>
      </c>
      <c r="B9">
        <v>36863</v>
      </c>
      <c r="C9" t="s">
        <v>2</v>
      </c>
      <c r="D9">
        <v>88324331</v>
      </c>
      <c r="E9" t="s">
        <v>1552</v>
      </c>
      <c r="F9" t="s">
        <v>13</v>
      </c>
      <c r="G9">
        <v>7.4</v>
      </c>
      <c r="H9">
        <v>6.5</v>
      </c>
      <c r="I9">
        <v>7</v>
      </c>
      <c r="J9">
        <v>124</v>
      </c>
      <c r="K9">
        <v>456</v>
      </c>
      <c r="L9">
        <v>5177</v>
      </c>
      <c r="M9">
        <v>443</v>
      </c>
      <c r="N9">
        <v>18.2</v>
      </c>
      <c r="O9">
        <v>875</v>
      </c>
      <c r="P9">
        <v>2018</v>
      </c>
      <c r="R9" t="s">
        <v>12427</v>
      </c>
      <c r="S9" t="s">
        <v>2</v>
      </c>
      <c r="T9" t="s">
        <v>1324</v>
      </c>
      <c r="U9" t="s">
        <v>1325</v>
      </c>
      <c r="V9" t="s">
        <v>1199</v>
      </c>
      <c r="W9">
        <v>176</v>
      </c>
      <c r="X9">
        <v>-68.456630000000004</v>
      </c>
      <c r="Y9">
        <v>48.396605999999998</v>
      </c>
    </row>
    <row r="10" spans="1:25" x14ac:dyDescent="0.35">
      <c r="A10" s="4">
        <v>8</v>
      </c>
      <c r="B10">
        <v>36863</v>
      </c>
      <c r="C10" t="s">
        <v>2</v>
      </c>
      <c r="D10">
        <v>88324332</v>
      </c>
      <c r="E10" t="s">
        <v>1555</v>
      </c>
      <c r="F10" t="s">
        <v>14</v>
      </c>
      <c r="G10">
        <v>7.6</v>
      </c>
      <c r="H10">
        <v>6.7</v>
      </c>
      <c r="I10">
        <v>7</v>
      </c>
      <c r="J10">
        <v>143</v>
      </c>
      <c r="K10">
        <v>485</v>
      </c>
      <c r="L10">
        <v>6654</v>
      </c>
      <c r="M10">
        <v>446</v>
      </c>
      <c r="N10">
        <v>21.7</v>
      </c>
      <c r="O10">
        <v>1006</v>
      </c>
      <c r="P10">
        <v>2013</v>
      </c>
      <c r="R10" t="s">
        <v>12427</v>
      </c>
      <c r="S10" t="s">
        <v>2</v>
      </c>
      <c r="T10" t="s">
        <v>1324</v>
      </c>
      <c r="U10" t="s">
        <v>1325</v>
      </c>
      <c r="V10" t="s">
        <v>1199</v>
      </c>
      <c r="W10">
        <v>176</v>
      </c>
      <c r="X10">
        <v>-68.454048</v>
      </c>
      <c r="Y10">
        <v>48.394598000000002</v>
      </c>
    </row>
    <row r="11" spans="1:25" x14ac:dyDescent="0.35">
      <c r="A11" s="4">
        <v>9</v>
      </c>
      <c r="B11">
        <v>36863</v>
      </c>
      <c r="C11" t="s">
        <v>2</v>
      </c>
      <c r="D11">
        <v>88324332</v>
      </c>
      <c r="E11" t="s">
        <v>1555</v>
      </c>
      <c r="F11" t="s">
        <v>14</v>
      </c>
      <c r="G11">
        <v>11.8</v>
      </c>
      <c r="H11">
        <v>6.2</v>
      </c>
      <c r="I11">
        <v>6.4</v>
      </c>
      <c r="J11">
        <v>210</v>
      </c>
      <c r="K11">
        <v>948</v>
      </c>
      <c r="L11">
        <v>6120</v>
      </c>
      <c r="M11">
        <v>631</v>
      </c>
      <c r="N11">
        <v>26.9</v>
      </c>
      <c r="O11">
        <v>844</v>
      </c>
      <c r="P11">
        <v>2018</v>
      </c>
      <c r="R11" t="s">
        <v>12427</v>
      </c>
      <c r="S11" t="s">
        <v>2</v>
      </c>
      <c r="T11" t="s">
        <v>1324</v>
      </c>
      <c r="U11" t="s">
        <v>1325</v>
      </c>
      <c r="V11" t="s">
        <v>1199</v>
      </c>
      <c r="W11">
        <v>176</v>
      </c>
      <c r="X11">
        <v>-68.454048</v>
      </c>
      <c r="Y11">
        <v>48.394598000000002</v>
      </c>
    </row>
    <row r="12" spans="1:25" x14ac:dyDescent="0.35">
      <c r="A12" s="4">
        <v>10</v>
      </c>
      <c r="B12">
        <v>37178</v>
      </c>
      <c r="C12" t="s">
        <v>15</v>
      </c>
      <c r="D12">
        <v>87346288</v>
      </c>
      <c r="E12" t="s">
        <v>1564</v>
      </c>
      <c r="F12" t="s">
        <v>16</v>
      </c>
      <c r="P12">
        <v>2020</v>
      </c>
      <c r="R12" t="s">
        <v>1263</v>
      </c>
      <c r="S12" t="s">
        <v>1265</v>
      </c>
      <c r="T12" t="s">
        <v>1266</v>
      </c>
      <c r="U12" t="s">
        <v>1263</v>
      </c>
      <c r="V12" t="s">
        <v>1264</v>
      </c>
      <c r="W12">
        <v>178</v>
      </c>
      <c r="X12">
        <v>-97.260158000000004</v>
      </c>
      <c r="Y12">
        <v>49.772205999999997</v>
      </c>
    </row>
    <row r="13" spans="1:25" x14ac:dyDescent="0.35">
      <c r="A13" s="4">
        <v>11</v>
      </c>
      <c r="B13">
        <v>37178</v>
      </c>
      <c r="C13" t="s">
        <v>15</v>
      </c>
      <c r="D13">
        <v>87346287</v>
      </c>
      <c r="E13" t="s">
        <v>1563</v>
      </c>
      <c r="F13" t="s">
        <v>21</v>
      </c>
      <c r="P13">
        <v>2020</v>
      </c>
      <c r="R13" t="s">
        <v>1263</v>
      </c>
      <c r="S13" t="s">
        <v>1265</v>
      </c>
      <c r="T13" t="s">
        <v>1266</v>
      </c>
      <c r="U13" t="s">
        <v>1263</v>
      </c>
      <c r="V13" t="s">
        <v>1264</v>
      </c>
      <c r="W13">
        <v>178</v>
      </c>
      <c r="X13">
        <v>-97.293726000000007</v>
      </c>
      <c r="Y13">
        <v>49.772503</v>
      </c>
    </row>
    <row r="14" spans="1:25" x14ac:dyDescent="0.35">
      <c r="A14" s="4">
        <v>12</v>
      </c>
      <c r="B14">
        <v>37178</v>
      </c>
      <c r="C14" t="s">
        <v>15</v>
      </c>
      <c r="D14">
        <v>87346289</v>
      </c>
      <c r="E14" t="s">
        <v>1565</v>
      </c>
      <c r="F14" t="s">
        <v>24</v>
      </c>
      <c r="P14">
        <v>2020</v>
      </c>
      <c r="R14" t="s">
        <v>1263</v>
      </c>
      <c r="S14" t="s">
        <v>1265</v>
      </c>
      <c r="T14" t="s">
        <v>1266</v>
      </c>
      <c r="U14" t="s">
        <v>1263</v>
      </c>
      <c r="V14" t="s">
        <v>1264</v>
      </c>
      <c r="W14">
        <v>178</v>
      </c>
      <c r="X14">
        <v>-97.310196000000005</v>
      </c>
      <c r="Y14">
        <v>49.817272000000003</v>
      </c>
    </row>
    <row r="15" spans="1:25" x14ac:dyDescent="0.35">
      <c r="A15" s="4">
        <v>13</v>
      </c>
      <c r="B15">
        <v>36913</v>
      </c>
      <c r="C15" t="s">
        <v>25</v>
      </c>
      <c r="D15">
        <v>88520342</v>
      </c>
      <c r="E15" t="s">
        <v>1551</v>
      </c>
      <c r="F15" t="s">
        <v>26</v>
      </c>
      <c r="G15">
        <v>5.5</v>
      </c>
      <c r="H15">
        <v>6.4</v>
      </c>
      <c r="I15">
        <v>6.7</v>
      </c>
      <c r="J15">
        <v>135</v>
      </c>
      <c r="K15">
        <v>478</v>
      </c>
      <c r="L15">
        <v>4880</v>
      </c>
      <c r="M15">
        <v>737</v>
      </c>
      <c r="N15">
        <v>21.7</v>
      </c>
      <c r="O15">
        <v>711</v>
      </c>
      <c r="P15">
        <v>2020</v>
      </c>
      <c r="R15" t="s">
        <v>1365</v>
      </c>
      <c r="S15" t="s">
        <v>25</v>
      </c>
      <c r="T15" t="s">
        <v>1403</v>
      </c>
      <c r="U15" t="s">
        <v>1365</v>
      </c>
      <c r="V15" t="s">
        <v>1199</v>
      </c>
      <c r="W15">
        <v>188</v>
      </c>
      <c r="X15">
        <v>-70.082483999999994</v>
      </c>
      <c r="Y15">
        <v>47.330562999999998</v>
      </c>
    </row>
    <row r="16" spans="1:25" x14ac:dyDescent="0.35">
      <c r="A16" s="4">
        <v>14</v>
      </c>
      <c r="B16">
        <v>36913</v>
      </c>
      <c r="C16" t="s">
        <v>25</v>
      </c>
      <c r="D16">
        <v>88520343</v>
      </c>
      <c r="E16" t="s">
        <v>1560</v>
      </c>
      <c r="F16" t="s">
        <v>1167</v>
      </c>
      <c r="G16">
        <v>5.5</v>
      </c>
      <c r="H16">
        <v>6.4</v>
      </c>
      <c r="I16">
        <v>6.7</v>
      </c>
      <c r="J16">
        <v>135</v>
      </c>
      <c r="K16">
        <v>478</v>
      </c>
      <c r="L16">
        <v>4880</v>
      </c>
      <c r="M16">
        <v>737</v>
      </c>
      <c r="N16">
        <v>21.7</v>
      </c>
      <c r="O16">
        <v>711</v>
      </c>
      <c r="P16">
        <v>2020</v>
      </c>
      <c r="R16" t="s">
        <v>1365</v>
      </c>
      <c r="S16" t="s">
        <v>25</v>
      </c>
      <c r="T16" t="s">
        <v>1403</v>
      </c>
      <c r="U16" t="s">
        <v>1365</v>
      </c>
      <c r="W16">
        <v>188</v>
      </c>
      <c r="X16">
        <v>-70.082534999999993</v>
      </c>
      <c r="Y16">
        <v>47.331833000000003</v>
      </c>
    </row>
    <row r="17" spans="1:25" x14ac:dyDescent="0.35">
      <c r="A17" s="4">
        <v>15</v>
      </c>
      <c r="B17">
        <v>36913</v>
      </c>
      <c r="C17" t="s">
        <v>25</v>
      </c>
      <c r="D17">
        <v>88520344</v>
      </c>
      <c r="E17" t="s">
        <v>1561</v>
      </c>
      <c r="F17" t="s">
        <v>1168</v>
      </c>
      <c r="G17">
        <v>5.5</v>
      </c>
      <c r="H17">
        <v>6.4</v>
      </c>
      <c r="I17">
        <v>6.7</v>
      </c>
      <c r="J17">
        <v>135</v>
      </c>
      <c r="K17">
        <v>478</v>
      </c>
      <c r="L17">
        <v>4880</v>
      </c>
      <c r="M17">
        <v>737</v>
      </c>
      <c r="N17">
        <v>21.7</v>
      </c>
      <c r="O17">
        <v>711</v>
      </c>
      <c r="P17">
        <v>2020</v>
      </c>
      <c r="R17" t="s">
        <v>1365</v>
      </c>
      <c r="S17" t="s">
        <v>25</v>
      </c>
      <c r="T17" t="s">
        <v>1403</v>
      </c>
      <c r="U17" t="s">
        <v>1365</v>
      </c>
      <c r="W17">
        <v>188</v>
      </c>
      <c r="X17">
        <v>-70.082183999999998</v>
      </c>
      <c r="Y17">
        <v>47.332832000000003</v>
      </c>
    </row>
    <row r="18" spans="1:25" x14ac:dyDescent="0.35">
      <c r="A18" s="4">
        <v>16</v>
      </c>
      <c r="B18">
        <v>37020</v>
      </c>
      <c r="C18" t="s">
        <v>28</v>
      </c>
      <c r="D18">
        <v>88531762</v>
      </c>
      <c r="E18" t="s">
        <v>1732</v>
      </c>
      <c r="F18" t="s">
        <v>29</v>
      </c>
      <c r="G18">
        <v>3.8</v>
      </c>
      <c r="H18">
        <v>6.6</v>
      </c>
      <c r="I18">
        <v>7</v>
      </c>
      <c r="J18">
        <v>163</v>
      </c>
      <c r="K18">
        <v>228</v>
      </c>
      <c r="L18">
        <v>3247</v>
      </c>
      <c r="M18">
        <v>204</v>
      </c>
      <c r="N18">
        <v>13.1</v>
      </c>
      <c r="O18">
        <v>767</v>
      </c>
      <c r="P18">
        <v>2021</v>
      </c>
      <c r="Q18" t="s">
        <v>12428</v>
      </c>
      <c r="R18" t="s">
        <v>12764</v>
      </c>
      <c r="S18" t="s">
        <v>1410</v>
      </c>
      <c r="T18" t="s">
        <v>1411</v>
      </c>
      <c r="U18" t="s">
        <v>1412</v>
      </c>
      <c r="V18" t="s">
        <v>1199</v>
      </c>
      <c r="W18">
        <v>281</v>
      </c>
      <c r="X18">
        <v>-72.861887999999993</v>
      </c>
      <c r="Y18">
        <v>45.312209000000003</v>
      </c>
    </row>
    <row r="19" spans="1:25" x14ac:dyDescent="0.35">
      <c r="A19" s="4">
        <v>17</v>
      </c>
      <c r="B19">
        <v>36973</v>
      </c>
      <c r="C19" t="s">
        <v>36</v>
      </c>
      <c r="D19">
        <v>87121397</v>
      </c>
      <c r="E19" t="s">
        <v>1662</v>
      </c>
      <c r="F19" t="s">
        <v>37</v>
      </c>
      <c r="G19">
        <v>4.7</v>
      </c>
      <c r="H19">
        <v>5.8</v>
      </c>
      <c r="I19">
        <v>6.2</v>
      </c>
      <c r="J19">
        <v>131</v>
      </c>
      <c r="K19">
        <v>187</v>
      </c>
      <c r="L19">
        <v>1818</v>
      </c>
      <c r="M19">
        <v>213</v>
      </c>
      <c r="N19">
        <v>16.5</v>
      </c>
      <c r="O19">
        <v>1216</v>
      </c>
      <c r="P19">
        <v>2020</v>
      </c>
      <c r="Q19" t="s">
        <v>12430</v>
      </c>
      <c r="R19" t="s">
        <v>12771</v>
      </c>
      <c r="S19" t="s">
        <v>1244</v>
      </c>
      <c r="T19" t="s">
        <v>1245</v>
      </c>
      <c r="U19" t="s">
        <v>1222</v>
      </c>
      <c r="V19" t="s">
        <v>1199</v>
      </c>
      <c r="W19">
        <v>287</v>
      </c>
      <c r="X19">
        <v>-74.384743</v>
      </c>
      <c r="Y19">
        <v>45.111789999999999</v>
      </c>
    </row>
    <row r="20" spans="1:25" x14ac:dyDescent="0.35">
      <c r="A20" s="4">
        <v>18</v>
      </c>
      <c r="B20">
        <v>36973</v>
      </c>
      <c r="C20" t="s">
        <v>36</v>
      </c>
      <c r="D20">
        <v>87121398</v>
      </c>
      <c r="E20" t="s">
        <v>1663</v>
      </c>
      <c r="F20" t="s">
        <v>38</v>
      </c>
      <c r="G20">
        <v>3.3</v>
      </c>
      <c r="H20">
        <v>7</v>
      </c>
      <c r="I20">
        <v>7.2</v>
      </c>
      <c r="J20">
        <v>58</v>
      </c>
      <c r="K20">
        <v>104</v>
      </c>
      <c r="L20">
        <v>4458</v>
      </c>
      <c r="M20">
        <v>420</v>
      </c>
      <c r="N20">
        <v>14.4</v>
      </c>
      <c r="O20">
        <v>719</v>
      </c>
      <c r="P20">
        <v>2017</v>
      </c>
      <c r="Q20" t="s">
        <v>12510</v>
      </c>
      <c r="R20" t="s">
        <v>12771</v>
      </c>
      <c r="S20" t="s">
        <v>1244</v>
      </c>
      <c r="T20" t="s">
        <v>1245</v>
      </c>
      <c r="U20" t="s">
        <v>1222</v>
      </c>
      <c r="V20" t="s">
        <v>1199</v>
      </c>
      <c r="W20">
        <v>287</v>
      </c>
      <c r="X20">
        <v>-74.390902999999994</v>
      </c>
      <c r="Y20">
        <v>45.117308999999999</v>
      </c>
    </row>
    <row r="21" spans="1:25" x14ac:dyDescent="0.35">
      <c r="A21" s="4">
        <v>19</v>
      </c>
      <c r="B21">
        <v>36973</v>
      </c>
      <c r="C21" t="s">
        <v>36</v>
      </c>
      <c r="D21">
        <v>87121399</v>
      </c>
      <c r="E21" t="s">
        <v>1664</v>
      </c>
      <c r="F21" t="s">
        <v>39</v>
      </c>
      <c r="G21">
        <v>5.6</v>
      </c>
      <c r="H21">
        <v>6.7</v>
      </c>
      <c r="I21">
        <v>7</v>
      </c>
      <c r="J21">
        <v>67</v>
      </c>
      <c r="K21">
        <v>181</v>
      </c>
      <c r="L21">
        <v>6652</v>
      </c>
      <c r="M21">
        <v>1066</v>
      </c>
      <c r="N21">
        <v>23.5</v>
      </c>
      <c r="O21">
        <v>827</v>
      </c>
      <c r="P21">
        <v>2020</v>
      </c>
      <c r="Q21" t="s">
        <v>12406</v>
      </c>
      <c r="R21" t="s">
        <v>12771</v>
      </c>
      <c r="S21" t="s">
        <v>1244</v>
      </c>
      <c r="T21" t="s">
        <v>1245</v>
      </c>
      <c r="U21" t="s">
        <v>1222</v>
      </c>
      <c r="V21" t="s">
        <v>1199</v>
      </c>
      <c r="W21">
        <v>287</v>
      </c>
      <c r="X21">
        <v>-74.401723000000004</v>
      </c>
      <c r="Y21">
        <v>45.094802000000001</v>
      </c>
    </row>
    <row r="22" spans="1:25" x14ac:dyDescent="0.35">
      <c r="A22" s="4">
        <v>20</v>
      </c>
      <c r="B22">
        <v>36973</v>
      </c>
      <c r="C22" t="s">
        <v>36</v>
      </c>
      <c r="D22">
        <v>87121391</v>
      </c>
      <c r="E22" t="s">
        <v>12335</v>
      </c>
      <c r="F22" t="s">
        <v>40</v>
      </c>
      <c r="G22">
        <v>6</v>
      </c>
      <c r="H22">
        <v>5.9</v>
      </c>
      <c r="I22">
        <v>6.2</v>
      </c>
      <c r="J22">
        <v>152</v>
      </c>
      <c r="K22">
        <v>221</v>
      </c>
      <c r="L22">
        <v>5266</v>
      </c>
      <c r="M22">
        <v>982</v>
      </c>
      <c r="N22">
        <v>27.4</v>
      </c>
      <c r="O22">
        <v>1014</v>
      </c>
      <c r="P22">
        <v>2020</v>
      </c>
      <c r="Q22" t="s">
        <v>12429</v>
      </c>
      <c r="R22" t="s">
        <v>12771</v>
      </c>
      <c r="S22" t="s">
        <v>1244</v>
      </c>
      <c r="T22" t="s">
        <v>1245</v>
      </c>
      <c r="U22" t="s">
        <v>1222</v>
      </c>
      <c r="V22" t="s">
        <v>1199</v>
      </c>
      <c r="W22">
        <v>287</v>
      </c>
      <c r="X22">
        <v>-74.396719000000004</v>
      </c>
      <c r="Y22">
        <v>45.090378000000001</v>
      </c>
    </row>
    <row r="23" spans="1:25" x14ac:dyDescent="0.35">
      <c r="A23" s="4">
        <v>21</v>
      </c>
      <c r="B23">
        <v>36973</v>
      </c>
      <c r="C23" t="s">
        <v>36</v>
      </c>
      <c r="D23">
        <v>87121392</v>
      </c>
      <c r="E23" t="s">
        <v>12362</v>
      </c>
      <c r="F23" t="s">
        <v>41</v>
      </c>
      <c r="G23">
        <v>3.5</v>
      </c>
      <c r="H23">
        <v>6.8</v>
      </c>
      <c r="I23">
        <v>7</v>
      </c>
      <c r="J23">
        <v>121</v>
      </c>
      <c r="K23">
        <v>242</v>
      </c>
      <c r="L23">
        <v>3155</v>
      </c>
      <c r="M23">
        <v>493</v>
      </c>
      <c r="N23">
        <v>13.7</v>
      </c>
      <c r="O23">
        <v>852</v>
      </c>
      <c r="P23">
        <v>2019</v>
      </c>
      <c r="Q23" t="s">
        <v>12417</v>
      </c>
      <c r="R23" t="s">
        <v>12771</v>
      </c>
      <c r="S23" t="s">
        <v>1244</v>
      </c>
      <c r="T23" t="s">
        <v>1245</v>
      </c>
      <c r="U23" t="s">
        <v>1222</v>
      </c>
      <c r="V23" t="s">
        <v>1199</v>
      </c>
      <c r="W23">
        <v>287</v>
      </c>
      <c r="X23">
        <v>-74.393056000000001</v>
      </c>
      <c r="Y23">
        <v>45.096366000000003</v>
      </c>
    </row>
    <row r="24" spans="1:25" x14ac:dyDescent="0.35">
      <c r="A24" s="4">
        <v>22</v>
      </c>
      <c r="B24">
        <v>36973</v>
      </c>
      <c r="C24" t="s">
        <v>36</v>
      </c>
      <c r="D24">
        <v>87121393</v>
      </c>
      <c r="E24" t="s">
        <v>12361</v>
      </c>
      <c r="F24" t="s">
        <v>42</v>
      </c>
      <c r="G24">
        <v>3.5</v>
      </c>
      <c r="H24">
        <v>6.8</v>
      </c>
      <c r="I24">
        <v>7</v>
      </c>
      <c r="J24">
        <v>121</v>
      </c>
      <c r="K24">
        <v>242</v>
      </c>
      <c r="L24">
        <v>3155</v>
      </c>
      <c r="M24">
        <v>493</v>
      </c>
      <c r="N24">
        <v>13.7</v>
      </c>
      <c r="O24">
        <v>852</v>
      </c>
      <c r="P24">
        <v>2019</v>
      </c>
      <c r="Q24" t="s">
        <v>12406</v>
      </c>
      <c r="R24" t="s">
        <v>12771</v>
      </c>
      <c r="S24" t="s">
        <v>1244</v>
      </c>
      <c r="T24" t="s">
        <v>1245</v>
      </c>
      <c r="U24" t="s">
        <v>1222</v>
      </c>
      <c r="V24" t="s">
        <v>1199</v>
      </c>
      <c r="W24">
        <v>287</v>
      </c>
      <c r="X24">
        <v>-74.391799000000006</v>
      </c>
      <c r="Y24">
        <v>45.096722999999997</v>
      </c>
    </row>
    <row r="25" spans="1:25" x14ac:dyDescent="0.35">
      <c r="A25" s="4">
        <v>23</v>
      </c>
      <c r="B25">
        <v>36973</v>
      </c>
      <c r="C25" t="s">
        <v>36</v>
      </c>
      <c r="D25">
        <v>87121394</v>
      </c>
      <c r="E25" t="s">
        <v>1628</v>
      </c>
      <c r="F25" t="s">
        <v>1150</v>
      </c>
      <c r="G25">
        <v>4.5</v>
      </c>
      <c r="H25">
        <v>5.7</v>
      </c>
      <c r="I25">
        <v>6.2</v>
      </c>
      <c r="J25">
        <v>376</v>
      </c>
      <c r="K25">
        <v>283</v>
      </c>
      <c r="L25">
        <v>1037</v>
      </c>
      <c r="M25">
        <v>145</v>
      </c>
      <c r="N25">
        <v>15.1</v>
      </c>
      <c r="O25">
        <v>1448</v>
      </c>
      <c r="P25">
        <v>2019</v>
      </c>
      <c r="Q25" t="s">
        <v>12429</v>
      </c>
      <c r="R25" t="s">
        <v>12771</v>
      </c>
      <c r="S25" t="s">
        <v>1244</v>
      </c>
      <c r="T25" t="s">
        <v>1245</v>
      </c>
      <c r="U25" t="s">
        <v>1222</v>
      </c>
      <c r="W25">
        <v>287</v>
      </c>
      <c r="X25">
        <v>-74.389365999999995</v>
      </c>
      <c r="Y25">
        <v>45.097678000000002</v>
      </c>
    </row>
    <row r="26" spans="1:25" x14ac:dyDescent="0.35">
      <c r="A26" s="4">
        <v>24</v>
      </c>
      <c r="B26">
        <v>36973</v>
      </c>
      <c r="C26" t="s">
        <v>36</v>
      </c>
      <c r="D26">
        <v>87121395</v>
      </c>
      <c r="E26" t="s">
        <v>12369</v>
      </c>
      <c r="F26" t="s">
        <v>43</v>
      </c>
      <c r="G26">
        <v>3.9</v>
      </c>
      <c r="H26">
        <v>6.5</v>
      </c>
      <c r="I26">
        <v>7</v>
      </c>
      <c r="J26">
        <v>91</v>
      </c>
      <c r="K26">
        <v>153</v>
      </c>
      <c r="L26">
        <v>3386</v>
      </c>
      <c r="M26">
        <v>441</v>
      </c>
      <c r="N26">
        <v>13.9</v>
      </c>
      <c r="O26">
        <v>979</v>
      </c>
      <c r="P26">
        <v>2019</v>
      </c>
      <c r="Q26" t="s">
        <v>12426</v>
      </c>
      <c r="R26" t="s">
        <v>12771</v>
      </c>
      <c r="S26" t="s">
        <v>1244</v>
      </c>
      <c r="T26" t="s">
        <v>1245</v>
      </c>
      <c r="U26" t="s">
        <v>1222</v>
      </c>
      <c r="V26" t="s">
        <v>1199</v>
      </c>
      <c r="W26">
        <v>287</v>
      </c>
      <c r="X26">
        <v>-74.395916999999997</v>
      </c>
      <c r="Y26">
        <v>45.099134999999997</v>
      </c>
    </row>
    <row r="27" spans="1:25" x14ac:dyDescent="0.35">
      <c r="A27" s="4">
        <v>25</v>
      </c>
      <c r="B27">
        <v>36973</v>
      </c>
      <c r="C27" t="s">
        <v>36</v>
      </c>
      <c r="D27">
        <v>87121396</v>
      </c>
      <c r="E27" t="s">
        <v>12357</v>
      </c>
      <c r="F27" t="s">
        <v>44</v>
      </c>
      <c r="G27">
        <v>4.0999999999999996</v>
      </c>
      <c r="H27">
        <v>6.2</v>
      </c>
      <c r="I27">
        <v>6.7</v>
      </c>
      <c r="J27">
        <v>71</v>
      </c>
      <c r="K27">
        <v>114</v>
      </c>
      <c r="L27">
        <v>3039</v>
      </c>
      <c r="M27">
        <v>375</v>
      </c>
      <c r="N27">
        <v>15.3</v>
      </c>
      <c r="O27">
        <v>778</v>
      </c>
      <c r="P27">
        <v>2019</v>
      </c>
      <c r="Q27" t="s">
        <v>12430</v>
      </c>
      <c r="R27" t="s">
        <v>12771</v>
      </c>
      <c r="S27" t="s">
        <v>1244</v>
      </c>
      <c r="T27" t="s">
        <v>1245</v>
      </c>
      <c r="U27" t="s">
        <v>1222</v>
      </c>
      <c r="V27" t="s">
        <v>1199</v>
      </c>
      <c r="W27">
        <v>287</v>
      </c>
      <c r="X27">
        <v>-74.400505999999993</v>
      </c>
      <c r="Y27">
        <v>45.100655000000003</v>
      </c>
    </row>
    <row r="28" spans="1:25" x14ac:dyDescent="0.35">
      <c r="A28" s="4">
        <v>26</v>
      </c>
      <c r="B28">
        <v>37244</v>
      </c>
      <c r="C28" t="s">
        <v>45</v>
      </c>
      <c r="D28">
        <v>88313180</v>
      </c>
      <c r="E28" t="s">
        <v>1695</v>
      </c>
      <c r="F28" t="s">
        <v>46</v>
      </c>
      <c r="G28">
        <v>6.2</v>
      </c>
      <c r="H28">
        <v>6.8</v>
      </c>
      <c r="I28">
        <v>7</v>
      </c>
      <c r="J28">
        <v>106</v>
      </c>
      <c r="K28">
        <v>200</v>
      </c>
      <c r="L28">
        <v>4877</v>
      </c>
      <c r="M28">
        <v>219</v>
      </c>
      <c r="N28">
        <v>16.399999999999999</v>
      </c>
      <c r="O28">
        <v>1177</v>
      </c>
      <c r="P28">
        <v>2019</v>
      </c>
      <c r="Q28" t="s">
        <v>12430</v>
      </c>
      <c r="R28" t="s">
        <v>12427</v>
      </c>
      <c r="S28" t="s">
        <v>45</v>
      </c>
      <c r="T28" t="s">
        <v>1312</v>
      </c>
      <c r="U28" t="s">
        <v>1313</v>
      </c>
      <c r="V28" t="s">
        <v>1199</v>
      </c>
      <c r="W28">
        <v>383</v>
      </c>
      <c r="X28">
        <v>-71.871758</v>
      </c>
      <c r="Y28">
        <v>45.284213000000001</v>
      </c>
    </row>
    <row r="29" spans="1:25" x14ac:dyDescent="0.35">
      <c r="A29" s="4">
        <v>27</v>
      </c>
      <c r="B29">
        <v>37244</v>
      </c>
      <c r="C29" t="s">
        <v>45</v>
      </c>
      <c r="D29">
        <v>88313179</v>
      </c>
      <c r="E29" t="s">
        <v>1694</v>
      </c>
      <c r="F29" t="s">
        <v>47</v>
      </c>
      <c r="G29">
        <v>7.5</v>
      </c>
      <c r="H29">
        <v>6.9</v>
      </c>
      <c r="I29">
        <v>7</v>
      </c>
      <c r="J29">
        <v>99</v>
      </c>
      <c r="K29">
        <v>197</v>
      </c>
      <c r="L29">
        <v>5943</v>
      </c>
      <c r="M29">
        <v>228</v>
      </c>
      <c r="N29">
        <v>18.8</v>
      </c>
      <c r="O29">
        <v>877</v>
      </c>
      <c r="P29">
        <v>2019</v>
      </c>
      <c r="Q29" t="s">
        <v>12417</v>
      </c>
      <c r="R29" t="s">
        <v>12427</v>
      </c>
      <c r="S29" t="s">
        <v>45</v>
      </c>
      <c r="T29" t="s">
        <v>1312</v>
      </c>
      <c r="U29" t="s">
        <v>1313</v>
      </c>
      <c r="V29" t="s">
        <v>1199</v>
      </c>
      <c r="W29">
        <v>383</v>
      </c>
      <c r="X29">
        <v>-71.877660000000006</v>
      </c>
      <c r="Y29">
        <v>45.284447999999998</v>
      </c>
    </row>
    <row r="30" spans="1:25" x14ac:dyDescent="0.35">
      <c r="A30" s="4">
        <v>28</v>
      </c>
      <c r="B30">
        <v>37244</v>
      </c>
      <c r="C30" t="s">
        <v>45</v>
      </c>
      <c r="D30">
        <v>88313182</v>
      </c>
      <c r="E30" t="s">
        <v>12313</v>
      </c>
      <c r="F30" t="s">
        <v>48</v>
      </c>
      <c r="G30">
        <v>6.8</v>
      </c>
      <c r="H30">
        <v>6.4</v>
      </c>
      <c r="I30">
        <v>6.7</v>
      </c>
      <c r="J30">
        <v>52</v>
      </c>
      <c r="K30">
        <v>171</v>
      </c>
      <c r="L30">
        <v>3263</v>
      </c>
      <c r="M30">
        <v>196</v>
      </c>
      <c r="N30">
        <v>15.4</v>
      </c>
      <c r="O30">
        <v>1386</v>
      </c>
      <c r="P30">
        <v>2016</v>
      </c>
      <c r="Q30" t="s">
        <v>12456</v>
      </c>
      <c r="R30" t="s">
        <v>12427</v>
      </c>
      <c r="S30" t="s">
        <v>45</v>
      </c>
      <c r="T30" t="s">
        <v>1312</v>
      </c>
      <c r="U30" t="s">
        <v>1313</v>
      </c>
      <c r="V30" t="s">
        <v>1199</v>
      </c>
      <c r="W30">
        <v>383</v>
      </c>
      <c r="X30">
        <v>-71.860530999999995</v>
      </c>
      <c r="Y30">
        <v>45.288434000000002</v>
      </c>
    </row>
    <row r="31" spans="1:25" x14ac:dyDescent="0.35">
      <c r="A31" s="4">
        <v>29</v>
      </c>
      <c r="B31">
        <v>37244</v>
      </c>
      <c r="C31" t="s">
        <v>45</v>
      </c>
      <c r="D31">
        <v>88313181</v>
      </c>
      <c r="E31" t="s">
        <v>12334</v>
      </c>
      <c r="F31" t="s">
        <v>50</v>
      </c>
      <c r="G31">
        <v>6.8</v>
      </c>
      <c r="H31">
        <v>6.6</v>
      </c>
      <c r="I31">
        <v>6.8</v>
      </c>
      <c r="J31">
        <v>59</v>
      </c>
      <c r="K31">
        <v>169</v>
      </c>
      <c r="L31">
        <v>3606</v>
      </c>
      <c r="M31">
        <v>198</v>
      </c>
      <c r="N31">
        <v>15.3</v>
      </c>
      <c r="O31">
        <v>1364</v>
      </c>
      <c r="P31">
        <v>2016</v>
      </c>
      <c r="Q31" t="s">
        <v>12435</v>
      </c>
      <c r="R31" t="s">
        <v>12427</v>
      </c>
      <c r="S31" t="s">
        <v>45</v>
      </c>
      <c r="T31" t="s">
        <v>1312</v>
      </c>
      <c r="U31" t="s">
        <v>1313</v>
      </c>
      <c r="V31" t="s">
        <v>1199</v>
      </c>
      <c r="W31">
        <v>383</v>
      </c>
      <c r="X31">
        <v>-71.859961999999996</v>
      </c>
      <c r="Y31">
        <v>45.286622999999999</v>
      </c>
    </row>
    <row r="32" spans="1:25" x14ac:dyDescent="0.35">
      <c r="A32" s="4">
        <v>30</v>
      </c>
      <c r="B32">
        <v>36984</v>
      </c>
      <c r="C32" t="s">
        <v>1151</v>
      </c>
      <c r="D32">
        <v>92285184</v>
      </c>
      <c r="E32" t="s">
        <v>4494</v>
      </c>
      <c r="F32" t="s">
        <v>1152</v>
      </c>
      <c r="J32">
        <v>45</v>
      </c>
      <c r="K32">
        <v>428</v>
      </c>
      <c r="L32">
        <v>5384</v>
      </c>
      <c r="M32">
        <v>1.5</v>
      </c>
      <c r="N32">
        <v>43</v>
      </c>
      <c r="P32">
        <v>2018</v>
      </c>
      <c r="R32" t="s">
        <v>12427</v>
      </c>
      <c r="S32" t="s">
        <v>1531</v>
      </c>
      <c r="T32" t="s">
        <v>1532</v>
      </c>
      <c r="U32" t="s">
        <v>1533</v>
      </c>
      <c r="W32">
        <v>218</v>
      </c>
      <c r="X32">
        <v>-97.585761000000005</v>
      </c>
      <c r="Y32">
        <v>50.080928999999998</v>
      </c>
    </row>
    <row r="33" spans="1:25" x14ac:dyDescent="0.35">
      <c r="A33" s="4">
        <v>31</v>
      </c>
      <c r="B33">
        <v>36912</v>
      </c>
      <c r="C33" t="s">
        <v>53</v>
      </c>
      <c r="D33">
        <v>92286603</v>
      </c>
      <c r="E33" t="s">
        <v>1577</v>
      </c>
      <c r="F33" t="s">
        <v>54</v>
      </c>
      <c r="G33">
        <v>8.1</v>
      </c>
      <c r="H33">
        <v>6.5</v>
      </c>
      <c r="I33">
        <v>6.7</v>
      </c>
      <c r="J33">
        <v>101</v>
      </c>
      <c r="K33">
        <v>502</v>
      </c>
      <c r="L33">
        <v>6847</v>
      </c>
      <c r="M33">
        <v>864</v>
      </c>
      <c r="N33">
        <v>26.2</v>
      </c>
      <c r="O33">
        <v>822</v>
      </c>
      <c r="P33">
        <v>2020</v>
      </c>
      <c r="R33" t="s">
        <v>12427</v>
      </c>
      <c r="S33" t="s">
        <v>1534</v>
      </c>
      <c r="T33" t="s">
        <v>1535</v>
      </c>
      <c r="U33" t="s">
        <v>1365</v>
      </c>
      <c r="V33">
        <v>0</v>
      </c>
      <c r="W33">
        <v>231</v>
      </c>
      <c r="X33">
        <v>-70.128417999999996</v>
      </c>
      <c r="Y33">
        <v>47.297235000000001</v>
      </c>
    </row>
    <row r="34" spans="1:25" x14ac:dyDescent="0.35">
      <c r="A34" s="4">
        <v>32</v>
      </c>
      <c r="B34">
        <v>36912</v>
      </c>
      <c r="C34" t="s">
        <v>53</v>
      </c>
      <c r="D34">
        <v>92286602</v>
      </c>
      <c r="E34" t="s">
        <v>12307</v>
      </c>
      <c r="F34" t="s">
        <v>57</v>
      </c>
      <c r="G34">
        <v>4.9000000000000004</v>
      </c>
      <c r="H34">
        <v>6.7</v>
      </c>
      <c r="I34">
        <v>7</v>
      </c>
      <c r="J34">
        <v>58</v>
      </c>
      <c r="K34">
        <v>284</v>
      </c>
      <c r="L34">
        <v>5415</v>
      </c>
      <c r="M34">
        <v>517</v>
      </c>
      <c r="N34">
        <v>18.8</v>
      </c>
      <c r="O34">
        <v>679</v>
      </c>
      <c r="P34">
        <v>2020</v>
      </c>
      <c r="R34" t="s">
        <v>12427</v>
      </c>
      <c r="S34" t="s">
        <v>1534</v>
      </c>
      <c r="T34" t="s">
        <v>1535</v>
      </c>
      <c r="U34" t="s">
        <v>1365</v>
      </c>
      <c r="V34">
        <v>0</v>
      </c>
      <c r="W34">
        <v>231</v>
      </c>
      <c r="X34">
        <v>-70.113731000000001</v>
      </c>
      <c r="Y34">
        <v>47.291508</v>
      </c>
    </row>
    <row r="35" spans="1:25" x14ac:dyDescent="0.35">
      <c r="A35" s="4">
        <v>33</v>
      </c>
      <c r="B35">
        <v>36912</v>
      </c>
      <c r="C35" t="s">
        <v>53</v>
      </c>
      <c r="D35">
        <v>92286606</v>
      </c>
      <c r="E35" t="s">
        <v>1590</v>
      </c>
      <c r="F35" t="s">
        <v>58</v>
      </c>
      <c r="G35">
        <v>6.6</v>
      </c>
      <c r="H35">
        <v>6.7</v>
      </c>
      <c r="I35">
        <v>7</v>
      </c>
      <c r="J35">
        <v>128</v>
      </c>
      <c r="K35">
        <v>248</v>
      </c>
      <c r="L35">
        <v>6030</v>
      </c>
      <c r="M35">
        <v>557</v>
      </c>
      <c r="N35">
        <v>20.3</v>
      </c>
      <c r="O35">
        <v>684</v>
      </c>
      <c r="P35">
        <v>2017</v>
      </c>
      <c r="R35" t="s">
        <v>12427</v>
      </c>
      <c r="S35" t="s">
        <v>1534</v>
      </c>
      <c r="T35" t="s">
        <v>1535</v>
      </c>
      <c r="U35" t="s">
        <v>1365</v>
      </c>
      <c r="V35">
        <v>0</v>
      </c>
      <c r="W35">
        <v>231</v>
      </c>
      <c r="X35">
        <v>-70.137248</v>
      </c>
      <c r="Y35">
        <v>47.282102000000002</v>
      </c>
    </row>
    <row r="36" spans="1:25" x14ac:dyDescent="0.35">
      <c r="A36" s="4">
        <v>34</v>
      </c>
      <c r="B36">
        <v>36912</v>
      </c>
      <c r="C36" t="s">
        <v>53</v>
      </c>
      <c r="D36">
        <v>92286605</v>
      </c>
      <c r="E36" t="s">
        <v>1584</v>
      </c>
      <c r="F36" t="s">
        <v>59</v>
      </c>
      <c r="G36">
        <v>6.6</v>
      </c>
      <c r="H36">
        <v>6.7</v>
      </c>
      <c r="I36">
        <v>7</v>
      </c>
      <c r="J36">
        <v>128</v>
      </c>
      <c r="K36">
        <v>248</v>
      </c>
      <c r="L36">
        <v>6030</v>
      </c>
      <c r="M36">
        <v>557</v>
      </c>
      <c r="N36">
        <v>20.3</v>
      </c>
      <c r="O36">
        <v>684</v>
      </c>
      <c r="P36">
        <v>2017</v>
      </c>
      <c r="R36" t="s">
        <v>12427</v>
      </c>
      <c r="S36" t="s">
        <v>1534</v>
      </c>
      <c r="T36" t="s">
        <v>1535</v>
      </c>
      <c r="U36" t="s">
        <v>1365</v>
      </c>
      <c r="V36">
        <v>0</v>
      </c>
      <c r="W36">
        <v>231</v>
      </c>
      <c r="X36">
        <v>-70.136717000000004</v>
      </c>
      <c r="Y36">
        <v>47.282237000000002</v>
      </c>
    </row>
    <row r="37" spans="1:25" x14ac:dyDescent="0.35">
      <c r="A37" s="4">
        <v>35</v>
      </c>
      <c r="B37">
        <v>36912</v>
      </c>
      <c r="C37" t="s">
        <v>53</v>
      </c>
      <c r="D37">
        <v>92286604</v>
      </c>
      <c r="E37" t="s">
        <v>1555</v>
      </c>
      <c r="F37" t="s">
        <v>60</v>
      </c>
      <c r="G37">
        <v>7.2</v>
      </c>
      <c r="H37">
        <v>7.5</v>
      </c>
      <c r="I37">
        <v>7.5</v>
      </c>
      <c r="J37">
        <v>55</v>
      </c>
      <c r="K37">
        <v>325</v>
      </c>
      <c r="L37">
        <v>7688</v>
      </c>
      <c r="M37">
        <v>633</v>
      </c>
      <c r="N37">
        <v>20.100000000000001</v>
      </c>
      <c r="O37">
        <v>754</v>
      </c>
      <c r="P37">
        <v>2016</v>
      </c>
      <c r="R37" t="s">
        <v>12427</v>
      </c>
      <c r="S37" t="s">
        <v>1534</v>
      </c>
      <c r="T37" t="s">
        <v>1535</v>
      </c>
      <c r="U37" t="s">
        <v>1365</v>
      </c>
      <c r="V37">
        <v>0</v>
      </c>
      <c r="W37">
        <v>231</v>
      </c>
      <c r="X37">
        <v>-70.124442000000002</v>
      </c>
      <c r="Y37">
        <v>47.299419999999998</v>
      </c>
    </row>
    <row r="38" spans="1:25" x14ac:dyDescent="0.35">
      <c r="A38" s="4">
        <v>36</v>
      </c>
      <c r="B38">
        <v>36695</v>
      </c>
      <c r="C38" t="s">
        <v>61</v>
      </c>
      <c r="D38">
        <v>88384994</v>
      </c>
      <c r="E38" t="s">
        <v>1554</v>
      </c>
      <c r="F38" t="s">
        <v>62</v>
      </c>
      <c r="G38">
        <v>3.5</v>
      </c>
      <c r="I38">
        <v>6.4</v>
      </c>
      <c r="J38">
        <v>6.2</v>
      </c>
      <c r="K38">
        <v>44</v>
      </c>
      <c r="L38">
        <v>322</v>
      </c>
      <c r="M38">
        <v>4745</v>
      </c>
      <c r="N38">
        <v>2.2000000000000002</v>
      </c>
      <c r="O38">
        <v>1007</v>
      </c>
      <c r="P38">
        <v>2021</v>
      </c>
      <c r="Q38" t="s">
        <v>12513</v>
      </c>
      <c r="R38" t="s">
        <v>12427</v>
      </c>
      <c r="S38" t="s">
        <v>1352</v>
      </c>
      <c r="T38" t="s">
        <v>1353</v>
      </c>
      <c r="U38" t="s">
        <v>1354</v>
      </c>
      <c r="V38" t="s">
        <v>1199</v>
      </c>
      <c r="W38">
        <v>340</v>
      </c>
      <c r="X38">
        <v>-72.487525000000005</v>
      </c>
      <c r="Y38">
        <v>46.261488999999997</v>
      </c>
    </row>
    <row r="39" spans="1:25" x14ac:dyDescent="0.35">
      <c r="A39" s="4">
        <v>37</v>
      </c>
      <c r="B39">
        <v>36695</v>
      </c>
      <c r="C39" t="s">
        <v>61</v>
      </c>
      <c r="D39">
        <v>88384995</v>
      </c>
      <c r="E39" t="s">
        <v>1556</v>
      </c>
      <c r="F39" t="s">
        <v>63</v>
      </c>
      <c r="G39">
        <v>3.5</v>
      </c>
      <c r="I39">
        <v>6.4</v>
      </c>
      <c r="J39">
        <v>6.2</v>
      </c>
      <c r="K39">
        <v>44</v>
      </c>
      <c r="L39">
        <v>322</v>
      </c>
      <c r="M39">
        <v>4745</v>
      </c>
      <c r="N39">
        <v>2.2000000000000002</v>
      </c>
      <c r="O39">
        <v>1007</v>
      </c>
      <c r="P39">
        <v>2021</v>
      </c>
      <c r="Q39" t="s">
        <v>12454</v>
      </c>
      <c r="R39" t="s">
        <v>12427</v>
      </c>
      <c r="S39" t="s">
        <v>1352</v>
      </c>
      <c r="T39" t="s">
        <v>1353</v>
      </c>
      <c r="U39" t="s">
        <v>1354</v>
      </c>
      <c r="V39" t="s">
        <v>1199</v>
      </c>
      <c r="W39">
        <v>340</v>
      </c>
      <c r="X39">
        <v>-72.487001000000006</v>
      </c>
      <c r="Y39">
        <v>46.262014000000001</v>
      </c>
    </row>
    <row r="40" spans="1:25" x14ac:dyDescent="0.35">
      <c r="A40" s="4">
        <v>38</v>
      </c>
      <c r="B40">
        <v>36695</v>
      </c>
      <c r="C40" t="s">
        <v>61</v>
      </c>
      <c r="D40">
        <v>88384996</v>
      </c>
      <c r="E40" t="s">
        <v>1568</v>
      </c>
      <c r="F40" t="s">
        <v>64</v>
      </c>
      <c r="G40">
        <v>3.5</v>
      </c>
      <c r="I40">
        <v>6.4</v>
      </c>
      <c r="J40">
        <v>5.8</v>
      </c>
      <c r="K40">
        <v>50</v>
      </c>
      <c r="L40">
        <v>220</v>
      </c>
      <c r="M40">
        <v>5902</v>
      </c>
      <c r="N40">
        <v>2.4</v>
      </c>
      <c r="O40">
        <v>792</v>
      </c>
      <c r="P40">
        <v>2020</v>
      </c>
      <c r="Q40" t="s">
        <v>12428</v>
      </c>
      <c r="R40" t="s">
        <v>12427</v>
      </c>
      <c r="S40" t="s">
        <v>1352</v>
      </c>
      <c r="T40" t="s">
        <v>1353</v>
      </c>
      <c r="U40" t="s">
        <v>1354</v>
      </c>
      <c r="V40" t="s">
        <v>1199</v>
      </c>
      <c r="W40">
        <v>340</v>
      </c>
      <c r="X40">
        <v>-72.499065999999999</v>
      </c>
      <c r="Y40">
        <v>46.264865</v>
      </c>
    </row>
    <row r="41" spans="1:25" x14ac:dyDescent="0.35">
      <c r="A41" s="4">
        <v>39</v>
      </c>
      <c r="B41">
        <v>36695</v>
      </c>
      <c r="C41" t="s">
        <v>61</v>
      </c>
      <c r="D41">
        <v>88384992</v>
      </c>
      <c r="E41" t="s">
        <v>1550</v>
      </c>
      <c r="F41" t="s">
        <v>65</v>
      </c>
      <c r="G41">
        <v>1.5</v>
      </c>
      <c r="I41">
        <v>6.2</v>
      </c>
      <c r="J41">
        <v>3.4</v>
      </c>
      <c r="K41">
        <v>132</v>
      </c>
      <c r="L41">
        <v>85</v>
      </c>
      <c r="M41">
        <v>2139</v>
      </c>
      <c r="N41">
        <v>10.3</v>
      </c>
      <c r="O41">
        <v>127</v>
      </c>
      <c r="P41">
        <v>2020</v>
      </c>
      <c r="Q41" t="s">
        <v>12510</v>
      </c>
      <c r="R41" t="s">
        <v>12427</v>
      </c>
      <c r="S41" t="s">
        <v>1352</v>
      </c>
      <c r="T41" t="s">
        <v>1353</v>
      </c>
      <c r="U41" t="s">
        <v>1354</v>
      </c>
      <c r="V41" t="s">
        <v>1199</v>
      </c>
      <c r="W41">
        <v>340</v>
      </c>
      <c r="X41">
        <v>-72.481136000000006</v>
      </c>
      <c r="Y41">
        <v>46.246369000000001</v>
      </c>
    </row>
    <row r="42" spans="1:25" x14ac:dyDescent="0.35">
      <c r="A42" s="4">
        <v>40</v>
      </c>
      <c r="B42">
        <v>36948</v>
      </c>
      <c r="C42" t="s">
        <v>66</v>
      </c>
      <c r="D42">
        <v>90560381</v>
      </c>
      <c r="E42" t="s">
        <v>1554</v>
      </c>
      <c r="F42" t="s">
        <v>67</v>
      </c>
      <c r="G42">
        <v>2.8</v>
      </c>
      <c r="H42">
        <v>6.8</v>
      </c>
      <c r="I42">
        <v>6.9</v>
      </c>
      <c r="J42">
        <v>183</v>
      </c>
      <c r="K42">
        <v>149</v>
      </c>
      <c r="L42">
        <v>3800</v>
      </c>
      <c r="M42">
        <v>328</v>
      </c>
      <c r="N42">
        <v>11.4</v>
      </c>
      <c r="O42">
        <v>1090</v>
      </c>
      <c r="P42">
        <v>2019</v>
      </c>
      <c r="Q42" t="s">
        <v>12588</v>
      </c>
      <c r="R42" t="s">
        <v>12427</v>
      </c>
      <c r="S42" t="s">
        <v>1426</v>
      </c>
      <c r="T42" t="s">
        <v>1427</v>
      </c>
      <c r="U42" t="s">
        <v>1428</v>
      </c>
      <c r="V42" t="s">
        <v>1199</v>
      </c>
      <c r="W42">
        <v>241</v>
      </c>
      <c r="X42">
        <v>-73.163027</v>
      </c>
      <c r="Y42">
        <v>45.278993999999997</v>
      </c>
    </row>
    <row r="43" spans="1:25" x14ac:dyDescent="0.35">
      <c r="A43" s="4">
        <v>41</v>
      </c>
      <c r="B43">
        <v>36948</v>
      </c>
      <c r="C43" t="s">
        <v>66</v>
      </c>
      <c r="D43">
        <v>90560383</v>
      </c>
      <c r="E43" t="s">
        <v>1753</v>
      </c>
      <c r="F43" t="s">
        <v>68</v>
      </c>
      <c r="G43">
        <v>2.2999999999999998</v>
      </c>
      <c r="H43">
        <v>6.8</v>
      </c>
      <c r="I43">
        <v>6.9</v>
      </c>
      <c r="J43">
        <v>182</v>
      </c>
      <c r="K43">
        <v>187</v>
      </c>
      <c r="L43">
        <v>3600</v>
      </c>
      <c r="M43">
        <v>267</v>
      </c>
      <c r="N43">
        <v>10.7</v>
      </c>
      <c r="O43">
        <v>1020</v>
      </c>
      <c r="P43">
        <v>2019</v>
      </c>
      <c r="Q43" t="s">
        <v>12433</v>
      </c>
      <c r="R43" t="s">
        <v>12427</v>
      </c>
      <c r="S43" t="s">
        <v>1426</v>
      </c>
      <c r="T43" t="s">
        <v>1427</v>
      </c>
      <c r="U43" t="s">
        <v>1428</v>
      </c>
      <c r="V43" t="s">
        <v>1199</v>
      </c>
      <c r="W43">
        <v>241</v>
      </c>
      <c r="X43">
        <v>-73.162807999999998</v>
      </c>
      <c r="Y43">
        <v>45.279519999999998</v>
      </c>
    </row>
    <row r="44" spans="1:25" x14ac:dyDescent="0.35">
      <c r="A44" s="4">
        <v>42</v>
      </c>
      <c r="B44">
        <v>36948</v>
      </c>
      <c r="C44" t="s">
        <v>66</v>
      </c>
      <c r="D44">
        <v>90560380</v>
      </c>
      <c r="E44" t="s">
        <v>1538</v>
      </c>
      <c r="F44" t="s">
        <v>69</v>
      </c>
      <c r="G44">
        <v>2.9</v>
      </c>
      <c r="H44">
        <v>5.7</v>
      </c>
      <c r="I44">
        <v>6.6</v>
      </c>
      <c r="J44">
        <v>346</v>
      </c>
      <c r="K44">
        <v>186</v>
      </c>
      <c r="L44">
        <v>3200</v>
      </c>
      <c r="M44">
        <v>356</v>
      </c>
      <c r="N44">
        <v>11.7</v>
      </c>
      <c r="O44">
        <v>866</v>
      </c>
      <c r="P44">
        <v>2020</v>
      </c>
      <c r="Q44" t="s">
        <v>12589</v>
      </c>
      <c r="R44" t="s">
        <v>12427</v>
      </c>
      <c r="S44" t="s">
        <v>1426</v>
      </c>
      <c r="T44" t="s">
        <v>1427</v>
      </c>
      <c r="U44" t="s">
        <v>1428</v>
      </c>
      <c r="V44" t="s">
        <v>1199</v>
      </c>
      <c r="W44">
        <v>241</v>
      </c>
      <c r="X44">
        <v>-73.149280000000005</v>
      </c>
      <c r="Y44">
        <v>45.263547000000003</v>
      </c>
    </row>
    <row r="45" spans="1:25" x14ac:dyDescent="0.35">
      <c r="A45" s="4">
        <v>43</v>
      </c>
      <c r="B45">
        <v>36834</v>
      </c>
      <c r="C45" t="s">
        <v>73</v>
      </c>
      <c r="D45">
        <v>91965481</v>
      </c>
      <c r="E45" t="s">
        <v>1543</v>
      </c>
      <c r="F45" t="s">
        <v>74</v>
      </c>
      <c r="G45">
        <v>5.3</v>
      </c>
      <c r="H45">
        <v>6.4</v>
      </c>
      <c r="I45">
        <v>6.8</v>
      </c>
      <c r="J45">
        <v>144</v>
      </c>
      <c r="K45">
        <v>193</v>
      </c>
      <c r="L45">
        <v>4493</v>
      </c>
      <c r="M45">
        <v>334</v>
      </c>
      <c r="N45">
        <v>18.2</v>
      </c>
      <c r="O45">
        <v>1014</v>
      </c>
      <c r="P45">
        <v>2017</v>
      </c>
      <c r="R45" t="s">
        <v>1479</v>
      </c>
      <c r="S45" t="s">
        <v>1477</v>
      </c>
      <c r="T45" t="s">
        <v>1478</v>
      </c>
      <c r="U45" t="s">
        <v>1479</v>
      </c>
      <c r="V45" t="s">
        <v>1199</v>
      </c>
      <c r="W45">
        <v>271</v>
      </c>
      <c r="X45">
        <v>-71.689154000000002</v>
      </c>
      <c r="Y45">
        <v>46.569051999999999</v>
      </c>
    </row>
    <row r="46" spans="1:25" x14ac:dyDescent="0.35">
      <c r="A46" s="4">
        <v>44</v>
      </c>
      <c r="B46">
        <v>36834</v>
      </c>
      <c r="C46" t="s">
        <v>73</v>
      </c>
      <c r="D46">
        <v>91965489</v>
      </c>
      <c r="E46" t="s">
        <v>1577</v>
      </c>
      <c r="F46" t="s">
        <v>1153</v>
      </c>
      <c r="G46">
        <v>5.0999999999999996</v>
      </c>
      <c r="H46">
        <v>6.5</v>
      </c>
      <c r="I46">
        <v>6.6</v>
      </c>
      <c r="J46">
        <v>95</v>
      </c>
      <c r="K46">
        <v>146</v>
      </c>
      <c r="L46">
        <v>2748</v>
      </c>
      <c r="M46">
        <v>227</v>
      </c>
      <c r="N46">
        <v>15.4</v>
      </c>
      <c r="O46">
        <v>1288</v>
      </c>
      <c r="P46">
        <v>2018</v>
      </c>
      <c r="R46" t="s">
        <v>1479</v>
      </c>
      <c r="S46" t="s">
        <v>1477</v>
      </c>
      <c r="T46" t="s">
        <v>1478</v>
      </c>
      <c r="U46" t="s">
        <v>1479</v>
      </c>
      <c r="W46">
        <v>271</v>
      </c>
      <c r="X46">
        <v>-71.682216999999994</v>
      </c>
      <c r="Y46">
        <v>46.569833000000003</v>
      </c>
    </row>
    <row r="47" spans="1:25" x14ac:dyDescent="0.35">
      <c r="A47" s="4">
        <v>45</v>
      </c>
      <c r="B47">
        <v>36834</v>
      </c>
      <c r="C47" t="s">
        <v>73</v>
      </c>
      <c r="D47">
        <v>91965480</v>
      </c>
      <c r="E47" t="s">
        <v>12312</v>
      </c>
      <c r="F47" t="s">
        <v>75</v>
      </c>
      <c r="G47">
        <v>3.9</v>
      </c>
      <c r="H47">
        <v>6.8</v>
      </c>
      <c r="I47">
        <v>7</v>
      </c>
      <c r="J47">
        <v>74</v>
      </c>
      <c r="K47">
        <v>190</v>
      </c>
      <c r="L47">
        <v>3127</v>
      </c>
      <c r="M47">
        <v>250</v>
      </c>
      <c r="N47">
        <v>12.6</v>
      </c>
      <c r="O47">
        <v>1026</v>
      </c>
      <c r="P47">
        <v>2019</v>
      </c>
      <c r="R47" t="s">
        <v>1479</v>
      </c>
      <c r="S47" t="s">
        <v>1477</v>
      </c>
      <c r="T47" t="s">
        <v>1478</v>
      </c>
      <c r="U47" t="s">
        <v>1479</v>
      </c>
      <c r="V47" t="s">
        <v>1199</v>
      </c>
      <c r="W47">
        <v>271</v>
      </c>
      <c r="X47">
        <v>-71.69359</v>
      </c>
      <c r="Y47">
        <v>46.571840000000002</v>
      </c>
    </row>
    <row r="48" spans="1:25" x14ac:dyDescent="0.35">
      <c r="A48" s="4">
        <v>46</v>
      </c>
      <c r="B48">
        <v>36834</v>
      </c>
      <c r="C48" t="s">
        <v>73</v>
      </c>
      <c r="D48">
        <v>91965488</v>
      </c>
      <c r="E48" t="s">
        <v>1579</v>
      </c>
      <c r="F48" t="s">
        <v>77</v>
      </c>
      <c r="G48">
        <v>4.9000000000000004</v>
      </c>
      <c r="H48">
        <v>6.1</v>
      </c>
      <c r="I48">
        <v>6.2</v>
      </c>
      <c r="J48">
        <v>105</v>
      </c>
      <c r="K48">
        <v>125</v>
      </c>
      <c r="L48">
        <v>1939</v>
      </c>
      <c r="M48">
        <v>191</v>
      </c>
      <c r="N48">
        <v>16.5</v>
      </c>
      <c r="O48">
        <v>1500</v>
      </c>
      <c r="P48">
        <v>2018</v>
      </c>
      <c r="R48" t="s">
        <v>1479</v>
      </c>
      <c r="S48" t="s">
        <v>1477</v>
      </c>
      <c r="T48" t="s">
        <v>1478</v>
      </c>
      <c r="U48" t="s">
        <v>1479</v>
      </c>
      <c r="V48" t="s">
        <v>1199</v>
      </c>
      <c r="W48">
        <v>271</v>
      </c>
      <c r="X48">
        <v>-71.680918000000005</v>
      </c>
      <c r="Y48">
        <v>46.567639</v>
      </c>
    </row>
    <row r="49" spans="1:25" x14ac:dyDescent="0.35">
      <c r="A49" s="4">
        <v>47</v>
      </c>
      <c r="B49">
        <v>36834</v>
      </c>
      <c r="C49" t="s">
        <v>73</v>
      </c>
      <c r="D49">
        <v>91965487</v>
      </c>
      <c r="E49" t="s">
        <v>1552</v>
      </c>
      <c r="F49" t="s">
        <v>1154</v>
      </c>
      <c r="G49">
        <v>4.9000000000000004</v>
      </c>
      <c r="H49">
        <v>6.4</v>
      </c>
      <c r="I49">
        <v>6.4</v>
      </c>
      <c r="J49">
        <v>98</v>
      </c>
      <c r="K49">
        <v>126</v>
      </c>
      <c r="L49">
        <v>2434</v>
      </c>
      <c r="M49">
        <v>245</v>
      </c>
      <c r="N49">
        <v>16</v>
      </c>
      <c r="O49">
        <v>1109</v>
      </c>
      <c r="P49">
        <v>2020</v>
      </c>
      <c r="Q49" t="s">
        <v>12643</v>
      </c>
      <c r="R49" t="s">
        <v>1479</v>
      </c>
      <c r="S49" t="s">
        <v>1477</v>
      </c>
      <c r="T49" t="s">
        <v>1478</v>
      </c>
      <c r="U49" t="s">
        <v>1479</v>
      </c>
      <c r="W49">
        <v>271</v>
      </c>
      <c r="X49">
        <v>-71.681173000000001</v>
      </c>
      <c r="Y49">
        <v>46.566876000000001</v>
      </c>
    </row>
    <row r="50" spans="1:25" x14ac:dyDescent="0.35">
      <c r="A50" s="4">
        <v>48</v>
      </c>
      <c r="B50">
        <v>36834</v>
      </c>
      <c r="C50" t="s">
        <v>73</v>
      </c>
      <c r="D50">
        <v>91965483</v>
      </c>
      <c r="E50" t="s">
        <v>1555</v>
      </c>
      <c r="F50" t="s">
        <v>1155</v>
      </c>
      <c r="G50">
        <v>4.4000000000000004</v>
      </c>
      <c r="H50">
        <v>6.5</v>
      </c>
      <c r="I50">
        <v>7</v>
      </c>
      <c r="J50">
        <v>73</v>
      </c>
      <c r="K50">
        <v>180</v>
      </c>
      <c r="L50">
        <v>4025</v>
      </c>
      <c r="M50">
        <v>235</v>
      </c>
      <c r="N50">
        <v>14.6</v>
      </c>
      <c r="O50">
        <v>805</v>
      </c>
      <c r="P50">
        <v>2019</v>
      </c>
      <c r="Q50" t="s">
        <v>12646</v>
      </c>
      <c r="R50" t="s">
        <v>1479</v>
      </c>
      <c r="S50" t="s">
        <v>1477</v>
      </c>
      <c r="T50" t="s">
        <v>1478</v>
      </c>
      <c r="U50" t="s">
        <v>1479</v>
      </c>
      <c r="W50">
        <v>271</v>
      </c>
      <c r="X50">
        <v>-71.687177000000005</v>
      </c>
      <c r="Y50">
        <v>46.570073000000001</v>
      </c>
    </row>
    <row r="51" spans="1:25" x14ac:dyDescent="0.35">
      <c r="A51" s="4">
        <v>49</v>
      </c>
      <c r="B51">
        <v>36834</v>
      </c>
      <c r="C51" t="s">
        <v>73</v>
      </c>
      <c r="D51">
        <v>91965486</v>
      </c>
      <c r="E51" t="s">
        <v>1538</v>
      </c>
      <c r="F51" t="s">
        <v>79</v>
      </c>
      <c r="P51">
        <v>2021</v>
      </c>
      <c r="R51" t="s">
        <v>1479</v>
      </c>
      <c r="S51" t="s">
        <v>1477</v>
      </c>
      <c r="T51" t="s">
        <v>1478</v>
      </c>
      <c r="U51" t="s">
        <v>1479</v>
      </c>
      <c r="V51" t="s">
        <v>1199</v>
      </c>
      <c r="W51">
        <v>271</v>
      </c>
      <c r="X51">
        <v>-71.684263999999999</v>
      </c>
      <c r="Y51">
        <v>46.568033</v>
      </c>
    </row>
    <row r="52" spans="1:25" x14ac:dyDescent="0.35">
      <c r="A52" s="4">
        <v>50</v>
      </c>
      <c r="B52">
        <v>36834</v>
      </c>
      <c r="C52" t="s">
        <v>73</v>
      </c>
      <c r="D52">
        <v>91965482</v>
      </c>
      <c r="E52" t="s">
        <v>1540</v>
      </c>
      <c r="F52" t="s">
        <v>1156</v>
      </c>
      <c r="G52">
        <v>5.0999999999999996</v>
      </c>
      <c r="H52">
        <v>6.9</v>
      </c>
      <c r="I52">
        <v>7</v>
      </c>
      <c r="J52">
        <v>71</v>
      </c>
      <c r="K52">
        <v>143</v>
      </c>
      <c r="L52">
        <v>4241</v>
      </c>
      <c r="M52">
        <v>306</v>
      </c>
      <c r="N52">
        <v>15.3</v>
      </c>
      <c r="O52">
        <v>899</v>
      </c>
      <c r="P52">
        <v>2019</v>
      </c>
      <c r="Q52" t="s">
        <v>12647</v>
      </c>
      <c r="R52" t="s">
        <v>1479</v>
      </c>
      <c r="S52" t="s">
        <v>1477</v>
      </c>
      <c r="T52" t="s">
        <v>1478</v>
      </c>
      <c r="U52" t="s">
        <v>1479</v>
      </c>
      <c r="W52">
        <v>271</v>
      </c>
      <c r="X52">
        <v>-71.688208000000003</v>
      </c>
      <c r="Y52">
        <v>46.569451000000001</v>
      </c>
    </row>
    <row r="53" spans="1:25" x14ac:dyDescent="0.35">
      <c r="A53" s="4">
        <v>51</v>
      </c>
      <c r="B53">
        <v>36827</v>
      </c>
      <c r="C53" t="s">
        <v>80</v>
      </c>
      <c r="D53">
        <v>88519739</v>
      </c>
      <c r="E53" t="s">
        <v>1549</v>
      </c>
      <c r="F53" t="s">
        <v>81</v>
      </c>
      <c r="G53">
        <v>6.3</v>
      </c>
      <c r="H53">
        <v>6.5</v>
      </c>
      <c r="I53">
        <v>6.9</v>
      </c>
      <c r="J53">
        <v>30</v>
      </c>
      <c r="K53">
        <v>215</v>
      </c>
      <c r="L53">
        <v>5110</v>
      </c>
      <c r="M53">
        <v>331</v>
      </c>
      <c r="N53">
        <v>18.5</v>
      </c>
      <c r="O53">
        <v>832</v>
      </c>
      <c r="P53">
        <v>2016</v>
      </c>
      <c r="R53" t="s">
        <v>1365</v>
      </c>
      <c r="S53" t="s">
        <v>80</v>
      </c>
      <c r="T53" t="s">
        <v>1395</v>
      </c>
      <c r="U53" t="s">
        <v>1365</v>
      </c>
      <c r="V53" t="s">
        <v>1199</v>
      </c>
      <c r="W53">
        <v>230</v>
      </c>
      <c r="X53">
        <v>-70.236909999999995</v>
      </c>
      <c r="Y53">
        <v>47.196953999999998</v>
      </c>
    </row>
    <row r="54" spans="1:25" x14ac:dyDescent="0.35">
      <c r="A54" s="4">
        <v>52</v>
      </c>
      <c r="B54">
        <v>36827</v>
      </c>
      <c r="C54" t="s">
        <v>80</v>
      </c>
      <c r="D54">
        <v>88519844</v>
      </c>
      <c r="E54" t="s">
        <v>1554</v>
      </c>
      <c r="F54" t="s">
        <v>962</v>
      </c>
      <c r="G54">
        <v>7</v>
      </c>
      <c r="H54">
        <v>5.7</v>
      </c>
      <c r="I54">
        <v>6.1</v>
      </c>
      <c r="J54">
        <v>204</v>
      </c>
      <c r="K54">
        <v>338</v>
      </c>
      <c r="L54">
        <v>4044</v>
      </c>
      <c r="M54">
        <v>312</v>
      </c>
      <c r="N54">
        <v>23.4</v>
      </c>
      <c r="O54">
        <v>1068</v>
      </c>
      <c r="P54">
        <v>2018</v>
      </c>
      <c r="R54" t="s">
        <v>1365</v>
      </c>
      <c r="S54" t="s">
        <v>80</v>
      </c>
      <c r="T54" t="s">
        <v>1395</v>
      </c>
      <c r="U54" t="s">
        <v>1365</v>
      </c>
      <c r="W54">
        <v>230</v>
      </c>
      <c r="X54">
        <v>-70.227470999999994</v>
      </c>
      <c r="Y54">
        <v>47.193292</v>
      </c>
    </row>
    <row r="55" spans="1:25" x14ac:dyDescent="0.35">
      <c r="A55" s="4">
        <v>53</v>
      </c>
      <c r="B55">
        <v>36827</v>
      </c>
      <c r="C55" t="s">
        <v>80</v>
      </c>
      <c r="D55">
        <v>88519688</v>
      </c>
      <c r="E55" t="s">
        <v>1631</v>
      </c>
      <c r="F55" t="s">
        <v>82</v>
      </c>
      <c r="G55">
        <v>4.7</v>
      </c>
      <c r="H55">
        <v>6.7</v>
      </c>
      <c r="I55">
        <v>7</v>
      </c>
      <c r="J55">
        <v>23</v>
      </c>
      <c r="K55">
        <v>85</v>
      </c>
      <c r="L55">
        <v>3992</v>
      </c>
      <c r="M55">
        <v>161</v>
      </c>
      <c r="N55">
        <v>14.1</v>
      </c>
      <c r="O55">
        <v>666</v>
      </c>
      <c r="P55">
        <v>2020</v>
      </c>
      <c r="R55" t="s">
        <v>1365</v>
      </c>
      <c r="S55" t="s">
        <v>80</v>
      </c>
      <c r="T55" t="s">
        <v>1395</v>
      </c>
      <c r="U55" t="s">
        <v>1365</v>
      </c>
      <c r="V55" t="s">
        <v>1199</v>
      </c>
      <c r="W55">
        <v>230</v>
      </c>
      <c r="X55">
        <v>-70.236574000000005</v>
      </c>
      <c r="Y55">
        <v>47.193600000000004</v>
      </c>
    </row>
    <row r="56" spans="1:25" x14ac:dyDescent="0.35">
      <c r="A56" s="4">
        <v>54</v>
      </c>
      <c r="B56">
        <v>36827</v>
      </c>
      <c r="C56" t="s">
        <v>80</v>
      </c>
      <c r="D56">
        <v>88519714</v>
      </c>
      <c r="E56" t="s">
        <v>1632</v>
      </c>
      <c r="F56" t="s">
        <v>83</v>
      </c>
      <c r="G56">
        <v>4.7</v>
      </c>
      <c r="H56">
        <v>6.7</v>
      </c>
      <c r="I56">
        <v>7</v>
      </c>
      <c r="J56">
        <v>23</v>
      </c>
      <c r="K56">
        <v>85</v>
      </c>
      <c r="L56">
        <v>3992</v>
      </c>
      <c r="M56">
        <v>161</v>
      </c>
      <c r="N56">
        <v>14.1</v>
      </c>
      <c r="O56">
        <v>666</v>
      </c>
      <c r="P56">
        <v>2020</v>
      </c>
      <c r="R56" t="s">
        <v>1365</v>
      </c>
      <c r="S56" t="s">
        <v>80</v>
      </c>
      <c r="T56" t="s">
        <v>1395</v>
      </c>
      <c r="U56" t="s">
        <v>1365</v>
      </c>
      <c r="V56" t="s">
        <v>1199</v>
      </c>
      <c r="W56">
        <v>230</v>
      </c>
      <c r="X56">
        <v>-70.235287999999997</v>
      </c>
      <c r="Y56">
        <v>47.194606999999998</v>
      </c>
    </row>
    <row r="57" spans="1:25" x14ac:dyDescent="0.35">
      <c r="A57" s="4">
        <v>55</v>
      </c>
      <c r="B57">
        <v>36827</v>
      </c>
      <c r="C57" t="s">
        <v>80</v>
      </c>
      <c r="D57">
        <v>88519726</v>
      </c>
      <c r="E57" t="s">
        <v>1633</v>
      </c>
      <c r="F57" t="s">
        <v>966</v>
      </c>
      <c r="G57">
        <v>4.7</v>
      </c>
      <c r="H57">
        <v>6.7</v>
      </c>
      <c r="I57">
        <v>7</v>
      </c>
      <c r="J57">
        <v>23</v>
      </c>
      <c r="K57">
        <v>85</v>
      </c>
      <c r="L57">
        <v>3992</v>
      </c>
      <c r="M57">
        <v>161</v>
      </c>
      <c r="N57">
        <v>14.1</v>
      </c>
      <c r="O57">
        <v>666</v>
      </c>
      <c r="P57">
        <v>2020</v>
      </c>
      <c r="R57" t="s">
        <v>1365</v>
      </c>
      <c r="S57" t="s">
        <v>80</v>
      </c>
      <c r="T57" t="s">
        <v>1395</v>
      </c>
      <c r="U57" t="s">
        <v>1365</v>
      </c>
      <c r="W57">
        <v>230</v>
      </c>
      <c r="X57">
        <v>-70.234020000000001</v>
      </c>
      <c r="Y57">
        <v>47.195312000000001</v>
      </c>
    </row>
    <row r="58" spans="1:25" x14ac:dyDescent="0.35">
      <c r="A58" s="4">
        <v>56</v>
      </c>
      <c r="B58">
        <v>36827</v>
      </c>
      <c r="C58" t="s">
        <v>80</v>
      </c>
      <c r="D58">
        <v>88519795</v>
      </c>
      <c r="E58" t="s">
        <v>1557</v>
      </c>
      <c r="F58" t="s">
        <v>84</v>
      </c>
      <c r="G58">
        <v>5.6</v>
      </c>
      <c r="H58">
        <v>6.3</v>
      </c>
      <c r="I58">
        <v>6.8</v>
      </c>
      <c r="J58">
        <v>31</v>
      </c>
      <c r="K58">
        <v>224</v>
      </c>
      <c r="L58">
        <v>4135</v>
      </c>
      <c r="M58">
        <v>428</v>
      </c>
      <c r="N58">
        <v>17.8</v>
      </c>
      <c r="O58">
        <v>697</v>
      </c>
      <c r="P58">
        <v>2020</v>
      </c>
      <c r="R58" t="s">
        <v>1365</v>
      </c>
      <c r="S58" t="s">
        <v>80</v>
      </c>
      <c r="T58" t="s">
        <v>1395</v>
      </c>
      <c r="U58" t="s">
        <v>1365</v>
      </c>
      <c r="V58" t="s">
        <v>1199</v>
      </c>
      <c r="W58">
        <v>230</v>
      </c>
      <c r="X58">
        <v>-70.233861000000005</v>
      </c>
      <c r="Y58">
        <v>47.191715000000002</v>
      </c>
    </row>
    <row r="59" spans="1:25" x14ac:dyDescent="0.35">
      <c r="A59" s="4">
        <v>57</v>
      </c>
      <c r="B59">
        <v>37085</v>
      </c>
      <c r="C59" t="s">
        <v>85</v>
      </c>
      <c r="D59">
        <v>90560421</v>
      </c>
      <c r="E59" t="s">
        <v>1549</v>
      </c>
      <c r="F59" t="s">
        <v>86</v>
      </c>
      <c r="G59">
        <v>5.9</v>
      </c>
      <c r="H59">
        <v>7.5</v>
      </c>
      <c r="I59">
        <v>7.5</v>
      </c>
      <c r="J59">
        <v>34</v>
      </c>
      <c r="K59">
        <v>144</v>
      </c>
      <c r="L59">
        <v>4400</v>
      </c>
      <c r="M59">
        <v>895</v>
      </c>
      <c r="N59">
        <v>14.3</v>
      </c>
      <c r="O59">
        <v>684</v>
      </c>
      <c r="P59">
        <v>2018</v>
      </c>
      <c r="Q59" t="s">
        <v>12399</v>
      </c>
      <c r="R59" t="s">
        <v>12427</v>
      </c>
      <c r="S59" t="s">
        <v>1429</v>
      </c>
      <c r="T59" t="s">
        <v>1430</v>
      </c>
      <c r="U59" t="s">
        <v>1428</v>
      </c>
      <c r="V59" t="s">
        <v>1199</v>
      </c>
      <c r="W59">
        <v>243</v>
      </c>
      <c r="X59">
        <v>-73.530226999999996</v>
      </c>
      <c r="Y59">
        <v>45.071820000000002</v>
      </c>
    </row>
    <row r="60" spans="1:25" x14ac:dyDescent="0.35">
      <c r="A60" s="4">
        <v>58</v>
      </c>
      <c r="B60">
        <v>37085</v>
      </c>
      <c r="C60" t="s">
        <v>85</v>
      </c>
      <c r="D60">
        <v>90560422</v>
      </c>
      <c r="E60" t="s">
        <v>1577</v>
      </c>
      <c r="F60" t="s">
        <v>87</v>
      </c>
      <c r="G60">
        <v>5.4</v>
      </c>
      <c r="H60">
        <v>6.9</v>
      </c>
      <c r="I60">
        <v>7.1</v>
      </c>
      <c r="J60">
        <v>24</v>
      </c>
      <c r="K60">
        <v>173</v>
      </c>
      <c r="L60">
        <v>4900</v>
      </c>
      <c r="M60">
        <v>1020</v>
      </c>
      <c r="N60">
        <v>15.9</v>
      </c>
      <c r="O60">
        <v>822</v>
      </c>
      <c r="P60">
        <v>2018</v>
      </c>
      <c r="Q60" t="s">
        <v>12422</v>
      </c>
      <c r="R60" t="s">
        <v>12427</v>
      </c>
      <c r="S60" t="s">
        <v>1429</v>
      </c>
      <c r="T60" t="s">
        <v>1430</v>
      </c>
      <c r="U60" t="s">
        <v>1428</v>
      </c>
      <c r="V60" t="s">
        <v>1199</v>
      </c>
      <c r="W60">
        <v>243</v>
      </c>
      <c r="X60">
        <v>-73.530463999999995</v>
      </c>
      <c r="Y60">
        <v>45.070912999999997</v>
      </c>
    </row>
    <row r="61" spans="1:25" x14ac:dyDescent="0.35">
      <c r="A61" s="4">
        <v>59</v>
      </c>
      <c r="B61">
        <v>37085</v>
      </c>
      <c r="C61" t="s">
        <v>85</v>
      </c>
      <c r="D61">
        <v>90560423</v>
      </c>
      <c r="E61" t="s">
        <v>1578</v>
      </c>
      <c r="F61" t="s">
        <v>89</v>
      </c>
      <c r="G61">
        <v>5.4</v>
      </c>
      <c r="H61">
        <v>6.9</v>
      </c>
      <c r="I61">
        <v>7.1</v>
      </c>
      <c r="J61">
        <v>24</v>
      </c>
      <c r="K61">
        <v>173</v>
      </c>
      <c r="L61">
        <v>4900</v>
      </c>
      <c r="M61">
        <v>1020</v>
      </c>
      <c r="N61">
        <v>15.9</v>
      </c>
      <c r="O61">
        <v>822</v>
      </c>
      <c r="P61">
        <v>2018</v>
      </c>
      <c r="Q61" t="s">
        <v>12517</v>
      </c>
      <c r="R61" t="s">
        <v>12427</v>
      </c>
      <c r="S61" t="s">
        <v>1429</v>
      </c>
      <c r="T61" t="s">
        <v>1430</v>
      </c>
      <c r="U61" t="s">
        <v>1428</v>
      </c>
      <c r="V61" t="s">
        <v>1199</v>
      </c>
      <c r="W61">
        <v>243</v>
      </c>
      <c r="X61">
        <v>-73.530086999999995</v>
      </c>
      <c r="Y61">
        <v>45.069746000000002</v>
      </c>
    </row>
    <row r="62" spans="1:25" x14ac:dyDescent="0.35">
      <c r="A62" s="4">
        <v>60</v>
      </c>
      <c r="B62">
        <v>36972</v>
      </c>
      <c r="C62" t="s">
        <v>90</v>
      </c>
      <c r="D62">
        <v>86978558</v>
      </c>
      <c r="E62" t="s">
        <v>12363</v>
      </c>
      <c r="F62" t="s">
        <v>91</v>
      </c>
      <c r="G62">
        <v>5.9</v>
      </c>
      <c r="H62">
        <v>5.8</v>
      </c>
      <c r="I62">
        <v>6.4</v>
      </c>
      <c r="J62">
        <v>120</v>
      </c>
      <c r="K62">
        <v>188</v>
      </c>
      <c r="L62">
        <v>3454</v>
      </c>
      <c r="M62">
        <v>666</v>
      </c>
      <c r="N62">
        <v>20.7</v>
      </c>
      <c r="O62">
        <v>1051</v>
      </c>
      <c r="P62">
        <v>2015</v>
      </c>
      <c r="Q62" t="s">
        <v>12402</v>
      </c>
      <c r="R62" t="s">
        <v>12427</v>
      </c>
      <c r="S62" t="s">
        <v>1228</v>
      </c>
      <c r="T62" t="s">
        <v>1228</v>
      </c>
      <c r="U62" t="s">
        <v>1222</v>
      </c>
      <c r="V62" t="s">
        <v>1199</v>
      </c>
      <c r="W62">
        <v>292</v>
      </c>
      <c r="X62">
        <v>-74.370209000000003</v>
      </c>
      <c r="Y62">
        <v>45.115831</v>
      </c>
    </row>
    <row r="63" spans="1:25" x14ac:dyDescent="0.35">
      <c r="A63" s="4">
        <v>61</v>
      </c>
      <c r="B63">
        <v>36972</v>
      </c>
      <c r="C63" t="s">
        <v>90</v>
      </c>
      <c r="D63">
        <v>86978556</v>
      </c>
      <c r="E63" t="s">
        <v>12365</v>
      </c>
      <c r="F63" t="s">
        <v>92</v>
      </c>
      <c r="G63">
        <v>4.7</v>
      </c>
      <c r="H63">
        <v>6.1</v>
      </c>
      <c r="I63">
        <v>6.5</v>
      </c>
      <c r="J63">
        <v>86</v>
      </c>
      <c r="K63">
        <v>147</v>
      </c>
      <c r="L63">
        <v>3858</v>
      </c>
      <c r="M63">
        <v>423</v>
      </c>
      <c r="N63">
        <v>19.100000000000001</v>
      </c>
      <c r="O63">
        <v>866</v>
      </c>
      <c r="P63">
        <v>2017</v>
      </c>
      <c r="Q63" t="s">
        <v>12510</v>
      </c>
      <c r="R63" t="s">
        <v>12427</v>
      </c>
      <c r="S63" t="s">
        <v>1228</v>
      </c>
      <c r="T63" t="s">
        <v>1228</v>
      </c>
      <c r="U63" t="s">
        <v>1222</v>
      </c>
      <c r="V63" t="s">
        <v>1199</v>
      </c>
      <c r="W63">
        <v>292</v>
      </c>
      <c r="X63">
        <v>-74.375316999999995</v>
      </c>
      <c r="Y63">
        <v>45.118246999999997</v>
      </c>
    </row>
    <row r="64" spans="1:25" x14ac:dyDescent="0.35">
      <c r="A64" s="4">
        <v>62</v>
      </c>
      <c r="B64">
        <v>36972</v>
      </c>
      <c r="C64" t="s">
        <v>90</v>
      </c>
      <c r="D64">
        <v>86978555</v>
      </c>
      <c r="E64" t="s">
        <v>12347</v>
      </c>
      <c r="F64" t="s">
        <v>93</v>
      </c>
      <c r="G64">
        <v>5.9</v>
      </c>
      <c r="H64">
        <v>6.4</v>
      </c>
      <c r="I64">
        <v>6.8</v>
      </c>
      <c r="J64">
        <v>179</v>
      </c>
      <c r="K64">
        <v>156</v>
      </c>
      <c r="L64">
        <v>2407</v>
      </c>
      <c r="M64">
        <v>259</v>
      </c>
      <c r="N64">
        <v>12.8</v>
      </c>
      <c r="O64">
        <v>730</v>
      </c>
      <c r="P64">
        <v>2018</v>
      </c>
      <c r="Q64" t="s">
        <v>12428</v>
      </c>
      <c r="R64" t="s">
        <v>12427</v>
      </c>
      <c r="S64" t="s">
        <v>1228</v>
      </c>
      <c r="T64" t="s">
        <v>1228</v>
      </c>
      <c r="U64" t="s">
        <v>1222</v>
      </c>
      <c r="V64" t="s">
        <v>1199</v>
      </c>
      <c r="W64">
        <v>292</v>
      </c>
      <c r="X64">
        <v>-74.377266000000006</v>
      </c>
      <c r="Y64">
        <v>45.115819000000002</v>
      </c>
    </row>
    <row r="65" spans="1:25" x14ac:dyDescent="0.35">
      <c r="A65" s="4">
        <v>63</v>
      </c>
      <c r="B65">
        <v>36972</v>
      </c>
      <c r="C65" t="s">
        <v>90</v>
      </c>
      <c r="D65">
        <v>86978557</v>
      </c>
      <c r="E65" t="s">
        <v>12364</v>
      </c>
      <c r="F65" t="s">
        <v>94</v>
      </c>
      <c r="G65">
        <v>3.5</v>
      </c>
      <c r="H65">
        <v>6</v>
      </c>
      <c r="I65">
        <v>6.6</v>
      </c>
      <c r="J65">
        <v>139</v>
      </c>
      <c r="K65">
        <v>169</v>
      </c>
      <c r="L65">
        <v>4062</v>
      </c>
      <c r="M65">
        <v>442</v>
      </c>
      <c r="N65">
        <v>19.2</v>
      </c>
      <c r="O65">
        <v>975</v>
      </c>
      <c r="P65">
        <v>2017</v>
      </c>
      <c r="Q65" t="s">
        <v>12509</v>
      </c>
      <c r="R65" t="s">
        <v>12427</v>
      </c>
      <c r="S65" t="s">
        <v>1228</v>
      </c>
      <c r="T65" t="s">
        <v>1228</v>
      </c>
      <c r="U65" t="s">
        <v>1222</v>
      </c>
      <c r="V65" t="s">
        <v>1199</v>
      </c>
      <c r="W65">
        <v>292</v>
      </c>
      <c r="X65">
        <v>-74.376485000000002</v>
      </c>
      <c r="Y65">
        <v>45.117246999999999</v>
      </c>
    </row>
    <row r="66" spans="1:25" x14ac:dyDescent="0.35">
      <c r="A66" s="4">
        <v>64</v>
      </c>
      <c r="B66">
        <v>36972</v>
      </c>
      <c r="C66" t="s">
        <v>90</v>
      </c>
      <c r="D66">
        <v>86978559</v>
      </c>
      <c r="E66" t="s">
        <v>1557</v>
      </c>
      <c r="F66" t="s">
        <v>95</v>
      </c>
      <c r="G66">
        <v>2.6</v>
      </c>
      <c r="H66">
        <v>6.6</v>
      </c>
      <c r="I66">
        <v>7</v>
      </c>
      <c r="J66">
        <v>391</v>
      </c>
      <c r="K66">
        <v>157</v>
      </c>
      <c r="L66">
        <v>3268</v>
      </c>
      <c r="M66">
        <v>319</v>
      </c>
      <c r="N66">
        <v>13.2</v>
      </c>
      <c r="O66">
        <v>769</v>
      </c>
      <c r="P66">
        <v>2017</v>
      </c>
      <c r="Q66" t="s">
        <v>12509</v>
      </c>
      <c r="R66" t="s">
        <v>12427</v>
      </c>
      <c r="S66" t="s">
        <v>1228</v>
      </c>
      <c r="T66" t="s">
        <v>1228</v>
      </c>
      <c r="U66" t="s">
        <v>1222</v>
      </c>
      <c r="V66" t="s">
        <v>1199</v>
      </c>
      <c r="W66">
        <v>292</v>
      </c>
      <c r="X66">
        <v>-74.377589</v>
      </c>
      <c r="Y66">
        <v>45.113385000000001</v>
      </c>
    </row>
    <row r="67" spans="1:25" x14ac:dyDescent="0.35">
      <c r="A67" s="4">
        <v>65</v>
      </c>
      <c r="B67">
        <v>37092</v>
      </c>
      <c r="C67" t="s">
        <v>96</v>
      </c>
      <c r="D67">
        <v>90560553</v>
      </c>
      <c r="E67" t="s">
        <v>1653</v>
      </c>
      <c r="F67" t="s">
        <v>97</v>
      </c>
      <c r="G67">
        <v>3.9</v>
      </c>
      <c r="H67">
        <v>6.5</v>
      </c>
      <c r="I67">
        <v>6.9</v>
      </c>
      <c r="J67">
        <v>134</v>
      </c>
      <c r="K67">
        <v>253</v>
      </c>
      <c r="L67">
        <v>5043</v>
      </c>
      <c r="M67">
        <v>365</v>
      </c>
      <c r="N67">
        <v>18.2</v>
      </c>
      <c r="O67">
        <v>621</v>
      </c>
      <c r="P67">
        <v>2019</v>
      </c>
      <c r="Q67" t="s">
        <v>12588</v>
      </c>
      <c r="R67" t="s">
        <v>12427</v>
      </c>
      <c r="S67" t="s">
        <v>1433</v>
      </c>
      <c r="T67" t="s">
        <v>1434</v>
      </c>
      <c r="U67" t="s">
        <v>1428</v>
      </c>
      <c r="V67" t="s">
        <v>1199</v>
      </c>
      <c r="W67">
        <v>316</v>
      </c>
      <c r="X67">
        <v>-72.816332000000003</v>
      </c>
      <c r="Y67">
        <v>45.532815999999997</v>
      </c>
    </row>
    <row r="68" spans="1:25" x14ac:dyDescent="0.35">
      <c r="A68" s="4">
        <v>66</v>
      </c>
      <c r="B68">
        <v>37092</v>
      </c>
      <c r="C68" t="s">
        <v>96</v>
      </c>
      <c r="D68">
        <v>90560552</v>
      </c>
      <c r="E68" t="s">
        <v>1654</v>
      </c>
      <c r="F68" t="s">
        <v>98</v>
      </c>
      <c r="G68">
        <v>2.8</v>
      </c>
      <c r="H68">
        <v>7.3</v>
      </c>
      <c r="I68">
        <v>7.3</v>
      </c>
      <c r="J68">
        <v>148</v>
      </c>
      <c r="K68">
        <v>214</v>
      </c>
      <c r="L68">
        <v>4202</v>
      </c>
      <c r="M68">
        <v>244</v>
      </c>
      <c r="N68">
        <v>12.1</v>
      </c>
      <c r="O68">
        <v>513</v>
      </c>
      <c r="P68">
        <v>2019</v>
      </c>
      <c r="Q68" t="s">
        <v>12588</v>
      </c>
      <c r="R68" t="s">
        <v>12427</v>
      </c>
      <c r="S68" t="s">
        <v>1433</v>
      </c>
      <c r="T68" t="s">
        <v>1434</v>
      </c>
      <c r="U68" t="s">
        <v>1428</v>
      </c>
      <c r="V68" t="s">
        <v>1199</v>
      </c>
      <c r="W68">
        <v>316</v>
      </c>
      <c r="X68">
        <v>-72.821067999999997</v>
      </c>
      <c r="Y68">
        <v>45.529640000000001</v>
      </c>
    </row>
    <row r="69" spans="1:25" x14ac:dyDescent="0.35">
      <c r="A69" s="4">
        <v>67</v>
      </c>
      <c r="B69">
        <v>37213</v>
      </c>
      <c r="C69" t="s">
        <v>102</v>
      </c>
      <c r="D69">
        <v>87003128</v>
      </c>
      <c r="E69" t="s">
        <v>1577</v>
      </c>
      <c r="F69" t="s">
        <v>103</v>
      </c>
      <c r="G69">
        <v>5.030958</v>
      </c>
      <c r="H69">
        <v>6.43</v>
      </c>
      <c r="I69">
        <v>6.57</v>
      </c>
      <c r="J69">
        <v>163.61330000000001</v>
      </c>
      <c r="K69">
        <v>162.78059999999999</v>
      </c>
      <c r="L69">
        <v>3548.9430000000002</v>
      </c>
      <c r="M69">
        <v>372.98630000000003</v>
      </c>
      <c r="N69">
        <v>17.8645609163</v>
      </c>
      <c r="O69">
        <v>1783.604</v>
      </c>
      <c r="P69">
        <v>2017</v>
      </c>
      <c r="Q69" t="s">
        <v>12510</v>
      </c>
      <c r="R69" t="s">
        <v>1212</v>
      </c>
      <c r="S69" t="s">
        <v>102</v>
      </c>
      <c r="T69" t="s">
        <v>1232</v>
      </c>
      <c r="U69" t="s">
        <v>1212</v>
      </c>
      <c r="V69" t="s">
        <v>1199</v>
      </c>
      <c r="W69">
        <v>223</v>
      </c>
      <c r="X69">
        <v>-75.405445999999998</v>
      </c>
      <c r="Y69">
        <v>46.716351000000003</v>
      </c>
    </row>
    <row r="70" spans="1:25" x14ac:dyDescent="0.35">
      <c r="A70" s="4">
        <v>68</v>
      </c>
      <c r="B70">
        <v>37213</v>
      </c>
      <c r="C70" t="s">
        <v>102</v>
      </c>
      <c r="D70">
        <v>87003129</v>
      </c>
      <c r="E70" t="s">
        <v>1578</v>
      </c>
      <c r="F70" t="s">
        <v>105</v>
      </c>
      <c r="G70">
        <v>6.2761509999999996</v>
      </c>
      <c r="H70">
        <v>6.6</v>
      </c>
      <c r="I70">
        <v>7</v>
      </c>
      <c r="J70">
        <v>71.409189999999995</v>
      </c>
      <c r="K70">
        <v>179.3416</v>
      </c>
      <c r="L70">
        <v>3402.0329999999999</v>
      </c>
      <c r="M70">
        <v>362.09210000000002</v>
      </c>
      <c r="N70">
        <v>13.645086689999999</v>
      </c>
      <c r="O70">
        <v>1995.778</v>
      </c>
      <c r="P70">
        <v>2017</v>
      </c>
      <c r="Q70" t="s">
        <v>12557</v>
      </c>
      <c r="R70" t="s">
        <v>1212</v>
      </c>
      <c r="S70" t="s">
        <v>102</v>
      </c>
      <c r="T70" t="s">
        <v>1232</v>
      </c>
      <c r="U70" t="s">
        <v>1212</v>
      </c>
      <c r="V70" t="s">
        <v>1199</v>
      </c>
      <c r="W70">
        <v>223</v>
      </c>
      <c r="X70">
        <v>-75.403192000000004</v>
      </c>
      <c r="Y70">
        <v>46.718319999999999</v>
      </c>
    </row>
    <row r="71" spans="1:25" x14ac:dyDescent="0.35">
      <c r="A71" s="4">
        <v>69</v>
      </c>
      <c r="B71">
        <v>37213</v>
      </c>
      <c r="C71" t="s">
        <v>102</v>
      </c>
      <c r="D71">
        <v>87003130</v>
      </c>
      <c r="E71" t="s">
        <v>1579</v>
      </c>
      <c r="F71" t="s">
        <v>106</v>
      </c>
      <c r="G71">
        <v>3.9855740000000002</v>
      </c>
      <c r="H71">
        <v>6.41</v>
      </c>
      <c r="I71">
        <v>6.76</v>
      </c>
      <c r="J71">
        <v>213.94829999999999</v>
      </c>
      <c r="K71">
        <v>201.15770000000001</v>
      </c>
      <c r="L71">
        <v>2322.9920000000002</v>
      </c>
      <c r="M71">
        <v>416.3922</v>
      </c>
      <c r="N71">
        <v>13.623334146099999</v>
      </c>
      <c r="O71">
        <v>1327.6369999999999</v>
      </c>
      <c r="P71">
        <v>2019</v>
      </c>
      <c r="Q71" t="s">
        <v>12453</v>
      </c>
      <c r="R71" t="s">
        <v>1212</v>
      </c>
      <c r="S71" t="s">
        <v>102</v>
      </c>
      <c r="T71" t="s">
        <v>1232</v>
      </c>
      <c r="U71" t="s">
        <v>1212</v>
      </c>
      <c r="V71" t="s">
        <v>1199</v>
      </c>
      <c r="W71">
        <v>223</v>
      </c>
      <c r="X71">
        <v>-75.402737999999999</v>
      </c>
      <c r="Y71">
        <v>46.715316999999999</v>
      </c>
    </row>
    <row r="72" spans="1:25" x14ac:dyDescent="0.35">
      <c r="A72" s="4">
        <v>70</v>
      </c>
      <c r="B72">
        <v>37213</v>
      </c>
      <c r="C72" t="s">
        <v>102</v>
      </c>
      <c r="D72">
        <v>87003126</v>
      </c>
      <c r="E72" t="s">
        <v>12371</v>
      </c>
      <c r="F72" t="s">
        <v>109</v>
      </c>
      <c r="G72">
        <v>5.2370979999999996</v>
      </c>
      <c r="H72">
        <v>6.49</v>
      </c>
      <c r="I72">
        <v>6.62</v>
      </c>
      <c r="J72">
        <v>70.842939999999999</v>
      </c>
      <c r="K72">
        <v>170.16730000000001</v>
      </c>
      <c r="L72">
        <v>2541.268</v>
      </c>
      <c r="M72">
        <v>462.44319999999999</v>
      </c>
      <c r="N72">
        <v>15.5062918918</v>
      </c>
      <c r="O72">
        <v>1719.25</v>
      </c>
      <c r="P72">
        <v>2019</v>
      </c>
      <c r="Q72" t="s">
        <v>12504</v>
      </c>
      <c r="R72" t="s">
        <v>1212</v>
      </c>
      <c r="S72" t="s">
        <v>102</v>
      </c>
      <c r="T72" t="s">
        <v>1232</v>
      </c>
      <c r="U72" t="s">
        <v>1212</v>
      </c>
      <c r="V72" t="s">
        <v>1199</v>
      </c>
      <c r="W72">
        <v>223</v>
      </c>
      <c r="X72">
        <v>-75.436460999999994</v>
      </c>
      <c r="Y72">
        <v>46.704790000000003</v>
      </c>
    </row>
    <row r="73" spans="1:25" x14ac:dyDescent="0.35">
      <c r="A73" s="4">
        <v>71</v>
      </c>
      <c r="B73">
        <v>36725</v>
      </c>
      <c r="C73" t="s">
        <v>110</v>
      </c>
      <c r="D73">
        <v>88461091</v>
      </c>
      <c r="E73" t="s">
        <v>1549</v>
      </c>
      <c r="F73" t="s">
        <v>111</v>
      </c>
      <c r="G73">
        <v>8</v>
      </c>
      <c r="H73">
        <v>6.8</v>
      </c>
      <c r="I73">
        <v>7</v>
      </c>
      <c r="J73">
        <v>100</v>
      </c>
      <c r="K73">
        <v>357</v>
      </c>
      <c r="M73">
        <v>342</v>
      </c>
      <c r="N73">
        <v>22.1</v>
      </c>
      <c r="O73">
        <v>767</v>
      </c>
      <c r="P73">
        <v>2020</v>
      </c>
      <c r="R73" t="s">
        <v>1365</v>
      </c>
      <c r="S73" t="s">
        <v>110</v>
      </c>
      <c r="T73" t="s">
        <v>1377</v>
      </c>
      <c r="U73" t="s">
        <v>1365</v>
      </c>
      <c r="V73" t="s">
        <v>1199</v>
      </c>
      <c r="W73">
        <v>232</v>
      </c>
      <c r="X73">
        <v>-69.665654000000004</v>
      </c>
      <c r="Y73">
        <v>47.643183000000001</v>
      </c>
    </row>
    <row r="74" spans="1:25" x14ac:dyDescent="0.35">
      <c r="A74" s="4">
        <v>72</v>
      </c>
      <c r="B74">
        <v>36725</v>
      </c>
      <c r="C74" t="s">
        <v>110</v>
      </c>
      <c r="D74">
        <v>88461092</v>
      </c>
      <c r="E74" t="s">
        <v>1543</v>
      </c>
      <c r="F74" t="s">
        <v>112</v>
      </c>
      <c r="G74">
        <v>6.9</v>
      </c>
      <c r="H74">
        <v>6.1</v>
      </c>
      <c r="I74">
        <v>6.4</v>
      </c>
      <c r="J74">
        <v>116</v>
      </c>
      <c r="K74">
        <v>333</v>
      </c>
      <c r="M74">
        <v>237</v>
      </c>
      <c r="N74">
        <v>21.2</v>
      </c>
      <c r="O74">
        <v>1082</v>
      </c>
      <c r="P74">
        <v>2019</v>
      </c>
      <c r="R74" t="s">
        <v>1365</v>
      </c>
      <c r="S74" t="s">
        <v>110</v>
      </c>
      <c r="T74" t="s">
        <v>1377</v>
      </c>
      <c r="U74" t="s">
        <v>1365</v>
      </c>
      <c r="V74" t="s">
        <v>1199</v>
      </c>
      <c r="W74">
        <v>232</v>
      </c>
      <c r="X74">
        <v>-69.659093999999996</v>
      </c>
      <c r="Y74">
        <v>47.643929</v>
      </c>
    </row>
    <row r="75" spans="1:25" x14ac:dyDescent="0.35">
      <c r="A75" s="4">
        <v>73</v>
      </c>
      <c r="B75">
        <v>36725</v>
      </c>
      <c r="C75" t="s">
        <v>110</v>
      </c>
      <c r="D75">
        <v>88461093</v>
      </c>
      <c r="E75" t="s">
        <v>1560</v>
      </c>
      <c r="F75" t="s">
        <v>113</v>
      </c>
      <c r="G75">
        <v>5.9</v>
      </c>
      <c r="H75">
        <v>7</v>
      </c>
      <c r="I75">
        <v>7</v>
      </c>
      <c r="J75">
        <v>93</v>
      </c>
      <c r="K75">
        <v>315</v>
      </c>
      <c r="M75">
        <v>159</v>
      </c>
      <c r="N75">
        <v>17.5</v>
      </c>
      <c r="O75">
        <v>847</v>
      </c>
      <c r="P75">
        <v>2020</v>
      </c>
      <c r="R75" t="s">
        <v>1365</v>
      </c>
      <c r="S75" t="s">
        <v>110</v>
      </c>
      <c r="T75" t="s">
        <v>1377</v>
      </c>
      <c r="U75" t="s">
        <v>1365</v>
      </c>
      <c r="V75" t="s">
        <v>1199</v>
      </c>
      <c r="W75">
        <v>232</v>
      </c>
      <c r="X75">
        <v>-69.654492000000005</v>
      </c>
      <c r="Y75">
        <v>47.641010999999999</v>
      </c>
    </row>
    <row r="76" spans="1:25" x14ac:dyDescent="0.35">
      <c r="A76" s="4">
        <v>74</v>
      </c>
      <c r="B76">
        <v>36934</v>
      </c>
      <c r="C76" t="s">
        <v>114</v>
      </c>
      <c r="D76">
        <v>89107539</v>
      </c>
      <c r="E76" t="s">
        <v>1612</v>
      </c>
      <c r="F76" t="s">
        <v>115</v>
      </c>
      <c r="G76">
        <v>12.5</v>
      </c>
      <c r="H76">
        <v>7.3</v>
      </c>
      <c r="I76">
        <v>0</v>
      </c>
      <c r="J76">
        <v>21</v>
      </c>
      <c r="K76">
        <v>68</v>
      </c>
      <c r="L76">
        <v>3590</v>
      </c>
      <c r="M76">
        <v>173</v>
      </c>
      <c r="N76">
        <v>19.600000000000001</v>
      </c>
      <c r="O76">
        <v>2</v>
      </c>
      <c r="P76">
        <v>2019</v>
      </c>
      <c r="R76" t="s">
        <v>12427</v>
      </c>
      <c r="S76" t="s">
        <v>1420</v>
      </c>
      <c r="T76" t="s">
        <v>1421</v>
      </c>
      <c r="U76" t="s">
        <v>1422</v>
      </c>
      <c r="V76" t="s">
        <v>1423</v>
      </c>
      <c r="W76">
        <v>199</v>
      </c>
      <c r="X76">
        <v>-74.956639999999993</v>
      </c>
      <c r="Y76">
        <v>45.235778000000003</v>
      </c>
    </row>
    <row r="77" spans="1:25" x14ac:dyDescent="0.35">
      <c r="A77" s="4">
        <v>75</v>
      </c>
      <c r="B77">
        <v>36934</v>
      </c>
      <c r="C77" t="s">
        <v>114</v>
      </c>
      <c r="D77">
        <v>89107540</v>
      </c>
      <c r="E77" t="s">
        <v>1613</v>
      </c>
      <c r="F77" t="s">
        <v>118</v>
      </c>
      <c r="G77">
        <v>12.5</v>
      </c>
      <c r="H77">
        <v>7.3</v>
      </c>
      <c r="I77">
        <v>0</v>
      </c>
      <c r="J77">
        <v>21</v>
      </c>
      <c r="K77">
        <v>68</v>
      </c>
      <c r="L77">
        <v>3590</v>
      </c>
      <c r="M77">
        <v>173</v>
      </c>
      <c r="N77">
        <v>19.600000000000001</v>
      </c>
      <c r="O77">
        <v>2</v>
      </c>
      <c r="P77">
        <v>2019</v>
      </c>
      <c r="R77" t="s">
        <v>12427</v>
      </c>
      <c r="S77" t="s">
        <v>1420</v>
      </c>
      <c r="T77" t="s">
        <v>1421</v>
      </c>
      <c r="U77" t="s">
        <v>1422</v>
      </c>
      <c r="V77" t="s">
        <v>1423</v>
      </c>
      <c r="W77">
        <v>199</v>
      </c>
      <c r="X77">
        <v>-74.967084999999997</v>
      </c>
      <c r="Y77">
        <v>45.239728999999997</v>
      </c>
    </row>
    <row r="78" spans="1:25" x14ac:dyDescent="0.35">
      <c r="A78" s="4">
        <v>76</v>
      </c>
      <c r="B78">
        <v>37189</v>
      </c>
      <c r="C78" t="s">
        <v>120</v>
      </c>
      <c r="D78">
        <v>86800124</v>
      </c>
      <c r="E78" t="s">
        <v>1648</v>
      </c>
      <c r="F78" t="s">
        <v>121</v>
      </c>
      <c r="G78">
        <v>7.1</v>
      </c>
      <c r="H78">
        <v>5.8</v>
      </c>
      <c r="I78">
        <v>6.6</v>
      </c>
      <c r="J78">
        <v>27</v>
      </c>
      <c r="K78">
        <v>84</v>
      </c>
      <c r="L78">
        <v>3672</v>
      </c>
      <c r="M78">
        <v>87</v>
      </c>
      <c r="N78">
        <v>16.72</v>
      </c>
      <c r="O78">
        <v>940</v>
      </c>
      <c r="P78">
        <v>2006</v>
      </c>
      <c r="Q78" t="s">
        <v>12509</v>
      </c>
      <c r="R78" t="s">
        <v>12427</v>
      </c>
      <c r="S78" t="s">
        <v>1206</v>
      </c>
      <c r="T78" t="s">
        <v>1207</v>
      </c>
      <c r="U78" t="s">
        <v>1198</v>
      </c>
      <c r="V78" t="s">
        <v>1199</v>
      </c>
      <c r="W78">
        <v>214</v>
      </c>
      <c r="X78">
        <v>-68.806469000000007</v>
      </c>
      <c r="Y78">
        <v>47.592336000000003</v>
      </c>
    </row>
    <row r="79" spans="1:25" x14ac:dyDescent="0.35">
      <c r="A79" s="4">
        <v>77</v>
      </c>
      <c r="B79">
        <v>37189</v>
      </c>
      <c r="C79" t="s">
        <v>120</v>
      </c>
      <c r="D79">
        <v>86800124</v>
      </c>
      <c r="E79" t="s">
        <v>1648</v>
      </c>
      <c r="F79" t="s">
        <v>121</v>
      </c>
      <c r="G79">
        <v>8.9</v>
      </c>
      <c r="H79">
        <v>5.8</v>
      </c>
      <c r="I79">
        <v>6.3</v>
      </c>
      <c r="J79">
        <v>50</v>
      </c>
      <c r="K79">
        <v>88</v>
      </c>
      <c r="L79">
        <v>3672</v>
      </c>
      <c r="M79">
        <v>122</v>
      </c>
      <c r="N79">
        <v>19.2</v>
      </c>
      <c r="O79">
        <v>1115</v>
      </c>
      <c r="P79">
        <v>2011</v>
      </c>
      <c r="Q79" t="s">
        <v>12509</v>
      </c>
      <c r="R79" t="s">
        <v>12427</v>
      </c>
      <c r="S79" t="s">
        <v>1206</v>
      </c>
      <c r="T79" t="s">
        <v>1207</v>
      </c>
      <c r="U79" t="s">
        <v>1198</v>
      </c>
      <c r="V79" t="s">
        <v>1199</v>
      </c>
      <c r="W79">
        <v>214</v>
      </c>
      <c r="X79">
        <v>-68.806469000000007</v>
      </c>
      <c r="Y79">
        <v>47.592336000000003</v>
      </c>
    </row>
    <row r="80" spans="1:25" x14ac:dyDescent="0.35">
      <c r="A80" s="4">
        <v>78</v>
      </c>
      <c r="B80">
        <v>37189</v>
      </c>
      <c r="C80" t="s">
        <v>120</v>
      </c>
      <c r="D80">
        <v>86800124</v>
      </c>
      <c r="E80" t="s">
        <v>1648</v>
      </c>
      <c r="F80" t="s">
        <v>121</v>
      </c>
      <c r="G80">
        <v>8.6999999999999993</v>
      </c>
      <c r="H80">
        <v>6.6</v>
      </c>
      <c r="I80">
        <v>6.8</v>
      </c>
      <c r="J80">
        <v>87</v>
      </c>
      <c r="K80">
        <v>271</v>
      </c>
      <c r="L80">
        <v>3951</v>
      </c>
      <c r="M80">
        <v>236</v>
      </c>
      <c r="N80">
        <v>16.600000000000001</v>
      </c>
      <c r="O80">
        <v>1007</v>
      </c>
      <c r="P80">
        <v>2016</v>
      </c>
      <c r="Q80" t="s">
        <v>12509</v>
      </c>
      <c r="R80" t="s">
        <v>12427</v>
      </c>
      <c r="S80" t="s">
        <v>1206</v>
      </c>
      <c r="T80" t="s">
        <v>1207</v>
      </c>
      <c r="U80" t="s">
        <v>1198</v>
      </c>
      <c r="V80" t="s">
        <v>1199</v>
      </c>
      <c r="W80">
        <v>214</v>
      </c>
      <c r="X80">
        <v>-68.806469000000007</v>
      </c>
      <c r="Y80">
        <v>47.592336000000003</v>
      </c>
    </row>
    <row r="81" spans="1:25" x14ac:dyDescent="0.35">
      <c r="A81" s="4">
        <v>79</v>
      </c>
      <c r="B81">
        <v>37189</v>
      </c>
      <c r="C81" t="s">
        <v>120</v>
      </c>
      <c r="D81">
        <v>86800123</v>
      </c>
      <c r="E81" t="s">
        <v>1647</v>
      </c>
      <c r="F81" t="s">
        <v>122</v>
      </c>
      <c r="G81">
        <v>7.1</v>
      </c>
      <c r="H81">
        <v>5.8</v>
      </c>
      <c r="I81">
        <v>6.6</v>
      </c>
      <c r="J81">
        <v>27</v>
      </c>
      <c r="K81">
        <v>84</v>
      </c>
      <c r="L81">
        <v>3672</v>
      </c>
      <c r="M81">
        <v>87</v>
      </c>
      <c r="N81">
        <v>16.72</v>
      </c>
      <c r="O81">
        <v>940</v>
      </c>
      <c r="P81">
        <v>2006</v>
      </c>
      <c r="Q81" t="s">
        <v>12431</v>
      </c>
      <c r="R81" t="s">
        <v>12427</v>
      </c>
      <c r="S81" t="s">
        <v>1206</v>
      </c>
      <c r="T81" t="s">
        <v>1207</v>
      </c>
      <c r="U81" t="s">
        <v>1198</v>
      </c>
      <c r="V81" t="s">
        <v>1199</v>
      </c>
      <c r="W81">
        <v>214</v>
      </c>
      <c r="X81">
        <v>-68.797085999999993</v>
      </c>
      <c r="Y81">
        <v>47.596580000000003</v>
      </c>
    </row>
    <row r="82" spans="1:25" x14ac:dyDescent="0.35">
      <c r="A82" s="4">
        <v>80</v>
      </c>
      <c r="B82">
        <v>37189</v>
      </c>
      <c r="C82" t="s">
        <v>120</v>
      </c>
      <c r="D82">
        <v>86800123</v>
      </c>
      <c r="E82" t="s">
        <v>1647</v>
      </c>
      <c r="F82" t="s">
        <v>122</v>
      </c>
      <c r="G82">
        <v>11.2</v>
      </c>
      <c r="H82">
        <v>6</v>
      </c>
      <c r="I82">
        <v>6.4</v>
      </c>
      <c r="J82">
        <v>106</v>
      </c>
      <c r="K82">
        <v>57</v>
      </c>
      <c r="L82">
        <v>7031</v>
      </c>
      <c r="M82">
        <v>165</v>
      </c>
      <c r="N82">
        <v>26.3</v>
      </c>
      <c r="O82">
        <v>836</v>
      </c>
      <c r="P82">
        <v>2011</v>
      </c>
      <c r="Q82" t="s">
        <v>12431</v>
      </c>
      <c r="R82" t="s">
        <v>12427</v>
      </c>
      <c r="S82" t="s">
        <v>1206</v>
      </c>
      <c r="T82" t="s">
        <v>1207</v>
      </c>
      <c r="U82" t="s">
        <v>1198</v>
      </c>
      <c r="V82" t="s">
        <v>1199</v>
      </c>
      <c r="W82">
        <v>214</v>
      </c>
      <c r="X82">
        <v>-68.797085999999993</v>
      </c>
      <c r="Y82">
        <v>47.596580000000003</v>
      </c>
    </row>
    <row r="83" spans="1:25" x14ac:dyDescent="0.35">
      <c r="A83" s="4">
        <v>81</v>
      </c>
      <c r="B83">
        <v>37189</v>
      </c>
      <c r="C83" t="s">
        <v>120</v>
      </c>
      <c r="D83">
        <v>86800123</v>
      </c>
      <c r="E83" t="s">
        <v>1647</v>
      </c>
      <c r="F83" t="s">
        <v>122</v>
      </c>
      <c r="G83">
        <v>8.6999999999999993</v>
      </c>
      <c r="H83">
        <v>6.6</v>
      </c>
      <c r="I83">
        <v>6.8</v>
      </c>
      <c r="J83">
        <v>87</v>
      </c>
      <c r="K83">
        <v>271</v>
      </c>
      <c r="L83">
        <v>3951</v>
      </c>
      <c r="M83">
        <v>236</v>
      </c>
      <c r="N83">
        <v>16.600000000000001</v>
      </c>
      <c r="O83">
        <v>1007</v>
      </c>
      <c r="P83">
        <v>2016</v>
      </c>
      <c r="Q83" t="s">
        <v>12431</v>
      </c>
      <c r="R83" t="s">
        <v>12427</v>
      </c>
      <c r="S83" t="s">
        <v>1206</v>
      </c>
      <c r="T83" t="s">
        <v>1207</v>
      </c>
      <c r="U83" t="s">
        <v>1198</v>
      </c>
      <c r="V83" t="s">
        <v>1199</v>
      </c>
      <c r="W83">
        <v>214</v>
      </c>
      <c r="X83">
        <v>-68.797085999999993</v>
      </c>
      <c r="Y83">
        <v>47.596580000000003</v>
      </c>
    </row>
    <row r="84" spans="1:25" x14ac:dyDescent="0.35">
      <c r="A84" s="4">
        <v>82</v>
      </c>
      <c r="B84">
        <v>36999</v>
      </c>
      <c r="C84" t="s">
        <v>123</v>
      </c>
      <c r="D84">
        <v>88452424</v>
      </c>
      <c r="E84" t="s">
        <v>1562</v>
      </c>
      <c r="F84" t="s">
        <v>124</v>
      </c>
      <c r="G84">
        <v>8.4499999999999993</v>
      </c>
      <c r="H84">
        <v>6.6</v>
      </c>
      <c r="I84">
        <v>6.9</v>
      </c>
      <c r="J84">
        <v>62</v>
      </c>
      <c r="K84">
        <v>349</v>
      </c>
      <c r="L84">
        <v>5474</v>
      </c>
      <c r="M84">
        <v>480.5</v>
      </c>
      <c r="N84">
        <v>19.809999999999999</v>
      </c>
      <c r="O84">
        <v>829</v>
      </c>
      <c r="P84">
        <v>2019</v>
      </c>
      <c r="R84" t="s">
        <v>1365</v>
      </c>
      <c r="S84" t="s">
        <v>123</v>
      </c>
      <c r="T84" t="s">
        <v>1367</v>
      </c>
      <c r="U84" t="s">
        <v>1365</v>
      </c>
      <c r="V84" t="s">
        <v>1199</v>
      </c>
      <c r="W84">
        <v>233</v>
      </c>
      <c r="X84">
        <v>-70.264258999999996</v>
      </c>
      <c r="Y84">
        <v>47.174425999999997</v>
      </c>
    </row>
    <row r="85" spans="1:25" x14ac:dyDescent="0.35">
      <c r="A85" s="4">
        <v>83</v>
      </c>
      <c r="B85">
        <v>36999</v>
      </c>
      <c r="C85" t="s">
        <v>123</v>
      </c>
      <c r="D85">
        <v>88452422</v>
      </c>
      <c r="E85" t="s">
        <v>1543</v>
      </c>
      <c r="F85" t="s">
        <v>1169</v>
      </c>
      <c r="G85">
        <v>6.4</v>
      </c>
      <c r="H85">
        <v>6.6</v>
      </c>
      <c r="I85">
        <v>6.9</v>
      </c>
      <c r="J85">
        <v>17</v>
      </c>
      <c r="K85">
        <v>179</v>
      </c>
      <c r="L85">
        <v>4720</v>
      </c>
      <c r="M85">
        <v>420</v>
      </c>
      <c r="N85">
        <v>17.899999999999999</v>
      </c>
      <c r="O85">
        <v>724</v>
      </c>
      <c r="P85">
        <v>2016</v>
      </c>
      <c r="R85" t="s">
        <v>1365</v>
      </c>
      <c r="S85" t="s">
        <v>123</v>
      </c>
      <c r="T85" t="s">
        <v>1367</v>
      </c>
      <c r="U85" t="s">
        <v>1365</v>
      </c>
      <c r="W85">
        <v>233</v>
      </c>
      <c r="X85">
        <v>-70.258163999999994</v>
      </c>
      <c r="Y85">
        <v>47.170926000000001</v>
      </c>
    </row>
    <row r="86" spans="1:25" x14ac:dyDescent="0.35">
      <c r="A86" s="4">
        <v>84</v>
      </c>
      <c r="B86">
        <v>36999</v>
      </c>
      <c r="C86" t="s">
        <v>123</v>
      </c>
      <c r="D86">
        <v>88452423</v>
      </c>
      <c r="E86" t="s">
        <v>1569</v>
      </c>
      <c r="F86" t="s">
        <v>1170</v>
      </c>
      <c r="G86">
        <v>7.2</v>
      </c>
      <c r="H86">
        <v>6.6</v>
      </c>
      <c r="I86">
        <v>6.9</v>
      </c>
      <c r="J86">
        <v>16</v>
      </c>
      <c r="K86">
        <v>265</v>
      </c>
      <c r="L86">
        <v>5134</v>
      </c>
      <c r="M86">
        <v>809</v>
      </c>
      <c r="N86">
        <v>20.2</v>
      </c>
      <c r="O86">
        <v>773</v>
      </c>
      <c r="P86">
        <v>2016</v>
      </c>
      <c r="R86" t="s">
        <v>1365</v>
      </c>
      <c r="S86" t="s">
        <v>123</v>
      </c>
      <c r="T86" t="s">
        <v>1367</v>
      </c>
      <c r="U86" t="s">
        <v>1365</v>
      </c>
      <c r="W86">
        <v>233</v>
      </c>
      <c r="X86">
        <v>-70.259452999999993</v>
      </c>
      <c r="Y86">
        <v>47.175193</v>
      </c>
    </row>
    <row r="87" spans="1:25" x14ac:dyDescent="0.35">
      <c r="A87" s="4">
        <v>85</v>
      </c>
      <c r="B87">
        <v>36999</v>
      </c>
      <c r="C87" t="s">
        <v>123</v>
      </c>
      <c r="D87">
        <v>88452426</v>
      </c>
      <c r="E87" t="s">
        <v>1554</v>
      </c>
      <c r="F87" t="s">
        <v>1171</v>
      </c>
      <c r="G87">
        <v>7</v>
      </c>
      <c r="H87">
        <v>6.5</v>
      </c>
      <c r="I87">
        <v>7</v>
      </c>
      <c r="J87">
        <v>116</v>
      </c>
      <c r="K87">
        <v>1113</v>
      </c>
      <c r="L87">
        <v>4703</v>
      </c>
      <c r="M87">
        <v>500</v>
      </c>
      <c r="N87">
        <v>18.100000000000001</v>
      </c>
      <c r="O87">
        <v>854</v>
      </c>
      <c r="P87">
        <v>2020</v>
      </c>
      <c r="R87" t="s">
        <v>1365</v>
      </c>
      <c r="S87" t="s">
        <v>123</v>
      </c>
      <c r="T87" t="s">
        <v>1367</v>
      </c>
      <c r="U87" t="s">
        <v>1365</v>
      </c>
      <c r="W87">
        <v>233</v>
      </c>
      <c r="X87">
        <v>-70.247872999999998</v>
      </c>
      <c r="Y87">
        <v>47.167473999999999</v>
      </c>
    </row>
    <row r="88" spans="1:25" x14ac:dyDescent="0.35">
      <c r="A88" s="4">
        <v>86</v>
      </c>
      <c r="B88">
        <v>36999</v>
      </c>
      <c r="C88" t="s">
        <v>123</v>
      </c>
      <c r="D88">
        <v>88452420</v>
      </c>
      <c r="E88" t="s">
        <v>1578</v>
      </c>
      <c r="F88" t="s">
        <v>126</v>
      </c>
      <c r="G88">
        <v>5.5</v>
      </c>
      <c r="H88">
        <v>6.7</v>
      </c>
      <c r="I88">
        <v>7</v>
      </c>
      <c r="J88">
        <v>48</v>
      </c>
      <c r="K88">
        <v>378</v>
      </c>
      <c r="L88">
        <v>4695</v>
      </c>
      <c r="M88">
        <v>501</v>
      </c>
      <c r="N88">
        <v>17.3</v>
      </c>
      <c r="O88">
        <v>774</v>
      </c>
      <c r="P88">
        <v>2019</v>
      </c>
      <c r="R88" t="s">
        <v>1365</v>
      </c>
      <c r="S88" t="s">
        <v>123</v>
      </c>
      <c r="T88" t="s">
        <v>1367</v>
      </c>
      <c r="U88" t="s">
        <v>1365</v>
      </c>
      <c r="V88" t="s">
        <v>1199</v>
      </c>
      <c r="W88">
        <v>233</v>
      </c>
      <c r="X88">
        <v>-70.256524999999996</v>
      </c>
      <c r="Y88">
        <v>47.170532999999999</v>
      </c>
    </row>
    <row r="89" spans="1:25" x14ac:dyDescent="0.35">
      <c r="A89" s="4">
        <v>87</v>
      </c>
      <c r="B89">
        <v>36999</v>
      </c>
      <c r="C89" t="s">
        <v>123</v>
      </c>
      <c r="D89">
        <v>88452421</v>
      </c>
      <c r="E89" t="s">
        <v>1579</v>
      </c>
      <c r="F89" t="s">
        <v>1172</v>
      </c>
      <c r="G89">
        <v>8.1</v>
      </c>
      <c r="H89">
        <v>7.1</v>
      </c>
      <c r="I89">
        <v>7.1</v>
      </c>
      <c r="J89">
        <v>44</v>
      </c>
      <c r="K89">
        <v>444</v>
      </c>
      <c r="L89">
        <v>6218</v>
      </c>
      <c r="M89">
        <v>620</v>
      </c>
      <c r="N89">
        <v>20.100000000000001</v>
      </c>
      <c r="O89">
        <v>698</v>
      </c>
      <c r="P89">
        <v>2017</v>
      </c>
      <c r="R89" t="s">
        <v>1365</v>
      </c>
      <c r="S89" t="s">
        <v>123</v>
      </c>
      <c r="T89" t="s">
        <v>1367</v>
      </c>
      <c r="U89" t="s">
        <v>1365</v>
      </c>
      <c r="W89">
        <v>233</v>
      </c>
      <c r="X89">
        <v>-70.257047999999998</v>
      </c>
      <c r="Y89">
        <v>47.171671000000003</v>
      </c>
    </row>
    <row r="90" spans="1:25" x14ac:dyDescent="0.35">
      <c r="A90" s="4">
        <v>88</v>
      </c>
      <c r="B90">
        <v>36999</v>
      </c>
      <c r="C90" t="s">
        <v>123</v>
      </c>
      <c r="D90">
        <v>88452425</v>
      </c>
      <c r="E90" t="s">
        <v>5065</v>
      </c>
      <c r="F90" t="s">
        <v>1173</v>
      </c>
      <c r="G90">
        <v>6.9</v>
      </c>
      <c r="H90">
        <v>6.8</v>
      </c>
      <c r="I90">
        <v>6.9</v>
      </c>
      <c r="J90">
        <v>89</v>
      </c>
      <c r="K90">
        <v>565</v>
      </c>
      <c r="L90">
        <v>6716</v>
      </c>
      <c r="M90">
        <v>436</v>
      </c>
      <c r="N90">
        <v>23.1</v>
      </c>
      <c r="O90">
        <v>841</v>
      </c>
      <c r="P90">
        <v>2016</v>
      </c>
      <c r="R90" t="s">
        <v>1365</v>
      </c>
      <c r="S90" t="s">
        <v>123</v>
      </c>
      <c r="T90" t="s">
        <v>1367</v>
      </c>
      <c r="U90" t="s">
        <v>1365</v>
      </c>
      <c r="W90">
        <v>233</v>
      </c>
      <c r="X90">
        <v>-70.249015999999997</v>
      </c>
      <c r="Y90">
        <v>47.166828000000002</v>
      </c>
    </row>
    <row r="91" spans="1:25" x14ac:dyDescent="0.35">
      <c r="A91" s="4">
        <v>89</v>
      </c>
      <c r="B91">
        <v>37212</v>
      </c>
      <c r="C91" t="s">
        <v>127</v>
      </c>
      <c r="D91">
        <v>87004342</v>
      </c>
      <c r="E91" t="s">
        <v>1542</v>
      </c>
      <c r="F91" t="s">
        <v>128</v>
      </c>
      <c r="G91">
        <v>3.569035</v>
      </c>
      <c r="H91">
        <v>6.24</v>
      </c>
      <c r="I91">
        <v>6.56</v>
      </c>
      <c r="J91">
        <v>277.94130000000001</v>
      </c>
      <c r="K91">
        <v>143.61340000000001</v>
      </c>
      <c r="L91">
        <v>1599.26</v>
      </c>
      <c r="M91">
        <v>255.99590000000001</v>
      </c>
      <c r="N91">
        <v>13.145750829800001</v>
      </c>
      <c r="O91">
        <v>1797.7739999999999</v>
      </c>
      <c r="P91">
        <v>2018</v>
      </c>
      <c r="Q91" t="s">
        <v>12560</v>
      </c>
      <c r="R91" t="s">
        <v>1212</v>
      </c>
      <c r="S91" t="s">
        <v>1233</v>
      </c>
      <c r="T91" t="s">
        <v>1234</v>
      </c>
      <c r="U91" t="s">
        <v>1212</v>
      </c>
      <c r="V91" t="s">
        <v>1199</v>
      </c>
      <c r="W91">
        <v>224</v>
      </c>
      <c r="X91">
        <v>-75.353719999999996</v>
      </c>
      <c r="Y91">
        <v>46.767513999999998</v>
      </c>
    </row>
    <row r="92" spans="1:25" x14ac:dyDescent="0.35">
      <c r="A92" s="4">
        <v>90</v>
      </c>
      <c r="B92">
        <v>37212</v>
      </c>
      <c r="C92" t="s">
        <v>127</v>
      </c>
      <c r="D92">
        <v>87004341</v>
      </c>
      <c r="E92" t="s">
        <v>12353</v>
      </c>
      <c r="F92" t="s">
        <v>129</v>
      </c>
      <c r="G92">
        <v>5.86</v>
      </c>
      <c r="H92">
        <v>5.94</v>
      </c>
      <c r="I92">
        <v>6.16</v>
      </c>
      <c r="J92">
        <v>74.2</v>
      </c>
      <c r="K92">
        <v>144</v>
      </c>
      <c r="L92">
        <v>1696</v>
      </c>
      <c r="M92">
        <v>144</v>
      </c>
      <c r="N92">
        <v>16.5</v>
      </c>
      <c r="O92">
        <v>2326</v>
      </c>
      <c r="P92">
        <v>2018</v>
      </c>
      <c r="Q92" t="s">
        <v>12454</v>
      </c>
      <c r="R92" t="s">
        <v>1212</v>
      </c>
      <c r="S92" t="s">
        <v>1233</v>
      </c>
      <c r="T92" t="s">
        <v>1234</v>
      </c>
      <c r="U92" t="s">
        <v>1212</v>
      </c>
      <c r="V92" t="s">
        <v>1199</v>
      </c>
      <c r="W92">
        <v>224</v>
      </c>
      <c r="X92">
        <v>-75.360991999999996</v>
      </c>
      <c r="Y92">
        <v>46.770704000000002</v>
      </c>
    </row>
    <row r="93" spans="1:25" x14ac:dyDescent="0.35">
      <c r="A93" s="4">
        <v>91</v>
      </c>
      <c r="B93">
        <v>36879</v>
      </c>
      <c r="C93" t="s">
        <v>130</v>
      </c>
      <c r="D93">
        <v>91971651</v>
      </c>
      <c r="E93" t="s">
        <v>12307</v>
      </c>
      <c r="F93" t="s">
        <v>131</v>
      </c>
      <c r="G93">
        <v>4.2</v>
      </c>
      <c r="H93">
        <v>6.3</v>
      </c>
      <c r="I93">
        <v>6.7</v>
      </c>
      <c r="J93">
        <v>107</v>
      </c>
      <c r="K93">
        <v>219</v>
      </c>
      <c r="L93">
        <v>2019</v>
      </c>
      <c r="M93">
        <v>258</v>
      </c>
      <c r="N93">
        <v>13</v>
      </c>
      <c r="O93">
        <v>1140</v>
      </c>
      <c r="P93">
        <v>2020</v>
      </c>
      <c r="Q93" t="s">
        <v>12431</v>
      </c>
      <c r="R93" t="s">
        <v>12778</v>
      </c>
      <c r="S93" t="s">
        <v>1489</v>
      </c>
      <c r="T93" t="s">
        <v>1490</v>
      </c>
      <c r="U93" t="s">
        <v>1486</v>
      </c>
      <c r="V93" t="s">
        <v>1199</v>
      </c>
      <c r="W93">
        <v>297</v>
      </c>
      <c r="X93">
        <v>-71.346406000000002</v>
      </c>
      <c r="Y93">
        <v>46.273803999999998</v>
      </c>
    </row>
    <row r="94" spans="1:25" x14ac:dyDescent="0.35">
      <c r="A94" s="4">
        <v>92</v>
      </c>
      <c r="B94">
        <v>36879</v>
      </c>
      <c r="C94" t="s">
        <v>130</v>
      </c>
      <c r="D94">
        <v>91971652</v>
      </c>
      <c r="E94" t="s">
        <v>1551</v>
      </c>
      <c r="F94" t="s">
        <v>133</v>
      </c>
      <c r="G94">
        <v>7</v>
      </c>
      <c r="H94">
        <v>5.9</v>
      </c>
      <c r="I94">
        <v>6.4</v>
      </c>
      <c r="J94">
        <v>79</v>
      </c>
      <c r="K94">
        <v>210</v>
      </c>
      <c r="L94">
        <v>2527</v>
      </c>
      <c r="M94">
        <v>202</v>
      </c>
      <c r="N94">
        <v>17</v>
      </c>
      <c r="O94">
        <v>1030</v>
      </c>
      <c r="P94">
        <v>2018</v>
      </c>
      <c r="Q94" t="s">
        <v>12453</v>
      </c>
      <c r="R94" t="s">
        <v>12779</v>
      </c>
      <c r="S94" t="s">
        <v>1489</v>
      </c>
      <c r="T94" t="s">
        <v>1490</v>
      </c>
      <c r="U94" t="s">
        <v>1486</v>
      </c>
      <c r="V94" t="s">
        <v>1199</v>
      </c>
      <c r="W94">
        <v>297</v>
      </c>
      <c r="X94">
        <v>-71.342292</v>
      </c>
      <c r="Y94">
        <v>46.272660999999999</v>
      </c>
    </row>
    <row r="95" spans="1:25" x14ac:dyDescent="0.35">
      <c r="A95" s="4">
        <v>93</v>
      </c>
      <c r="B95">
        <v>36879</v>
      </c>
      <c r="C95" t="s">
        <v>130</v>
      </c>
      <c r="D95">
        <v>91971653</v>
      </c>
      <c r="E95" t="s">
        <v>12306</v>
      </c>
      <c r="F95" t="s">
        <v>134</v>
      </c>
      <c r="G95">
        <v>6.7</v>
      </c>
      <c r="H95">
        <v>6.2</v>
      </c>
      <c r="I95">
        <v>6.5</v>
      </c>
      <c r="J95">
        <v>64</v>
      </c>
      <c r="K95">
        <v>120</v>
      </c>
      <c r="L95">
        <v>2532</v>
      </c>
      <c r="M95">
        <v>342</v>
      </c>
      <c r="N95">
        <v>16</v>
      </c>
      <c r="O95">
        <v>951</v>
      </c>
      <c r="P95">
        <v>2020</v>
      </c>
      <c r="Q95" t="s">
        <v>12407</v>
      </c>
      <c r="R95" t="s">
        <v>12775</v>
      </c>
      <c r="S95" t="s">
        <v>1489</v>
      </c>
      <c r="T95" t="s">
        <v>1490</v>
      </c>
      <c r="U95" t="s">
        <v>1486</v>
      </c>
      <c r="V95" t="s">
        <v>1199</v>
      </c>
      <c r="W95">
        <v>297</v>
      </c>
      <c r="X95">
        <v>-71.326052000000004</v>
      </c>
      <c r="Y95">
        <v>46.287748000000001</v>
      </c>
    </row>
    <row r="96" spans="1:25" x14ac:dyDescent="0.35">
      <c r="A96" s="4">
        <v>94</v>
      </c>
      <c r="B96">
        <v>36879</v>
      </c>
      <c r="C96" t="s">
        <v>130</v>
      </c>
      <c r="D96">
        <v>91971650</v>
      </c>
      <c r="E96" t="s">
        <v>1780</v>
      </c>
      <c r="F96" t="s">
        <v>135</v>
      </c>
      <c r="G96">
        <v>7.3</v>
      </c>
      <c r="H96">
        <v>5.8</v>
      </c>
      <c r="I96">
        <v>6.3</v>
      </c>
      <c r="J96">
        <v>61</v>
      </c>
      <c r="K96">
        <v>391</v>
      </c>
      <c r="L96">
        <v>1656</v>
      </c>
      <c r="M96">
        <v>352</v>
      </c>
      <c r="N96">
        <v>16</v>
      </c>
      <c r="O96">
        <v>1276</v>
      </c>
      <c r="P96">
        <v>2017</v>
      </c>
      <c r="Q96" t="s">
        <v>12431</v>
      </c>
      <c r="R96" t="s">
        <v>12778</v>
      </c>
      <c r="S96" t="s">
        <v>1489</v>
      </c>
      <c r="T96" t="s">
        <v>1490</v>
      </c>
      <c r="U96" t="s">
        <v>1486</v>
      </c>
      <c r="V96" t="s">
        <v>1199</v>
      </c>
      <c r="W96">
        <v>297</v>
      </c>
      <c r="X96">
        <v>-71.366804000000002</v>
      </c>
      <c r="Y96">
        <v>46.270477999999997</v>
      </c>
    </row>
    <row r="97" spans="1:25" x14ac:dyDescent="0.35">
      <c r="A97" s="4">
        <v>95</v>
      </c>
      <c r="B97">
        <v>36952</v>
      </c>
      <c r="C97" t="s">
        <v>136</v>
      </c>
      <c r="D97">
        <v>90560590</v>
      </c>
      <c r="E97" t="s">
        <v>1549</v>
      </c>
      <c r="F97" t="s">
        <v>137</v>
      </c>
      <c r="G97">
        <v>4.2</v>
      </c>
      <c r="H97">
        <v>7</v>
      </c>
      <c r="I97">
        <v>7.2</v>
      </c>
      <c r="J97">
        <v>91</v>
      </c>
      <c r="K97">
        <v>151</v>
      </c>
      <c r="L97">
        <v>6100</v>
      </c>
      <c r="M97">
        <v>258</v>
      </c>
      <c r="N97">
        <v>15.8</v>
      </c>
      <c r="O97">
        <v>836</v>
      </c>
      <c r="P97">
        <v>2018</v>
      </c>
      <c r="Q97" t="s">
        <v>17</v>
      </c>
      <c r="R97" t="s">
        <v>12427</v>
      </c>
      <c r="S97" t="s">
        <v>136</v>
      </c>
      <c r="T97" t="s">
        <v>1436</v>
      </c>
      <c r="U97" t="s">
        <v>1428</v>
      </c>
      <c r="V97" t="s">
        <v>1199</v>
      </c>
      <c r="W97">
        <v>318</v>
      </c>
      <c r="X97">
        <v>-73.040903999999998</v>
      </c>
      <c r="Y97">
        <v>45.023426999999998</v>
      </c>
    </row>
    <row r="98" spans="1:25" x14ac:dyDescent="0.35">
      <c r="A98" s="4">
        <v>96</v>
      </c>
      <c r="B98">
        <v>36952</v>
      </c>
      <c r="C98" t="s">
        <v>136</v>
      </c>
      <c r="D98">
        <v>90560588</v>
      </c>
      <c r="E98" t="s">
        <v>1578</v>
      </c>
      <c r="F98" t="s">
        <v>138</v>
      </c>
      <c r="G98">
        <v>4.5</v>
      </c>
      <c r="H98">
        <v>6.4</v>
      </c>
      <c r="I98">
        <v>6.9</v>
      </c>
      <c r="J98">
        <v>94</v>
      </c>
      <c r="K98">
        <v>138</v>
      </c>
      <c r="L98">
        <v>5500</v>
      </c>
      <c r="M98">
        <v>383</v>
      </c>
      <c r="N98">
        <v>15.9</v>
      </c>
      <c r="O98">
        <v>862</v>
      </c>
      <c r="P98">
        <v>2018</v>
      </c>
      <c r="Q98" t="s">
        <v>12428</v>
      </c>
      <c r="R98" t="s">
        <v>12427</v>
      </c>
      <c r="S98" t="s">
        <v>136</v>
      </c>
      <c r="T98" t="s">
        <v>1436</v>
      </c>
      <c r="U98" t="s">
        <v>1428</v>
      </c>
      <c r="V98" t="s">
        <v>1199</v>
      </c>
      <c r="W98">
        <v>318</v>
      </c>
      <c r="X98">
        <v>-73.042186000000001</v>
      </c>
      <c r="Y98">
        <v>45.021503000000003</v>
      </c>
    </row>
    <row r="99" spans="1:25" x14ac:dyDescent="0.35">
      <c r="A99" s="4">
        <v>97</v>
      </c>
      <c r="B99">
        <v>36952</v>
      </c>
      <c r="C99" t="s">
        <v>136</v>
      </c>
      <c r="D99">
        <v>90560589</v>
      </c>
      <c r="E99" t="s">
        <v>1557</v>
      </c>
      <c r="F99" t="s">
        <v>139</v>
      </c>
      <c r="G99">
        <v>3.9</v>
      </c>
      <c r="H99">
        <v>6.3</v>
      </c>
      <c r="I99">
        <v>6.9</v>
      </c>
      <c r="J99">
        <v>117</v>
      </c>
      <c r="K99">
        <v>251</v>
      </c>
      <c r="L99">
        <v>5400</v>
      </c>
      <c r="M99">
        <v>654</v>
      </c>
      <c r="N99">
        <v>16.8</v>
      </c>
      <c r="O99">
        <v>928</v>
      </c>
      <c r="P99">
        <v>2017</v>
      </c>
      <c r="Q99" t="s">
        <v>12430</v>
      </c>
      <c r="R99" t="s">
        <v>12427</v>
      </c>
      <c r="S99" t="s">
        <v>136</v>
      </c>
      <c r="T99" t="s">
        <v>1436</v>
      </c>
      <c r="U99" t="s">
        <v>1428</v>
      </c>
      <c r="V99" t="s">
        <v>1199</v>
      </c>
      <c r="W99">
        <v>318</v>
      </c>
      <c r="X99">
        <v>-73.034974000000005</v>
      </c>
      <c r="Y99">
        <v>45.022421999999999</v>
      </c>
    </row>
    <row r="100" spans="1:25" x14ac:dyDescent="0.35">
      <c r="A100" s="4">
        <v>98</v>
      </c>
      <c r="B100">
        <v>37096</v>
      </c>
      <c r="C100" t="s">
        <v>142</v>
      </c>
      <c r="D100">
        <v>90560605</v>
      </c>
      <c r="E100" t="s">
        <v>1578</v>
      </c>
      <c r="F100" t="s">
        <v>144</v>
      </c>
      <c r="G100">
        <v>4.3</v>
      </c>
      <c r="H100">
        <v>6.4</v>
      </c>
      <c r="I100">
        <v>6.7</v>
      </c>
      <c r="J100">
        <v>193</v>
      </c>
      <c r="K100">
        <v>583</v>
      </c>
      <c r="L100">
        <v>4200</v>
      </c>
      <c r="M100">
        <v>428</v>
      </c>
      <c r="N100">
        <v>14.1</v>
      </c>
      <c r="O100">
        <v>1170</v>
      </c>
      <c r="P100">
        <v>2019</v>
      </c>
      <c r="Q100" t="s">
        <v>12431</v>
      </c>
      <c r="R100" t="s">
        <v>12427</v>
      </c>
      <c r="S100" t="s">
        <v>1437</v>
      </c>
      <c r="T100" t="s">
        <v>1438</v>
      </c>
      <c r="U100" t="s">
        <v>1428</v>
      </c>
      <c r="V100" t="s">
        <v>1199</v>
      </c>
      <c r="W100">
        <v>319</v>
      </c>
      <c r="X100">
        <v>-73.236452999999997</v>
      </c>
      <c r="Y100">
        <v>45.163288000000001</v>
      </c>
    </row>
    <row r="101" spans="1:25" x14ac:dyDescent="0.35">
      <c r="A101" s="4">
        <v>99</v>
      </c>
      <c r="B101">
        <v>37053</v>
      </c>
      <c r="C101" t="s">
        <v>145</v>
      </c>
      <c r="D101">
        <v>88385042</v>
      </c>
      <c r="E101" t="s">
        <v>1554</v>
      </c>
      <c r="F101" t="s">
        <v>146</v>
      </c>
      <c r="G101">
        <v>3.5</v>
      </c>
      <c r="I101">
        <v>6.2</v>
      </c>
      <c r="J101">
        <v>2.7</v>
      </c>
      <c r="K101">
        <v>112</v>
      </c>
      <c r="L101">
        <v>83</v>
      </c>
      <c r="M101">
        <v>1414</v>
      </c>
      <c r="N101">
        <v>6.1</v>
      </c>
      <c r="O101">
        <v>132</v>
      </c>
      <c r="P101">
        <v>2020</v>
      </c>
      <c r="Q101" t="s">
        <v>12454</v>
      </c>
      <c r="R101" t="s">
        <v>12427</v>
      </c>
      <c r="S101" t="s">
        <v>145</v>
      </c>
      <c r="T101" t="s">
        <v>1356</v>
      </c>
      <c r="U101" t="s">
        <v>1354</v>
      </c>
      <c r="V101" t="s">
        <v>1199</v>
      </c>
      <c r="W101">
        <v>347</v>
      </c>
      <c r="X101">
        <v>-72.600890000000007</v>
      </c>
      <c r="Y101">
        <v>46.036606999999997</v>
      </c>
    </row>
    <row r="102" spans="1:25" x14ac:dyDescent="0.35">
      <c r="A102" s="4">
        <v>100</v>
      </c>
      <c r="B102">
        <v>37053</v>
      </c>
      <c r="C102" t="s">
        <v>145</v>
      </c>
      <c r="D102">
        <v>88385041</v>
      </c>
      <c r="E102" t="s">
        <v>1556</v>
      </c>
      <c r="F102" t="s">
        <v>147</v>
      </c>
      <c r="I102">
        <v>7.1</v>
      </c>
      <c r="J102">
        <v>2.6</v>
      </c>
      <c r="K102">
        <v>243</v>
      </c>
      <c r="L102">
        <v>304</v>
      </c>
      <c r="M102">
        <v>2827</v>
      </c>
      <c r="N102">
        <v>10.7</v>
      </c>
      <c r="O102">
        <v>179</v>
      </c>
      <c r="P102">
        <v>2019</v>
      </c>
      <c r="Q102" t="s">
        <v>12500</v>
      </c>
      <c r="R102" t="s">
        <v>12427</v>
      </c>
      <c r="S102" t="s">
        <v>145</v>
      </c>
      <c r="T102" t="s">
        <v>1356</v>
      </c>
      <c r="U102" t="s">
        <v>1354</v>
      </c>
      <c r="V102" t="s">
        <v>1199</v>
      </c>
      <c r="W102">
        <v>347</v>
      </c>
      <c r="X102">
        <v>-72.599513999999999</v>
      </c>
      <c r="Y102">
        <v>46.036403</v>
      </c>
    </row>
    <row r="103" spans="1:25" x14ac:dyDescent="0.35">
      <c r="A103" s="4">
        <v>101</v>
      </c>
      <c r="B103">
        <v>37053</v>
      </c>
      <c r="C103" t="s">
        <v>145</v>
      </c>
      <c r="D103">
        <v>88385044</v>
      </c>
      <c r="E103" t="s">
        <v>1716</v>
      </c>
      <c r="F103" t="s">
        <v>148</v>
      </c>
      <c r="G103">
        <v>3.3</v>
      </c>
      <c r="I103">
        <v>5.9</v>
      </c>
      <c r="J103">
        <v>2.8</v>
      </c>
      <c r="K103">
        <v>193</v>
      </c>
      <c r="L103">
        <v>271</v>
      </c>
      <c r="M103">
        <v>1419</v>
      </c>
      <c r="N103">
        <v>8.1999999999999993</v>
      </c>
      <c r="O103">
        <v>182</v>
      </c>
      <c r="P103">
        <v>2019</v>
      </c>
      <c r="Q103" t="s">
        <v>12417</v>
      </c>
      <c r="R103" t="s">
        <v>12427</v>
      </c>
      <c r="S103" t="s">
        <v>145</v>
      </c>
      <c r="T103" t="s">
        <v>1356</v>
      </c>
      <c r="U103" t="s">
        <v>1354</v>
      </c>
      <c r="V103" t="s">
        <v>1199</v>
      </c>
      <c r="W103">
        <v>347</v>
      </c>
      <c r="X103">
        <v>-72.606457000000006</v>
      </c>
      <c r="Y103">
        <v>46.038266</v>
      </c>
    </row>
    <row r="104" spans="1:25" x14ac:dyDescent="0.35">
      <c r="A104" s="4">
        <v>102</v>
      </c>
      <c r="B104">
        <v>37053</v>
      </c>
      <c r="C104" t="s">
        <v>145</v>
      </c>
      <c r="D104">
        <v>88385043</v>
      </c>
      <c r="E104" t="s">
        <v>1715</v>
      </c>
      <c r="F104" t="s">
        <v>149</v>
      </c>
      <c r="G104">
        <v>1</v>
      </c>
      <c r="I104">
        <v>6.2</v>
      </c>
      <c r="J104">
        <v>2.5</v>
      </c>
      <c r="K104">
        <v>213</v>
      </c>
      <c r="L104">
        <v>147</v>
      </c>
      <c r="M104">
        <v>2154</v>
      </c>
      <c r="N104">
        <v>9.4</v>
      </c>
      <c r="O104">
        <v>147</v>
      </c>
      <c r="P104">
        <v>2019</v>
      </c>
      <c r="Q104" t="s">
        <v>12431</v>
      </c>
      <c r="R104" t="s">
        <v>12427</v>
      </c>
      <c r="S104" t="s">
        <v>145</v>
      </c>
      <c r="T104" t="s">
        <v>1356</v>
      </c>
      <c r="U104" t="s">
        <v>1354</v>
      </c>
      <c r="V104" t="s">
        <v>1199</v>
      </c>
      <c r="W104">
        <v>347</v>
      </c>
      <c r="X104">
        <v>-72.605773999999997</v>
      </c>
      <c r="Y104">
        <v>46.037647999999997</v>
      </c>
    </row>
    <row r="105" spans="1:25" x14ac:dyDescent="0.35">
      <c r="A105" s="4">
        <v>103</v>
      </c>
      <c r="B105">
        <v>36728</v>
      </c>
      <c r="C105" t="s">
        <v>150</v>
      </c>
      <c r="D105">
        <v>88461151</v>
      </c>
      <c r="E105" t="s">
        <v>1543</v>
      </c>
      <c r="F105" t="s">
        <v>1174</v>
      </c>
      <c r="G105">
        <v>4.8</v>
      </c>
      <c r="H105">
        <v>6.9</v>
      </c>
      <c r="I105">
        <v>7.3</v>
      </c>
      <c r="J105">
        <v>22</v>
      </c>
      <c r="K105">
        <v>267</v>
      </c>
      <c r="M105">
        <v>722</v>
      </c>
      <c r="N105">
        <v>18.2</v>
      </c>
      <c r="O105">
        <v>700</v>
      </c>
      <c r="P105">
        <v>2016</v>
      </c>
      <c r="R105" t="s">
        <v>1365</v>
      </c>
      <c r="S105" t="s">
        <v>1378</v>
      </c>
      <c r="T105" t="s">
        <v>1379</v>
      </c>
      <c r="U105" t="s">
        <v>1365</v>
      </c>
      <c r="W105">
        <v>234</v>
      </c>
      <c r="X105">
        <v>-69.830265999999995</v>
      </c>
      <c r="Y105">
        <v>47.518079999999998</v>
      </c>
    </row>
    <row r="106" spans="1:25" x14ac:dyDescent="0.35">
      <c r="A106" s="4">
        <v>104</v>
      </c>
      <c r="B106">
        <v>36728</v>
      </c>
      <c r="C106" t="s">
        <v>150</v>
      </c>
      <c r="D106">
        <v>88461150</v>
      </c>
      <c r="E106" t="s">
        <v>1579</v>
      </c>
      <c r="F106" t="s">
        <v>151</v>
      </c>
      <c r="G106">
        <v>4.5999999999999996</v>
      </c>
      <c r="H106">
        <v>6.4</v>
      </c>
      <c r="I106">
        <v>6.8</v>
      </c>
      <c r="J106">
        <v>78</v>
      </c>
      <c r="K106">
        <v>255</v>
      </c>
      <c r="M106">
        <v>857</v>
      </c>
      <c r="N106">
        <v>22.1</v>
      </c>
      <c r="O106">
        <v>933</v>
      </c>
      <c r="P106">
        <v>2017</v>
      </c>
      <c r="R106" t="s">
        <v>1365</v>
      </c>
      <c r="S106" t="s">
        <v>1378</v>
      </c>
      <c r="T106" t="s">
        <v>1379</v>
      </c>
      <c r="U106" t="s">
        <v>1365</v>
      </c>
      <c r="V106" t="s">
        <v>1199</v>
      </c>
      <c r="W106">
        <v>234</v>
      </c>
      <c r="X106">
        <v>-69.835857000000004</v>
      </c>
      <c r="Y106">
        <v>47.526184000000001</v>
      </c>
    </row>
    <row r="107" spans="1:25" x14ac:dyDescent="0.35">
      <c r="A107" s="4">
        <v>105</v>
      </c>
      <c r="B107">
        <v>37262</v>
      </c>
      <c r="C107" t="s">
        <v>153</v>
      </c>
      <c r="D107">
        <v>87731028</v>
      </c>
      <c r="E107" t="s">
        <v>1682</v>
      </c>
      <c r="F107" t="s">
        <v>154</v>
      </c>
      <c r="G107">
        <v>3.7</v>
      </c>
      <c r="H107">
        <v>8</v>
      </c>
      <c r="J107">
        <v>11</v>
      </c>
      <c r="K107">
        <v>134</v>
      </c>
      <c r="P107">
        <v>2020</v>
      </c>
      <c r="Q107" t="s">
        <v>12519</v>
      </c>
      <c r="R107" t="s">
        <v>12427</v>
      </c>
      <c r="S107" t="s">
        <v>1292</v>
      </c>
      <c r="T107" t="s">
        <v>1293</v>
      </c>
      <c r="U107" t="s">
        <v>1293</v>
      </c>
      <c r="V107" t="s">
        <v>1264</v>
      </c>
      <c r="W107">
        <v>197</v>
      </c>
      <c r="X107">
        <v>-96.540041000000002</v>
      </c>
      <c r="Y107">
        <v>50.263708000000001</v>
      </c>
    </row>
    <row r="108" spans="1:25" x14ac:dyDescent="0.35">
      <c r="A108" s="4">
        <v>106</v>
      </c>
      <c r="B108">
        <v>37016</v>
      </c>
      <c r="C108" t="s">
        <v>157</v>
      </c>
      <c r="D108">
        <v>87599459</v>
      </c>
      <c r="E108" t="s">
        <v>1554</v>
      </c>
      <c r="F108" t="s">
        <v>158</v>
      </c>
      <c r="G108">
        <v>8.3000000000000007</v>
      </c>
      <c r="H108">
        <v>7.2</v>
      </c>
      <c r="I108">
        <v>7.2</v>
      </c>
      <c r="J108">
        <v>32</v>
      </c>
      <c r="K108">
        <v>288</v>
      </c>
      <c r="L108">
        <v>5420</v>
      </c>
      <c r="M108">
        <v>364</v>
      </c>
      <c r="N108">
        <v>16.3</v>
      </c>
      <c r="O108">
        <v>826</v>
      </c>
      <c r="P108">
        <v>2018</v>
      </c>
      <c r="Q108" t="s">
        <v>12515</v>
      </c>
      <c r="R108" t="s">
        <v>12516</v>
      </c>
      <c r="S108" t="s">
        <v>157</v>
      </c>
      <c r="T108" t="s">
        <v>1270</v>
      </c>
      <c r="U108" t="s">
        <v>1243</v>
      </c>
      <c r="V108" t="s">
        <v>1199</v>
      </c>
      <c r="W108">
        <v>196</v>
      </c>
      <c r="X108">
        <v>-68.176350999999997</v>
      </c>
      <c r="Y108">
        <v>48.545819999999999</v>
      </c>
    </row>
    <row r="109" spans="1:25" x14ac:dyDescent="0.35">
      <c r="A109" s="4">
        <v>107</v>
      </c>
      <c r="B109">
        <v>37016</v>
      </c>
      <c r="C109" t="s">
        <v>157</v>
      </c>
      <c r="D109">
        <v>87599462</v>
      </c>
      <c r="E109" t="s">
        <v>1570</v>
      </c>
      <c r="F109" t="s">
        <v>160</v>
      </c>
      <c r="G109">
        <v>6.4</v>
      </c>
      <c r="H109">
        <v>6.1</v>
      </c>
      <c r="I109">
        <v>6.4</v>
      </c>
      <c r="J109">
        <v>16</v>
      </c>
      <c r="K109">
        <v>152</v>
      </c>
      <c r="L109">
        <v>4161</v>
      </c>
      <c r="M109">
        <v>220</v>
      </c>
      <c r="N109">
        <v>20.399999999999999</v>
      </c>
      <c r="O109">
        <v>871</v>
      </c>
      <c r="P109">
        <v>2018</v>
      </c>
      <c r="Q109" t="s">
        <v>12404</v>
      </c>
      <c r="R109" t="s">
        <v>12516</v>
      </c>
      <c r="S109" t="s">
        <v>157</v>
      </c>
      <c r="T109" t="s">
        <v>1270</v>
      </c>
      <c r="U109" t="s">
        <v>1243</v>
      </c>
      <c r="V109" t="s">
        <v>1199</v>
      </c>
      <c r="W109">
        <v>196</v>
      </c>
      <c r="X109">
        <v>-68.170012</v>
      </c>
      <c r="Y109">
        <v>48.542698999999999</v>
      </c>
    </row>
    <row r="110" spans="1:25" x14ac:dyDescent="0.35">
      <c r="A110" s="4">
        <v>108</v>
      </c>
      <c r="B110">
        <v>37016</v>
      </c>
      <c r="C110" t="s">
        <v>157</v>
      </c>
      <c r="D110">
        <v>87599468</v>
      </c>
      <c r="E110" t="s">
        <v>1674</v>
      </c>
      <c r="F110" t="s">
        <v>161</v>
      </c>
      <c r="G110">
        <v>7.1</v>
      </c>
      <c r="H110">
        <v>6.8</v>
      </c>
      <c r="I110">
        <v>7</v>
      </c>
      <c r="J110">
        <v>35</v>
      </c>
      <c r="K110">
        <v>260</v>
      </c>
      <c r="L110">
        <v>5882</v>
      </c>
      <c r="M110">
        <v>364</v>
      </c>
      <c r="N110">
        <v>19.3</v>
      </c>
      <c r="O110">
        <v>869</v>
      </c>
      <c r="P110">
        <v>2018</v>
      </c>
      <c r="Q110" t="s">
        <v>12517</v>
      </c>
      <c r="R110" t="s">
        <v>12516</v>
      </c>
      <c r="S110" t="s">
        <v>157</v>
      </c>
      <c r="T110" t="s">
        <v>1270</v>
      </c>
      <c r="U110" t="s">
        <v>1243</v>
      </c>
      <c r="V110" t="s">
        <v>1199</v>
      </c>
      <c r="W110">
        <v>196</v>
      </c>
      <c r="X110">
        <v>-68.183603000000005</v>
      </c>
      <c r="Y110">
        <v>48.549585999999998</v>
      </c>
    </row>
    <row r="111" spans="1:25" x14ac:dyDescent="0.35">
      <c r="A111" s="4">
        <v>109</v>
      </c>
      <c r="B111">
        <v>37016</v>
      </c>
      <c r="C111" t="s">
        <v>157</v>
      </c>
      <c r="D111">
        <v>87599469</v>
      </c>
      <c r="E111" t="s">
        <v>1675</v>
      </c>
      <c r="F111" t="s">
        <v>162</v>
      </c>
      <c r="G111">
        <v>9.1</v>
      </c>
      <c r="H111">
        <v>7</v>
      </c>
      <c r="I111">
        <v>7</v>
      </c>
      <c r="J111">
        <v>43</v>
      </c>
      <c r="K111">
        <v>199</v>
      </c>
      <c r="L111">
        <v>5872</v>
      </c>
      <c r="M111">
        <v>241</v>
      </c>
      <c r="N111">
        <v>18.600000000000001</v>
      </c>
      <c r="O111">
        <v>765</v>
      </c>
      <c r="P111">
        <v>2018</v>
      </c>
      <c r="Q111" t="s">
        <v>12518</v>
      </c>
      <c r="R111" t="s">
        <v>12516</v>
      </c>
      <c r="S111" t="s">
        <v>157</v>
      </c>
      <c r="T111" t="s">
        <v>1270</v>
      </c>
      <c r="U111" t="s">
        <v>1243</v>
      </c>
      <c r="V111" t="s">
        <v>1199</v>
      </c>
      <c r="W111">
        <v>196</v>
      </c>
      <c r="X111">
        <v>-68.182170999999997</v>
      </c>
      <c r="Y111">
        <v>48.548366999999999</v>
      </c>
    </row>
    <row r="112" spans="1:25" x14ac:dyDescent="0.35">
      <c r="A112" s="4">
        <v>110</v>
      </c>
      <c r="B112">
        <v>37048</v>
      </c>
      <c r="C112" t="s">
        <v>163</v>
      </c>
      <c r="D112">
        <v>86800111</v>
      </c>
      <c r="E112" t="s">
        <v>1540</v>
      </c>
      <c r="F112" t="s">
        <v>164</v>
      </c>
      <c r="G112">
        <v>4</v>
      </c>
      <c r="H112">
        <v>6.2</v>
      </c>
      <c r="I112">
        <v>6.7</v>
      </c>
      <c r="J112">
        <v>118</v>
      </c>
      <c r="K112">
        <v>61</v>
      </c>
      <c r="L112">
        <v>2901</v>
      </c>
      <c r="M112">
        <v>86</v>
      </c>
      <c r="N112">
        <v>14.07</v>
      </c>
      <c r="O112">
        <v>802</v>
      </c>
      <c r="P112">
        <v>2006</v>
      </c>
      <c r="Q112" t="s">
        <v>12417</v>
      </c>
      <c r="R112" t="s">
        <v>12427</v>
      </c>
      <c r="S112" t="s">
        <v>163</v>
      </c>
      <c r="T112" t="s">
        <v>1205</v>
      </c>
      <c r="U112" t="s">
        <v>1198</v>
      </c>
      <c r="V112" t="s">
        <v>1199</v>
      </c>
      <c r="W112">
        <v>213</v>
      </c>
      <c r="X112">
        <v>-68.566978000000006</v>
      </c>
      <c r="Y112">
        <v>47.536054</v>
      </c>
    </row>
    <row r="113" spans="1:25" x14ac:dyDescent="0.35">
      <c r="A113" s="4">
        <v>111</v>
      </c>
      <c r="B113">
        <v>37048</v>
      </c>
      <c r="C113" t="s">
        <v>163</v>
      </c>
      <c r="D113">
        <v>86800111</v>
      </c>
      <c r="E113" t="s">
        <v>1540</v>
      </c>
      <c r="F113" t="s">
        <v>164</v>
      </c>
      <c r="G113">
        <v>5.2</v>
      </c>
      <c r="H113">
        <v>6.1</v>
      </c>
      <c r="I113">
        <v>6.7</v>
      </c>
      <c r="J113">
        <v>217</v>
      </c>
      <c r="K113">
        <v>211</v>
      </c>
      <c r="L113">
        <v>4051</v>
      </c>
      <c r="M113">
        <v>181</v>
      </c>
      <c r="N113">
        <v>17.100000000000001</v>
      </c>
      <c r="O113">
        <v>885</v>
      </c>
      <c r="P113">
        <v>2011</v>
      </c>
      <c r="Q113" t="s">
        <v>12417</v>
      </c>
      <c r="R113" t="s">
        <v>12427</v>
      </c>
      <c r="S113" t="s">
        <v>163</v>
      </c>
      <c r="T113" t="s">
        <v>1205</v>
      </c>
      <c r="U113" t="s">
        <v>1198</v>
      </c>
      <c r="V113" t="s">
        <v>1199</v>
      </c>
      <c r="W113">
        <v>213</v>
      </c>
      <c r="X113">
        <v>-68.566978000000006</v>
      </c>
      <c r="Y113">
        <v>47.536054</v>
      </c>
    </row>
    <row r="114" spans="1:25" x14ac:dyDescent="0.35">
      <c r="A114" s="4">
        <v>112</v>
      </c>
      <c r="B114">
        <v>37048</v>
      </c>
      <c r="C114" t="s">
        <v>163</v>
      </c>
      <c r="D114">
        <v>86800111</v>
      </c>
      <c r="E114" t="s">
        <v>1540</v>
      </c>
      <c r="F114" t="s">
        <v>164</v>
      </c>
      <c r="G114">
        <v>6</v>
      </c>
      <c r="H114">
        <v>6.5</v>
      </c>
      <c r="I114">
        <v>6.7</v>
      </c>
      <c r="J114">
        <v>122</v>
      </c>
      <c r="K114">
        <v>265</v>
      </c>
      <c r="L114">
        <v>2861</v>
      </c>
      <c r="M114">
        <v>224</v>
      </c>
      <c r="N114">
        <v>14.9</v>
      </c>
      <c r="O114">
        <v>872</v>
      </c>
      <c r="P114">
        <v>2016</v>
      </c>
      <c r="Q114" t="s">
        <v>12417</v>
      </c>
      <c r="R114" t="s">
        <v>12427</v>
      </c>
      <c r="S114" t="s">
        <v>163</v>
      </c>
      <c r="T114" t="s">
        <v>1205</v>
      </c>
      <c r="U114" t="s">
        <v>1198</v>
      </c>
      <c r="V114" t="s">
        <v>1199</v>
      </c>
      <c r="W114">
        <v>213</v>
      </c>
      <c r="X114">
        <v>-68.566978000000006</v>
      </c>
      <c r="Y114">
        <v>47.536054</v>
      </c>
    </row>
    <row r="115" spans="1:25" x14ac:dyDescent="0.35">
      <c r="A115" s="4">
        <v>113</v>
      </c>
      <c r="B115">
        <v>37160</v>
      </c>
      <c r="C115" t="s">
        <v>166</v>
      </c>
      <c r="D115">
        <v>88380685</v>
      </c>
      <c r="E115" t="s">
        <v>1714</v>
      </c>
      <c r="F115" t="s">
        <v>167</v>
      </c>
      <c r="G115">
        <v>7.3</v>
      </c>
      <c r="H115">
        <v>8.1999999999999993</v>
      </c>
      <c r="J115">
        <v>22</v>
      </c>
      <c r="K115">
        <v>167</v>
      </c>
      <c r="L115">
        <v>5705</v>
      </c>
      <c r="M115">
        <v>1319</v>
      </c>
      <c r="P115">
        <v>2020</v>
      </c>
      <c r="Q115" t="s">
        <v>12966</v>
      </c>
      <c r="R115" t="s">
        <v>12427</v>
      </c>
      <c r="S115" t="s">
        <v>1349</v>
      </c>
      <c r="T115" t="s">
        <v>1350</v>
      </c>
      <c r="U115" t="s">
        <v>1351</v>
      </c>
      <c r="V115" t="s">
        <v>1264</v>
      </c>
      <c r="W115">
        <v>406</v>
      </c>
      <c r="X115">
        <v>-96.886219999999994</v>
      </c>
      <c r="Y115">
        <v>49.469399000000003</v>
      </c>
    </row>
    <row r="116" spans="1:25" x14ac:dyDescent="0.35">
      <c r="A116" s="4">
        <v>114</v>
      </c>
      <c r="B116">
        <v>37160</v>
      </c>
      <c r="C116" t="s">
        <v>166</v>
      </c>
      <c r="D116">
        <v>88380685</v>
      </c>
      <c r="E116" t="s">
        <v>1714</v>
      </c>
      <c r="F116" t="s">
        <v>167</v>
      </c>
      <c r="G116">
        <v>7.3</v>
      </c>
      <c r="H116">
        <v>8.1999999999999993</v>
      </c>
      <c r="J116">
        <v>22</v>
      </c>
      <c r="K116">
        <v>167</v>
      </c>
      <c r="L116">
        <v>5705</v>
      </c>
      <c r="M116">
        <v>1319</v>
      </c>
      <c r="N116">
        <v>9</v>
      </c>
      <c r="P116">
        <v>2020</v>
      </c>
      <c r="Q116" t="s">
        <v>12966</v>
      </c>
      <c r="R116" t="s">
        <v>12427</v>
      </c>
      <c r="S116" t="s">
        <v>1349</v>
      </c>
      <c r="T116" t="s">
        <v>1350</v>
      </c>
      <c r="U116" t="s">
        <v>1351</v>
      </c>
      <c r="V116" t="s">
        <v>1264</v>
      </c>
      <c r="W116">
        <v>406</v>
      </c>
      <c r="X116">
        <v>-96.886219999999994</v>
      </c>
      <c r="Y116">
        <v>49.469399000000003</v>
      </c>
    </row>
    <row r="117" spans="1:25" x14ac:dyDescent="0.35">
      <c r="A117" s="4">
        <v>115</v>
      </c>
      <c r="B117">
        <v>37246</v>
      </c>
      <c r="C117" t="s">
        <v>168</v>
      </c>
      <c r="D117">
        <v>91148024</v>
      </c>
      <c r="E117" t="s">
        <v>1654</v>
      </c>
      <c r="F117" t="s">
        <v>169</v>
      </c>
      <c r="G117">
        <v>5.8</v>
      </c>
      <c r="H117">
        <v>6.1</v>
      </c>
      <c r="I117">
        <v>6.5</v>
      </c>
      <c r="J117">
        <v>73</v>
      </c>
      <c r="K117">
        <v>79</v>
      </c>
      <c r="L117">
        <v>2991</v>
      </c>
      <c r="M117">
        <v>217</v>
      </c>
      <c r="N117">
        <v>16.399999999999999</v>
      </c>
      <c r="O117">
        <v>860</v>
      </c>
      <c r="P117">
        <v>2020</v>
      </c>
      <c r="Q117" t="s">
        <v>12442</v>
      </c>
      <c r="R117" t="s">
        <v>12427</v>
      </c>
      <c r="S117" t="s">
        <v>1471</v>
      </c>
      <c r="T117" t="s">
        <v>1472</v>
      </c>
      <c r="U117" t="s">
        <v>1313</v>
      </c>
      <c r="V117" t="s">
        <v>1199</v>
      </c>
      <c r="W117">
        <v>384</v>
      </c>
      <c r="X117">
        <v>-71.828577999999993</v>
      </c>
      <c r="Y117">
        <v>45.099279000000003</v>
      </c>
    </row>
    <row r="118" spans="1:25" x14ac:dyDescent="0.35">
      <c r="A118" s="4">
        <v>116</v>
      </c>
      <c r="B118">
        <v>37246</v>
      </c>
      <c r="C118" t="s">
        <v>168</v>
      </c>
      <c r="D118">
        <v>91148023</v>
      </c>
      <c r="E118" t="s">
        <v>1552</v>
      </c>
      <c r="F118" t="s">
        <v>170</v>
      </c>
      <c r="G118">
        <v>4.7</v>
      </c>
      <c r="H118">
        <v>6.2</v>
      </c>
      <c r="I118">
        <v>6.5</v>
      </c>
      <c r="J118">
        <v>160</v>
      </c>
      <c r="K118">
        <v>92</v>
      </c>
      <c r="L118">
        <v>2305</v>
      </c>
      <c r="M118">
        <v>204</v>
      </c>
      <c r="N118">
        <v>15.1</v>
      </c>
      <c r="O118">
        <v>1206</v>
      </c>
      <c r="P118">
        <v>2020</v>
      </c>
      <c r="Q118" t="s">
        <v>12923</v>
      </c>
      <c r="R118" t="s">
        <v>12427</v>
      </c>
      <c r="S118" t="s">
        <v>1471</v>
      </c>
      <c r="T118" t="s">
        <v>1472</v>
      </c>
      <c r="U118" t="s">
        <v>1313</v>
      </c>
      <c r="V118" t="s">
        <v>1199</v>
      </c>
      <c r="W118">
        <v>384</v>
      </c>
      <c r="X118">
        <v>-71.825525999999996</v>
      </c>
      <c r="Y118">
        <v>45.107061999999999</v>
      </c>
    </row>
    <row r="119" spans="1:25" x14ac:dyDescent="0.35">
      <c r="A119" s="4">
        <v>117</v>
      </c>
      <c r="B119">
        <v>37246</v>
      </c>
      <c r="C119" t="s">
        <v>168</v>
      </c>
      <c r="D119">
        <v>91148025</v>
      </c>
      <c r="E119" t="s">
        <v>12345</v>
      </c>
      <c r="F119" t="s">
        <v>171</v>
      </c>
      <c r="G119">
        <v>5</v>
      </c>
      <c r="H119">
        <v>6.7</v>
      </c>
      <c r="I119">
        <v>7</v>
      </c>
      <c r="J119">
        <v>125</v>
      </c>
      <c r="K119">
        <v>73</v>
      </c>
      <c r="L119">
        <v>3427</v>
      </c>
      <c r="M119">
        <v>208</v>
      </c>
      <c r="N119">
        <v>13</v>
      </c>
      <c r="O119">
        <v>933</v>
      </c>
      <c r="P119">
        <v>2020</v>
      </c>
      <c r="Q119" t="s">
        <v>12442</v>
      </c>
      <c r="R119" t="s">
        <v>12427</v>
      </c>
      <c r="S119" t="s">
        <v>1471</v>
      </c>
      <c r="T119" t="s">
        <v>1472</v>
      </c>
      <c r="U119" t="s">
        <v>1313</v>
      </c>
      <c r="V119" t="s">
        <v>1199</v>
      </c>
      <c r="W119">
        <v>384</v>
      </c>
      <c r="X119">
        <v>-71.888086999999999</v>
      </c>
      <c r="Y119">
        <v>45.102699000000001</v>
      </c>
    </row>
    <row r="120" spans="1:25" x14ac:dyDescent="0.35">
      <c r="A120" s="4">
        <v>118</v>
      </c>
      <c r="B120">
        <v>37246</v>
      </c>
      <c r="C120" t="s">
        <v>168</v>
      </c>
      <c r="D120">
        <v>91148022</v>
      </c>
      <c r="E120" t="s">
        <v>1555</v>
      </c>
      <c r="F120" t="s">
        <v>172</v>
      </c>
      <c r="G120">
        <v>3.6</v>
      </c>
      <c r="H120">
        <v>6.9</v>
      </c>
      <c r="I120">
        <v>7</v>
      </c>
      <c r="J120">
        <v>132</v>
      </c>
      <c r="K120">
        <v>143</v>
      </c>
      <c r="L120">
        <v>4613</v>
      </c>
      <c r="M120">
        <v>213</v>
      </c>
      <c r="N120">
        <v>15.8</v>
      </c>
      <c r="O120">
        <v>703</v>
      </c>
      <c r="P120">
        <v>2020</v>
      </c>
      <c r="Q120" t="s">
        <v>12592</v>
      </c>
      <c r="R120" t="s">
        <v>12427</v>
      </c>
      <c r="S120" t="s">
        <v>1471</v>
      </c>
      <c r="T120" t="s">
        <v>1472</v>
      </c>
      <c r="U120" t="s">
        <v>1313</v>
      </c>
      <c r="V120" t="s">
        <v>1199</v>
      </c>
      <c r="W120">
        <v>384</v>
      </c>
      <c r="X120">
        <v>-71.821567999999999</v>
      </c>
      <c r="Y120">
        <v>45.106960999999998</v>
      </c>
    </row>
    <row r="121" spans="1:25" x14ac:dyDescent="0.35">
      <c r="A121" s="4">
        <v>119</v>
      </c>
      <c r="B121">
        <v>37246</v>
      </c>
      <c r="C121" t="s">
        <v>168</v>
      </c>
      <c r="D121">
        <v>91148021</v>
      </c>
      <c r="E121" t="s">
        <v>1538</v>
      </c>
      <c r="F121" t="s">
        <v>173</v>
      </c>
      <c r="G121">
        <v>4.5</v>
      </c>
      <c r="H121">
        <v>6.5</v>
      </c>
      <c r="I121">
        <v>6.6</v>
      </c>
      <c r="J121">
        <v>153</v>
      </c>
      <c r="K121">
        <v>143</v>
      </c>
      <c r="L121">
        <v>2165</v>
      </c>
      <c r="M121">
        <v>176</v>
      </c>
      <c r="N121">
        <v>13.6</v>
      </c>
      <c r="O121">
        <v>1300</v>
      </c>
      <c r="P121">
        <v>2020</v>
      </c>
      <c r="Q121" t="s">
        <v>12534</v>
      </c>
      <c r="R121" t="s">
        <v>12427</v>
      </c>
      <c r="S121" t="s">
        <v>1471</v>
      </c>
      <c r="T121" t="s">
        <v>1472</v>
      </c>
      <c r="U121" t="s">
        <v>1313</v>
      </c>
      <c r="V121" t="s">
        <v>1199</v>
      </c>
      <c r="W121">
        <v>384</v>
      </c>
      <c r="X121">
        <v>-71.822958999999997</v>
      </c>
      <c r="Y121">
        <v>45.110509</v>
      </c>
    </row>
    <row r="122" spans="1:25" x14ac:dyDescent="0.35">
      <c r="A122" s="4">
        <v>120</v>
      </c>
      <c r="B122">
        <v>36889</v>
      </c>
      <c r="C122" t="s">
        <v>174</v>
      </c>
      <c r="D122">
        <v>92081179</v>
      </c>
      <c r="E122" t="s">
        <v>1787</v>
      </c>
      <c r="F122" t="s">
        <v>176</v>
      </c>
      <c r="G122">
        <v>6.1</v>
      </c>
      <c r="H122">
        <v>6.3</v>
      </c>
      <c r="I122">
        <v>6.7</v>
      </c>
      <c r="J122">
        <v>112</v>
      </c>
      <c r="K122">
        <v>163</v>
      </c>
      <c r="L122">
        <v>4867</v>
      </c>
      <c r="M122">
        <v>311</v>
      </c>
      <c r="N122">
        <v>19</v>
      </c>
      <c r="O122">
        <v>1097</v>
      </c>
      <c r="P122">
        <v>2017</v>
      </c>
      <c r="Q122" t="s">
        <v>12654</v>
      </c>
      <c r="R122" t="s">
        <v>1479</v>
      </c>
      <c r="S122" t="s">
        <v>1517</v>
      </c>
      <c r="T122" t="s">
        <v>1518</v>
      </c>
      <c r="U122" t="s">
        <v>1479</v>
      </c>
      <c r="V122" t="s">
        <v>1199</v>
      </c>
      <c r="W122">
        <v>272</v>
      </c>
      <c r="X122">
        <v>-71.062843000000001</v>
      </c>
      <c r="Y122">
        <v>46.627226999999998</v>
      </c>
    </row>
    <row r="123" spans="1:25" x14ac:dyDescent="0.35">
      <c r="A123" s="4">
        <v>121</v>
      </c>
      <c r="B123">
        <v>36889</v>
      </c>
      <c r="C123" t="s">
        <v>174</v>
      </c>
      <c r="D123">
        <v>92081182</v>
      </c>
      <c r="E123" t="s">
        <v>1788</v>
      </c>
      <c r="F123" t="s">
        <v>177</v>
      </c>
      <c r="G123">
        <v>7.6</v>
      </c>
      <c r="H123">
        <v>6</v>
      </c>
      <c r="I123">
        <v>6.3</v>
      </c>
      <c r="J123">
        <v>169</v>
      </c>
      <c r="K123">
        <v>167</v>
      </c>
      <c r="L123">
        <v>2722</v>
      </c>
      <c r="M123">
        <v>166</v>
      </c>
      <c r="N123">
        <v>17.7</v>
      </c>
      <c r="O123">
        <v>1405</v>
      </c>
      <c r="P123">
        <v>2019</v>
      </c>
      <c r="Q123" t="s">
        <v>12659</v>
      </c>
      <c r="R123" t="s">
        <v>1479</v>
      </c>
      <c r="S123" t="s">
        <v>1517</v>
      </c>
      <c r="T123" t="s">
        <v>1518</v>
      </c>
      <c r="U123" t="s">
        <v>1479</v>
      </c>
      <c r="V123" t="s">
        <v>1199</v>
      </c>
      <c r="W123">
        <v>272</v>
      </c>
      <c r="X123">
        <v>-71.058104999999998</v>
      </c>
      <c r="Y123">
        <v>46.632759999999998</v>
      </c>
    </row>
    <row r="124" spans="1:25" x14ac:dyDescent="0.35">
      <c r="A124" s="4">
        <v>122</v>
      </c>
      <c r="B124">
        <v>36889</v>
      </c>
      <c r="C124" t="s">
        <v>174</v>
      </c>
      <c r="D124">
        <v>92081183</v>
      </c>
      <c r="E124" t="s">
        <v>1789</v>
      </c>
      <c r="F124" t="s">
        <v>178</v>
      </c>
      <c r="G124">
        <v>7.6</v>
      </c>
      <c r="H124">
        <v>6</v>
      </c>
      <c r="I124">
        <v>6.3</v>
      </c>
      <c r="J124">
        <v>169</v>
      </c>
      <c r="K124">
        <v>167</v>
      </c>
      <c r="L124">
        <v>2722</v>
      </c>
      <c r="M124">
        <v>166</v>
      </c>
      <c r="N124">
        <v>17.7</v>
      </c>
      <c r="O124">
        <v>1405</v>
      </c>
      <c r="P124">
        <v>2019</v>
      </c>
      <c r="Q124" t="s">
        <v>12660</v>
      </c>
      <c r="R124" t="s">
        <v>1479</v>
      </c>
      <c r="S124" t="s">
        <v>1517</v>
      </c>
      <c r="T124" t="s">
        <v>1518</v>
      </c>
      <c r="U124" t="s">
        <v>1479</v>
      </c>
      <c r="V124" t="s">
        <v>1199</v>
      </c>
      <c r="W124">
        <v>272</v>
      </c>
      <c r="X124">
        <v>-71.058942000000002</v>
      </c>
      <c r="Y124">
        <v>46.633090000000003</v>
      </c>
    </row>
    <row r="125" spans="1:25" x14ac:dyDescent="0.35">
      <c r="A125" s="4">
        <v>123</v>
      </c>
      <c r="B125">
        <v>36889</v>
      </c>
      <c r="C125" t="s">
        <v>174</v>
      </c>
      <c r="D125">
        <v>92081184</v>
      </c>
      <c r="E125" t="s">
        <v>1790</v>
      </c>
      <c r="F125" t="s">
        <v>179</v>
      </c>
      <c r="G125">
        <v>5.6</v>
      </c>
      <c r="H125">
        <v>5.6</v>
      </c>
      <c r="I125">
        <v>6.4</v>
      </c>
      <c r="J125">
        <v>178</v>
      </c>
      <c r="K125">
        <v>252</v>
      </c>
      <c r="L125">
        <v>2451</v>
      </c>
      <c r="M125">
        <v>234</v>
      </c>
      <c r="N125">
        <v>16.899999999999999</v>
      </c>
      <c r="O125">
        <v>1513</v>
      </c>
      <c r="P125">
        <v>2017</v>
      </c>
      <c r="Q125" t="s">
        <v>12661</v>
      </c>
      <c r="R125" t="s">
        <v>1479</v>
      </c>
      <c r="S125" t="s">
        <v>1517</v>
      </c>
      <c r="T125" t="s">
        <v>1518</v>
      </c>
      <c r="U125" t="s">
        <v>1479</v>
      </c>
      <c r="V125" t="s">
        <v>1199</v>
      </c>
      <c r="W125">
        <v>272</v>
      </c>
      <c r="X125">
        <v>-71.058232000000004</v>
      </c>
      <c r="Y125">
        <v>46.63449</v>
      </c>
    </row>
    <row r="126" spans="1:25" x14ac:dyDescent="0.35">
      <c r="A126" s="4">
        <v>124</v>
      </c>
      <c r="B126">
        <v>36889</v>
      </c>
      <c r="C126" t="s">
        <v>174</v>
      </c>
      <c r="D126">
        <v>92081185</v>
      </c>
      <c r="E126" t="s">
        <v>1791</v>
      </c>
      <c r="F126" t="s">
        <v>180</v>
      </c>
      <c r="G126">
        <v>3.9</v>
      </c>
      <c r="H126">
        <v>6.7</v>
      </c>
      <c r="I126">
        <v>7</v>
      </c>
      <c r="J126">
        <v>145</v>
      </c>
      <c r="K126">
        <v>236</v>
      </c>
      <c r="L126">
        <v>3320</v>
      </c>
      <c r="M126">
        <v>201</v>
      </c>
      <c r="N126">
        <v>12.9</v>
      </c>
      <c r="O126">
        <v>1118</v>
      </c>
      <c r="P126">
        <v>2018</v>
      </c>
      <c r="Q126" t="s">
        <v>12662</v>
      </c>
      <c r="R126" t="s">
        <v>1479</v>
      </c>
      <c r="S126" t="s">
        <v>1517</v>
      </c>
      <c r="T126" t="s">
        <v>1518</v>
      </c>
      <c r="U126" t="s">
        <v>1479</v>
      </c>
      <c r="V126" t="s">
        <v>1199</v>
      </c>
      <c r="W126">
        <v>272</v>
      </c>
      <c r="X126">
        <v>-71.059242999999995</v>
      </c>
      <c r="Y126">
        <v>46.634878</v>
      </c>
    </row>
    <row r="127" spans="1:25" x14ac:dyDescent="0.35">
      <c r="A127" s="4">
        <v>125</v>
      </c>
      <c r="B127">
        <v>36889</v>
      </c>
      <c r="C127" t="s">
        <v>174</v>
      </c>
      <c r="D127">
        <v>92081186</v>
      </c>
      <c r="E127" t="s">
        <v>1792</v>
      </c>
      <c r="F127" t="s">
        <v>181</v>
      </c>
      <c r="G127">
        <v>5.6</v>
      </c>
      <c r="H127">
        <v>5.6</v>
      </c>
      <c r="I127">
        <v>6.4</v>
      </c>
      <c r="J127">
        <v>178</v>
      </c>
      <c r="K127">
        <v>252</v>
      </c>
      <c r="L127">
        <v>2451</v>
      </c>
      <c r="M127">
        <v>234</v>
      </c>
      <c r="N127">
        <v>16.899999999999999</v>
      </c>
      <c r="O127">
        <v>1513</v>
      </c>
      <c r="P127">
        <v>2017</v>
      </c>
      <c r="Q127" t="s">
        <v>12663</v>
      </c>
      <c r="R127" t="s">
        <v>1479</v>
      </c>
      <c r="S127" t="s">
        <v>1517</v>
      </c>
      <c r="T127" t="s">
        <v>1518</v>
      </c>
      <c r="U127" t="s">
        <v>1479</v>
      </c>
      <c r="V127" t="s">
        <v>1199</v>
      </c>
      <c r="W127">
        <v>272</v>
      </c>
      <c r="X127">
        <v>-71.062348</v>
      </c>
      <c r="Y127">
        <v>46.631701</v>
      </c>
    </row>
    <row r="128" spans="1:25" x14ac:dyDescent="0.35">
      <c r="A128" s="4">
        <v>126</v>
      </c>
      <c r="B128">
        <v>36889</v>
      </c>
      <c r="C128" t="s">
        <v>174</v>
      </c>
      <c r="D128">
        <v>92081187</v>
      </c>
      <c r="E128" t="s">
        <v>1793</v>
      </c>
      <c r="F128" t="s">
        <v>182</v>
      </c>
      <c r="G128">
        <v>3.9</v>
      </c>
      <c r="H128">
        <v>6.7</v>
      </c>
      <c r="I128">
        <v>7</v>
      </c>
      <c r="J128">
        <v>145</v>
      </c>
      <c r="K128">
        <v>236</v>
      </c>
      <c r="L128">
        <v>3320</v>
      </c>
      <c r="M128">
        <v>201</v>
      </c>
      <c r="N128">
        <v>12.9</v>
      </c>
      <c r="O128">
        <v>1118</v>
      </c>
      <c r="P128">
        <v>2018</v>
      </c>
      <c r="Q128" t="s">
        <v>12662</v>
      </c>
      <c r="R128" t="s">
        <v>1479</v>
      </c>
      <c r="S128" t="s">
        <v>1517</v>
      </c>
      <c r="T128" t="s">
        <v>1518</v>
      </c>
      <c r="U128" t="s">
        <v>1479</v>
      </c>
      <c r="V128" t="s">
        <v>1199</v>
      </c>
      <c r="W128">
        <v>272</v>
      </c>
      <c r="X128">
        <v>-71.063129000000004</v>
      </c>
      <c r="Y128">
        <v>46.632281999999996</v>
      </c>
    </row>
    <row r="129" spans="1:25" x14ac:dyDescent="0.35">
      <c r="A129" s="4">
        <v>127</v>
      </c>
      <c r="B129">
        <v>36889</v>
      </c>
      <c r="C129" t="s">
        <v>174</v>
      </c>
      <c r="D129">
        <v>92081188</v>
      </c>
      <c r="E129" t="s">
        <v>1794</v>
      </c>
      <c r="F129" t="s">
        <v>183</v>
      </c>
      <c r="G129">
        <v>3.7</v>
      </c>
      <c r="H129">
        <v>6.7</v>
      </c>
      <c r="I129">
        <v>7</v>
      </c>
      <c r="J129">
        <v>83</v>
      </c>
      <c r="K129">
        <v>196</v>
      </c>
      <c r="L129">
        <v>3279</v>
      </c>
      <c r="M129">
        <v>263</v>
      </c>
      <c r="N129">
        <v>13</v>
      </c>
      <c r="O129">
        <v>1079</v>
      </c>
      <c r="P129">
        <v>2017</v>
      </c>
      <c r="Q129" t="s">
        <v>12664</v>
      </c>
      <c r="R129" t="s">
        <v>1479</v>
      </c>
      <c r="S129" t="s">
        <v>1517</v>
      </c>
      <c r="T129" t="s">
        <v>1518</v>
      </c>
      <c r="U129" t="s">
        <v>1479</v>
      </c>
      <c r="V129" t="s">
        <v>1199</v>
      </c>
      <c r="W129">
        <v>272</v>
      </c>
      <c r="X129">
        <v>-71.067040000000006</v>
      </c>
      <c r="Y129">
        <v>46.629764000000002</v>
      </c>
    </row>
    <row r="130" spans="1:25" x14ac:dyDescent="0.35">
      <c r="A130" s="4">
        <v>128</v>
      </c>
      <c r="B130">
        <v>36799</v>
      </c>
      <c r="C130" t="s">
        <v>184</v>
      </c>
      <c r="D130">
        <v>88315470</v>
      </c>
      <c r="E130" t="s">
        <v>12360</v>
      </c>
      <c r="F130" t="s">
        <v>185</v>
      </c>
      <c r="G130">
        <v>4.2150049999999997</v>
      </c>
      <c r="H130">
        <v>8.09</v>
      </c>
      <c r="I130">
        <v>8.49</v>
      </c>
      <c r="J130">
        <v>66.573790000000002</v>
      </c>
      <c r="K130">
        <v>253.98089999999999</v>
      </c>
      <c r="L130">
        <v>5890.6570000000002</v>
      </c>
      <c r="M130">
        <v>687.33389999999997</v>
      </c>
      <c r="N130">
        <v>15.994529139400001</v>
      </c>
      <c r="O130">
        <v>952.99540000000002</v>
      </c>
      <c r="P130">
        <v>2020</v>
      </c>
      <c r="Q130" t="s">
        <v>12407</v>
      </c>
      <c r="R130" t="s">
        <v>12427</v>
      </c>
      <c r="S130" t="s">
        <v>1318</v>
      </c>
      <c r="T130" t="s">
        <v>1319</v>
      </c>
      <c r="U130" t="s">
        <v>1320</v>
      </c>
      <c r="V130" t="s">
        <v>1199</v>
      </c>
      <c r="W130">
        <v>180</v>
      </c>
      <c r="X130">
        <v>-73.172550999999999</v>
      </c>
      <c r="Y130">
        <v>45.188527000000001</v>
      </c>
    </row>
    <row r="131" spans="1:25" x14ac:dyDescent="0.35">
      <c r="A131" s="4">
        <v>129</v>
      </c>
      <c r="B131">
        <v>36799</v>
      </c>
      <c r="C131" t="s">
        <v>184</v>
      </c>
      <c r="D131">
        <v>88315471</v>
      </c>
      <c r="E131" t="s">
        <v>12308</v>
      </c>
      <c r="F131" t="s">
        <v>186</v>
      </c>
      <c r="G131">
        <v>4.2150049999999997</v>
      </c>
      <c r="H131">
        <v>8.09</v>
      </c>
      <c r="I131">
        <v>8.49</v>
      </c>
      <c r="J131">
        <v>66.573790000000002</v>
      </c>
      <c r="K131">
        <v>253.98089999999999</v>
      </c>
      <c r="L131">
        <v>5890.6570000000002</v>
      </c>
      <c r="M131">
        <v>687.33389999999997</v>
      </c>
      <c r="N131">
        <v>15.994529139400001</v>
      </c>
      <c r="O131">
        <v>952.99540000000002</v>
      </c>
      <c r="P131">
        <v>2020</v>
      </c>
      <c r="Q131" t="s">
        <v>12453</v>
      </c>
      <c r="R131" t="s">
        <v>12427</v>
      </c>
      <c r="S131" t="s">
        <v>1318</v>
      </c>
      <c r="T131" t="s">
        <v>1319</v>
      </c>
      <c r="U131" t="s">
        <v>1320</v>
      </c>
      <c r="V131" t="s">
        <v>1199</v>
      </c>
      <c r="W131">
        <v>180</v>
      </c>
      <c r="X131">
        <v>-73.172604000000007</v>
      </c>
      <c r="Y131">
        <v>45.189047000000002</v>
      </c>
    </row>
    <row r="132" spans="1:25" x14ac:dyDescent="0.35">
      <c r="A132" s="4">
        <v>130</v>
      </c>
      <c r="B132">
        <v>36799</v>
      </c>
      <c r="C132" t="s">
        <v>184</v>
      </c>
      <c r="D132">
        <v>88315472</v>
      </c>
      <c r="E132" t="s">
        <v>1561</v>
      </c>
      <c r="F132" t="s">
        <v>187</v>
      </c>
      <c r="G132">
        <v>2.8514490000000001</v>
      </c>
      <c r="H132">
        <v>6.41</v>
      </c>
      <c r="I132">
        <v>6.7</v>
      </c>
      <c r="J132">
        <v>159.8049</v>
      </c>
      <c r="K132">
        <v>281.58010000000002</v>
      </c>
      <c r="L132">
        <v>3725.6509999999998</v>
      </c>
      <c r="M132">
        <v>418.77010000000001</v>
      </c>
      <c r="N132">
        <v>17.395124623600001</v>
      </c>
      <c r="O132">
        <v>980.48820000000001</v>
      </c>
      <c r="P132">
        <v>2021</v>
      </c>
      <c r="Q132" t="s">
        <v>12430</v>
      </c>
      <c r="R132" t="s">
        <v>12427</v>
      </c>
      <c r="S132" t="s">
        <v>1318</v>
      </c>
      <c r="T132" t="s">
        <v>1319</v>
      </c>
      <c r="U132" t="s">
        <v>1320</v>
      </c>
      <c r="V132" t="s">
        <v>1199</v>
      </c>
      <c r="W132">
        <v>180</v>
      </c>
      <c r="X132">
        <v>-73.156553000000002</v>
      </c>
      <c r="Y132">
        <v>45.191285999999998</v>
      </c>
    </row>
    <row r="133" spans="1:25" x14ac:dyDescent="0.35">
      <c r="A133" s="4">
        <v>131</v>
      </c>
      <c r="B133">
        <v>36799</v>
      </c>
      <c r="C133" t="s">
        <v>184</v>
      </c>
      <c r="D133">
        <v>88315473</v>
      </c>
      <c r="E133" t="s">
        <v>1537</v>
      </c>
      <c r="F133" t="s">
        <v>188</v>
      </c>
      <c r="G133">
        <v>3.2726350000000002</v>
      </c>
      <c r="H133">
        <v>6.46</v>
      </c>
      <c r="I133">
        <v>6.9</v>
      </c>
      <c r="J133">
        <v>79.670230000000004</v>
      </c>
      <c r="K133">
        <v>140.6995</v>
      </c>
      <c r="L133">
        <v>4487.7610000000004</v>
      </c>
      <c r="M133">
        <v>344.209</v>
      </c>
      <c r="N133">
        <v>16.857895106600001</v>
      </c>
      <c r="O133">
        <v>794.21090000000004</v>
      </c>
      <c r="P133">
        <v>2021</v>
      </c>
      <c r="Q133" t="s">
        <v>12417</v>
      </c>
      <c r="R133" t="s">
        <v>12427</v>
      </c>
      <c r="S133" t="s">
        <v>1318</v>
      </c>
      <c r="T133" t="s">
        <v>1319</v>
      </c>
      <c r="U133" t="s">
        <v>1320</v>
      </c>
      <c r="V133" t="s">
        <v>1199</v>
      </c>
      <c r="W133">
        <v>180</v>
      </c>
      <c r="X133">
        <v>-73.156105999999994</v>
      </c>
      <c r="Y133">
        <v>45.191827000000004</v>
      </c>
    </row>
    <row r="134" spans="1:25" x14ac:dyDescent="0.35">
      <c r="A134" s="4">
        <v>132</v>
      </c>
      <c r="B134">
        <v>36799</v>
      </c>
      <c r="C134" t="s">
        <v>184</v>
      </c>
      <c r="D134">
        <v>88315474</v>
      </c>
      <c r="E134" t="s">
        <v>12329</v>
      </c>
      <c r="F134" t="s">
        <v>189</v>
      </c>
      <c r="G134">
        <v>3.2726350000000002</v>
      </c>
      <c r="H134">
        <v>6.46</v>
      </c>
      <c r="I134">
        <v>6.9</v>
      </c>
      <c r="J134">
        <v>79.670230000000004</v>
      </c>
      <c r="K134">
        <v>140.6995</v>
      </c>
      <c r="L134">
        <v>4487.7610000000004</v>
      </c>
      <c r="M134">
        <v>344.209</v>
      </c>
      <c r="N134">
        <v>16.857895106600001</v>
      </c>
      <c r="O134">
        <v>794.21090000000004</v>
      </c>
      <c r="P134">
        <v>2021</v>
      </c>
      <c r="Q134" t="s">
        <v>12431</v>
      </c>
      <c r="R134" t="s">
        <v>12427</v>
      </c>
      <c r="S134" t="s">
        <v>1318</v>
      </c>
      <c r="T134" t="s">
        <v>1319</v>
      </c>
      <c r="U134" t="s">
        <v>1320</v>
      </c>
      <c r="V134" t="s">
        <v>1199</v>
      </c>
      <c r="W134">
        <v>180</v>
      </c>
      <c r="X134">
        <v>-73.156557000000006</v>
      </c>
      <c r="Y134">
        <v>45.192374000000001</v>
      </c>
    </row>
    <row r="135" spans="1:25" x14ac:dyDescent="0.35">
      <c r="A135" s="4">
        <v>133</v>
      </c>
      <c r="B135">
        <v>36806</v>
      </c>
      <c r="C135" t="s">
        <v>190</v>
      </c>
      <c r="D135">
        <v>88520141</v>
      </c>
      <c r="E135" t="s">
        <v>1557</v>
      </c>
      <c r="F135" t="s">
        <v>191</v>
      </c>
      <c r="G135">
        <v>4</v>
      </c>
      <c r="H135">
        <v>6</v>
      </c>
      <c r="I135">
        <v>6.6</v>
      </c>
      <c r="J135">
        <v>72</v>
      </c>
      <c r="K135">
        <v>296</v>
      </c>
      <c r="M135">
        <v>542</v>
      </c>
      <c r="N135">
        <v>19.399999999999999</v>
      </c>
      <c r="O135">
        <v>748</v>
      </c>
      <c r="P135">
        <v>2018</v>
      </c>
      <c r="R135" t="s">
        <v>1365</v>
      </c>
      <c r="S135" t="s">
        <v>190</v>
      </c>
      <c r="T135" t="s">
        <v>1399</v>
      </c>
      <c r="U135" t="s">
        <v>1365</v>
      </c>
      <c r="V135" t="s">
        <v>1199</v>
      </c>
      <c r="W135">
        <v>235</v>
      </c>
      <c r="X135">
        <v>-69.836625999999995</v>
      </c>
      <c r="Y135">
        <v>47.543121999999997</v>
      </c>
    </row>
    <row r="136" spans="1:25" x14ac:dyDescent="0.35">
      <c r="A136" s="4">
        <v>134</v>
      </c>
      <c r="B136">
        <v>36806</v>
      </c>
      <c r="C136" t="s">
        <v>190</v>
      </c>
      <c r="D136">
        <v>88520140</v>
      </c>
      <c r="E136" t="s">
        <v>12348</v>
      </c>
      <c r="F136" t="s">
        <v>1175</v>
      </c>
      <c r="G136">
        <v>6.5</v>
      </c>
      <c r="H136">
        <v>6.4</v>
      </c>
      <c r="I136">
        <v>6.8</v>
      </c>
      <c r="J136">
        <v>78</v>
      </c>
      <c r="K136">
        <v>322</v>
      </c>
      <c r="M136">
        <v>724</v>
      </c>
      <c r="N136">
        <v>20.399999999999999</v>
      </c>
      <c r="O136">
        <v>821</v>
      </c>
      <c r="P136">
        <v>2020</v>
      </c>
      <c r="R136" t="s">
        <v>1365</v>
      </c>
      <c r="S136" t="s">
        <v>190</v>
      </c>
      <c r="T136" t="s">
        <v>1399</v>
      </c>
      <c r="U136" t="s">
        <v>1365</v>
      </c>
      <c r="W136">
        <v>235</v>
      </c>
      <c r="X136">
        <v>-69.798749999999998</v>
      </c>
      <c r="Y136">
        <v>47.555967000000003</v>
      </c>
    </row>
    <row r="137" spans="1:25" x14ac:dyDescent="0.35">
      <c r="A137" s="4">
        <v>135</v>
      </c>
      <c r="B137">
        <v>36806</v>
      </c>
      <c r="C137" t="s">
        <v>190</v>
      </c>
      <c r="D137">
        <v>88520142</v>
      </c>
      <c r="E137" t="s">
        <v>1538</v>
      </c>
      <c r="F137" t="s">
        <v>192</v>
      </c>
      <c r="G137">
        <v>4.0999999999999996</v>
      </c>
      <c r="H137">
        <v>6.1</v>
      </c>
      <c r="I137">
        <v>6.6</v>
      </c>
      <c r="J137">
        <v>21</v>
      </c>
      <c r="K137">
        <v>250</v>
      </c>
      <c r="M137">
        <v>423</v>
      </c>
      <c r="N137">
        <v>19.7</v>
      </c>
      <c r="O137">
        <v>701</v>
      </c>
      <c r="P137">
        <v>2018</v>
      </c>
      <c r="R137" t="s">
        <v>1365</v>
      </c>
      <c r="S137" t="s">
        <v>190</v>
      </c>
      <c r="T137" t="s">
        <v>1399</v>
      </c>
      <c r="U137" t="s">
        <v>1365</v>
      </c>
      <c r="V137" t="s">
        <v>1199</v>
      </c>
      <c r="W137">
        <v>235</v>
      </c>
      <c r="X137">
        <v>-69.830472</v>
      </c>
      <c r="Y137">
        <v>47.539036000000003</v>
      </c>
    </row>
    <row r="138" spans="1:25" x14ac:dyDescent="0.35">
      <c r="A138" s="4">
        <v>136</v>
      </c>
      <c r="B138">
        <v>36878</v>
      </c>
      <c r="C138" t="s">
        <v>193</v>
      </c>
      <c r="D138">
        <v>91971620</v>
      </c>
      <c r="E138" t="s">
        <v>12312</v>
      </c>
      <c r="F138" t="s">
        <v>194</v>
      </c>
      <c r="G138">
        <v>9.4</v>
      </c>
      <c r="H138">
        <v>5.9</v>
      </c>
      <c r="I138">
        <v>6.4</v>
      </c>
      <c r="J138">
        <v>107</v>
      </c>
      <c r="K138">
        <v>327</v>
      </c>
      <c r="L138">
        <v>2892</v>
      </c>
      <c r="M138">
        <v>532</v>
      </c>
      <c r="N138">
        <v>19</v>
      </c>
      <c r="O138">
        <v>1097</v>
      </c>
      <c r="P138">
        <v>2020</v>
      </c>
      <c r="Q138" t="s">
        <v>12426</v>
      </c>
      <c r="R138" t="s">
        <v>12780</v>
      </c>
      <c r="S138" t="s">
        <v>1487</v>
      </c>
      <c r="T138" t="s">
        <v>1488</v>
      </c>
      <c r="U138" t="s">
        <v>1486</v>
      </c>
      <c r="V138" t="s">
        <v>1199</v>
      </c>
      <c r="W138">
        <v>298</v>
      </c>
      <c r="X138">
        <v>-71.484014000000002</v>
      </c>
      <c r="Y138">
        <v>46.019199</v>
      </c>
    </row>
    <row r="139" spans="1:25" x14ac:dyDescent="0.35">
      <c r="A139" s="4">
        <v>137</v>
      </c>
      <c r="B139">
        <v>36878</v>
      </c>
      <c r="C139" t="s">
        <v>193</v>
      </c>
      <c r="D139">
        <v>91971621</v>
      </c>
      <c r="E139" t="s">
        <v>1567</v>
      </c>
      <c r="F139" t="s">
        <v>195</v>
      </c>
      <c r="G139">
        <v>7</v>
      </c>
      <c r="H139">
        <v>6.2</v>
      </c>
      <c r="I139">
        <v>6.5</v>
      </c>
      <c r="J139">
        <v>139</v>
      </c>
      <c r="K139">
        <v>186</v>
      </c>
      <c r="L139">
        <v>2317</v>
      </c>
      <c r="M139">
        <v>487</v>
      </c>
      <c r="N139">
        <v>16</v>
      </c>
      <c r="O139">
        <v>923</v>
      </c>
      <c r="P139">
        <v>2020</v>
      </c>
      <c r="Q139" t="s">
        <v>12417</v>
      </c>
      <c r="R139" t="s">
        <v>12781</v>
      </c>
      <c r="S139" t="s">
        <v>1487</v>
      </c>
      <c r="T139" t="s">
        <v>1488</v>
      </c>
      <c r="U139" t="s">
        <v>1486</v>
      </c>
      <c r="V139" t="s">
        <v>1199</v>
      </c>
      <c r="W139">
        <v>298</v>
      </c>
      <c r="X139">
        <v>-71.481567999999996</v>
      </c>
      <c r="Y139">
        <v>46.018599000000002</v>
      </c>
    </row>
    <row r="140" spans="1:25" x14ac:dyDescent="0.35">
      <c r="A140" s="4">
        <v>138</v>
      </c>
      <c r="B140">
        <v>36878</v>
      </c>
      <c r="C140" t="s">
        <v>193</v>
      </c>
      <c r="D140">
        <v>91971618</v>
      </c>
      <c r="E140" t="s">
        <v>1552</v>
      </c>
      <c r="F140" t="s">
        <v>196</v>
      </c>
      <c r="G140">
        <v>7.6</v>
      </c>
      <c r="H140">
        <v>6.3</v>
      </c>
      <c r="I140">
        <v>6.5</v>
      </c>
      <c r="J140">
        <v>169</v>
      </c>
      <c r="K140">
        <v>159</v>
      </c>
      <c r="L140">
        <v>2724</v>
      </c>
      <c r="M140">
        <v>500</v>
      </c>
      <c r="N140">
        <v>17</v>
      </c>
      <c r="O140">
        <v>1413</v>
      </c>
      <c r="P140">
        <v>2020</v>
      </c>
      <c r="Q140" t="s">
        <v>12430</v>
      </c>
      <c r="R140" t="s">
        <v>12782</v>
      </c>
      <c r="S140" t="s">
        <v>1487</v>
      </c>
      <c r="T140" t="s">
        <v>1488</v>
      </c>
      <c r="U140" t="s">
        <v>1486</v>
      </c>
      <c r="V140" t="s">
        <v>1199</v>
      </c>
      <c r="W140">
        <v>298</v>
      </c>
      <c r="X140">
        <v>-71.489102000000003</v>
      </c>
      <c r="Y140">
        <v>46.022188999999997</v>
      </c>
    </row>
    <row r="141" spans="1:25" x14ac:dyDescent="0.35">
      <c r="A141" s="4">
        <v>139</v>
      </c>
      <c r="B141">
        <v>36878</v>
      </c>
      <c r="C141" t="s">
        <v>193</v>
      </c>
      <c r="D141">
        <v>91971619</v>
      </c>
      <c r="E141" t="s">
        <v>1555</v>
      </c>
      <c r="F141" t="s">
        <v>197</v>
      </c>
      <c r="G141">
        <v>7.6</v>
      </c>
      <c r="H141">
        <v>6.3</v>
      </c>
      <c r="I141">
        <v>6.5</v>
      </c>
      <c r="J141">
        <v>169</v>
      </c>
      <c r="K141">
        <v>159</v>
      </c>
      <c r="L141">
        <v>2724</v>
      </c>
      <c r="M141">
        <v>500</v>
      </c>
      <c r="N141">
        <v>17</v>
      </c>
      <c r="O141">
        <v>1413</v>
      </c>
      <c r="P141">
        <v>2020</v>
      </c>
      <c r="Q141" t="s">
        <v>12431</v>
      </c>
      <c r="R141" t="s">
        <v>12778</v>
      </c>
      <c r="S141" t="s">
        <v>1487</v>
      </c>
      <c r="T141" t="s">
        <v>1488</v>
      </c>
      <c r="U141" t="s">
        <v>1486</v>
      </c>
      <c r="V141" t="s">
        <v>1199</v>
      </c>
      <c r="W141">
        <v>298</v>
      </c>
      <c r="X141">
        <v>-71.490990999999994</v>
      </c>
      <c r="Y141">
        <v>46.020619000000003</v>
      </c>
    </row>
    <row r="142" spans="1:25" x14ac:dyDescent="0.35">
      <c r="A142" s="4">
        <v>140</v>
      </c>
      <c r="B142">
        <v>36911</v>
      </c>
      <c r="C142" t="s">
        <v>198</v>
      </c>
      <c r="D142">
        <v>92087600</v>
      </c>
      <c r="E142" t="s">
        <v>12671</v>
      </c>
      <c r="F142" t="s">
        <v>1157</v>
      </c>
      <c r="G142">
        <v>6.6</v>
      </c>
      <c r="H142">
        <v>6.1</v>
      </c>
      <c r="I142">
        <v>6.7</v>
      </c>
      <c r="J142">
        <v>281</v>
      </c>
      <c r="K142">
        <v>158</v>
      </c>
      <c r="L142">
        <v>3996</v>
      </c>
      <c r="M142">
        <v>301</v>
      </c>
      <c r="N142">
        <v>17.2</v>
      </c>
      <c r="O142">
        <v>694</v>
      </c>
      <c r="P142">
        <v>2020</v>
      </c>
      <c r="Q142" t="s">
        <v>12664</v>
      </c>
      <c r="R142" t="s">
        <v>1479</v>
      </c>
      <c r="S142" t="s">
        <v>1521</v>
      </c>
      <c r="T142" t="s">
        <v>1522</v>
      </c>
      <c r="U142" t="s">
        <v>1479</v>
      </c>
      <c r="W142">
        <v>273</v>
      </c>
      <c r="X142">
        <v>-71.136543000000003</v>
      </c>
      <c r="Y142">
        <v>46.475388000000002</v>
      </c>
    </row>
    <row r="143" spans="1:25" x14ac:dyDescent="0.35">
      <c r="A143" s="4">
        <v>141</v>
      </c>
      <c r="B143">
        <v>36911</v>
      </c>
      <c r="C143" t="s">
        <v>198</v>
      </c>
      <c r="D143">
        <v>92087601</v>
      </c>
      <c r="E143" t="s">
        <v>12311</v>
      </c>
      <c r="F143" t="s">
        <v>199</v>
      </c>
      <c r="G143">
        <v>6.6</v>
      </c>
      <c r="H143">
        <v>6.1</v>
      </c>
      <c r="I143">
        <v>6.7</v>
      </c>
      <c r="J143">
        <v>281</v>
      </c>
      <c r="K143">
        <v>158</v>
      </c>
      <c r="L143">
        <v>3996</v>
      </c>
      <c r="M143">
        <v>301</v>
      </c>
      <c r="N143">
        <v>17.2</v>
      </c>
      <c r="O143">
        <v>694</v>
      </c>
      <c r="P143">
        <v>2020</v>
      </c>
      <c r="R143" t="s">
        <v>1479</v>
      </c>
      <c r="S143" t="s">
        <v>1521</v>
      </c>
      <c r="T143" t="s">
        <v>1522</v>
      </c>
      <c r="U143" t="s">
        <v>1479</v>
      </c>
      <c r="V143" t="s">
        <v>1199</v>
      </c>
      <c r="W143">
        <v>273</v>
      </c>
      <c r="X143">
        <v>-71.138717999999997</v>
      </c>
      <c r="Y143">
        <v>46.474299000000002</v>
      </c>
    </row>
    <row r="144" spans="1:25" x14ac:dyDescent="0.35">
      <c r="A144" s="4">
        <v>142</v>
      </c>
      <c r="B144">
        <v>36911</v>
      </c>
      <c r="C144" t="s">
        <v>198</v>
      </c>
      <c r="D144">
        <v>92087603</v>
      </c>
      <c r="E144" t="s">
        <v>12672</v>
      </c>
      <c r="F144" t="s">
        <v>1158</v>
      </c>
      <c r="G144">
        <v>9.6</v>
      </c>
      <c r="H144">
        <v>5.9</v>
      </c>
      <c r="I144">
        <v>6.2</v>
      </c>
      <c r="J144">
        <v>261</v>
      </c>
      <c r="K144">
        <v>209</v>
      </c>
      <c r="L144">
        <v>4021</v>
      </c>
      <c r="M144">
        <v>436</v>
      </c>
      <c r="N144">
        <v>22.3</v>
      </c>
      <c r="O144">
        <v>1322</v>
      </c>
      <c r="P144">
        <v>2020</v>
      </c>
      <c r="Q144" t="s">
        <v>12663</v>
      </c>
      <c r="R144" t="s">
        <v>1479</v>
      </c>
      <c r="S144" t="s">
        <v>1521</v>
      </c>
      <c r="T144" t="s">
        <v>1522</v>
      </c>
      <c r="U144" t="s">
        <v>1479</v>
      </c>
      <c r="W144">
        <v>273</v>
      </c>
      <c r="X144">
        <v>-71.129824999999997</v>
      </c>
      <c r="Y144">
        <v>46.474471000000001</v>
      </c>
    </row>
    <row r="145" spans="1:25" x14ac:dyDescent="0.35">
      <c r="A145" s="4">
        <v>143</v>
      </c>
      <c r="B145">
        <v>36911</v>
      </c>
      <c r="C145" t="s">
        <v>198</v>
      </c>
      <c r="D145">
        <v>92087597</v>
      </c>
      <c r="E145" t="s">
        <v>12305</v>
      </c>
      <c r="F145" t="s">
        <v>200</v>
      </c>
      <c r="G145">
        <v>11.2</v>
      </c>
      <c r="H145">
        <v>6</v>
      </c>
      <c r="I145">
        <v>6.6</v>
      </c>
      <c r="J145">
        <v>227</v>
      </c>
      <c r="K145">
        <v>391</v>
      </c>
      <c r="L145">
        <v>5991</v>
      </c>
      <c r="M145">
        <v>563</v>
      </c>
      <c r="N145">
        <v>24.5</v>
      </c>
      <c r="O145">
        <v>981</v>
      </c>
      <c r="P145">
        <v>2020</v>
      </c>
      <c r="Q145" t="s">
        <v>12673</v>
      </c>
      <c r="R145" t="s">
        <v>1479</v>
      </c>
      <c r="S145" t="s">
        <v>1521</v>
      </c>
      <c r="T145" t="s">
        <v>1522</v>
      </c>
      <c r="U145" t="s">
        <v>1479</v>
      </c>
      <c r="V145" t="s">
        <v>1199</v>
      </c>
      <c r="W145">
        <v>273</v>
      </c>
      <c r="X145">
        <v>-71.132992999999999</v>
      </c>
      <c r="Y145">
        <v>46.473436</v>
      </c>
    </row>
    <row r="146" spans="1:25" x14ac:dyDescent="0.35">
      <c r="A146" s="4">
        <v>144</v>
      </c>
      <c r="B146">
        <v>36911</v>
      </c>
      <c r="C146" t="s">
        <v>198</v>
      </c>
      <c r="D146">
        <v>92087598</v>
      </c>
      <c r="E146" t="s">
        <v>12674</v>
      </c>
      <c r="F146" t="s">
        <v>1159</v>
      </c>
      <c r="G146">
        <v>11.2</v>
      </c>
      <c r="H146">
        <v>6</v>
      </c>
      <c r="I146">
        <v>6.6</v>
      </c>
      <c r="J146">
        <v>227</v>
      </c>
      <c r="K146">
        <v>391</v>
      </c>
      <c r="L146">
        <v>5991</v>
      </c>
      <c r="M146">
        <v>563</v>
      </c>
      <c r="N146">
        <v>24.5</v>
      </c>
      <c r="O146">
        <v>981</v>
      </c>
      <c r="P146">
        <v>2020</v>
      </c>
      <c r="Q146" t="s">
        <v>12646</v>
      </c>
      <c r="R146" t="s">
        <v>1479</v>
      </c>
      <c r="S146" t="s">
        <v>1521</v>
      </c>
      <c r="T146" t="s">
        <v>1522</v>
      </c>
      <c r="U146" t="s">
        <v>1479</v>
      </c>
      <c r="W146">
        <v>273</v>
      </c>
      <c r="X146">
        <v>-71.131947999999994</v>
      </c>
      <c r="Y146">
        <v>46.472966</v>
      </c>
    </row>
    <row r="147" spans="1:25" x14ac:dyDescent="0.35">
      <c r="A147" s="4">
        <v>145</v>
      </c>
      <c r="B147">
        <v>36911</v>
      </c>
      <c r="C147" t="s">
        <v>198</v>
      </c>
      <c r="D147">
        <v>92087602</v>
      </c>
      <c r="E147" t="s">
        <v>1562</v>
      </c>
      <c r="F147" t="s">
        <v>1160</v>
      </c>
      <c r="G147">
        <v>7.7</v>
      </c>
      <c r="H147">
        <v>6.1</v>
      </c>
      <c r="I147">
        <v>6.2</v>
      </c>
      <c r="J147">
        <v>130</v>
      </c>
      <c r="K147">
        <v>187</v>
      </c>
      <c r="L147">
        <v>3403</v>
      </c>
      <c r="M147">
        <v>286</v>
      </c>
      <c r="N147">
        <v>20.2</v>
      </c>
      <c r="O147">
        <v>1185</v>
      </c>
      <c r="P147">
        <v>2020</v>
      </c>
      <c r="Q147" t="s">
        <v>12661</v>
      </c>
      <c r="R147" t="s">
        <v>1479</v>
      </c>
      <c r="S147" t="s">
        <v>1521</v>
      </c>
      <c r="T147" t="s">
        <v>1522</v>
      </c>
      <c r="U147" t="s">
        <v>1479</v>
      </c>
      <c r="W147">
        <v>273</v>
      </c>
      <c r="X147">
        <v>-71.136965000000004</v>
      </c>
      <c r="Y147">
        <v>46.472163999999999</v>
      </c>
    </row>
    <row r="148" spans="1:25" x14ac:dyDescent="0.35">
      <c r="A148" s="4">
        <v>146</v>
      </c>
      <c r="B148">
        <v>36911</v>
      </c>
      <c r="C148" t="s">
        <v>198</v>
      </c>
      <c r="D148">
        <v>92087599</v>
      </c>
      <c r="E148" t="s">
        <v>1543</v>
      </c>
      <c r="F148" t="s">
        <v>201</v>
      </c>
      <c r="G148">
        <v>7.7</v>
      </c>
      <c r="H148">
        <v>6.1</v>
      </c>
      <c r="I148">
        <v>6.2</v>
      </c>
      <c r="J148">
        <v>130</v>
      </c>
      <c r="K148">
        <v>187</v>
      </c>
      <c r="L148">
        <v>3403</v>
      </c>
      <c r="M148">
        <v>286</v>
      </c>
      <c r="N148">
        <v>20.2</v>
      </c>
      <c r="O148">
        <v>1185</v>
      </c>
      <c r="P148">
        <v>2020</v>
      </c>
      <c r="Q148" t="s">
        <v>12638</v>
      </c>
      <c r="R148" t="s">
        <v>1479</v>
      </c>
      <c r="S148" t="s">
        <v>1521</v>
      </c>
      <c r="T148" t="s">
        <v>1522</v>
      </c>
      <c r="U148" t="s">
        <v>1479</v>
      </c>
      <c r="V148" t="s">
        <v>1199</v>
      </c>
      <c r="W148">
        <v>273</v>
      </c>
      <c r="X148">
        <v>-71.137835999999993</v>
      </c>
      <c r="Y148">
        <v>46.470430999999998</v>
      </c>
    </row>
    <row r="149" spans="1:25" x14ac:dyDescent="0.35">
      <c r="A149" s="4">
        <v>147</v>
      </c>
      <c r="B149">
        <v>37098</v>
      </c>
      <c r="C149" t="s">
        <v>202</v>
      </c>
      <c r="D149">
        <v>90560625</v>
      </c>
      <c r="E149" t="s">
        <v>1562</v>
      </c>
      <c r="F149" t="s">
        <v>203</v>
      </c>
      <c r="G149">
        <v>4.2</v>
      </c>
      <c r="H149">
        <v>7.1</v>
      </c>
      <c r="I149">
        <v>7.3</v>
      </c>
      <c r="J149">
        <v>78</v>
      </c>
      <c r="K149">
        <v>193</v>
      </c>
      <c r="L149">
        <v>6700</v>
      </c>
      <c r="M149">
        <v>353</v>
      </c>
      <c r="N149">
        <v>17.5</v>
      </c>
      <c r="O149">
        <v>852</v>
      </c>
      <c r="P149">
        <v>2017</v>
      </c>
      <c r="Q149" t="s">
        <v>12454</v>
      </c>
      <c r="R149" t="s">
        <v>12427</v>
      </c>
      <c r="S149" t="s">
        <v>1439</v>
      </c>
      <c r="T149" t="s">
        <v>1440</v>
      </c>
      <c r="U149" t="s">
        <v>1428</v>
      </c>
      <c r="V149" t="s">
        <v>1199</v>
      </c>
      <c r="W149">
        <v>320</v>
      </c>
      <c r="X149">
        <v>-73.268313000000006</v>
      </c>
      <c r="Y149">
        <v>45.062378000000002</v>
      </c>
    </row>
    <row r="150" spans="1:25" x14ac:dyDescent="0.35">
      <c r="A150" s="4">
        <v>148</v>
      </c>
      <c r="B150">
        <v>37242</v>
      </c>
      <c r="C150" t="s">
        <v>204</v>
      </c>
      <c r="D150">
        <v>91147394</v>
      </c>
      <c r="E150" t="s">
        <v>12367</v>
      </c>
      <c r="F150" t="s">
        <v>205</v>
      </c>
      <c r="G150">
        <v>4.4000000000000004</v>
      </c>
      <c r="H150">
        <v>6.2</v>
      </c>
      <c r="I150">
        <v>6.8</v>
      </c>
      <c r="J150">
        <v>260</v>
      </c>
      <c r="K150">
        <v>151</v>
      </c>
      <c r="L150">
        <v>2250</v>
      </c>
      <c r="M150">
        <v>139</v>
      </c>
      <c r="N150">
        <v>12.4</v>
      </c>
      <c r="O150">
        <v>1112</v>
      </c>
      <c r="P150">
        <v>2017</v>
      </c>
      <c r="Q150" t="s">
        <v>12425</v>
      </c>
      <c r="R150" t="s">
        <v>12911</v>
      </c>
      <c r="S150" t="s">
        <v>1469</v>
      </c>
      <c r="T150" t="s">
        <v>1470</v>
      </c>
      <c r="U150" t="s">
        <v>1313</v>
      </c>
      <c r="V150" t="s">
        <v>1199</v>
      </c>
      <c r="W150">
        <v>385</v>
      </c>
      <c r="X150">
        <v>-72.079757999999998</v>
      </c>
      <c r="Y150">
        <v>45.078786000000001</v>
      </c>
    </row>
    <row r="151" spans="1:25" x14ac:dyDescent="0.35">
      <c r="A151" s="4">
        <v>149</v>
      </c>
      <c r="B151">
        <v>37242</v>
      </c>
      <c r="C151" t="s">
        <v>204</v>
      </c>
      <c r="D151">
        <v>91147389</v>
      </c>
      <c r="E151" t="s">
        <v>12356</v>
      </c>
      <c r="F151" t="s">
        <v>206</v>
      </c>
      <c r="G151">
        <v>4.3</v>
      </c>
      <c r="H151">
        <v>6.7</v>
      </c>
      <c r="I151">
        <v>7</v>
      </c>
      <c r="J151">
        <v>293</v>
      </c>
      <c r="K151">
        <v>183</v>
      </c>
      <c r="L151">
        <v>3036</v>
      </c>
      <c r="M151">
        <v>162</v>
      </c>
      <c r="N151">
        <v>12.1</v>
      </c>
      <c r="O151">
        <v>1080</v>
      </c>
      <c r="P151">
        <v>2017</v>
      </c>
      <c r="Q151" t="s">
        <v>12430</v>
      </c>
      <c r="R151" t="s">
        <v>12911</v>
      </c>
      <c r="S151" t="s">
        <v>1469</v>
      </c>
      <c r="T151" t="s">
        <v>1470</v>
      </c>
      <c r="U151" t="s">
        <v>1313</v>
      </c>
      <c r="V151" t="s">
        <v>1199</v>
      </c>
      <c r="W151">
        <v>385</v>
      </c>
      <c r="X151">
        <v>-72.081333000000001</v>
      </c>
      <c r="Y151">
        <v>45.075602000000003</v>
      </c>
    </row>
    <row r="152" spans="1:25" x14ac:dyDescent="0.35">
      <c r="A152" s="4">
        <v>150</v>
      </c>
      <c r="B152">
        <v>37242</v>
      </c>
      <c r="C152" t="s">
        <v>204</v>
      </c>
      <c r="D152">
        <v>91147390</v>
      </c>
      <c r="E152" t="s">
        <v>12310</v>
      </c>
      <c r="F152" t="s">
        <v>207</v>
      </c>
      <c r="G152">
        <v>4.9000000000000004</v>
      </c>
      <c r="H152">
        <v>6.4</v>
      </c>
      <c r="I152">
        <v>6.6</v>
      </c>
      <c r="J152">
        <v>95</v>
      </c>
      <c r="K152">
        <v>86</v>
      </c>
      <c r="L152">
        <v>2604</v>
      </c>
      <c r="M152">
        <v>146</v>
      </c>
      <c r="N152">
        <v>14.3</v>
      </c>
      <c r="O152">
        <v>1112</v>
      </c>
      <c r="P152">
        <v>2019</v>
      </c>
      <c r="Q152" t="s">
        <v>12434</v>
      </c>
      <c r="R152" t="s">
        <v>12911</v>
      </c>
      <c r="S152" t="s">
        <v>1469</v>
      </c>
      <c r="T152" t="s">
        <v>1470</v>
      </c>
      <c r="U152" t="s">
        <v>1313</v>
      </c>
      <c r="V152" t="s">
        <v>1199</v>
      </c>
      <c r="W152">
        <v>385</v>
      </c>
      <c r="X152">
        <v>-72.049070999999998</v>
      </c>
      <c r="Y152">
        <v>45.079990000000002</v>
      </c>
    </row>
    <row r="153" spans="1:25" x14ac:dyDescent="0.35">
      <c r="A153" s="4">
        <v>151</v>
      </c>
      <c r="B153">
        <v>37242</v>
      </c>
      <c r="C153" t="s">
        <v>204</v>
      </c>
      <c r="D153">
        <v>91147392</v>
      </c>
      <c r="E153" t="s">
        <v>1761</v>
      </c>
      <c r="F153" t="s">
        <v>210</v>
      </c>
      <c r="G153">
        <v>7.1</v>
      </c>
      <c r="H153">
        <v>7</v>
      </c>
      <c r="I153">
        <v>7.1</v>
      </c>
      <c r="J153">
        <v>78</v>
      </c>
      <c r="K153">
        <v>111</v>
      </c>
      <c r="L153">
        <v>6237</v>
      </c>
      <c r="M153">
        <v>270</v>
      </c>
      <c r="N153">
        <v>18.7</v>
      </c>
      <c r="O153">
        <v>862</v>
      </c>
      <c r="P153">
        <v>2014</v>
      </c>
      <c r="Q153" t="s">
        <v>12797</v>
      </c>
      <c r="R153" t="s">
        <v>12911</v>
      </c>
      <c r="S153" t="s">
        <v>1469</v>
      </c>
      <c r="T153" t="s">
        <v>1470</v>
      </c>
      <c r="U153" t="s">
        <v>1313</v>
      </c>
      <c r="V153" t="s">
        <v>1199</v>
      </c>
      <c r="W153">
        <v>385</v>
      </c>
      <c r="X153">
        <v>-72.055544999999995</v>
      </c>
      <c r="Y153">
        <v>45.082244000000003</v>
      </c>
    </row>
    <row r="154" spans="1:25" x14ac:dyDescent="0.35">
      <c r="A154" s="4">
        <v>152</v>
      </c>
      <c r="B154">
        <v>37242</v>
      </c>
      <c r="C154" t="s">
        <v>204</v>
      </c>
      <c r="D154">
        <v>91147393</v>
      </c>
      <c r="E154" t="s">
        <v>1762</v>
      </c>
      <c r="F154" t="s">
        <v>211</v>
      </c>
      <c r="G154">
        <v>5</v>
      </c>
      <c r="H154">
        <v>6.6</v>
      </c>
      <c r="I154">
        <v>7</v>
      </c>
      <c r="J154">
        <v>119</v>
      </c>
      <c r="K154">
        <v>94</v>
      </c>
      <c r="L154">
        <v>3607</v>
      </c>
      <c r="M154">
        <v>181</v>
      </c>
      <c r="N154">
        <v>13.3</v>
      </c>
      <c r="O154">
        <v>958</v>
      </c>
      <c r="P154">
        <v>2018</v>
      </c>
      <c r="Q154" t="s">
        <v>12425</v>
      </c>
      <c r="R154" t="s">
        <v>12911</v>
      </c>
      <c r="S154" t="s">
        <v>1469</v>
      </c>
      <c r="T154" t="s">
        <v>1470</v>
      </c>
      <c r="U154" t="s">
        <v>1313</v>
      </c>
      <c r="V154" t="s">
        <v>1199</v>
      </c>
      <c r="W154">
        <v>385</v>
      </c>
      <c r="X154">
        <v>-72.057027000000005</v>
      </c>
      <c r="Y154">
        <v>45.084764</v>
      </c>
    </row>
    <row r="155" spans="1:25" x14ac:dyDescent="0.35">
      <c r="A155" s="4">
        <v>153</v>
      </c>
      <c r="B155">
        <v>37242</v>
      </c>
      <c r="C155" t="s">
        <v>204</v>
      </c>
      <c r="D155">
        <v>91147391</v>
      </c>
      <c r="E155" t="s">
        <v>12309</v>
      </c>
      <c r="F155" t="s">
        <v>212</v>
      </c>
      <c r="G155">
        <v>4</v>
      </c>
      <c r="H155">
        <v>6.4</v>
      </c>
      <c r="I155">
        <v>6.6</v>
      </c>
      <c r="J155">
        <v>99</v>
      </c>
      <c r="K155">
        <v>164</v>
      </c>
      <c r="L155">
        <v>2294</v>
      </c>
      <c r="M155">
        <v>144</v>
      </c>
      <c r="N155">
        <v>14.1</v>
      </c>
      <c r="O155">
        <v>1233</v>
      </c>
      <c r="P155">
        <v>2018</v>
      </c>
      <c r="Q155" t="s">
        <v>12424</v>
      </c>
      <c r="R155" t="s">
        <v>12911</v>
      </c>
      <c r="S155" t="s">
        <v>1469</v>
      </c>
      <c r="T155" t="s">
        <v>1470</v>
      </c>
      <c r="U155" t="s">
        <v>1313</v>
      </c>
      <c r="V155" t="s">
        <v>1199</v>
      </c>
      <c r="W155">
        <v>385</v>
      </c>
      <c r="X155">
        <v>-72.072886999999994</v>
      </c>
      <c r="Y155">
        <v>45.087926000000003</v>
      </c>
    </row>
    <row r="156" spans="1:25" x14ac:dyDescent="0.35">
      <c r="A156" s="4">
        <v>154</v>
      </c>
      <c r="B156">
        <v>37242</v>
      </c>
      <c r="C156" t="s">
        <v>204</v>
      </c>
      <c r="D156">
        <v>91147395</v>
      </c>
      <c r="E156" t="s">
        <v>12355</v>
      </c>
      <c r="F156" t="s">
        <v>213</v>
      </c>
      <c r="G156">
        <v>1.9</v>
      </c>
      <c r="H156">
        <v>6.5</v>
      </c>
      <c r="I156">
        <v>6.5</v>
      </c>
      <c r="J156">
        <v>32</v>
      </c>
      <c r="K156">
        <v>139</v>
      </c>
      <c r="L156">
        <v>2960</v>
      </c>
      <c r="M156">
        <v>129</v>
      </c>
      <c r="N156">
        <v>16.3</v>
      </c>
      <c r="O156">
        <v>1454</v>
      </c>
      <c r="P156">
        <v>2018</v>
      </c>
      <c r="Q156" t="s">
        <v>12437</v>
      </c>
      <c r="R156" t="s">
        <v>12911</v>
      </c>
      <c r="S156" t="s">
        <v>1469</v>
      </c>
      <c r="T156" t="s">
        <v>1470</v>
      </c>
      <c r="U156" t="s">
        <v>1313</v>
      </c>
      <c r="V156" t="s">
        <v>1199</v>
      </c>
      <c r="W156">
        <v>385</v>
      </c>
      <c r="X156">
        <v>-72.052120000000002</v>
      </c>
      <c r="Y156">
        <v>45.090443</v>
      </c>
    </row>
    <row r="157" spans="1:25" x14ac:dyDescent="0.35">
      <c r="A157" s="4">
        <v>155</v>
      </c>
      <c r="B157">
        <v>37204</v>
      </c>
      <c r="C157" t="s">
        <v>214</v>
      </c>
      <c r="D157">
        <v>87004854</v>
      </c>
      <c r="E157" t="s">
        <v>1549</v>
      </c>
      <c r="F157" t="s">
        <v>215</v>
      </c>
      <c r="G157">
        <v>6.4840159999999996</v>
      </c>
      <c r="H157">
        <v>6.35</v>
      </c>
      <c r="I157">
        <v>6.67</v>
      </c>
      <c r="J157">
        <v>154.39359999999999</v>
      </c>
      <c r="K157">
        <v>278.05720000000002</v>
      </c>
      <c r="L157">
        <v>4444.5569999999998</v>
      </c>
      <c r="M157">
        <v>370.73869999999999</v>
      </c>
      <c r="N157">
        <v>19.087239260299999</v>
      </c>
      <c r="O157">
        <v>1263.838</v>
      </c>
      <c r="P157">
        <v>2019</v>
      </c>
      <c r="Q157" t="s">
        <v>12431</v>
      </c>
      <c r="R157" t="s">
        <v>1212</v>
      </c>
      <c r="S157" t="s">
        <v>1235</v>
      </c>
      <c r="T157" t="s">
        <v>1236</v>
      </c>
      <c r="U157" t="s">
        <v>1212</v>
      </c>
      <c r="V157" t="s">
        <v>1199</v>
      </c>
      <c r="W157">
        <v>225</v>
      </c>
      <c r="X157">
        <v>-75.382132999999996</v>
      </c>
      <c r="Y157">
        <v>46.424221000000003</v>
      </c>
    </row>
    <row r="158" spans="1:25" x14ac:dyDescent="0.35">
      <c r="A158" s="4">
        <v>156</v>
      </c>
      <c r="B158">
        <v>37204</v>
      </c>
      <c r="C158" t="s">
        <v>214</v>
      </c>
      <c r="D158">
        <v>87004855</v>
      </c>
      <c r="E158" t="s">
        <v>1577</v>
      </c>
      <c r="F158" t="s">
        <v>216</v>
      </c>
      <c r="G158">
        <v>6.4119229999999998</v>
      </c>
      <c r="H158">
        <v>6.3</v>
      </c>
      <c r="I158">
        <v>6.63</v>
      </c>
      <c r="J158">
        <v>160.01609999999999</v>
      </c>
      <c r="K158">
        <v>197.71780000000001</v>
      </c>
      <c r="L158">
        <v>4426.3549999999996</v>
      </c>
      <c r="M158">
        <v>357.55380000000002</v>
      </c>
      <c r="N158">
        <v>19.265674836599999</v>
      </c>
      <c r="O158">
        <v>1230.5830000000001</v>
      </c>
      <c r="P158">
        <v>2019</v>
      </c>
      <c r="Q158" t="s">
        <v>12533</v>
      </c>
      <c r="R158" t="s">
        <v>1212</v>
      </c>
      <c r="S158" t="s">
        <v>1235</v>
      </c>
      <c r="T158" t="s">
        <v>1236</v>
      </c>
      <c r="U158" t="s">
        <v>1212</v>
      </c>
      <c r="V158" t="s">
        <v>1199</v>
      </c>
      <c r="W158">
        <v>225</v>
      </c>
      <c r="X158">
        <v>-75.379345999999998</v>
      </c>
      <c r="Y158">
        <v>46.42389</v>
      </c>
    </row>
    <row r="159" spans="1:25" x14ac:dyDescent="0.35">
      <c r="A159" s="4">
        <v>157</v>
      </c>
      <c r="B159">
        <v>37204</v>
      </c>
      <c r="C159" t="s">
        <v>214</v>
      </c>
      <c r="D159">
        <v>87004857</v>
      </c>
      <c r="E159" t="s">
        <v>1552</v>
      </c>
      <c r="F159" t="s">
        <v>219</v>
      </c>
      <c r="G159">
        <v>4.5199999999999996</v>
      </c>
      <c r="H159">
        <v>5.93</v>
      </c>
      <c r="I159">
        <v>6.4</v>
      </c>
      <c r="J159">
        <v>154</v>
      </c>
      <c r="K159">
        <v>146</v>
      </c>
      <c r="L159">
        <v>2545</v>
      </c>
      <c r="M159">
        <v>212</v>
      </c>
      <c r="N159">
        <v>16.5</v>
      </c>
      <c r="O159">
        <v>1567</v>
      </c>
      <c r="P159">
        <v>2020</v>
      </c>
      <c r="Q159" t="s">
        <v>12518</v>
      </c>
      <c r="R159" t="s">
        <v>1212</v>
      </c>
      <c r="S159" t="s">
        <v>1235</v>
      </c>
      <c r="T159" t="s">
        <v>1236</v>
      </c>
      <c r="U159" t="s">
        <v>1212</v>
      </c>
      <c r="V159" t="s">
        <v>1199</v>
      </c>
      <c r="W159">
        <v>225</v>
      </c>
      <c r="X159">
        <v>-75.382824999999997</v>
      </c>
      <c r="Y159">
        <v>46.414720000000003</v>
      </c>
    </row>
    <row r="160" spans="1:25" x14ac:dyDescent="0.35">
      <c r="A160" s="4">
        <v>158</v>
      </c>
      <c r="B160">
        <v>36932</v>
      </c>
      <c r="C160" t="s">
        <v>220</v>
      </c>
      <c r="D160">
        <v>90560640</v>
      </c>
      <c r="E160" t="s">
        <v>1543</v>
      </c>
      <c r="F160" t="s">
        <v>221</v>
      </c>
      <c r="G160">
        <v>3.1</v>
      </c>
      <c r="H160">
        <v>6.3</v>
      </c>
      <c r="I160">
        <v>6.8</v>
      </c>
      <c r="J160">
        <v>146</v>
      </c>
      <c r="K160">
        <v>182</v>
      </c>
      <c r="L160">
        <v>2703</v>
      </c>
      <c r="M160">
        <v>228</v>
      </c>
      <c r="N160">
        <v>13</v>
      </c>
      <c r="O160">
        <v>573</v>
      </c>
      <c r="P160">
        <v>2020</v>
      </c>
      <c r="Q160" t="s">
        <v>32</v>
      </c>
      <c r="R160" t="s">
        <v>12427</v>
      </c>
      <c r="S160" t="s">
        <v>220</v>
      </c>
      <c r="T160" t="s">
        <v>1442</v>
      </c>
      <c r="U160" t="s">
        <v>1428</v>
      </c>
      <c r="V160" t="s">
        <v>1199</v>
      </c>
      <c r="W160">
        <v>245</v>
      </c>
      <c r="X160">
        <v>-72.618443999999997</v>
      </c>
      <c r="Y160">
        <v>45.676800999999998</v>
      </c>
    </row>
    <row r="161" spans="1:25" x14ac:dyDescent="0.35">
      <c r="A161" s="4">
        <v>159</v>
      </c>
      <c r="B161">
        <v>36932</v>
      </c>
      <c r="C161" t="s">
        <v>220</v>
      </c>
      <c r="D161">
        <v>90560636</v>
      </c>
      <c r="E161" t="s">
        <v>1542</v>
      </c>
      <c r="F161" t="s">
        <v>222</v>
      </c>
      <c r="G161">
        <v>3.3</v>
      </c>
      <c r="H161">
        <v>6.5</v>
      </c>
      <c r="I161">
        <v>6.9</v>
      </c>
      <c r="J161">
        <v>103</v>
      </c>
      <c r="K161">
        <v>218</v>
      </c>
      <c r="L161">
        <v>3222</v>
      </c>
      <c r="M161">
        <v>257</v>
      </c>
      <c r="N161">
        <v>13.7</v>
      </c>
      <c r="O161">
        <v>754</v>
      </c>
      <c r="P161">
        <v>2020</v>
      </c>
      <c r="Q161" t="s">
        <v>12513</v>
      </c>
      <c r="R161" t="s">
        <v>12427</v>
      </c>
      <c r="S161" t="s">
        <v>220</v>
      </c>
      <c r="T161" t="s">
        <v>1442</v>
      </c>
      <c r="U161" t="s">
        <v>1428</v>
      </c>
      <c r="V161" t="s">
        <v>1199</v>
      </c>
      <c r="W161">
        <v>245</v>
      </c>
      <c r="X161">
        <v>-72.617549999999994</v>
      </c>
      <c r="Y161">
        <v>45.676721000000001</v>
      </c>
    </row>
    <row r="162" spans="1:25" x14ac:dyDescent="0.35">
      <c r="A162" s="4">
        <v>160</v>
      </c>
      <c r="B162">
        <v>36932</v>
      </c>
      <c r="C162" t="s">
        <v>220</v>
      </c>
      <c r="D162">
        <v>90560649</v>
      </c>
      <c r="E162" t="s">
        <v>1754</v>
      </c>
      <c r="F162" t="s">
        <v>223</v>
      </c>
      <c r="G162">
        <v>3.1</v>
      </c>
      <c r="H162">
        <v>6.2</v>
      </c>
      <c r="I162">
        <v>6.6</v>
      </c>
      <c r="J162">
        <v>121</v>
      </c>
      <c r="K162">
        <v>279</v>
      </c>
      <c r="L162">
        <v>2441</v>
      </c>
      <c r="M162">
        <v>324</v>
      </c>
      <c r="N162">
        <v>15.1</v>
      </c>
      <c r="O162">
        <v>1513</v>
      </c>
      <c r="P162">
        <v>2019</v>
      </c>
      <c r="Q162" t="s">
        <v>12599</v>
      </c>
      <c r="R162" t="s">
        <v>12427</v>
      </c>
      <c r="S162" t="s">
        <v>220</v>
      </c>
      <c r="T162" t="s">
        <v>1442</v>
      </c>
      <c r="U162" t="s">
        <v>1428</v>
      </c>
      <c r="V162" t="s">
        <v>1199</v>
      </c>
      <c r="W162">
        <v>245</v>
      </c>
      <c r="X162">
        <v>-72.577526000000006</v>
      </c>
      <c r="Y162">
        <v>45.701414999999997</v>
      </c>
    </row>
    <row r="163" spans="1:25" x14ac:dyDescent="0.35">
      <c r="A163" s="4">
        <v>161</v>
      </c>
      <c r="B163">
        <v>37056</v>
      </c>
      <c r="C163" t="s">
        <v>224</v>
      </c>
      <c r="D163">
        <v>88503491</v>
      </c>
      <c r="E163" t="s">
        <v>1608</v>
      </c>
      <c r="F163" t="s">
        <v>225</v>
      </c>
      <c r="P163">
        <v>2020</v>
      </c>
      <c r="R163" t="s">
        <v>12427</v>
      </c>
      <c r="S163" t="s">
        <v>1390</v>
      </c>
      <c r="T163" t="s">
        <v>1391</v>
      </c>
      <c r="U163" t="s">
        <v>1263</v>
      </c>
      <c r="V163" t="s">
        <v>1264</v>
      </c>
      <c r="W163">
        <v>311</v>
      </c>
      <c r="X163">
        <v>-97.329852000000002</v>
      </c>
      <c r="Y163">
        <v>50.026949999999999</v>
      </c>
    </row>
    <row r="164" spans="1:25" x14ac:dyDescent="0.35">
      <c r="A164" s="4">
        <v>162</v>
      </c>
      <c r="B164">
        <v>37056</v>
      </c>
      <c r="C164" t="s">
        <v>224</v>
      </c>
      <c r="D164">
        <v>88503493</v>
      </c>
      <c r="E164" t="s">
        <v>1610</v>
      </c>
      <c r="F164" t="s">
        <v>226</v>
      </c>
      <c r="P164">
        <v>2020</v>
      </c>
      <c r="R164" t="s">
        <v>12427</v>
      </c>
      <c r="S164" t="s">
        <v>1390</v>
      </c>
      <c r="T164" t="s">
        <v>1391</v>
      </c>
      <c r="U164" t="s">
        <v>1263</v>
      </c>
      <c r="V164" t="s">
        <v>1264</v>
      </c>
      <c r="W164">
        <v>311</v>
      </c>
      <c r="X164">
        <v>-97.312646000000001</v>
      </c>
      <c r="Y164">
        <v>50.046337000000001</v>
      </c>
    </row>
    <row r="165" spans="1:25" x14ac:dyDescent="0.35">
      <c r="A165" s="4">
        <v>163</v>
      </c>
      <c r="B165">
        <v>37056</v>
      </c>
      <c r="C165" t="s">
        <v>224</v>
      </c>
      <c r="D165">
        <v>88503492</v>
      </c>
      <c r="E165" t="s">
        <v>1609</v>
      </c>
      <c r="F165" t="s">
        <v>228</v>
      </c>
      <c r="P165">
        <v>2020</v>
      </c>
      <c r="R165" t="s">
        <v>12427</v>
      </c>
      <c r="S165" t="s">
        <v>1390</v>
      </c>
      <c r="T165" t="s">
        <v>1391</v>
      </c>
      <c r="U165" t="s">
        <v>1263</v>
      </c>
      <c r="V165" t="s">
        <v>1264</v>
      </c>
      <c r="W165">
        <v>311</v>
      </c>
      <c r="X165">
        <v>-97.305066999999994</v>
      </c>
      <c r="Y165">
        <v>50.023459000000003</v>
      </c>
    </row>
    <row r="166" spans="1:25" x14ac:dyDescent="0.35">
      <c r="A166" s="4">
        <v>164</v>
      </c>
      <c r="B166">
        <v>36795</v>
      </c>
      <c r="C166" t="s">
        <v>230</v>
      </c>
      <c r="D166">
        <v>88364599</v>
      </c>
      <c r="E166" t="s">
        <v>1583</v>
      </c>
      <c r="F166" t="s">
        <v>231</v>
      </c>
      <c r="G166">
        <v>3.1025779999999998</v>
      </c>
      <c r="H166">
        <v>6.38</v>
      </c>
      <c r="I166">
        <v>6.89</v>
      </c>
      <c r="J166">
        <v>129.89490000000001</v>
      </c>
      <c r="K166">
        <v>226.79490000000001</v>
      </c>
      <c r="L166">
        <v>5111.2449999999999</v>
      </c>
      <c r="M166">
        <v>510.8777</v>
      </c>
      <c r="N166">
        <v>19.057692612499999</v>
      </c>
      <c r="O166">
        <v>852.18589999999995</v>
      </c>
      <c r="P166">
        <v>2018</v>
      </c>
      <c r="Q166" t="s">
        <v>12509</v>
      </c>
      <c r="R166" t="s">
        <v>12427</v>
      </c>
      <c r="S166" t="s">
        <v>230</v>
      </c>
      <c r="T166" t="s">
        <v>1338</v>
      </c>
      <c r="U166" t="s">
        <v>1320</v>
      </c>
      <c r="V166" t="s">
        <v>1199</v>
      </c>
      <c r="W166">
        <v>189</v>
      </c>
      <c r="X166">
        <v>-73.392559000000006</v>
      </c>
      <c r="Y166">
        <v>45.145840999999997</v>
      </c>
    </row>
    <row r="167" spans="1:25" x14ac:dyDescent="0.35">
      <c r="A167" s="4">
        <v>165</v>
      </c>
      <c r="B167">
        <v>36795</v>
      </c>
      <c r="C167" t="s">
        <v>230</v>
      </c>
      <c r="D167">
        <v>88364595</v>
      </c>
      <c r="E167" t="s">
        <v>1590</v>
      </c>
      <c r="F167" t="s">
        <v>232</v>
      </c>
      <c r="G167">
        <v>3.091691</v>
      </c>
      <c r="H167">
        <v>6.48</v>
      </c>
      <c r="I167">
        <v>6.78</v>
      </c>
      <c r="J167">
        <v>142.54759999999999</v>
      </c>
      <c r="K167">
        <v>302.58780000000002</v>
      </c>
      <c r="L167">
        <v>4778.6440000000002</v>
      </c>
      <c r="M167">
        <v>521.70420000000001</v>
      </c>
      <c r="N167">
        <v>19.432246087599999</v>
      </c>
      <c r="O167">
        <v>851.06150000000002</v>
      </c>
      <c r="P167">
        <v>2018</v>
      </c>
      <c r="Q167" t="s">
        <v>12406</v>
      </c>
      <c r="R167" t="s">
        <v>12427</v>
      </c>
      <c r="S167" t="s">
        <v>230</v>
      </c>
      <c r="T167" t="s">
        <v>1338</v>
      </c>
      <c r="U167" t="s">
        <v>1320</v>
      </c>
      <c r="V167" t="s">
        <v>1199</v>
      </c>
      <c r="W167">
        <v>189</v>
      </c>
      <c r="X167">
        <v>-73.392657</v>
      </c>
      <c r="Y167">
        <v>45.146616000000002</v>
      </c>
    </row>
    <row r="168" spans="1:25" x14ac:dyDescent="0.35">
      <c r="A168" s="4">
        <v>166</v>
      </c>
      <c r="B168">
        <v>36795</v>
      </c>
      <c r="C168" t="s">
        <v>230</v>
      </c>
      <c r="D168">
        <v>88364596</v>
      </c>
      <c r="E168" t="s">
        <v>1584</v>
      </c>
      <c r="F168" t="s">
        <v>233</v>
      </c>
      <c r="G168">
        <v>3.4637020000000001</v>
      </c>
      <c r="H168">
        <v>6.89</v>
      </c>
      <c r="I168">
        <v>7.29</v>
      </c>
      <c r="J168">
        <v>68.673500000000004</v>
      </c>
      <c r="K168">
        <v>243.18369999999999</v>
      </c>
      <c r="L168">
        <v>6837.5190000000002</v>
      </c>
      <c r="M168">
        <v>562.15769999999998</v>
      </c>
      <c r="N168">
        <v>19.520367091699999</v>
      </c>
      <c r="O168">
        <v>698.53769999999997</v>
      </c>
      <c r="P168">
        <v>2018</v>
      </c>
      <c r="Q168" t="s">
        <v>12510</v>
      </c>
      <c r="R168" t="s">
        <v>12427</v>
      </c>
      <c r="S168" t="s">
        <v>230</v>
      </c>
      <c r="T168" t="s">
        <v>1338</v>
      </c>
      <c r="U168" t="s">
        <v>1320</v>
      </c>
      <c r="V168" t="s">
        <v>1199</v>
      </c>
      <c r="W168">
        <v>189</v>
      </c>
      <c r="X168">
        <v>-73.381724000000006</v>
      </c>
      <c r="Y168">
        <v>45.145515000000003</v>
      </c>
    </row>
    <row r="169" spans="1:25" x14ac:dyDescent="0.35">
      <c r="A169" s="4">
        <v>167</v>
      </c>
      <c r="B169">
        <v>36795</v>
      </c>
      <c r="C169" t="s">
        <v>230</v>
      </c>
      <c r="D169">
        <v>88364597</v>
      </c>
      <c r="E169" t="s">
        <v>1605</v>
      </c>
      <c r="F169" t="s">
        <v>234</v>
      </c>
      <c r="G169">
        <v>3.49274</v>
      </c>
      <c r="H169">
        <v>6.65</v>
      </c>
      <c r="I169">
        <v>7.05</v>
      </c>
      <c r="J169">
        <v>102.1397</v>
      </c>
      <c r="K169">
        <v>241.21469999999999</v>
      </c>
      <c r="L169">
        <v>6572.4960000000001</v>
      </c>
      <c r="M169">
        <v>633.48159999999996</v>
      </c>
      <c r="N169">
        <v>21.3516898325</v>
      </c>
      <c r="O169">
        <v>728.38059999999996</v>
      </c>
      <c r="P169">
        <v>2018</v>
      </c>
      <c r="Q169" t="s">
        <v>12428</v>
      </c>
      <c r="R169" t="s">
        <v>12427</v>
      </c>
      <c r="S169" t="s">
        <v>230</v>
      </c>
      <c r="T169" t="s">
        <v>1338</v>
      </c>
      <c r="U169" t="s">
        <v>1320</v>
      </c>
      <c r="V169" t="s">
        <v>1199</v>
      </c>
      <c r="W169">
        <v>189</v>
      </c>
      <c r="X169">
        <v>-73.381767999999994</v>
      </c>
      <c r="Y169">
        <v>45.146048</v>
      </c>
    </row>
    <row r="170" spans="1:25" x14ac:dyDescent="0.35">
      <c r="A170" s="4">
        <v>168</v>
      </c>
      <c r="B170">
        <v>36795</v>
      </c>
      <c r="C170" t="s">
        <v>230</v>
      </c>
      <c r="D170">
        <v>88364598</v>
      </c>
      <c r="E170" t="s">
        <v>1582</v>
      </c>
      <c r="F170" t="s">
        <v>235</v>
      </c>
      <c r="G170">
        <v>2.9545020000000002</v>
      </c>
      <c r="H170">
        <v>6.65</v>
      </c>
      <c r="I170">
        <v>7.05</v>
      </c>
      <c r="J170">
        <v>74.590760000000003</v>
      </c>
      <c r="K170">
        <v>251.6754</v>
      </c>
      <c r="L170">
        <v>6453.9750000000004</v>
      </c>
      <c r="M170">
        <v>511.07440000000003</v>
      </c>
      <c r="N170">
        <v>20.644057263899999</v>
      </c>
      <c r="O170">
        <v>766.52329999999995</v>
      </c>
      <c r="P170">
        <v>2018</v>
      </c>
      <c r="Q170" t="s">
        <v>12406</v>
      </c>
      <c r="R170" t="s">
        <v>12427</v>
      </c>
      <c r="S170" t="s">
        <v>230</v>
      </c>
      <c r="T170" t="s">
        <v>1338</v>
      </c>
      <c r="U170" t="s">
        <v>1320</v>
      </c>
      <c r="V170" t="s">
        <v>1199</v>
      </c>
      <c r="W170">
        <v>189</v>
      </c>
      <c r="X170">
        <v>-73.381761999999995</v>
      </c>
      <c r="Y170">
        <v>45.146569</v>
      </c>
    </row>
    <row r="171" spans="1:25" x14ac:dyDescent="0.35">
      <c r="A171" s="4">
        <v>169</v>
      </c>
      <c r="B171">
        <v>36795</v>
      </c>
      <c r="C171" t="s">
        <v>230</v>
      </c>
      <c r="D171">
        <v>88364600</v>
      </c>
      <c r="E171" t="s">
        <v>12335</v>
      </c>
      <c r="F171" t="s">
        <v>236</v>
      </c>
      <c r="G171">
        <v>3.1810170000000002</v>
      </c>
      <c r="H171">
        <v>6.55</v>
      </c>
      <c r="I171">
        <v>6.96</v>
      </c>
      <c r="J171">
        <v>156.59909999999999</v>
      </c>
      <c r="K171">
        <v>369.88619999999997</v>
      </c>
      <c r="L171">
        <v>5250.3779999999997</v>
      </c>
      <c r="M171">
        <v>434.3159</v>
      </c>
      <c r="N171">
        <v>18.617361777500001</v>
      </c>
      <c r="O171">
        <v>841.6454</v>
      </c>
      <c r="P171">
        <v>2018</v>
      </c>
      <c r="Q171" t="s">
        <v>12430</v>
      </c>
      <c r="R171" t="s">
        <v>12427</v>
      </c>
      <c r="S171" t="s">
        <v>230</v>
      </c>
      <c r="T171" t="s">
        <v>1338</v>
      </c>
      <c r="U171" t="s">
        <v>1320</v>
      </c>
      <c r="V171" t="s">
        <v>1199</v>
      </c>
      <c r="W171">
        <v>189</v>
      </c>
      <c r="X171">
        <v>-73.392860999999996</v>
      </c>
      <c r="Y171">
        <v>45.150098999999997</v>
      </c>
    </row>
    <row r="172" spans="1:25" x14ac:dyDescent="0.35">
      <c r="A172" s="4">
        <v>170</v>
      </c>
      <c r="B172">
        <v>36795</v>
      </c>
      <c r="C172" t="s">
        <v>230</v>
      </c>
      <c r="D172">
        <v>88364601</v>
      </c>
      <c r="E172" t="s">
        <v>12332</v>
      </c>
      <c r="F172" t="s">
        <v>237</v>
      </c>
      <c r="G172">
        <v>2.9983659999999999</v>
      </c>
      <c r="H172">
        <v>6.95</v>
      </c>
      <c r="I172">
        <v>7.35</v>
      </c>
      <c r="J172">
        <v>202.41069999999999</v>
      </c>
      <c r="K172">
        <v>425.84440000000001</v>
      </c>
      <c r="L172">
        <v>5480.8429999999998</v>
      </c>
      <c r="M172">
        <v>438.30130000000003</v>
      </c>
      <c r="N172">
        <v>15.7006340321</v>
      </c>
      <c r="O172">
        <v>802.22439999999995</v>
      </c>
      <c r="P172">
        <v>2018</v>
      </c>
      <c r="Q172" t="s">
        <v>12417</v>
      </c>
      <c r="R172" t="s">
        <v>12427</v>
      </c>
      <c r="S172" t="s">
        <v>230</v>
      </c>
      <c r="T172" t="s">
        <v>1338</v>
      </c>
      <c r="U172" t="s">
        <v>1320</v>
      </c>
      <c r="V172" t="s">
        <v>1199</v>
      </c>
      <c r="W172">
        <v>189</v>
      </c>
      <c r="X172">
        <v>-73.393206000000006</v>
      </c>
      <c r="Y172">
        <v>45.150649000000001</v>
      </c>
    </row>
    <row r="173" spans="1:25" x14ac:dyDescent="0.35">
      <c r="A173" s="4">
        <v>171</v>
      </c>
      <c r="B173">
        <v>36838</v>
      </c>
      <c r="C173" t="s">
        <v>238</v>
      </c>
      <c r="D173">
        <v>88306851</v>
      </c>
      <c r="E173" t="s">
        <v>1574</v>
      </c>
      <c r="F173" t="s">
        <v>239</v>
      </c>
      <c r="G173">
        <v>4</v>
      </c>
      <c r="H173">
        <v>6.2</v>
      </c>
      <c r="I173">
        <v>6.8</v>
      </c>
      <c r="J173">
        <v>63</v>
      </c>
      <c r="K173">
        <v>112</v>
      </c>
      <c r="L173">
        <v>2085</v>
      </c>
      <c r="M173">
        <v>339</v>
      </c>
      <c r="P173">
        <v>2018</v>
      </c>
      <c r="R173" t="s">
        <v>12427</v>
      </c>
      <c r="S173" t="s">
        <v>1309</v>
      </c>
      <c r="T173" t="s">
        <v>1310</v>
      </c>
      <c r="U173" t="s">
        <v>1308</v>
      </c>
      <c r="V173" t="s">
        <v>1199</v>
      </c>
      <c r="W173">
        <v>295</v>
      </c>
      <c r="X173">
        <v>-76.534390999999999</v>
      </c>
      <c r="Y173">
        <v>45.548912999999999</v>
      </c>
    </row>
    <row r="174" spans="1:25" x14ac:dyDescent="0.35">
      <c r="A174" s="4">
        <v>172</v>
      </c>
      <c r="B174">
        <v>36838</v>
      </c>
      <c r="C174" t="s">
        <v>238</v>
      </c>
      <c r="D174">
        <v>88306852</v>
      </c>
      <c r="E174" t="s">
        <v>1693</v>
      </c>
      <c r="F174" t="s">
        <v>240</v>
      </c>
      <c r="G174">
        <v>4.5</v>
      </c>
      <c r="H174">
        <v>6.5</v>
      </c>
      <c r="I174">
        <v>6.8</v>
      </c>
      <c r="J174">
        <v>49</v>
      </c>
      <c r="K174">
        <v>165</v>
      </c>
      <c r="L174">
        <v>2519</v>
      </c>
      <c r="M174">
        <v>360</v>
      </c>
      <c r="P174">
        <v>2017</v>
      </c>
      <c r="R174" t="s">
        <v>12427</v>
      </c>
      <c r="S174" t="s">
        <v>1309</v>
      </c>
      <c r="T174" t="s">
        <v>1310</v>
      </c>
      <c r="U174" t="s">
        <v>1308</v>
      </c>
      <c r="V174" t="s">
        <v>1199</v>
      </c>
      <c r="W174">
        <v>295</v>
      </c>
      <c r="X174">
        <v>-76.525028000000006</v>
      </c>
      <c r="Y174">
        <v>45.554119</v>
      </c>
    </row>
    <row r="175" spans="1:25" x14ac:dyDescent="0.35">
      <c r="A175" s="4">
        <v>173</v>
      </c>
      <c r="B175">
        <v>36831</v>
      </c>
      <c r="C175" t="s">
        <v>248</v>
      </c>
      <c r="D175">
        <v>88305822</v>
      </c>
      <c r="E175" t="s">
        <v>1691</v>
      </c>
      <c r="F175" t="s">
        <v>249</v>
      </c>
      <c r="G175">
        <v>6.1</v>
      </c>
      <c r="H175">
        <v>6.7</v>
      </c>
      <c r="I175">
        <v>7</v>
      </c>
      <c r="J175">
        <v>36</v>
      </c>
      <c r="K175">
        <v>315</v>
      </c>
      <c r="L175">
        <v>4775</v>
      </c>
      <c r="M175">
        <v>903</v>
      </c>
      <c r="P175">
        <v>2017</v>
      </c>
      <c r="R175" t="s">
        <v>12427</v>
      </c>
      <c r="S175" t="s">
        <v>1306</v>
      </c>
      <c r="T175" t="s">
        <v>1307</v>
      </c>
      <c r="U175" t="s">
        <v>1308</v>
      </c>
      <c r="V175" t="s">
        <v>1199</v>
      </c>
      <c r="W175">
        <v>294</v>
      </c>
      <c r="X175">
        <v>-76.463836000000001</v>
      </c>
      <c r="Y175">
        <v>45.642221999999997</v>
      </c>
    </row>
    <row r="176" spans="1:25" x14ac:dyDescent="0.35">
      <c r="A176" s="4">
        <v>174</v>
      </c>
      <c r="B176">
        <v>36831</v>
      </c>
      <c r="C176" t="s">
        <v>248</v>
      </c>
      <c r="D176">
        <v>88305823</v>
      </c>
      <c r="E176" t="s">
        <v>1692</v>
      </c>
      <c r="F176" t="s">
        <v>250</v>
      </c>
      <c r="G176">
        <v>6.6</v>
      </c>
      <c r="H176">
        <v>6.3</v>
      </c>
      <c r="I176">
        <v>6.6</v>
      </c>
      <c r="J176">
        <v>39</v>
      </c>
      <c r="K176">
        <v>157</v>
      </c>
      <c r="L176">
        <v>3912</v>
      </c>
      <c r="P176">
        <v>2017</v>
      </c>
      <c r="R176" t="s">
        <v>12427</v>
      </c>
      <c r="S176" t="s">
        <v>1306</v>
      </c>
      <c r="T176" t="s">
        <v>1307</v>
      </c>
      <c r="U176" t="s">
        <v>1308</v>
      </c>
      <c r="V176" t="s">
        <v>1199</v>
      </c>
      <c r="W176">
        <v>294</v>
      </c>
      <c r="X176">
        <v>-76.469052000000005</v>
      </c>
      <c r="Y176">
        <v>45.646323000000002</v>
      </c>
    </row>
    <row r="177" spans="1:25" x14ac:dyDescent="0.35">
      <c r="A177" s="4">
        <v>175</v>
      </c>
      <c r="B177">
        <v>37029</v>
      </c>
      <c r="C177" t="s">
        <v>255</v>
      </c>
      <c r="D177">
        <v>92335397</v>
      </c>
      <c r="E177" t="s">
        <v>1542</v>
      </c>
      <c r="F177" t="s">
        <v>256</v>
      </c>
      <c r="G177">
        <v>6.9</v>
      </c>
      <c r="H177">
        <v>6.7</v>
      </c>
      <c r="I177">
        <v>6.9</v>
      </c>
      <c r="J177">
        <v>101</v>
      </c>
      <c r="K177">
        <v>272</v>
      </c>
      <c r="L177">
        <v>6913</v>
      </c>
      <c r="M177">
        <v>472</v>
      </c>
      <c r="N177">
        <v>23</v>
      </c>
      <c r="O177">
        <v>902</v>
      </c>
      <c r="P177">
        <v>2014</v>
      </c>
      <c r="R177" t="s">
        <v>12427</v>
      </c>
      <c r="S177" t="s">
        <v>1642</v>
      </c>
      <c r="T177" t="s">
        <v>1643</v>
      </c>
      <c r="U177" t="s">
        <v>1325</v>
      </c>
      <c r="V177" t="s">
        <v>1199</v>
      </c>
      <c r="W177">
        <v>390</v>
      </c>
      <c r="X177">
        <v>-68.463592000000006</v>
      </c>
      <c r="Y177">
        <v>48.397539000000002</v>
      </c>
    </row>
    <row r="178" spans="1:25" x14ac:dyDescent="0.35">
      <c r="A178" s="4">
        <v>176</v>
      </c>
      <c r="B178">
        <v>37029</v>
      </c>
      <c r="C178" t="s">
        <v>255</v>
      </c>
      <c r="D178">
        <v>92335397</v>
      </c>
      <c r="E178" t="s">
        <v>1542</v>
      </c>
      <c r="F178" t="s">
        <v>256</v>
      </c>
      <c r="G178">
        <v>13.9</v>
      </c>
      <c r="H178">
        <v>6.5</v>
      </c>
      <c r="I178">
        <v>6.5</v>
      </c>
      <c r="J178">
        <v>119</v>
      </c>
      <c r="K178">
        <v>500</v>
      </c>
      <c r="L178">
        <v>6479</v>
      </c>
      <c r="M178">
        <v>539</v>
      </c>
      <c r="N178">
        <v>25.8</v>
      </c>
      <c r="O178">
        <v>884</v>
      </c>
      <c r="P178">
        <v>2019</v>
      </c>
      <c r="R178" t="s">
        <v>12427</v>
      </c>
      <c r="S178" t="s">
        <v>1642</v>
      </c>
      <c r="T178" t="s">
        <v>1643</v>
      </c>
      <c r="U178" t="s">
        <v>1325</v>
      </c>
      <c r="V178" t="s">
        <v>1199</v>
      </c>
      <c r="W178">
        <v>390</v>
      </c>
      <c r="X178">
        <v>-68.463592000000006</v>
      </c>
      <c r="Y178">
        <v>48.397539000000002</v>
      </c>
    </row>
    <row r="179" spans="1:25" x14ac:dyDescent="0.35">
      <c r="A179" s="4">
        <v>177</v>
      </c>
      <c r="B179">
        <v>37029</v>
      </c>
      <c r="C179" t="s">
        <v>255</v>
      </c>
      <c r="D179">
        <v>92335398</v>
      </c>
      <c r="E179" t="s">
        <v>1644</v>
      </c>
      <c r="F179" t="s">
        <v>257</v>
      </c>
      <c r="G179">
        <v>6.2</v>
      </c>
      <c r="H179">
        <v>6.9</v>
      </c>
      <c r="I179">
        <v>7</v>
      </c>
      <c r="J179">
        <v>71</v>
      </c>
      <c r="K179">
        <v>348</v>
      </c>
      <c r="L179">
        <v>5588</v>
      </c>
      <c r="M179">
        <v>474</v>
      </c>
      <c r="N179">
        <v>19.2</v>
      </c>
      <c r="O179">
        <v>843</v>
      </c>
      <c r="P179">
        <v>2014</v>
      </c>
      <c r="R179" t="s">
        <v>12427</v>
      </c>
      <c r="S179" t="s">
        <v>1642</v>
      </c>
      <c r="T179" t="s">
        <v>1643</v>
      </c>
      <c r="U179" t="s">
        <v>1325</v>
      </c>
      <c r="V179" t="s">
        <v>1199</v>
      </c>
      <c r="W179">
        <v>390</v>
      </c>
      <c r="X179">
        <v>-68.457847999999998</v>
      </c>
      <c r="Y179">
        <v>48.394039999999997</v>
      </c>
    </row>
    <row r="180" spans="1:25" x14ac:dyDescent="0.35">
      <c r="A180" s="4">
        <v>178</v>
      </c>
      <c r="B180">
        <v>37029</v>
      </c>
      <c r="C180" t="s">
        <v>255</v>
      </c>
      <c r="D180">
        <v>92335398</v>
      </c>
      <c r="E180" t="s">
        <v>1644</v>
      </c>
      <c r="F180" t="s">
        <v>257</v>
      </c>
      <c r="G180">
        <v>7.6</v>
      </c>
      <c r="H180">
        <v>6.7</v>
      </c>
      <c r="I180">
        <v>7</v>
      </c>
      <c r="J180">
        <v>100</v>
      </c>
      <c r="K180">
        <v>493</v>
      </c>
      <c r="L180">
        <v>5689</v>
      </c>
      <c r="M180">
        <v>477</v>
      </c>
      <c r="N180">
        <v>19.5</v>
      </c>
      <c r="O180">
        <v>823</v>
      </c>
      <c r="P180">
        <v>2019</v>
      </c>
      <c r="R180" t="s">
        <v>12427</v>
      </c>
      <c r="S180" t="s">
        <v>1642</v>
      </c>
      <c r="T180" t="s">
        <v>1643</v>
      </c>
      <c r="U180" t="s">
        <v>1325</v>
      </c>
      <c r="V180" t="s">
        <v>1199</v>
      </c>
      <c r="W180">
        <v>390</v>
      </c>
      <c r="X180">
        <v>-68.457847999999998</v>
      </c>
      <c r="Y180">
        <v>48.394039999999997</v>
      </c>
    </row>
    <row r="181" spans="1:25" x14ac:dyDescent="0.35">
      <c r="A181" s="4">
        <v>179</v>
      </c>
      <c r="B181">
        <v>37029</v>
      </c>
      <c r="C181" t="s">
        <v>255</v>
      </c>
      <c r="D181">
        <v>92335399</v>
      </c>
      <c r="E181" t="s">
        <v>1698</v>
      </c>
      <c r="F181" t="s">
        <v>259</v>
      </c>
      <c r="G181">
        <v>6.2</v>
      </c>
      <c r="H181">
        <v>6.9</v>
      </c>
      <c r="I181">
        <v>7</v>
      </c>
      <c r="J181">
        <v>71</v>
      </c>
      <c r="K181">
        <v>348</v>
      </c>
      <c r="L181">
        <v>5588</v>
      </c>
      <c r="M181">
        <v>474</v>
      </c>
      <c r="N181">
        <v>19.2</v>
      </c>
      <c r="O181">
        <v>843</v>
      </c>
      <c r="P181">
        <v>2014</v>
      </c>
      <c r="R181" t="s">
        <v>12427</v>
      </c>
      <c r="S181" t="s">
        <v>1642</v>
      </c>
      <c r="T181" t="s">
        <v>1643</v>
      </c>
      <c r="U181" t="s">
        <v>1325</v>
      </c>
      <c r="V181" t="s">
        <v>1199</v>
      </c>
      <c r="W181">
        <v>390</v>
      </c>
      <c r="X181">
        <v>-68.453996000000004</v>
      </c>
      <c r="Y181">
        <v>48.391688000000002</v>
      </c>
    </row>
    <row r="182" spans="1:25" x14ac:dyDescent="0.35">
      <c r="A182" s="4">
        <v>180</v>
      </c>
      <c r="B182">
        <v>37029</v>
      </c>
      <c r="C182" t="s">
        <v>255</v>
      </c>
      <c r="D182">
        <v>92335399</v>
      </c>
      <c r="E182" t="s">
        <v>1698</v>
      </c>
      <c r="F182" t="s">
        <v>259</v>
      </c>
      <c r="G182">
        <v>7.6</v>
      </c>
      <c r="H182">
        <v>6.7</v>
      </c>
      <c r="I182">
        <v>7</v>
      </c>
      <c r="J182">
        <v>100</v>
      </c>
      <c r="K182">
        <v>493</v>
      </c>
      <c r="L182">
        <v>5689</v>
      </c>
      <c r="M182">
        <v>477</v>
      </c>
      <c r="N182">
        <v>19.5</v>
      </c>
      <c r="O182">
        <v>823</v>
      </c>
      <c r="P182">
        <v>2019</v>
      </c>
      <c r="R182" t="s">
        <v>12427</v>
      </c>
      <c r="S182" t="s">
        <v>1642</v>
      </c>
      <c r="T182" t="s">
        <v>1643</v>
      </c>
      <c r="U182" t="s">
        <v>1325</v>
      </c>
      <c r="V182" t="s">
        <v>1199</v>
      </c>
      <c r="W182">
        <v>390</v>
      </c>
      <c r="X182">
        <v>-68.453996000000004</v>
      </c>
      <c r="Y182">
        <v>48.391688000000002</v>
      </c>
    </row>
    <row r="183" spans="1:25" x14ac:dyDescent="0.35">
      <c r="A183" s="4">
        <v>181</v>
      </c>
      <c r="B183">
        <v>37029</v>
      </c>
      <c r="C183" t="s">
        <v>255</v>
      </c>
      <c r="D183">
        <v>92335400</v>
      </c>
      <c r="E183" t="s">
        <v>1554</v>
      </c>
      <c r="F183" t="s">
        <v>260</v>
      </c>
      <c r="G183">
        <v>8.5</v>
      </c>
      <c r="H183">
        <v>7</v>
      </c>
      <c r="I183">
        <v>7</v>
      </c>
      <c r="J183">
        <v>127</v>
      </c>
      <c r="K183">
        <v>261</v>
      </c>
      <c r="L183">
        <v>8260</v>
      </c>
      <c r="M183">
        <v>330</v>
      </c>
      <c r="N183">
        <v>24.6</v>
      </c>
      <c r="O183">
        <v>909</v>
      </c>
      <c r="P183">
        <v>2014</v>
      </c>
      <c r="R183" t="s">
        <v>12427</v>
      </c>
      <c r="S183" t="s">
        <v>1642</v>
      </c>
      <c r="T183" t="s">
        <v>1643</v>
      </c>
      <c r="U183" t="s">
        <v>1325</v>
      </c>
      <c r="V183" t="s">
        <v>1199</v>
      </c>
      <c r="W183">
        <v>390</v>
      </c>
      <c r="X183">
        <v>-68.421947000000003</v>
      </c>
      <c r="Y183">
        <v>48.430878999999997</v>
      </c>
    </row>
    <row r="184" spans="1:25" x14ac:dyDescent="0.35">
      <c r="A184" s="4">
        <v>182</v>
      </c>
      <c r="B184">
        <v>37029</v>
      </c>
      <c r="C184" t="s">
        <v>255</v>
      </c>
      <c r="D184">
        <v>92335400</v>
      </c>
      <c r="E184" t="s">
        <v>1554</v>
      </c>
      <c r="F184" t="s">
        <v>260</v>
      </c>
      <c r="G184">
        <v>8.6999999999999993</v>
      </c>
      <c r="H184">
        <v>6.6</v>
      </c>
      <c r="I184">
        <v>7</v>
      </c>
      <c r="J184">
        <v>127</v>
      </c>
      <c r="K184">
        <v>326</v>
      </c>
      <c r="L184">
        <v>6683</v>
      </c>
      <c r="M184">
        <v>396</v>
      </c>
      <c r="N184">
        <v>21.3</v>
      </c>
      <c r="O184">
        <v>836</v>
      </c>
      <c r="P184">
        <v>2019</v>
      </c>
      <c r="R184" t="s">
        <v>12427</v>
      </c>
      <c r="S184" t="s">
        <v>1642</v>
      </c>
      <c r="T184" t="s">
        <v>1643</v>
      </c>
      <c r="U184" t="s">
        <v>1325</v>
      </c>
      <c r="V184" t="s">
        <v>1199</v>
      </c>
      <c r="W184">
        <v>390</v>
      </c>
      <c r="X184">
        <v>-68.421947000000003</v>
      </c>
      <c r="Y184">
        <v>48.430878999999997</v>
      </c>
    </row>
    <row r="185" spans="1:25" x14ac:dyDescent="0.35">
      <c r="A185" s="4">
        <v>183</v>
      </c>
      <c r="B185">
        <v>37029</v>
      </c>
      <c r="C185" t="s">
        <v>255</v>
      </c>
      <c r="D185">
        <v>92335396</v>
      </c>
      <c r="E185" t="s">
        <v>1577</v>
      </c>
      <c r="F185" t="s">
        <v>261</v>
      </c>
      <c r="G185">
        <v>16.899999999999999</v>
      </c>
      <c r="H185">
        <v>6.2</v>
      </c>
      <c r="I185">
        <v>6.5</v>
      </c>
      <c r="J185">
        <v>125</v>
      </c>
      <c r="K185">
        <v>775</v>
      </c>
      <c r="L185">
        <v>6764</v>
      </c>
      <c r="M185">
        <v>456</v>
      </c>
      <c r="N185">
        <v>26.9</v>
      </c>
      <c r="O185">
        <v>804</v>
      </c>
      <c r="P185">
        <v>2014</v>
      </c>
      <c r="R185" t="s">
        <v>12427</v>
      </c>
      <c r="S185" t="s">
        <v>1642</v>
      </c>
      <c r="T185" t="s">
        <v>1643</v>
      </c>
      <c r="U185" t="s">
        <v>1325</v>
      </c>
      <c r="V185" t="s">
        <v>1199</v>
      </c>
      <c r="W185">
        <v>390</v>
      </c>
      <c r="X185">
        <v>-68.432839999999999</v>
      </c>
      <c r="Y185">
        <v>48.421686999999999</v>
      </c>
    </row>
    <row r="186" spans="1:25" x14ac:dyDescent="0.35">
      <c r="A186" s="4">
        <v>184</v>
      </c>
      <c r="B186">
        <v>37029</v>
      </c>
      <c r="C186" t="s">
        <v>255</v>
      </c>
      <c r="D186">
        <v>92335396</v>
      </c>
      <c r="E186" t="s">
        <v>1577</v>
      </c>
      <c r="F186" t="s">
        <v>261</v>
      </c>
      <c r="G186">
        <v>11.2</v>
      </c>
      <c r="H186">
        <v>6.6</v>
      </c>
      <c r="I186">
        <v>7</v>
      </c>
      <c r="J186">
        <v>94</v>
      </c>
      <c r="K186">
        <v>498</v>
      </c>
      <c r="L186">
        <v>6016</v>
      </c>
      <c r="M186">
        <v>385</v>
      </c>
      <c r="N186">
        <v>19.899999999999999</v>
      </c>
      <c r="O186">
        <v>792</v>
      </c>
      <c r="P186">
        <v>2019</v>
      </c>
      <c r="R186" t="s">
        <v>12427</v>
      </c>
      <c r="S186" t="s">
        <v>1642</v>
      </c>
      <c r="T186" t="s">
        <v>1643</v>
      </c>
      <c r="U186" t="s">
        <v>1325</v>
      </c>
      <c r="V186" t="s">
        <v>1199</v>
      </c>
      <c r="W186">
        <v>390</v>
      </c>
      <c r="X186">
        <v>-68.432839999999999</v>
      </c>
      <c r="Y186">
        <v>48.421686999999999</v>
      </c>
    </row>
    <row r="187" spans="1:25" x14ac:dyDescent="0.35">
      <c r="A187" s="4">
        <v>185</v>
      </c>
      <c r="B187">
        <v>37029</v>
      </c>
      <c r="C187" t="s">
        <v>255</v>
      </c>
      <c r="D187">
        <v>92335401</v>
      </c>
      <c r="E187" t="s">
        <v>1536</v>
      </c>
      <c r="F187" t="s">
        <v>263</v>
      </c>
      <c r="G187">
        <v>5.8</v>
      </c>
      <c r="H187">
        <v>6</v>
      </c>
      <c r="I187">
        <v>6.4</v>
      </c>
      <c r="J187">
        <v>24</v>
      </c>
      <c r="K187">
        <v>202</v>
      </c>
      <c r="L187">
        <v>3286</v>
      </c>
      <c r="M187">
        <v>291</v>
      </c>
      <c r="N187">
        <v>18.2</v>
      </c>
      <c r="O187">
        <v>957</v>
      </c>
      <c r="P187">
        <v>2019</v>
      </c>
      <c r="R187" t="s">
        <v>12427</v>
      </c>
      <c r="S187" t="s">
        <v>1642</v>
      </c>
      <c r="T187" t="s">
        <v>1643</v>
      </c>
      <c r="U187" t="s">
        <v>1325</v>
      </c>
      <c r="V187" t="s">
        <v>1199</v>
      </c>
      <c r="W187">
        <v>390</v>
      </c>
      <c r="X187">
        <v>-68.422507999999993</v>
      </c>
      <c r="Y187">
        <v>48.464305000000003</v>
      </c>
    </row>
    <row r="188" spans="1:25" x14ac:dyDescent="0.35">
      <c r="A188" s="4">
        <v>186</v>
      </c>
      <c r="B188">
        <v>37029</v>
      </c>
      <c r="C188" t="s">
        <v>255</v>
      </c>
      <c r="D188">
        <v>92335403</v>
      </c>
      <c r="E188" t="s">
        <v>1699</v>
      </c>
      <c r="F188" t="s">
        <v>265</v>
      </c>
      <c r="G188">
        <v>6.7</v>
      </c>
      <c r="H188">
        <v>6</v>
      </c>
      <c r="I188">
        <v>6.4</v>
      </c>
      <c r="J188">
        <v>44</v>
      </c>
      <c r="K188">
        <v>244</v>
      </c>
      <c r="L188">
        <v>5028</v>
      </c>
      <c r="M188">
        <v>318</v>
      </c>
      <c r="N188">
        <v>22.3</v>
      </c>
      <c r="O188">
        <v>912</v>
      </c>
      <c r="P188">
        <v>2019</v>
      </c>
      <c r="R188" t="s">
        <v>12427</v>
      </c>
      <c r="S188" t="s">
        <v>1642</v>
      </c>
      <c r="T188" t="s">
        <v>1643</v>
      </c>
      <c r="U188" t="s">
        <v>1325</v>
      </c>
      <c r="V188" t="s">
        <v>1199</v>
      </c>
      <c r="W188">
        <v>390</v>
      </c>
      <c r="X188">
        <v>-68.426794000000001</v>
      </c>
      <c r="Y188">
        <v>48.467542999999999</v>
      </c>
    </row>
    <row r="189" spans="1:25" x14ac:dyDescent="0.35">
      <c r="A189" s="4">
        <v>187</v>
      </c>
      <c r="B189">
        <v>37029</v>
      </c>
      <c r="C189" t="s">
        <v>255</v>
      </c>
      <c r="D189">
        <v>92335402</v>
      </c>
      <c r="E189" t="s">
        <v>1583</v>
      </c>
      <c r="F189" t="s">
        <v>264</v>
      </c>
      <c r="G189">
        <v>6.7</v>
      </c>
      <c r="H189">
        <v>6</v>
      </c>
      <c r="I189">
        <v>6.4</v>
      </c>
      <c r="J189">
        <v>44</v>
      </c>
      <c r="K189">
        <v>244</v>
      </c>
      <c r="L189">
        <v>5028</v>
      </c>
      <c r="M189">
        <v>318</v>
      </c>
      <c r="N189">
        <v>22.3</v>
      </c>
      <c r="O189">
        <v>912</v>
      </c>
      <c r="P189">
        <v>2019</v>
      </c>
      <c r="R189" t="s">
        <v>12427</v>
      </c>
      <c r="S189" t="s">
        <v>1642</v>
      </c>
      <c r="T189" t="s">
        <v>1643</v>
      </c>
      <c r="U189" t="s">
        <v>1325</v>
      </c>
      <c r="V189" t="s">
        <v>1199</v>
      </c>
      <c r="W189">
        <v>390</v>
      </c>
      <c r="X189">
        <v>-68.429160999999993</v>
      </c>
      <c r="Y189">
        <v>48.468353</v>
      </c>
    </row>
    <row r="190" spans="1:25" x14ac:dyDescent="0.35">
      <c r="A190" s="4">
        <v>188</v>
      </c>
      <c r="B190">
        <v>37029</v>
      </c>
      <c r="C190" t="s">
        <v>255</v>
      </c>
      <c r="D190">
        <v>92335404</v>
      </c>
      <c r="E190" t="s">
        <v>1590</v>
      </c>
      <c r="F190" t="s">
        <v>266</v>
      </c>
      <c r="G190">
        <v>10.5</v>
      </c>
      <c r="H190">
        <v>6.1</v>
      </c>
      <c r="I190">
        <v>6.3</v>
      </c>
      <c r="J190">
        <v>39</v>
      </c>
      <c r="K190">
        <v>297</v>
      </c>
      <c r="L190">
        <v>4866</v>
      </c>
      <c r="M190">
        <v>385</v>
      </c>
      <c r="N190">
        <v>23.4</v>
      </c>
      <c r="O190">
        <v>939</v>
      </c>
      <c r="P190">
        <v>2019</v>
      </c>
      <c r="R190" t="s">
        <v>12427</v>
      </c>
      <c r="S190" t="s">
        <v>1642</v>
      </c>
      <c r="T190" t="s">
        <v>1643</v>
      </c>
      <c r="U190" t="s">
        <v>1325</v>
      </c>
      <c r="V190" t="s">
        <v>1199</v>
      </c>
      <c r="W190">
        <v>390</v>
      </c>
      <c r="X190">
        <v>-68.407486000000006</v>
      </c>
      <c r="Y190">
        <v>48.461948999999997</v>
      </c>
    </row>
    <row r="191" spans="1:25" x14ac:dyDescent="0.35">
      <c r="A191" s="4">
        <v>189</v>
      </c>
      <c r="B191">
        <v>37146</v>
      </c>
      <c r="C191" t="s">
        <v>1161</v>
      </c>
      <c r="D191">
        <v>90666377</v>
      </c>
      <c r="E191" t="s">
        <v>4244</v>
      </c>
      <c r="F191" t="s">
        <v>1162</v>
      </c>
      <c r="G191">
        <v>2.2000000000000002</v>
      </c>
      <c r="H191">
        <v>7.7</v>
      </c>
      <c r="J191">
        <v>15</v>
      </c>
      <c r="K191">
        <v>350</v>
      </c>
      <c r="L191">
        <v>2717</v>
      </c>
      <c r="M191">
        <v>218</v>
      </c>
      <c r="N191">
        <v>16.3</v>
      </c>
      <c r="P191">
        <v>2020</v>
      </c>
      <c r="R191" t="s">
        <v>12427</v>
      </c>
      <c r="S191" t="s">
        <v>1463</v>
      </c>
      <c r="T191" t="s">
        <v>1418</v>
      </c>
      <c r="U191" t="s">
        <v>1419</v>
      </c>
      <c r="W191">
        <v>215</v>
      </c>
      <c r="X191">
        <v>-99.918132999999997</v>
      </c>
      <c r="Y191">
        <v>50.051169999999999</v>
      </c>
    </row>
    <row r="192" spans="1:25" x14ac:dyDescent="0.35">
      <c r="A192" s="4">
        <v>190</v>
      </c>
      <c r="B192">
        <v>37142</v>
      </c>
      <c r="C192" t="s">
        <v>1163</v>
      </c>
      <c r="D192">
        <v>88854487</v>
      </c>
      <c r="E192" t="s">
        <v>4330</v>
      </c>
      <c r="F192" t="s">
        <v>1164</v>
      </c>
      <c r="G192">
        <v>6.7</v>
      </c>
      <c r="H192">
        <v>7.7</v>
      </c>
      <c r="J192">
        <v>7</v>
      </c>
      <c r="K192">
        <v>252</v>
      </c>
      <c r="L192">
        <v>6445</v>
      </c>
      <c r="M192">
        <v>896</v>
      </c>
      <c r="N192">
        <v>40.6</v>
      </c>
      <c r="P192">
        <v>2020</v>
      </c>
      <c r="R192" t="s">
        <v>12427</v>
      </c>
      <c r="S192" t="s">
        <v>1417</v>
      </c>
      <c r="T192" t="s">
        <v>1418</v>
      </c>
      <c r="U192" t="s">
        <v>1419</v>
      </c>
      <c r="W192">
        <v>216</v>
      </c>
      <c r="X192">
        <v>-99.907891000000006</v>
      </c>
      <c r="Y192">
        <v>49.877788000000002</v>
      </c>
    </row>
    <row r="193" spans="1:25" x14ac:dyDescent="0.35">
      <c r="A193" s="4">
        <v>191</v>
      </c>
      <c r="B193">
        <v>36867</v>
      </c>
      <c r="C193" t="s">
        <v>267</v>
      </c>
      <c r="D193">
        <v>91983046</v>
      </c>
      <c r="E193" t="s">
        <v>1550</v>
      </c>
      <c r="F193" t="s">
        <v>268</v>
      </c>
      <c r="G193">
        <v>4.5999999999999996</v>
      </c>
      <c r="H193">
        <v>6.9</v>
      </c>
      <c r="I193">
        <v>7</v>
      </c>
      <c r="J193">
        <v>84</v>
      </c>
      <c r="K193">
        <v>494</v>
      </c>
      <c r="L193">
        <v>4459</v>
      </c>
      <c r="M193">
        <v>397</v>
      </c>
      <c r="N193">
        <v>16.5</v>
      </c>
      <c r="O193">
        <v>1036</v>
      </c>
      <c r="P193">
        <v>2018</v>
      </c>
      <c r="Q193" t="s">
        <v>12654</v>
      </c>
      <c r="R193" t="s">
        <v>1479</v>
      </c>
      <c r="S193" t="s">
        <v>1495</v>
      </c>
      <c r="T193" t="s">
        <v>1496</v>
      </c>
      <c r="U193" t="s">
        <v>1479</v>
      </c>
      <c r="V193" t="s">
        <v>1199</v>
      </c>
      <c r="W193">
        <v>274</v>
      </c>
      <c r="X193">
        <v>-70.922112999999996</v>
      </c>
      <c r="Y193">
        <v>46.794691</v>
      </c>
    </row>
    <row r="194" spans="1:25" x14ac:dyDescent="0.35">
      <c r="A194" s="4">
        <v>192</v>
      </c>
      <c r="B194">
        <v>36867</v>
      </c>
      <c r="C194" t="s">
        <v>267</v>
      </c>
      <c r="D194">
        <v>91983047</v>
      </c>
      <c r="E194" t="s">
        <v>1560</v>
      </c>
      <c r="F194" t="s">
        <v>269</v>
      </c>
      <c r="G194">
        <v>6.3</v>
      </c>
      <c r="H194">
        <v>6.6</v>
      </c>
      <c r="I194">
        <v>7</v>
      </c>
      <c r="J194">
        <v>212</v>
      </c>
      <c r="K194">
        <v>627</v>
      </c>
      <c r="L194">
        <v>5701</v>
      </c>
      <c r="M194">
        <v>493</v>
      </c>
      <c r="N194">
        <v>19.8</v>
      </c>
      <c r="O194">
        <v>867</v>
      </c>
      <c r="P194">
        <v>2018</v>
      </c>
      <c r="Q194" t="s">
        <v>12659</v>
      </c>
      <c r="R194" t="s">
        <v>1479</v>
      </c>
      <c r="S194" t="s">
        <v>1495</v>
      </c>
      <c r="T194" t="s">
        <v>1496</v>
      </c>
      <c r="U194" t="s">
        <v>1479</v>
      </c>
      <c r="V194" t="s">
        <v>1199</v>
      </c>
      <c r="W194">
        <v>274</v>
      </c>
      <c r="X194">
        <v>-70.921098000000001</v>
      </c>
      <c r="Y194">
        <v>46.797530000000002</v>
      </c>
    </row>
    <row r="195" spans="1:25" x14ac:dyDescent="0.35">
      <c r="A195" s="4">
        <v>193</v>
      </c>
      <c r="B195">
        <v>36867</v>
      </c>
      <c r="C195" t="s">
        <v>267</v>
      </c>
      <c r="D195">
        <v>91983040</v>
      </c>
      <c r="E195" t="s">
        <v>1538</v>
      </c>
      <c r="F195" t="s">
        <v>270</v>
      </c>
      <c r="G195">
        <v>5.8</v>
      </c>
      <c r="H195">
        <v>6.4</v>
      </c>
      <c r="I195">
        <v>6.4</v>
      </c>
      <c r="J195">
        <v>316</v>
      </c>
      <c r="K195">
        <v>437</v>
      </c>
      <c r="L195">
        <v>4375</v>
      </c>
      <c r="M195">
        <v>505</v>
      </c>
      <c r="N195">
        <v>22.3</v>
      </c>
      <c r="O195">
        <v>1050</v>
      </c>
      <c r="P195">
        <v>2018</v>
      </c>
      <c r="Q195" t="s">
        <v>12654</v>
      </c>
      <c r="R195" t="s">
        <v>1479</v>
      </c>
      <c r="S195" t="s">
        <v>1495</v>
      </c>
      <c r="T195" t="s">
        <v>1496</v>
      </c>
      <c r="U195" t="s">
        <v>1479</v>
      </c>
      <c r="V195" t="s">
        <v>1199</v>
      </c>
      <c r="W195">
        <v>274</v>
      </c>
      <c r="X195">
        <v>-70.925766999999993</v>
      </c>
      <c r="Y195">
        <v>46.808352999999997</v>
      </c>
    </row>
    <row r="196" spans="1:25" x14ac:dyDescent="0.35">
      <c r="A196" s="4">
        <v>194</v>
      </c>
      <c r="B196">
        <v>36867</v>
      </c>
      <c r="C196" t="s">
        <v>267</v>
      </c>
      <c r="D196">
        <v>91983041</v>
      </c>
      <c r="E196" t="s">
        <v>1540</v>
      </c>
      <c r="F196" t="s">
        <v>271</v>
      </c>
      <c r="G196">
        <v>6.4</v>
      </c>
      <c r="H196">
        <v>6.8</v>
      </c>
      <c r="I196">
        <v>7</v>
      </c>
      <c r="J196">
        <v>150</v>
      </c>
      <c r="K196">
        <v>364</v>
      </c>
      <c r="L196">
        <v>5167</v>
      </c>
      <c r="M196">
        <v>300</v>
      </c>
      <c r="N196">
        <v>17.600000000000001</v>
      </c>
      <c r="O196">
        <v>1067</v>
      </c>
      <c r="P196">
        <v>2018</v>
      </c>
      <c r="Q196" t="s">
        <v>12675</v>
      </c>
      <c r="R196" t="s">
        <v>1479</v>
      </c>
      <c r="S196" t="s">
        <v>1495</v>
      </c>
      <c r="T196" t="s">
        <v>1496</v>
      </c>
      <c r="U196" t="s">
        <v>1479</v>
      </c>
      <c r="V196" t="s">
        <v>1199</v>
      </c>
      <c r="W196">
        <v>274</v>
      </c>
      <c r="X196">
        <v>-70.918374999999997</v>
      </c>
      <c r="Y196">
        <v>46.803127000000003</v>
      </c>
    </row>
    <row r="197" spans="1:25" x14ac:dyDescent="0.35">
      <c r="A197" s="4">
        <v>195</v>
      </c>
      <c r="B197">
        <v>36933</v>
      </c>
      <c r="C197" t="s">
        <v>272</v>
      </c>
      <c r="D197">
        <v>90560671</v>
      </c>
      <c r="E197" t="s">
        <v>1542</v>
      </c>
      <c r="F197" t="s">
        <v>273</v>
      </c>
      <c r="G197">
        <v>3.9</v>
      </c>
      <c r="H197">
        <v>6.8</v>
      </c>
      <c r="I197">
        <v>7</v>
      </c>
      <c r="J197">
        <v>40</v>
      </c>
      <c r="K197">
        <v>113</v>
      </c>
      <c r="L197">
        <v>4017</v>
      </c>
      <c r="M197">
        <v>155</v>
      </c>
      <c r="N197">
        <v>14.2</v>
      </c>
      <c r="O197">
        <v>882</v>
      </c>
      <c r="P197">
        <v>2018</v>
      </c>
      <c r="Q197" t="s">
        <v>12433</v>
      </c>
      <c r="R197" t="s">
        <v>12427</v>
      </c>
      <c r="S197" t="s">
        <v>1443</v>
      </c>
      <c r="T197" t="s">
        <v>1444</v>
      </c>
      <c r="U197" t="s">
        <v>1428</v>
      </c>
      <c r="V197" t="s">
        <v>1199</v>
      </c>
      <c r="W197">
        <v>246</v>
      </c>
      <c r="X197">
        <v>-72.683753999999993</v>
      </c>
      <c r="Y197">
        <v>45.694159999999997</v>
      </c>
    </row>
    <row r="198" spans="1:25" x14ac:dyDescent="0.35">
      <c r="A198" s="4">
        <v>196</v>
      </c>
      <c r="B198">
        <v>36933</v>
      </c>
      <c r="C198" t="s">
        <v>272</v>
      </c>
      <c r="D198">
        <v>90560672</v>
      </c>
      <c r="E198" t="s">
        <v>1569</v>
      </c>
      <c r="F198" t="s">
        <v>274</v>
      </c>
      <c r="G198">
        <v>3.7</v>
      </c>
      <c r="H198">
        <v>7.1</v>
      </c>
      <c r="I198">
        <v>7.1</v>
      </c>
      <c r="J198">
        <v>80</v>
      </c>
      <c r="K198">
        <v>125</v>
      </c>
      <c r="L198">
        <v>5025</v>
      </c>
      <c r="M198">
        <v>172</v>
      </c>
      <c r="N198">
        <v>15.5</v>
      </c>
      <c r="O198">
        <v>871</v>
      </c>
      <c r="P198">
        <v>2017</v>
      </c>
      <c r="Q198" t="s">
        <v>12455</v>
      </c>
      <c r="R198" t="s">
        <v>12427</v>
      </c>
      <c r="S198" t="s">
        <v>1443</v>
      </c>
      <c r="T198" t="s">
        <v>1444</v>
      </c>
      <c r="U198" t="s">
        <v>1428</v>
      </c>
      <c r="V198" t="s">
        <v>1199</v>
      </c>
      <c r="W198">
        <v>246</v>
      </c>
      <c r="X198">
        <v>-72.683747999999994</v>
      </c>
      <c r="Y198">
        <v>45.695014999999998</v>
      </c>
    </row>
    <row r="199" spans="1:25" x14ac:dyDescent="0.35">
      <c r="A199" s="4">
        <v>197</v>
      </c>
      <c r="B199">
        <v>36933</v>
      </c>
      <c r="C199" t="s">
        <v>272</v>
      </c>
      <c r="D199">
        <v>90560667</v>
      </c>
      <c r="E199" t="s">
        <v>1578</v>
      </c>
      <c r="F199" t="s">
        <v>275</v>
      </c>
      <c r="G199">
        <v>3.4</v>
      </c>
      <c r="H199">
        <v>7.4</v>
      </c>
      <c r="I199">
        <v>7.2</v>
      </c>
      <c r="J199">
        <v>98</v>
      </c>
      <c r="K199">
        <v>186</v>
      </c>
      <c r="L199">
        <v>6912</v>
      </c>
      <c r="M199">
        <v>307</v>
      </c>
      <c r="N199">
        <v>18</v>
      </c>
      <c r="O199">
        <v>926</v>
      </c>
      <c r="P199">
        <v>2020</v>
      </c>
      <c r="Q199" t="s">
        <v>12561</v>
      </c>
      <c r="R199" t="s">
        <v>12427</v>
      </c>
      <c r="S199" t="s">
        <v>1443</v>
      </c>
      <c r="T199" t="s">
        <v>1444</v>
      </c>
      <c r="U199" t="s">
        <v>1428</v>
      </c>
      <c r="V199" t="s">
        <v>1199</v>
      </c>
      <c r="W199">
        <v>246</v>
      </c>
      <c r="X199">
        <v>-72.689167999999995</v>
      </c>
      <c r="Y199">
        <v>45.691867999999999</v>
      </c>
    </row>
    <row r="200" spans="1:25" x14ac:dyDescent="0.35">
      <c r="A200" s="4">
        <v>198</v>
      </c>
      <c r="B200">
        <v>36933</v>
      </c>
      <c r="C200" t="s">
        <v>272</v>
      </c>
      <c r="D200">
        <v>90560670</v>
      </c>
      <c r="E200" t="s">
        <v>1555</v>
      </c>
      <c r="F200" t="s">
        <v>276</v>
      </c>
      <c r="G200">
        <v>4.4000000000000004</v>
      </c>
      <c r="H200">
        <v>6.7</v>
      </c>
      <c r="I200">
        <v>7</v>
      </c>
      <c r="J200">
        <v>166</v>
      </c>
      <c r="K200">
        <v>176</v>
      </c>
      <c r="L200">
        <v>4807</v>
      </c>
      <c r="M200">
        <v>322</v>
      </c>
      <c r="N200">
        <v>16.600000000000001</v>
      </c>
      <c r="O200">
        <v>640</v>
      </c>
      <c r="P200">
        <v>2018</v>
      </c>
      <c r="Q200" t="s">
        <v>12461</v>
      </c>
      <c r="R200" t="s">
        <v>12427</v>
      </c>
      <c r="S200" t="s">
        <v>1443</v>
      </c>
      <c r="T200" t="s">
        <v>1444</v>
      </c>
      <c r="U200" t="s">
        <v>1428</v>
      </c>
      <c r="V200" t="s">
        <v>1199</v>
      </c>
      <c r="W200">
        <v>246</v>
      </c>
      <c r="X200">
        <v>-72.674368999999999</v>
      </c>
      <c r="Y200">
        <v>45.690505000000002</v>
      </c>
    </row>
    <row r="201" spans="1:25" x14ac:dyDescent="0.35">
      <c r="A201" s="4">
        <v>199</v>
      </c>
      <c r="B201">
        <v>36933</v>
      </c>
      <c r="C201" t="s">
        <v>272</v>
      </c>
      <c r="D201">
        <v>90560669</v>
      </c>
      <c r="E201" t="s">
        <v>1538</v>
      </c>
      <c r="F201" t="s">
        <v>277</v>
      </c>
      <c r="G201">
        <v>4.4000000000000004</v>
      </c>
      <c r="H201">
        <v>6.7</v>
      </c>
      <c r="I201">
        <v>7</v>
      </c>
      <c r="J201">
        <v>166</v>
      </c>
      <c r="K201">
        <v>176</v>
      </c>
      <c r="L201">
        <v>4807</v>
      </c>
      <c r="M201">
        <v>322</v>
      </c>
      <c r="N201">
        <v>16.600000000000001</v>
      </c>
      <c r="O201">
        <v>640</v>
      </c>
      <c r="P201">
        <v>2018</v>
      </c>
      <c r="Q201" t="s">
        <v>12424</v>
      </c>
      <c r="R201" t="s">
        <v>12427</v>
      </c>
      <c r="S201" t="s">
        <v>1443</v>
      </c>
      <c r="T201" t="s">
        <v>1444</v>
      </c>
      <c r="U201" t="s">
        <v>1428</v>
      </c>
      <c r="V201" t="s">
        <v>1199</v>
      </c>
      <c r="W201">
        <v>246</v>
      </c>
      <c r="X201">
        <v>-72.674135000000007</v>
      </c>
      <c r="Y201">
        <v>45.691074</v>
      </c>
    </row>
    <row r="202" spans="1:25" x14ac:dyDescent="0.35">
      <c r="A202" s="4">
        <v>200</v>
      </c>
      <c r="B202">
        <v>37055</v>
      </c>
      <c r="C202" t="s">
        <v>281</v>
      </c>
      <c r="D202">
        <v>87346231</v>
      </c>
      <c r="E202" t="s">
        <v>1665</v>
      </c>
      <c r="F202" t="s">
        <v>282</v>
      </c>
      <c r="P202">
        <v>2018</v>
      </c>
      <c r="R202" t="s">
        <v>1263</v>
      </c>
      <c r="S202" t="s">
        <v>1261</v>
      </c>
      <c r="T202" t="s">
        <v>1262</v>
      </c>
      <c r="U202" t="s">
        <v>1263</v>
      </c>
      <c r="V202" t="s">
        <v>1264</v>
      </c>
      <c r="W202">
        <v>310</v>
      </c>
      <c r="X202">
        <v>-96.503793000000002</v>
      </c>
      <c r="Y202">
        <v>50.265900999999999</v>
      </c>
    </row>
    <row r="203" spans="1:25" x14ac:dyDescent="0.35">
      <c r="A203" s="4">
        <v>201</v>
      </c>
      <c r="B203">
        <v>37055</v>
      </c>
      <c r="C203" t="s">
        <v>281</v>
      </c>
      <c r="D203">
        <v>87346231</v>
      </c>
      <c r="E203" t="s">
        <v>1665</v>
      </c>
      <c r="F203" t="s">
        <v>282</v>
      </c>
      <c r="G203">
        <v>3.4</v>
      </c>
      <c r="H203">
        <v>8.1999999999999993</v>
      </c>
      <c r="J203">
        <v>4</v>
      </c>
      <c r="K203">
        <v>341</v>
      </c>
      <c r="P203">
        <v>2018</v>
      </c>
      <c r="R203" t="s">
        <v>1263</v>
      </c>
      <c r="S203" t="s">
        <v>1261</v>
      </c>
      <c r="T203" t="s">
        <v>1262</v>
      </c>
      <c r="U203" t="s">
        <v>1263</v>
      </c>
      <c r="V203" t="s">
        <v>1264</v>
      </c>
      <c r="W203">
        <v>310</v>
      </c>
      <c r="X203">
        <v>-96.503793000000002</v>
      </c>
      <c r="Y203">
        <v>50.265900999999999</v>
      </c>
    </row>
    <row r="204" spans="1:25" x14ac:dyDescent="0.35">
      <c r="A204" s="4">
        <v>202</v>
      </c>
      <c r="B204">
        <v>37055</v>
      </c>
      <c r="C204" t="s">
        <v>281</v>
      </c>
      <c r="D204">
        <v>87346231</v>
      </c>
      <c r="E204" t="s">
        <v>1665</v>
      </c>
      <c r="F204" t="s">
        <v>282</v>
      </c>
      <c r="G204">
        <v>3.4</v>
      </c>
      <c r="H204">
        <v>8.1</v>
      </c>
      <c r="J204">
        <v>4</v>
      </c>
      <c r="K204">
        <v>341</v>
      </c>
      <c r="P204">
        <v>2018</v>
      </c>
      <c r="R204" t="s">
        <v>1263</v>
      </c>
      <c r="S204" t="s">
        <v>1261</v>
      </c>
      <c r="T204" t="s">
        <v>1262</v>
      </c>
      <c r="U204" t="s">
        <v>1263</v>
      </c>
      <c r="V204" t="s">
        <v>1264</v>
      </c>
      <c r="W204">
        <v>310</v>
      </c>
      <c r="X204">
        <v>-96.503793000000002</v>
      </c>
      <c r="Y204">
        <v>50.265900999999999</v>
      </c>
    </row>
    <row r="205" spans="1:25" x14ac:dyDescent="0.35">
      <c r="A205" s="4">
        <v>203</v>
      </c>
      <c r="B205">
        <v>37055</v>
      </c>
      <c r="C205" t="s">
        <v>281</v>
      </c>
      <c r="D205">
        <v>87346232</v>
      </c>
      <c r="E205" t="s">
        <v>1666</v>
      </c>
      <c r="F205" t="s">
        <v>283</v>
      </c>
      <c r="G205">
        <v>4.9000000000000004</v>
      </c>
      <c r="H205">
        <v>8</v>
      </c>
      <c r="J205">
        <v>8</v>
      </c>
      <c r="K205">
        <v>261</v>
      </c>
      <c r="P205">
        <v>2019</v>
      </c>
      <c r="R205" t="s">
        <v>1263</v>
      </c>
      <c r="S205" t="s">
        <v>1261</v>
      </c>
      <c r="T205" t="s">
        <v>1262</v>
      </c>
      <c r="U205" t="s">
        <v>1263</v>
      </c>
      <c r="V205" t="s">
        <v>1264</v>
      </c>
      <c r="W205">
        <v>310</v>
      </c>
      <c r="X205">
        <v>-96.481892999999999</v>
      </c>
      <c r="Y205">
        <v>50.265790000000003</v>
      </c>
    </row>
    <row r="206" spans="1:25" x14ac:dyDescent="0.35">
      <c r="A206" s="4">
        <v>204</v>
      </c>
      <c r="B206">
        <v>37055</v>
      </c>
      <c r="C206" t="s">
        <v>281</v>
      </c>
      <c r="D206">
        <v>87346232</v>
      </c>
      <c r="E206" t="s">
        <v>1666</v>
      </c>
      <c r="F206" t="s">
        <v>283</v>
      </c>
      <c r="P206">
        <v>2019</v>
      </c>
      <c r="R206" t="s">
        <v>1263</v>
      </c>
      <c r="S206" t="s">
        <v>1261</v>
      </c>
      <c r="T206" t="s">
        <v>1262</v>
      </c>
      <c r="U206" t="s">
        <v>1263</v>
      </c>
      <c r="V206" t="s">
        <v>1264</v>
      </c>
      <c r="W206">
        <v>310</v>
      </c>
      <c r="X206">
        <v>-96.481892999999999</v>
      </c>
      <c r="Y206">
        <v>50.265790000000003</v>
      </c>
    </row>
    <row r="207" spans="1:25" x14ac:dyDescent="0.35">
      <c r="A207" s="4">
        <v>205</v>
      </c>
      <c r="B207">
        <v>37055</v>
      </c>
      <c r="C207" t="s">
        <v>281</v>
      </c>
      <c r="D207">
        <v>87346232</v>
      </c>
      <c r="E207" t="s">
        <v>1666</v>
      </c>
      <c r="F207" t="s">
        <v>283</v>
      </c>
      <c r="G207">
        <v>4.9000000000000004</v>
      </c>
      <c r="H207">
        <v>8.1999999999999993</v>
      </c>
      <c r="J207">
        <v>8</v>
      </c>
      <c r="K207">
        <v>261</v>
      </c>
      <c r="P207">
        <v>2019</v>
      </c>
      <c r="R207" t="s">
        <v>1263</v>
      </c>
      <c r="S207" t="s">
        <v>1261</v>
      </c>
      <c r="T207" t="s">
        <v>1262</v>
      </c>
      <c r="U207" t="s">
        <v>1263</v>
      </c>
      <c r="V207" t="s">
        <v>1264</v>
      </c>
      <c r="W207">
        <v>310</v>
      </c>
      <c r="X207">
        <v>-96.481892999999999</v>
      </c>
      <c r="Y207">
        <v>50.265790000000003</v>
      </c>
    </row>
    <row r="208" spans="1:25" x14ac:dyDescent="0.35">
      <c r="A208" s="4">
        <v>206</v>
      </c>
      <c r="B208">
        <v>37019</v>
      </c>
      <c r="C208" t="s">
        <v>284</v>
      </c>
      <c r="D208">
        <v>88532491</v>
      </c>
      <c r="E208" t="s">
        <v>1738</v>
      </c>
      <c r="F208" t="s">
        <v>285</v>
      </c>
      <c r="G208">
        <v>3.9</v>
      </c>
      <c r="H208">
        <v>6.3</v>
      </c>
      <c r="I208">
        <v>6.8</v>
      </c>
      <c r="J208">
        <v>54</v>
      </c>
      <c r="K208">
        <v>245</v>
      </c>
      <c r="L208">
        <v>4001</v>
      </c>
      <c r="M208">
        <v>669</v>
      </c>
      <c r="N208">
        <v>17.600000000000001</v>
      </c>
      <c r="O208">
        <v>980</v>
      </c>
      <c r="P208">
        <v>2017</v>
      </c>
      <c r="Q208" t="s">
        <v>12406</v>
      </c>
      <c r="R208" t="s">
        <v>12764</v>
      </c>
      <c r="S208" t="s">
        <v>1415</v>
      </c>
      <c r="T208" t="s">
        <v>1416</v>
      </c>
      <c r="U208" t="s">
        <v>1412</v>
      </c>
      <c r="V208" t="s">
        <v>1199</v>
      </c>
      <c r="W208">
        <v>283</v>
      </c>
      <c r="X208">
        <v>-72.970703</v>
      </c>
      <c r="Y208">
        <v>45.470379000000001</v>
      </c>
    </row>
    <row r="209" spans="1:25" x14ac:dyDescent="0.35">
      <c r="A209" s="4">
        <v>207</v>
      </c>
      <c r="B209">
        <v>37241</v>
      </c>
      <c r="C209" t="s">
        <v>289</v>
      </c>
      <c r="D209">
        <v>88408308</v>
      </c>
      <c r="E209" t="s">
        <v>1719</v>
      </c>
      <c r="F209" t="s">
        <v>290</v>
      </c>
      <c r="G209">
        <v>4.5</v>
      </c>
      <c r="H209">
        <v>6.5</v>
      </c>
      <c r="I209">
        <v>6.73</v>
      </c>
      <c r="J209">
        <v>103</v>
      </c>
      <c r="K209">
        <v>168</v>
      </c>
      <c r="M209">
        <v>161.66999999999999</v>
      </c>
      <c r="N209">
        <v>12.88</v>
      </c>
      <c r="O209">
        <v>1280.33</v>
      </c>
      <c r="P209">
        <v>2016</v>
      </c>
      <c r="Q209" t="s">
        <v>12926</v>
      </c>
      <c r="R209" t="s">
        <v>12427</v>
      </c>
      <c r="S209" t="s">
        <v>289</v>
      </c>
      <c r="T209" t="s">
        <v>1362</v>
      </c>
      <c r="U209" t="s">
        <v>1313</v>
      </c>
      <c r="V209" t="s">
        <v>1199</v>
      </c>
      <c r="W209">
        <v>387</v>
      </c>
      <c r="X209">
        <v>-72.074648999999994</v>
      </c>
      <c r="Y209">
        <v>45.053733000000001</v>
      </c>
    </row>
    <row r="210" spans="1:25" x14ac:dyDescent="0.35">
      <c r="A210" s="4">
        <v>208</v>
      </c>
      <c r="B210">
        <v>37241</v>
      </c>
      <c r="C210" t="s">
        <v>289</v>
      </c>
      <c r="D210">
        <v>88408309</v>
      </c>
      <c r="E210" t="s">
        <v>1720</v>
      </c>
      <c r="F210" t="s">
        <v>291</v>
      </c>
      <c r="G210">
        <v>4.5999999999999996</v>
      </c>
      <c r="H210">
        <v>6.5</v>
      </c>
      <c r="I210">
        <v>6.8</v>
      </c>
      <c r="J210">
        <v>107</v>
      </c>
      <c r="K210">
        <v>161</v>
      </c>
      <c r="L210">
        <v>2452</v>
      </c>
      <c r="M210">
        <v>173</v>
      </c>
      <c r="N210">
        <v>12.9</v>
      </c>
      <c r="O210">
        <v>1106</v>
      </c>
      <c r="P210">
        <v>2020</v>
      </c>
      <c r="Q210" t="s">
        <v>12433</v>
      </c>
      <c r="R210" t="s">
        <v>12427</v>
      </c>
      <c r="S210" t="s">
        <v>289</v>
      </c>
      <c r="T210" t="s">
        <v>1362</v>
      </c>
      <c r="U210" t="s">
        <v>1313</v>
      </c>
      <c r="V210" t="s">
        <v>1199</v>
      </c>
      <c r="W210">
        <v>387</v>
      </c>
      <c r="X210">
        <v>-72.073233000000002</v>
      </c>
      <c r="Y210">
        <v>45.051060999999997</v>
      </c>
    </row>
    <row r="211" spans="1:25" x14ac:dyDescent="0.35">
      <c r="A211" s="4">
        <v>209</v>
      </c>
      <c r="B211">
        <v>37241</v>
      </c>
      <c r="C211" t="s">
        <v>289</v>
      </c>
      <c r="D211">
        <v>88408313</v>
      </c>
      <c r="E211" t="s">
        <v>1721</v>
      </c>
      <c r="F211" t="s">
        <v>292</v>
      </c>
      <c r="G211">
        <v>5.4</v>
      </c>
      <c r="H211">
        <v>6.3</v>
      </c>
      <c r="I211">
        <v>6.6</v>
      </c>
      <c r="J211">
        <v>40</v>
      </c>
      <c r="K211">
        <v>127</v>
      </c>
      <c r="L211">
        <v>2740</v>
      </c>
      <c r="M211">
        <v>115</v>
      </c>
      <c r="N211">
        <v>15.1</v>
      </c>
      <c r="O211">
        <v>1025</v>
      </c>
      <c r="P211">
        <v>2017</v>
      </c>
      <c r="Q211" t="s">
        <v>12425</v>
      </c>
      <c r="R211" t="s">
        <v>12427</v>
      </c>
      <c r="S211" t="s">
        <v>289</v>
      </c>
      <c r="T211" t="s">
        <v>1362</v>
      </c>
      <c r="U211" t="s">
        <v>1313</v>
      </c>
      <c r="V211" t="s">
        <v>1199</v>
      </c>
      <c r="W211">
        <v>387</v>
      </c>
      <c r="X211">
        <v>-72.070944999999995</v>
      </c>
      <c r="Y211">
        <v>45.049855000000001</v>
      </c>
    </row>
    <row r="212" spans="1:25" x14ac:dyDescent="0.35">
      <c r="A212" s="4">
        <v>210</v>
      </c>
      <c r="B212">
        <v>37241</v>
      </c>
      <c r="C212" t="s">
        <v>289</v>
      </c>
      <c r="D212">
        <v>88408312</v>
      </c>
      <c r="E212" t="s">
        <v>1605</v>
      </c>
      <c r="F212" t="s">
        <v>293</v>
      </c>
      <c r="G212">
        <v>3.8</v>
      </c>
      <c r="H212">
        <v>5.6</v>
      </c>
      <c r="I212">
        <v>6.4</v>
      </c>
      <c r="J212">
        <v>34</v>
      </c>
      <c r="K212">
        <v>71</v>
      </c>
      <c r="L212">
        <v>962</v>
      </c>
      <c r="M212">
        <v>68</v>
      </c>
      <c r="N212">
        <v>12.7</v>
      </c>
      <c r="O212">
        <v>1341</v>
      </c>
      <c r="P212">
        <v>2017</v>
      </c>
      <c r="Q212" t="s">
        <v>12561</v>
      </c>
      <c r="R212" t="s">
        <v>12427</v>
      </c>
      <c r="S212" t="s">
        <v>289</v>
      </c>
      <c r="T212" t="s">
        <v>1362</v>
      </c>
      <c r="U212" t="s">
        <v>1313</v>
      </c>
      <c r="V212" t="s">
        <v>1199</v>
      </c>
      <c r="W212">
        <v>387</v>
      </c>
      <c r="X212">
        <v>-72.078851999999998</v>
      </c>
      <c r="Y212">
        <v>45.050561000000002</v>
      </c>
    </row>
    <row r="213" spans="1:25" x14ac:dyDescent="0.35">
      <c r="A213" s="4">
        <v>211</v>
      </c>
      <c r="B213">
        <v>36860</v>
      </c>
      <c r="C213" t="s">
        <v>294</v>
      </c>
      <c r="D213">
        <v>91971591</v>
      </c>
      <c r="E213" t="s">
        <v>1567</v>
      </c>
      <c r="F213" t="s">
        <v>295</v>
      </c>
      <c r="G213">
        <v>7.5</v>
      </c>
      <c r="H213">
        <v>6.3</v>
      </c>
      <c r="I213">
        <v>6.5</v>
      </c>
      <c r="J213">
        <v>105</v>
      </c>
      <c r="K213">
        <v>167</v>
      </c>
      <c r="L213">
        <v>2966</v>
      </c>
      <c r="M213">
        <v>283</v>
      </c>
      <c r="N213">
        <v>17</v>
      </c>
      <c r="O213">
        <v>1032</v>
      </c>
      <c r="P213">
        <v>2019</v>
      </c>
      <c r="Q213" t="s">
        <v>12406</v>
      </c>
      <c r="R213" t="s">
        <v>12774</v>
      </c>
      <c r="S213" t="s">
        <v>1484</v>
      </c>
      <c r="T213" t="s">
        <v>1485</v>
      </c>
      <c r="U213" t="s">
        <v>1486</v>
      </c>
      <c r="V213" t="s">
        <v>1199</v>
      </c>
      <c r="W213">
        <v>296</v>
      </c>
      <c r="X213">
        <v>-71.288685000000001</v>
      </c>
      <c r="Y213">
        <v>46.245125999999999</v>
      </c>
    </row>
    <row r="214" spans="1:25" x14ac:dyDescent="0.35">
      <c r="A214" s="4">
        <v>212</v>
      </c>
      <c r="B214">
        <v>36860</v>
      </c>
      <c r="C214" t="s">
        <v>294</v>
      </c>
      <c r="D214">
        <v>91971592</v>
      </c>
      <c r="E214" t="s">
        <v>12329</v>
      </c>
      <c r="F214" t="s">
        <v>296</v>
      </c>
      <c r="G214">
        <v>9.1</v>
      </c>
      <c r="H214">
        <v>6.6</v>
      </c>
      <c r="I214">
        <v>7</v>
      </c>
      <c r="J214">
        <v>41</v>
      </c>
      <c r="K214">
        <v>105</v>
      </c>
      <c r="L214">
        <v>3554</v>
      </c>
      <c r="M214">
        <v>222</v>
      </c>
      <c r="N214">
        <v>13</v>
      </c>
      <c r="O214">
        <v>1052</v>
      </c>
      <c r="P214">
        <v>2017</v>
      </c>
      <c r="Q214" t="s">
        <v>12407</v>
      </c>
      <c r="R214" t="s">
        <v>12775</v>
      </c>
      <c r="S214" t="s">
        <v>1484</v>
      </c>
      <c r="T214" t="s">
        <v>1485</v>
      </c>
      <c r="U214" t="s">
        <v>1486</v>
      </c>
      <c r="V214" t="s">
        <v>1199</v>
      </c>
      <c r="W214">
        <v>296</v>
      </c>
      <c r="X214">
        <v>-71.293991000000005</v>
      </c>
      <c r="Y214">
        <v>46.247866999999999</v>
      </c>
    </row>
    <row r="215" spans="1:25" x14ac:dyDescent="0.35">
      <c r="A215" s="4">
        <v>213</v>
      </c>
      <c r="B215">
        <v>36860</v>
      </c>
      <c r="C215" t="s">
        <v>294</v>
      </c>
      <c r="D215">
        <v>91971589</v>
      </c>
      <c r="E215" t="s">
        <v>1579</v>
      </c>
      <c r="F215" t="s">
        <v>297</v>
      </c>
      <c r="G215">
        <v>8.6</v>
      </c>
      <c r="H215">
        <v>7</v>
      </c>
      <c r="I215">
        <v>7</v>
      </c>
      <c r="J215">
        <v>50</v>
      </c>
      <c r="K215">
        <v>118</v>
      </c>
      <c r="L215">
        <v>5506</v>
      </c>
      <c r="M215">
        <v>306</v>
      </c>
      <c r="N215">
        <v>18</v>
      </c>
      <c r="O215">
        <v>1127</v>
      </c>
      <c r="P215">
        <v>2019</v>
      </c>
      <c r="Q215" t="s">
        <v>12509</v>
      </c>
      <c r="R215" t="s">
        <v>12776</v>
      </c>
      <c r="S215" t="s">
        <v>1484</v>
      </c>
      <c r="T215" t="s">
        <v>1485</v>
      </c>
      <c r="U215" t="s">
        <v>1486</v>
      </c>
      <c r="V215" t="s">
        <v>1199</v>
      </c>
      <c r="W215">
        <v>296</v>
      </c>
      <c r="X215">
        <v>-71.290609000000003</v>
      </c>
      <c r="Y215">
        <v>46.241242999999997</v>
      </c>
    </row>
    <row r="216" spans="1:25" x14ac:dyDescent="0.35">
      <c r="A216" s="4">
        <v>214</v>
      </c>
      <c r="B216">
        <v>36860</v>
      </c>
      <c r="C216" t="s">
        <v>294</v>
      </c>
      <c r="D216">
        <v>91971590</v>
      </c>
      <c r="E216" t="s">
        <v>1555</v>
      </c>
      <c r="F216" t="s">
        <v>298</v>
      </c>
      <c r="G216">
        <v>9</v>
      </c>
      <c r="H216">
        <v>6.4</v>
      </c>
      <c r="I216">
        <v>6.5</v>
      </c>
      <c r="J216">
        <v>82</v>
      </c>
      <c r="K216">
        <v>206</v>
      </c>
      <c r="L216">
        <v>3617</v>
      </c>
      <c r="M216">
        <v>362</v>
      </c>
      <c r="N216">
        <v>19</v>
      </c>
      <c r="O216">
        <v>1271</v>
      </c>
      <c r="P216">
        <v>2020</v>
      </c>
      <c r="Q216" t="s">
        <v>12428</v>
      </c>
      <c r="R216" t="s">
        <v>12777</v>
      </c>
      <c r="S216" t="s">
        <v>1484</v>
      </c>
      <c r="T216" t="s">
        <v>1485</v>
      </c>
      <c r="U216" t="s">
        <v>1486</v>
      </c>
      <c r="V216" t="s">
        <v>1199</v>
      </c>
      <c r="W216">
        <v>296</v>
      </c>
      <c r="X216">
        <v>-71.293668999999994</v>
      </c>
      <c r="Y216">
        <v>46.239348999999997</v>
      </c>
    </row>
    <row r="217" spans="1:25" x14ac:dyDescent="0.35">
      <c r="A217" s="4">
        <v>215</v>
      </c>
      <c r="B217">
        <v>36722</v>
      </c>
      <c r="C217" t="s">
        <v>299</v>
      </c>
      <c r="D217">
        <v>88520123</v>
      </c>
      <c r="E217" t="s">
        <v>12332</v>
      </c>
      <c r="F217" t="s">
        <v>300</v>
      </c>
      <c r="G217">
        <v>5.6</v>
      </c>
      <c r="H217">
        <v>6.9</v>
      </c>
      <c r="I217">
        <v>7</v>
      </c>
      <c r="J217">
        <v>131</v>
      </c>
      <c r="K217">
        <v>208</v>
      </c>
      <c r="M217">
        <v>229</v>
      </c>
      <c r="N217">
        <v>16.600000000000001</v>
      </c>
      <c r="O217">
        <v>987</v>
      </c>
      <c r="P217">
        <v>2020</v>
      </c>
      <c r="R217" t="s">
        <v>1365</v>
      </c>
      <c r="S217" t="s">
        <v>299</v>
      </c>
      <c r="T217" t="s">
        <v>1397</v>
      </c>
      <c r="U217" t="s">
        <v>1365</v>
      </c>
      <c r="V217" t="s">
        <v>1199</v>
      </c>
      <c r="W217">
        <v>236</v>
      </c>
      <c r="X217">
        <v>-69.588881999999998</v>
      </c>
      <c r="Y217">
        <v>47.635427</v>
      </c>
    </row>
    <row r="218" spans="1:25" x14ac:dyDescent="0.35">
      <c r="A218" s="4">
        <v>216</v>
      </c>
      <c r="B218">
        <v>36722</v>
      </c>
      <c r="C218" t="s">
        <v>299</v>
      </c>
      <c r="D218">
        <v>88520124</v>
      </c>
      <c r="E218" t="s">
        <v>12313</v>
      </c>
      <c r="F218" t="s">
        <v>301</v>
      </c>
      <c r="G218">
        <v>7</v>
      </c>
      <c r="H218">
        <v>6.5</v>
      </c>
      <c r="I218">
        <v>7</v>
      </c>
      <c r="J218">
        <v>129</v>
      </c>
      <c r="K218">
        <v>221</v>
      </c>
      <c r="M218">
        <v>290</v>
      </c>
      <c r="N218">
        <v>17.2</v>
      </c>
      <c r="O218">
        <v>966</v>
      </c>
      <c r="P218">
        <v>2020</v>
      </c>
      <c r="R218" t="s">
        <v>1365</v>
      </c>
      <c r="S218" t="s">
        <v>299</v>
      </c>
      <c r="T218" t="s">
        <v>1397</v>
      </c>
      <c r="U218" t="s">
        <v>1365</v>
      </c>
      <c r="V218" t="s">
        <v>1199</v>
      </c>
      <c r="W218">
        <v>236</v>
      </c>
      <c r="X218">
        <v>-69.587363999999994</v>
      </c>
      <c r="Y218">
        <v>47.634267999999999</v>
      </c>
    </row>
    <row r="219" spans="1:25" x14ac:dyDescent="0.35">
      <c r="A219" s="4">
        <v>217</v>
      </c>
      <c r="B219">
        <v>36805</v>
      </c>
      <c r="C219" t="s">
        <v>302</v>
      </c>
      <c r="D219">
        <v>88454778</v>
      </c>
      <c r="E219" t="s">
        <v>1542</v>
      </c>
      <c r="F219" t="s">
        <v>1176</v>
      </c>
      <c r="G219">
        <v>9.9</v>
      </c>
      <c r="H219">
        <v>6.7</v>
      </c>
      <c r="I219">
        <v>6.9</v>
      </c>
      <c r="J219">
        <v>65</v>
      </c>
      <c r="K219">
        <v>825</v>
      </c>
      <c r="M219">
        <v>885</v>
      </c>
      <c r="N219">
        <v>21.9</v>
      </c>
      <c r="O219">
        <v>769</v>
      </c>
      <c r="P219">
        <v>2016</v>
      </c>
      <c r="R219" t="s">
        <v>1365</v>
      </c>
      <c r="S219" t="s">
        <v>1368</v>
      </c>
      <c r="T219" t="s">
        <v>1369</v>
      </c>
      <c r="U219" t="s">
        <v>1365</v>
      </c>
      <c r="W219">
        <v>237</v>
      </c>
      <c r="X219">
        <v>-69.880561</v>
      </c>
      <c r="Y219">
        <v>47.499082999999999</v>
      </c>
    </row>
    <row r="220" spans="1:25" x14ac:dyDescent="0.35">
      <c r="A220" s="4">
        <v>218</v>
      </c>
      <c r="B220">
        <v>36805</v>
      </c>
      <c r="C220" t="s">
        <v>302</v>
      </c>
      <c r="D220">
        <v>88454781</v>
      </c>
      <c r="E220" t="s">
        <v>12332</v>
      </c>
      <c r="F220" t="s">
        <v>303</v>
      </c>
      <c r="G220">
        <v>7.7</v>
      </c>
      <c r="H220">
        <v>6.3</v>
      </c>
      <c r="I220">
        <v>6.8</v>
      </c>
      <c r="J220">
        <v>64</v>
      </c>
      <c r="K220">
        <v>697</v>
      </c>
      <c r="M220">
        <v>982</v>
      </c>
      <c r="N220">
        <v>21.9</v>
      </c>
      <c r="O220">
        <v>880</v>
      </c>
      <c r="P220">
        <v>2019</v>
      </c>
      <c r="R220" t="s">
        <v>1365</v>
      </c>
      <c r="S220" t="s">
        <v>1368</v>
      </c>
      <c r="T220" t="s">
        <v>1369</v>
      </c>
      <c r="U220" t="s">
        <v>1365</v>
      </c>
      <c r="V220" t="s">
        <v>1199</v>
      </c>
      <c r="W220">
        <v>237</v>
      </c>
      <c r="X220">
        <v>-69.909796999999998</v>
      </c>
      <c r="Y220">
        <v>47.490236000000003</v>
      </c>
    </row>
    <row r="221" spans="1:25" x14ac:dyDescent="0.35">
      <c r="A221" s="4">
        <v>219</v>
      </c>
      <c r="B221">
        <v>36805</v>
      </c>
      <c r="C221" t="s">
        <v>302</v>
      </c>
      <c r="D221">
        <v>88454782</v>
      </c>
      <c r="E221" t="s">
        <v>12313</v>
      </c>
      <c r="F221" t="s">
        <v>304</v>
      </c>
      <c r="G221">
        <v>8.5</v>
      </c>
      <c r="H221">
        <v>6.5</v>
      </c>
      <c r="I221">
        <v>7</v>
      </c>
      <c r="J221">
        <v>48</v>
      </c>
      <c r="K221">
        <v>527</v>
      </c>
      <c r="M221">
        <v>919</v>
      </c>
      <c r="N221">
        <v>19.899999999999999</v>
      </c>
      <c r="O221">
        <v>956</v>
      </c>
      <c r="P221">
        <v>2019</v>
      </c>
      <c r="R221" t="s">
        <v>1365</v>
      </c>
      <c r="S221" t="s">
        <v>1368</v>
      </c>
      <c r="T221" t="s">
        <v>1369</v>
      </c>
      <c r="U221" t="s">
        <v>1365</v>
      </c>
      <c r="V221" t="s">
        <v>1199</v>
      </c>
      <c r="W221">
        <v>237</v>
      </c>
      <c r="X221">
        <v>-69.909576999999999</v>
      </c>
      <c r="Y221">
        <v>47.490743000000002</v>
      </c>
    </row>
    <row r="222" spans="1:25" x14ac:dyDescent="0.35">
      <c r="A222" s="4">
        <v>220</v>
      </c>
      <c r="B222">
        <v>36805</v>
      </c>
      <c r="C222" t="s">
        <v>302</v>
      </c>
      <c r="D222">
        <v>88454779</v>
      </c>
      <c r="E222" t="s">
        <v>1625</v>
      </c>
      <c r="F222" t="s">
        <v>305</v>
      </c>
      <c r="G222">
        <v>6.9</v>
      </c>
      <c r="H222">
        <v>6.5</v>
      </c>
      <c r="I222">
        <v>7</v>
      </c>
      <c r="J222">
        <v>68</v>
      </c>
      <c r="K222">
        <v>583</v>
      </c>
      <c r="M222">
        <v>916</v>
      </c>
      <c r="N222">
        <v>19.8</v>
      </c>
      <c r="O222">
        <v>806</v>
      </c>
      <c r="P222">
        <v>2017</v>
      </c>
      <c r="R222" t="s">
        <v>1365</v>
      </c>
      <c r="S222" t="s">
        <v>1368</v>
      </c>
      <c r="T222" t="s">
        <v>1369</v>
      </c>
      <c r="U222" t="s">
        <v>1365</v>
      </c>
      <c r="V222" t="s">
        <v>1199</v>
      </c>
      <c r="W222">
        <v>237</v>
      </c>
      <c r="X222">
        <v>-69.879384000000002</v>
      </c>
      <c r="Y222">
        <v>47.500154000000002</v>
      </c>
    </row>
    <row r="223" spans="1:25" x14ac:dyDescent="0.35">
      <c r="A223" s="4">
        <v>221</v>
      </c>
      <c r="B223">
        <v>36805</v>
      </c>
      <c r="C223" t="s">
        <v>302</v>
      </c>
      <c r="D223">
        <v>88454780</v>
      </c>
      <c r="E223" t="s">
        <v>12375</v>
      </c>
      <c r="F223" t="s">
        <v>306</v>
      </c>
      <c r="G223">
        <v>6.9</v>
      </c>
      <c r="H223">
        <v>6.5</v>
      </c>
      <c r="I223">
        <v>7</v>
      </c>
      <c r="J223">
        <v>68</v>
      </c>
      <c r="K223">
        <v>583</v>
      </c>
      <c r="M223">
        <v>916</v>
      </c>
      <c r="N223">
        <v>19.8</v>
      </c>
      <c r="O223">
        <v>806</v>
      </c>
      <c r="P223">
        <v>2017</v>
      </c>
      <c r="R223" t="s">
        <v>1365</v>
      </c>
      <c r="S223" t="s">
        <v>1368</v>
      </c>
      <c r="T223" t="s">
        <v>1369</v>
      </c>
      <c r="U223" t="s">
        <v>1365</v>
      </c>
      <c r="V223" t="s">
        <v>1199</v>
      </c>
      <c r="W223">
        <v>237</v>
      </c>
      <c r="X223">
        <v>-69.879188999999997</v>
      </c>
      <c r="Y223">
        <v>47.500351000000002</v>
      </c>
    </row>
    <row r="224" spans="1:25" x14ac:dyDescent="0.35">
      <c r="A224" s="4">
        <v>222</v>
      </c>
      <c r="B224">
        <v>37500</v>
      </c>
      <c r="C224" t="s">
        <v>307</v>
      </c>
      <c r="D224">
        <v>91764252</v>
      </c>
      <c r="E224" t="s">
        <v>1764</v>
      </c>
      <c r="F224" t="s">
        <v>308</v>
      </c>
      <c r="P224">
        <v>2018</v>
      </c>
      <c r="Q224" t="s">
        <v>12428</v>
      </c>
      <c r="R224" t="s">
        <v>1474</v>
      </c>
      <c r="S224" t="s">
        <v>1473</v>
      </c>
      <c r="T224" t="s">
        <v>1474</v>
      </c>
      <c r="U224" t="s">
        <v>1474</v>
      </c>
      <c r="V224" t="s">
        <v>1199</v>
      </c>
      <c r="W224">
        <v>431</v>
      </c>
      <c r="X224">
        <v>-73.728672000000003</v>
      </c>
      <c r="Y224">
        <v>45.443933999999999</v>
      </c>
    </row>
    <row r="225" spans="1:25" x14ac:dyDescent="0.35">
      <c r="A225" s="4">
        <v>223</v>
      </c>
      <c r="B225">
        <v>37439</v>
      </c>
      <c r="C225" t="s">
        <v>310</v>
      </c>
      <c r="D225">
        <v>88523437</v>
      </c>
      <c r="E225" t="s">
        <v>1549</v>
      </c>
      <c r="F225" t="s">
        <v>311</v>
      </c>
      <c r="G225">
        <v>15.2</v>
      </c>
      <c r="H225">
        <v>6.8</v>
      </c>
      <c r="I225">
        <v>6.8</v>
      </c>
      <c r="J225">
        <v>32</v>
      </c>
      <c r="K225">
        <v>114</v>
      </c>
      <c r="L225">
        <v>9700</v>
      </c>
      <c r="N225">
        <v>29.3</v>
      </c>
      <c r="O225">
        <v>770</v>
      </c>
      <c r="P225">
        <v>2016</v>
      </c>
      <c r="R225" t="s">
        <v>1365</v>
      </c>
      <c r="S225" t="s">
        <v>1406</v>
      </c>
      <c r="T225" t="s">
        <v>1407</v>
      </c>
      <c r="U225" t="s">
        <v>1365</v>
      </c>
      <c r="V225" t="s">
        <v>1199</v>
      </c>
      <c r="W225">
        <v>381</v>
      </c>
      <c r="X225">
        <v>-69.773677000000006</v>
      </c>
      <c r="Y225">
        <v>47.597051</v>
      </c>
    </row>
    <row r="226" spans="1:25" x14ac:dyDescent="0.35">
      <c r="A226" s="4">
        <v>224</v>
      </c>
      <c r="B226">
        <v>37439</v>
      </c>
      <c r="C226" t="s">
        <v>310</v>
      </c>
      <c r="D226">
        <v>88523436</v>
      </c>
      <c r="E226" t="s">
        <v>12312</v>
      </c>
      <c r="F226" t="s">
        <v>312</v>
      </c>
      <c r="G226">
        <v>5.2</v>
      </c>
      <c r="H226">
        <v>5.5</v>
      </c>
      <c r="I226">
        <v>6.2</v>
      </c>
      <c r="J226">
        <v>96</v>
      </c>
      <c r="K226">
        <v>285</v>
      </c>
      <c r="L226">
        <v>2028</v>
      </c>
      <c r="N226">
        <v>17.5</v>
      </c>
      <c r="O226">
        <v>1373</v>
      </c>
      <c r="P226">
        <v>2016</v>
      </c>
      <c r="R226" t="s">
        <v>1365</v>
      </c>
      <c r="S226" t="s">
        <v>1406</v>
      </c>
      <c r="T226" t="s">
        <v>1407</v>
      </c>
      <c r="U226" t="s">
        <v>1365</v>
      </c>
      <c r="V226" t="s">
        <v>1199</v>
      </c>
      <c r="W226">
        <v>381</v>
      </c>
      <c r="X226">
        <v>-69.757942999999997</v>
      </c>
      <c r="Y226">
        <v>47.596429999999998</v>
      </c>
    </row>
    <row r="227" spans="1:25" x14ac:dyDescent="0.35">
      <c r="A227" s="4">
        <v>225</v>
      </c>
      <c r="B227">
        <v>37439</v>
      </c>
      <c r="C227" t="s">
        <v>310</v>
      </c>
      <c r="D227">
        <v>88523435</v>
      </c>
      <c r="E227" t="s">
        <v>12334</v>
      </c>
      <c r="F227" t="s">
        <v>314</v>
      </c>
      <c r="G227">
        <v>7.4</v>
      </c>
      <c r="H227">
        <v>6</v>
      </c>
      <c r="I227">
        <v>6.1</v>
      </c>
      <c r="J227">
        <v>158</v>
      </c>
      <c r="K227">
        <v>289</v>
      </c>
      <c r="L227">
        <v>4194</v>
      </c>
      <c r="N227">
        <v>23.4</v>
      </c>
      <c r="O227">
        <v>1099</v>
      </c>
      <c r="P227">
        <v>2018</v>
      </c>
      <c r="R227" t="s">
        <v>1365</v>
      </c>
      <c r="S227" t="s">
        <v>1406</v>
      </c>
      <c r="T227" t="s">
        <v>1407</v>
      </c>
      <c r="U227" t="s">
        <v>1365</v>
      </c>
      <c r="V227" t="s">
        <v>1199</v>
      </c>
      <c r="W227">
        <v>381</v>
      </c>
      <c r="X227">
        <v>-69.764323000000005</v>
      </c>
      <c r="Y227">
        <v>47.610107999999997</v>
      </c>
    </row>
    <row r="228" spans="1:25" x14ac:dyDescent="0.35">
      <c r="A228" s="4">
        <v>226</v>
      </c>
      <c r="B228">
        <v>37040</v>
      </c>
      <c r="C228" t="s">
        <v>318</v>
      </c>
      <c r="D228">
        <v>86801431</v>
      </c>
      <c r="E228" t="s">
        <v>1554</v>
      </c>
      <c r="F228" t="s">
        <v>319</v>
      </c>
      <c r="G228">
        <v>6.4</v>
      </c>
      <c r="H228">
        <v>5.9</v>
      </c>
      <c r="I228">
        <v>6.7</v>
      </c>
      <c r="J228">
        <v>27</v>
      </c>
      <c r="K228">
        <v>85</v>
      </c>
      <c r="L228">
        <v>5321</v>
      </c>
      <c r="M228">
        <v>164</v>
      </c>
      <c r="N228">
        <v>19.78</v>
      </c>
      <c r="O228">
        <v>721</v>
      </c>
      <c r="P228">
        <v>2006</v>
      </c>
      <c r="Q228" t="s">
        <v>12426</v>
      </c>
      <c r="R228" t="s">
        <v>12427</v>
      </c>
      <c r="S228" t="s">
        <v>1208</v>
      </c>
      <c r="T228" t="s">
        <v>1209</v>
      </c>
      <c r="U228" t="s">
        <v>1198</v>
      </c>
      <c r="V228" t="s">
        <v>1199</v>
      </c>
      <c r="W228">
        <v>212</v>
      </c>
      <c r="X228">
        <v>-68.707857000000004</v>
      </c>
      <c r="Y228">
        <v>47.847082</v>
      </c>
    </row>
    <row r="229" spans="1:25" x14ac:dyDescent="0.35">
      <c r="A229" s="4">
        <v>227</v>
      </c>
      <c r="B229">
        <v>37040</v>
      </c>
      <c r="C229" t="s">
        <v>318</v>
      </c>
      <c r="D229">
        <v>86801431</v>
      </c>
      <c r="E229" t="s">
        <v>1554</v>
      </c>
      <c r="F229" t="s">
        <v>319</v>
      </c>
      <c r="G229">
        <v>8.9</v>
      </c>
      <c r="H229">
        <v>6.7</v>
      </c>
      <c r="I229">
        <v>7</v>
      </c>
      <c r="J229">
        <v>49</v>
      </c>
      <c r="K229">
        <v>142</v>
      </c>
      <c r="L229">
        <v>7243</v>
      </c>
      <c r="M229">
        <v>288</v>
      </c>
      <c r="N229">
        <v>21.9</v>
      </c>
      <c r="O229">
        <v>1026</v>
      </c>
      <c r="P229">
        <v>2011</v>
      </c>
      <c r="Q229" t="s">
        <v>12426</v>
      </c>
      <c r="R229" t="s">
        <v>12427</v>
      </c>
      <c r="S229" t="s">
        <v>1208</v>
      </c>
      <c r="T229" t="s">
        <v>1209</v>
      </c>
      <c r="U229" t="s">
        <v>1198</v>
      </c>
      <c r="V229" t="s">
        <v>1199</v>
      </c>
      <c r="W229">
        <v>212</v>
      </c>
      <c r="X229">
        <v>-68.707857000000004</v>
      </c>
      <c r="Y229">
        <v>47.847082</v>
      </c>
    </row>
    <row r="230" spans="1:25" x14ac:dyDescent="0.35">
      <c r="A230" s="4">
        <v>228</v>
      </c>
      <c r="B230">
        <v>37040</v>
      </c>
      <c r="C230" t="s">
        <v>318</v>
      </c>
      <c r="D230">
        <v>86801431</v>
      </c>
      <c r="E230" t="s">
        <v>1554</v>
      </c>
      <c r="F230" t="s">
        <v>319</v>
      </c>
      <c r="G230">
        <v>8</v>
      </c>
      <c r="H230">
        <v>6.7</v>
      </c>
      <c r="I230">
        <v>6.8</v>
      </c>
      <c r="J230">
        <v>27</v>
      </c>
      <c r="K230">
        <v>112</v>
      </c>
      <c r="L230">
        <v>5451</v>
      </c>
      <c r="M230">
        <v>247</v>
      </c>
      <c r="N230">
        <v>17.5</v>
      </c>
      <c r="O230">
        <v>1021</v>
      </c>
      <c r="P230">
        <v>2016</v>
      </c>
      <c r="Q230" t="s">
        <v>12426</v>
      </c>
      <c r="R230" t="s">
        <v>12427</v>
      </c>
      <c r="S230" t="s">
        <v>1208</v>
      </c>
      <c r="T230" t="s">
        <v>1209</v>
      </c>
      <c r="U230" t="s">
        <v>1198</v>
      </c>
      <c r="V230" t="s">
        <v>1199</v>
      </c>
      <c r="W230">
        <v>212</v>
      </c>
      <c r="X230">
        <v>-68.707857000000004</v>
      </c>
      <c r="Y230">
        <v>47.847082</v>
      </c>
    </row>
    <row r="231" spans="1:25" x14ac:dyDescent="0.35">
      <c r="A231" s="4">
        <v>229</v>
      </c>
      <c r="B231">
        <v>37040</v>
      </c>
      <c r="C231" t="s">
        <v>318</v>
      </c>
      <c r="D231">
        <v>86801433</v>
      </c>
      <c r="E231" t="s">
        <v>1556</v>
      </c>
      <c r="F231" t="s">
        <v>320</v>
      </c>
      <c r="G231">
        <v>4.8</v>
      </c>
      <c r="H231">
        <v>5.9</v>
      </c>
      <c r="I231">
        <v>6.3</v>
      </c>
      <c r="J231">
        <v>36</v>
      </c>
      <c r="K231">
        <v>98</v>
      </c>
      <c r="L231">
        <v>2700</v>
      </c>
      <c r="M231">
        <v>179</v>
      </c>
      <c r="N231">
        <v>17.600000000000001</v>
      </c>
      <c r="O231">
        <v>1450</v>
      </c>
      <c r="P231">
        <v>2006</v>
      </c>
      <c r="Q231" t="s">
        <v>12429</v>
      </c>
      <c r="R231" t="s">
        <v>12427</v>
      </c>
      <c r="S231" t="s">
        <v>1208</v>
      </c>
      <c r="T231" t="s">
        <v>1209</v>
      </c>
      <c r="U231" t="s">
        <v>1198</v>
      </c>
      <c r="V231" t="s">
        <v>1199</v>
      </c>
      <c r="W231">
        <v>212</v>
      </c>
      <c r="X231">
        <v>-68.706204999999997</v>
      </c>
      <c r="Y231">
        <v>47.847745000000003</v>
      </c>
    </row>
    <row r="232" spans="1:25" x14ac:dyDescent="0.35">
      <c r="A232" s="4">
        <v>230</v>
      </c>
      <c r="B232">
        <v>37040</v>
      </c>
      <c r="C232" t="s">
        <v>318</v>
      </c>
      <c r="D232">
        <v>86801433</v>
      </c>
      <c r="E232" t="s">
        <v>1556</v>
      </c>
      <c r="F232" t="s">
        <v>320</v>
      </c>
      <c r="G232">
        <v>7.2</v>
      </c>
      <c r="H232">
        <v>6.4</v>
      </c>
      <c r="I232">
        <v>6.7</v>
      </c>
      <c r="J232">
        <v>60</v>
      </c>
      <c r="K232">
        <v>159</v>
      </c>
      <c r="L232">
        <v>4865</v>
      </c>
      <c r="M232">
        <v>203</v>
      </c>
      <c r="N232">
        <v>19.3</v>
      </c>
      <c r="O232">
        <v>964</v>
      </c>
      <c r="P232">
        <v>2011</v>
      </c>
      <c r="Q232" t="s">
        <v>12429</v>
      </c>
      <c r="R232" t="s">
        <v>12427</v>
      </c>
      <c r="S232" t="s">
        <v>1208</v>
      </c>
      <c r="T232" t="s">
        <v>1209</v>
      </c>
      <c r="U232" t="s">
        <v>1198</v>
      </c>
      <c r="V232" t="s">
        <v>1199</v>
      </c>
      <c r="W232">
        <v>212</v>
      </c>
      <c r="X232">
        <v>-68.706204999999997</v>
      </c>
      <c r="Y232">
        <v>47.847745000000003</v>
      </c>
    </row>
    <row r="233" spans="1:25" x14ac:dyDescent="0.35">
      <c r="A233" s="4">
        <v>231</v>
      </c>
      <c r="B233">
        <v>37040</v>
      </c>
      <c r="C233" t="s">
        <v>318</v>
      </c>
      <c r="D233">
        <v>86801433</v>
      </c>
      <c r="E233" t="s">
        <v>1556</v>
      </c>
      <c r="F233" t="s">
        <v>320</v>
      </c>
      <c r="G233">
        <v>7.4</v>
      </c>
      <c r="H233">
        <v>6.8</v>
      </c>
      <c r="I233">
        <v>6.8</v>
      </c>
      <c r="J233">
        <v>42</v>
      </c>
      <c r="K233">
        <v>161</v>
      </c>
      <c r="L233">
        <v>4677</v>
      </c>
      <c r="M233">
        <v>247</v>
      </c>
      <c r="N233">
        <v>17.5</v>
      </c>
      <c r="O233">
        <v>1021</v>
      </c>
      <c r="P233">
        <v>2016</v>
      </c>
      <c r="Q233" t="s">
        <v>12429</v>
      </c>
      <c r="R233" t="s">
        <v>12427</v>
      </c>
      <c r="S233" t="s">
        <v>1208</v>
      </c>
      <c r="T233" t="s">
        <v>1209</v>
      </c>
      <c r="U233" t="s">
        <v>1198</v>
      </c>
      <c r="V233" t="s">
        <v>1199</v>
      </c>
      <c r="W233">
        <v>212</v>
      </c>
      <c r="X233">
        <v>-68.706204999999997</v>
      </c>
      <c r="Y233">
        <v>47.847745000000003</v>
      </c>
    </row>
    <row r="234" spans="1:25" x14ac:dyDescent="0.35">
      <c r="A234" s="4">
        <v>232</v>
      </c>
      <c r="B234">
        <v>37040</v>
      </c>
      <c r="C234" t="s">
        <v>318</v>
      </c>
      <c r="D234">
        <v>86801434</v>
      </c>
      <c r="E234" t="s">
        <v>1570</v>
      </c>
      <c r="F234" t="s">
        <v>321</v>
      </c>
      <c r="G234">
        <v>7.1</v>
      </c>
      <c r="H234">
        <v>5.8</v>
      </c>
      <c r="I234">
        <v>6.6</v>
      </c>
      <c r="J234">
        <v>40</v>
      </c>
      <c r="K234">
        <v>71</v>
      </c>
      <c r="L234">
        <v>5020</v>
      </c>
      <c r="M234">
        <v>209</v>
      </c>
      <c r="N234">
        <v>20.16</v>
      </c>
      <c r="O234">
        <v>726</v>
      </c>
      <c r="P234">
        <v>2006</v>
      </c>
      <c r="Q234" t="s">
        <v>12417</v>
      </c>
      <c r="R234" t="s">
        <v>12427</v>
      </c>
      <c r="S234" t="s">
        <v>1208</v>
      </c>
      <c r="T234" t="s">
        <v>1209</v>
      </c>
      <c r="U234" t="s">
        <v>1198</v>
      </c>
      <c r="V234" t="s">
        <v>1199</v>
      </c>
      <c r="W234">
        <v>212</v>
      </c>
      <c r="X234">
        <v>-68.707800000000006</v>
      </c>
      <c r="Y234">
        <v>47.842804000000001</v>
      </c>
    </row>
    <row r="235" spans="1:25" x14ac:dyDescent="0.35">
      <c r="A235" s="4">
        <v>233</v>
      </c>
      <c r="B235">
        <v>37040</v>
      </c>
      <c r="C235" t="s">
        <v>318</v>
      </c>
      <c r="D235">
        <v>86801434</v>
      </c>
      <c r="E235" t="s">
        <v>1570</v>
      </c>
      <c r="F235" t="s">
        <v>321</v>
      </c>
      <c r="G235">
        <v>7.8</v>
      </c>
      <c r="H235">
        <v>6.9</v>
      </c>
      <c r="I235">
        <v>7</v>
      </c>
      <c r="J235">
        <v>55</v>
      </c>
      <c r="K235">
        <v>126</v>
      </c>
      <c r="L235">
        <v>6864</v>
      </c>
      <c r="M235">
        <v>262</v>
      </c>
      <c r="N235">
        <v>20.9</v>
      </c>
      <c r="O235">
        <v>969</v>
      </c>
      <c r="P235">
        <v>2011</v>
      </c>
      <c r="Q235" t="s">
        <v>12417</v>
      </c>
      <c r="R235" t="s">
        <v>12427</v>
      </c>
      <c r="S235" t="s">
        <v>1208</v>
      </c>
      <c r="T235" t="s">
        <v>1209</v>
      </c>
      <c r="U235" t="s">
        <v>1198</v>
      </c>
      <c r="V235" t="s">
        <v>1199</v>
      </c>
      <c r="W235">
        <v>212</v>
      </c>
      <c r="X235">
        <v>-68.707800000000006</v>
      </c>
      <c r="Y235">
        <v>47.842804000000001</v>
      </c>
    </row>
    <row r="236" spans="1:25" x14ac:dyDescent="0.35">
      <c r="A236" s="4">
        <v>234</v>
      </c>
      <c r="B236">
        <v>37040</v>
      </c>
      <c r="C236" t="s">
        <v>318</v>
      </c>
      <c r="D236">
        <v>86801434</v>
      </c>
      <c r="E236" t="s">
        <v>1570</v>
      </c>
      <c r="F236" t="s">
        <v>321</v>
      </c>
      <c r="G236">
        <v>8.1</v>
      </c>
      <c r="H236">
        <v>7</v>
      </c>
      <c r="I236">
        <v>7</v>
      </c>
      <c r="J236">
        <v>31</v>
      </c>
      <c r="K236">
        <v>111</v>
      </c>
      <c r="L236">
        <v>6099</v>
      </c>
      <c r="M236">
        <v>266</v>
      </c>
      <c r="N236">
        <v>18.899999999999999</v>
      </c>
      <c r="O236">
        <v>814</v>
      </c>
      <c r="P236">
        <v>2016</v>
      </c>
      <c r="Q236" t="s">
        <v>12417</v>
      </c>
      <c r="R236" t="s">
        <v>12427</v>
      </c>
      <c r="S236" t="s">
        <v>1208</v>
      </c>
      <c r="T236" t="s">
        <v>1209</v>
      </c>
      <c r="U236" t="s">
        <v>1198</v>
      </c>
      <c r="V236" t="s">
        <v>1199</v>
      </c>
      <c r="W236">
        <v>212</v>
      </c>
      <c r="X236">
        <v>-68.707800000000006</v>
      </c>
      <c r="Y236">
        <v>47.842804000000001</v>
      </c>
    </row>
    <row r="237" spans="1:25" x14ac:dyDescent="0.35">
      <c r="A237" s="4">
        <v>235</v>
      </c>
      <c r="B237">
        <v>37040</v>
      </c>
      <c r="C237" t="s">
        <v>318</v>
      </c>
      <c r="D237">
        <v>86801435</v>
      </c>
      <c r="E237" t="s">
        <v>1568</v>
      </c>
      <c r="F237" t="s">
        <v>322</v>
      </c>
      <c r="G237">
        <v>6.7</v>
      </c>
      <c r="H237">
        <v>5.6</v>
      </c>
      <c r="I237">
        <v>6.6</v>
      </c>
      <c r="J237">
        <v>30</v>
      </c>
      <c r="K237">
        <v>74</v>
      </c>
      <c r="L237">
        <v>4360</v>
      </c>
      <c r="M237">
        <v>169</v>
      </c>
      <c r="N237">
        <v>18.55</v>
      </c>
      <c r="O237">
        <v>733</v>
      </c>
      <c r="P237">
        <v>2006</v>
      </c>
      <c r="Q237" t="s">
        <v>12428</v>
      </c>
      <c r="R237" t="s">
        <v>12427</v>
      </c>
      <c r="S237" t="s">
        <v>1208</v>
      </c>
      <c r="T237" t="s">
        <v>1209</v>
      </c>
      <c r="U237" t="s">
        <v>1198</v>
      </c>
      <c r="V237" t="s">
        <v>1199</v>
      </c>
      <c r="W237">
        <v>212</v>
      </c>
      <c r="X237">
        <v>-68.707346000000001</v>
      </c>
      <c r="Y237">
        <v>47.844704</v>
      </c>
    </row>
    <row r="238" spans="1:25" x14ac:dyDescent="0.35">
      <c r="A238" s="4">
        <v>236</v>
      </c>
      <c r="B238">
        <v>37040</v>
      </c>
      <c r="C238" t="s">
        <v>318</v>
      </c>
      <c r="D238">
        <v>86801435</v>
      </c>
      <c r="E238" t="s">
        <v>1568</v>
      </c>
      <c r="F238" t="s">
        <v>322</v>
      </c>
      <c r="G238">
        <v>10</v>
      </c>
      <c r="H238">
        <v>6.6</v>
      </c>
      <c r="I238">
        <v>7</v>
      </c>
      <c r="J238">
        <v>54</v>
      </c>
      <c r="K238">
        <v>137</v>
      </c>
      <c r="L238">
        <v>7752</v>
      </c>
      <c r="M238">
        <v>289</v>
      </c>
      <c r="N238">
        <v>23</v>
      </c>
      <c r="O238">
        <v>747</v>
      </c>
      <c r="P238">
        <v>2011</v>
      </c>
      <c r="Q238" t="s">
        <v>12428</v>
      </c>
      <c r="R238" t="s">
        <v>12427</v>
      </c>
      <c r="S238" t="s">
        <v>1208</v>
      </c>
      <c r="T238" t="s">
        <v>1209</v>
      </c>
      <c r="U238" t="s">
        <v>1198</v>
      </c>
      <c r="V238" t="s">
        <v>1199</v>
      </c>
      <c r="W238">
        <v>212</v>
      </c>
      <c r="X238">
        <v>-68.707346000000001</v>
      </c>
      <c r="Y238">
        <v>47.844704</v>
      </c>
    </row>
    <row r="239" spans="1:25" x14ac:dyDescent="0.35">
      <c r="A239" s="4">
        <v>237</v>
      </c>
      <c r="B239">
        <v>37040</v>
      </c>
      <c r="C239" t="s">
        <v>318</v>
      </c>
      <c r="D239">
        <v>86801435</v>
      </c>
      <c r="E239" t="s">
        <v>1568</v>
      </c>
      <c r="F239" t="s">
        <v>322</v>
      </c>
      <c r="G239">
        <v>8.6</v>
      </c>
      <c r="H239">
        <v>7</v>
      </c>
      <c r="I239">
        <v>7.1</v>
      </c>
      <c r="J239">
        <v>32</v>
      </c>
      <c r="K239">
        <v>112</v>
      </c>
      <c r="L239">
        <v>6139</v>
      </c>
      <c r="M239">
        <v>286</v>
      </c>
      <c r="N239">
        <v>18.600000000000001</v>
      </c>
      <c r="O239">
        <v>795</v>
      </c>
      <c r="P239">
        <v>2016</v>
      </c>
      <c r="Q239" t="s">
        <v>12428</v>
      </c>
      <c r="R239" t="s">
        <v>12427</v>
      </c>
      <c r="S239" t="s">
        <v>1208</v>
      </c>
      <c r="T239" t="s">
        <v>1209</v>
      </c>
      <c r="U239" t="s">
        <v>1198</v>
      </c>
      <c r="V239" t="s">
        <v>1199</v>
      </c>
      <c r="W239">
        <v>212</v>
      </c>
      <c r="X239">
        <v>-68.707346000000001</v>
      </c>
      <c r="Y239">
        <v>47.844704</v>
      </c>
    </row>
    <row r="240" spans="1:25" x14ac:dyDescent="0.35">
      <c r="A240" s="4">
        <v>238</v>
      </c>
      <c r="B240">
        <v>37040</v>
      </c>
      <c r="C240" t="s">
        <v>318</v>
      </c>
      <c r="D240">
        <v>86801437</v>
      </c>
      <c r="E240" t="s">
        <v>1574</v>
      </c>
      <c r="F240" t="s">
        <v>323</v>
      </c>
      <c r="G240">
        <v>6.6</v>
      </c>
      <c r="H240">
        <v>5.6</v>
      </c>
      <c r="I240">
        <v>6.5</v>
      </c>
      <c r="J240">
        <v>25</v>
      </c>
      <c r="K240">
        <v>60</v>
      </c>
      <c r="L240">
        <v>4050</v>
      </c>
      <c r="M240">
        <v>138</v>
      </c>
      <c r="N240">
        <v>18.62</v>
      </c>
      <c r="O240">
        <v>872</v>
      </c>
      <c r="P240">
        <v>2006</v>
      </c>
      <c r="Q240" t="s">
        <v>12406</v>
      </c>
      <c r="R240" t="s">
        <v>12427</v>
      </c>
      <c r="S240" t="s">
        <v>1208</v>
      </c>
      <c r="T240" t="s">
        <v>1209</v>
      </c>
      <c r="U240" t="s">
        <v>1198</v>
      </c>
      <c r="V240" t="s">
        <v>1199</v>
      </c>
      <c r="W240">
        <v>212</v>
      </c>
      <c r="X240">
        <v>-68.706046000000001</v>
      </c>
      <c r="Y240">
        <v>47.846015000000001</v>
      </c>
    </row>
    <row r="241" spans="1:25" x14ac:dyDescent="0.35">
      <c r="A241" s="4">
        <v>239</v>
      </c>
      <c r="B241">
        <v>37040</v>
      </c>
      <c r="C241" t="s">
        <v>318</v>
      </c>
      <c r="D241">
        <v>86801437</v>
      </c>
      <c r="E241" t="s">
        <v>1574</v>
      </c>
      <c r="F241" t="s">
        <v>323</v>
      </c>
      <c r="G241">
        <v>8.4</v>
      </c>
      <c r="H241">
        <v>7.1</v>
      </c>
      <c r="I241">
        <v>7.1</v>
      </c>
      <c r="J241">
        <v>51</v>
      </c>
      <c r="K241">
        <v>188</v>
      </c>
      <c r="L241">
        <v>6995</v>
      </c>
      <c r="M241">
        <v>248</v>
      </c>
      <c r="N241">
        <v>20</v>
      </c>
      <c r="O241">
        <v>746</v>
      </c>
      <c r="P241">
        <v>2011</v>
      </c>
      <c r="Q241" t="s">
        <v>12406</v>
      </c>
      <c r="R241" t="s">
        <v>12427</v>
      </c>
      <c r="S241" t="s">
        <v>1208</v>
      </c>
      <c r="T241" t="s">
        <v>1209</v>
      </c>
      <c r="U241" t="s">
        <v>1198</v>
      </c>
      <c r="V241" t="s">
        <v>1199</v>
      </c>
      <c r="W241">
        <v>212</v>
      </c>
      <c r="X241">
        <v>-68.706046000000001</v>
      </c>
      <c r="Y241">
        <v>47.846015000000001</v>
      </c>
    </row>
    <row r="242" spans="1:25" x14ac:dyDescent="0.35">
      <c r="A242" s="4">
        <v>240</v>
      </c>
      <c r="B242">
        <v>37040</v>
      </c>
      <c r="C242" t="s">
        <v>318</v>
      </c>
      <c r="D242">
        <v>86801437</v>
      </c>
      <c r="E242" t="s">
        <v>1574</v>
      </c>
      <c r="F242" t="s">
        <v>323</v>
      </c>
      <c r="G242">
        <v>8.1</v>
      </c>
      <c r="H242">
        <v>7.1</v>
      </c>
      <c r="I242">
        <v>7.1</v>
      </c>
      <c r="J242">
        <v>27</v>
      </c>
      <c r="K242">
        <v>132</v>
      </c>
      <c r="L242">
        <v>5582</v>
      </c>
      <c r="M242">
        <v>248</v>
      </c>
      <c r="N242">
        <v>17.100000000000001</v>
      </c>
      <c r="O242">
        <v>802</v>
      </c>
      <c r="P242">
        <v>2016</v>
      </c>
      <c r="Q242" t="s">
        <v>12406</v>
      </c>
      <c r="R242" t="s">
        <v>12427</v>
      </c>
      <c r="S242" t="s">
        <v>1208</v>
      </c>
      <c r="T242" t="s">
        <v>1209</v>
      </c>
      <c r="U242" t="s">
        <v>1198</v>
      </c>
      <c r="V242" t="s">
        <v>1199</v>
      </c>
      <c r="W242">
        <v>212</v>
      </c>
      <c r="X242">
        <v>-68.706046000000001</v>
      </c>
      <c r="Y242">
        <v>47.846015000000001</v>
      </c>
    </row>
    <row r="243" spans="1:25" x14ac:dyDescent="0.35">
      <c r="A243" s="4">
        <v>241</v>
      </c>
      <c r="B243">
        <v>37040</v>
      </c>
      <c r="C243" t="s">
        <v>318</v>
      </c>
      <c r="D243">
        <v>86801438</v>
      </c>
      <c r="E243" t="s">
        <v>1649</v>
      </c>
      <c r="F243" t="s">
        <v>324</v>
      </c>
      <c r="G243">
        <v>7.5</v>
      </c>
      <c r="H243">
        <v>5.0999999999999996</v>
      </c>
      <c r="I243">
        <v>6.1</v>
      </c>
      <c r="J243">
        <v>27</v>
      </c>
      <c r="K243">
        <v>43</v>
      </c>
      <c r="L243">
        <v>2637</v>
      </c>
      <c r="M243">
        <v>102</v>
      </c>
      <c r="N243">
        <v>18.899999999999999</v>
      </c>
      <c r="O243">
        <v>729</v>
      </c>
      <c r="P243">
        <v>2008</v>
      </c>
      <c r="Q243" t="s">
        <v>12430</v>
      </c>
      <c r="R243" t="s">
        <v>12427</v>
      </c>
      <c r="S243" t="s">
        <v>1208</v>
      </c>
      <c r="T243" t="s">
        <v>1209</v>
      </c>
      <c r="U243" t="s">
        <v>1198</v>
      </c>
      <c r="V243" t="s">
        <v>1199</v>
      </c>
      <c r="W243">
        <v>212</v>
      </c>
      <c r="X243">
        <v>-68.718239999999994</v>
      </c>
      <c r="Y243">
        <v>47.847093999999998</v>
      </c>
    </row>
    <row r="244" spans="1:25" x14ac:dyDescent="0.35">
      <c r="A244" s="4">
        <v>242</v>
      </c>
      <c r="B244">
        <v>37040</v>
      </c>
      <c r="C244" t="s">
        <v>318</v>
      </c>
      <c r="D244">
        <v>86801438</v>
      </c>
      <c r="E244" t="s">
        <v>1649</v>
      </c>
      <c r="F244" t="s">
        <v>324</v>
      </c>
      <c r="G244">
        <v>7.3</v>
      </c>
      <c r="H244">
        <v>6.3</v>
      </c>
      <c r="I244">
        <v>6.7</v>
      </c>
      <c r="J244">
        <v>36</v>
      </c>
      <c r="K244">
        <v>83</v>
      </c>
      <c r="L244">
        <v>4821</v>
      </c>
      <c r="M244">
        <v>149</v>
      </c>
      <c r="N244">
        <v>18.899999999999999</v>
      </c>
      <c r="O244">
        <v>1035</v>
      </c>
      <c r="P244">
        <v>2013</v>
      </c>
      <c r="Q244" t="s">
        <v>12430</v>
      </c>
      <c r="R244" t="s">
        <v>12427</v>
      </c>
      <c r="S244" t="s">
        <v>1208</v>
      </c>
      <c r="T244" t="s">
        <v>1209</v>
      </c>
      <c r="U244" t="s">
        <v>1198</v>
      </c>
      <c r="V244" t="s">
        <v>1199</v>
      </c>
      <c r="W244">
        <v>212</v>
      </c>
      <c r="X244">
        <v>-68.718239999999994</v>
      </c>
      <c r="Y244">
        <v>47.847093999999998</v>
      </c>
    </row>
    <row r="245" spans="1:25" x14ac:dyDescent="0.35">
      <c r="A245" s="4">
        <v>243</v>
      </c>
      <c r="B245">
        <v>37040</v>
      </c>
      <c r="C245" t="s">
        <v>318</v>
      </c>
      <c r="D245">
        <v>86801438</v>
      </c>
      <c r="E245" t="s">
        <v>1649</v>
      </c>
      <c r="F245" t="s">
        <v>324</v>
      </c>
      <c r="G245">
        <v>7</v>
      </c>
      <c r="H245">
        <v>6.3</v>
      </c>
      <c r="I245">
        <v>6.3</v>
      </c>
      <c r="J245">
        <v>18</v>
      </c>
      <c r="K245">
        <v>91</v>
      </c>
      <c r="L245">
        <v>4397</v>
      </c>
      <c r="M245">
        <v>173</v>
      </c>
      <c r="N245">
        <v>21.7</v>
      </c>
      <c r="O245">
        <v>1077</v>
      </c>
      <c r="P245">
        <v>2018</v>
      </c>
      <c r="Q245" t="s">
        <v>12430</v>
      </c>
      <c r="R245" t="s">
        <v>12427</v>
      </c>
      <c r="S245" t="s">
        <v>1208</v>
      </c>
      <c r="T245" t="s">
        <v>1209</v>
      </c>
      <c r="U245" t="s">
        <v>1198</v>
      </c>
      <c r="V245" t="s">
        <v>1199</v>
      </c>
      <c r="W245">
        <v>212</v>
      </c>
      <c r="X245">
        <v>-68.718239999999994</v>
      </c>
      <c r="Y245">
        <v>47.847093999999998</v>
      </c>
    </row>
    <row r="246" spans="1:25" x14ac:dyDescent="0.35">
      <c r="A246" s="4">
        <v>244</v>
      </c>
      <c r="B246">
        <v>36734</v>
      </c>
      <c r="C246" t="s">
        <v>325</v>
      </c>
      <c r="D246">
        <v>88455790</v>
      </c>
      <c r="E246" t="s">
        <v>1570</v>
      </c>
      <c r="F246" t="s">
        <v>1177</v>
      </c>
      <c r="G246">
        <v>7.3</v>
      </c>
      <c r="H246">
        <v>5.9</v>
      </c>
      <c r="I246">
        <v>6.5</v>
      </c>
      <c r="J246">
        <v>33</v>
      </c>
      <c r="K246">
        <v>202</v>
      </c>
      <c r="M246">
        <v>258</v>
      </c>
      <c r="N246">
        <v>18</v>
      </c>
      <c r="O246">
        <v>962</v>
      </c>
      <c r="P246">
        <v>2019</v>
      </c>
      <c r="R246" t="s">
        <v>1365</v>
      </c>
      <c r="S246" t="s">
        <v>325</v>
      </c>
      <c r="T246" t="s">
        <v>1371</v>
      </c>
      <c r="U246" t="s">
        <v>1365</v>
      </c>
      <c r="W246">
        <v>238</v>
      </c>
      <c r="X246">
        <v>-70.003521000000006</v>
      </c>
      <c r="Y246">
        <v>47.348275000000001</v>
      </c>
    </row>
    <row r="247" spans="1:25" x14ac:dyDescent="0.35">
      <c r="A247" s="4">
        <v>245</v>
      </c>
      <c r="B247">
        <v>36734</v>
      </c>
      <c r="C247" t="s">
        <v>325</v>
      </c>
      <c r="D247">
        <v>88455791</v>
      </c>
      <c r="E247" t="s">
        <v>1600</v>
      </c>
      <c r="F247" t="s">
        <v>326</v>
      </c>
      <c r="G247">
        <v>6.5</v>
      </c>
      <c r="H247">
        <v>5.9</v>
      </c>
      <c r="I247">
        <v>6.7</v>
      </c>
      <c r="J247">
        <v>40</v>
      </c>
      <c r="K247">
        <v>342</v>
      </c>
      <c r="M247">
        <v>605</v>
      </c>
      <c r="N247">
        <v>17.100000000000001</v>
      </c>
      <c r="O247">
        <v>699</v>
      </c>
      <c r="P247">
        <v>2017</v>
      </c>
      <c r="R247" t="s">
        <v>1365</v>
      </c>
      <c r="S247" t="s">
        <v>325</v>
      </c>
      <c r="T247" t="s">
        <v>1371</v>
      </c>
      <c r="U247" t="s">
        <v>1365</v>
      </c>
      <c r="V247" t="s">
        <v>1199</v>
      </c>
      <c r="W247">
        <v>238</v>
      </c>
      <c r="X247">
        <v>-70.028018000000003</v>
      </c>
      <c r="Y247">
        <v>47.357652999999999</v>
      </c>
    </row>
    <row r="248" spans="1:25" x14ac:dyDescent="0.35">
      <c r="A248" s="4">
        <v>246</v>
      </c>
      <c r="B248">
        <v>36734</v>
      </c>
      <c r="C248" t="s">
        <v>325</v>
      </c>
      <c r="D248">
        <v>88455792</v>
      </c>
      <c r="E248" t="s">
        <v>1601</v>
      </c>
      <c r="F248" t="s">
        <v>327</v>
      </c>
      <c r="G248">
        <v>6.8</v>
      </c>
      <c r="H248">
        <v>6</v>
      </c>
      <c r="I248">
        <v>6.4</v>
      </c>
      <c r="J248">
        <v>16</v>
      </c>
      <c r="K248">
        <v>306</v>
      </c>
      <c r="M248">
        <v>1322</v>
      </c>
      <c r="N248">
        <v>25</v>
      </c>
      <c r="O248">
        <v>984</v>
      </c>
      <c r="P248">
        <v>2017</v>
      </c>
      <c r="R248" t="s">
        <v>1365</v>
      </c>
      <c r="S248" t="s">
        <v>325</v>
      </c>
      <c r="T248" t="s">
        <v>1371</v>
      </c>
      <c r="U248" t="s">
        <v>1365</v>
      </c>
      <c r="V248" t="s">
        <v>1199</v>
      </c>
      <c r="W248">
        <v>238</v>
      </c>
      <c r="X248">
        <v>-70.025704000000005</v>
      </c>
      <c r="Y248">
        <v>47.354562000000001</v>
      </c>
    </row>
    <row r="249" spans="1:25" x14ac:dyDescent="0.35">
      <c r="A249" s="4">
        <v>247</v>
      </c>
      <c r="B249">
        <v>36734</v>
      </c>
      <c r="C249" t="s">
        <v>325</v>
      </c>
      <c r="D249">
        <v>88455793</v>
      </c>
      <c r="E249" t="s">
        <v>1602</v>
      </c>
      <c r="F249" t="s">
        <v>328</v>
      </c>
      <c r="G249">
        <v>5.8</v>
      </c>
      <c r="H249">
        <v>5.9</v>
      </c>
      <c r="I249">
        <v>6.5</v>
      </c>
      <c r="J249">
        <v>17</v>
      </c>
      <c r="K249">
        <v>147</v>
      </c>
      <c r="M249">
        <v>565</v>
      </c>
      <c r="N249">
        <v>18.600000000000001</v>
      </c>
      <c r="O249">
        <v>934</v>
      </c>
      <c r="P249">
        <v>2017</v>
      </c>
      <c r="R249" t="s">
        <v>1365</v>
      </c>
      <c r="S249" t="s">
        <v>325</v>
      </c>
      <c r="T249" t="s">
        <v>1371</v>
      </c>
      <c r="U249" t="s">
        <v>1365</v>
      </c>
      <c r="V249" t="s">
        <v>1199</v>
      </c>
      <c r="W249">
        <v>238</v>
      </c>
      <c r="X249">
        <v>-70.025240999999994</v>
      </c>
      <c r="Y249">
        <v>47.355167999999999</v>
      </c>
    </row>
    <row r="250" spans="1:25" x14ac:dyDescent="0.35">
      <c r="A250" s="4">
        <v>248</v>
      </c>
      <c r="B250">
        <v>36734</v>
      </c>
      <c r="C250" t="s">
        <v>325</v>
      </c>
      <c r="D250">
        <v>88455794</v>
      </c>
      <c r="E250" t="s">
        <v>1634</v>
      </c>
      <c r="F250" t="s">
        <v>329</v>
      </c>
      <c r="G250">
        <v>5.9</v>
      </c>
      <c r="H250">
        <v>6.6</v>
      </c>
      <c r="I250">
        <v>7</v>
      </c>
      <c r="J250">
        <v>35</v>
      </c>
      <c r="K250">
        <v>464</v>
      </c>
      <c r="M250">
        <v>1252</v>
      </c>
      <c r="N250">
        <v>20.7</v>
      </c>
      <c r="O250">
        <v>896</v>
      </c>
      <c r="P250">
        <v>2017</v>
      </c>
      <c r="R250" t="s">
        <v>1365</v>
      </c>
      <c r="S250" t="s">
        <v>325</v>
      </c>
      <c r="T250" t="s">
        <v>1371</v>
      </c>
      <c r="U250" t="s">
        <v>1365</v>
      </c>
      <c r="V250" t="s">
        <v>1199</v>
      </c>
      <c r="W250">
        <v>238</v>
      </c>
      <c r="X250">
        <v>-70.024457999999996</v>
      </c>
      <c r="Y250">
        <v>47.355384000000001</v>
      </c>
    </row>
    <row r="251" spans="1:25" x14ac:dyDescent="0.35">
      <c r="A251" s="4">
        <v>249</v>
      </c>
      <c r="B251">
        <v>36734</v>
      </c>
      <c r="C251" t="s">
        <v>325</v>
      </c>
      <c r="D251">
        <v>88455795</v>
      </c>
      <c r="E251" t="s">
        <v>1603</v>
      </c>
      <c r="F251" t="s">
        <v>330</v>
      </c>
      <c r="G251">
        <v>3.8</v>
      </c>
      <c r="H251">
        <v>5.9</v>
      </c>
      <c r="I251">
        <v>6.7</v>
      </c>
      <c r="J251">
        <v>14</v>
      </c>
      <c r="K251">
        <v>150</v>
      </c>
      <c r="M251">
        <v>346</v>
      </c>
      <c r="N251">
        <v>13.9</v>
      </c>
      <c r="O251">
        <v>809</v>
      </c>
      <c r="P251">
        <v>2016</v>
      </c>
      <c r="R251" t="s">
        <v>1365</v>
      </c>
      <c r="S251" t="s">
        <v>325</v>
      </c>
      <c r="T251" t="s">
        <v>1371</v>
      </c>
      <c r="U251" t="s">
        <v>1365</v>
      </c>
      <c r="V251" t="s">
        <v>1199</v>
      </c>
      <c r="W251">
        <v>238</v>
      </c>
      <c r="X251">
        <v>-70.021649999999994</v>
      </c>
      <c r="Y251">
        <v>47.3521</v>
      </c>
    </row>
    <row r="252" spans="1:25" x14ac:dyDescent="0.35">
      <c r="A252" s="4">
        <v>250</v>
      </c>
      <c r="B252">
        <v>37047</v>
      </c>
      <c r="C252" t="s">
        <v>331</v>
      </c>
      <c r="D252">
        <v>88385142</v>
      </c>
      <c r="E252" t="s">
        <v>1539</v>
      </c>
      <c r="F252" t="s">
        <v>332</v>
      </c>
      <c r="I252">
        <v>6.9</v>
      </c>
      <c r="J252">
        <v>4.5999999999999996</v>
      </c>
      <c r="K252">
        <v>89</v>
      </c>
      <c r="L252">
        <v>280</v>
      </c>
      <c r="M252">
        <v>4775</v>
      </c>
      <c r="N252">
        <v>4.2</v>
      </c>
      <c r="O252">
        <v>406</v>
      </c>
      <c r="P252">
        <v>2016</v>
      </c>
      <c r="Q252" t="s">
        <v>12504</v>
      </c>
      <c r="R252" t="s">
        <v>12427</v>
      </c>
      <c r="S252" t="s">
        <v>1359</v>
      </c>
      <c r="T252" t="s">
        <v>1360</v>
      </c>
      <c r="U252" t="s">
        <v>1354</v>
      </c>
      <c r="V252" t="s">
        <v>1199</v>
      </c>
      <c r="W252">
        <v>346</v>
      </c>
      <c r="X252">
        <v>-72.706128000000007</v>
      </c>
      <c r="Y252">
        <v>46.104410999999999</v>
      </c>
    </row>
    <row r="253" spans="1:25" x14ac:dyDescent="0.35">
      <c r="A253" s="4">
        <v>251</v>
      </c>
      <c r="B253">
        <v>37047</v>
      </c>
      <c r="C253" t="s">
        <v>331</v>
      </c>
      <c r="D253">
        <v>88385143</v>
      </c>
      <c r="E253" t="s">
        <v>1542</v>
      </c>
      <c r="F253" t="s">
        <v>334</v>
      </c>
      <c r="I253">
        <v>6.9</v>
      </c>
      <c r="J253">
        <v>4.2</v>
      </c>
      <c r="K253">
        <v>75</v>
      </c>
      <c r="L253">
        <v>297</v>
      </c>
      <c r="M253">
        <v>4945</v>
      </c>
      <c r="N253">
        <v>3.1</v>
      </c>
      <c r="O253">
        <v>591</v>
      </c>
      <c r="P253">
        <v>2016</v>
      </c>
      <c r="Q253" t="s">
        <v>12500</v>
      </c>
      <c r="R253" t="s">
        <v>12427</v>
      </c>
      <c r="S253" t="s">
        <v>1359</v>
      </c>
      <c r="T253" t="s">
        <v>1360</v>
      </c>
      <c r="U253" t="s">
        <v>1354</v>
      </c>
      <c r="V253" t="s">
        <v>1199</v>
      </c>
      <c r="W253">
        <v>346</v>
      </c>
      <c r="X253">
        <v>-72.700145000000006</v>
      </c>
      <c r="Y253">
        <v>46.10389</v>
      </c>
    </row>
    <row r="254" spans="1:25" x14ac:dyDescent="0.35">
      <c r="A254" s="4">
        <v>252</v>
      </c>
      <c r="B254">
        <v>37047</v>
      </c>
      <c r="C254" t="s">
        <v>331</v>
      </c>
      <c r="D254">
        <v>88385144</v>
      </c>
      <c r="E254" t="s">
        <v>12376</v>
      </c>
      <c r="F254" t="s">
        <v>336</v>
      </c>
      <c r="I254">
        <v>6.8</v>
      </c>
      <c r="J254">
        <v>3.7</v>
      </c>
      <c r="K254">
        <v>98</v>
      </c>
      <c r="L254">
        <v>162</v>
      </c>
      <c r="M254">
        <v>4122</v>
      </c>
      <c r="N254">
        <v>5.2</v>
      </c>
      <c r="O254">
        <v>304</v>
      </c>
      <c r="P254">
        <v>2021</v>
      </c>
      <c r="Q254" t="s">
        <v>12509</v>
      </c>
      <c r="R254" t="s">
        <v>12427</v>
      </c>
      <c r="S254" t="s">
        <v>1359</v>
      </c>
      <c r="T254" t="s">
        <v>1360</v>
      </c>
      <c r="U254" t="s">
        <v>1354</v>
      </c>
      <c r="V254" t="s">
        <v>1199</v>
      </c>
      <c r="W254">
        <v>346</v>
      </c>
      <c r="X254">
        <v>-72.707395000000005</v>
      </c>
      <c r="Y254">
        <v>46.103124999999999</v>
      </c>
    </row>
    <row r="255" spans="1:25" x14ac:dyDescent="0.35">
      <c r="A255" s="4">
        <v>253</v>
      </c>
      <c r="B255">
        <v>37205</v>
      </c>
      <c r="C255" t="s">
        <v>337</v>
      </c>
      <c r="D255">
        <v>86865673</v>
      </c>
      <c r="E255" t="s">
        <v>1579</v>
      </c>
      <c r="F255" t="s">
        <v>338</v>
      </c>
      <c r="G255">
        <v>6.1431789999999999</v>
      </c>
      <c r="H255">
        <v>6.68</v>
      </c>
      <c r="I255">
        <v>7.08</v>
      </c>
      <c r="J255">
        <v>48.285870000000003</v>
      </c>
      <c r="K255">
        <v>178.38630000000001</v>
      </c>
      <c r="L255">
        <v>5005.3289999999997</v>
      </c>
      <c r="M255">
        <v>230.273</v>
      </c>
      <c r="N255">
        <v>16.012745237000001</v>
      </c>
      <c r="O255">
        <v>1643.51</v>
      </c>
      <c r="P255">
        <v>2018</v>
      </c>
      <c r="Q255" t="s">
        <v>12562</v>
      </c>
      <c r="R255" t="s">
        <v>1212</v>
      </c>
      <c r="S255" t="s">
        <v>1210</v>
      </c>
      <c r="T255" t="s">
        <v>1211</v>
      </c>
      <c r="U255" t="s">
        <v>1212</v>
      </c>
      <c r="V255" t="s">
        <v>1199</v>
      </c>
      <c r="W255">
        <v>226</v>
      </c>
      <c r="X255">
        <v>-75.442406000000005</v>
      </c>
      <c r="Y255">
        <v>46.654525</v>
      </c>
    </row>
    <row r="256" spans="1:25" x14ac:dyDescent="0.35">
      <c r="A256" s="4">
        <v>254</v>
      </c>
      <c r="B256">
        <v>37205</v>
      </c>
      <c r="C256" t="s">
        <v>337</v>
      </c>
      <c r="D256">
        <v>86865672</v>
      </c>
      <c r="E256" t="s">
        <v>1557</v>
      </c>
      <c r="F256" t="s">
        <v>340</v>
      </c>
      <c r="G256">
        <v>4.0733449999999998</v>
      </c>
      <c r="H256">
        <v>7.04</v>
      </c>
      <c r="I256">
        <v>7.44</v>
      </c>
      <c r="J256">
        <v>84.988140000000001</v>
      </c>
      <c r="K256">
        <v>236.7021</v>
      </c>
      <c r="L256">
        <v>5019.8180000000002</v>
      </c>
      <c r="M256">
        <v>360.88729999999998</v>
      </c>
      <c r="N256">
        <v>13.357365411</v>
      </c>
      <c r="O256">
        <v>1211.7349999999999</v>
      </c>
      <c r="P256">
        <v>2019</v>
      </c>
      <c r="Q256" t="s">
        <v>12563</v>
      </c>
      <c r="R256" t="s">
        <v>1212</v>
      </c>
      <c r="S256" t="s">
        <v>1210</v>
      </c>
      <c r="T256" t="s">
        <v>1211</v>
      </c>
      <c r="U256" t="s">
        <v>1212</v>
      </c>
      <c r="V256" t="s">
        <v>1199</v>
      </c>
      <c r="W256">
        <v>226</v>
      </c>
      <c r="X256">
        <v>-75.447297000000006</v>
      </c>
      <c r="Y256">
        <v>46.655096999999998</v>
      </c>
    </row>
    <row r="257" spans="1:25" x14ac:dyDescent="0.35">
      <c r="A257" s="4">
        <v>255</v>
      </c>
      <c r="B257">
        <v>37205</v>
      </c>
      <c r="C257" t="s">
        <v>337</v>
      </c>
      <c r="D257">
        <v>86865674</v>
      </c>
      <c r="E257" t="s">
        <v>1589</v>
      </c>
      <c r="F257" t="s">
        <v>341</v>
      </c>
      <c r="G257">
        <v>4.6885909999999997</v>
      </c>
      <c r="H257">
        <v>6.6</v>
      </c>
      <c r="I257">
        <v>7</v>
      </c>
      <c r="J257">
        <v>106.5642</v>
      </c>
      <c r="K257">
        <v>127.9623</v>
      </c>
      <c r="L257">
        <v>5144.152</v>
      </c>
      <c r="M257">
        <v>276.7133</v>
      </c>
      <c r="N257">
        <v>17.157567034300001</v>
      </c>
      <c r="O257">
        <v>1341.297</v>
      </c>
      <c r="P257">
        <v>2017</v>
      </c>
      <c r="Q257" t="s">
        <v>12564</v>
      </c>
      <c r="R257" t="s">
        <v>1212</v>
      </c>
      <c r="S257" t="s">
        <v>1210</v>
      </c>
      <c r="T257" t="s">
        <v>1211</v>
      </c>
      <c r="U257" t="s">
        <v>1212</v>
      </c>
      <c r="V257" t="s">
        <v>1199</v>
      </c>
      <c r="W257">
        <v>226</v>
      </c>
      <c r="X257">
        <v>-75.424627999999998</v>
      </c>
      <c r="Y257">
        <v>46.623854000000001</v>
      </c>
    </row>
    <row r="258" spans="1:25" x14ac:dyDescent="0.35">
      <c r="A258" s="4">
        <v>256</v>
      </c>
      <c r="B258">
        <v>37214</v>
      </c>
      <c r="C258" t="s">
        <v>342</v>
      </c>
      <c r="D258">
        <v>87005051</v>
      </c>
      <c r="E258" t="s">
        <v>1660</v>
      </c>
      <c r="F258" t="s">
        <v>343</v>
      </c>
      <c r="G258">
        <v>5.6018689999999998</v>
      </c>
      <c r="H258">
        <v>6.41</v>
      </c>
      <c r="I258">
        <v>6.44</v>
      </c>
      <c r="J258">
        <v>76.206850000000003</v>
      </c>
      <c r="K258">
        <v>219.97569999999999</v>
      </c>
      <c r="L258">
        <v>2491.924</v>
      </c>
      <c r="M258">
        <v>316.0847</v>
      </c>
      <c r="N258">
        <v>16.529055172</v>
      </c>
      <c r="O258">
        <v>1634.4380000000001</v>
      </c>
      <c r="P258">
        <v>2020</v>
      </c>
      <c r="Q258" t="s">
        <v>12428</v>
      </c>
      <c r="R258" t="s">
        <v>1212</v>
      </c>
      <c r="S258" t="s">
        <v>342</v>
      </c>
      <c r="T258" t="s">
        <v>1238</v>
      </c>
      <c r="U258" t="s">
        <v>1212</v>
      </c>
      <c r="V258" t="s">
        <v>1199</v>
      </c>
      <c r="W258">
        <v>227</v>
      </c>
      <c r="X258">
        <v>-75.316136</v>
      </c>
      <c r="Y258">
        <v>46.801295000000003</v>
      </c>
    </row>
    <row r="259" spans="1:25" x14ac:dyDescent="0.35">
      <c r="A259" s="4">
        <v>257</v>
      </c>
      <c r="B259">
        <v>37214</v>
      </c>
      <c r="C259" t="s">
        <v>342</v>
      </c>
      <c r="D259">
        <v>87005050</v>
      </c>
      <c r="E259" t="s">
        <v>1568</v>
      </c>
      <c r="F259" t="s">
        <v>344</v>
      </c>
      <c r="G259">
        <v>4.4203029999999996</v>
      </c>
      <c r="H259">
        <v>5.87</v>
      </c>
      <c r="I259">
        <v>6.35</v>
      </c>
      <c r="J259">
        <v>55.107799999999997</v>
      </c>
      <c r="K259">
        <v>168.0172</v>
      </c>
      <c r="L259">
        <v>1809.854</v>
      </c>
      <c r="M259">
        <v>514.36580000000004</v>
      </c>
      <c r="N259">
        <v>16.494233574999999</v>
      </c>
      <c r="O259">
        <v>1621.029</v>
      </c>
      <c r="P259">
        <v>2020</v>
      </c>
      <c r="Q259" t="s">
        <v>12429</v>
      </c>
      <c r="R259" t="s">
        <v>1212</v>
      </c>
      <c r="S259" t="s">
        <v>342</v>
      </c>
      <c r="T259" t="s">
        <v>1238</v>
      </c>
      <c r="U259" t="s">
        <v>1212</v>
      </c>
      <c r="V259" t="s">
        <v>1199</v>
      </c>
      <c r="W259">
        <v>227</v>
      </c>
      <c r="X259">
        <v>-75.315465000000003</v>
      </c>
      <c r="Y259">
        <v>46.801651</v>
      </c>
    </row>
    <row r="260" spans="1:25" x14ac:dyDescent="0.35">
      <c r="A260" s="4">
        <v>258</v>
      </c>
      <c r="B260">
        <v>36727</v>
      </c>
      <c r="C260" t="s">
        <v>345</v>
      </c>
      <c r="D260">
        <v>88520196</v>
      </c>
      <c r="E260" t="s">
        <v>1584</v>
      </c>
      <c r="F260" t="s">
        <v>346</v>
      </c>
      <c r="G260">
        <v>15.2</v>
      </c>
      <c r="H260">
        <v>5.8</v>
      </c>
      <c r="I260">
        <v>6.2</v>
      </c>
      <c r="J260">
        <v>75</v>
      </c>
      <c r="K260">
        <v>225</v>
      </c>
      <c r="M260">
        <v>362</v>
      </c>
      <c r="N260">
        <v>27.5</v>
      </c>
      <c r="O260">
        <v>772</v>
      </c>
      <c r="P260">
        <v>2017</v>
      </c>
      <c r="R260" t="s">
        <v>1365</v>
      </c>
      <c r="S260" t="s">
        <v>1400</v>
      </c>
      <c r="T260" t="s">
        <v>1401</v>
      </c>
      <c r="U260" t="s">
        <v>1365</v>
      </c>
      <c r="V260" t="s">
        <v>1199</v>
      </c>
      <c r="W260">
        <v>242</v>
      </c>
      <c r="X260">
        <v>-69.729273000000006</v>
      </c>
      <c r="Y260">
        <v>47.635021000000002</v>
      </c>
    </row>
    <row r="261" spans="1:25" x14ac:dyDescent="0.35">
      <c r="A261" s="4">
        <v>259</v>
      </c>
      <c r="B261">
        <v>36727</v>
      </c>
      <c r="C261" t="s">
        <v>345</v>
      </c>
      <c r="D261">
        <v>88520194</v>
      </c>
      <c r="E261" t="s">
        <v>12590</v>
      </c>
      <c r="F261" t="s">
        <v>347</v>
      </c>
      <c r="G261">
        <v>8.4</v>
      </c>
      <c r="H261">
        <v>6.3</v>
      </c>
      <c r="I261">
        <v>6.6</v>
      </c>
      <c r="J261">
        <v>168</v>
      </c>
      <c r="K261">
        <v>468</v>
      </c>
      <c r="M261">
        <v>301</v>
      </c>
      <c r="N261">
        <v>17.8</v>
      </c>
      <c r="O261">
        <v>961</v>
      </c>
      <c r="P261">
        <v>2016</v>
      </c>
      <c r="R261" t="s">
        <v>1365</v>
      </c>
      <c r="S261" t="s">
        <v>1400</v>
      </c>
      <c r="T261" t="s">
        <v>1401</v>
      </c>
      <c r="U261" t="s">
        <v>1365</v>
      </c>
      <c r="V261" t="s">
        <v>1199</v>
      </c>
      <c r="W261">
        <v>242</v>
      </c>
      <c r="X261">
        <v>-69.681897000000006</v>
      </c>
      <c r="Y261">
        <v>47.676170999999997</v>
      </c>
    </row>
    <row r="262" spans="1:25" x14ac:dyDescent="0.35">
      <c r="A262" s="4">
        <v>260</v>
      </c>
      <c r="B262">
        <v>36727</v>
      </c>
      <c r="C262" t="s">
        <v>345</v>
      </c>
      <c r="D262">
        <v>88520195</v>
      </c>
      <c r="E262" t="s">
        <v>12591</v>
      </c>
      <c r="F262" t="s">
        <v>348</v>
      </c>
      <c r="G262">
        <v>9</v>
      </c>
      <c r="H262">
        <v>6.7</v>
      </c>
      <c r="I262">
        <v>6.7</v>
      </c>
      <c r="J262">
        <v>235</v>
      </c>
      <c r="K262">
        <v>492</v>
      </c>
      <c r="M262">
        <v>362</v>
      </c>
      <c r="N262">
        <v>20.6</v>
      </c>
      <c r="O262">
        <v>863</v>
      </c>
      <c r="P262">
        <v>2016</v>
      </c>
      <c r="R262" t="s">
        <v>1365</v>
      </c>
      <c r="S262" t="s">
        <v>1400</v>
      </c>
      <c r="T262" t="s">
        <v>1401</v>
      </c>
      <c r="U262" t="s">
        <v>1365</v>
      </c>
      <c r="V262" t="s">
        <v>1199</v>
      </c>
      <c r="W262">
        <v>242</v>
      </c>
      <c r="X262">
        <v>-69.681509000000005</v>
      </c>
      <c r="Y262">
        <v>47.676678000000003</v>
      </c>
    </row>
    <row r="263" spans="1:25" x14ac:dyDescent="0.35">
      <c r="A263" s="4">
        <v>261</v>
      </c>
      <c r="B263">
        <v>36891</v>
      </c>
      <c r="C263" t="s">
        <v>349</v>
      </c>
      <c r="D263">
        <v>91971686</v>
      </c>
      <c r="E263" t="s">
        <v>1647</v>
      </c>
      <c r="F263" t="s">
        <v>350</v>
      </c>
      <c r="G263">
        <v>9.3000000000000007</v>
      </c>
      <c r="H263">
        <v>5.8</v>
      </c>
      <c r="I263">
        <v>6.3</v>
      </c>
      <c r="J263">
        <v>180</v>
      </c>
      <c r="K263">
        <v>207</v>
      </c>
      <c r="L263">
        <v>3343</v>
      </c>
      <c r="M263">
        <v>368</v>
      </c>
      <c r="N263">
        <v>20</v>
      </c>
      <c r="O263">
        <v>1091</v>
      </c>
      <c r="P263">
        <v>2017</v>
      </c>
      <c r="Q263" t="s">
        <v>12429</v>
      </c>
      <c r="R263" t="s">
        <v>12784</v>
      </c>
      <c r="S263" t="s">
        <v>349</v>
      </c>
      <c r="T263" t="s">
        <v>1492</v>
      </c>
      <c r="U263" t="s">
        <v>1486</v>
      </c>
      <c r="V263" t="s">
        <v>1199</v>
      </c>
      <c r="W263">
        <v>299</v>
      </c>
      <c r="X263">
        <v>-71.07002</v>
      </c>
      <c r="Y263">
        <v>46.210388999999999</v>
      </c>
    </row>
    <row r="264" spans="1:25" x14ac:dyDescent="0.35">
      <c r="A264" s="4">
        <v>262</v>
      </c>
      <c r="B264">
        <v>36891</v>
      </c>
      <c r="C264" t="s">
        <v>349</v>
      </c>
      <c r="D264">
        <v>91971687</v>
      </c>
      <c r="E264" t="s">
        <v>1781</v>
      </c>
      <c r="F264" t="s">
        <v>351</v>
      </c>
      <c r="G264">
        <v>11.3</v>
      </c>
      <c r="H264">
        <v>5.8</v>
      </c>
      <c r="I264">
        <v>6.3</v>
      </c>
      <c r="J264">
        <v>70</v>
      </c>
      <c r="K264">
        <v>138</v>
      </c>
      <c r="L264">
        <v>4278</v>
      </c>
      <c r="M264">
        <v>238</v>
      </c>
      <c r="N264">
        <v>21</v>
      </c>
      <c r="O264">
        <v>851</v>
      </c>
      <c r="P264">
        <v>2017</v>
      </c>
      <c r="Q264" t="s">
        <v>12417</v>
      </c>
      <c r="R264" t="s">
        <v>12781</v>
      </c>
      <c r="S264" t="s">
        <v>349</v>
      </c>
      <c r="T264" t="s">
        <v>1492</v>
      </c>
      <c r="U264" t="s">
        <v>1486</v>
      </c>
      <c r="V264" t="s">
        <v>1199</v>
      </c>
      <c r="W264">
        <v>299</v>
      </c>
      <c r="X264">
        <v>-71.066675000000004</v>
      </c>
      <c r="Y264">
        <v>46.212530999999998</v>
      </c>
    </row>
    <row r="265" spans="1:25" x14ac:dyDescent="0.35">
      <c r="A265" s="4">
        <v>263</v>
      </c>
      <c r="B265">
        <v>36891</v>
      </c>
      <c r="C265" t="s">
        <v>349</v>
      </c>
      <c r="D265">
        <v>91971685</v>
      </c>
      <c r="E265" t="s">
        <v>1718</v>
      </c>
      <c r="F265" t="s">
        <v>353</v>
      </c>
      <c r="G265">
        <v>9.3000000000000007</v>
      </c>
      <c r="H265">
        <v>5.6</v>
      </c>
      <c r="I265">
        <v>5.9</v>
      </c>
      <c r="J265">
        <v>104</v>
      </c>
      <c r="K265">
        <v>223</v>
      </c>
      <c r="L265">
        <v>2010</v>
      </c>
      <c r="M265">
        <v>227</v>
      </c>
      <c r="N265">
        <v>20</v>
      </c>
      <c r="O265">
        <v>1286</v>
      </c>
      <c r="P265">
        <v>2018</v>
      </c>
      <c r="Q265" t="s">
        <v>12431</v>
      </c>
      <c r="R265" t="s">
        <v>12778</v>
      </c>
      <c r="S265" t="s">
        <v>349</v>
      </c>
      <c r="T265" t="s">
        <v>1492</v>
      </c>
      <c r="U265" t="s">
        <v>1486</v>
      </c>
      <c r="V265" t="s">
        <v>1199</v>
      </c>
      <c r="W265">
        <v>299</v>
      </c>
      <c r="X265">
        <v>-71.070610000000002</v>
      </c>
      <c r="Y265">
        <v>46.211883999999998</v>
      </c>
    </row>
    <row r="266" spans="1:25" x14ac:dyDescent="0.35">
      <c r="A266" s="4">
        <v>264</v>
      </c>
      <c r="B266">
        <v>36891</v>
      </c>
      <c r="C266" t="s">
        <v>349</v>
      </c>
      <c r="D266">
        <v>91971688</v>
      </c>
      <c r="E266" t="s">
        <v>1782</v>
      </c>
      <c r="F266" t="s">
        <v>354</v>
      </c>
      <c r="G266">
        <v>8.4</v>
      </c>
      <c r="H266">
        <v>6.6</v>
      </c>
      <c r="I266">
        <v>7</v>
      </c>
      <c r="J266">
        <v>23</v>
      </c>
      <c r="K266">
        <v>112</v>
      </c>
      <c r="L266">
        <v>5034</v>
      </c>
      <c r="M266">
        <v>145</v>
      </c>
      <c r="N266">
        <v>16</v>
      </c>
      <c r="O266">
        <v>1074</v>
      </c>
      <c r="P266">
        <v>2020</v>
      </c>
      <c r="Q266" t="s">
        <v>12426</v>
      </c>
      <c r="R266" t="s">
        <v>12780</v>
      </c>
      <c r="S266" t="s">
        <v>349</v>
      </c>
      <c r="T266" t="s">
        <v>1492</v>
      </c>
      <c r="U266" t="s">
        <v>1486</v>
      </c>
      <c r="V266" t="s">
        <v>1199</v>
      </c>
      <c r="W266">
        <v>299</v>
      </c>
      <c r="X266">
        <v>-71.064353999999994</v>
      </c>
      <c r="Y266">
        <v>46.211483000000001</v>
      </c>
    </row>
    <row r="267" spans="1:25" x14ac:dyDescent="0.35">
      <c r="A267" s="4">
        <v>265</v>
      </c>
      <c r="B267">
        <v>36794</v>
      </c>
      <c r="C267" t="s">
        <v>355</v>
      </c>
      <c r="D267">
        <v>88366372</v>
      </c>
      <c r="E267" t="s">
        <v>1622</v>
      </c>
      <c r="F267" t="s">
        <v>356</v>
      </c>
      <c r="G267">
        <v>4.7239139999999997</v>
      </c>
      <c r="H267">
        <v>6.44</v>
      </c>
      <c r="I267">
        <v>6.89</v>
      </c>
      <c r="J267">
        <v>215.47659999999999</v>
      </c>
      <c r="K267">
        <v>153.3322</v>
      </c>
      <c r="L267">
        <v>5852.7929999999997</v>
      </c>
      <c r="M267">
        <v>505.31880000000001</v>
      </c>
      <c r="N267">
        <v>20.608215853600001</v>
      </c>
      <c r="O267">
        <v>830.64689999999996</v>
      </c>
      <c r="P267">
        <v>2019</v>
      </c>
      <c r="Q267" t="s">
        <v>12430</v>
      </c>
      <c r="R267" t="s">
        <v>12427</v>
      </c>
      <c r="S267" t="s">
        <v>1339</v>
      </c>
      <c r="T267" t="s">
        <v>1340</v>
      </c>
      <c r="U267" t="s">
        <v>1320</v>
      </c>
      <c r="V267" t="s">
        <v>1199</v>
      </c>
      <c r="W267">
        <v>190</v>
      </c>
      <c r="X267">
        <v>-73.493488999999997</v>
      </c>
      <c r="Y267">
        <v>45.174308000000003</v>
      </c>
    </row>
    <row r="268" spans="1:25" x14ac:dyDescent="0.35">
      <c r="A268" s="4">
        <v>266</v>
      </c>
      <c r="B268">
        <v>36794</v>
      </c>
      <c r="C268" t="s">
        <v>355</v>
      </c>
      <c r="D268">
        <v>88366373</v>
      </c>
      <c r="E268" t="s">
        <v>12320</v>
      </c>
      <c r="F268" t="s">
        <v>357</v>
      </c>
      <c r="G268">
        <v>2.74</v>
      </c>
      <c r="H268">
        <v>6.44</v>
      </c>
      <c r="I268">
        <v>6.9</v>
      </c>
      <c r="J268">
        <v>52.55</v>
      </c>
      <c r="K268">
        <v>164.33</v>
      </c>
      <c r="L268">
        <v>5319.55</v>
      </c>
      <c r="M268">
        <v>532.09</v>
      </c>
      <c r="N268">
        <v>19.440000000000001</v>
      </c>
      <c r="O268">
        <v>722.47</v>
      </c>
      <c r="P268">
        <v>2019</v>
      </c>
      <c r="Q268" t="s">
        <v>12429</v>
      </c>
      <c r="R268" t="s">
        <v>12427</v>
      </c>
      <c r="S268" t="s">
        <v>1339</v>
      </c>
      <c r="T268" t="s">
        <v>1340</v>
      </c>
      <c r="U268" t="s">
        <v>1320</v>
      </c>
      <c r="V268" t="s">
        <v>1199</v>
      </c>
      <c r="W268">
        <v>190</v>
      </c>
      <c r="X268">
        <v>-73.496700000000004</v>
      </c>
      <c r="Y268">
        <v>45.185543000000003</v>
      </c>
    </row>
    <row r="269" spans="1:25" x14ac:dyDescent="0.35">
      <c r="A269" s="4">
        <v>267</v>
      </c>
      <c r="B269">
        <v>36794</v>
      </c>
      <c r="C269" t="s">
        <v>355</v>
      </c>
      <c r="D269">
        <v>88366374</v>
      </c>
      <c r="E269" t="s">
        <v>12359</v>
      </c>
      <c r="F269" t="s">
        <v>358</v>
      </c>
      <c r="G269">
        <v>2.5099999999999998</v>
      </c>
      <c r="H269">
        <v>6.21</v>
      </c>
      <c r="I269">
        <v>6.87</v>
      </c>
      <c r="J269">
        <v>117.19</v>
      </c>
      <c r="K269">
        <v>194.43</v>
      </c>
      <c r="L269">
        <v>3517.34</v>
      </c>
      <c r="M269">
        <v>316.07</v>
      </c>
      <c r="N269">
        <v>14.95</v>
      </c>
      <c r="O269">
        <v>479.26</v>
      </c>
      <c r="P269">
        <v>2018</v>
      </c>
      <c r="Q269" t="s">
        <v>12406</v>
      </c>
      <c r="R269" t="s">
        <v>12427</v>
      </c>
      <c r="S269" t="s">
        <v>1339</v>
      </c>
      <c r="T269" t="s">
        <v>1340</v>
      </c>
      <c r="U269" t="s">
        <v>1320</v>
      </c>
      <c r="V269" t="s">
        <v>1199</v>
      </c>
      <c r="W269">
        <v>190</v>
      </c>
      <c r="X269">
        <v>-73.494367999999994</v>
      </c>
      <c r="Y269">
        <v>45.180593999999999</v>
      </c>
    </row>
    <row r="270" spans="1:25" x14ac:dyDescent="0.35">
      <c r="A270" s="4">
        <v>268</v>
      </c>
      <c r="B270">
        <v>36813</v>
      </c>
      <c r="C270" t="s">
        <v>359</v>
      </c>
      <c r="D270">
        <v>92059032</v>
      </c>
      <c r="E270" t="s">
        <v>1621</v>
      </c>
      <c r="F270" t="s">
        <v>360</v>
      </c>
      <c r="G270">
        <v>2.4</v>
      </c>
      <c r="H270">
        <v>7.3</v>
      </c>
      <c r="I270">
        <v>7.4</v>
      </c>
      <c r="J270">
        <v>190</v>
      </c>
      <c r="K270">
        <v>237</v>
      </c>
      <c r="L270">
        <v>4700</v>
      </c>
      <c r="M270">
        <v>289</v>
      </c>
      <c r="N270">
        <v>12.84</v>
      </c>
      <c r="O270">
        <v>764</v>
      </c>
      <c r="P270">
        <v>2010</v>
      </c>
      <c r="Q270" t="s">
        <v>12407</v>
      </c>
      <c r="R270" t="s">
        <v>12418</v>
      </c>
      <c r="S270" t="s">
        <v>359</v>
      </c>
      <c r="T270" t="s">
        <v>1508</v>
      </c>
      <c r="U270" t="s">
        <v>1215</v>
      </c>
      <c r="V270" t="s">
        <v>1199</v>
      </c>
      <c r="W270">
        <v>150</v>
      </c>
      <c r="X270">
        <v>-73.101275000000001</v>
      </c>
      <c r="Y270">
        <v>45.276406000000001</v>
      </c>
    </row>
    <row r="271" spans="1:25" x14ac:dyDescent="0.35">
      <c r="A271" s="4">
        <v>269</v>
      </c>
      <c r="B271">
        <v>36813</v>
      </c>
      <c r="C271" t="s">
        <v>359</v>
      </c>
      <c r="D271">
        <v>92059032</v>
      </c>
      <c r="E271" t="s">
        <v>1621</v>
      </c>
      <c r="F271" t="s">
        <v>360</v>
      </c>
      <c r="G271">
        <v>3.1</v>
      </c>
      <c r="H271">
        <v>6.8</v>
      </c>
      <c r="I271">
        <v>7.05</v>
      </c>
      <c r="J271">
        <v>193</v>
      </c>
      <c r="K271">
        <v>237</v>
      </c>
      <c r="L271">
        <v>3526.5</v>
      </c>
      <c r="M271">
        <v>257.5</v>
      </c>
      <c r="N271">
        <v>9.1</v>
      </c>
      <c r="O271">
        <v>763</v>
      </c>
      <c r="P271">
        <v>2015</v>
      </c>
      <c r="Q271" t="s">
        <v>12407</v>
      </c>
      <c r="R271" t="s">
        <v>12418</v>
      </c>
      <c r="S271" t="s">
        <v>359</v>
      </c>
      <c r="T271" t="s">
        <v>1508</v>
      </c>
      <c r="U271" t="s">
        <v>1215</v>
      </c>
      <c r="V271" t="s">
        <v>1199</v>
      </c>
      <c r="W271">
        <v>150</v>
      </c>
      <c r="X271">
        <v>-73.101275000000001</v>
      </c>
      <c r="Y271">
        <v>45.276406000000001</v>
      </c>
    </row>
    <row r="272" spans="1:25" x14ac:dyDescent="0.35">
      <c r="A272" s="4">
        <v>270</v>
      </c>
      <c r="B272">
        <v>36813</v>
      </c>
      <c r="C272" t="s">
        <v>359</v>
      </c>
      <c r="D272">
        <v>92059032</v>
      </c>
      <c r="E272" t="s">
        <v>1621</v>
      </c>
      <c r="F272" t="s">
        <v>360</v>
      </c>
      <c r="G272">
        <v>3.2</v>
      </c>
      <c r="H272">
        <v>6.6</v>
      </c>
      <c r="I272">
        <v>7</v>
      </c>
      <c r="J272">
        <v>206</v>
      </c>
      <c r="K272">
        <v>341</v>
      </c>
      <c r="L272">
        <v>3893</v>
      </c>
      <c r="M272">
        <v>291</v>
      </c>
      <c r="N272">
        <v>10.3</v>
      </c>
      <c r="O272">
        <v>702</v>
      </c>
      <c r="P272">
        <v>2016</v>
      </c>
      <c r="Q272" t="s">
        <v>12407</v>
      </c>
      <c r="R272" t="s">
        <v>12418</v>
      </c>
      <c r="S272" t="s">
        <v>359</v>
      </c>
      <c r="T272" t="s">
        <v>1508</v>
      </c>
      <c r="U272" t="s">
        <v>1215</v>
      </c>
      <c r="V272" t="s">
        <v>1199</v>
      </c>
      <c r="W272">
        <v>150</v>
      </c>
      <c r="X272">
        <v>-73.101275000000001</v>
      </c>
      <c r="Y272">
        <v>45.276406000000001</v>
      </c>
    </row>
    <row r="273" spans="1:25" x14ac:dyDescent="0.35">
      <c r="A273" s="4">
        <v>271</v>
      </c>
      <c r="B273">
        <v>36813</v>
      </c>
      <c r="C273" t="s">
        <v>359</v>
      </c>
      <c r="D273">
        <v>92058825</v>
      </c>
      <c r="E273" t="s">
        <v>1620</v>
      </c>
      <c r="F273" t="s">
        <v>361</v>
      </c>
      <c r="G273">
        <v>3.4</v>
      </c>
      <c r="H273">
        <v>6.5</v>
      </c>
      <c r="I273">
        <v>7.1</v>
      </c>
      <c r="J273">
        <v>595</v>
      </c>
      <c r="K273">
        <v>333</v>
      </c>
      <c r="L273">
        <v>3001</v>
      </c>
      <c r="M273">
        <v>225</v>
      </c>
      <c r="N273">
        <v>7.9</v>
      </c>
      <c r="O273">
        <v>651</v>
      </c>
      <c r="P273">
        <v>2015</v>
      </c>
      <c r="Q273" t="s">
        <v>12454</v>
      </c>
      <c r="R273" t="s">
        <v>12418</v>
      </c>
      <c r="S273" t="s">
        <v>359</v>
      </c>
      <c r="T273" t="s">
        <v>1508</v>
      </c>
      <c r="U273" t="s">
        <v>1215</v>
      </c>
      <c r="V273" t="s">
        <v>1199</v>
      </c>
      <c r="W273">
        <v>150</v>
      </c>
      <c r="X273">
        <v>-73.083686999999998</v>
      </c>
      <c r="Y273">
        <v>45.274566</v>
      </c>
    </row>
    <row r="274" spans="1:25" x14ac:dyDescent="0.35">
      <c r="A274" s="4">
        <v>272</v>
      </c>
      <c r="B274">
        <v>37010</v>
      </c>
      <c r="C274" t="s">
        <v>362</v>
      </c>
      <c r="D274">
        <v>87683997</v>
      </c>
      <c r="E274" t="s">
        <v>1562</v>
      </c>
      <c r="F274" t="s">
        <v>363</v>
      </c>
      <c r="G274">
        <v>5.4</v>
      </c>
      <c r="H274">
        <v>6.4</v>
      </c>
      <c r="I274">
        <v>6.7</v>
      </c>
      <c r="J274">
        <v>128</v>
      </c>
      <c r="K274">
        <v>109</v>
      </c>
      <c r="L274">
        <v>3880</v>
      </c>
      <c r="M274">
        <v>441</v>
      </c>
      <c r="N274">
        <v>17.600000000000001</v>
      </c>
      <c r="O274">
        <v>1410</v>
      </c>
      <c r="P274">
        <v>2002</v>
      </c>
      <c r="Q274" t="s">
        <v>12592</v>
      </c>
      <c r="R274" t="s">
        <v>12427</v>
      </c>
      <c r="S274" t="s">
        <v>362</v>
      </c>
      <c r="T274" t="s">
        <v>1291</v>
      </c>
      <c r="U274" t="s">
        <v>1287</v>
      </c>
      <c r="V274" t="s">
        <v>1199</v>
      </c>
      <c r="W274">
        <v>302</v>
      </c>
      <c r="X274">
        <v>-73.854067999999998</v>
      </c>
      <c r="Y274">
        <v>45.841724999999997</v>
      </c>
    </row>
    <row r="275" spans="1:25" x14ac:dyDescent="0.35">
      <c r="A275" s="4">
        <v>273</v>
      </c>
      <c r="B275">
        <v>37010</v>
      </c>
      <c r="C275" t="s">
        <v>362</v>
      </c>
      <c r="D275">
        <v>87683997</v>
      </c>
      <c r="E275" t="s">
        <v>1562</v>
      </c>
      <c r="F275" t="s">
        <v>363</v>
      </c>
      <c r="G275">
        <v>4.4000000000000004</v>
      </c>
      <c r="H275">
        <v>6.4</v>
      </c>
      <c r="I275">
        <v>6.9</v>
      </c>
      <c r="J275">
        <v>104</v>
      </c>
      <c r="K275">
        <v>149</v>
      </c>
      <c r="L275">
        <v>3050</v>
      </c>
      <c r="M275">
        <v>367</v>
      </c>
      <c r="N275">
        <v>13.743919999999999</v>
      </c>
      <c r="O275">
        <v>1240</v>
      </c>
      <c r="P275">
        <v>2005</v>
      </c>
      <c r="Q275" t="s">
        <v>12592</v>
      </c>
      <c r="R275" t="s">
        <v>12427</v>
      </c>
      <c r="S275" t="s">
        <v>362</v>
      </c>
      <c r="T275" t="s">
        <v>1291</v>
      </c>
      <c r="U275" t="s">
        <v>1287</v>
      </c>
      <c r="V275" t="s">
        <v>1199</v>
      </c>
      <c r="W275">
        <v>302</v>
      </c>
      <c r="X275">
        <v>-73.854067999999998</v>
      </c>
      <c r="Y275">
        <v>45.841724999999997</v>
      </c>
    </row>
    <row r="276" spans="1:25" x14ac:dyDescent="0.35">
      <c r="A276" s="4">
        <v>274</v>
      </c>
      <c r="B276">
        <v>37010</v>
      </c>
      <c r="C276" t="s">
        <v>362</v>
      </c>
      <c r="D276">
        <v>87683997</v>
      </c>
      <c r="E276" t="s">
        <v>1562</v>
      </c>
      <c r="F276" t="s">
        <v>363</v>
      </c>
      <c r="G276">
        <v>4.5</v>
      </c>
      <c r="H276">
        <v>6.5</v>
      </c>
      <c r="I276">
        <v>6.9</v>
      </c>
      <c r="J276">
        <v>115</v>
      </c>
      <c r="K276">
        <v>97</v>
      </c>
      <c r="L276">
        <v>3308</v>
      </c>
      <c r="M276">
        <v>337</v>
      </c>
      <c r="N276">
        <v>9.1999999999999993</v>
      </c>
      <c r="O276">
        <v>1341</v>
      </c>
      <c r="P276">
        <v>2007</v>
      </c>
      <c r="Q276" t="s">
        <v>12592</v>
      </c>
      <c r="R276" t="s">
        <v>12427</v>
      </c>
      <c r="S276" t="s">
        <v>362</v>
      </c>
      <c r="T276" t="s">
        <v>1291</v>
      </c>
      <c r="U276" t="s">
        <v>1287</v>
      </c>
      <c r="V276" t="s">
        <v>1199</v>
      </c>
      <c r="W276">
        <v>302</v>
      </c>
      <c r="X276">
        <v>-73.854067999999998</v>
      </c>
      <c r="Y276">
        <v>45.841724999999997</v>
      </c>
    </row>
    <row r="277" spans="1:25" x14ac:dyDescent="0.35">
      <c r="A277" s="4">
        <v>275</v>
      </c>
      <c r="B277">
        <v>37010</v>
      </c>
      <c r="C277" t="s">
        <v>362</v>
      </c>
      <c r="D277">
        <v>87683997</v>
      </c>
      <c r="E277" t="s">
        <v>1562</v>
      </c>
      <c r="F277" t="s">
        <v>363</v>
      </c>
      <c r="G277">
        <v>5</v>
      </c>
      <c r="H277">
        <v>6.3</v>
      </c>
      <c r="I277">
        <v>6.9</v>
      </c>
      <c r="J277">
        <v>147</v>
      </c>
      <c r="K277">
        <v>131</v>
      </c>
      <c r="L277">
        <v>2778</v>
      </c>
      <c r="M277">
        <v>301</v>
      </c>
      <c r="N277">
        <v>13</v>
      </c>
      <c r="O277">
        <v>1081</v>
      </c>
      <c r="P277">
        <v>2012</v>
      </c>
      <c r="Q277" t="s">
        <v>12592</v>
      </c>
      <c r="R277" t="s">
        <v>12427</v>
      </c>
      <c r="S277" t="s">
        <v>362</v>
      </c>
      <c r="T277" t="s">
        <v>1291</v>
      </c>
      <c r="U277" t="s">
        <v>1287</v>
      </c>
      <c r="V277" t="s">
        <v>1199</v>
      </c>
      <c r="W277">
        <v>302</v>
      </c>
      <c r="X277">
        <v>-73.854067999999998</v>
      </c>
      <c r="Y277">
        <v>45.841724999999997</v>
      </c>
    </row>
    <row r="278" spans="1:25" x14ac:dyDescent="0.35">
      <c r="A278" s="4">
        <v>276</v>
      </c>
      <c r="B278">
        <v>37010</v>
      </c>
      <c r="C278" t="s">
        <v>362</v>
      </c>
      <c r="D278">
        <v>87683997</v>
      </c>
      <c r="E278" t="s">
        <v>1562</v>
      </c>
      <c r="F278" t="s">
        <v>363</v>
      </c>
      <c r="G278">
        <v>3.8</v>
      </c>
      <c r="H278">
        <v>6.2</v>
      </c>
      <c r="I278">
        <v>6.8</v>
      </c>
      <c r="J278">
        <v>104</v>
      </c>
      <c r="K278">
        <v>186</v>
      </c>
      <c r="L278">
        <v>2543</v>
      </c>
      <c r="M278">
        <v>316</v>
      </c>
      <c r="N278">
        <v>13.3</v>
      </c>
      <c r="O278">
        <v>1246</v>
      </c>
      <c r="P278">
        <v>2017</v>
      </c>
      <c r="Q278" t="s">
        <v>12592</v>
      </c>
      <c r="R278" t="s">
        <v>12427</v>
      </c>
      <c r="S278" t="s">
        <v>362</v>
      </c>
      <c r="T278" t="s">
        <v>1291</v>
      </c>
      <c r="U278" t="s">
        <v>1287</v>
      </c>
      <c r="V278" t="s">
        <v>1199</v>
      </c>
      <c r="W278">
        <v>302</v>
      </c>
      <c r="X278">
        <v>-73.854067999999998</v>
      </c>
      <c r="Y278">
        <v>45.841724999999997</v>
      </c>
    </row>
    <row r="279" spans="1:25" x14ac:dyDescent="0.35">
      <c r="A279" s="4">
        <v>277</v>
      </c>
      <c r="B279">
        <v>37010</v>
      </c>
      <c r="C279" t="s">
        <v>362</v>
      </c>
      <c r="D279">
        <v>87683997</v>
      </c>
      <c r="E279" t="s">
        <v>1562</v>
      </c>
      <c r="F279" t="s">
        <v>363</v>
      </c>
      <c r="G279">
        <v>4.3</v>
      </c>
      <c r="H279">
        <v>6.3</v>
      </c>
      <c r="I279">
        <v>6.8</v>
      </c>
      <c r="J279">
        <v>123</v>
      </c>
      <c r="K279">
        <v>164</v>
      </c>
      <c r="L279">
        <v>2128</v>
      </c>
      <c r="M279">
        <v>256</v>
      </c>
      <c r="N279">
        <v>12.1</v>
      </c>
      <c r="O279">
        <v>1014.4</v>
      </c>
      <c r="P279">
        <v>2019</v>
      </c>
      <c r="Q279" t="s">
        <v>12592</v>
      </c>
      <c r="R279" t="s">
        <v>12427</v>
      </c>
      <c r="S279" t="s">
        <v>362</v>
      </c>
      <c r="T279" t="s">
        <v>1291</v>
      </c>
      <c r="U279" t="s">
        <v>1287</v>
      </c>
      <c r="V279" t="s">
        <v>1199</v>
      </c>
      <c r="W279">
        <v>302</v>
      </c>
      <c r="X279">
        <v>-73.854067999999998</v>
      </c>
      <c r="Y279">
        <v>45.841724999999997</v>
      </c>
    </row>
    <row r="280" spans="1:25" x14ac:dyDescent="0.35">
      <c r="A280" s="4">
        <v>278</v>
      </c>
      <c r="B280">
        <v>37010</v>
      </c>
      <c r="C280" t="s">
        <v>362</v>
      </c>
      <c r="D280">
        <v>87684061</v>
      </c>
      <c r="E280" t="s">
        <v>1539</v>
      </c>
      <c r="F280" t="s">
        <v>365</v>
      </c>
      <c r="G280">
        <v>5.4</v>
      </c>
      <c r="H280">
        <v>6.2</v>
      </c>
      <c r="I280">
        <v>6.5</v>
      </c>
      <c r="J280">
        <v>111</v>
      </c>
      <c r="K280">
        <v>355</v>
      </c>
      <c r="L280">
        <v>2640</v>
      </c>
      <c r="M280">
        <v>226</v>
      </c>
      <c r="N280">
        <v>16.100000000000001</v>
      </c>
      <c r="O280">
        <v>1800</v>
      </c>
      <c r="P280">
        <v>1998</v>
      </c>
      <c r="Q280" t="s">
        <v>12437</v>
      </c>
      <c r="R280" t="s">
        <v>12427</v>
      </c>
      <c r="S280" t="s">
        <v>362</v>
      </c>
      <c r="T280" t="s">
        <v>1291</v>
      </c>
      <c r="U280" t="s">
        <v>1287</v>
      </c>
      <c r="V280" t="s">
        <v>1199</v>
      </c>
      <c r="W280">
        <v>302</v>
      </c>
      <c r="X280">
        <v>-73.852118000000004</v>
      </c>
      <c r="Y280">
        <v>45.836447</v>
      </c>
    </row>
    <row r="281" spans="1:25" x14ac:dyDescent="0.35">
      <c r="A281" s="4">
        <v>279</v>
      </c>
      <c r="B281">
        <v>37010</v>
      </c>
      <c r="C281" t="s">
        <v>362</v>
      </c>
      <c r="D281">
        <v>87684061</v>
      </c>
      <c r="E281" t="s">
        <v>1539</v>
      </c>
      <c r="F281" t="s">
        <v>365</v>
      </c>
      <c r="G281">
        <v>4.6500000000000004</v>
      </c>
      <c r="H281">
        <v>6.05</v>
      </c>
      <c r="I281">
        <v>6.57</v>
      </c>
      <c r="J281">
        <v>95</v>
      </c>
      <c r="K281">
        <v>87</v>
      </c>
      <c r="L281">
        <v>1997</v>
      </c>
      <c r="M281">
        <v>127</v>
      </c>
      <c r="N281">
        <v>13.4</v>
      </c>
      <c r="O281">
        <v>1758</v>
      </c>
      <c r="P281">
        <v>2008</v>
      </c>
      <c r="Q281" t="s">
        <v>12437</v>
      </c>
      <c r="R281" t="s">
        <v>12427</v>
      </c>
      <c r="S281" t="s">
        <v>362</v>
      </c>
      <c r="T281" t="s">
        <v>1291</v>
      </c>
      <c r="U281" t="s">
        <v>1287</v>
      </c>
      <c r="V281" t="s">
        <v>1199</v>
      </c>
      <c r="W281">
        <v>302</v>
      </c>
      <c r="X281">
        <v>-73.852118000000004</v>
      </c>
      <c r="Y281">
        <v>45.836447</v>
      </c>
    </row>
    <row r="282" spans="1:25" x14ac:dyDescent="0.35">
      <c r="A282" s="4">
        <v>280</v>
      </c>
      <c r="B282">
        <v>37010</v>
      </c>
      <c r="C282" t="s">
        <v>362</v>
      </c>
      <c r="D282">
        <v>87684061</v>
      </c>
      <c r="E282" t="s">
        <v>1539</v>
      </c>
      <c r="F282" t="s">
        <v>365</v>
      </c>
      <c r="G282">
        <v>5.6</v>
      </c>
      <c r="H282">
        <v>6.3</v>
      </c>
      <c r="I282">
        <v>6.7</v>
      </c>
      <c r="J282">
        <v>75</v>
      </c>
      <c r="K282">
        <v>155</v>
      </c>
      <c r="L282">
        <v>2272</v>
      </c>
      <c r="M282">
        <v>198</v>
      </c>
      <c r="N282">
        <v>13</v>
      </c>
      <c r="O282">
        <v>1547</v>
      </c>
      <c r="P282">
        <v>2013</v>
      </c>
      <c r="Q282" t="s">
        <v>12437</v>
      </c>
      <c r="R282" t="s">
        <v>12427</v>
      </c>
      <c r="S282" t="s">
        <v>362</v>
      </c>
      <c r="T282" t="s">
        <v>1291</v>
      </c>
      <c r="U282" t="s">
        <v>1287</v>
      </c>
      <c r="V282" t="s">
        <v>1199</v>
      </c>
      <c r="W282">
        <v>302</v>
      </c>
      <c r="X282">
        <v>-73.852118000000004</v>
      </c>
      <c r="Y282">
        <v>45.836447</v>
      </c>
    </row>
    <row r="283" spans="1:25" x14ac:dyDescent="0.35">
      <c r="A283" s="4">
        <v>281</v>
      </c>
      <c r="B283">
        <v>37010</v>
      </c>
      <c r="C283" t="s">
        <v>362</v>
      </c>
      <c r="D283">
        <v>87684061</v>
      </c>
      <c r="E283" t="s">
        <v>1539</v>
      </c>
      <c r="F283" t="s">
        <v>365</v>
      </c>
      <c r="G283">
        <v>4.4000000000000004</v>
      </c>
      <c r="H283">
        <v>6.1</v>
      </c>
      <c r="I283">
        <v>6.6</v>
      </c>
      <c r="J283">
        <v>78</v>
      </c>
      <c r="K283">
        <v>49</v>
      </c>
      <c r="L283">
        <v>2014</v>
      </c>
      <c r="M283">
        <v>147</v>
      </c>
      <c r="N283">
        <v>13.6</v>
      </c>
      <c r="O283">
        <v>1516</v>
      </c>
      <c r="P283">
        <v>2017</v>
      </c>
      <c r="Q283" t="s">
        <v>12437</v>
      </c>
      <c r="R283" t="s">
        <v>12427</v>
      </c>
      <c r="S283" t="s">
        <v>362</v>
      </c>
      <c r="T283" t="s">
        <v>1291</v>
      </c>
      <c r="U283" t="s">
        <v>1287</v>
      </c>
      <c r="V283" t="s">
        <v>1199</v>
      </c>
      <c r="W283">
        <v>302</v>
      </c>
      <c r="X283">
        <v>-73.852118000000004</v>
      </c>
      <c r="Y283">
        <v>45.836447</v>
      </c>
    </row>
    <row r="284" spans="1:25" x14ac:dyDescent="0.35">
      <c r="A284" s="4">
        <v>282</v>
      </c>
      <c r="B284">
        <v>37010</v>
      </c>
      <c r="C284" t="s">
        <v>362</v>
      </c>
      <c r="D284">
        <v>87684058</v>
      </c>
      <c r="E284" t="s">
        <v>1543</v>
      </c>
      <c r="F284" t="s">
        <v>366</v>
      </c>
      <c r="G284">
        <v>5.0999999999999996</v>
      </c>
      <c r="H284">
        <v>6.2</v>
      </c>
      <c r="I284">
        <v>6.5</v>
      </c>
      <c r="J284">
        <v>104</v>
      </c>
      <c r="K284">
        <v>193</v>
      </c>
      <c r="L284">
        <v>3420</v>
      </c>
      <c r="M284">
        <v>194</v>
      </c>
      <c r="N284">
        <v>17.600000000000001</v>
      </c>
      <c r="O284">
        <v>1840</v>
      </c>
      <c r="P284">
        <v>1998</v>
      </c>
      <c r="Q284" t="s">
        <v>12457</v>
      </c>
      <c r="R284" t="s">
        <v>12427</v>
      </c>
      <c r="S284" t="s">
        <v>362</v>
      </c>
      <c r="T284" t="s">
        <v>1291</v>
      </c>
      <c r="U284" t="s">
        <v>1287</v>
      </c>
      <c r="V284" t="s">
        <v>1199</v>
      </c>
      <c r="W284">
        <v>302</v>
      </c>
      <c r="X284">
        <v>-73.852711999999997</v>
      </c>
      <c r="Y284">
        <v>45.834710000000001</v>
      </c>
    </row>
    <row r="285" spans="1:25" x14ac:dyDescent="0.35">
      <c r="A285" s="4">
        <v>283</v>
      </c>
      <c r="B285">
        <v>37010</v>
      </c>
      <c r="C285" t="s">
        <v>362</v>
      </c>
      <c r="D285">
        <v>87684058</v>
      </c>
      <c r="E285" t="s">
        <v>1543</v>
      </c>
      <c r="F285" t="s">
        <v>366</v>
      </c>
      <c r="G285">
        <v>4.6500000000000004</v>
      </c>
      <c r="H285">
        <v>6.05</v>
      </c>
      <c r="I285">
        <v>6.57</v>
      </c>
      <c r="J285">
        <v>95</v>
      </c>
      <c r="K285">
        <v>87</v>
      </c>
      <c r="L285">
        <v>1997</v>
      </c>
      <c r="M285">
        <v>127</v>
      </c>
      <c r="N285">
        <v>13.4</v>
      </c>
      <c r="O285">
        <v>1758</v>
      </c>
      <c r="P285">
        <v>2008</v>
      </c>
      <c r="Q285" t="s">
        <v>12457</v>
      </c>
      <c r="R285" t="s">
        <v>12427</v>
      </c>
      <c r="S285" t="s">
        <v>362</v>
      </c>
      <c r="T285" t="s">
        <v>1291</v>
      </c>
      <c r="U285" t="s">
        <v>1287</v>
      </c>
      <c r="V285" t="s">
        <v>1199</v>
      </c>
      <c r="W285">
        <v>302</v>
      </c>
      <c r="X285">
        <v>-73.852711999999997</v>
      </c>
      <c r="Y285">
        <v>45.834710000000001</v>
      </c>
    </row>
    <row r="286" spans="1:25" x14ac:dyDescent="0.35">
      <c r="A286" s="4">
        <v>284</v>
      </c>
      <c r="B286">
        <v>37010</v>
      </c>
      <c r="C286" t="s">
        <v>362</v>
      </c>
      <c r="D286">
        <v>87684058</v>
      </c>
      <c r="E286" t="s">
        <v>1543</v>
      </c>
      <c r="F286" t="s">
        <v>366</v>
      </c>
      <c r="G286">
        <v>5.6</v>
      </c>
      <c r="H286">
        <v>6.3</v>
      </c>
      <c r="I286">
        <v>6.7</v>
      </c>
      <c r="J286">
        <v>75</v>
      </c>
      <c r="K286">
        <v>155</v>
      </c>
      <c r="L286">
        <v>2272</v>
      </c>
      <c r="M286">
        <v>198</v>
      </c>
      <c r="N286">
        <v>13</v>
      </c>
      <c r="O286">
        <v>1547</v>
      </c>
      <c r="P286">
        <v>2013</v>
      </c>
      <c r="Q286" t="s">
        <v>12457</v>
      </c>
      <c r="R286" t="s">
        <v>12427</v>
      </c>
      <c r="S286" t="s">
        <v>362</v>
      </c>
      <c r="T286" t="s">
        <v>1291</v>
      </c>
      <c r="U286" t="s">
        <v>1287</v>
      </c>
      <c r="V286" t="s">
        <v>1199</v>
      </c>
      <c r="W286">
        <v>302</v>
      </c>
      <c r="X286">
        <v>-73.852711999999997</v>
      </c>
      <c r="Y286">
        <v>45.834710000000001</v>
      </c>
    </row>
    <row r="287" spans="1:25" x14ac:dyDescent="0.35">
      <c r="A287" s="4">
        <v>285</v>
      </c>
      <c r="B287">
        <v>37010</v>
      </c>
      <c r="C287" t="s">
        <v>362</v>
      </c>
      <c r="D287">
        <v>87684058</v>
      </c>
      <c r="E287" t="s">
        <v>1543</v>
      </c>
      <c r="F287" t="s">
        <v>366</v>
      </c>
      <c r="G287">
        <v>4</v>
      </c>
      <c r="H287">
        <v>6</v>
      </c>
      <c r="I287">
        <v>6.5</v>
      </c>
      <c r="J287">
        <v>50</v>
      </c>
      <c r="K287">
        <v>60</v>
      </c>
      <c r="L287">
        <v>1819</v>
      </c>
      <c r="M287">
        <v>153</v>
      </c>
      <c r="N287">
        <v>14</v>
      </c>
      <c r="O287">
        <v>1595</v>
      </c>
      <c r="P287">
        <v>2017</v>
      </c>
      <c r="Q287" t="s">
        <v>12457</v>
      </c>
      <c r="R287" t="s">
        <v>12427</v>
      </c>
      <c r="S287" t="s">
        <v>362</v>
      </c>
      <c r="T287" t="s">
        <v>1291</v>
      </c>
      <c r="U287" t="s">
        <v>1287</v>
      </c>
      <c r="V287" t="s">
        <v>1199</v>
      </c>
      <c r="W287">
        <v>302</v>
      </c>
      <c r="X287">
        <v>-73.852711999999997</v>
      </c>
      <c r="Y287">
        <v>45.834710000000001</v>
      </c>
    </row>
    <row r="288" spans="1:25" x14ac:dyDescent="0.35">
      <c r="A288" s="4">
        <v>286</v>
      </c>
      <c r="B288">
        <v>37010</v>
      </c>
      <c r="C288" t="s">
        <v>362</v>
      </c>
      <c r="D288">
        <v>87684067</v>
      </c>
      <c r="E288" t="s">
        <v>1579</v>
      </c>
      <c r="F288" t="s">
        <v>367</v>
      </c>
      <c r="G288">
        <v>3.8</v>
      </c>
      <c r="H288">
        <v>5.7</v>
      </c>
      <c r="I288">
        <v>6.4</v>
      </c>
      <c r="J288">
        <v>466</v>
      </c>
      <c r="K288">
        <v>76</v>
      </c>
      <c r="L288">
        <v>1500</v>
      </c>
      <c r="M288">
        <v>170</v>
      </c>
      <c r="N288">
        <v>14</v>
      </c>
      <c r="O288">
        <v>1460</v>
      </c>
      <c r="P288">
        <v>2000</v>
      </c>
      <c r="Q288" t="s">
        <v>12455</v>
      </c>
      <c r="R288" t="s">
        <v>12427</v>
      </c>
      <c r="S288" t="s">
        <v>362</v>
      </c>
      <c r="T288" t="s">
        <v>1291</v>
      </c>
      <c r="U288" t="s">
        <v>1287</v>
      </c>
      <c r="V288" t="s">
        <v>1199</v>
      </c>
      <c r="W288">
        <v>302</v>
      </c>
      <c r="X288">
        <v>-73.850050999999993</v>
      </c>
      <c r="Y288">
        <v>45.841352000000001</v>
      </c>
    </row>
    <row r="289" spans="1:25" x14ac:dyDescent="0.35">
      <c r="A289" s="4">
        <v>287</v>
      </c>
      <c r="B289">
        <v>37010</v>
      </c>
      <c r="C289" t="s">
        <v>362</v>
      </c>
      <c r="D289">
        <v>87684067</v>
      </c>
      <c r="E289" t="s">
        <v>1579</v>
      </c>
      <c r="F289" t="s">
        <v>367</v>
      </c>
      <c r="G289">
        <v>4</v>
      </c>
      <c r="H289">
        <v>6</v>
      </c>
      <c r="I289">
        <v>6.4</v>
      </c>
      <c r="J289">
        <v>254</v>
      </c>
      <c r="K289">
        <v>140</v>
      </c>
      <c r="L289">
        <v>2140</v>
      </c>
      <c r="M289">
        <v>166</v>
      </c>
      <c r="N289">
        <v>15.2</v>
      </c>
      <c r="O289">
        <v>1500</v>
      </c>
      <c r="P289">
        <v>2004</v>
      </c>
      <c r="Q289" t="s">
        <v>12455</v>
      </c>
      <c r="R289" t="s">
        <v>12427</v>
      </c>
      <c r="S289" t="s">
        <v>362</v>
      </c>
      <c r="T289" t="s">
        <v>1291</v>
      </c>
      <c r="U289" t="s">
        <v>1287</v>
      </c>
      <c r="V289" t="s">
        <v>1199</v>
      </c>
      <c r="W289">
        <v>302</v>
      </c>
      <c r="X289">
        <v>-73.850050999999993</v>
      </c>
      <c r="Y289">
        <v>45.841352000000001</v>
      </c>
    </row>
    <row r="290" spans="1:25" x14ac:dyDescent="0.35">
      <c r="A290" s="4">
        <v>288</v>
      </c>
      <c r="B290">
        <v>37010</v>
      </c>
      <c r="C290" t="s">
        <v>362</v>
      </c>
      <c r="D290">
        <v>87684067</v>
      </c>
      <c r="E290" t="s">
        <v>1579</v>
      </c>
      <c r="F290" t="s">
        <v>367</v>
      </c>
      <c r="G290">
        <v>3.62</v>
      </c>
      <c r="H290">
        <v>5.83</v>
      </c>
      <c r="I290">
        <v>6.42</v>
      </c>
      <c r="J290">
        <v>424</v>
      </c>
      <c r="K290">
        <v>292</v>
      </c>
      <c r="L290">
        <v>1707</v>
      </c>
      <c r="M290">
        <v>240</v>
      </c>
      <c r="N290">
        <v>14.76</v>
      </c>
      <c r="O290">
        <v>1493</v>
      </c>
      <c r="P290">
        <v>2009</v>
      </c>
      <c r="Q290" t="s">
        <v>12455</v>
      </c>
      <c r="R290" t="s">
        <v>12427</v>
      </c>
      <c r="S290" t="s">
        <v>362</v>
      </c>
      <c r="T290" t="s">
        <v>1291</v>
      </c>
      <c r="U290" t="s">
        <v>1287</v>
      </c>
      <c r="V290" t="s">
        <v>1199</v>
      </c>
      <c r="W290">
        <v>302</v>
      </c>
      <c r="X290">
        <v>-73.850050999999993</v>
      </c>
      <c r="Y290">
        <v>45.841352000000001</v>
      </c>
    </row>
    <row r="291" spans="1:25" x14ac:dyDescent="0.35">
      <c r="A291" s="4">
        <v>289</v>
      </c>
      <c r="B291">
        <v>37010</v>
      </c>
      <c r="C291" t="s">
        <v>362</v>
      </c>
      <c r="D291">
        <v>87684067</v>
      </c>
      <c r="E291" t="s">
        <v>1579</v>
      </c>
      <c r="F291" t="s">
        <v>367</v>
      </c>
      <c r="G291">
        <v>4.5999999999999996</v>
      </c>
      <c r="H291">
        <v>6.1</v>
      </c>
      <c r="I291">
        <v>6.8</v>
      </c>
      <c r="J291">
        <v>231</v>
      </c>
      <c r="K291">
        <v>146</v>
      </c>
      <c r="L291">
        <v>1565</v>
      </c>
      <c r="M291">
        <v>225</v>
      </c>
      <c r="N291">
        <v>10.9</v>
      </c>
      <c r="O291">
        <v>1287</v>
      </c>
      <c r="P291">
        <v>2014</v>
      </c>
      <c r="Q291" t="s">
        <v>12455</v>
      </c>
      <c r="R291" t="s">
        <v>12427</v>
      </c>
      <c r="S291" t="s">
        <v>362</v>
      </c>
      <c r="T291" t="s">
        <v>1291</v>
      </c>
      <c r="U291" t="s">
        <v>1287</v>
      </c>
      <c r="V291" t="s">
        <v>1199</v>
      </c>
      <c r="W291">
        <v>302</v>
      </c>
      <c r="X291">
        <v>-73.850050999999993</v>
      </c>
      <c r="Y291">
        <v>45.841352000000001</v>
      </c>
    </row>
    <row r="292" spans="1:25" x14ac:dyDescent="0.35">
      <c r="A292" s="4">
        <v>290</v>
      </c>
      <c r="B292">
        <v>37010</v>
      </c>
      <c r="C292" t="s">
        <v>362</v>
      </c>
      <c r="D292">
        <v>87684067</v>
      </c>
      <c r="E292" t="s">
        <v>1579</v>
      </c>
      <c r="F292" t="s">
        <v>367</v>
      </c>
      <c r="G292">
        <v>3.1</v>
      </c>
      <c r="H292">
        <v>6.4</v>
      </c>
      <c r="I292">
        <v>6.5</v>
      </c>
      <c r="J292">
        <v>248</v>
      </c>
      <c r="K292">
        <v>134</v>
      </c>
      <c r="L292">
        <v>1127</v>
      </c>
      <c r="M292">
        <v>148</v>
      </c>
      <c r="N292">
        <v>12.3</v>
      </c>
      <c r="O292">
        <v>1118</v>
      </c>
      <c r="P292">
        <v>2019</v>
      </c>
      <c r="Q292" t="s">
        <v>12455</v>
      </c>
      <c r="R292" t="s">
        <v>12427</v>
      </c>
      <c r="S292" t="s">
        <v>362</v>
      </c>
      <c r="T292" t="s">
        <v>1291</v>
      </c>
      <c r="U292" t="s">
        <v>1287</v>
      </c>
      <c r="V292" t="s">
        <v>1199</v>
      </c>
      <c r="W292">
        <v>302</v>
      </c>
      <c r="X292">
        <v>-73.850050999999993</v>
      </c>
      <c r="Y292">
        <v>45.841352000000001</v>
      </c>
    </row>
    <row r="293" spans="1:25" x14ac:dyDescent="0.35">
      <c r="A293" s="4">
        <v>291</v>
      </c>
      <c r="B293">
        <v>37010</v>
      </c>
      <c r="C293" t="s">
        <v>362</v>
      </c>
      <c r="D293">
        <v>87683978</v>
      </c>
      <c r="E293" t="s">
        <v>1557</v>
      </c>
      <c r="F293" t="s">
        <v>370</v>
      </c>
      <c r="G293">
        <v>3.5</v>
      </c>
      <c r="H293">
        <v>6.4</v>
      </c>
      <c r="I293">
        <v>6.7</v>
      </c>
      <c r="J293">
        <v>533</v>
      </c>
      <c r="K293">
        <v>106</v>
      </c>
      <c r="L293">
        <v>2670</v>
      </c>
      <c r="M293">
        <v>163</v>
      </c>
      <c r="N293">
        <v>13.9</v>
      </c>
      <c r="O293">
        <v>1500</v>
      </c>
      <c r="P293">
        <v>2000</v>
      </c>
      <c r="Q293" t="s">
        <v>12433</v>
      </c>
      <c r="R293" t="s">
        <v>12427</v>
      </c>
      <c r="S293" t="s">
        <v>362</v>
      </c>
      <c r="T293" t="s">
        <v>1291</v>
      </c>
      <c r="U293" t="s">
        <v>1287</v>
      </c>
      <c r="V293" t="s">
        <v>1199</v>
      </c>
      <c r="W293">
        <v>302</v>
      </c>
      <c r="X293">
        <v>-73.851156000000003</v>
      </c>
      <c r="Y293">
        <v>45.841374999999999</v>
      </c>
    </row>
    <row r="294" spans="1:25" x14ac:dyDescent="0.35">
      <c r="A294" s="4">
        <v>292</v>
      </c>
      <c r="B294">
        <v>37010</v>
      </c>
      <c r="C294" t="s">
        <v>362</v>
      </c>
      <c r="D294">
        <v>87683978</v>
      </c>
      <c r="E294" t="s">
        <v>1557</v>
      </c>
      <c r="F294" t="s">
        <v>370</v>
      </c>
      <c r="G294">
        <v>3.3</v>
      </c>
      <c r="H294">
        <v>6.1</v>
      </c>
      <c r="I294">
        <v>6.7</v>
      </c>
      <c r="J294">
        <v>569</v>
      </c>
      <c r="K294">
        <v>128</v>
      </c>
      <c r="L294">
        <v>3550</v>
      </c>
      <c r="M294">
        <v>281</v>
      </c>
      <c r="N294">
        <v>16.7</v>
      </c>
      <c r="O294">
        <v>1220</v>
      </c>
      <c r="P294">
        <v>2004</v>
      </c>
      <c r="Q294" t="s">
        <v>12433</v>
      </c>
      <c r="R294" t="s">
        <v>12427</v>
      </c>
      <c r="S294" t="s">
        <v>362</v>
      </c>
      <c r="T294" t="s">
        <v>1291</v>
      </c>
      <c r="U294" t="s">
        <v>1287</v>
      </c>
      <c r="V294" t="s">
        <v>1199</v>
      </c>
      <c r="W294">
        <v>302</v>
      </c>
      <c r="X294">
        <v>-73.851156000000003</v>
      </c>
      <c r="Y294">
        <v>45.841374999999999</v>
      </c>
    </row>
    <row r="295" spans="1:25" x14ac:dyDescent="0.35">
      <c r="A295" s="4">
        <v>293</v>
      </c>
      <c r="B295">
        <v>37010</v>
      </c>
      <c r="C295" t="s">
        <v>362</v>
      </c>
      <c r="D295">
        <v>87683978</v>
      </c>
      <c r="E295" t="s">
        <v>1557</v>
      </c>
      <c r="F295" t="s">
        <v>370</v>
      </c>
      <c r="G295">
        <v>3.19</v>
      </c>
      <c r="H295">
        <v>6.25</v>
      </c>
      <c r="I295">
        <v>6.81</v>
      </c>
      <c r="J295">
        <v>316</v>
      </c>
      <c r="K295">
        <v>185</v>
      </c>
      <c r="L295">
        <v>3132</v>
      </c>
      <c r="M295">
        <v>358</v>
      </c>
      <c r="N295">
        <v>14.74</v>
      </c>
      <c r="O295">
        <v>1000</v>
      </c>
      <c r="P295">
        <v>2009</v>
      </c>
      <c r="Q295" t="s">
        <v>12433</v>
      </c>
      <c r="R295" t="s">
        <v>12427</v>
      </c>
      <c r="S295" t="s">
        <v>362</v>
      </c>
      <c r="T295" t="s">
        <v>1291</v>
      </c>
      <c r="U295" t="s">
        <v>1287</v>
      </c>
      <c r="V295" t="s">
        <v>1199</v>
      </c>
      <c r="W295">
        <v>302</v>
      </c>
      <c r="X295">
        <v>-73.851156000000003</v>
      </c>
      <c r="Y295">
        <v>45.841374999999999</v>
      </c>
    </row>
    <row r="296" spans="1:25" x14ac:dyDescent="0.35">
      <c r="A296" s="4">
        <v>294</v>
      </c>
      <c r="B296">
        <v>37010</v>
      </c>
      <c r="C296" t="s">
        <v>362</v>
      </c>
      <c r="D296">
        <v>87683978</v>
      </c>
      <c r="E296" t="s">
        <v>1557</v>
      </c>
      <c r="F296" t="s">
        <v>370</v>
      </c>
      <c r="G296">
        <v>2.7</v>
      </c>
      <c r="H296">
        <v>6.6</v>
      </c>
      <c r="I296">
        <v>6.9</v>
      </c>
      <c r="J296">
        <v>447</v>
      </c>
      <c r="K296">
        <v>162</v>
      </c>
      <c r="L296">
        <v>2585</v>
      </c>
      <c r="M296">
        <v>251</v>
      </c>
      <c r="N296">
        <v>11.8</v>
      </c>
      <c r="O296">
        <v>1223</v>
      </c>
      <c r="P296">
        <v>2014</v>
      </c>
      <c r="Q296" t="s">
        <v>12433</v>
      </c>
      <c r="R296" t="s">
        <v>12427</v>
      </c>
      <c r="S296" t="s">
        <v>362</v>
      </c>
      <c r="T296" t="s">
        <v>1291</v>
      </c>
      <c r="U296" t="s">
        <v>1287</v>
      </c>
      <c r="V296" t="s">
        <v>1199</v>
      </c>
      <c r="W296">
        <v>302</v>
      </c>
      <c r="X296">
        <v>-73.851156000000003</v>
      </c>
      <c r="Y296">
        <v>45.841374999999999</v>
      </c>
    </row>
    <row r="297" spans="1:25" x14ac:dyDescent="0.35">
      <c r="A297" s="4">
        <v>295</v>
      </c>
      <c r="B297">
        <v>37010</v>
      </c>
      <c r="C297" t="s">
        <v>362</v>
      </c>
      <c r="D297">
        <v>87683978</v>
      </c>
      <c r="E297" t="s">
        <v>1557</v>
      </c>
      <c r="F297" t="s">
        <v>370</v>
      </c>
      <c r="G297">
        <v>3.1</v>
      </c>
      <c r="H297">
        <v>6.6</v>
      </c>
      <c r="I297">
        <v>7</v>
      </c>
      <c r="J297">
        <v>469</v>
      </c>
      <c r="K297">
        <v>108</v>
      </c>
      <c r="L297">
        <v>1917</v>
      </c>
      <c r="M297">
        <v>186</v>
      </c>
      <c r="N297">
        <v>9.6</v>
      </c>
      <c r="O297">
        <v>1071</v>
      </c>
      <c r="P297">
        <v>2019</v>
      </c>
      <c r="Q297" t="s">
        <v>12433</v>
      </c>
      <c r="R297" t="s">
        <v>12427</v>
      </c>
      <c r="S297" t="s">
        <v>362</v>
      </c>
      <c r="T297" t="s">
        <v>1291</v>
      </c>
      <c r="U297" t="s">
        <v>1287</v>
      </c>
      <c r="V297" t="s">
        <v>1199</v>
      </c>
      <c r="W297">
        <v>302</v>
      </c>
      <c r="X297">
        <v>-73.851156000000003</v>
      </c>
      <c r="Y297">
        <v>45.841374999999999</v>
      </c>
    </row>
    <row r="298" spans="1:25" x14ac:dyDescent="0.35">
      <c r="A298" s="4">
        <v>296</v>
      </c>
      <c r="B298">
        <v>37010</v>
      </c>
      <c r="C298" t="s">
        <v>362</v>
      </c>
      <c r="D298">
        <v>87684013</v>
      </c>
      <c r="E298" t="s">
        <v>1555</v>
      </c>
      <c r="F298" t="s">
        <v>371</v>
      </c>
      <c r="G298">
        <v>4.5</v>
      </c>
      <c r="H298">
        <v>5.6</v>
      </c>
      <c r="I298">
        <v>6.6</v>
      </c>
      <c r="J298">
        <v>125</v>
      </c>
      <c r="K298">
        <v>447</v>
      </c>
      <c r="L298">
        <v>3095</v>
      </c>
      <c r="M298">
        <v>815</v>
      </c>
      <c r="N298">
        <v>18.5</v>
      </c>
      <c r="O298">
        <v>819</v>
      </c>
      <c r="P298">
        <v>1997</v>
      </c>
      <c r="Q298" t="s">
        <v>12424</v>
      </c>
      <c r="R298" t="s">
        <v>12427</v>
      </c>
      <c r="S298" t="s">
        <v>362</v>
      </c>
      <c r="T298" t="s">
        <v>1291</v>
      </c>
      <c r="U298" t="s">
        <v>1287</v>
      </c>
      <c r="V298" t="s">
        <v>1199</v>
      </c>
      <c r="W298">
        <v>302</v>
      </c>
      <c r="X298">
        <v>-73.853190999999995</v>
      </c>
      <c r="Y298">
        <v>45.848221000000002</v>
      </c>
    </row>
    <row r="299" spans="1:25" x14ac:dyDescent="0.35">
      <c r="A299" s="4">
        <v>297</v>
      </c>
      <c r="B299">
        <v>37010</v>
      </c>
      <c r="C299" t="s">
        <v>362</v>
      </c>
      <c r="D299">
        <v>87684013</v>
      </c>
      <c r="E299" t="s">
        <v>1555</v>
      </c>
      <c r="F299" t="s">
        <v>371</v>
      </c>
      <c r="G299">
        <v>4.8</v>
      </c>
      <c r="H299">
        <v>6.2</v>
      </c>
      <c r="I299">
        <v>6.6</v>
      </c>
      <c r="J299">
        <v>78</v>
      </c>
      <c r="K299">
        <v>351</v>
      </c>
      <c r="L299">
        <v>5590</v>
      </c>
      <c r="M299">
        <v>840</v>
      </c>
      <c r="N299">
        <v>24.1</v>
      </c>
      <c r="O299">
        <v>1020</v>
      </c>
      <c r="P299">
        <v>2000</v>
      </c>
      <c r="Q299" t="s">
        <v>12424</v>
      </c>
      <c r="R299" t="s">
        <v>12427</v>
      </c>
      <c r="S299" t="s">
        <v>362</v>
      </c>
      <c r="T299" t="s">
        <v>1291</v>
      </c>
      <c r="U299" t="s">
        <v>1287</v>
      </c>
      <c r="V299" t="s">
        <v>1199</v>
      </c>
      <c r="W299">
        <v>302</v>
      </c>
      <c r="X299">
        <v>-73.853190999999995</v>
      </c>
      <c r="Y299">
        <v>45.848221000000002</v>
      </c>
    </row>
    <row r="300" spans="1:25" x14ac:dyDescent="0.35">
      <c r="A300" s="4">
        <v>298</v>
      </c>
      <c r="B300">
        <v>37010</v>
      </c>
      <c r="C300" t="s">
        <v>362</v>
      </c>
      <c r="D300">
        <v>87684013</v>
      </c>
      <c r="E300" t="s">
        <v>1555</v>
      </c>
      <c r="F300" t="s">
        <v>371</v>
      </c>
      <c r="G300">
        <v>4.2300000000000004</v>
      </c>
      <c r="H300">
        <v>5.69</v>
      </c>
      <c r="I300">
        <v>6.33</v>
      </c>
      <c r="J300">
        <v>74</v>
      </c>
      <c r="K300">
        <v>351</v>
      </c>
      <c r="L300">
        <v>4249</v>
      </c>
      <c r="M300">
        <v>929</v>
      </c>
      <c r="N300">
        <v>23.87</v>
      </c>
      <c r="O300">
        <v>1165</v>
      </c>
      <c r="P300">
        <v>2009</v>
      </c>
      <c r="Q300" t="s">
        <v>12424</v>
      </c>
      <c r="R300" t="s">
        <v>12427</v>
      </c>
      <c r="S300" t="s">
        <v>362</v>
      </c>
      <c r="T300" t="s">
        <v>1291</v>
      </c>
      <c r="U300" t="s">
        <v>1287</v>
      </c>
      <c r="V300" t="s">
        <v>1199</v>
      </c>
      <c r="W300">
        <v>302</v>
      </c>
      <c r="X300">
        <v>-73.853190999999995</v>
      </c>
      <c r="Y300">
        <v>45.848221000000002</v>
      </c>
    </row>
    <row r="301" spans="1:25" x14ac:dyDescent="0.35">
      <c r="A301" s="4">
        <v>299</v>
      </c>
      <c r="B301">
        <v>37010</v>
      </c>
      <c r="C301" t="s">
        <v>362</v>
      </c>
      <c r="D301">
        <v>87684013</v>
      </c>
      <c r="E301" t="s">
        <v>1555</v>
      </c>
      <c r="F301" t="s">
        <v>371</v>
      </c>
      <c r="G301">
        <v>4.5</v>
      </c>
      <c r="H301">
        <v>5.8</v>
      </c>
      <c r="I301">
        <v>6.3</v>
      </c>
      <c r="J301">
        <v>41</v>
      </c>
      <c r="K301">
        <v>314</v>
      </c>
      <c r="L301">
        <v>3420</v>
      </c>
      <c r="M301">
        <v>793</v>
      </c>
      <c r="N301">
        <v>21.9</v>
      </c>
      <c r="O301">
        <v>1142</v>
      </c>
      <c r="P301">
        <v>2014</v>
      </c>
      <c r="Q301" t="s">
        <v>12424</v>
      </c>
      <c r="R301" t="s">
        <v>12427</v>
      </c>
      <c r="S301" t="s">
        <v>362</v>
      </c>
      <c r="T301" t="s">
        <v>1291</v>
      </c>
      <c r="U301" t="s">
        <v>1287</v>
      </c>
      <c r="V301" t="s">
        <v>1199</v>
      </c>
      <c r="W301">
        <v>302</v>
      </c>
      <c r="X301">
        <v>-73.853190999999995</v>
      </c>
      <c r="Y301">
        <v>45.848221000000002</v>
      </c>
    </row>
    <row r="302" spans="1:25" x14ac:dyDescent="0.35">
      <c r="A302" s="4">
        <v>300</v>
      </c>
      <c r="B302">
        <v>37010</v>
      </c>
      <c r="C302" t="s">
        <v>362</v>
      </c>
      <c r="D302">
        <v>87684013</v>
      </c>
      <c r="E302" t="s">
        <v>1555</v>
      </c>
      <c r="F302" t="s">
        <v>371</v>
      </c>
      <c r="G302">
        <v>4.7</v>
      </c>
      <c r="H302">
        <v>5.9</v>
      </c>
      <c r="I302">
        <v>6.5</v>
      </c>
      <c r="J302">
        <v>43</v>
      </c>
      <c r="K302">
        <v>355</v>
      </c>
      <c r="L302">
        <v>3895</v>
      </c>
      <c r="M302">
        <v>914</v>
      </c>
      <c r="N302">
        <v>21.6</v>
      </c>
      <c r="O302">
        <v>1019.9</v>
      </c>
      <c r="P302">
        <v>2019</v>
      </c>
      <c r="Q302" t="s">
        <v>12424</v>
      </c>
      <c r="R302" t="s">
        <v>12427</v>
      </c>
      <c r="S302" t="s">
        <v>362</v>
      </c>
      <c r="T302" t="s">
        <v>1291</v>
      </c>
      <c r="U302" t="s">
        <v>1287</v>
      </c>
      <c r="V302" t="s">
        <v>1199</v>
      </c>
      <c r="W302">
        <v>302</v>
      </c>
      <c r="X302">
        <v>-73.853190999999995</v>
      </c>
      <c r="Y302">
        <v>45.848221000000002</v>
      </c>
    </row>
    <row r="303" spans="1:25" x14ac:dyDescent="0.35">
      <c r="A303" s="4">
        <v>301</v>
      </c>
      <c r="B303">
        <v>36907</v>
      </c>
      <c r="C303" t="s">
        <v>372</v>
      </c>
      <c r="D303">
        <v>87344540</v>
      </c>
      <c r="E303" t="s">
        <v>1551</v>
      </c>
      <c r="F303" t="s">
        <v>373</v>
      </c>
      <c r="G303">
        <v>3.8</v>
      </c>
      <c r="H303">
        <v>6.1</v>
      </c>
      <c r="I303">
        <v>6.6</v>
      </c>
      <c r="J303">
        <v>52</v>
      </c>
      <c r="K303">
        <v>143</v>
      </c>
      <c r="L303">
        <v>1810</v>
      </c>
      <c r="M303">
        <v>360</v>
      </c>
      <c r="N303">
        <v>17.3</v>
      </c>
      <c r="O303">
        <v>1034</v>
      </c>
      <c r="P303">
        <v>2006</v>
      </c>
      <c r="Q303" t="s">
        <v>12500</v>
      </c>
      <c r="R303" t="s">
        <v>12427</v>
      </c>
      <c r="S303" t="s">
        <v>1255</v>
      </c>
      <c r="T303" t="s">
        <v>1256</v>
      </c>
      <c r="U303" t="s">
        <v>1248</v>
      </c>
      <c r="V303" t="s">
        <v>1199</v>
      </c>
      <c r="W303">
        <v>307</v>
      </c>
      <c r="X303">
        <v>-73.866710999999995</v>
      </c>
      <c r="Y303">
        <v>45.148333999999998</v>
      </c>
    </row>
    <row r="304" spans="1:25" x14ac:dyDescent="0.35">
      <c r="A304" s="4">
        <v>302</v>
      </c>
      <c r="B304">
        <v>36907</v>
      </c>
      <c r="C304" t="s">
        <v>372</v>
      </c>
      <c r="D304">
        <v>87344540</v>
      </c>
      <c r="E304" t="s">
        <v>1551</v>
      </c>
      <c r="F304" t="s">
        <v>373</v>
      </c>
      <c r="G304">
        <v>3.7</v>
      </c>
      <c r="H304">
        <v>6.5</v>
      </c>
      <c r="I304">
        <v>6.7</v>
      </c>
      <c r="J304">
        <v>96</v>
      </c>
      <c r="K304">
        <v>253</v>
      </c>
      <c r="L304">
        <v>4771</v>
      </c>
      <c r="M304">
        <v>918</v>
      </c>
      <c r="N304">
        <v>18.100000000000001</v>
      </c>
      <c r="O304">
        <v>1100</v>
      </c>
      <c r="P304">
        <v>2010</v>
      </c>
      <c r="Q304" t="s">
        <v>12500</v>
      </c>
      <c r="R304" t="s">
        <v>12427</v>
      </c>
      <c r="S304" t="s">
        <v>1255</v>
      </c>
      <c r="T304" t="s">
        <v>1256</v>
      </c>
      <c r="U304" t="s">
        <v>1248</v>
      </c>
      <c r="V304" t="s">
        <v>1199</v>
      </c>
      <c r="W304">
        <v>307</v>
      </c>
      <c r="X304">
        <v>-73.866710999999995</v>
      </c>
      <c r="Y304">
        <v>45.148333999999998</v>
      </c>
    </row>
    <row r="305" spans="1:25" x14ac:dyDescent="0.35">
      <c r="A305" s="4">
        <v>303</v>
      </c>
      <c r="B305">
        <v>36907</v>
      </c>
      <c r="C305" t="s">
        <v>372</v>
      </c>
      <c r="D305">
        <v>87344540</v>
      </c>
      <c r="E305" t="s">
        <v>1551</v>
      </c>
      <c r="F305" t="s">
        <v>373</v>
      </c>
      <c r="G305">
        <v>4.9000000000000004</v>
      </c>
      <c r="H305">
        <v>6.3</v>
      </c>
      <c r="I305">
        <v>6.5</v>
      </c>
      <c r="J305">
        <v>118</v>
      </c>
      <c r="K305">
        <v>375</v>
      </c>
      <c r="L305">
        <v>7235</v>
      </c>
      <c r="M305">
        <v>1143</v>
      </c>
      <c r="N305">
        <v>26.5</v>
      </c>
      <c r="O305">
        <v>1139</v>
      </c>
      <c r="P305">
        <v>2011</v>
      </c>
      <c r="Q305" t="s">
        <v>12500</v>
      </c>
      <c r="R305" t="s">
        <v>12427</v>
      </c>
      <c r="S305" t="s">
        <v>1255</v>
      </c>
      <c r="T305" t="s">
        <v>1256</v>
      </c>
      <c r="U305" t="s">
        <v>1248</v>
      </c>
      <c r="V305" t="s">
        <v>1199</v>
      </c>
      <c r="W305">
        <v>307</v>
      </c>
      <c r="X305">
        <v>-73.866710999999995</v>
      </c>
      <c r="Y305">
        <v>45.148333999999998</v>
      </c>
    </row>
    <row r="306" spans="1:25" x14ac:dyDescent="0.35">
      <c r="A306" s="4">
        <v>304</v>
      </c>
      <c r="B306">
        <v>36907</v>
      </c>
      <c r="C306" t="s">
        <v>372</v>
      </c>
      <c r="D306">
        <v>87344540</v>
      </c>
      <c r="E306" t="s">
        <v>1551</v>
      </c>
      <c r="F306" t="s">
        <v>373</v>
      </c>
      <c r="G306">
        <v>4.4000000000000004</v>
      </c>
      <c r="H306">
        <v>6.5</v>
      </c>
      <c r="I306">
        <v>6.7</v>
      </c>
      <c r="J306">
        <v>69</v>
      </c>
      <c r="K306">
        <v>270</v>
      </c>
      <c r="L306">
        <v>6642</v>
      </c>
      <c r="M306">
        <v>1140</v>
      </c>
      <c r="N306">
        <v>22.4</v>
      </c>
      <c r="O306">
        <v>986</v>
      </c>
      <c r="P306">
        <v>2016</v>
      </c>
      <c r="Q306" t="s">
        <v>12500</v>
      </c>
      <c r="R306" t="s">
        <v>12427</v>
      </c>
      <c r="S306" t="s">
        <v>1255</v>
      </c>
      <c r="T306" t="s">
        <v>1256</v>
      </c>
      <c r="U306" t="s">
        <v>1248</v>
      </c>
      <c r="V306" t="s">
        <v>1199</v>
      </c>
      <c r="W306">
        <v>307</v>
      </c>
      <c r="X306">
        <v>-73.866710999999995</v>
      </c>
      <c r="Y306">
        <v>45.148333999999998</v>
      </c>
    </row>
    <row r="307" spans="1:25" x14ac:dyDescent="0.35">
      <c r="A307" s="4">
        <v>305</v>
      </c>
      <c r="B307">
        <v>36907</v>
      </c>
      <c r="C307" t="s">
        <v>372</v>
      </c>
      <c r="D307">
        <v>87344540</v>
      </c>
      <c r="E307" t="s">
        <v>1551</v>
      </c>
      <c r="F307" t="s">
        <v>373</v>
      </c>
      <c r="G307">
        <v>3.9</v>
      </c>
      <c r="H307">
        <v>6.1</v>
      </c>
      <c r="I307">
        <v>6.7</v>
      </c>
      <c r="J307">
        <v>45</v>
      </c>
      <c r="K307">
        <v>127</v>
      </c>
      <c r="L307">
        <v>2470</v>
      </c>
      <c r="M307">
        <v>470</v>
      </c>
      <c r="N307">
        <v>20.3</v>
      </c>
      <c r="O307">
        <v>1022</v>
      </c>
      <c r="P307">
        <v>2019</v>
      </c>
      <c r="Q307" t="s">
        <v>12500</v>
      </c>
      <c r="R307" t="s">
        <v>12427</v>
      </c>
      <c r="S307" t="s">
        <v>1255</v>
      </c>
      <c r="T307" t="s">
        <v>1256</v>
      </c>
      <c r="U307" t="s">
        <v>1248</v>
      </c>
      <c r="V307" t="s">
        <v>1199</v>
      </c>
      <c r="W307">
        <v>307</v>
      </c>
      <c r="X307">
        <v>-73.866710999999995</v>
      </c>
      <c r="Y307">
        <v>45.148333999999998</v>
      </c>
    </row>
    <row r="308" spans="1:25" x14ac:dyDescent="0.35">
      <c r="A308" s="4">
        <v>306</v>
      </c>
      <c r="B308">
        <v>36907</v>
      </c>
      <c r="C308" t="s">
        <v>372</v>
      </c>
      <c r="D308">
        <v>87344542</v>
      </c>
      <c r="E308" t="s">
        <v>1560</v>
      </c>
      <c r="F308" t="s">
        <v>374</v>
      </c>
      <c r="G308">
        <v>4.3</v>
      </c>
      <c r="H308">
        <v>6.4</v>
      </c>
      <c r="I308">
        <v>6.4</v>
      </c>
      <c r="J308">
        <v>231</v>
      </c>
      <c r="K308">
        <v>394</v>
      </c>
      <c r="L308">
        <v>5712</v>
      </c>
      <c r="M308">
        <v>1131</v>
      </c>
      <c r="N308">
        <v>24.7</v>
      </c>
      <c r="O308">
        <v>1083</v>
      </c>
      <c r="P308">
        <v>2008</v>
      </c>
      <c r="Q308" t="s">
        <v>12792</v>
      </c>
      <c r="R308" t="s">
        <v>12427</v>
      </c>
      <c r="S308" t="s">
        <v>1255</v>
      </c>
      <c r="T308" t="s">
        <v>1256</v>
      </c>
      <c r="U308" t="s">
        <v>1248</v>
      </c>
      <c r="V308" t="s">
        <v>1199</v>
      </c>
      <c r="W308">
        <v>307</v>
      </c>
      <c r="X308">
        <v>-73.864228999999995</v>
      </c>
      <c r="Y308">
        <v>45.144457000000003</v>
      </c>
    </row>
    <row r="309" spans="1:25" x14ac:dyDescent="0.35">
      <c r="A309" s="4">
        <v>307</v>
      </c>
      <c r="B309">
        <v>36907</v>
      </c>
      <c r="C309" t="s">
        <v>372</v>
      </c>
      <c r="D309">
        <v>87344542</v>
      </c>
      <c r="E309" t="s">
        <v>1560</v>
      </c>
      <c r="F309" t="s">
        <v>374</v>
      </c>
      <c r="G309">
        <v>5.9</v>
      </c>
      <c r="H309">
        <v>6</v>
      </c>
      <c r="I309">
        <v>6.3</v>
      </c>
      <c r="J309">
        <v>227</v>
      </c>
      <c r="K309">
        <v>566</v>
      </c>
      <c r="L309">
        <v>7867</v>
      </c>
      <c r="M309">
        <v>1341</v>
      </c>
      <c r="N309">
        <v>32.200000000000003</v>
      </c>
      <c r="O309">
        <v>1166</v>
      </c>
      <c r="P309">
        <v>2011</v>
      </c>
      <c r="Q309" t="s">
        <v>12792</v>
      </c>
      <c r="R309" t="s">
        <v>12427</v>
      </c>
      <c r="S309" t="s">
        <v>1255</v>
      </c>
      <c r="T309" t="s">
        <v>1256</v>
      </c>
      <c r="U309" t="s">
        <v>1248</v>
      </c>
      <c r="V309" t="s">
        <v>1199</v>
      </c>
      <c r="W309">
        <v>307</v>
      </c>
      <c r="X309">
        <v>-73.864228999999995</v>
      </c>
      <c r="Y309">
        <v>45.144457000000003</v>
      </c>
    </row>
    <row r="310" spans="1:25" x14ac:dyDescent="0.35">
      <c r="A310" s="4">
        <v>308</v>
      </c>
      <c r="B310">
        <v>36907</v>
      </c>
      <c r="C310" t="s">
        <v>372</v>
      </c>
      <c r="D310">
        <v>87344542</v>
      </c>
      <c r="E310" t="s">
        <v>1560</v>
      </c>
      <c r="F310" t="s">
        <v>374</v>
      </c>
      <c r="G310">
        <v>4.9000000000000004</v>
      </c>
      <c r="H310">
        <v>6.3</v>
      </c>
      <c r="I310">
        <v>6.5</v>
      </c>
      <c r="J310">
        <v>129</v>
      </c>
      <c r="K310">
        <v>384</v>
      </c>
      <c r="L310">
        <v>6753</v>
      </c>
      <c r="M310">
        <v>1310</v>
      </c>
      <c r="N310">
        <v>26.5</v>
      </c>
      <c r="O310">
        <v>1013</v>
      </c>
      <c r="P310">
        <v>2016</v>
      </c>
      <c r="Q310" t="s">
        <v>12792</v>
      </c>
      <c r="R310" t="s">
        <v>12427</v>
      </c>
      <c r="S310" t="s">
        <v>1255</v>
      </c>
      <c r="T310" t="s">
        <v>1256</v>
      </c>
      <c r="U310" t="s">
        <v>1248</v>
      </c>
      <c r="V310" t="s">
        <v>1199</v>
      </c>
      <c r="W310">
        <v>307</v>
      </c>
      <c r="X310">
        <v>-73.864228999999995</v>
      </c>
      <c r="Y310">
        <v>45.144457000000003</v>
      </c>
    </row>
    <row r="311" spans="1:25" x14ac:dyDescent="0.35">
      <c r="A311" s="4">
        <v>309</v>
      </c>
      <c r="B311">
        <v>36907</v>
      </c>
      <c r="C311" t="s">
        <v>372</v>
      </c>
      <c r="D311">
        <v>87344542</v>
      </c>
      <c r="E311" t="s">
        <v>1560</v>
      </c>
      <c r="F311" t="s">
        <v>374</v>
      </c>
      <c r="G311">
        <v>3.2</v>
      </c>
      <c r="H311">
        <v>6.3</v>
      </c>
      <c r="I311">
        <v>6.7</v>
      </c>
      <c r="J311">
        <v>62</v>
      </c>
      <c r="K311">
        <v>137</v>
      </c>
      <c r="L311">
        <v>2030</v>
      </c>
      <c r="M311">
        <v>442</v>
      </c>
      <c r="N311">
        <v>17.899999999999999</v>
      </c>
      <c r="O311">
        <v>874</v>
      </c>
      <c r="P311">
        <v>2019</v>
      </c>
      <c r="Q311" t="s">
        <v>12792</v>
      </c>
      <c r="R311" t="s">
        <v>12427</v>
      </c>
      <c r="S311" t="s">
        <v>1255</v>
      </c>
      <c r="T311" t="s">
        <v>1256</v>
      </c>
      <c r="U311" t="s">
        <v>1248</v>
      </c>
      <c r="V311" t="s">
        <v>1199</v>
      </c>
      <c r="W311">
        <v>307</v>
      </c>
      <c r="X311">
        <v>-73.864228999999995</v>
      </c>
      <c r="Y311">
        <v>45.144457000000003</v>
      </c>
    </row>
    <row r="312" spans="1:25" x14ac:dyDescent="0.35">
      <c r="A312" s="4">
        <v>310</v>
      </c>
      <c r="B312">
        <v>36907</v>
      </c>
      <c r="C312" t="s">
        <v>372</v>
      </c>
      <c r="D312">
        <v>87344587</v>
      </c>
      <c r="E312" t="s">
        <v>1561</v>
      </c>
      <c r="F312" t="s">
        <v>375</v>
      </c>
      <c r="G312">
        <v>3.9</v>
      </c>
      <c r="H312">
        <v>6.4</v>
      </c>
      <c r="I312">
        <v>6.5</v>
      </c>
      <c r="J312">
        <v>208</v>
      </c>
      <c r="K312">
        <v>448</v>
      </c>
      <c r="L312">
        <v>5712</v>
      </c>
      <c r="M312">
        <v>1075</v>
      </c>
      <c r="N312">
        <v>23.3</v>
      </c>
      <c r="O312">
        <v>1079</v>
      </c>
      <c r="P312">
        <v>2008</v>
      </c>
      <c r="Q312" t="s">
        <v>12568</v>
      </c>
      <c r="R312" t="s">
        <v>12427</v>
      </c>
      <c r="S312" t="s">
        <v>1255</v>
      </c>
      <c r="T312" t="s">
        <v>1256</v>
      </c>
      <c r="U312" t="s">
        <v>1248</v>
      </c>
      <c r="V312" t="s">
        <v>1199</v>
      </c>
      <c r="W312">
        <v>307</v>
      </c>
      <c r="X312">
        <v>-73.861123000000006</v>
      </c>
      <c r="Y312">
        <v>45.144486000000001</v>
      </c>
    </row>
    <row r="313" spans="1:25" x14ac:dyDescent="0.35">
      <c r="A313" s="4">
        <v>311</v>
      </c>
      <c r="B313">
        <v>36907</v>
      </c>
      <c r="C313" t="s">
        <v>372</v>
      </c>
      <c r="D313">
        <v>87344587</v>
      </c>
      <c r="E313" t="s">
        <v>1561</v>
      </c>
      <c r="F313" t="s">
        <v>375</v>
      </c>
      <c r="G313">
        <v>5.5</v>
      </c>
      <c r="H313">
        <v>6</v>
      </c>
      <c r="I313">
        <v>6.3</v>
      </c>
      <c r="J313">
        <v>218</v>
      </c>
      <c r="K313">
        <v>631</v>
      </c>
      <c r="L313">
        <v>7928</v>
      </c>
      <c r="M313">
        <v>1188</v>
      </c>
      <c r="N313">
        <v>31.7</v>
      </c>
      <c r="O313">
        <v>1198</v>
      </c>
      <c r="P313">
        <v>2011</v>
      </c>
      <c r="Q313" t="s">
        <v>12568</v>
      </c>
      <c r="R313" t="s">
        <v>12427</v>
      </c>
      <c r="S313" t="s">
        <v>1255</v>
      </c>
      <c r="T313" t="s">
        <v>1256</v>
      </c>
      <c r="U313" t="s">
        <v>1248</v>
      </c>
      <c r="V313" t="s">
        <v>1199</v>
      </c>
      <c r="W313">
        <v>307</v>
      </c>
      <c r="X313">
        <v>-73.861123000000006</v>
      </c>
      <c r="Y313">
        <v>45.144486000000001</v>
      </c>
    </row>
    <row r="314" spans="1:25" x14ac:dyDescent="0.35">
      <c r="A314" s="4">
        <v>312</v>
      </c>
      <c r="B314">
        <v>36907</v>
      </c>
      <c r="C314" t="s">
        <v>372</v>
      </c>
      <c r="D314">
        <v>87344587</v>
      </c>
      <c r="E314" t="s">
        <v>1561</v>
      </c>
      <c r="F314" t="s">
        <v>375</v>
      </c>
      <c r="G314">
        <v>4.3</v>
      </c>
      <c r="H314">
        <v>6.2</v>
      </c>
      <c r="I314">
        <v>6.5</v>
      </c>
      <c r="J314">
        <v>107</v>
      </c>
      <c r="K314">
        <v>367</v>
      </c>
      <c r="L314">
        <v>6883</v>
      </c>
      <c r="M314">
        <v>1214</v>
      </c>
      <c r="N314">
        <v>26.1</v>
      </c>
      <c r="O314">
        <v>1061</v>
      </c>
      <c r="P314">
        <v>2016</v>
      </c>
      <c r="Q314" t="s">
        <v>12568</v>
      </c>
      <c r="R314" t="s">
        <v>12427</v>
      </c>
      <c r="S314" t="s">
        <v>1255</v>
      </c>
      <c r="T314" t="s">
        <v>1256</v>
      </c>
      <c r="U314" t="s">
        <v>1248</v>
      </c>
      <c r="V314" t="s">
        <v>1199</v>
      </c>
      <c r="W314">
        <v>307</v>
      </c>
      <c r="X314">
        <v>-73.861123000000006</v>
      </c>
      <c r="Y314">
        <v>45.144486000000001</v>
      </c>
    </row>
    <row r="315" spans="1:25" x14ac:dyDescent="0.35">
      <c r="A315" s="4">
        <v>313</v>
      </c>
      <c r="B315">
        <v>36907</v>
      </c>
      <c r="C315" t="s">
        <v>372</v>
      </c>
      <c r="D315">
        <v>87344587</v>
      </c>
      <c r="E315" t="s">
        <v>1561</v>
      </c>
      <c r="F315" t="s">
        <v>375</v>
      </c>
      <c r="G315">
        <v>4.5999999999999996</v>
      </c>
      <c r="H315">
        <v>6</v>
      </c>
      <c r="I315">
        <v>6.6</v>
      </c>
      <c r="J315">
        <v>85</v>
      </c>
      <c r="K315">
        <v>195</v>
      </c>
      <c r="L315">
        <v>2750</v>
      </c>
      <c r="M315">
        <v>512</v>
      </c>
      <c r="N315">
        <v>23.5</v>
      </c>
      <c r="O315">
        <v>979</v>
      </c>
      <c r="P315">
        <v>2019</v>
      </c>
      <c r="Q315" t="s">
        <v>12568</v>
      </c>
      <c r="R315" t="s">
        <v>12427</v>
      </c>
      <c r="S315" t="s">
        <v>1255</v>
      </c>
      <c r="T315" t="s">
        <v>1256</v>
      </c>
      <c r="U315" t="s">
        <v>1248</v>
      </c>
      <c r="V315" t="s">
        <v>1199</v>
      </c>
      <c r="W315">
        <v>307</v>
      </c>
      <c r="X315">
        <v>-73.861123000000006</v>
      </c>
      <c r="Y315">
        <v>45.144486000000001</v>
      </c>
    </row>
    <row r="316" spans="1:25" x14ac:dyDescent="0.35">
      <c r="A316" s="4">
        <v>314</v>
      </c>
      <c r="B316">
        <v>37200</v>
      </c>
      <c r="C316" t="s">
        <v>376</v>
      </c>
      <c r="D316">
        <v>86955733</v>
      </c>
      <c r="E316" t="s">
        <v>1545</v>
      </c>
      <c r="F316" t="s">
        <v>377</v>
      </c>
      <c r="G316">
        <v>4.4000000000000004</v>
      </c>
      <c r="H316">
        <v>6.4</v>
      </c>
      <c r="I316">
        <v>7</v>
      </c>
      <c r="J316">
        <v>234</v>
      </c>
      <c r="K316">
        <v>257</v>
      </c>
      <c r="L316">
        <v>4200</v>
      </c>
      <c r="M316">
        <v>364</v>
      </c>
      <c r="N316">
        <v>12.02</v>
      </c>
      <c r="O316">
        <v>884</v>
      </c>
      <c r="P316">
        <v>2012</v>
      </c>
      <c r="Q316" t="s">
        <v>12401</v>
      </c>
      <c r="R316" t="s">
        <v>12632</v>
      </c>
      <c r="S316" t="s">
        <v>1218</v>
      </c>
      <c r="T316" t="s">
        <v>1219</v>
      </c>
      <c r="U316" t="s">
        <v>1215</v>
      </c>
      <c r="V316" t="s">
        <v>1199</v>
      </c>
      <c r="W316">
        <v>262</v>
      </c>
      <c r="X316">
        <v>-73.069866000000005</v>
      </c>
      <c r="Y316">
        <v>45.248457000000002</v>
      </c>
    </row>
    <row r="317" spans="1:25" x14ac:dyDescent="0.35">
      <c r="A317" s="4">
        <v>315</v>
      </c>
      <c r="B317">
        <v>37200</v>
      </c>
      <c r="C317" t="s">
        <v>376</v>
      </c>
      <c r="D317">
        <v>86955733</v>
      </c>
      <c r="E317" t="s">
        <v>1545</v>
      </c>
      <c r="F317" t="s">
        <v>377</v>
      </c>
      <c r="G317">
        <v>1.6</v>
      </c>
      <c r="H317">
        <v>6.9</v>
      </c>
      <c r="I317">
        <v>7.1</v>
      </c>
      <c r="J317">
        <v>73</v>
      </c>
      <c r="K317">
        <v>159</v>
      </c>
      <c r="L317">
        <v>3400</v>
      </c>
      <c r="M317">
        <v>408</v>
      </c>
      <c r="N317">
        <v>10.29</v>
      </c>
      <c r="O317">
        <v>583</v>
      </c>
      <c r="P317">
        <v>2014</v>
      </c>
      <c r="Q317" t="s">
        <v>12401</v>
      </c>
      <c r="R317" t="s">
        <v>12632</v>
      </c>
      <c r="S317" t="s">
        <v>1218</v>
      </c>
      <c r="T317" t="s">
        <v>1219</v>
      </c>
      <c r="U317" t="s">
        <v>1215</v>
      </c>
      <c r="V317" t="s">
        <v>1199</v>
      </c>
      <c r="W317">
        <v>262</v>
      </c>
      <c r="X317">
        <v>-73.069866000000005</v>
      </c>
      <c r="Y317">
        <v>45.248457000000002</v>
      </c>
    </row>
    <row r="318" spans="1:25" x14ac:dyDescent="0.35">
      <c r="A318" s="4">
        <v>316</v>
      </c>
      <c r="B318">
        <v>37200</v>
      </c>
      <c r="C318" t="s">
        <v>376</v>
      </c>
      <c r="D318">
        <v>86955733</v>
      </c>
      <c r="E318" t="s">
        <v>1545</v>
      </c>
      <c r="F318" t="s">
        <v>377</v>
      </c>
      <c r="G318">
        <v>2.5</v>
      </c>
      <c r="H318">
        <v>7.5</v>
      </c>
      <c r="I318">
        <v>7.5</v>
      </c>
      <c r="J318">
        <v>185</v>
      </c>
      <c r="K318">
        <v>218</v>
      </c>
      <c r="L318">
        <v>5500</v>
      </c>
      <c r="M318">
        <v>474</v>
      </c>
      <c r="N318">
        <v>15.29</v>
      </c>
      <c r="O318">
        <v>526</v>
      </c>
      <c r="P318">
        <v>2017</v>
      </c>
      <c r="Q318" t="s">
        <v>12401</v>
      </c>
      <c r="R318" t="s">
        <v>12632</v>
      </c>
      <c r="S318" t="s">
        <v>1218</v>
      </c>
      <c r="T318" t="s">
        <v>1219</v>
      </c>
      <c r="U318" t="s">
        <v>1215</v>
      </c>
      <c r="V318" t="s">
        <v>1199</v>
      </c>
      <c r="W318">
        <v>262</v>
      </c>
      <c r="X318">
        <v>-73.069866000000005</v>
      </c>
      <c r="Y318">
        <v>45.248457000000002</v>
      </c>
    </row>
    <row r="319" spans="1:25" x14ac:dyDescent="0.35">
      <c r="A319" s="4">
        <v>317</v>
      </c>
      <c r="B319">
        <v>37200</v>
      </c>
      <c r="C319" t="s">
        <v>376</v>
      </c>
      <c r="D319">
        <v>86955734</v>
      </c>
      <c r="E319" t="s">
        <v>1546</v>
      </c>
      <c r="F319" t="s">
        <v>378</v>
      </c>
      <c r="G319">
        <v>4.4000000000000004</v>
      </c>
      <c r="H319">
        <v>6.4</v>
      </c>
      <c r="I319">
        <v>7</v>
      </c>
      <c r="J319">
        <v>234</v>
      </c>
      <c r="K319">
        <v>257</v>
      </c>
      <c r="L319">
        <v>4200</v>
      </c>
      <c r="M319">
        <v>364</v>
      </c>
      <c r="N319">
        <v>12.02</v>
      </c>
      <c r="O319">
        <v>884</v>
      </c>
      <c r="P319">
        <v>2012</v>
      </c>
      <c r="Q319" t="s">
        <v>12526</v>
      </c>
      <c r="R319" t="s">
        <v>12632</v>
      </c>
      <c r="S319" t="s">
        <v>1218</v>
      </c>
      <c r="T319" t="s">
        <v>1219</v>
      </c>
      <c r="U319" t="s">
        <v>1215</v>
      </c>
      <c r="V319" t="s">
        <v>1199</v>
      </c>
      <c r="W319">
        <v>262</v>
      </c>
      <c r="X319">
        <v>-73.074117999999999</v>
      </c>
      <c r="Y319">
        <v>45.251390000000001</v>
      </c>
    </row>
    <row r="320" spans="1:25" x14ac:dyDescent="0.35">
      <c r="A320" s="4">
        <v>318</v>
      </c>
      <c r="B320">
        <v>37200</v>
      </c>
      <c r="C320" t="s">
        <v>376</v>
      </c>
      <c r="D320">
        <v>86955734</v>
      </c>
      <c r="E320" t="s">
        <v>1546</v>
      </c>
      <c r="F320" t="s">
        <v>378</v>
      </c>
      <c r="G320">
        <v>2.4</v>
      </c>
      <c r="H320">
        <v>6.9</v>
      </c>
      <c r="I320">
        <v>7.1</v>
      </c>
      <c r="J320">
        <v>294</v>
      </c>
      <c r="K320">
        <v>531</v>
      </c>
      <c r="L320">
        <v>2100</v>
      </c>
      <c r="M320">
        <v>332</v>
      </c>
      <c r="N320">
        <v>7.53</v>
      </c>
      <c r="O320">
        <v>1210</v>
      </c>
      <c r="P320">
        <v>2017</v>
      </c>
      <c r="Q320" t="s">
        <v>12526</v>
      </c>
      <c r="R320" t="s">
        <v>12632</v>
      </c>
      <c r="S320" t="s">
        <v>1218</v>
      </c>
      <c r="T320" t="s">
        <v>1219</v>
      </c>
      <c r="U320" t="s">
        <v>1215</v>
      </c>
      <c r="V320" t="s">
        <v>1199</v>
      </c>
      <c r="W320">
        <v>262</v>
      </c>
      <c r="X320">
        <v>-73.074117999999999</v>
      </c>
      <c r="Y320">
        <v>45.251390000000001</v>
      </c>
    </row>
    <row r="321" spans="1:25" x14ac:dyDescent="0.35">
      <c r="A321" s="4">
        <v>319</v>
      </c>
      <c r="B321">
        <v>37200</v>
      </c>
      <c r="C321" t="s">
        <v>376</v>
      </c>
      <c r="D321">
        <v>86955735</v>
      </c>
      <c r="E321" t="s">
        <v>1547</v>
      </c>
      <c r="F321" t="s">
        <v>379</v>
      </c>
      <c r="G321">
        <v>4.4000000000000004</v>
      </c>
      <c r="H321">
        <v>6.4</v>
      </c>
      <c r="I321">
        <v>7</v>
      </c>
      <c r="J321">
        <v>234</v>
      </c>
      <c r="K321">
        <v>257</v>
      </c>
      <c r="L321">
        <v>4200</v>
      </c>
      <c r="M321">
        <v>364</v>
      </c>
      <c r="N321">
        <v>12.02</v>
      </c>
      <c r="O321">
        <v>884</v>
      </c>
      <c r="P321">
        <v>2012</v>
      </c>
      <c r="Q321" t="s">
        <v>12401</v>
      </c>
      <c r="R321" t="s">
        <v>12632</v>
      </c>
      <c r="S321" t="s">
        <v>1218</v>
      </c>
      <c r="T321" t="s">
        <v>1219</v>
      </c>
      <c r="U321" t="s">
        <v>1215</v>
      </c>
      <c r="V321" t="s">
        <v>1199</v>
      </c>
      <c r="W321">
        <v>262</v>
      </c>
      <c r="X321">
        <v>-73.078378999999998</v>
      </c>
      <c r="Y321">
        <v>45.254278999999997</v>
      </c>
    </row>
    <row r="322" spans="1:25" x14ac:dyDescent="0.35">
      <c r="A322" s="4">
        <v>320</v>
      </c>
      <c r="B322">
        <v>37200</v>
      </c>
      <c r="C322" t="s">
        <v>376</v>
      </c>
      <c r="D322">
        <v>86955735</v>
      </c>
      <c r="E322" t="s">
        <v>1547</v>
      </c>
      <c r="F322" t="s">
        <v>379</v>
      </c>
      <c r="G322">
        <v>4.4000000000000004</v>
      </c>
      <c r="H322">
        <v>7.5</v>
      </c>
      <c r="I322">
        <v>7.5</v>
      </c>
      <c r="J322">
        <v>69</v>
      </c>
      <c r="K322">
        <v>187</v>
      </c>
      <c r="L322">
        <v>7200</v>
      </c>
      <c r="M322">
        <v>399</v>
      </c>
      <c r="N322">
        <v>18.77</v>
      </c>
      <c r="O322">
        <v>634</v>
      </c>
      <c r="P322">
        <v>2017</v>
      </c>
      <c r="Q322" t="s">
        <v>12401</v>
      </c>
      <c r="R322" t="s">
        <v>12632</v>
      </c>
      <c r="S322" t="s">
        <v>1218</v>
      </c>
      <c r="T322" t="s">
        <v>1219</v>
      </c>
      <c r="U322" t="s">
        <v>1215</v>
      </c>
      <c r="V322" t="s">
        <v>1199</v>
      </c>
      <c r="W322">
        <v>262</v>
      </c>
      <c r="X322">
        <v>-73.078378999999998</v>
      </c>
      <c r="Y322">
        <v>45.254278999999997</v>
      </c>
    </row>
    <row r="323" spans="1:25" x14ac:dyDescent="0.35">
      <c r="A323" s="4">
        <v>321</v>
      </c>
      <c r="B323">
        <v>37200</v>
      </c>
      <c r="C323" t="s">
        <v>376</v>
      </c>
      <c r="D323">
        <v>86955965</v>
      </c>
      <c r="E323" t="s">
        <v>1548</v>
      </c>
      <c r="F323" t="s">
        <v>380</v>
      </c>
      <c r="G323">
        <v>5</v>
      </c>
      <c r="H323">
        <v>5.9</v>
      </c>
      <c r="I323">
        <v>6.6</v>
      </c>
      <c r="J323">
        <v>170</v>
      </c>
      <c r="K323">
        <v>215</v>
      </c>
      <c r="L323">
        <v>3300</v>
      </c>
      <c r="M323">
        <v>260</v>
      </c>
      <c r="N323">
        <v>16.690000000000001</v>
      </c>
      <c r="O323">
        <v>790</v>
      </c>
      <c r="P323">
        <v>2002</v>
      </c>
      <c r="Q323" t="s">
        <v>12561</v>
      </c>
      <c r="R323" t="s">
        <v>12632</v>
      </c>
      <c r="S323" t="s">
        <v>1218</v>
      </c>
      <c r="T323" t="s">
        <v>1219</v>
      </c>
      <c r="U323" t="s">
        <v>1215</v>
      </c>
      <c r="V323" t="s">
        <v>1199</v>
      </c>
      <c r="W323">
        <v>262</v>
      </c>
      <c r="X323">
        <v>-73.051790999999994</v>
      </c>
      <c r="Y323">
        <v>45.255578</v>
      </c>
    </row>
    <row r="324" spans="1:25" x14ac:dyDescent="0.35">
      <c r="A324" s="4">
        <v>322</v>
      </c>
      <c r="B324">
        <v>37200</v>
      </c>
      <c r="C324" t="s">
        <v>376</v>
      </c>
      <c r="D324">
        <v>86955965</v>
      </c>
      <c r="E324" t="s">
        <v>1548</v>
      </c>
      <c r="F324" t="s">
        <v>380</v>
      </c>
      <c r="G324">
        <v>3.1</v>
      </c>
      <c r="H324">
        <v>6.7</v>
      </c>
      <c r="I324">
        <v>6.9</v>
      </c>
      <c r="J324">
        <v>136</v>
      </c>
      <c r="K324">
        <v>143</v>
      </c>
      <c r="L324">
        <v>4200</v>
      </c>
      <c r="M324">
        <v>285</v>
      </c>
      <c r="N324">
        <v>12.1</v>
      </c>
      <c r="O324">
        <v>766</v>
      </c>
      <c r="P324">
        <v>2017</v>
      </c>
      <c r="Q324" t="s">
        <v>12561</v>
      </c>
      <c r="R324" t="s">
        <v>12632</v>
      </c>
      <c r="S324" t="s">
        <v>1218</v>
      </c>
      <c r="T324" t="s">
        <v>1219</v>
      </c>
      <c r="U324" t="s">
        <v>1215</v>
      </c>
      <c r="V324" t="s">
        <v>1199</v>
      </c>
      <c r="W324">
        <v>262</v>
      </c>
      <c r="X324">
        <v>-73.051790999999994</v>
      </c>
      <c r="Y324">
        <v>45.255578</v>
      </c>
    </row>
    <row r="325" spans="1:25" x14ac:dyDescent="0.35">
      <c r="A325" s="4">
        <v>323</v>
      </c>
      <c r="B325">
        <v>37200</v>
      </c>
      <c r="C325" t="s">
        <v>376</v>
      </c>
      <c r="D325">
        <v>86955823</v>
      </c>
      <c r="E325" t="s">
        <v>5961</v>
      </c>
      <c r="F325" t="s">
        <v>1165</v>
      </c>
      <c r="G325">
        <v>5.2</v>
      </c>
      <c r="H325">
        <v>7.2</v>
      </c>
      <c r="I325">
        <v>7.2</v>
      </c>
      <c r="J325">
        <v>68</v>
      </c>
      <c r="K325">
        <v>92</v>
      </c>
      <c r="L325">
        <v>5118</v>
      </c>
      <c r="M325">
        <v>215</v>
      </c>
      <c r="N325">
        <v>15.4</v>
      </c>
      <c r="O325">
        <v>637</v>
      </c>
      <c r="P325">
        <v>2019</v>
      </c>
      <c r="Q325" t="s">
        <v>12455</v>
      </c>
      <c r="R325" t="s">
        <v>12632</v>
      </c>
      <c r="S325" t="s">
        <v>1218</v>
      </c>
      <c r="T325" t="s">
        <v>1219</v>
      </c>
      <c r="U325" t="s">
        <v>1215</v>
      </c>
      <c r="W325">
        <v>262</v>
      </c>
      <c r="X325">
        <v>-73.054174000000003</v>
      </c>
      <c r="Y325">
        <v>45.252107000000002</v>
      </c>
    </row>
    <row r="326" spans="1:25" x14ac:dyDescent="0.35">
      <c r="A326" s="4">
        <v>324</v>
      </c>
      <c r="B326">
        <v>37173</v>
      </c>
      <c r="C326" t="s">
        <v>381</v>
      </c>
      <c r="D326">
        <v>86929068</v>
      </c>
      <c r="E326" t="s">
        <v>1549</v>
      </c>
      <c r="F326" t="s">
        <v>382</v>
      </c>
      <c r="G326">
        <v>3.2</v>
      </c>
      <c r="H326">
        <v>6.3</v>
      </c>
      <c r="I326">
        <v>6.7</v>
      </c>
      <c r="J326">
        <v>87</v>
      </c>
      <c r="K326">
        <v>288</v>
      </c>
      <c r="L326">
        <v>5765</v>
      </c>
      <c r="M326">
        <v>890</v>
      </c>
      <c r="N326">
        <v>23.5</v>
      </c>
      <c r="O326">
        <v>920</v>
      </c>
      <c r="P326">
        <v>2009</v>
      </c>
    </row>
    <row r="327" spans="1:25" x14ac:dyDescent="0.35">
      <c r="A327" s="4">
        <v>325</v>
      </c>
      <c r="B327">
        <v>37173</v>
      </c>
      <c r="C327" t="s">
        <v>381</v>
      </c>
      <c r="D327">
        <v>86929068</v>
      </c>
      <c r="E327" t="s">
        <v>1549</v>
      </c>
      <c r="F327" t="s">
        <v>382</v>
      </c>
      <c r="G327">
        <v>5.9</v>
      </c>
      <c r="H327">
        <v>7</v>
      </c>
      <c r="I327">
        <v>7</v>
      </c>
      <c r="J327">
        <v>85</v>
      </c>
      <c r="K327">
        <v>499</v>
      </c>
      <c r="L327">
        <v>9104</v>
      </c>
      <c r="M327">
        <v>1033</v>
      </c>
      <c r="N327">
        <v>25</v>
      </c>
      <c r="O327">
        <v>915</v>
      </c>
      <c r="P327">
        <v>2014</v>
      </c>
    </row>
    <row r="328" spans="1:25" x14ac:dyDescent="0.35">
      <c r="A328" s="4">
        <v>326</v>
      </c>
      <c r="B328">
        <v>37173</v>
      </c>
      <c r="C328" t="s">
        <v>381</v>
      </c>
      <c r="D328">
        <v>86929068</v>
      </c>
      <c r="E328" t="s">
        <v>1549</v>
      </c>
      <c r="F328" t="s">
        <v>382</v>
      </c>
      <c r="G328">
        <v>4.8</v>
      </c>
      <c r="H328">
        <v>6.9</v>
      </c>
      <c r="I328">
        <v>7</v>
      </c>
      <c r="J328">
        <v>80</v>
      </c>
      <c r="K328">
        <v>349</v>
      </c>
      <c r="L328">
        <v>9695</v>
      </c>
      <c r="M328">
        <v>815</v>
      </c>
      <c r="N328">
        <v>25.1</v>
      </c>
      <c r="O328">
        <v>876</v>
      </c>
      <c r="P328">
        <v>2019</v>
      </c>
    </row>
    <row r="329" spans="1:25" x14ac:dyDescent="0.35">
      <c r="A329" s="4">
        <v>327</v>
      </c>
      <c r="B329">
        <v>37173</v>
      </c>
      <c r="C329" t="s">
        <v>381</v>
      </c>
      <c r="D329">
        <v>86929153</v>
      </c>
      <c r="E329" t="s">
        <v>1562</v>
      </c>
      <c r="F329" t="s">
        <v>383</v>
      </c>
      <c r="G329">
        <v>5.7</v>
      </c>
      <c r="H329">
        <v>6</v>
      </c>
      <c r="I329">
        <v>6.6</v>
      </c>
      <c r="J329">
        <v>132</v>
      </c>
      <c r="K329">
        <v>503</v>
      </c>
      <c r="L329">
        <v>9359</v>
      </c>
      <c r="M329">
        <v>608</v>
      </c>
      <c r="N329">
        <v>27.6</v>
      </c>
      <c r="O329">
        <v>947</v>
      </c>
      <c r="P329">
        <v>2009</v>
      </c>
    </row>
    <row r="330" spans="1:25" x14ac:dyDescent="0.35">
      <c r="A330" s="4">
        <v>328</v>
      </c>
      <c r="B330">
        <v>37173</v>
      </c>
      <c r="C330" t="s">
        <v>381</v>
      </c>
      <c r="D330">
        <v>86929153</v>
      </c>
      <c r="E330" t="s">
        <v>1562</v>
      </c>
      <c r="F330" t="s">
        <v>383</v>
      </c>
      <c r="G330">
        <v>8.1999999999999993</v>
      </c>
      <c r="H330">
        <v>6.8</v>
      </c>
      <c r="I330">
        <v>6.9</v>
      </c>
      <c r="J330">
        <v>78</v>
      </c>
      <c r="K330">
        <v>1026</v>
      </c>
      <c r="L330">
        <v>9272</v>
      </c>
      <c r="M330">
        <v>821</v>
      </c>
      <c r="N330">
        <v>26.1</v>
      </c>
      <c r="O330">
        <v>819</v>
      </c>
      <c r="P330">
        <v>2014</v>
      </c>
    </row>
    <row r="331" spans="1:25" x14ac:dyDescent="0.35">
      <c r="A331" s="4">
        <v>329</v>
      </c>
      <c r="B331">
        <v>37173</v>
      </c>
      <c r="C331" t="s">
        <v>381</v>
      </c>
      <c r="D331">
        <v>86929153</v>
      </c>
      <c r="E331" t="s">
        <v>1562</v>
      </c>
      <c r="F331" t="s">
        <v>383</v>
      </c>
      <c r="G331">
        <v>7.6</v>
      </c>
      <c r="H331">
        <v>6.7</v>
      </c>
      <c r="I331">
        <v>7</v>
      </c>
      <c r="J331">
        <v>152</v>
      </c>
      <c r="K331">
        <v>910</v>
      </c>
      <c r="L331">
        <v>10436</v>
      </c>
      <c r="M331">
        <v>687</v>
      </c>
      <c r="N331">
        <v>26.9</v>
      </c>
      <c r="O331">
        <v>695</v>
      </c>
      <c r="P331">
        <v>2019</v>
      </c>
    </row>
    <row r="332" spans="1:25" x14ac:dyDescent="0.35">
      <c r="A332" s="4">
        <v>330</v>
      </c>
      <c r="B332">
        <v>37173</v>
      </c>
      <c r="C332" t="s">
        <v>381</v>
      </c>
      <c r="D332">
        <v>86929151</v>
      </c>
      <c r="E332" t="s">
        <v>1539</v>
      </c>
      <c r="F332" t="s">
        <v>385</v>
      </c>
      <c r="G332">
        <v>5.7</v>
      </c>
      <c r="H332">
        <v>6</v>
      </c>
      <c r="I332">
        <v>6.6</v>
      </c>
      <c r="J332">
        <v>132</v>
      </c>
      <c r="K332">
        <v>503</v>
      </c>
      <c r="L332">
        <v>9359</v>
      </c>
      <c r="M332">
        <v>608</v>
      </c>
      <c r="N332">
        <v>27.6</v>
      </c>
      <c r="O332">
        <v>947</v>
      </c>
      <c r="P332">
        <v>2009</v>
      </c>
    </row>
    <row r="333" spans="1:25" x14ac:dyDescent="0.35">
      <c r="A333" s="4">
        <v>331</v>
      </c>
      <c r="B333">
        <v>37173</v>
      </c>
      <c r="C333" t="s">
        <v>381</v>
      </c>
      <c r="D333">
        <v>86929151</v>
      </c>
      <c r="E333" t="s">
        <v>1539</v>
      </c>
      <c r="F333" t="s">
        <v>385</v>
      </c>
      <c r="G333">
        <v>8.1999999999999993</v>
      </c>
      <c r="H333">
        <v>6.8</v>
      </c>
      <c r="I333">
        <v>6.9</v>
      </c>
      <c r="J333">
        <v>78</v>
      </c>
      <c r="K333">
        <v>1026</v>
      </c>
      <c r="L333">
        <v>9272</v>
      </c>
      <c r="M333">
        <v>821</v>
      </c>
      <c r="N333">
        <v>26.1</v>
      </c>
      <c r="O333">
        <v>819</v>
      </c>
      <c r="P333">
        <v>2014</v>
      </c>
    </row>
    <row r="334" spans="1:25" x14ac:dyDescent="0.35">
      <c r="A334" s="4">
        <v>332</v>
      </c>
      <c r="B334">
        <v>37173</v>
      </c>
      <c r="C334" t="s">
        <v>381</v>
      </c>
      <c r="D334">
        <v>86929151</v>
      </c>
      <c r="E334" t="s">
        <v>1539</v>
      </c>
      <c r="F334" t="s">
        <v>385</v>
      </c>
      <c r="G334">
        <v>4.8</v>
      </c>
      <c r="H334">
        <v>6.6</v>
      </c>
      <c r="I334">
        <v>6.7</v>
      </c>
      <c r="J334">
        <v>39</v>
      </c>
      <c r="K334">
        <v>277</v>
      </c>
      <c r="L334">
        <v>5460</v>
      </c>
      <c r="M334">
        <v>502</v>
      </c>
      <c r="N334">
        <v>17.899999999999999</v>
      </c>
      <c r="O334">
        <v>837</v>
      </c>
      <c r="P334">
        <v>2016</v>
      </c>
    </row>
    <row r="335" spans="1:25" x14ac:dyDescent="0.35">
      <c r="A335" s="4">
        <v>333</v>
      </c>
      <c r="B335">
        <v>37173</v>
      </c>
      <c r="C335" t="s">
        <v>381</v>
      </c>
      <c r="D335">
        <v>86929149</v>
      </c>
      <c r="E335" t="s">
        <v>1543</v>
      </c>
      <c r="F335" t="s">
        <v>386</v>
      </c>
      <c r="G335">
        <v>4.5999999999999996</v>
      </c>
      <c r="H335">
        <v>6.3</v>
      </c>
      <c r="I335">
        <v>6.7</v>
      </c>
      <c r="J335">
        <v>53</v>
      </c>
      <c r="K335">
        <v>410</v>
      </c>
      <c r="L335">
        <v>10640</v>
      </c>
      <c r="M335">
        <v>674</v>
      </c>
      <c r="N335">
        <v>31.6</v>
      </c>
      <c r="O335">
        <v>1095</v>
      </c>
      <c r="P335">
        <v>2005</v>
      </c>
    </row>
    <row r="336" spans="1:25" x14ac:dyDescent="0.35">
      <c r="A336" s="4">
        <v>334</v>
      </c>
      <c r="B336">
        <v>37173</v>
      </c>
      <c r="C336" t="s">
        <v>381</v>
      </c>
      <c r="D336">
        <v>86929149</v>
      </c>
      <c r="E336" t="s">
        <v>1543</v>
      </c>
      <c r="F336" t="s">
        <v>386</v>
      </c>
      <c r="G336">
        <v>5</v>
      </c>
      <c r="H336">
        <v>6.5</v>
      </c>
      <c r="I336">
        <v>6.8</v>
      </c>
      <c r="J336">
        <v>88</v>
      </c>
      <c r="K336">
        <v>426</v>
      </c>
      <c r="L336">
        <v>8850</v>
      </c>
      <c r="M336">
        <v>514</v>
      </c>
      <c r="N336">
        <v>24.1</v>
      </c>
      <c r="O336">
        <v>957</v>
      </c>
      <c r="P336">
        <v>2013</v>
      </c>
    </row>
    <row r="337" spans="1:16" x14ac:dyDescent="0.35">
      <c r="A337" s="4">
        <v>335</v>
      </c>
      <c r="B337">
        <v>37173</v>
      </c>
      <c r="C337" t="s">
        <v>381</v>
      </c>
      <c r="D337">
        <v>86929149</v>
      </c>
      <c r="E337" t="s">
        <v>1543</v>
      </c>
      <c r="F337" t="s">
        <v>386</v>
      </c>
      <c r="G337">
        <v>4.5999999999999996</v>
      </c>
      <c r="H337">
        <v>6.7</v>
      </c>
      <c r="I337">
        <v>7</v>
      </c>
      <c r="J337">
        <v>67</v>
      </c>
      <c r="K337">
        <v>473</v>
      </c>
      <c r="L337">
        <v>8748</v>
      </c>
      <c r="M337">
        <v>773</v>
      </c>
      <c r="N337">
        <v>22.9</v>
      </c>
      <c r="O337">
        <v>1049</v>
      </c>
      <c r="P337">
        <v>2018</v>
      </c>
    </row>
    <row r="338" spans="1:16" x14ac:dyDescent="0.35">
      <c r="A338" s="4">
        <v>336</v>
      </c>
      <c r="B338">
        <v>37173</v>
      </c>
      <c r="C338" t="s">
        <v>381</v>
      </c>
      <c r="D338">
        <v>86929074</v>
      </c>
      <c r="E338" t="s">
        <v>1542</v>
      </c>
      <c r="F338" t="s">
        <v>387</v>
      </c>
      <c r="G338">
        <v>2.7</v>
      </c>
      <c r="H338">
        <v>6.4</v>
      </c>
      <c r="I338">
        <v>6.8</v>
      </c>
      <c r="J338">
        <v>90</v>
      </c>
      <c r="K338">
        <v>325</v>
      </c>
      <c r="L338">
        <v>5775</v>
      </c>
      <c r="M338">
        <v>865</v>
      </c>
      <c r="N338">
        <v>22.7</v>
      </c>
      <c r="O338">
        <v>1082</v>
      </c>
      <c r="P338">
        <v>2009</v>
      </c>
    </row>
    <row r="339" spans="1:16" x14ac:dyDescent="0.35">
      <c r="A339" s="4">
        <v>337</v>
      </c>
      <c r="B339">
        <v>37173</v>
      </c>
      <c r="C339" t="s">
        <v>381</v>
      </c>
      <c r="D339">
        <v>86929074</v>
      </c>
      <c r="E339" t="s">
        <v>1542</v>
      </c>
      <c r="F339" t="s">
        <v>387</v>
      </c>
      <c r="G339">
        <v>5.8</v>
      </c>
      <c r="H339">
        <v>6.5</v>
      </c>
      <c r="I339">
        <v>6.7</v>
      </c>
      <c r="J339">
        <v>70</v>
      </c>
      <c r="K339">
        <v>470</v>
      </c>
      <c r="L339">
        <v>8318</v>
      </c>
      <c r="M339">
        <v>601</v>
      </c>
      <c r="N339">
        <v>24.4</v>
      </c>
      <c r="O339">
        <v>1004</v>
      </c>
      <c r="P339">
        <v>2015</v>
      </c>
    </row>
    <row r="340" spans="1:16" x14ac:dyDescent="0.35">
      <c r="A340" s="4">
        <v>338</v>
      </c>
      <c r="B340">
        <v>37173</v>
      </c>
      <c r="C340" t="s">
        <v>381</v>
      </c>
      <c r="D340">
        <v>86929074</v>
      </c>
      <c r="E340" t="s">
        <v>1542</v>
      </c>
      <c r="F340" t="s">
        <v>387</v>
      </c>
      <c r="G340">
        <v>5.2</v>
      </c>
      <c r="H340">
        <v>6.2</v>
      </c>
      <c r="I340">
        <v>6.7</v>
      </c>
      <c r="J340">
        <v>73</v>
      </c>
      <c r="K340">
        <v>434</v>
      </c>
      <c r="L340">
        <v>8716</v>
      </c>
      <c r="M340">
        <v>636</v>
      </c>
      <c r="N340">
        <v>25.7</v>
      </c>
      <c r="O340">
        <v>887</v>
      </c>
      <c r="P340">
        <v>2019</v>
      </c>
    </row>
    <row r="341" spans="1:16" x14ac:dyDescent="0.35">
      <c r="A341" s="4">
        <v>339</v>
      </c>
      <c r="B341">
        <v>37173</v>
      </c>
      <c r="C341" t="s">
        <v>381</v>
      </c>
      <c r="D341">
        <v>86929147</v>
      </c>
      <c r="E341" t="s">
        <v>1569</v>
      </c>
      <c r="F341" t="s">
        <v>388</v>
      </c>
      <c r="G341">
        <v>4.5999999999999996</v>
      </c>
      <c r="H341">
        <v>6.3</v>
      </c>
      <c r="I341">
        <v>6.7</v>
      </c>
      <c r="J341">
        <v>53</v>
      </c>
      <c r="K341">
        <v>410</v>
      </c>
      <c r="L341">
        <v>10640</v>
      </c>
      <c r="M341">
        <v>674</v>
      </c>
      <c r="N341">
        <v>31.6</v>
      </c>
      <c r="O341">
        <v>1095</v>
      </c>
      <c r="P341">
        <v>2005</v>
      </c>
    </row>
    <row r="342" spans="1:16" x14ac:dyDescent="0.35">
      <c r="A342" s="4">
        <v>340</v>
      </c>
      <c r="B342">
        <v>37173</v>
      </c>
      <c r="C342" t="s">
        <v>381</v>
      </c>
      <c r="D342">
        <v>86929147</v>
      </c>
      <c r="E342" t="s">
        <v>1569</v>
      </c>
      <c r="F342" t="s">
        <v>388</v>
      </c>
      <c r="G342">
        <v>5.8</v>
      </c>
      <c r="H342">
        <v>6.5</v>
      </c>
      <c r="I342">
        <v>6.7</v>
      </c>
      <c r="J342">
        <v>70</v>
      </c>
      <c r="K342">
        <v>470</v>
      </c>
      <c r="L342">
        <v>8318</v>
      </c>
      <c r="M342">
        <v>601</v>
      </c>
      <c r="N342">
        <v>24.4</v>
      </c>
      <c r="O342">
        <v>1004</v>
      </c>
      <c r="P342">
        <v>2015</v>
      </c>
    </row>
    <row r="343" spans="1:16" x14ac:dyDescent="0.35">
      <c r="A343" s="4">
        <v>341</v>
      </c>
      <c r="B343">
        <v>37173</v>
      </c>
      <c r="C343" t="s">
        <v>381</v>
      </c>
      <c r="D343">
        <v>86929147</v>
      </c>
      <c r="E343" t="s">
        <v>1569</v>
      </c>
      <c r="F343" t="s">
        <v>388</v>
      </c>
      <c r="G343">
        <v>5.2</v>
      </c>
      <c r="H343">
        <v>6.2</v>
      </c>
      <c r="I343">
        <v>6.7</v>
      </c>
      <c r="J343">
        <v>73</v>
      </c>
      <c r="K343">
        <v>434</v>
      </c>
      <c r="L343">
        <v>8716</v>
      </c>
      <c r="M343">
        <v>636</v>
      </c>
      <c r="N343">
        <v>25.7</v>
      </c>
      <c r="O343">
        <v>887</v>
      </c>
      <c r="P343">
        <v>2019</v>
      </c>
    </row>
    <row r="344" spans="1:16" x14ac:dyDescent="0.35">
      <c r="A344" s="4">
        <v>342</v>
      </c>
      <c r="B344">
        <v>37173</v>
      </c>
      <c r="C344" t="s">
        <v>381</v>
      </c>
      <c r="D344">
        <v>86929146</v>
      </c>
      <c r="E344" t="s">
        <v>1553</v>
      </c>
      <c r="F344" t="s">
        <v>389</v>
      </c>
      <c r="G344">
        <v>5</v>
      </c>
      <c r="H344">
        <v>6.3</v>
      </c>
      <c r="I344">
        <v>6.7</v>
      </c>
      <c r="J344">
        <v>96</v>
      </c>
      <c r="K344">
        <v>380</v>
      </c>
      <c r="L344">
        <v>10690</v>
      </c>
      <c r="M344">
        <v>651</v>
      </c>
      <c r="N344">
        <v>27.6</v>
      </c>
      <c r="O344">
        <v>818</v>
      </c>
      <c r="P344">
        <v>2009</v>
      </c>
    </row>
    <row r="345" spans="1:16" x14ac:dyDescent="0.35">
      <c r="A345" s="4">
        <v>343</v>
      </c>
      <c r="B345">
        <v>37173</v>
      </c>
      <c r="C345" t="s">
        <v>381</v>
      </c>
      <c r="D345">
        <v>86929146</v>
      </c>
      <c r="E345" t="s">
        <v>1553</v>
      </c>
      <c r="F345" t="s">
        <v>389</v>
      </c>
      <c r="G345">
        <v>4.7</v>
      </c>
      <c r="H345">
        <v>6.9</v>
      </c>
      <c r="I345">
        <v>7</v>
      </c>
      <c r="J345">
        <v>80</v>
      </c>
      <c r="K345">
        <v>451</v>
      </c>
      <c r="L345">
        <v>9744</v>
      </c>
      <c r="M345">
        <v>761</v>
      </c>
      <c r="N345">
        <v>25.5</v>
      </c>
      <c r="O345">
        <v>1043</v>
      </c>
      <c r="P345">
        <v>2014</v>
      </c>
    </row>
    <row r="346" spans="1:16" x14ac:dyDescent="0.35">
      <c r="A346" s="4">
        <v>344</v>
      </c>
      <c r="B346">
        <v>37173</v>
      </c>
      <c r="C346" t="s">
        <v>381</v>
      </c>
      <c r="D346">
        <v>86929146</v>
      </c>
      <c r="E346" t="s">
        <v>1553</v>
      </c>
      <c r="F346" t="s">
        <v>389</v>
      </c>
      <c r="G346">
        <v>5.2</v>
      </c>
      <c r="H346">
        <v>6.7</v>
      </c>
      <c r="I346">
        <v>7</v>
      </c>
      <c r="J346">
        <v>77</v>
      </c>
      <c r="K346">
        <v>518</v>
      </c>
      <c r="L346">
        <v>9497</v>
      </c>
      <c r="M346">
        <v>810</v>
      </c>
      <c r="N346">
        <v>24.8</v>
      </c>
      <c r="O346">
        <v>932</v>
      </c>
      <c r="P346">
        <v>2019</v>
      </c>
    </row>
    <row r="347" spans="1:16" x14ac:dyDescent="0.35">
      <c r="A347" s="4">
        <v>345</v>
      </c>
      <c r="B347">
        <v>37173</v>
      </c>
      <c r="C347" t="s">
        <v>381</v>
      </c>
      <c r="D347">
        <v>86929144</v>
      </c>
      <c r="E347" t="s">
        <v>1554</v>
      </c>
      <c r="F347" t="s">
        <v>390</v>
      </c>
      <c r="G347">
        <v>5.2</v>
      </c>
      <c r="H347">
        <v>6.3</v>
      </c>
      <c r="I347">
        <v>6.7</v>
      </c>
      <c r="J347">
        <v>60</v>
      </c>
      <c r="K347">
        <v>435</v>
      </c>
      <c r="L347">
        <v>10690</v>
      </c>
      <c r="M347">
        <v>800</v>
      </c>
      <c r="N347">
        <v>34.799999999999997</v>
      </c>
      <c r="O347">
        <v>1296</v>
      </c>
      <c r="P347">
        <v>2008</v>
      </c>
    </row>
    <row r="348" spans="1:16" x14ac:dyDescent="0.35">
      <c r="A348" s="4">
        <v>346</v>
      </c>
      <c r="B348">
        <v>37173</v>
      </c>
      <c r="C348" t="s">
        <v>381</v>
      </c>
      <c r="D348">
        <v>86929144</v>
      </c>
      <c r="E348" t="s">
        <v>1554</v>
      </c>
      <c r="F348" t="s">
        <v>390</v>
      </c>
      <c r="G348">
        <v>5.3</v>
      </c>
      <c r="H348">
        <v>6.2</v>
      </c>
      <c r="I348">
        <v>6.6</v>
      </c>
      <c r="J348">
        <v>60</v>
      </c>
      <c r="K348">
        <v>535</v>
      </c>
      <c r="L348">
        <v>10275</v>
      </c>
      <c r="M348">
        <v>832</v>
      </c>
      <c r="N348">
        <v>30.9</v>
      </c>
      <c r="O348">
        <v>1033</v>
      </c>
      <c r="P348">
        <v>2013</v>
      </c>
    </row>
    <row r="349" spans="1:16" x14ac:dyDescent="0.35">
      <c r="A349" s="4">
        <v>347</v>
      </c>
      <c r="B349">
        <v>37173</v>
      </c>
      <c r="C349" t="s">
        <v>381</v>
      </c>
      <c r="D349">
        <v>86929144</v>
      </c>
      <c r="E349" t="s">
        <v>1554</v>
      </c>
      <c r="F349" t="s">
        <v>390</v>
      </c>
      <c r="G349">
        <v>5.3</v>
      </c>
      <c r="H349">
        <v>6.7</v>
      </c>
      <c r="I349">
        <v>7</v>
      </c>
      <c r="J349">
        <v>70</v>
      </c>
      <c r="K349">
        <v>559</v>
      </c>
      <c r="L349">
        <v>8744</v>
      </c>
      <c r="M349">
        <v>744</v>
      </c>
      <c r="N349">
        <v>22.9</v>
      </c>
      <c r="O349">
        <v>1013</v>
      </c>
      <c r="P349">
        <v>2018</v>
      </c>
    </row>
    <row r="350" spans="1:16" x14ac:dyDescent="0.35">
      <c r="A350" s="4">
        <v>348</v>
      </c>
      <c r="B350">
        <v>37173</v>
      </c>
      <c r="C350" t="s">
        <v>381</v>
      </c>
      <c r="D350">
        <v>86929137</v>
      </c>
      <c r="E350" t="s">
        <v>1556</v>
      </c>
      <c r="F350" t="s">
        <v>392</v>
      </c>
      <c r="G350">
        <v>3.2</v>
      </c>
      <c r="H350">
        <v>6.4</v>
      </c>
      <c r="I350">
        <v>6.8</v>
      </c>
      <c r="J350">
        <v>132</v>
      </c>
      <c r="K350">
        <v>501</v>
      </c>
      <c r="L350">
        <v>7450</v>
      </c>
      <c r="M350">
        <v>638</v>
      </c>
      <c r="N350">
        <v>20.3</v>
      </c>
      <c r="O350">
        <v>1066</v>
      </c>
      <c r="P350">
        <v>2005</v>
      </c>
    </row>
    <row r="351" spans="1:16" x14ac:dyDescent="0.35">
      <c r="A351" s="4">
        <v>349</v>
      </c>
      <c r="B351">
        <v>37173</v>
      </c>
      <c r="C351" t="s">
        <v>381</v>
      </c>
      <c r="D351">
        <v>86929137</v>
      </c>
      <c r="E351" t="s">
        <v>1556</v>
      </c>
      <c r="F351" t="s">
        <v>392</v>
      </c>
      <c r="G351">
        <v>4.2</v>
      </c>
      <c r="H351">
        <v>6.3</v>
      </c>
      <c r="I351">
        <v>6.9</v>
      </c>
      <c r="J351">
        <v>103</v>
      </c>
      <c r="K351">
        <v>454</v>
      </c>
      <c r="L351">
        <v>7034</v>
      </c>
      <c r="M351">
        <v>537</v>
      </c>
      <c r="N351">
        <v>19.8</v>
      </c>
      <c r="O351">
        <v>849</v>
      </c>
      <c r="P351">
        <v>2013</v>
      </c>
    </row>
    <row r="352" spans="1:16" x14ac:dyDescent="0.35">
      <c r="A352" s="4">
        <v>350</v>
      </c>
      <c r="B352">
        <v>37173</v>
      </c>
      <c r="C352" t="s">
        <v>381</v>
      </c>
      <c r="D352">
        <v>86929137</v>
      </c>
      <c r="E352" t="s">
        <v>1556</v>
      </c>
      <c r="F352" t="s">
        <v>392</v>
      </c>
      <c r="G352">
        <v>3.7</v>
      </c>
      <c r="H352">
        <v>6.2</v>
      </c>
      <c r="I352">
        <v>6.4</v>
      </c>
      <c r="J352">
        <v>117</v>
      </c>
      <c r="K352">
        <v>446</v>
      </c>
      <c r="L352">
        <v>4887</v>
      </c>
      <c r="M352">
        <v>518</v>
      </c>
      <c r="N352">
        <v>21.1</v>
      </c>
      <c r="O352">
        <v>911</v>
      </c>
      <c r="P352">
        <v>2018</v>
      </c>
    </row>
    <row r="353" spans="1:16" x14ac:dyDescent="0.35">
      <c r="A353" s="4">
        <v>351</v>
      </c>
      <c r="B353">
        <v>37173</v>
      </c>
      <c r="C353" t="s">
        <v>381</v>
      </c>
      <c r="D353">
        <v>86929035</v>
      </c>
      <c r="E353" t="s">
        <v>1570</v>
      </c>
      <c r="F353" t="s">
        <v>393</v>
      </c>
      <c r="G353">
        <v>4</v>
      </c>
      <c r="H353">
        <v>6.8</v>
      </c>
      <c r="I353">
        <v>7.2</v>
      </c>
      <c r="J353">
        <v>206</v>
      </c>
      <c r="K353">
        <v>506</v>
      </c>
      <c r="L353">
        <v>3057</v>
      </c>
      <c r="M353">
        <v>585</v>
      </c>
      <c r="N353">
        <v>23.3</v>
      </c>
      <c r="O353">
        <v>1079</v>
      </c>
      <c r="P353">
        <v>2008</v>
      </c>
    </row>
    <row r="354" spans="1:16" x14ac:dyDescent="0.35">
      <c r="A354" s="4">
        <v>352</v>
      </c>
      <c r="B354">
        <v>37173</v>
      </c>
      <c r="C354" t="s">
        <v>381</v>
      </c>
      <c r="D354">
        <v>86929035</v>
      </c>
      <c r="E354" t="s">
        <v>1570</v>
      </c>
      <c r="F354" t="s">
        <v>393</v>
      </c>
      <c r="G354">
        <v>4.9000000000000004</v>
      </c>
      <c r="H354">
        <v>6.5</v>
      </c>
      <c r="I354">
        <v>6.9</v>
      </c>
      <c r="J354">
        <v>128</v>
      </c>
      <c r="K354">
        <v>684</v>
      </c>
      <c r="L354">
        <v>8826</v>
      </c>
      <c r="M354">
        <v>713</v>
      </c>
      <c r="N354">
        <v>24.6</v>
      </c>
      <c r="O354">
        <v>925</v>
      </c>
      <c r="P354">
        <v>2013</v>
      </c>
    </row>
    <row r="355" spans="1:16" x14ac:dyDescent="0.35">
      <c r="A355" s="4">
        <v>353</v>
      </c>
      <c r="B355">
        <v>37173</v>
      </c>
      <c r="C355" t="s">
        <v>381</v>
      </c>
      <c r="D355">
        <v>86929035</v>
      </c>
      <c r="E355" t="s">
        <v>1570</v>
      </c>
      <c r="F355" t="s">
        <v>393</v>
      </c>
      <c r="G355">
        <v>4.2</v>
      </c>
      <c r="H355">
        <v>6.5</v>
      </c>
      <c r="I355">
        <v>7</v>
      </c>
      <c r="J355">
        <v>128</v>
      </c>
      <c r="K355">
        <v>467</v>
      </c>
      <c r="L355">
        <v>6841</v>
      </c>
      <c r="M355">
        <v>592</v>
      </c>
      <c r="N355">
        <v>18</v>
      </c>
      <c r="O355">
        <v>942</v>
      </c>
      <c r="P355">
        <v>2018</v>
      </c>
    </row>
    <row r="356" spans="1:16" x14ac:dyDescent="0.35">
      <c r="A356" s="4">
        <v>354</v>
      </c>
      <c r="B356">
        <v>37173</v>
      </c>
      <c r="C356" t="s">
        <v>381</v>
      </c>
      <c r="D356">
        <v>86929040</v>
      </c>
      <c r="E356" t="s">
        <v>1568</v>
      </c>
      <c r="F356" t="s">
        <v>394</v>
      </c>
      <c r="G356">
        <v>2.4</v>
      </c>
      <c r="H356">
        <v>6.7</v>
      </c>
      <c r="I356">
        <v>7.1</v>
      </c>
      <c r="J356">
        <v>566</v>
      </c>
      <c r="K356">
        <v>246</v>
      </c>
      <c r="L356">
        <v>8547</v>
      </c>
      <c r="M356">
        <v>179</v>
      </c>
      <c r="N356">
        <v>11.8</v>
      </c>
      <c r="O356">
        <v>1056</v>
      </c>
      <c r="P356">
        <v>2010</v>
      </c>
    </row>
    <row r="357" spans="1:16" x14ac:dyDescent="0.35">
      <c r="A357" s="4">
        <v>355</v>
      </c>
      <c r="B357">
        <v>37173</v>
      </c>
      <c r="C357" t="s">
        <v>381</v>
      </c>
      <c r="D357">
        <v>86929040</v>
      </c>
      <c r="E357" t="s">
        <v>1568</v>
      </c>
      <c r="F357" t="s">
        <v>394</v>
      </c>
      <c r="G357">
        <v>3.3</v>
      </c>
      <c r="H357">
        <v>6.5</v>
      </c>
      <c r="I357">
        <v>6.8</v>
      </c>
      <c r="J357">
        <v>222</v>
      </c>
      <c r="K357">
        <v>160</v>
      </c>
      <c r="L357">
        <v>2896</v>
      </c>
      <c r="M357">
        <v>208</v>
      </c>
      <c r="N357">
        <v>10.1</v>
      </c>
      <c r="O357">
        <v>841</v>
      </c>
      <c r="P357">
        <v>2015</v>
      </c>
    </row>
    <row r="358" spans="1:16" x14ac:dyDescent="0.35">
      <c r="A358" s="4">
        <v>356</v>
      </c>
      <c r="B358">
        <v>37173</v>
      </c>
      <c r="C358" t="s">
        <v>381</v>
      </c>
      <c r="D358">
        <v>86929040</v>
      </c>
      <c r="E358" t="s">
        <v>1568</v>
      </c>
      <c r="F358" t="s">
        <v>394</v>
      </c>
      <c r="G358">
        <v>3</v>
      </c>
      <c r="H358">
        <v>6.5</v>
      </c>
      <c r="I358">
        <v>7</v>
      </c>
      <c r="J358">
        <v>269</v>
      </c>
      <c r="K358">
        <v>132</v>
      </c>
      <c r="L358">
        <v>2977</v>
      </c>
      <c r="M358">
        <v>209</v>
      </c>
      <c r="N358">
        <v>7.6</v>
      </c>
      <c r="O358">
        <v>783</v>
      </c>
      <c r="P358">
        <v>2019</v>
      </c>
    </row>
    <row r="359" spans="1:16" x14ac:dyDescent="0.35">
      <c r="A359" s="4">
        <v>357</v>
      </c>
      <c r="B359">
        <v>37173</v>
      </c>
      <c r="C359" t="s">
        <v>381</v>
      </c>
      <c r="D359">
        <v>86929134</v>
      </c>
      <c r="E359" t="s">
        <v>1574</v>
      </c>
      <c r="F359" t="s">
        <v>395</v>
      </c>
      <c r="G359">
        <v>4.5</v>
      </c>
      <c r="H359">
        <v>6.3</v>
      </c>
      <c r="I359">
        <v>6.7</v>
      </c>
      <c r="J359">
        <v>76</v>
      </c>
      <c r="K359">
        <v>397</v>
      </c>
      <c r="L359">
        <v>8744</v>
      </c>
      <c r="M359">
        <v>786</v>
      </c>
      <c r="N359">
        <v>27</v>
      </c>
      <c r="O359">
        <v>1001</v>
      </c>
      <c r="P359">
        <v>2010</v>
      </c>
    </row>
    <row r="360" spans="1:16" x14ac:dyDescent="0.35">
      <c r="A360" s="4">
        <v>358</v>
      </c>
      <c r="B360">
        <v>37173</v>
      </c>
      <c r="C360" t="s">
        <v>381</v>
      </c>
      <c r="D360">
        <v>86929134</v>
      </c>
      <c r="E360" t="s">
        <v>1574</v>
      </c>
      <c r="F360" t="s">
        <v>395</v>
      </c>
      <c r="G360">
        <v>5.2</v>
      </c>
      <c r="H360">
        <v>6.3</v>
      </c>
      <c r="I360">
        <v>6.6</v>
      </c>
      <c r="J360">
        <v>61</v>
      </c>
      <c r="K360">
        <v>244</v>
      </c>
      <c r="L360">
        <v>5639</v>
      </c>
      <c r="M360">
        <v>521</v>
      </c>
      <c r="N360">
        <v>19.100000000000001</v>
      </c>
      <c r="O360">
        <v>936</v>
      </c>
      <c r="P360">
        <v>2015</v>
      </c>
    </row>
    <row r="361" spans="1:16" x14ac:dyDescent="0.35">
      <c r="A361" s="4">
        <v>359</v>
      </c>
      <c r="B361">
        <v>37173</v>
      </c>
      <c r="C361" t="s">
        <v>381</v>
      </c>
      <c r="D361">
        <v>86929134</v>
      </c>
      <c r="E361" t="s">
        <v>1574</v>
      </c>
      <c r="F361" t="s">
        <v>395</v>
      </c>
      <c r="G361">
        <v>4.5999999999999996</v>
      </c>
      <c r="H361">
        <v>6.5</v>
      </c>
      <c r="I361">
        <v>6.8</v>
      </c>
      <c r="J361">
        <v>55</v>
      </c>
      <c r="K361">
        <v>225</v>
      </c>
      <c r="L361">
        <v>6753</v>
      </c>
      <c r="M361">
        <v>518</v>
      </c>
      <c r="N361">
        <v>19.899999999999999</v>
      </c>
      <c r="O361">
        <v>946</v>
      </c>
      <c r="P361">
        <v>2019</v>
      </c>
    </row>
    <row r="362" spans="1:16" x14ac:dyDescent="0.35">
      <c r="A362" s="4">
        <v>360</v>
      </c>
      <c r="B362">
        <v>37173</v>
      </c>
      <c r="C362" t="s">
        <v>381</v>
      </c>
      <c r="D362">
        <v>86929039</v>
      </c>
      <c r="E362" t="s">
        <v>1541</v>
      </c>
      <c r="F362" t="s">
        <v>396</v>
      </c>
      <c r="G362">
        <v>4.5</v>
      </c>
      <c r="H362">
        <v>6.3</v>
      </c>
      <c r="I362">
        <v>6.7</v>
      </c>
      <c r="J362">
        <v>76</v>
      </c>
      <c r="K362">
        <v>397</v>
      </c>
      <c r="L362">
        <v>6419</v>
      </c>
      <c r="M362">
        <v>786</v>
      </c>
      <c r="N362">
        <v>27</v>
      </c>
      <c r="O362">
        <v>1001</v>
      </c>
      <c r="P362">
        <v>2010</v>
      </c>
    </row>
    <row r="363" spans="1:16" x14ac:dyDescent="0.35">
      <c r="A363" s="4">
        <v>361</v>
      </c>
      <c r="B363">
        <v>37173</v>
      </c>
      <c r="C363" t="s">
        <v>381</v>
      </c>
      <c r="D363">
        <v>86929039</v>
      </c>
      <c r="E363" t="s">
        <v>1541</v>
      </c>
      <c r="F363" t="s">
        <v>396</v>
      </c>
      <c r="G363">
        <v>3.2</v>
      </c>
      <c r="H363">
        <v>6.3</v>
      </c>
      <c r="I363">
        <v>6.6</v>
      </c>
      <c r="J363">
        <v>147</v>
      </c>
      <c r="K363">
        <v>185</v>
      </c>
      <c r="L363">
        <v>2767</v>
      </c>
      <c r="M363">
        <v>185</v>
      </c>
      <c r="N363">
        <v>11.7</v>
      </c>
      <c r="O363">
        <v>1045</v>
      </c>
      <c r="P363">
        <v>2015</v>
      </c>
    </row>
    <row r="364" spans="1:16" x14ac:dyDescent="0.35">
      <c r="A364" s="4">
        <v>362</v>
      </c>
      <c r="B364">
        <v>37173</v>
      </c>
      <c r="C364" t="s">
        <v>381</v>
      </c>
      <c r="D364">
        <v>86929039</v>
      </c>
      <c r="E364" t="s">
        <v>1541</v>
      </c>
      <c r="F364" t="s">
        <v>396</v>
      </c>
      <c r="G364">
        <v>2.9</v>
      </c>
      <c r="H364">
        <v>6.5</v>
      </c>
      <c r="I364">
        <v>6.7</v>
      </c>
      <c r="J364">
        <v>178</v>
      </c>
      <c r="K364">
        <v>124</v>
      </c>
      <c r="L364">
        <v>2501</v>
      </c>
      <c r="M364">
        <v>193</v>
      </c>
      <c r="N364">
        <v>9.6999999999999993</v>
      </c>
      <c r="O364">
        <v>1017</v>
      </c>
      <c r="P364">
        <v>2019</v>
      </c>
    </row>
    <row r="365" spans="1:16" x14ac:dyDescent="0.35">
      <c r="A365" s="4">
        <v>363</v>
      </c>
      <c r="B365">
        <v>37173</v>
      </c>
      <c r="C365" t="s">
        <v>381</v>
      </c>
      <c r="D365">
        <v>86929135</v>
      </c>
      <c r="E365" t="s">
        <v>12312</v>
      </c>
      <c r="F365" t="s">
        <v>397</v>
      </c>
      <c r="G365">
        <v>3.2</v>
      </c>
      <c r="H365">
        <v>6.4</v>
      </c>
      <c r="I365">
        <v>6.8</v>
      </c>
      <c r="J365">
        <v>132</v>
      </c>
      <c r="K365">
        <v>501</v>
      </c>
      <c r="L365">
        <v>7450</v>
      </c>
      <c r="M365">
        <v>638</v>
      </c>
      <c r="N365">
        <v>20.3</v>
      </c>
      <c r="O365">
        <v>1066</v>
      </c>
      <c r="P365">
        <v>2005</v>
      </c>
    </row>
    <row r="366" spans="1:16" x14ac:dyDescent="0.35">
      <c r="A366" s="4">
        <v>364</v>
      </c>
      <c r="B366">
        <v>37173</v>
      </c>
      <c r="C366" t="s">
        <v>381</v>
      </c>
      <c r="D366">
        <v>86929135</v>
      </c>
      <c r="E366" t="s">
        <v>12312</v>
      </c>
      <c r="F366" t="s">
        <v>397</v>
      </c>
      <c r="G366">
        <v>4.2</v>
      </c>
      <c r="H366">
        <v>6.3</v>
      </c>
      <c r="I366">
        <v>6.9</v>
      </c>
      <c r="J366">
        <v>103</v>
      </c>
      <c r="K366">
        <v>454</v>
      </c>
      <c r="L366">
        <v>7034</v>
      </c>
      <c r="M366">
        <v>537</v>
      </c>
      <c r="N366">
        <v>19.8</v>
      </c>
      <c r="O366">
        <v>849</v>
      </c>
      <c r="P366">
        <v>2013</v>
      </c>
    </row>
    <row r="367" spans="1:16" x14ac:dyDescent="0.35">
      <c r="A367" s="4">
        <v>365</v>
      </c>
      <c r="B367">
        <v>37173</v>
      </c>
      <c r="C367" t="s">
        <v>381</v>
      </c>
      <c r="D367">
        <v>86929135</v>
      </c>
      <c r="E367" t="s">
        <v>12312</v>
      </c>
      <c r="F367" t="s">
        <v>397</v>
      </c>
      <c r="G367">
        <v>4.5</v>
      </c>
      <c r="H367">
        <v>6.8</v>
      </c>
      <c r="I367">
        <v>7</v>
      </c>
      <c r="J367">
        <v>112</v>
      </c>
      <c r="K367">
        <v>662</v>
      </c>
      <c r="L367">
        <v>7708</v>
      </c>
      <c r="M367">
        <v>655</v>
      </c>
      <c r="N367">
        <v>20.5</v>
      </c>
      <c r="O367">
        <v>950</v>
      </c>
      <c r="P367">
        <v>2014</v>
      </c>
    </row>
    <row r="368" spans="1:16" x14ac:dyDescent="0.35">
      <c r="A368" s="4">
        <v>366</v>
      </c>
      <c r="B368">
        <v>37173</v>
      </c>
      <c r="C368" t="s">
        <v>381</v>
      </c>
      <c r="D368">
        <v>86929135</v>
      </c>
      <c r="E368" t="s">
        <v>12312</v>
      </c>
      <c r="F368" t="s">
        <v>397</v>
      </c>
      <c r="G368">
        <v>4.3</v>
      </c>
      <c r="H368">
        <v>6.4</v>
      </c>
      <c r="I368">
        <v>6.8</v>
      </c>
      <c r="J368">
        <v>59</v>
      </c>
      <c r="K368">
        <v>171</v>
      </c>
      <c r="L368">
        <v>5794</v>
      </c>
      <c r="M368">
        <v>414</v>
      </c>
      <c r="N368">
        <v>16.8</v>
      </c>
      <c r="O368">
        <v>836</v>
      </c>
      <c r="P368">
        <v>2019</v>
      </c>
    </row>
    <row r="369" spans="1:16" x14ac:dyDescent="0.35">
      <c r="A369" s="4">
        <v>367</v>
      </c>
      <c r="B369">
        <v>37173</v>
      </c>
      <c r="C369" t="s">
        <v>381</v>
      </c>
      <c r="D369">
        <v>86929037</v>
      </c>
      <c r="E369" t="s">
        <v>12307</v>
      </c>
      <c r="F369" t="s">
        <v>398</v>
      </c>
      <c r="G369">
        <v>3.2</v>
      </c>
      <c r="H369">
        <v>6.9</v>
      </c>
      <c r="I369">
        <v>7.3</v>
      </c>
      <c r="J369">
        <v>86</v>
      </c>
      <c r="K369">
        <v>92</v>
      </c>
      <c r="L369">
        <v>4279</v>
      </c>
      <c r="M369">
        <v>232</v>
      </c>
      <c r="N369">
        <v>15.8</v>
      </c>
      <c r="O369">
        <v>1137</v>
      </c>
      <c r="P369">
        <v>2009</v>
      </c>
    </row>
    <row r="370" spans="1:16" x14ac:dyDescent="0.35">
      <c r="A370" s="4">
        <v>368</v>
      </c>
      <c r="B370">
        <v>37173</v>
      </c>
      <c r="C370" t="s">
        <v>381</v>
      </c>
      <c r="D370">
        <v>86929037</v>
      </c>
      <c r="E370" t="s">
        <v>12307</v>
      </c>
      <c r="F370" t="s">
        <v>398</v>
      </c>
      <c r="G370">
        <v>3.5</v>
      </c>
      <c r="H370">
        <v>6.6</v>
      </c>
      <c r="I370">
        <v>6.9</v>
      </c>
      <c r="J370">
        <v>73</v>
      </c>
      <c r="K370">
        <v>185</v>
      </c>
      <c r="L370">
        <v>5054</v>
      </c>
      <c r="M370">
        <v>203</v>
      </c>
      <c r="N370">
        <v>13.9</v>
      </c>
      <c r="O370">
        <v>1394</v>
      </c>
      <c r="P370">
        <v>2014</v>
      </c>
    </row>
    <row r="371" spans="1:16" x14ac:dyDescent="0.35">
      <c r="A371" s="4">
        <v>369</v>
      </c>
      <c r="B371">
        <v>37173</v>
      </c>
      <c r="C371" t="s">
        <v>381</v>
      </c>
      <c r="D371">
        <v>86929037</v>
      </c>
      <c r="E371" t="s">
        <v>12307</v>
      </c>
      <c r="F371" t="s">
        <v>398</v>
      </c>
      <c r="G371">
        <v>3.4</v>
      </c>
      <c r="H371">
        <v>6.6</v>
      </c>
      <c r="I371">
        <v>7</v>
      </c>
      <c r="J371">
        <v>89</v>
      </c>
      <c r="K371">
        <v>208</v>
      </c>
      <c r="L371">
        <v>3408</v>
      </c>
      <c r="M371">
        <v>156</v>
      </c>
      <c r="N371">
        <v>8.4</v>
      </c>
      <c r="O371">
        <v>1119</v>
      </c>
      <c r="P371">
        <v>2019</v>
      </c>
    </row>
    <row r="372" spans="1:16" x14ac:dyDescent="0.35">
      <c r="A372" s="4">
        <v>370</v>
      </c>
      <c r="B372">
        <v>37173</v>
      </c>
      <c r="C372" t="s">
        <v>381</v>
      </c>
      <c r="D372">
        <v>86929065</v>
      </c>
      <c r="E372" t="s">
        <v>1550</v>
      </c>
      <c r="F372" t="s">
        <v>399</v>
      </c>
      <c r="G372">
        <v>3.2</v>
      </c>
      <c r="H372">
        <v>6.3</v>
      </c>
      <c r="I372">
        <v>6.7</v>
      </c>
      <c r="J372">
        <v>87</v>
      </c>
      <c r="K372">
        <v>288</v>
      </c>
      <c r="L372">
        <v>5765</v>
      </c>
      <c r="M372">
        <v>890</v>
      </c>
      <c r="N372">
        <v>23.5</v>
      </c>
      <c r="O372">
        <v>920</v>
      </c>
      <c r="P372">
        <v>2009</v>
      </c>
    </row>
    <row r="373" spans="1:16" x14ac:dyDescent="0.35">
      <c r="A373" s="4">
        <v>371</v>
      </c>
      <c r="B373">
        <v>37173</v>
      </c>
      <c r="C373" t="s">
        <v>381</v>
      </c>
      <c r="D373">
        <v>86929065</v>
      </c>
      <c r="E373" t="s">
        <v>1550</v>
      </c>
      <c r="F373" t="s">
        <v>399</v>
      </c>
      <c r="G373">
        <v>5.9</v>
      </c>
      <c r="H373">
        <v>7</v>
      </c>
      <c r="I373">
        <v>7</v>
      </c>
      <c r="J373">
        <v>85</v>
      </c>
      <c r="K373">
        <v>499</v>
      </c>
      <c r="L373">
        <v>9104</v>
      </c>
      <c r="M373">
        <v>1033</v>
      </c>
      <c r="N373">
        <v>25</v>
      </c>
      <c r="O373">
        <v>915</v>
      </c>
      <c r="P373">
        <v>2014</v>
      </c>
    </row>
    <row r="374" spans="1:16" x14ac:dyDescent="0.35">
      <c r="A374" s="4">
        <v>372</v>
      </c>
      <c r="B374">
        <v>37173</v>
      </c>
      <c r="C374" t="s">
        <v>381</v>
      </c>
      <c r="D374">
        <v>86929065</v>
      </c>
      <c r="E374" t="s">
        <v>1550</v>
      </c>
      <c r="F374" t="s">
        <v>399</v>
      </c>
      <c r="G374">
        <v>3.7</v>
      </c>
      <c r="H374">
        <v>6.6</v>
      </c>
      <c r="I374">
        <v>7</v>
      </c>
      <c r="J374">
        <v>55</v>
      </c>
      <c r="K374">
        <v>156</v>
      </c>
      <c r="L374">
        <v>5331</v>
      </c>
      <c r="M374">
        <v>280</v>
      </c>
      <c r="N374">
        <v>13.1</v>
      </c>
      <c r="O374">
        <v>1020</v>
      </c>
      <c r="P374">
        <v>2019</v>
      </c>
    </row>
    <row r="375" spans="1:16" x14ac:dyDescent="0.35">
      <c r="A375" s="4">
        <v>373</v>
      </c>
      <c r="B375">
        <v>37173</v>
      </c>
      <c r="C375" t="s">
        <v>381</v>
      </c>
      <c r="D375">
        <v>86929142</v>
      </c>
      <c r="E375" t="s">
        <v>1560</v>
      </c>
      <c r="F375" t="s">
        <v>400</v>
      </c>
      <c r="G375">
        <v>3.2</v>
      </c>
      <c r="H375">
        <v>6.9</v>
      </c>
      <c r="I375">
        <v>7.3</v>
      </c>
      <c r="J375">
        <v>86</v>
      </c>
      <c r="K375">
        <v>92</v>
      </c>
      <c r="L375">
        <v>6019</v>
      </c>
      <c r="M375">
        <v>232</v>
      </c>
      <c r="N375">
        <v>15.8</v>
      </c>
      <c r="O375">
        <v>1137</v>
      </c>
      <c r="P375">
        <v>2009</v>
      </c>
    </row>
    <row r="376" spans="1:16" x14ac:dyDescent="0.35">
      <c r="A376" s="4">
        <v>374</v>
      </c>
      <c r="B376">
        <v>37173</v>
      </c>
      <c r="C376" t="s">
        <v>381</v>
      </c>
      <c r="D376">
        <v>86929142</v>
      </c>
      <c r="E376" t="s">
        <v>1560</v>
      </c>
      <c r="F376" t="s">
        <v>400</v>
      </c>
      <c r="G376">
        <v>8.4</v>
      </c>
      <c r="H376">
        <v>6.6</v>
      </c>
      <c r="I376">
        <v>6.7</v>
      </c>
      <c r="J376">
        <v>160</v>
      </c>
      <c r="K376">
        <v>839</v>
      </c>
      <c r="L376">
        <v>8636</v>
      </c>
      <c r="M376">
        <v>1086</v>
      </c>
      <c r="N376">
        <v>27.4</v>
      </c>
      <c r="O376">
        <v>880</v>
      </c>
      <c r="P376">
        <v>2014</v>
      </c>
    </row>
    <row r="377" spans="1:16" x14ac:dyDescent="0.35">
      <c r="A377" s="4">
        <v>375</v>
      </c>
      <c r="B377">
        <v>37173</v>
      </c>
      <c r="C377" t="s">
        <v>381</v>
      </c>
      <c r="D377">
        <v>86929142</v>
      </c>
      <c r="E377" t="s">
        <v>1560</v>
      </c>
      <c r="F377" t="s">
        <v>400</v>
      </c>
      <c r="G377">
        <v>5.0999999999999996</v>
      </c>
      <c r="H377">
        <v>7.1</v>
      </c>
      <c r="I377">
        <v>7.1</v>
      </c>
      <c r="J377">
        <v>121</v>
      </c>
      <c r="K377">
        <v>456</v>
      </c>
      <c r="L377">
        <v>8098</v>
      </c>
      <c r="M377">
        <v>808</v>
      </c>
      <c r="N377">
        <v>21.6</v>
      </c>
      <c r="O377">
        <v>905</v>
      </c>
      <c r="P377">
        <v>2019</v>
      </c>
    </row>
    <row r="378" spans="1:16" x14ac:dyDescent="0.35">
      <c r="A378" s="4">
        <v>376</v>
      </c>
      <c r="B378">
        <v>37173</v>
      </c>
      <c r="C378" t="s">
        <v>381</v>
      </c>
      <c r="D378">
        <v>86928995</v>
      </c>
      <c r="E378" t="s">
        <v>12344</v>
      </c>
      <c r="F378" t="s">
        <v>401</v>
      </c>
      <c r="G378">
        <v>4.9000000000000004</v>
      </c>
      <c r="H378">
        <v>6.2</v>
      </c>
      <c r="I378">
        <v>6.7</v>
      </c>
      <c r="J378">
        <v>242</v>
      </c>
      <c r="K378">
        <v>668</v>
      </c>
      <c r="L378">
        <v>5621</v>
      </c>
      <c r="M378">
        <v>414</v>
      </c>
      <c r="N378">
        <v>18.3</v>
      </c>
      <c r="O378">
        <v>1177</v>
      </c>
      <c r="P378">
        <v>2014</v>
      </c>
    </row>
    <row r="379" spans="1:16" x14ac:dyDescent="0.35">
      <c r="A379" s="4">
        <v>377</v>
      </c>
      <c r="B379">
        <v>37173</v>
      </c>
      <c r="C379" t="s">
        <v>381</v>
      </c>
      <c r="D379">
        <v>86928995</v>
      </c>
      <c r="E379" t="s">
        <v>12344</v>
      </c>
      <c r="F379" t="s">
        <v>401</v>
      </c>
      <c r="G379">
        <v>4.7</v>
      </c>
      <c r="H379">
        <v>6.4</v>
      </c>
      <c r="I379">
        <v>6.7</v>
      </c>
      <c r="J379">
        <v>181</v>
      </c>
      <c r="K379">
        <v>264</v>
      </c>
      <c r="L379">
        <v>5163</v>
      </c>
      <c r="M379">
        <v>574</v>
      </c>
      <c r="N379">
        <v>17.3</v>
      </c>
      <c r="O379">
        <v>949</v>
      </c>
      <c r="P379">
        <v>2019</v>
      </c>
    </row>
    <row r="380" spans="1:16" x14ac:dyDescent="0.35">
      <c r="A380" s="4">
        <v>378</v>
      </c>
      <c r="B380">
        <v>37173</v>
      </c>
      <c r="C380" t="s">
        <v>381</v>
      </c>
      <c r="D380">
        <v>86929140</v>
      </c>
      <c r="E380" t="s">
        <v>1561</v>
      </c>
      <c r="F380" t="s">
        <v>403</v>
      </c>
      <c r="G380">
        <v>3.2</v>
      </c>
      <c r="H380">
        <v>6.9</v>
      </c>
      <c r="I380">
        <v>7.3</v>
      </c>
      <c r="J380">
        <v>86</v>
      </c>
      <c r="K380">
        <v>92</v>
      </c>
      <c r="L380">
        <v>6019</v>
      </c>
      <c r="M380">
        <v>232</v>
      </c>
      <c r="N380">
        <v>15.8</v>
      </c>
      <c r="O380">
        <v>1137</v>
      </c>
      <c r="P380">
        <v>2009</v>
      </c>
    </row>
    <row r="381" spans="1:16" x14ac:dyDescent="0.35">
      <c r="A381" s="4">
        <v>379</v>
      </c>
      <c r="B381">
        <v>37173</v>
      </c>
      <c r="C381" t="s">
        <v>381</v>
      </c>
      <c r="D381">
        <v>86929140</v>
      </c>
      <c r="E381" t="s">
        <v>1561</v>
      </c>
      <c r="F381" t="s">
        <v>403</v>
      </c>
      <c r="G381">
        <v>4.4000000000000004</v>
      </c>
      <c r="H381">
        <v>6.5</v>
      </c>
      <c r="I381">
        <v>6.9</v>
      </c>
      <c r="J381">
        <v>136</v>
      </c>
      <c r="K381">
        <v>552</v>
      </c>
      <c r="L381">
        <v>6881</v>
      </c>
      <c r="M381">
        <v>713</v>
      </c>
      <c r="N381">
        <v>20.2</v>
      </c>
      <c r="O381">
        <v>1116</v>
      </c>
      <c r="P381">
        <v>2014</v>
      </c>
    </row>
    <row r="382" spans="1:16" x14ac:dyDescent="0.35">
      <c r="A382" s="4">
        <v>380</v>
      </c>
      <c r="B382">
        <v>37173</v>
      </c>
      <c r="C382" t="s">
        <v>381</v>
      </c>
      <c r="D382">
        <v>86929140</v>
      </c>
      <c r="E382" t="s">
        <v>1561</v>
      </c>
      <c r="F382" t="s">
        <v>403</v>
      </c>
      <c r="G382">
        <v>3.6</v>
      </c>
      <c r="H382">
        <v>7</v>
      </c>
      <c r="I382">
        <v>7</v>
      </c>
      <c r="J382">
        <v>111</v>
      </c>
      <c r="K382">
        <v>345</v>
      </c>
      <c r="L382">
        <v>6446</v>
      </c>
      <c r="M382">
        <v>658</v>
      </c>
      <c r="N382">
        <v>17.2</v>
      </c>
      <c r="O382">
        <v>1016</v>
      </c>
      <c r="P382">
        <v>2019</v>
      </c>
    </row>
    <row r="383" spans="1:16" x14ac:dyDescent="0.35">
      <c r="A383" s="4">
        <v>381</v>
      </c>
      <c r="B383">
        <v>37173</v>
      </c>
      <c r="C383" t="s">
        <v>381</v>
      </c>
      <c r="D383">
        <v>86929072</v>
      </c>
      <c r="E383" t="s">
        <v>1537</v>
      </c>
      <c r="F383" t="s">
        <v>404</v>
      </c>
      <c r="G383">
        <v>2.7</v>
      </c>
      <c r="H383">
        <v>6.4</v>
      </c>
      <c r="I383">
        <v>6.8</v>
      </c>
      <c r="J383">
        <v>90</v>
      </c>
      <c r="K383">
        <v>325</v>
      </c>
      <c r="L383">
        <v>5775</v>
      </c>
      <c r="M383">
        <v>865</v>
      </c>
      <c r="N383">
        <v>22.7</v>
      </c>
      <c r="O383">
        <v>1082</v>
      </c>
      <c r="P383">
        <v>2009</v>
      </c>
    </row>
    <row r="384" spans="1:16" x14ac:dyDescent="0.35">
      <c r="A384" s="4">
        <v>382</v>
      </c>
      <c r="B384">
        <v>37173</v>
      </c>
      <c r="C384" t="s">
        <v>381</v>
      </c>
      <c r="D384">
        <v>86929072</v>
      </c>
      <c r="E384" t="s">
        <v>1537</v>
      </c>
      <c r="F384" t="s">
        <v>404</v>
      </c>
      <c r="G384">
        <v>4.0999999999999996</v>
      </c>
      <c r="H384">
        <v>6.5</v>
      </c>
      <c r="I384">
        <v>6.6</v>
      </c>
      <c r="J384">
        <v>143</v>
      </c>
      <c r="K384">
        <v>192</v>
      </c>
      <c r="L384">
        <v>4212</v>
      </c>
      <c r="M384">
        <v>480</v>
      </c>
      <c r="N384">
        <v>16.5</v>
      </c>
      <c r="O384">
        <v>958</v>
      </c>
      <c r="P384">
        <v>2015</v>
      </c>
    </row>
    <row r="385" spans="1:16" x14ac:dyDescent="0.35">
      <c r="A385" s="4">
        <v>383</v>
      </c>
      <c r="B385">
        <v>37173</v>
      </c>
      <c r="C385" t="s">
        <v>381</v>
      </c>
      <c r="D385">
        <v>86929072</v>
      </c>
      <c r="E385" t="s">
        <v>1537</v>
      </c>
      <c r="F385" t="s">
        <v>404</v>
      </c>
      <c r="G385">
        <v>4.5</v>
      </c>
      <c r="H385">
        <v>6.6</v>
      </c>
      <c r="I385">
        <v>7</v>
      </c>
      <c r="J385">
        <v>154</v>
      </c>
      <c r="K385">
        <v>234</v>
      </c>
      <c r="L385">
        <v>6110</v>
      </c>
      <c r="M385">
        <v>634</v>
      </c>
      <c r="N385">
        <v>16.3</v>
      </c>
      <c r="O385">
        <v>914</v>
      </c>
      <c r="P385">
        <v>2019</v>
      </c>
    </row>
    <row r="386" spans="1:16" x14ac:dyDescent="0.35">
      <c r="A386" s="4">
        <v>384</v>
      </c>
      <c r="B386">
        <v>37173</v>
      </c>
      <c r="C386" t="s">
        <v>381</v>
      </c>
      <c r="D386">
        <v>86929030</v>
      </c>
      <c r="E386" t="s">
        <v>1578</v>
      </c>
      <c r="F386" t="s">
        <v>405</v>
      </c>
      <c r="G386">
        <v>3.2</v>
      </c>
      <c r="H386">
        <v>6.3</v>
      </c>
      <c r="I386">
        <v>6.7</v>
      </c>
      <c r="J386">
        <v>87</v>
      </c>
      <c r="K386">
        <v>288</v>
      </c>
      <c r="L386">
        <v>7929</v>
      </c>
      <c r="M386">
        <v>890</v>
      </c>
      <c r="N386">
        <v>23.5</v>
      </c>
      <c r="O386">
        <v>920</v>
      </c>
      <c r="P386">
        <v>2009</v>
      </c>
    </row>
    <row r="387" spans="1:16" x14ac:dyDescent="0.35">
      <c r="A387" s="4">
        <v>385</v>
      </c>
      <c r="B387">
        <v>37173</v>
      </c>
      <c r="C387" t="s">
        <v>381</v>
      </c>
      <c r="D387">
        <v>86929139</v>
      </c>
      <c r="E387" t="s">
        <v>1536</v>
      </c>
      <c r="F387" t="s">
        <v>406</v>
      </c>
      <c r="G387">
        <v>4.2</v>
      </c>
      <c r="H387">
        <v>6.6</v>
      </c>
      <c r="I387">
        <v>7</v>
      </c>
      <c r="J387">
        <v>280</v>
      </c>
      <c r="K387">
        <v>326</v>
      </c>
      <c r="L387">
        <v>6576</v>
      </c>
      <c r="M387">
        <v>564</v>
      </c>
      <c r="N387">
        <v>21.8</v>
      </c>
      <c r="O387">
        <v>1230</v>
      </c>
      <c r="P387">
        <v>2006</v>
      </c>
    </row>
    <row r="388" spans="1:16" x14ac:dyDescent="0.35">
      <c r="A388" s="4">
        <v>386</v>
      </c>
      <c r="B388">
        <v>37173</v>
      </c>
      <c r="C388" t="s">
        <v>381</v>
      </c>
      <c r="D388">
        <v>86929139</v>
      </c>
      <c r="E388" t="s">
        <v>1536</v>
      </c>
      <c r="F388" t="s">
        <v>406</v>
      </c>
      <c r="G388">
        <v>5.2</v>
      </c>
      <c r="H388">
        <v>6.4</v>
      </c>
      <c r="I388">
        <v>6.9</v>
      </c>
      <c r="J388">
        <v>99</v>
      </c>
      <c r="K388">
        <v>399</v>
      </c>
      <c r="L388">
        <v>7022</v>
      </c>
      <c r="M388">
        <v>550</v>
      </c>
      <c r="N388">
        <v>19.100000000000001</v>
      </c>
      <c r="O388">
        <v>850</v>
      </c>
      <c r="P388">
        <v>2013</v>
      </c>
    </row>
    <row r="389" spans="1:16" x14ac:dyDescent="0.35">
      <c r="A389" s="4">
        <v>387</v>
      </c>
      <c r="B389">
        <v>37173</v>
      </c>
      <c r="C389" t="s">
        <v>381</v>
      </c>
      <c r="D389">
        <v>86929070</v>
      </c>
      <c r="E389" t="s">
        <v>1583</v>
      </c>
      <c r="F389" t="s">
        <v>407</v>
      </c>
      <c r="G389">
        <v>2.7</v>
      </c>
      <c r="H389">
        <v>6.4</v>
      </c>
      <c r="I389">
        <v>6.8</v>
      </c>
      <c r="J389">
        <v>90</v>
      </c>
      <c r="K389">
        <v>325</v>
      </c>
      <c r="L389">
        <v>6949</v>
      </c>
      <c r="M389">
        <v>865</v>
      </c>
      <c r="N389">
        <v>22.7</v>
      </c>
      <c r="O389">
        <v>1082</v>
      </c>
      <c r="P389">
        <v>2009</v>
      </c>
    </row>
    <row r="390" spans="1:16" x14ac:dyDescent="0.35">
      <c r="A390" s="4">
        <v>388</v>
      </c>
      <c r="B390">
        <v>37173</v>
      </c>
      <c r="C390" t="s">
        <v>381</v>
      </c>
      <c r="D390">
        <v>86929070</v>
      </c>
      <c r="E390" t="s">
        <v>1583</v>
      </c>
      <c r="F390" t="s">
        <v>407</v>
      </c>
      <c r="G390">
        <v>3.9</v>
      </c>
      <c r="H390">
        <v>6.5</v>
      </c>
      <c r="I390">
        <v>6.8</v>
      </c>
      <c r="J390">
        <v>63</v>
      </c>
      <c r="K390">
        <v>414</v>
      </c>
      <c r="L390">
        <v>4857</v>
      </c>
      <c r="M390">
        <v>662</v>
      </c>
      <c r="N390">
        <v>15.9</v>
      </c>
      <c r="O390">
        <v>1019</v>
      </c>
      <c r="P390">
        <v>2014</v>
      </c>
    </row>
    <row r="391" spans="1:16" x14ac:dyDescent="0.35">
      <c r="A391" s="4">
        <v>389</v>
      </c>
      <c r="B391">
        <v>37173</v>
      </c>
      <c r="C391" t="s">
        <v>381</v>
      </c>
      <c r="D391">
        <v>86929070</v>
      </c>
      <c r="E391" t="s">
        <v>1583</v>
      </c>
      <c r="F391" t="s">
        <v>407</v>
      </c>
      <c r="G391">
        <v>3.3</v>
      </c>
      <c r="H391">
        <v>6.4</v>
      </c>
      <c r="I391">
        <v>6.8</v>
      </c>
      <c r="J391">
        <v>78</v>
      </c>
      <c r="K391">
        <v>256</v>
      </c>
      <c r="L391">
        <v>4256</v>
      </c>
      <c r="M391">
        <v>519</v>
      </c>
      <c r="N391">
        <v>13.6</v>
      </c>
      <c r="O391">
        <v>936</v>
      </c>
      <c r="P391">
        <v>2019</v>
      </c>
    </row>
    <row r="392" spans="1:16" x14ac:dyDescent="0.35">
      <c r="A392" s="4">
        <v>390</v>
      </c>
      <c r="B392">
        <v>37173</v>
      </c>
      <c r="C392" t="s">
        <v>381</v>
      </c>
      <c r="D392">
        <v>86929125</v>
      </c>
      <c r="E392" t="s">
        <v>1590</v>
      </c>
      <c r="F392" t="s">
        <v>408</v>
      </c>
      <c r="G392">
        <v>2.7</v>
      </c>
      <c r="H392">
        <v>6.4</v>
      </c>
      <c r="I392">
        <v>6.8</v>
      </c>
      <c r="J392">
        <v>90</v>
      </c>
      <c r="K392">
        <v>325</v>
      </c>
      <c r="L392">
        <v>5775</v>
      </c>
      <c r="M392">
        <v>865</v>
      </c>
      <c r="N392">
        <v>22.7</v>
      </c>
      <c r="O392">
        <v>1082</v>
      </c>
      <c r="P392">
        <v>2009</v>
      </c>
    </row>
    <row r="393" spans="1:16" x14ac:dyDescent="0.35">
      <c r="A393" s="4">
        <v>391</v>
      </c>
      <c r="B393">
        <v>37173</v>
      </c>
      <c r="C393" t="s">
        <v>381</v>
      </c>
      <c r="D393">
        <v>86929125</v>
      </c>
      <c r="E393" t="s">
        <v>1590</v>
      </c>
      <c r="F393" t="s">
        <v>408</v>
      </c>
      <c r="G393">
        <v>3.7</v>
      </c>
      <c r="H393">
        <v>6.6</v>
      </c>
      <c r="I393">
        <v>6.9</v>
      </c>
      <c r="J393">
        <v>43</v>
      </c>
      <c r="K393">
        <v>499</v>
      </c>
      <c r="L393">
        <v>5657</v>
      </c>
      <c r="M393">
        <v>1025</v>
      </c>
      <c r="N393">
        <v>18.7</v>
      </c>
      <c r="O393">
        <v>1044</v>
      </c>
      <c r="P393">
        <v>2014</v>
      </c>
    </row>
    <row r="394" spans="1:16" x14ac:dyDescent="0.35">
      <c r="A394" s="4">
        <v>392</v>
      </c>
      <c r="B394">
        <v>37173</v>
      </c>
      <c r="C394" t="s">
        <v>381</v>
      </c>
      <c r="D394">
        <v>86929125</v>
      </c>
      <c r="E394" t="s">
        <v>1590</v>
      </c>
      <c r="F394" t="s">
        <v>408</v>
      </c>
      <c r="G394">
        <v>3.1</v>
      </c>
      <c r="H394">
        <v>6.4</v>
      </c>
      <c r="I394">
        <v>6.8</v>
      </c>
      <c r="J394">
        <v>56</v>
      </c>
      <c r="K394">
        <v>381</v>
      </c>
      <c r="L394">
        <v>4256</v>
      </c>
      <c r="M394">
        <v>910</v>
      </c>
      <c r="N394">
        <v>15.8</v>
      </c>
      <c r="O394">
        <v>937</v>
      </c>
      <c r="P394">
        <v>2019</v>
      </c>
    </row>
    <row r="395" spans="1:16" x14ac:dyDescent="0.35">
      <c r="A395" s="4">
        <v>393</v>
      </c>
      <c r="B395">
        <v>37173</v>
      </c>
      <c r="C395" t="s">
        <v>381</v>
      </c>
      <c r="D395">
        <v>86929032</v>
      </c>
      <c r="E395" t="s">
        <v>1584</v>
      </c>
      <c r="F395" t="s">
        <v>409</v>
      </c>
      <c r="G395">
        <v>4.4000000000000004</v>
      </c>
      <c r="H395">
        <v>6.8</v>
      </c>
      <c r="I395">
        <v>7.2</v>
      </c>
      <c r="J395">
        <v>96</v>
      </c>
      <c r="K395">
        <v>417</v>
      </c>
      <c r="L395">
        <v>11563</v>
      </c>
      <c r="M395">
        <v>651</v>
      </c>
      <c r="N395">
        <v>31.9</v>
      </c>
      <c r="O395">
        <v>979</v>
      </c>
      <c r="P395">
        <v>2009</v>
      </c>
    </row>
    <row r="396" spans="1:16" x14ac:dyDescent="0.35">
      <c r="A396" s="4">
        <v>394</v>
      </c>
      <c r="B396">
        <v>37173</v>
      </c>
      <c r="C396" t="s">
        <v>381</v>
      </c>
      <c r="D396">
        <v>86929032</v>
      </c>
      <c r="E396" t="s">
        <v>1584</v>
      </c>
      <c r="F396" t="s">
        <v>409</v>
      </c>
      <c r="G396">
        <v>3.4</v>
      </c>
      <c r="H396">
        <v>6.4</v>
      </c>
      <c r="I396">
        <v>6.9</v>
      </c>
      <c r="J396">
        <v>154</v>
      </c>
      <c r="K396">
        <v>453</v>
      </c>
      <c r="L396">
        <v>4909</v>
      </c>
      <c r="M396">
        <v>749</v>
      </c>
      <c r="N396">
        <v>15.8</v>
      </c>
      <c r="O396">
        <v>1024</v>
      </c>
      <c r="P396">
        <v>2014</v>
      </c>
    </row>
    <row r="397" spans="1:16" x14ac:dyDescent="0.35">
      <c r="A397" s="4">
        <v>395</v>
      </c>
      <c r="B397">
        <v>37173</v>
      </c>
      <c r="C397" t="s">
        <v>381</v>
      </c>
      <c r="D397">
        <v>86929032</v>
      </c>
      <c r="E397" t="s">
        <v>1584</v>
      </c>
      <c r="F397" t="s">
        <v>409</v>
      </c>
      <c r="G397">
        <v>3</v>
      </c>
      <c r="H397">
        <v>6.2</v>
      </c>
      <c r="I397">
        <v>6.7</v>
      </c>
      <c r="J397">
        <v>92</v>
      </c>
      <c r="K397">
        <v>309</v>
      </c>
      <c r="L397">
        <v>4117</v>
      </c>
      <c r="M397">
        <v>722</v>
      </c>
      <c r="N397">
        <v>15.6</v>
      </c>
      <c r="O397">
        <v>978</v>
      </c>
      <c r="P397">
        <v>2019</v>
      </c>
    </row>
    <row r="398" spans="1:16" x14ac:dyDescent="0.35">
      <c r="A398" s="4">
        <v>396</v>
      </c>
      <c r="B398">
        <v>37173</v>
      </c>
      <c r="C398" t="s">
        <v>381</v>
      </c>
      <c r="D398">
        <v>86929029</v>
      </c>
      <c r="E398" t="s">
        <v>1557</v>
      </c>
      <c r="F398" t="s">
        <v>410</v>
      </c>
      <c r="G398">
        <v>3.2</v>
      </c>
      <c r="H398">
        <v>6.3</v>
      </c>
      <c r="I398">
        <v>6.7</v>
      </c>
      <c r="J398">
        <v>87</v>
      </c>
      <c r="K398">
        <v>288</v>
      </c>
      <c r="L398">
        <v>7929</v>
      </c>
      <c r="M398">
        <v>890</v>
      </c>
      <c r="N398">
        <v>23.5</v>
      </c>
      <c r="O398">
        <v>920</v>
      </c>
      <c r="P398">
        <v>2009</v>
      </c>
    </row>
    <row r="399" spans="1:16" x14ac:dyDescent="0.35">
      <c r="A399" s="4">
        <v>397</v>
      </c>
      <c r="B399">
        <v>37173</v>
      </c>
      <c r="C399" t="s">
        <v>381</v>
      </c>
      <c r="D399">
        <v>86929029</v>
      </c>
      <c r="E399" t="s">
        <v>1557</v>
      </c>
      <c r="F399" t="s">
        <v>410</v>
      </c>
      <c r="G399">
        <v>4.5999999999999996</v>
      </c>
      <c r="H399">
        <v>6.6</v>
      </c>
      <c r="I399">
        <v>6.7</v>
      </c>
      <c r="J399">
        <v>66</v>
      </c>
      <c r="K399">
        <v>301</v>
      </c>
      <c r="L399">
        <v>7870</v>
      </c>
      <c r="M399">
        <v>514</v>
      </c>
      <c r="N399">
        <v>22.9</v>
      </c>
      <c r="O399">
        <v>1041</v>
      </c>
      <c r="P399">
        <v>2016</v>
      </c>
    </row>
    <row r="400" spans="1:16" x14ac:dyDescent="0.35">
      <c r="A400" s="4">
        <v>398</v>
      </c>
      <c r="B400">
        <v>37173</v>
      </c>
      <c r="C400" t="s">
        <v>381</v>
      </c>
      <c r="D400">
        <v>86929078</v>
      </c>
      <c r="E400" t="s">
        <v>12350</v>
      </c>
      <c r="F400" t="s">
        <v>411</v>
      </c>
      <c r="G400">
        <v>2.7</v>
      </c>
      <c r="H400">
        <v>6.4</v>
      </c>
      <c r="I400">
        <v>6.8</v>
      </c>
      <c r="J400">
        <v>90</v>
      </c>
      <c r="K400">
        <v>325</v>
      </c>
      <c r="L400">
        <v>5775</v>
      </c>
      <c r="M400">
        <v>865</v>
      </c>
      <c r="N400">
        <v>22.7</v>
      </c>
      <c r="O400">
        <v>1082</v>
      </c>
      <c r="P400">
        <v>2009</v>
      </c>
    </row>
    <row r="401" spans="1:25" x14ac:dyDescent="0.35">
      <c r="A401" s="4">
        <v>399</v>
      </c>
      <c r="B401">
        <v>37173</v>
      </c>
      <c r="C401" t="s">
        <v>381</v>
      </c>
      <c r="D401">
        <v>86929078</v>
      </c>
      <c r="E401" t="s">
        <v>12350</v>
      </c>
      <c r="F401" t="s">
        <v>411</v>
      </c>
      <c r="G401">
        <v>5.6</v>
      </c>
      <c r="H401">
        <v>6.6</v>
      </c>
      <c r="I401">
        <v>6.8</v>
      </c>
      <c r="J401">
        <v>75</v>
      </c>
      <c r="K401">
        <v>556</v>
      </c>
      <c r="L401">
        <v>8376</v>
      </c>
      <c r="M401">
        <v>623</v>
      </c>
      <c r="N401">
        <v>24</v>
      </c>
      <c r="O401">
        <v>994</v>
      </c>
      <c r="P401">
        <v>2014</v>
      </c>
    </row>
    <row r="402" spans="1:25" x14ac:dyDescent="0.35">
      <c r="A402" s="4">
        <v>400</v>
      </c>
      <c r="B402">
        <v>37173</v>
      </c>
      <c r="C402" t="s">
        <v>381</v>
      </c>
      <c r="D402">
        <v>86929078</v>
      </c>
      <c r="E402" t="s">
        <v>12350</v>
      </c>
      <c r="F402" t="s">
        <v>411</v>
      </c>
      <c r="G402">
        <v>4.7</v>
      </c>
      <c r="H402">
        <v>6.6</v>
      </c>
      <c r="I402">
        <v>6.7</v>
      </c>
      <c r="J402">
        <v>32</v>
      </c>
      <c r="K402">
        <v>338</v>
      </c>
      <c r="L402">
        <v>8214</v>
      </c>
      <c r="M402">
        <v>552</v>
      </c>
      <c r="N402">
        <v>24.4</v>
      </c>
      <c r="O402">
        <v>1094</v>
      </c>
      <c r="P402">
        <v>2016</v>
      </c>
    </row>
    <row r="403" spans="1:25" x14ac:dyDescent="0.35">
      <c r="A403" s="4">
        <v>401</v>
      </c>
      <c r="B403">
        <v>37173</v>
      </c>
      <c r="C403" t="s">
        <v>381</v>
      </c>
      <c r="D403">
        <v>86929033</v>
      </c>
      <c r="E403" t="s">
        <v>1538</v>
      </c>
      <c r="F403" t="s">
        <v>412</v>
      </c>
      <c r="G403">
        <v>4.4000000000000004</v>
      </c>
      <c r="H403">
        <v>6.8</v>
      </c>
      <c r="I403">
        <v>7.2</v>
      </c>
      <c r="J403">
        <v>96</v>
      </c>
      <c r="K403">
        <v>417</v>
      </c>
      <c r="L403">
        <v>11563</v>
      </c>
      <c r="M403">
        <v>651</v>
      </c>
      <c r="N403">
        <v>31.9</v>
      </c>
      <c r="O403">
        <v>979</v>
      </c>
      <c r="P403">
        <v>2009</v>
      </c>
    </row>
    <row r="404" spans="1:25" x14ac:dyDescent="0.35">
      <c r="A404" s="4">
        <v>402</v>
      </c>
      <c r="B404">
        <v>37173</v>
      </c>
      <c r="C404" t="s">
        <v>381</v>
      </c>
      <c r="D404">
        <v>86929033</v>
      </c>
      <c r="E404" t="s">
        <v>1538</v>
      </c>
      <c r="F404" t="s">
        <v>412</v>
      </c>
      <c r="G404">
        <v>5.7</v>
      </c>
      <c r="H404">
        <v>6.5</v>
      </c>
      <c r="I404">
        <v>6.7</v>
      </c>
      <c r="J404">
        <v>143</v>
      </c>
      <c r="K404">
        <v>640</v>
      </c>
      <c r="L404">
        <v>8339</v>
      </c>
      <c r="M404">
        <v>747</v>
      </c>
      <c r="N404">
        <v>25.5</v>
      </c>
      <c r="O404">
        <v>1007</v>
      </c>
      <c r="P404">
        <v>2014</v>
      </c>
    </row>
    <row r="405" spans="1:25" x14ac:dyDescent="0.35">
      <c r="A405" s="4">
        <v>403</v>
      </c>
      <c r="B405">
        <v>37173</v>
      </c>
      <c r="C405" t="s">
        <v>381</v>
      </c>
      <c r="D405">
        <v>86929033</v>
      </c>
      <c r="E405" t="s">
        <v>1538</v>
      </c>
      <c r="F405" t="s">
        <v>412</v>
      </c>
      <c r="G405">
        <v>5.4</v>
      </c>
      <c r="H405">
        <v>6.3</v>
      </c>
      <c r="I405">
        <v>6.8</v>
      </c>
      <c r="J405">
        <v>162</v>
      </c>
      <c r="K405">
        <v>565</v>
      </c>
      <c r="L405">
        <v>8074</v>
      </c>
      <c r="M405">
        <v>607</v>
      </c>
      <c r="N405">
        <v>23.6</v>
      </c>
      <c r="O405">
        <v>809</v>
      </c>
      <c r="P405">
        <v>2019</v>
      </c>
    </row>
    <row r="406" spans="1:25" x14ac:dyDescent="0.35">
      <c r="A406" s="4">
        <v>404</v>
      </c>
      <c r="B406">
        <v>37173</v>
      </c>
      <c r="C406" t="s">
        <v>381</v>
      </c>
      <c r="D406">
        <v>86929057</v>
      </c>
      <c r="E406" t="s">
        <v>12351</v>
      </c>
      <c r="F406" t="s">
        <v>413</v>
      </c>
      <c r="G406">
        <v>4.4000000000000004</v>
      </c>
      <c r="H406">
        <v>6.8</v>
      </c>
      <c r="I406">
        <v>7.2</v>
      </c>
      <c r="J406">
        <v>96</v>
      </c>
      <c r="K406">
        <v>417</v>
      </c>
      <c r="L406">
        <v>11563</v>
      </c>
      <c r="M406">
        <v>651</v>
      </c>
      <c r="N406">
        <v>31.9</v>
      </c>
      <c r="O406">
        <v>979</v>
      </c>
      <c r="P406">
        <v>2009</v>
      </c>
    </row>
    <row r="407" spans="1:25" x14ac:dyDescent="0.35">
      <c r="A407" s="4">
        <v>405</v>
      </c>
      <c r="B407">
        <v>37173</v>
      </c>
      <c r="C407" t="s">
        <v>381</v>
      </c>
      <c r="D407">
        <v>86929057</v>
      </c>
      <c r="E407" t="s">
        <v>12351</v>
      </c>
      <c r="F407" t="s">
        <v>413</v>
      </c>
      <c r="G407">
        <v>6.4</v>
      </c>
      <c r="H407">
        <v>6.8</v>
      </c>
      <c r="I407">
        <v>7</v>
      </c>
      <c r="J407">
        <v>72</v>
      </c>
      <c r="K407">
        <v>674</v>
      </c>
      <c r="L407">
        <v>7851</v>
      </c>
      <c r="M407">
        <v>526</v>
      </c>
      <c r="N407">
        <v>20.3</v>
      </c>
      <c r="O407">
        <v>905</v>
      </c>
      <c r="P407">
        <v>2015</v>
      </c>
    </row>
    <row r="408" spans="1:25" x14ac:dyDescent="0.35">
      <c r="A408" s="4">
        <v>406</v>
      </c>
      <c r="B408">
        <v>37173</v>
      </c>
      <c r="C408" t="s">
        <v>381</v>
      </c>
      <c r="D408">
        <v>86929057</v>
      </c>
      <c r="E408" t="s">
        <v>12351</v>
      </c>
      <c r="F408" t="s">
        <v>413</v>
      </c>
      <c r="G408">
        <v>5.4</v>
      </c>
      <c r="H408">
        <v>6.3</v>
      </c>
      <c r="I408">
        <v>6.8</v>
      </c>
      <c r="J408">
        <v>162</v>
      </c>
      <c r="K408">
        <v>565</v>
      </c>
      <c r="L408">
        <v>8074</v>
      </c>
      <c r="M408">
        <v>607</v>
      </c>
      <c r="N408">
        <v>23.6</v>
      </c>
      <c r="O408">
        <v>809</v>
      </c>
      <c r="P408">
        <v>2019</v>
      </c>
    </row>
    <row r="409" spans="1:25" x14ac:dyDescent="0.35">
      <c r="A409" s="4">
        <v>407</v>
      </c>
      <c r="B409">
        <v>37173</v>
      </c>
      <c r="C409" t="s">
        <v>381</v>
      </c>
      <c r="D409">
        <v>86929055</v>
      </c>
      <c r="E409" t="s">
        <v>12352</v>
      </c>
      <c r="F409" t="s">
        <v>414</v>
      </c>
      <c r="G409">
        <v>4.4000000000000004</v>
      </c>
      <c r="H409">
        <v>6.8</v>
      </c>
      <c r="I409">
        <v>7.2</v>
      </c>
      <c r="J409">
        <v>96</v>
      </c>
      <c r="K409">
        <v>417</v>
      </c>
      <c r="L409">
        <v>11563</v>
      </c>
      <c r="M409">
        <v>651</v>
      </c>
      <c r="N409">
        <v>31.9</v>
      </c>
      <c r="O409">
        <v>979</v>
      </c>
      <c r="P409">
        <v>2009</v>
      </c>
    </row>
    <row r="410" spans="1:25" x14ac:dyDescent="0.35">
      <c r="A410" s="4">
        <v>408</v>
      </c>
      <c r="B410">
        <v>37173</v>
      </c>
      <c r="C410" t="s">
        <v>381</v>
      </c>
      <c r="D410">
        <v>86929055</v>
      </c>
      <c r="E410" t="s">
        <v>12352</v>
      </c>
      <c r="F410" t="s">
        <v>414</v>
      </c>
      <c r="G410">
        <v>5.9</v>
      </c>
      <c r="H410">
        <v>6.3</v>
      </c>
      <c r="I410">
        <v>6.8</v>
      </c>
      <c r="J410">
        <v>43</v>
      </c>
      <c r="K410">
        <v>434</v>
      </c>
      <c r="L410">
        <v>7140</v>
      </c>
      <c r="M410">
        <v>474</v>
      </c>
      <c r="N410">
        <v>20.9</v>
      </c>
      <c r="O410">
        <v>972</v>
      </c>
      <c r="P410">
        <v>2015</v>
      </c>
    </row>
    <row r="411" spans="1:25" x14ac:dyDescent="0.35">
      <c r="A411" s="4">
        <v>409</v>
      </c>
      <c r="B411">
        <v>37173</v>
      </c>
      <c r="C411" t="s">
        <v>381</v>
      </c>
      <c r="D411">
        <v>86929055</v>
      </c>
      <c r="E411" t="s">
        <v>12352</v>
      </c>
      <c r="F411" t="s">
        <v>414</v>
      </c>
      <c r="G411">
        <v>5.4</v>
      </c>
      <c r="H411">
        <v>6.3</v>
      </c>
      <c r="I411">
        <v>6.8</v>
      </c>
      <c r="J411">
        <v>162</v>
      </c>
      <c r="K411">
        <v>565</v>
      </c>
      <c r="L411">
        <v>8074</v>
      </c>
      <c r="M411">
        <v>607</v>
      </c>
      <c r="N411">
        <v>23.6</v>
      </c>
      <c r="O411">
        <v>809</v>
      </c>
      <c r="P411">
        <v>2019</v>
      </c>
    </row>
    <row r="412" spans="1:25" x14ac:dyDescent="0.35">
      <c r="A412" s="4">
        <v>410</v>
      </c>
      <c r="B412">
        <v>36844</v>
      </c>
      <c r="C412" t="s">
        <v>415</v>
      </c>
      <c r="D412">
        <v>88477794</v>
      </c>
      <c r="E412" t="s">
        <v>1562</v>
      </c>
      <c r="F412" t="s">
        <v>416</v>
      </c>
      <c r="G412">
        <v>2.8</v>
      </c>
      <c r="H412">
        <v>6.9</v>
      </c>
      <c r="I412">
        <v>6.9</v>
      </c>
      <c r="J412">
        <v>49</v>
      </c>
      <c r="K412">
        <v>49</v>
      </c>
      <c r="L412">
        <v>1340</v>
      </c>
      <c r="M412">
        <v>145</v>
      </c>
      <c r="N412">
        <v>9.3000000000000007</v>
      </c>
      <c r="O412">
        <v>548</v>
      </c>
      <c r="P412">
        <v>2008</v>
      </c>
      <c r="Q412" t="s">
        <v>12437</v>
      </c>
      <c r="R412" t="s">
        <v>12400</v>
      </c>
      <c r="S412" t="s">
        <v>415</v>
      </c>
      <c r="T412" t="s">
        <v>1387</v>
      </c>
      <c r="U412" t="s">
        <v>1215</v>
      </c>
      <c r="V412" t="s">
        <v>1199</v>
      </c>
      <c r="W412">
        <v>144</v>
      </c>
      <c r="X412">
        <v>-73.030361999999997</v>
      </c>
      <c r="Y412">
        <v>45.222620999999997</v>
      </c>
    </row>
    <row r="413" spans="1:25" x14ac:dyDescent="0.35">
      <c r="A413" s="4">
        <v>411</v>
      </c>
      <c r="B413">
        <v>36844</v>
      </c>
      <c r="C413" t="s">
        <v>415</v>
      </c>
      <c r="D413">
        <v>88477794</v>
      </c>
      <c r="E413" t="s">
        <v>1562</v>
      </c>
      <c r="F413" t="s">
        <v>416</v>
      </c>
      <c r="G413">
        <v>2.8</v>
      </c>
      <c r="H413">
        <v>6.9</v>
      </c>
      <c r="I413">
        <v>6.9</v>
      </c>
      <c r="J413">
        <v>49</v>
      </c>
      <c r="K413">
        <v>49</v>
      </c>
      <c r="L413">
        <v>1340</v>
      </c>
      <c r="M413">
        <v>145</v>
      </c>
      <c r="N413">
        <v>9.3000000000000007</v>
      </c>
      <c r="O413">
        <v>548</v>
      </c>
      <c r="P413">
        <v>2009</v>
      </c>
      <c r="Q413" t="s">
        <v>12437</v>
      </c>
      <c r="R413" t="s">
        <v>12400</v>
      </c>
      <c r="S413" t="s">
        <v>415</v>
      </c>
      <c r="T413" t="s">
        <v>1387</v>
      </c>
      <c r="U413" t="s">
        <v>1215</v>
      </c>
      <c r="V413" t="s">
        <v>1199</v>
      </c>
      <c r="W413">
        <v>144</v>
      </c>
      <c r="X413">
        <v>-73.030361999999997</v>
      </c>
      <c r="Y413">
        <v>45.222620999999997</v>
      </c>
    </row>
    <row r="414" spans="1:25" x14ac:dyDescent="0.35">
      <c r="A414" s="4">
        <v>412</v>
      </c>
      <c r="B414">
        <v>36844</v>
      </c>
      <c r="C414" t="s">
        <v>415</v>
      </c>
      <c r="D414">
        <v>88477794</v>
      </c>
      <c r="E414" t="s">
        <v>1562</v>
      </c>
      <c r="F414" t="s">
        <v>416</v>
      </c>
      <c r="G414">
        <v>4.2</v>
      </c>
      <c r="H414">
        <v>6</v>
      </c>
      <c r="I414">
        <v>6.8</v>
      </c>
      <c r="J414">
        <v>192</v>
      </c>
      <c r="K414">
        <v>140</v>
      </c>
      <c r="L414">
        <v>4237</v>
      </c>
      <c r="M414">
        <v>390</v>
      </c>
      <c r="N414">
        <v>12.9</v>
      </c>
      <c r="O414">
        <v>548</v>
      </c>
      <c r="P414">
        <v>2012</v>
      </c>
      <c r="Q414" t="s">
        <v>12437</v>
      </c>
      <c r="R414" t="s">
        <v>12400</v>
      </c>
      <c r="S414" t="s">
        <v>415</v>
      </c>
      <c r="T414" t="s">
        <v>1387</v>
      </c>
      <c r="U414" t="s">
        <v>1215</v>
      </c>
      <c r="V414" t="s">
        <v>1199</v>
      </c>
      <c r="W414">
        <v>144</v>
      </c>
      <c r="X414">
        <v>-73.030361999999997</v>
      </c>
      <c r="Y414">
        <v>45.222620999999997</v>
      </c>
    </row>
    <row r="415" spans="1:25" x14ac:dyDescent="0.35">
      <c r="A415" s="4">
        <v>413</v>
      </c>
      <c r="B415">
        <v>36844</v>
      </c>
      <c r="C415" t="s">
        <v>415</v>
      </c>
      <c r="D415">
        <v>88477794</v>
      </c>
      <c r="E415" t="s">
        <v>1562</v>
      </c>
      <c r="F415" t="s">
        <v>416</v>
      </c>
      <c r="G415">
        <v>3.9</v>
      </c>
      <c r="H415">
        <v>5.8</v>
      </c>
      <c r="I415">
        <v>6.7</v>
      </c>
      <c r="J415">
        <v>119</v>
      </c>
      <c r="K415">
        <v>155</v>
      </c>
      <c r="L415">
        <v>2566</v>
      </c>
      <c r="M415">
        <v>256</v>
      </c>
      <c r="N415">
        <v>10.5</v>
      </c>
      <c r="O415">
        <v>597</v>
      </c>
      <c r="P415">
        <v>2018</v>
      </c>
      <c r="Q415" t="s">
        <v>12437</v>
      </c>
      <c r="R415" t="s">
        <v>12400</v>
      </c>
      <c r="S415" t="s">
        <v>415</v>
      </c>
      <c r="T415" t="s">
        <v>1387</v>
      </c>
      <c r="U415" t="s">
        <v>1215</v>
      </c>
      <c r="V415" t="s">
        <v>1199</v>
      </c>
      <c r="W415">
        <v>144</v>
      </c>
      <c r="X415">
        <v>-73.030361999999997</v>
      </c>
      <c r="Y415">
        <v>45.222620999999997</v>
      </c>
    </row>
    <row r="416" spans="1:25" x14ac:dyDescent="0.35">
      <c r="A416" s="4">
        <v>414</v>
      </c>
      <c r="B416">
        <v>36844</v>
      </c>
      <c r="C416" t="s">
        <v>415</v>
      </c>
      <c r="D416">
        <v>88477803</v>
      </c>
      <c r="E416" t="s">
        <v>1539</v>
      </c>
      <c r="F416" t="s">
        <v>417</v>
      </c>
      <c r="G416">
        <v>6</v>
      </c>
      <c r="H416">
        <v>5.4</v>
      </c>
      <c r="I416">
        <v>6.3</v>
      </c>
      <c r="J416">
        <v>131</v>
      </c>
      <c r="K416">
        <v>152</v>
      </c>
      <c r="L416">
        <v>2276</v>
      </c>
      <c r="M416">
        <v>286</v>
      </c>
      <c r="N416">
        <v>17.100000000000001</v>
      </c>
      <c r="O416">
        <v>850</v>
      </c>
      <c r="P416">
        <v>2005</v>
      </c>
      <c r="Q416" t="s">
        <v>12438</v>
      </c>
      <c r="R416" t="s">
        <v>12400</v>
      </c>
      <c r="S416" t="s">
        <v>415</v>
      </c>
      <c r="T416" t="s">
        <v>1387</v>
      </c>
      <c r="U416" t="s">
        <v>1215</v>
      </c>
      <c r="V416" t="s">
        <v>1199</v>
      </c>
      <c r="W416">
        <v>144</v>
      </c>
      <c r="X416">
        <v>-73.028919000000002</v>
      </c>
      <c r="Y416">
        <v>45.223008999999998</v>
      </c>
    </row>
    <row r="417" spans="1:25" x14ac:dyDescent="0.35">
      <c r="A417" s="4">
        <v>415</v>
      </c>
      <c r="B417">
        <v>36844</v>
      </c>
      <c r="C417" t="s">
        <v>415</v>
      </c>
      <c r="D417">
        <v>88477803</v>
      </c>
      <c r="E417" t="s">
        <v>1539</v>
      </c>
      <c r="F417" t="s">
        <v>417</v>
      </c>
      <c r="G417">
        <v>3.3</v>
      </c>
      <c r="H417">
        <v>6.7</v>
      </c>
      <c r="I417">
        <v>6.9</v>
      </c>
      <c r="J417">
        <v>84</v>
      </c>
      <c r="K417">
        <v>124</v>
      </c>
      <c r="L417">
        <v>1220</v>
      </c>
      <c r="M417">
        <v>160</v>
      </c>
      <c r="N417">
        <v>9</v>
      </c>
      <c r="O417">
        <v>693</v>
      </c>
      <c r="P417">
        <v>2009</v>
      </c>
      <c r="Q417" t="s">
        <v>12438</v>
      </c>
      <c r="R417" t="s">
        <v>12400</v>
      </c>
      <c r="S417" t="s">
        <v>415</v>
      </c>
      <c r="T417" t="s">
        <v>1387</v>
      </c>
      <c r="U417" t="s">
        <v>1215</v>
      </c>
      <c r="V417" t="s">
        <v>1199</v>
      </c>
      <c r="W417">
        <v>144</v>
      </c>
      <c r="X417">
        <v>-73.028919000000002</v>
      </c>
      <c r="Y417">
        <v>45.223008999999998</v>
      </c>
    </row>
    <row r="418" spans="1:25" x14ac:dyDescent="0.35">
      <c r="A418" s="4">
        <v>416</v>
      </c>
      <c r="B418">
        <v>36844</v>
      </c>
      <c r="C418" t="s">
        <v>415</v>
      </c>
      <c r="D418">
        <v>88477803</v>
      </c>
      <c r="E418" t="s">
        <v>1539</v>
      </c>
      <c r="F418" t="s">
        <v>417</v>
      </c>
      <c r="G418">
        <v>5.2</v>
      </c>
      <c r="H418">
        <v>6.1</v>
      </c>
      <c r="I418">
        <v>6.6</v>
      </c>
      <c r="J418">
        <v>182</v>
      </c>
      <c r="K418">
        <v>206</v>
      </c>
      <c r="L418">
        <v>4244</v>
      </c>
      <c r="M418">
        <v>414</v>
      </c>
      <c r="N418">
        <v>16.2</v>
      </c>
      <c r="O418">
        <v>888</v>
      </c>
      <c r="P418">
        <v>2012</v>
      </c>
      <c r="Q418" t="s">
        <v>12438</v>
      </c>
      <c r="R418" t="s">
        <v>12400</v>
      </c>
      <c r="S418" t="s">
        <v>415</v>
      </c>
      <c r="T418" t="s">
        <v>1387</v>
      </c>
      <c r="U418" t="s">
        <v>1215</v>
      </c>
      <c r="V418" t="s">
        <v>1199</v>
      </c>
      <c r="W418">
        <v>144</v>
      </c>
      <c r="X418">
        <v>-73.028919000000002</v>
      </c>
      <c r="Y418">
        <v>45.223008999999998</v>
      </c>
    </row>
    <row r="419" spans="1:25" x14ac:dyDescent="0.35">
      <c r="A419" s="4">
        <v>417</v>
      </c>
      <c r="B419">
        <v>36844</v>
      </c>
      <c r="C419" t="s">
        <v>415</v>
      </c>
      <c r="D419">
        <v>88477803</v>
      </c>
      <c r="E419" t="s">
        <v>1539</v>
      </c>
      <c r="F419" t="s">
        <v>417</v>
      </c>
      <c r="G419">
        <v>5</v>
      </c>
      <c r="H419">
        <v>6.5</v>
      </c>
      <c r="I419">
        <v>7</v>
      </c>
      <c r="J419">
        <v>167</v>
      </c>
      <c r="K419">
        <v>213</v>
      </c>
      <c r="L419">
        <v>4083</v>
      </c>
      <c r="M419">
        <v>351</v>
      </c>
      <c r="N419">
        <v>10.7</v>
      </c>
      <c r="O419">
        <v>654</v>
      </c>
      <c r="P419">
        <v>2018</v>
      </c>
      <c r="Q419" t="s">
        <v>12438</v>
      </c>
      <c r="R419" t="s">
        <v>12400</v>
      </c>
      <c r="S419" t="s">
        <v>415</v>
      </c>
      <c r="T419" t="s">
        <v>1387</v>
      </c>
      <c r="U419" t="s">
        <v>1215</v>
      </c>
      <c r="V419" t="s">
        <v>1199</v>
      </c>
      <c r="W419">
        <v>144</v>
      </c>
      <c r="X419">
        <v>-73.028919000000002</v>
      </c>
      <c r="Y419">
        <v>45.223008999999998</v>
      </c>
    </row>
    <row r="420" spans="1:25" x14ac:dyDescent="0.35">
      <c r="A420" s="4">
        <v>418</v>
      </c>
      <c r="B420">
        <v>36844</v>
      </c>
      <c r="C420" t="s">
        <v>415</v>
      </c>
      <c r="D420">
        <v>88477791</v>
      </c>
      <c r="E420" t="s">
        <v>1542</v>
      </c>
      <c r="F420" t="s">
        <v>418</v>
      </c>
      <c r="G420">
        <v>6</v>
      </c>
      <c r="H420">
        <v>5.4</v>
      </c>
      <c r="I420">
        <v>6.3</v>
      </c>
      <c r="J420">
        <v>131</v>
      </c>
      <c r="K420">
        <v>152</v>
      </c>
      <c r="L420">
        <v>2276</v>
      </c>
      <c r="M420">
        <v>286</v>
      </c>
      <c r="N420">
        <v>17.100000000000001</v>
      </c>
      <c r="O420">
        <v>850</v>
      </c>
      <c r="P420">
        <v>2005</v>
      </c>
      <c r="Q420" t="s">
        <v>12440</v>
      </c>
      <c r="R420" t="s">
        <v>12400</v>
      </c>
      <c r="S420" t="s">
        <v>415</v>
      </c>
      <c r="T420" t="s">
        <v>1387</v>
      </c>
      <c r="U420" t="s">
        <v>1215</v>
      </c>
      <c r="V420" t="s">
        <v>1199</v>
      </c>
      <c r="W420">
        <v>144</v>
      </c>
      <c r="X420">
        <v>-73.036270000000002</v>
      </c>
      <c r="Y420">
        <v>45.219914000000003</v>
      </c>
    </row>
    <row r="421" spans="1:25" x14ac:dyDescent="0.35">
      <c r="A421" s="4">
        <v>419</v>
      </c>
      <c r="B421">
        <v>36844</v>
      </c>
      <c r="C421" t="s">
        <v>415</v>
      </c>
      <c r="D421">
        <v>88477791</v>
      </c>
      <c r="E421" t="s">
        <v>1542</v>
      </c>
      <c r="F421" t="s">
        <v>418</v>
      </c>
      <c r="G421">
        <v>3.5</v>
      </c>
      <c r="H421">
        <v>6.2</v>
      </c>
      <c r="I421">
        <v>6.9</v>
      </c>
      <c r="J421">
        <v>88</v>
      </c>
      <c r="K421">
        <v>140</v>
      </c>
      <c r="L421">
        <v>123</v>
      </c>
      <c r="M421">
        <v>165</v>
      </c>
      <c r="N421">
        <v>8</v>
      </c>
      <c r="O421">
        <v>833</v>
      </c>
      <c r="P421">
        <v>2008</v>
      </c>
      <c r="Q421" t="s">
        <v>12440</v>
      </c>
      <c r="R421" t="s">
        <v>12400</v>
      </c>
      <c r="S421" t="s">
        <v>415</v>
      </c>
      <c r="T421" t="s">
        <v>1387</v>
      </c>
      <c r="U421" t="s">
        <v>1215</v>
      </c>
      <c r="V421" t="s">
        <v>1199</v>
      </c>
      <c r="W421">
        <v>144</v>
      </c>
      <c r="X421">
        <v>-73.036270000000002</v>
      </c>
      <c r="Y421">
        <v>45.219914000000003</v>
      </c>
    </row>
    <row r="422" spans="1:25" x14ac:dyDescent="0.35">
      <c r="A422" s="4">
        <v>420</v>
      </c>
      <c r="B422">
        <v>36844</v>
      </c>
      <c r="C422" t="s">
        <v>415</v>
      </c>
      <c r="D422">
        <v>88477791</v>
      </c>
      <c r="E422" t="s">
        <v>1542</v>
      </c>
      <c r="F422" t="s">
        <v>418</v>
      </c>
      <c r="G422">
        <v>3.5</v>
      </c>
      <c r="H422">
        <v>6.2</v>
      </c>
      <c r="I422">
        <v>6.9</v>
      </c>
      <c r="J422">
        <v>88</v>
      </c>
      <c r="K422">
        <v>140</v>
      </c>
      <c r="L422">
        <v>123</v>
      </c>
      <c r="M422">
        <v>165</v>
      </c>
      <c r="N422">
        <v>8</v>
      </c>
      <c r="O422">
        <v>833</v>
      </c>
      <c r="P422">
        <v>2009</v>
      </c>
      <c r="Q422" t="s">
        <v>12440</v>
      </c>
      <c r="R422" t="s">
        <v>12400</v>
      </c>
      <c r="S422" t="s">
        <v>415</v>
      </c>
      <c r="T422" t="s">
        <v>1387</v>
      </c>
      <c r="U422" t="s">
        <v>1215</v>
      </c>
      <c r="V422" t="s">
        <v>1199</v>
      </c>
      <c r="W422">
        <v>144</v>
      </c>
      <c r="X422">
        <v>-73.036270000000002</v>
      </c>
      <c r="Y422">
        <v>45.219914000000003</v>
      </c>
    </row>
    <row r="423" spans="1:25" x14ac:dyDescent="0.35">
      <c r="A423" s="4">
        <v>421</v>
      </c>
      <c r="B423">
        <v>36844</v>
      </c>
      <c r="C423" t="s">
        <v>415</v>
      </c>
      <c r="D423">
        <v>88477791</v>
      </c>
      <c r="E423" t="s">
        <v>1542</v>
      </c>
      <c r="F423" t="s">
        <v>418</v>
      </c>
      <c r="G423">
        <v>4</v>
      </c>
      <c r="H423">
        <v>6.3</v>
      </c>
      <c r="I423">
        <v>6.9</v>
      </c>
      <c r="J423">
        <v>228</v>
      </c>
      <c r="K423">
        <v>373</v>
      </c>
      <c r="L423">
        <v>3061</v>
      </c>
      <c r="M423">
        <v>431</v>
      </c>
      <c r="N423">
        <v>10.4</v>
      </c>
      <c r="O423">
        <v>677</v>
      </c>
      <c r="P423">
        <v>2018</v>
      </c>
      <c r="Q423" t="s">
        <v>12440</v>
      </c>
      <c r="R423" t="s">
        <v>12400</v>
      </c>
      <c r="S423" t="s">
        <v>415</v>
      </c>
      <c r="T423" t="s">
        <v>1387</v>
      </c>
      <c r="U423" t="s">
        <v>1215</v>
      </c>
      <c r="V423" t="s">
        <v>1199</v>
      </c>
      <c r="W423">
        <v>144</v>
      </c>
      <c r="X423">
        <v>-73.036270000000002</v>
      </c>
      <c r="Y423">
        <v>45.219914000000003</v>
      </c>
    </row>
    <row r="424" spans="1:25" x14ac:dyDescent="0.35">
      <c r="A424" s="4">
        <v>422</v>
      </c>
      <c r="B424">
        <v>36844</v>
      </c>
      <c r="C424" t="s">
        <v>415</v>
      </c>
      <c r="D424">
        <v>88477825</v>
      </c>
      <c r="E424" t="s">
        <v>1554</v>
      </c>
      <c r="F424" t="s">
        <v>419</v>
      </c>
      <c r="G424">
        <v>3</v>
      </c>
      <c r="H424">
        <v>5.9</v>
      </c>
      <c r="I424">
        <v>6.3</v>
      </c>
      <c r="J424">
        <v>66</v>
      </c>
      <c r="K424">
        <v>46</v>
      </c>
      <c r="L424">
        <v>820</v>
      </c>
      <c r="M424">
        <v>100</v>
      </c>
      <c r="N424">
        <v>13.5</v>
      </c>
      <c r="O424">
        <v>1064</v>
      </c>
      <c r="P424">
        <v>2007</v>
      </c>
      <c r="Q424" t="s">
        <v>12441</v>
      </c>
      <c r="R424" t="s">
        <v>12400</v>
      </c>
      <c r="S424" t="s">
        <v>415</v>
      </c>
      <c r="T424" t="s">
        <v>1387</v>
      </c>
      <c r="U424" t="s">
        <v>1215</v>
      </c>
      <c r="V424" t="s">
        <v>1199</v>
      </c>
      <c r="W424">
        <v>144</v>
      </c>
      <c r="X424">
        <v>-73.034485000000004</v>
      </c>
      <c r="Y424">
        <v>45.218744999999998</v>
      </c>
    </row>
    <row r="425" spans="1:25" x14ac:dyDescent="0.35">
      <c r="A425" s="4">
        <v>423</v>
      </c>
      <c r="B425">
        <v>36844</v>
      </c>
      <c r="C425" t="s">
        <v>415</v>
      </c>
      <c r="D425">
        <v>88477825</v>
      </c>
      <c r="E425" t="s">
        <v>1554</v>
      </c>
      <c r="F425" t="s">
        <v>419</v>
      </c>
      <c r="G425">
        <v>3</v>
      </c>
      <c r="H425">
        <v>5.9</v>
      </c>
      <c r="I425">
        <v>6.3</v>
      </c>
      <c r="J425">
        <v>66</v>
      </c>
      <c r="K425">
        <v>46</v>
      </c>
      <c r="L425">
        <v>820</v>
      </c>
      <c r="M425">
        <v>100</v>
      </c>
      <c r="N425">
        <v>13.5</v>
      </c>
      <c r="O425">
        <v>1064</v>
      </c>
      <c r="P425">
        <v>2009</v>
      </c>
      <c r="Q425" t="s">
        <v>12441</v>
      </c>
      <c r="R425" t="s">
        <v>12400</v>
      </c>
      <c r="S425" t="s">
        <v>415</v>
      </c>
      <c r="T425" t="s">
        <v>1387</v>
      </c>
      <c r="U425" t="s">
        <v>1215</v>
      </c>
      <c r="V425" t="s">
        <v>1199</v>
      </c>
      <c r="W425">
        <v>144</v>
      </c>
      <c r="X425">
        <v>-73.034485000000004</v>
      </c>
      <c r="Y425">
        <v>45.218744999999998</v>
      </c>
    </row>
    <row r="426" spans="1:25" x14ac:dyDescent="0.35">
      <c r="A426" s="4">
        <v>424</v>
      </c>
      <c r="B426">
        <v>36844</v>
      </c>
      <c r="C426" t="s">
        <v>415</v>
      </c>
      <c r="D426">
        <v>88477825</v>
      </c>
      <c r="E426" t="s">
        <v>1554</v>
      </c>
      <c r="F426" t="s">
        <v>419</v>
      </c>
      <c r="G426">
        <v>3.7</v>
      </c>
      <c r="H426">
        <v>6.5</v>
      </c>
      <c r="I426">
        <v>6.8</v>
      </c>
      <c r="J426">
        <v>106</v>
      </c>
      <c r="K426">
        <v>177</v>
      </c>
      <c r="L426">
        <v>2626</v>
      </c>
      <c r="M426">
        <v>219</v>
      </c>
      <c r="N426">
        <v>9</v>
      </c>
      <c r="O426">
        <v>1203</v>
      </c>
      <c r="P426">
        <v>2015</v>
      </c>
      <c r="Q426" t="s">
        <v>12441</v>
      </c>
      <c r="R426" t="s">
        <v>12400</v>
      </c>
      <c r="S426" t="s">
        <v>415</v>
      </c>
      <c r="T426" t="s">
        <v>1387</v>
      </c>
      <c r="U426" t="s">
        <v>1215</v>
      </c>
      <c r="V426" t="s">
        <v>1199</v>
      </c>
      <c r="W426">
        <v>144</v>
      </c>
      <c r="X426">
        <v>-73.034485000000004</v>
      </c>
      <c r="Y426">
        <v>45.218744999999998</v>
      </c>
    </row>
    <row r="427" spans="1:25" x14ac:dyDescent="0.35">
      <c r="A427" s="4">
        <v>425</v>
      </c>
      <c r="B427">
        <v>36844</v>
      </c>
      <c r="C427" t="s">
        <v>415</v>
      </c>
      <c r="D427">
        <v>88477796</v>
      </c>
      <c r="E427" t="s">
        <v>1579</v>
      </c>
      <c r="F427" t="s">
        <v>420</v>
      </c>
      <c r="G427">
        <v>3.7</v>
      </c>
      <c r="H427">
        <v>6.2</v>
      </c>
      <c r="I427">
        <v>6.8</v>
      </c>
      <c r="J427">
        <v>104</v>
      </c>
      <c r="K427">
        <v>257</v>
      </c>
      <c r="L427">
        <v>2746</v>
      </c>
      <c r="M427">
        <v>411</v>
      </c>
      <c r="N427">
        <v>14.3</v>
      </c>
      <c r="O427">
        <v>850</v>
      </c>
      <c r="P427">
        <v>2005</v>
      </c>
      <c r="Q427" t="s">
        <v>12442</v>
      </c>
      <c r="R427" t="s">
        <v>12400</v>
      </c>
      <c r="S427" t="s">
        <v>415</v>
      </c>
      <c r="T427" t="s">
        <v>1387</v>
      </c>
      <c r="U427" t="s">
        <v>1215</v>
      </c>
      <c r="V427" t="s">
        <v>1199</v>
      </c>
      <c r="W427">
        <v>144</v>
      </c>
      <c r="X427">
        <v>-73.034632999999999</v>
      </c>
      <c r="Y427">
        <v>45.224857999999998</v>
      </c>
    </row>
    <row r="428" spans="1:25" x14ac:dyDescent="0.35">
      <c r="A428" s="4">
        <v>426</v>
      </c>
      <c r="B428">
        <v>36844</v>
      </c>
      <c r="C428" t="s">
        <v>415</v>
      </c>
      <c r="D428">
        <v>88477796</v>
      </c>
      <c r="E428" t="s">
        <v>1579</v>
      </c>
      <c r="F428" t="s">
        <v>420</v>
      </c>
      <c r="G428">
        <v>3.4</v>
      </c>
      <c r="H428">
        <v>5.5</v>
      </c>
      <c r="I428">
        <v>6.6</v>
      </c>
      <c r="J428">
        <v>82</v>
      </c>
      <c r="K428">
        <v>82</v>
      </c>
      <c r="L428">
        <v>810</v>
      </c>
      <c r="M428">
        <v>95</v>
      </c>
      <c r="N428">
        <v>9.9</v>
      </c>
      <c r="O428">
        <v>1076</v>
      </c>
      <c r="P428">
        <v>2008</v>
      </c>
      <c r="Q428" t="s">
        <v>12442</v>
      </c>
      <c r="R428" t="s">
        <v>12400</v>
      </c>
      <c r="S428" t="s">
        <v>415</v>
      </c>
      <c r="T428" t="s">
        <v>1387</v>
      </c>
      <c r="U428" t="s">
        <v>1215</v>
      </c>
      <c r="V428" t="s">
        <v>1199</v>
      </c>
      <c r="W428">
        <v>144</v>
      </c>
      <c r="X428">
        <v>-73.034632999999999</v>
      </c>
      <c r="Y428">
        <v>45.224857999999998</v>
      </c>
    </row>
    <row r="429" spans="1:25" x14ac:dyDescent="0.35">
      <c r="A429" s="4">
        <v>427</v>
      </c>
      <c r="B429">
        <v>36844</v>
      </c>
      <c r="C429" t="s">
        <v>415</v>
      </c>
      <c r="D429">
        <v>88477796</v>
      </c>
      <c r="E429" t="s">
        <v>1579</v>
      </c>
      <c r="F429" t="s">
        <v>420</v>
      </c>
      <c r="G429">
        <v>3.4</v>
      </c>
      <c r="H429">
        <v>5.5</v>
      </c>
      <c r="I429">
        <v>6.6</v>
      </c>
      <c r="J429">
        <v>82</v>
      </c>
      <c r="K429">
        <v>82</v>
      </c>
      <c r="L429">
        <v>810</v>
      </c>
      <c r="M429">
        <v>95</v>
      </c>
      <c r="N429">
        <v>9.9</v>
      </c>
      <c r="O429">
        <v>1076</v>
      </c>
      <c r="P429">
        <v>2012</v>
      </c>
      <c r="Q429" t="s">
        <v>12442</v>
      </c>
      <c r="R429" t="s">
        <v>12400</v>
      </c>
      <c r="S429" t="s">
        <v>415</v>
      </c>
      <c r="T429" t="s">
        <v>1387</v>
      </c>
      <c r="U429" t="s">
        <v>1215</v>
      </c>
      <c r="V429" t="s">
        <v>1199</v>
      </c>
      <c r="W429">
        <v>144</v>
      </c>
      <c r="X429">
        <v>-73.034632999999999</v>
      </c>
      <c r="Y429">
        <v>45.224857999999998</v>
      </c>
    </row>
    <row r="430" spans="1:25" x14ac:dyDescent="0.35">
      <c r="A430" s="4">
        <v>428</v>
      </c>
      <c r="B430">
        <v>36844</v>
      </c>
      <c r="C430" t="s">
        <v>415</v>
      </c>
      <c r="D430">
        <v>88477796</v>
      </c>
      <c r="E430" t="s">
        <v>1579</v>
      </c>
      <c r="F430" t="s">
        <v>420</v>
      </c>
      <c r="G430">
        <v>3</v>
      </c>
      <c r="H430">
        <v>5.7</v>
      </c>
      <c r="I430">
        <v>6.6</v>
      </c>
      <c r="J430">
        <v>230</v>
      </c>
      <c r="K430">
        <v>150</v>
      </c>
      <c r="L430">
        <v>1983</v>
      </c>
      <c r="M430">
        <v>216</v>
      </c>
      <c r="N430">
        <v>10.4</v>
      </c>
      <c r="O430">
        <v>1076</v>
      </c>
      <c r="P430">
        <v>2017</v>
      </c>
      <c r="Q430" t="s">
        <v>12442</v>
      </c>
      <c r="R430" t="s">
        <v>12400</v>
      </c>
      <c r="S430" t="s">
        <v>415</v>
      </c>
      <c r="T430" t="s">
        <v>1387</v>
      </c>
      <c r="U430" t="s">
        <v>1215</v>
      </c>
      <c r="V430" t="s">
        <v>1199</v>
      </c>
      <c r="W430">
        <v>144</v>
      </c>
      <c r="X430">
        <v>-73.034632999999999</v>
      </c>
      <c r="Y430">
        <v>45.224857999999998</v>
      </c>
    </row>
    <row r="431" spans="1:25" x14ac:dyDescent="0.35">
      <c r="A431" s="4">
        <v>429</v>
      </c>
      <c r="B431">
        <v>36844</v>
      </c>
      <c r="C431" t="s">
        <v>415</v>
      </c>
      <c r="D431">
        <v>88477797</v>
      </c>
      <c r="E431" t="s">
        <v>1557</v>
      </c>
      <c r="F431" t="s">
        <v>421</v>
      </c>
      <c r="G431">
        <v>2.8</v>
      </c>
      <c r="H431">
        <v>6.6</v>
      </c>
      <c r="I431">
        <v>6.9</v>
      </c>
      <c r="J431">
        <v>63</v>
      </c>
      <c r="K431">
        <v>81</v>
      </c>
      <c r="L431">
        <v>1310</v>
      </c>
      <c r="M431">
        <v>165</v>
      </c>
      <c r="N431">
        <v>9.4</v>
      </c>
      <c r="O431">
        <v>720</v>
      </c>
      <c r="P431">
        <v>2007</v>
      </c>
      <c r="Q431" t="s">
        <v>12435</v>
      </c>
      <c r="R431" t="s">
        <v>12400</v>
      </c>
      <c r="S431" t="s">
        <v>415</v>
      </c>
      <c r="T431" t="s">
        <v>1387</v>
      </c>
      <c r="U431" t="s">
        <v>1215</v>
      </c>
      <c r="V431" t="s">
        <v>1199</v>
      </c>
      <c r="W431">
        <v>144</v>
      </c>
      <c r="X431">
        <v>-73.033942999999994</v>
      </c>
      <c r="Y431">
        <v>45.224462000000003</v>
      </c>
    </row>
    <row r="432" spans="1:25" x14ac:dyDescent="0.35">
      <c r="A432" s="4">
        <v>430</v>
      </c>
      <c r="B432">
        <v>36844</v>
      </c>
      <c r="C432" t="s">
        <v>415</v>
      </c>
      <c r="D432">
        <v>88477797</v>
      </c>
      <c r="E432" t="s">
        <v>1557</v>
      </c>
      <c r="F432" t="s">
        <v>421</v>
      </c>
      <c r="G432">
        <v>3</v>
      </c>
      <c r="H432">
        <v>5.6</v>
      </c>
      <c r="I432">
        <v>6.5</v>
      </c>
      <c r="J432">
        <v>94</v>
      </c>
      <c r="K432">
        <v>120</v>
      </c>
      <c r="L432">
        <v>860</v>
      </c>
      <c r="M432">
        <v>110</v>
      </c>
      <c r="N432">
        <v>11.6</v>
      </c>
      <c r="O432">
        <v>972</v>
      </c>
      <c r="P432">
        <v>2008</v>
      </c>
      <c r="Q432" t="s">
        <v>12435</v>
      </c>
      <c r="R432" t="s">
        <v>12400</v>
      </c>
      <c r="S432" t="s">
        <v>415</v>
      </c>
      <c r="T432" t="s">
        <v>1387</v>
      </c>
      <c r="U432" t="s">
        <v>1215</v>
      </c>
      <c r="V432" t="s">
        <v>1199</v>
      </c>
      <c r="W432">
        <v>144</v>
      </c>
      <c r="X432">
        <v>-73.033942999999994</v>
      </c>
      <c r="Y432">
        <v>45.224462000000003</v>
      </c>
    </row>
    <row r="433" spans="1:25" x14ac:dyDescent="0.35">
      <c r="A433" s="4">
        <v>431</v>
      </c>
      <c r="B433">
        <v>36844</v>
      </c>
      <c r="C433" t="s">
        <v>415</v>
      </c>
      <c r="D433">
        <v>88477797</v>
      </c>
      <c r="E433" t="s">
        <v>1557</v>
      </c>
      <c r="F433" t="s">
        <v>421</v>
      </c>
      <c r="G433">
        <v>3</v>
      </c>
      <c r="H433">
        <v>5.6</v>
      </c>
      <c r="I433">
        <v>6.5</v>
      </c>
      <c r="J433">
        <v>94</v>
      </c>
      <c r="K433">
        <v>120</v>
      </c>
      <c r="L433">
        <v>860</v>
      </c>
      <c r="M433">
        <v>110</v>
      </c>
      <c r="N433">
        <v>11.6</v>
      </c>
      <c r="O433">
        <v>972</v>
      </c>
      <c r="P433">
        <v>2009</v>
      </c>
      <c r="Q433" t="s">
        <v>12435</v>
      </c>
      <c r="R433" t="s">
        <v>12400</v>
      </c>
      <c r="S433" t="s">
        <v>415</v>
      </c>
      <c r="T433" t="s">
        <v>1387</v>
      </c>
      <c r="U433" t="s">
        <v>1215</v>
      </c>
      <c r="V433" t="s">
        <v>1199</v>
      </c>
      <c r="W433">
        <v>144</v>
      </c>
      <c r="X433">
        <v>-73.033942999999994</v>
      </c>
      <c r="Y433">
        <v>45.224462000000003</v>
      </c>
    </row>
    <row r="434" spans="1:25" x14ac:dyDescent="0.35">
      <c r="A434" s="4">
        <v>432</v>
      </c>
      <c r="B434">
        <v>36844</v>
      </c>
      <c r="C434" t="s">
        <v>415</v>
      </c>
      <c r="D434">
        <v>88477797</v>
      </c>
      <c r="E434" t="s">
        <v>1557</v>
      </c>
      <c r="F434" t="s">
        <v>421</v>
      </c>
      <c r="G434">
        <v>3.1</v>
      </c>
      <c r="H434">
        <v>5.5</v>
      </c>
      <c r="I434">
        <v>6.3</v>
      </c>
      <c r="J434">
        <v>162</v>
      </c>
      <c r="K434">
        <v>201</v>
      </c>
      <c r="L434">
        <v>1377</v>
      </c>
      <c r="M434">
        <v>232</v>
      </c>
      <c r="N434">
        <v>12.6</v>
      </c>
      <c r="O434">
        <v>869</v>
      </c>
      <c r="P434">
        <v>2015</v>
      </c>
      <c r="Q434" t="s">
        <v>12435</v>
      </c>
      <c r="R434" t="s">
        <v>12400</v>
      </c>
      <c r="S434" t="s">
        <v>415</v>
      </c>
      <c r="T434" t="s">
        <v>1387</v>
      </c>
      <c r="U434" t="s">
        <v>1215</v>
      </c>
      <c r="V434" t="s">
        <v>1199</v>
      </c>
      <c r="W434">
        <v>144</v>
      </c>
      <c r="X434">
        <v>-73.033942999999994</v>
      </c>
      <c r="Y434">
        <v>45.224462000000003</v>
      </c>
    </row>
    <row r="435" spans="1:25" x14ac:dyDescent="0.35">
      <c r="A435" s="4">
        <v>433</v>
      </c>
      <c r="B435">
        <v>36844</v>
      </c>
      <c r="C435" t="s">
        <v>415</v>
      </c>
      <c r="D435">
        <v>88477798</v>
      </c>
      <c r="E435" t="s">
        <v>1552</v>
      </c>
      <c r="F435" t="s">
        <v>422</v>
      </c>
      <c r="G435">
        <v>5.7</v>
      </c>
      <c r="H435">
        <v>5.7</v>
      </c>
      <c r="I435">
        <v>6.5</v>
      </c>
      <c r="J435">
        <v>104</v>
      </c>
      <c r="K435">
        <v>267</v>
      </c>
      <c r="L435">
        <v>2191</v>
      </c>
      <c r="M435">
        <v>358</v>
      </c>
      <c r="N435">
        <v>15.5</v>
      </c>
      <c r="O435">
        <v>850</v>
      </c>
      <c r="P435">
        <v>2005</v>
      </c>
      <c r="Q435" t="s">
        <v>12435</v>
      </c>
      <c r="R435" t="s">
        <v>12400</v>
      </c>
      <c r="S435" t="s">
        <v>415</v>
      </c>
      <c r="T435" t="s">
        <v>1387</v>
      </c>
      <c r="U435" t="s">
        <v>1215</v>
      </c>
      <c r="V435" t="s">
        <v>1199</v>
      </c>
      <c r="W435">
        <v>144</v>
      </c>
      <c r="X435">
        <v>-73.033237999999997</v>
      </c>
      <c r="Y435">
        <v>45.224116000000002</v>
      </c>
    </row>
    <row r="436" spans="1:25" x14ac:dyDescent="0.35">
      <c r="A436" s="4">
        <v>434</v>
      </c>
      <c r="B436">
        <v>36844</v>
      </c>
      <c r="C436" t="s">
        <v>415</v>
      </c>
      <c r="D436">
        <v>88477798</v>
      </c>
      <c r="E436" t="s">
        <v>1552</v>
      </c>
      <c r="F436" t="s">
        <v>422</v>
      </c>
      <c r="G436">
        <v>3.1</v>
      </c>
      <c r="H436">
        <v>6</v>
      </c>
      <c r="I436">
        <v>6.5</v>
      </c>
      <c r="J436">
        <v>61</v>
      </c>
      <c r="K436">
        <v>69</v>
      </c>
      <c r="L436">
        <v>990</v>
      </c>
      <c r="M436">
        <v>155</v>
      </c>
      <c r="N436">
        <v>11.3</v>
      </c>
      <c r="O436">
        <v>878</v>
      </c>
      <c r="P436">
        <v>2008</v>
      </c>
      <c r="Q436" t="s">
        <v>12435</v>
      </c>
      <c r="R436" t="s">
        <v>12400</v>
      </c>
      <c r="S436" t="s">
        <v>415</v>
      </c>
      <c r="T436" t="s">
        <v>1387</v>
      </c>
      <c r="U436" t="s">
        <v>1215</v>
      </c>
      <c r="V436" t="s">
        <v>1199</v>
      </c>
      <c r="W436">
        <v>144</v>
      </c>
      <c r="X436">
        <v>-73.033237999999997</v>
      </c>
      <c r="Y436">
        <v>45.224116000000002</v>
      </c>
    </row>
    <row r="437" spans="1:25" x14ac:dyDescent="0.35">
      <c r="A437" s="4">
        <v>435</v>
      </c>
      <c r="B437">
        <v>36844</v>
      </c>
      <c r="C437" t="s">
        <v>415</v>
      </c>
      <c r="D437">
        <v>88477798</v>
      </c>
      <c r="E437" t="s">
        <v>1552</v>
      </c>
      <c r="F437" t="s">
        <v>422</v>
      </c>
      <c r="G437">
        <v>2.8</v>
      </c>
      <c r="H437">
        <v>6.2</v>
      </c>
      <c r="I437">
        <v>7</v>
      </c>
      <c r="J437">
        <v>155</v>
      </c>
      <c r="K437">
        <v>133</v>
      </c>
      <c r="L437">
        <v>3032</v>
      </c>
      <c r="M437">
        <v>374</v>
      </c>
      <c r="N437">
        <v>8.8000000000000007</v>
      </c>
      <c r="O437">
        <v>810</v>
      </c>
      <c r="P437">
        <v>2012</v>
      </c>
      <c r="Q437" t="s">
        <v>12435</v>
      </c>
      <c r="R437" t="s">
        <v>12400</v>
      </c>
      <c r="S437" t="s">
        <v>415</v>
      </c>
      <c r="T437" t="s">
        <v>1387</v>
      </c>
      <c r="U437" t="s">
        <v>1215</v>
      </c>
      <c r="V437" t="s">
        <v>1199</v>
      </c>
      <c r="W437">
        <v>144</v>
      </c>
      <c r="X437">
        <v>-73.033237999999997</v>
      </c>
      <c r="Y437">
        <v>45.224116000000002</v>
      </c>
    </row>
    <row r="438" spans="1:25" x14ac:dyDescent="0.35">
      <c r="A438" s="4">
        <v>436</v>
      </c>
      <c r="B438">
        <v>36844</v>
      </c>
      <c r="C438" t="s">
        <v>415</v>
      </c>
      <c r="D438">
        <v>88477798</v>
      </c>
      <c r="E438" t="s">
        <v>1552</v>
      </c>
      <c r="F438" t="s">
        <v>422</v>
      </c>
      <c r="G438">
        <v>2.6</v>
      </c>
      <c r="H438">
        <v>5.9</v>
      </c>
      <c r="I438">
        <v>6.8</v>
      </c>
      <c r="J438">
        <v>151</v>
      </c>
      <c r="K438">
        <v>171</v>
      </c>
      <c r="L438">
        <v>2011</v>
      </c>
      <c r="M438">
        <v>270</v>
      </c>
      <c r="N438">
        <v>8.3000000000000007</v>
      </c>
      <c r="O438">
        <v>744</v>
      </c>
      <c r="P438">
        <v>2018</v>
      </c>
      <c r="Q438" t="s">
        <v>12435</v>
      </c>
      <c r="R438" t="s">
        <v>12400</v>
      </c>
      <c r="S438" t="s">
        <v>415</v>
      </c>
      <c r="T438" t="s">
        <v>1387</v>
      </c>
      <c r="U438" t="s">
        <v>1215</v>
      </c>
      <c r="V438" t="s">
        <v>1199</v>
      </c>
      <c r="W438">
        <v>144</v>
      </c>
      <c r="X438">
        <v>-73.033237999999997</v>
      </c>
      <c r="Y438">
        <v>45.224116000000002</v>
      </c>
    </row>
    <row r="439" spans="1:25" x14ac:dyDescent="0.35">
      <c r="A439" s="4">
        <v>437</v>
      </c>
      <c r="B439">
        <v>36857</v>
      </c>
      <c r="C439" t="s">
        <v>423</v>
      </c>
      <c r="D439">
        <v>87603070</v>
      </c>
      <c r="E439" t="s">
        <v>1577</v>
      </c>
      <c r="F439" t="s">
        <v>424</v>
      </c>
      <c r="G439">
        <v>11.1</v>
      </c>
      <c r="H439">
        <v>6.3</v>
      </c>
      <c r="I439">
        <v>6.7</v>
      </c>
      <c r="J439">
        <v>51</v>
      </c>
      <c r="K439">
        <v>322</v>
      </c>
      <c r="L439">
        <v>6275</v>
      </c>
      <c r="M439">
        <v>368</v>
      </c>
      <c r="N439">
        <v>23.2</v>
      </c>
      <c r="O439">
        <v>875</v>
      </c>
      <c r="P439">
        <v>2019</v>
      </c>
      <c r="Q439" t="s">
        <v>12438</v>
      </c>
      <c r="R439" t="s">
        <v>12516</v>
      </c>
      <c r="S439" t="s">
        <v>1277</v>
      </c>
      <c r="T439" t="s">
        <v>1278</v>
      </c>
      <c r="U439" t="s">
        <v>1243</v>
      </c>
      <c r="V439" t="s">
        <v>1199</v>
      </c>
      <c r="W439">
        <v>239</v>
      </c>
      <c r="X439">
        <v>-67.862521999999998</v>
      </c>
      <c r="Y439">
        <v>48.735030999999999</v>
      </c>
    </row>
    <row r="440" spans="1:25" x14ac:dyDescent="0.35">
      <c r="A440" s="4">
        <v>438</v>
      </c>
      <c r="B440">
        <v>36857</v>
      </c>
      <c r="C440" t="s">
        <v>423</v>
      </c>
      <c r="D440">
        <v>87603088</v>
      </c>
      <c r="E440" t="s">
        <v>12312</v>
      </c>
      <c r="F440" t="s">
        <v>425</v>
      </c>
      <c r="G440">
        <v>4.4000000000000004</v>
      </c>
      <c r="H440">
        <v>6.4</v>
      </c>
      <c r="I440">
        <v>6.8</v>
      </c>
      <c r="J440">
        <v>36</v>
      </c>
      <c r="K440">
        <v>156</v>
      </c>
      <c r="L440">
        <v>4407</v>
      </c>
      <c r="M440">
        <v>190</v>
      </c>
      <c r="N440">
        <v>17</v>
      </c>
      <c r="O440">
        <v>809</v>
      </c>
      <c r="P440">
        <v>2019</v>
      </c>
      <c r="Q440" t="s">
        <v>12417</v>
      </c>
      <c r="R440" t="s">
        <v>12516</v>
      </c>
      <c r="S440" t="s">
        <v>1277</v>
      </c>
      <c r="T440" t="s">
        <v>1278</v>
      </c>
      <c r="U440" t="s">
        <v>1243</v>
      </c>
      <c r="V440" t="s">
        <v>1199</v>
      </c>
      <c r="W440">
        <v>239</v>
      </c>
      <c r="X440">
        <v>-67.845468999999994</v>
      </c>
      <c r="Y440">
        <v>48.727950999999997</v>
      </c>
    </row>
    <row r="441" spans="1:25" x14ac:dyDescent="0.35">
      <c r="A441" s="4">
        <v>439</v>
      </c>
      <c r="B441">
        <v>36857</v>
      </c>
      <c r="C441" t="s">
        <v>423</v>
      </c>
      <c r="D441">
        <v>87603100</v>
      </c>
      <c r="E441" t="s">
        <v>1584</v>
      </c>
      <c r="F441" t="s">
        <v>426</v>
      </c>
      <c r="G441">
        <v>6</v>
      </c>
      <c r="H441">
        <v>6</v>
      </c>
      <c r="I441">
        <v>6.4</v>
      </c>
      <c r="J441">
        <v>56</v>
      </c>
      <c r="K441">
        <v>202</v>
      </c>
      <c r="L441">
        <v>3439</v>
      </c>
      <c r="M441">
        <v>211</v>
      </c>
      <c r="N441">
        <v>18.899999999999999</v>
      </c>
      <c r="O441">
        <v>909</v>
      </c>
      <c r="P441">
        <v>2019</v>
      </c>
      <c r="Q441" t="s">
        <v>12402</v>
      </c>
      <c r="R441" t="s">
        <v>12516</v>
      </c>
      <c r="S441" t="s">
        <v>1277</v>
      </c>
      <c r="T441" t="s">
        <v>1278</v>
      </c>
      <c r="U441" t="s">
        <v>1243</v>
      </c>
      <c r="V441" t="s">
        <v>1199</v>
      </c>
      <c r="W441">
        <v>239</v>
      </c>
      <c r="X441">
        <v>-67.851219</v>
      </c>
      <c r="Y441">
        <v>48.739068000000003</v>
      </c>
    </row>
    <row r="442" spans="1:25" x14ac:dyDescent="0.35">
      <c r="A442" s="4">
        <v>440</v>
      </c>
      <c r="B442">
        <v>36857</v>
      </c>
      <c r="C442" t="s">
        <v>423</v>
      </c>
      <c r="D442">
        <v>87603267</v>
      </c>
      <c r="E442" t="s">
        <v>1579</v>
      </c>
      <c r="F442" t="s">
        <v>427</v>
      </c>
      <c r="G442">
        <v>7</v>
      </c>
      <c r="H442">
        <v>6.7</v>
      </c>
      <c r="I442">
        <v>7</v>
      </c>
      <c r="J442">
        <v>62</v>
      </c>
      <c r="K442">
        <v>312</v>
      </c>
      <c r="L442">
        <v>4932</v>
      </c>
      <c r="M442">
        <v>250</v>
      </c>
      <c r="N442">
        <v>16.8</v>
      </c>
      <c r="O442">
        <v>714</v>
      </c>
      <c r="P442">
        <v>2019</v>
      </c>
      <c r="Q442" t="s">
        <v>12587</v>
      </c>
      <c r="R442" t="s">
        <v>12516</v>
      </c>
      <c r="S442" t="s">
        <v>1277</v>
      </c>
      <c r="T442" t="s">
        <v>1278</v>
      </c>
      <c r="U442" t="s">
        <v>1243</v>
      </c>
      <c r="V442" t="s">
        <v>1199</v>
      </c>
      <c r="W442">
        <v>239</v>
      </c>
      <c r="X442">
        <v>-67.861098999999996</v>
      </c>
      <c r="Y442">
        <v>48.735773999999999</v>
      </c>
    </row>
    <row r="443" spans="1:25" x14ac:dyDescent="0.35">
      <c r="A443" s="4">
        <v>441</v>
      </c>
      <c r="B443">
        <v>36982</v>
      </c>
      <c r="C443" t="s">
        <v>428</v>
      </c>
      <c r="D443">
        <v>90560746</v>
      </c>
      <c r="E443" t="s">
        <v>1553</v>
      </c>
      <c r="F443" t="s">
        <v>429</v>
      </c>
      <c r="G443">
        <v>5</v>
      </c>
      <c r="H443">
        <v>5.9</v>
      </c>
      <c r="I443">
        <v>6.6</v>
      </c>
      <c r="J443">
        <v>216</v>
      </c>
      <c r="K443">
        <v>65</v>
      </c>
      <c r="L443">
        <v>2500</v>
      </c>
      <c r="M443">
        <v>205</v>
      </c>
      <c r="N443">
        <v>9.4</v>
      </c>
      <c r="O443">
        <v>1690</v>
      </c>
      <c r="P443">
        <v>2017</v>
      </c>
      <c r="Q443" t="s">
        <v>12533</v>
      </c>
      <c r="R443" t="s">
        <v>12427</v>
      </c>
      <c r="S443" t="s">
        <v>428</v>
      </c>
      <c r="T443" t="s">
        <v>1446</v>
      </c>
      <c r="U443" t="s">
        <v>1428</v>
      </c>
      <c r="V443" t="s">
        <v>1199</v>
      </c>
      <c r="W443">
        <v>248</v>
      </c>
      <c r="X443">
        <v>-72.541672000000005</v>
      </c>
      <c r="Y443">
        <v>45.528939000000001</v>
      </c>
    </row>
    <row r="444" spans="1:25" x14ac:dyDescent="0.35">
      <c r="A444" s="4">
        <v>442</v>
      </c>
      <c r="B444">
        <v>36982</v>
      </c>
      <c r="C444" t="s">
        <v>428</v>
      </c>
      <c r="D444">
        <v>90560747</v>
      </c>
      <c r="E444" t="s">
        <v>1755</v>
      </c>
      <c r="F444" t="s">
        <v>430</v>
      </c>
      <c r="G444">
        <v>3.9</v>
      </c>
      <c r="H444">
        <v>6.4</v>
      </c>
      <c r="I444">
        <v>7.1</v>
      </c>
      <c r="J444">
        <v>243</v>
      </c>
      <c r="K444">
        <v>391</v>
      </c>
      <c r="L444">
        <v>3600</v>
      </c>
      <c r="M444">
        <v>283</v>
      </c>
      <c r="N444">
        <v>10.5</v>
      </c>
      <c r="O444">
        <v>1590</v>
      </c>
      <c r="P444">
        <v>2020</v>
      </c>
      <c r="Q444" t="s">
        <v>12533</v>
      </c>
      <c r="R444" t="s">
        <v>12427</v>
      </c>
      <c r="S444" t="s">
        <v>428</v>
      </c>
      <c r="T444" t="s">
        <v>1446</v>
      </c>
      <c r="U444" t="s">
        <v>1428</v>
      </c>
      <c r="V444" t="s">
        <v>1199</v>
      </c>
      <c r="W444">
        <v>248</v>
      </c>
      <c r="X444">
        <v>-72.545558</v>
      </c>
      <c r="Y444">
        <v>45.529646999999997</v>
      </c>
    </row>
    <row r="445" spans="1:25" x14ac:dyDescent="0.35">
      <c r="A445" s="4">
        <v>443</v>
      </c>
      <c r="B445">
        <v>36982</v>
      </c>
      <c r="C445" t="s">
        <v>428</v>
      </c>
      <c r="D445">
        <v>90560745</v>
      </c>
      <c r="E445" t="s">
        <v>1555</v>
      </c>
      <c r="F445" t="s">
        <v>431</v>
      </c>
      <c r="G445">
        <v>4.2</v>
      </c>
      <c r="H445">
        <v>5.9</v>
      </c>
      <c r="I445">
        <v>6.7</v>
      </c>
      <c r="J445">
        <v>164</v>
      </c>
      <c r="K445">
        <v>118</v>
      </c>
      <c r="L445">
        <v>3200</v>
      </c>
      <c r="M445">
        <v>280</v>
      </c>
      <c r="N445">
        <v>10.8</v>
      </c>
      <c r="O445">
        <v>1590</v>
      </c>
      <c r="P445">
        <v>2017</v>
      </c>
      <c r="Q445" t="s">
        <v>12457</v>
      </c>
      <c r="R445" t="s">
        <v>12427</v>
      </c>
      <c r="S445" t="s">
        <v>428</v>
      </c>
      <c r="T445" t="s">
        <v>1446</v>
      </c>
      <c r="U445" t="s">
        <v>1428</v>
      </c>
      <c r="V445" t="s">
        <v>1199</v>
      </c>
      <c r="W445">
        <v>248</v>
      </c>
      <c r="X445">
        <v>-72.540801000000002</v>
      </c>
      <c r="Y445">
        <v>45.531005</v>
      </c>
    </row>
    <row r="446" spans="1:25" x14ac:dyDescent="0.35">
      <c r="A446" s="4">
        <v>444</v>
      </c>
      <c r="B446">
        <v>36942</v>
      </c>
      <c r="C446" t="s">
        <v>432</v>
      </c>
      <c r="D446">
        <v>90560781</v>
      </c>
      <c r="E446" t="s">
        <v>1541</v>
      </c>
      <c r="F446" t="s">
        <v>433</v>
      </c>
      <c r="G446">
        <v>3.2</v>
      </c>
      <c r="H446">
        <v>6.3</v>
      </c>
      <c r="I446">
        <v>6.9</v>
      </c>
      <c r="J446">
        <v>181.5</v>
      </c>
      <c r="K446">
        <v>357.25</v>
      </c>
      <c r="L446">
        <v>4283.75</v>
      </c>
      <c r="M446">
        <v>453.5</v>
      </c>
      <c r="N446">
        <v>12.95</v>
      </c>
      <c r="O446">
        <v>748.75</v>
      </c>
      <c r="P446">
        <v>2020</v>
      </c>
      <c r="Q446" t="s">
        <v>12407</v>
      </c>
      <c r="R446" t="s">
        <v>12427</v>
      </c>
      <c r="S446" t="s">
        <v>1447</v>
      </c>
      <c r="T446" t="s">
        <v>1448</v>
      </c>
      <c r="U446" t="s">
        <v>1428</v>
      </c>
      <c r="V446" t="s">
        <v>1199</v>
      </c>
      <c r="W446">
        <v>253</v>
      </c>
      <c r="X446">
        <v>-73.168868000000003</v>
      </c>
      <c r="Y446">
        <v>45.137130999999997</v>
      </c>
    </row>
    <row r="447" spans="1:25" x14ac:dyDescent="0.35">
      <c r="A447" s="4">
        <v>445</v>
      </c>
      <c r="B447">
        <v>36942</v>
      </c>
      <c r="C447" t="s">
        <v>432</v>
      </c>
      <c r="D447">
        <v>90560782</v>
      </c>
      <c r="E447" t="s">
        <v>12312</v>
      </c>
      <c r="F447" t="s">
        <v>434</v>
      </c>
      <c r="G447">
        <v>3.5</v>
      </c>
      <c r="H447">
        <v>6.2</v>
      </c>
      <c r="I447">
        <v>6.9</v>
      </c>
      <c r="J447">
        <v>257</v>
      </c>
      <c r="K447">
        <v>350</v>
      </c>
      <c r="L447">
        <v>3673</v>
      </c>
      <c r="M447">
        <v>401</v>
      </c>
      <c r="N447">
        <v>11.38</v>
      </c>
      <c r="O447">
        <v>763.8</v>
      </c>
      <c r="P447">
        <v>2020</v>
      </c>
      <c r="Q447" t="s">
        <v>12513</v>
      </c>
      <c r="R447" t="s">
        <v>12427</v>
      </c>
      <c r="S447" t="s">
        <v>1447</v>
      </c>
      <c r="T447" t="s">
        <v>1448</v>
      </c>
      <c r="U447" t="s">
        <v>1428</v>
      </c>
      <c r="V447" t="s">
        <v>1199</v>
      </c>
      <c r="W447">
        <v>253</v>
      </c>
      <c r="X447">
        <v>-73.165930000000003</v>
      </c>
      <c r="Y447">
        <v>45.137447000000002</v>
      </c>
    </row>
    <row r="448" spans="1:25" x14ac:dyDescent="0.35">
      <c r="A448" s="4">
        <v>446</v>
      </c>
      <c r="B448">
        <v>37175</v>
      </c>
      <c r="C448" t="s">
        <v>435</v>
      </c>
      <c r="D448">
        <v>86930716</v>
      </c>
      <c r="E448" t="s">
        <v>1553</v>
      </c>
      <c r="F448" t="s">
        <v>436</v>
      </c>
      <c r="G448">
        <v>5.6</v>
      </c>
      <c r="H448">
        <v>6.3</v>
      </c>
      <c r="I448">
        <v>6.6</v>
      </c>
      <c r="J448">
        <v>89</v>
      </c>
      <c r="K448">
        <v>148</v>
      </c>
      <c r="L448">
        <v>4304</v>
      </c>
      <c r="M448">
        <v>344</v>
      </c>
      <c r="N448">
        <v>19.600000000000001</v>
      </c>
      <c r="O448">
        <v>1409</v>
      </c>
      <c r="P448">
        <v>2011</v>
      </c>
    </row>
    <row r="449" spans="1:25" x14ac:dyDescent="0.35">
      <c r="A449" s="4">
        <v>447</v>
      </c>
      <c r="B449">
        <v>37175</v>
      </c>
      <c r="C449" t="s">
        <v>435</v>
      </c>
      <c r="D449">
        <v>86930716</v>
      </c>
      <c r="E449" t="s">
        <v>1553</v>
      </c>
      <c r="F449" t="s">
        <v>436</v>
      </c>
      <c r="G449">
        <v>5.5</v>
      </c>
      <c r="H449">
        <v>6.4</v>
      </c>
      <c r="I449">
        <v>6.7</v>
      </c>
      <c r="J449">
        <v>207</v>
      </c>
      <c r="K449">
        <v>622</v>
      </c>
      <c r="L449">
        <v>5494</v>
      </c>
      <c r="M449">
        <v>735</v>
      </c>
      <c r="N449">
        <v>22.8</v>
      </c>
      <c r="O449">
        <v>1199</v>
      </c>
      <c r="P449">
        <v>2015</v>
      </c>
    </row>
    <row r="450" spans="1:25" x14ac:dyDescent="0.35">
      <c r="A450" s="4">
        <v>448</v>
      </c>
      <c r="B450">
        <v>37175</v>
      </c>
      <c r="C450" t="s">
        <v>435</v>
      </c>
      <c r="D450">
        <v>86930716</v>
      </c>
      <c r="E450" t="s">
        <v>1553</v>
      </c>
      <c r="F450" t="s">
        <v>436</v>
      </c>
      <c r="G450">
        <v>4.9000000000000004</v>
      </c>
      <c r="H450">
        <v>6.7</v>
      </c>
      <c r="I450">
        <v>7</v>
      </c>
      <c r="J450">
        <v>98</v>
      </c>
      <c r="K450">
        <v>186</v>
      </c>
      <c r="L450">
        <v>3345</v>
      </c>
      <c r="M450">
        <v>260</v>
      </c>
      <c r="N450">
        <v>13.1</v>
      </c>
      <c r="O450">
        <v>1075</v>
      </c>
      <c r="P450">
        <v>2020</v>
      </c>
    </row>
    <row r="451" spans="1:25" x14ac:dyDescent="0.35">
      <c r="A451" s="4">
        <v>449</v>
      </c>
      <c r="B451">
        <v>37175</v>
      </c>
      <c r="C451" t="s">
        <v>435</v>
      </c>
      <c r="D451">
        <v>86930708</v>
      </c>
      <c r="E451" t="s">
        <v>12328</v>
      </c>
      <c r="F451" t="s">
        <v>438</v>
      </c>
      <c r="G451">
        <v>3.9</v>
      </c>
      <c r="H451">
        <v>6</v>
      </c>
      <c r="I451">
        <v>6.6</v>
      </c>
      <c r="J451">
        <v>275</v>
      </c>
      <c r="K451">
        <v>106</v>
      </c>
      <c r="L451">
        <v>3199</v>
      </c>
      <c r="M451">
        <v>212</v>
      </c>
      <c r="N451">
        <v>16.2</v>
      </c>
      <c r="O451">
        <v>1218</v>
      </c>
      <c r="P451">
        <v>2015</v>
      </c>
    </row>
    <row r="452" spans="1:25" x14ac:dyDescent="0.35">
      <c r="A452" s="4">
        <v>450</v>
      </c>
      <c r="B452">
        <v>37175</v>
      </c>
      <c r="C452" t="s">
        <v>435</v>
      </c>
      <c r="D452">
        <v>86930708</v>
      </c>
      <c r="E452" t="s">
        <v>12328</v>
      </c>
      <c r="F452" t="s">
        <v>438</v>
      </c>
      <c r="G452">
        <v>4</v>
      </c>
      <c r="H452">
        <v>6.4</v>
      </c>
      <c r="I452">
        <v>6.6</v>
      </c>
      <c r="J452">
        <v>199</v>
      </c>
      <c r="K452">
        <v>227</v>
      </c>
      <c r="L452">
        <v>3596</v>
      </c>
      <c r="M452">
        <v>378</v>
      </c>
      <c r="N452">
        <v>17.899999999999999</v>
      </c>
      <c r="O452">
        <v>907</v>
      </c>
      <c r="P452">
        <v>2020</v>
      </c>
    </row>
    <row r="453" spans="1:25" x14ac:dyDescent="0.35">
      <c r="A453" s="4">
        <v>451</v>
      </c>
      <c r="B453">
        <v>37175</v>
      </c>
      <c r="C453" t="s">
        <v>435</v>
      </c>
      <c r="D453">
        <v>86930710</v>
      </c>
      <c r="E453" t="s">
        <v>12327</v>
      </c>
      <c r="F453" t="s">
        <v>440</v>
      </c>
      <c r="G453">
        <v>5</v>
      </c>
      <c r="H453">
        <v>6.6</v>
      </c>
      <c r="I453">
        <v>7</v>
      </c>
      <c r="J453">
        <v>102</v>
      </c>
      <c r="K453">
        <v>135</v>
      </c>
      <c r="L453">
        <v>5180</v>
      </c>
      <c r="M453">
        <v>535</v>
      </c>
      <c r="N453">
        <v>17.7</v>
      </c>
      <c r="O453">
        <v>1097</v>
      </c>
      <c r="P453">
        <v>2015</v>
      </c>
    </row>
    <row r="454" spans="1:25" x14ac:dyDescent="0.35">
      <c r="A454" s="4">
        <v>452</v>
      </c>
      <c r="B454">
        <v>37175</v>
      </c>
      <c r="C454" t="s">
        <v>435</v>
      </c>
      <c r="D454">
        <v>86930710</v>
      </c>
      <c r="E454" t="s">
        <v>12327</v>
      </c>
      <c r="F454" t="s">
        <v>440</v>
      </c>
      <c r="G454">
        <v>4.2</v>
      </c>
      <c r="H454">
        <v>6.1</v>
      </c>
      <c r="I454">
        <v>6.4</v>
      </c>
      <c r="J454">
        <v>83</v>
      </c>
      <c r="K454">
        <v>151</v>
      </c>
      <c r="L454">
        <v>1519</v>
      </c>
      <c r="M454">
        <v>204</v>
      </c>
      <c r="N454">
        <v>14.2</v>
      </c>
      <c r="O454">
        <v>1059</v>
      </c>
      <c r="P454">
        <v>2020</v>
      </c>
    </row>
    <row r="455" spans="1:25" x14ac:dyDescent="0.35">
      <c r="A455" s="4">
        <v>453</v>
      </c>
      <c r="B455">
        <v>37203</v>
      </c>
      <c r="C455" t="s">
        <v>441</v>
      </c>
      <c r="D455">
        <v>88316061</v>
      </c>
      <c r="E455" t="s">
        <v>1585</v>
      </c>
      <c r="F455" t="s">
        <v>442</v>
      </c>
      <c r="G455">
        <v>4.7</v>
      </c>
      <c r="H455">
        <v>6.6</v>
      </c>
      <c r="I455">
        <v>6.8</v>
      </c>
      <c r="J455">
        <v>329</v>
      </c>
      <c r="K455">
        <v>119</v>
      </c>
      <c r="L455">
        <v>3606</v>
      </c>
      <c r="M455">
        <v>190</v>
      </c>
      <c r="N455">
        <v>11.3</v>
      </c>
      <c r="O455">
        <v>798</v>
      </c>
      <c r="P455">
        <v>2000</v>
      </c>
      <c r="Q455" t="s">
        <v>12437</v>
      </c>
      <c r="R455" t="s">
        <v>12427</v>
      </c>
      <c r="S455" t="s">
        <v>1321</v>
      </c>
      <c r="T455" t="s">
        <v>1322</v>
      </c>
      <c r="U455" t="s">
        <v>1215</v>
      </c>
      <c r="V455" t="s">
        <v>1199</v>
      </c>
      <c r="W455">
        <v>389</v>
      </c>
      <c r="X455">
        <v>-73.006472000000002</v>
      </c>
      <c r="Y455">
        <v>45.231935999999997</v>
      </c>
    </row>
    <row r="456" spans="1:25" x14ac:dyDescent="0.35">
      <c r="A456" s="4">
        <v>454</v>
      </c>
      <c r="B456">
        <v>37203</v>
      </c>
      <c r="C456" t="s">
        <v>441</v>
      </c>
      <c r="D456">
        <v>88316061</v>
      </c>
      <c r="E456" t="s">
        <v>1585</v>
      </c>
      <c r="F456" t="s">
        <v>442</v>
      </c>
      <c r="G456">
        <v>4.5999999999999996</v>
      </c>
      <c r="H456">
        <v>6.3</v>
      </c>
      <c r="I456">
        <v>7</v>
      </c>
      <c r="J456">
        <v>170</v>
      </c>
      <c r="K456">
        <v>123</v>
      </c>
      <c r="L456">
        <v>3500</v>
      </c>
      <c r="M456">
        <v>142</v>
      </c>
      <c r="N456">
        <v>8.48</v>
      </c>
      <c r="O456">
        <v>1390</v>
      </c>
      <c r="P456">
        <v>2009</v>
      </c>
      <c r="Q456" t="s">
        <v>12437</v>
      </c>
      <c r="R456" t="s">
        <v>12427</v>
      </c>
      <c r="S456" t="s">
        <v>1321</v>
      </c>
      <c r="T456" t="s">
        <v>1322</v>
      </c>
      <c r="U456" t="s">
        <v>1215</v>
      </c>
      <c r="V456" t="s">
        <v>1199</v>
      </c>
      <c r="W456">
        <v>389</v>
      </c>
      <c r="X456">
        <v>-73.006472000000002</v>
      </c>
      <c r="Y456">
        <v>45.231935999999997</v>
      </c>
    </row>
    <row r="457" spans="1:25" x14ac:dyDescent="0.35">
      <c r="A457" s="4">
        <v>455</v>
      </c>
      <c r="B457">
        <v>37203</v>
      </c>
      <c r="C457" t="s">
        <v>441</v>
      </c>
      <c r="D457">
        <v>88316061</v>
      </c>
      <c r="E457" t="s">
        <v>1585</v>
      </c>
      <c r="F457" t="s">
        <v>442</v>
      </c>
      <c r="G457">
        <v>3.9</v>
      </c>
      <c r="H457">
        <v>5.3</v>
      </c>
      <c r="I457">
        <v>6.6</v>
      </c>
      <c r="J457">
        <v>238</v>
      </c>
      <c r="K457">
        <v>142</v>
      </c>
      <c r="L457">
        <v>3600</v>
      </c>
      <c r="M457">
        <v>153</v>
      </c>
      <c r="N457">
        <v>11.77</v>
      </c>
      <c r="O457">
        <v>1270</v>
      </c>
      <c r="P457">
        <v>2014</v>
      </c>
      <c r="Q457" t="s">
        <v>12437</v>
      </c>
      <c r="R457" t="s">
        <v>12427</v>
      </c>
      <c r="S457" t="s">
        <v>1321</v>
      </c>
      <c r="T457" t="s">
        <v>1322</v>
      </c>
      <c r="U457" t="s">
        <v>1215</v>
      </c>
      <c r="V457" t="s">
        <v>1199</v>
      </c>
      <c r="W457">
        <v>389</v>
      </c>
      <c r="X457">
        <v>-73.006472000000002</v>
      </c>
      <c r="Y457">
        <v>45.231935999999997</v>
      </c>
    </row>
    <row r="458" spans="1:25" x14ac:dyDescent="0.35">
      <c r="A458" s="4">
        <v>456</v>
      </c>
      <c r="B458">
        <v>37203</v>
      </c>
      <c r="C458" t="s">
        <v>441</v>
      </c>
      <c r="D458">
        <v>88316061</v>
      </c>
      <c r="E458" t="s">
        <v>1585</v>
      </c>
      <c r="F458" t="s">
        <v>442</v>
      </c>
      <c r="G458">
        <v>4</v>
      </c>
      <c r="H458">
        <v>6</v>
      </c>
      <c r="I458">
        <v>6.6</v>
      </c>
      <c r="J458">
        <v>92</v>
      </c>
      <c r="K458">
        <v>182</v>
      </c>
      <c r="L458">
        <v>3500</v>
      </c>
      <c r="M458">
        <v>311</v>
      </c>
      <c r="N458">
        <v>12.18</v>
      </c>
      <c r="O458">
        <v>1170</v>
      </c>
      <c r="P458">
        <v>2020</v>
      </c>
      <c r="Q458" t="s">
        <v>12437</v>
      </c>
      <c r="R458" t="s">
        <v>12427</v>
      </c>
      <c r="S458" t="s">
        <v>1321</v>
      </c>
      <c r="T458" t="s">
        <v>1322</v>
      </c>
      <c r="U458" t="s">
        <v>1215</v>
      </c>
      <c r="V458" t="s">
        <v>1199</v>
      </c>
      <c r="W458">
        <v>389</v>
      </c>
      <c r="X458">
        <v>-73.006472000000002</v>
      </c>
      <c r="Y458">
        <v>45.231935999999997</v>
      </c>
    </row>
    <row r="459" spans="1:25" x14ac:dyDescent="0.35">
      <c r="A459" s="4">
        <v>457</v>
      </c>
      <c r="B459">
        <v>37203</v>
      </c>
      <c r="C459" t="s">
        <v>441</v>
      </c>
      <c r="D459">
        <v>88316042</v>
      </c>
      <c r="E459" t="s">
        <v>1583</v>
      </c>
      <c r="F459" t="s">
        <v>443</v>
      </c>
      <c r="G459">
        <v>3.9</v>
      </c>
      <c r="H459">
        <v>5.8</v>
      </c>
      <c r="I459">
        <v>6.3</v>
      </c>
      <c r="J459">
        <v>160</v>
      </c>
      <c r="K459">
        <v>95</v>
      </c>
      <c r="L459">
        <v>1800</v>
      </c>
      <c r="M459">
        <v>230</v>
      </c>
      <c r="N459">
        <v>15.79</v>
      </c>
      <c r="O459">
        <v>1100</v>
      </c>
      <c r="P459">
        <v>2002</v>
      </c>
      <c r="Q459" t="s">
        <v>12457</v>
      </c>
      <c r="R459" t="s">
        <v>12427</v>
      </c>
      <c r="S459" t="s">
        <v>1321</v>
      </c>
      <c r="T459" t="s">
        <v>1322</v>
      </c>
      <c r="U459" t="s">
        <v>1215</v>
      </c>
      <c r="V459" t="s">
        <v>1199</v>
      </c>
      <c r="W459">
        <v>389</v>
      </c>
      <c r="X459">
        <v>-73.016547000000003</v>
      </c>
      <c r="Y459">
        <v>45.218440000000001</v>
      </c>
    </row>
    <row r="460" spans="1:25" x14ac:dyDescent="0.35">
      <c r="A460" s="4">
        <v>458</v>
      </c>
      <c r="B460">
        <v>37203</v>
      </c>
      <c r="C460" t="s">
        <v>441</v>
      </c>
      <c r="D460">
        <v>88316042</v>
      </c>
      <c r="E460" t="s">
        <v>1583</v>
      </c>
      <c r="F460" t="s">
        <v>443</v>
      </c>
      <c r="G460">
        <v>4.4000000000000004</v>
      </c>
      <c r="H460">
        <v>6.2</v>
      </c>
      <c r="I460">
        <v>7.2</v>
      </c>
      <c r="J460">
        <v>222</v>
      </c>
      <c r="K460">
        <v>77</v>
      </c>
      <c r="L460">
        <v>2200</v>
      </c>
      <c r="M460">
        <v>186</v>
      </c>
      <c r="N460">
        <v>5.69</v>
      </c>
      <c r="O460">
        <v>1350</v>
      </c>
      <c r="P460">
        <v>2009</v>
      </c>
      <c r="Q460" t="s">
        <v>12457</v>
      </c>
      <c r="R460" t="s">
        <v>12427</v>
      </c>
      <c r="S460" t="s">
        <v>1321</v>
      </c>
      <c r="T460" t="s">
        <v>1322</v>
      </c>
      <c r="U460" t="s">
        <v>1215</v>
      </c>
      <c r="V460" t="s">
        <v>1199</v>
      </c>
      <c r="W460">
        <v>389</v>
      </c>
      <c r="X460">
        <v>-73.016547000000003</v>
      </c>
      <c r="Y460">
        <v>45.218440000000001</v>
      </c>
    </row>
    <row r="461" spans="1:25" x14ac:dyDescent="0.35">
      <c r="A461" s="4">
        <v>459</v>
      </c>
      <c r="B461">
        <v>37203</v>
      </c>
      <c r="C461" t="s">
        <v>441</v>
      </c>
      <c r="D461">
        <v>88316042</v>
      </c>
      <c r="E461" t="s">
        <v>1583</v>
      </c>
      <c r="F461" t="s">
        <v>443</v>
      </c>
      <c r="G461">
        <v>3.3</v>
      </c>
      <c r="H461">
        <v>5.8</v>
      </c>
      <c r="I461">
        <v>6.7</v>
      </c>
      <c r="J461">
        <v>160</v>
      </c>
      <c r="K461">
        <v>195</v>
      </c>
      <c r="L461">
        <v>2200</v>
      </c>
      <c r="M461">
        <v>254</v>
      </c>
      <c r="N461">
        <v>8.58</v>
      </c>
      <c r="O461">
        <v>1230</v>
      </c>
      <c r="P461">
        <v>2014</v>
      </c>
      <c r="Q461" t="s">
        <v>12457</v>
      </c>
      <c r="R461" t="s">
        <v>12427</v>
      </c>
      <c r="S461" t="s">
        <v>1321</v>
      </c>
      <c r="T461" t="s">
        <v>1322</v>
      </c>
      <c r="U461" t="s">
        <v>1215</v>
      </c>
      <c r="V461" t="s">
        <v>1199</v>
      </c>
      <c r="W461">
        <v>389</v>
      </c>
      <c r="X461">
        <v>-73.016547000000003</v>
      </c>
      <c r="Y461">
        <v>45.218440000000001</v>
      </c>
    </row>
    <row r="462" spans="1:25" x14ac:dyDescent="0.35">
      <c r="A462" s="4">
        <v>460</v>
      </c>
      <c r="B462">
        <v>37203</v>
      </c>
      <c r="C462" t="s">
        <v>441</v>
      </c>
      <c r="D462">
        <v>88316042</v>
      </c>
      <c r="E462" t="s">
        <v>1583</v>
      </c>
      <c r="F462" t="s">
        <v>443</v>
      </c>
      <c r="G462">
        <v>3.5</v>
      </c>
      <c r="H462">
        <v>5.4</v>
      </c>
      <c r="I462">
        <v>6.6</v>
      </c>
      <c r="J462">
        <v>232</v>
      </c>
      <c r="K462">
        <v>260</v>
      </c>
      <c r="L462">
        <v>1800</v>
      </c>
      <c r="M462">
        <v>177</v>
      </c>
      <c r="N462">
        <v>7.97</v>
      </c>
      <c r="O462">
        <v>1130</v>
      </c>
      <c r="P462">
        <v>2015</v>
      </c>
      <c r="Q462" t="s">
        <v>12457</v>
      </c>
      <c r="R462" t="s">
        <v>12427</v>
      </c>
      <c r="S462" t="s">
        <v>1321</v>
      </c>
      <c r="T462" t="s">
        <v>1322</v>
      </c>
      <c r="U462" t="s">
        <v>1215</v>
      </c>
      <c r="V462" t="s">
        <v>1199</v>
      </c>
      <c r="W462">
        <v>389</v>
      </c>
      <c r="X462">
        <v>-73.016547000000003</v>
      </c>
      <c r="Y462">
        <v>45.218440000000001</v>
      </c>
    </row>
    <row r="463" spans="1:25" x14ac:dyDescent="0.35">
      <c r="A463" s="4">
        <v>461</v>
      </c>
      <c r="B463">
        <v>37203</v>
      </c>
      <c r="C463" t="s">
        <v>441</v>
      </c>
      <c r="D463">
        <v>88316042</v>
      </c>
      <c r="E463" t="s">
        <v>1583</v>
      </c>
      <c r="F463" t="s">
        <v>443</v>
      </c>
      <c r="G463">
        <v>2.8</v>
      </c>
      <c r="H463">
        <v>6.1</v>
      </c>
      <c r="I463">
        <v>6.6</v>
      </c>
      <c r="J463">
        <v>86</v>
      </c>
      <c r="K463">
        <v>208</v>
      </c>
      <c r="L463">
        <v>2600</v>
      </c>
      <c r="M463">
        <v>395</v>
      </c>
      <c r="N463">
        <v>10.51</v>
      </c>
      <c r="O463">
        <v>1350</v>
      </c>
      <c r="P463">
        <v>2020</v>
      </c>
      <c r="Q463" t="s">
        <v>12457</v>
      </c>
      <c r="R463" t="s">
        <v>12427</v>
      </c>
      <c r="S463" t="s">
        <v>1321</v>
      </c>
      <c r="T463" t="s">
        <v>1322</v>
      </c>
      <c r="U463" t="s">
        <v>1215</v>
      </c>
      <c r="V463" t="s">
        <v>1199</v>
      </c>
      <c r="W463">
        <v>389</v>
      </c>
      <c r="X463">
        <v>-73.016547000000003</v>
      </c>
      <c r="Y463">
        <v>45.218440000000001</v>
      </c>
    </row>
    <row r="464" spans="1:25" x14ac:dyDescent="0.35">
      <c r="A464" s="4">
        <v>462</v>
      </c>
      <c r="B464">
        <v>37203</v>
      </c>
      <c r="C464" t="s">
        <v>441</v>
      </c>
      <c r="D464">
        <v>88316057</v>
      </c>
      <c r="E464" t="s">
        <v>1584</v>
      </c>
      <c r="F464" t="s">
        <v>444</v>
      </c>
      <c r="G464">
        <v>4.9000000000000004</v>
      </c>
      <c r="H464">
        <v>6</v>
      </c>
      <c r="I464">
        <v>6.6</v>
      </c>
      <c r="J464">
        <v>215</v>
      </c>
      <c r="K464">
        <v>100</v>
      </c>
      <c r="L464">
        <v>1500</v>
      </c>
      <c r="M464">
        <v>210</v>
      </c>
      <c r="N464">
        <v>12.34</v>
      </c>
      <c r="O464">
        <v>920</v>
      </c>
      <c r="P464">
        <v>2002</v>
      </c>
      <c r="Q464" t="s">
        <v>12437</v>
      </c>
      <c r="R464" t="s">
        <v>12427</v>
      </c>
      <c r="S464" t="s">
        <v>1321</v>
      </c>
      <c r="T464" t="s">
        <v>1322</v>
      </c>
      <c r="U464" t="s">
        <v>1215</v>
      </c>
      <c r="V464" t="s">
        <v>1199</v>
      </c>
      <c r="W464">
        <v>389</v>
      </c>
      <c r="X464">
        <v>-73.016493999999994</v>
      </c>
      <c r="Y464">
        <v>45.218981999999997</v>
      </c>
    </row>
    <row r="465" spans="1:25" x14ac:dyDescent="0.35">
      <c r="A465" s="4">
        <v>463</v>
      </c>
      <c r="B465">
        <v>37203</v>
      </c>
      <c r="C465" t="s">
        <v>441</v>
      </c>
      <c r="D465">
        <v>88316057</v>
      </c>
      <c r="E465" t="s">
        <v>1584</v>
      </c>
      <c r="F465" t="s">
        <v>444</v>
      </c>
      <c r="G465">
        <v>4.4000000000000004</v>
      </c>
      <c r="H465">
        <v>6.2</v>
      </c>
      <c r="I465">
        <v>6.9</v>
      </c>
      <c r="J465">
        <v>166</v>
      </c>
      <c r="K465">
        <v>86</v>
      </c>
      <c r="L465">
        <v>2200</v>
      </c>
      <c r="M465">
        <v>211</v>
      </c>
      <c r="N465">
        <v>6.29</v>
      </c>
      <c r="O465">
        <v>1480</v>
      </c>
      <c r="P465">
        <v>2009</v>
      </c>
      <c r="Q465" t="s">
        <v>12437</v>
      </c>
      <c r="R465" t="s">
        <v>12427</v>
      </c>
      <c r="S465" t="s">
        <v>1321</v>
      </c>
      <c r="T465" t="s">
        <v>1322</v>
      </c>
      <c r="U465" t="s">
        <v>1215</v>
      </c>
      <c r="V465" t="s">
        <v>1199</v>
      </c>
      <c r="W465">
        <v>389</v>
      </c>
      <c r="X465">
        <v>-73.016493999999994</v>
      </c>
      <c r="Y465">
        <v>45.218981999999997</v>
      </c>
    </row>
    <row r="466" spans="1:25" x14ac:dyDescent="0.35">
      <c r="A466" s="4">
        <v>464</v>
      </c>
      <c r="B466">
        <v>37203</v>
      </c>
      <c r="C466" t="s">
        <v>441</v>
      </c>
      <c r="D466">
        <v>88316057</v>
      </c>
      <c r="E466" t="s">
        <v>1584</v>
      </c>
      <c r="F466" t="s">
        <v>444</v>
      </c>
      <c r="G466">
        <v>3.8</v>
      </c>
      <c r="H466">
        <v>5.5</v>
      </c>
      <c r="I466">
        <v>6.6</v>
      </c>
      <c r="J466">
        <v>209</v>
      </c>
      <c r="K466">
        <v>177</v>
      </c>
      <c r="L466">
        <v>1800</v>
      </c>
      <c r="M466">
        <v>191</v>
      </c>
      <c r="N466">
        <v>7.93</v>
      </c>
      <c r="O466">
        <v>1430</v>
      </c>
      <c r="P466">
        <v>2014</v>
      </c>
      <c r="Q466" t="s">
        <v>12437</v>
      </c>
      <c r="R466" t="s">
        <v>12427</v>
      </c>
      <c r="S466" t="s">
        <v>1321</v>
      </c>
      <c r="T466" t="s">
        <v>1322</v>
      </c>
      <c r="U466" t="s">
        <v>1215</v>
      </c>
      <c r="V466" t="s">
        <v>1199</v>
      </c>
      <c r="W466">
        <v>389</v>
      </c>
      <c r="X466">
        <v>-73.016493999999994</v>
      </c>
      <c r="Y466">
        <v>45.218981999999997</v>
      </c>
    </row>
    <row r="467" spans="1:25" x14ac:dyDescent="0.35">
      <c r="A467" s="4">
        <v>465</v>
      </c>
      <c r="B467">
        <v>37203</v>
      </c>
      <c r="C467" t="s">
        <v>441</v>
      </c>
      <c r="D467">
        <v>88316057</v>
      </c>
      <c r="E467" t="s">
        <v>1584</v>
      </c>
      <c r="F467" t="s">
        <v>444</v>
      </c>
      <c r="G467">
        <v>3</v>
      </c>
      <c r="H467">
        <v>6.1</v>
      </c>
      <c r="I467">
        <v>6.7</v>
      </c>
      <c r="J467">
        <v>89</v>
      </c>
      <c r="K467">
        <v>127</v>
      </c>
      <c r="L467">
        <v>2000</v>
      </c>
      <c r="M467">
        <v>323</v>
      </c>
      <c r="N467">
        <v>8.31</v>
      </c>
      <c r="O467">
        <v>1260</v>
      </c>
      <c r="P467">
        <v>2020</v>
      </c>
      <c r="Q467" t="s">
        <v>12437</v>
      </c>
      <c r="R467" t="s">
        <v>12427</v>
      </c>
      <c r="S467" t="s">
        <v>1321</v>
      </c>
      <c r="T467" t="s">
        <v>1322</v>
      </c>
      <c r="U467" t="s">
        <v>1215</v>
      </c>
      <c r="V467" t="s">
        <v>1199</v>
      </c>
      <c r="W467">
        <v>389</v>
      </c>
      <c r="X467">
        <v>-73.016493999999994</v>
      </c>
      <c r="Y467">
        <v>45.218981999999997</v>
      </c>
    </row>
    <row r="468" spans="1:25" x14ac:dyDescent="0.35">
      <c r="A468" s="4">
        <v>466</v>
      </c>
      <c r="B468">
        <v>37203</v>
      </c>
      <c r="C468" t="s">
        <v>441</v>
      </c>
      <c r="D468">
        <v>88316041</v>
      </c>
      <c r="E468" t="s">
        <v>1582</v>
      </c>
      <c r="F468" t="s">
        <v>445</v>
      </c>
      <c r="G468">
        <v>5.0999999999999996</v>
      </c>
      <c r="H468">
        <v>5.7</v>
      </c>
      <c r="I468">
        <v>6.3</v>
      </c>
      <c r="J468">
        <v>193</v>
      </c>
      <c r="K468">
        <v>410</v>
      </c>
      <c r="L468">
        <v>1200</v>
      </c>
      <c r="M468">
        <v>200</v>
      </c>
      <c r="N468">
        <v>14.69</v>
      </c>
      <c r="O468">
        <v>1250</v>
      </c>
      <c r="P468">
        <v>2002</v>
      </c>
      <c r="Q468" t="s">
        <v>12433</v>
      </c>
      <c r="R468" t="s">
        <v>12427</v>
      </c>
      <c r="S468" t="s">
        <v>1321</v>
      </c>
      <c r="T468" t="s">
        <v>1322</v>
      </c>
      <c r="U468" t="s">
        <v>1215</v>
      </c>
      <c r="V468" t="s">
        <v>1199</v>
      </c>
      <c r="W468">
        <v>389</v>
      </c>
      <c r="X468">
        <v>-73.017374000000004</v>
      </c>
      <c r="Y468">
        <v>45.220255000000002</v>
      </c>
    </row>
    <row r="469" spans="1:25" x14ac:dyDescent="0.35">
      <c r="A469" s="4">
        <v>467</v>
      </c>
      <c r="B469">
        <v>37203</v>
      </c>
      <c r="C469" t="s">
        <v>441</v>
      </c>
      <c r="D469">
        <v>88316041</v>
      </c>
      <c r="E469" t="s">
        <v>1582</v>
      </c>
      <c r="F469" t="s">
        <v>445</v>
      </c>
      <c r="G469">
        <v>3.5</v>
      </c>
      <c r="H469">
        <v>6.1</v>
      </c>
      <c r="I469">
        <v>6.8</v>
      </c>
      <c r="J469">
        <v>140</v>
      </c>
      <c r="K469">
        <v>174</v>
      </c>
      <c r="L469">
        <v>2000</v>
      </c>
      <c r="M469">
        <v>247</v>
      </c>
      <c r="N469">
        <v>6.58</v>
      </c>
      <c r="O469">
        <v>1270</v>
      </c>
      <c r="P469">
        <v>2009</v>
      </c>
      <c r="Q469" t="s">
        <v>12433</v>
      </c>
      <c r="R469" t="s">
        <v>12427</v>
      </c>
      <c r="S469" t="s">
        <v>1321</v>
      </c>
      <c r="T469" t="s">
        <v>1322</v>
      </c>
      <c r="U469" t="s">
        <v>1215</v>
      </c>
      <c r="V469" t="s">
        <v>1199</v>
      </c>
      <c r="W469">
        <v>389</v>
      </c>
      <c r="X469">
        <v>-73.017374000000004</v>
      </c>
      <c r="Y469">
        <v>45.220255000000002</v>
      </c>
    </row>
    <row r="470" spans="1:25" x14ac:dyDescent="0.35">
      <c r="A470" s="4">
        <v>468</v>
      </c>
      <c r="B470">
        <v>37203</v>
      </c>
      <c r="C470" t="s">
        <v>441</v>
      </c>
      <c r="D470">
        <v>88316041</v>
      </c>
      <c r="E470" t="s">
        <v>1582</v>
      </c>
      <c r="F470" t="s">
        <v>445</v>
      </c>
      <c r="G470">
        <v>3.6</v>
      </c>
      <c r="H470">
        <v>5.4</v>
      </c>
      <c r="I470">
        <v>6.6</v>
      </c>
      <c r="J470">
        <v>126</v>
      </c>
      <c r="K470">
        <v>279</v>
      </c>
      <c r="L470">
        <v>2200</v>
      </c>
      <c r="M470">
        <v>276</v>
      </c>
      <c r="N470">
        <v>9.26</v>
      </c>
      <c r="O470">
        <v>1580</v>
      </c>
      <c r="P470">
        <v>2016</v>
      </c>
      <c r="Q470" t="s">
        <v>12433</v>
      </c>
      <c r="R470" t="s">
        <v>12427</v>
      </c>
      <c r="S470" t="s">
        <v>1321</v>
      </c>
      <c r="T470" t="s">
        <v>1322</v>
      </c>
      <c r="U470" t="s">
        <v>1215</v>
      </c>
      <c r="V470" t="s">
        <v>1199</v>
      </c>
      <c r="W470">
        <v>389</v>
      </c>
      <c r="X470">
        <v>-73.017374000000004</v>
      </c>
      <c r="Y470">
        <v>45.220255000000002</v>
      </c>
    </row>
    <row r="471" spans="1:25" x14ac:dyDescent="0.35">
      <c r="A471" s="4">
        <v>469</v>
      </c>
      <c r="B471">
        <v>37176</v>
      </c>
      <c r="C471" t="s">
        <v>446</v>
      </c>
      <c r="D471">
        <v>86930791</v>
      </c>
      <c r="E471" t="s">
        <v>12325</v>
      </c>
      <c r="F471" t="s">
        <v>447</v>
      </c>
      <c r="G471">
        <v>3.8</v>
      </c>
      <c r="H471">
        <v>6.5</v>
      </c>
      <c r="I471">
        <v>7</v>
      </c>
      <c r="J471">
        <v>181</v>
      </c>
      <c r="K471">
        <v>230</v>
      </c>
      <c r="L471">
        <v>2309</v>
      </c>
      <c r="M471">
        <v>181</v>
      </c>
      <c r="N471">
        <v>10.3</v>
      </c>
      <c r="O471">
        <v>672</v>
      </c>
      <c r="P471">
        <v>2017</v>
      </c>
    </row>
    <row r="472" spans="1:25" x14ac:dyDescent="0.35">
      <c r="A472" s="4">
        <v>470</v>
      </c>
      <c r="B472">
        <v>37176</v>
      </c>
      <c r="C472" t="s">
        <v>446</v>
      </c>
      <c r="D472">
        <v>86930792</v>
      </c>
      <c r="E472" t="s">
        <v>12324</v>
      </c>
      <c r="F472" t="s">
        <v>449</v>
      </c>
      <c r="G472">
        <v>3.2</v>
      </c>
      <c r="H472">
        <v>6</v>
      </c>
      <c r="I472">
        <v>7</v>
      </c>
      <c r="J472">
        <v>96</v>
      </c>
      <c r="K472">
        <v>95</v>
      </c>
      <c r="L472">
        <v>1850</v>
      </c>
      <c r="M472">
        <v>133</v>
      </c>
      <c r="N472">
        <v>9.1999999999999993</v>
      </c>
      <c r="O472">
        <v>581</v>
      </c>
      <c r="P472">
        <v>2017</v>
      </c>
    </row>
    <row r="473" spans="1:25" x14ac:dyDescent="0.35">
      <c r="A473" s="4">
        <v>471</v>
      </c>
      <c r="B473">
        <v>37176</v>
      </c>
      <c r="C473" t="s">
        <v>446</v>
      </c>
      <c r="D473">
        <v>86930795</v>
      </c>
      <c r="E473" t="s">
        <v>1693</v>
      </c>
      <c r="F473" t="s">
        <v>450</v>
      </c>
      <c r="G473">
        <v>3.7</v>
      </c>
      <c r="H473">
        <v>6.2</v>
      </c>
      <c r="I473">
        <v>6.9</v>
      </c>
      <c r="J473">
        <v>278</v>
      </c>
      <c r="K473">
        <v>137</v>
      </c>
      <c r="L473">
        <v>2327</v>
      </c>
      <c r="M473">
        <v>199</v>
      </c>
      <c r="N473">
        <v>11.5</v>
      </c>
      <c r="O473">
        <v>862</v>
      </c>
      <c r="P473">
        <v>2016</v>
      </c>
    </row>
    <row r="474" spans="1:25" x14ac:dyDescent="0.35">
      <c r="A474" s="4">
        <v>472</v>
      </c>
      <c r="B474">
        <v>37176</v>
      </c>
      <c r="C474" t="s">
        <v>446</v>
      </c>
      <c r="D474">
        <v>86930794</v>
      </c>
      <c r="E474" t="s">
        <v>12323</v>
      </c>
      <c r="F474" t="s">
        <v>451</v>
      </c>
      <c r="G474">
        <v>3.5</v>
      </c>
      <c r="H474">
        <v>6.2</v>
      </c>
      <c r="I474">
        <v>6.9</v>
      </c>
      <c r="J474">
        <v>298</v>
      </c>
      <c r="K474">
        <v>114</v>
      </c>
      <c r="L474">
        <v>2254</v>
      </c>
      <c r="M474">
        <v>171</v>
      </c>
      <c r="N474">
        <v>11.4</v>
      </c>
      <c r="O474">
        <v>874</v>
      </c>
      <c r="P474">
        <v>2016</v>
      </c>
    </row>
    <row r="475" spans="1:25" x14ac:dyDescent="0.35">
      <c r="A475" s="4">
        <v>473</v>
      </c>
      <c r="B475">
        <v>37176</v>
      </c>
      <c r="C475" t="s">
        <v>446</v>
      </c>
      <c r="D475">
        <v>86930793</v>
      </c>
      <c r="E475" t="s">
        <v>12326</v>
      </c>
      <c r="F475" t="s">
        <v>452</v>
      </c>
      <c r="G475">
        <v>3</v>
      </c>
      <c r="H475">
        <v>5.7</v>
      </c>
      <c r="I475">
        <v>6.9</v>
      </c>
      <c r="J475">
        <v>229</v>
      </c>
      <c r="K475">
        <v>110</v>
      </c>
      <c r="L475">
        <v>1414</v>
      </c>
      <c r="M475">
        <v>90</v>
      </c>
      <c r="N475">
        <v>9.5</v>
      </c>
      <c r="O475">
        <v>683</v>
      </c>
      <c r="P475">
        <v>2017</v>
      </c>
    </row>
    <row r="476" spans="1:25" x14ac:dyDescent="0.35">
      <c r="A476" s="4">
        <v>474</v>
      </c>
      <c r="B476">
        <v>36850</v>
      </c>
      <c r="C476" t="s">
        <v>453</v>
      </c>
      <c r="D476">
        <v>88185868</v>
      </c>
      <c r="E476" t="s">
        <v>1570</v>
      </c>
      <c r="F476" t="s">
        <v>454</v>
      </c>
      <c r="G476">
        <v>3.1</v>
      </c>
      <c r="H476">
        <v>7.1</v>
      </c>
      <c r="I476">
        <v>7</v>
      </c>
      <c r="J476">
        <v>170</v>
      </c>
      <c r="K476">
        <v>307</v>
      </c>
      <c r="L476">
        <v>8794</v>
      </c>
      <c r="M476">
        <v>267</v>
      </c>
      <c r="N476">
        <v>23</v>
      </c>
      <c r="O476">
        <v>578</v>
      </c>
      <c r="P476">
        <v>1998</v>
      </c>
      <c r="Q476" t="s">
        <v>12404</v>
      </c>
      <c r="R476" t="s">
        <v>12427</v>
      </c>
      <c r="S476" t="s">
        <v>1298</v>
      </c>
      <c r="T476" t="s">
        <v>1299</v>
      </c>
      <c r="U476" t="s">
        <v>1215</v>
      </c>
      <c r="V476" t="s">
        <v>1199</v>
      </c>
      <c r="W476">
        <v>151</v>
      </c>
      <c r="X476">
        <v>-73.206603999999999</v>
      </c>
      <c r="Y476">
        <v>45.029971000000003</v>
      </c>
    </row>
    <row r="477" spans="1:25" x14ac:dyDescent="0.35">
      <c r="A477" s="4">
        <v>475</v>
      </c>
      <c r="B477">
        <v>36850</v>
      </c>
      <c r="C477" t="s">
        <v>453</v>
      </c>
      <c r="D477">
        <v>88185868</v>
      </c>
      <c r="E477" t="s">
        <v>1570</v>
      </c>
      <c r="F477" t="s">
        <v>454</v>
      </c>
      <c r="G477">
        <v>4.4000000000000004</v>
      </c>
      <c r="H477">
        <v>7.1</v>
      </c>
      <c r="I477">
        <v>0</v>
      </c>
      <c r="J477">
        <v>93</v>
      </c>
      <c r="K477">
        <v>104</v>
      </c>
      <c r="L477">
        <v>3430</v>
      </c>
      <c r="M477">
        <v>95</v>
      </c>
      <c r="N477">
        <v>20.100000000000001</v>
      </c>
      <c r="O477">
        <v>556</v>
      </c>
      <c r="P477">
        <v>2006</v>
      </c>
      <c r="Q477" t="s">
        <v>12404</v>
      </c>
      <c r="R477" t="s">
        <v>12427</v>
      </c>
      <c r="S477" t="s">
        <v>1298</v>
      </c>
      <c r="T477" t="s">
        <v>1299</v>
      </c>
      <c r="U477" t="s">
        <v>1215</v>
      </c>
      <c r="V477" t="s">
        <v>1199</v>
      </c>
      <c r="W477">
        <v>151</v>
      </c>
      <c r="X477">
        <v>-73.206603999999999</v>
      </c>
      <c r="Y477">
        <v>45.029971000000003</v>
      </c>
    </row>
    <row r="478" spans="1:25" x14ac:dyDescent="0.35">
      <c r="A478" s="4">
        <v>476</v>
      </c>
      <c r="B478">
        <v>36850</v>
      </c>
      <c r="C478" t="s">
        <v>453</v>
      </c>
      <c r="D478">
        <v>88185868</v>
      </c>
      <c r="E478" t="s">
        <v>1570</v>
      </c>
      <c r="F478" t="s">
        <v>454</v>
      </c>
      <c r="G478">
        <v>3.7</v>
      </c>
      <c r="H478">
        <v>7.1</v>
      </c>
      <c r="I478">
        <v>7</v>
      </c>
      <c r="J478">
        <v>91</v>
      </c>
      <c r="K478">
        <v>77</v>
      </c>
      <c r="L478">
        <v>3320</v>
      </c>
      <c r="M478">
        <v>110</v>
      </c>
      <c r="N478">
        <v>19.5</v>
      </c>
      <c r="O478">
        <v>763</v>
      </c>
      <c r="P478">
        <v>2010</v>
      </c>
      <c r="Q478" t="s">
        <v>12404</v>
      </c>
      <c r="R478" t="s">
        <v>12427</v>
      </c>
      <c r="S478" t="s">
        <v>1298</v>
      </c>
      <c r="T478" t="s">
        <v>1299</v>
      </c>
      <c r="U478" t="s">
        <v>1215</v>
      </c>
      <c r="V478" t="s">
        <v>1199</v>
      </c>
      <c r="W478">
        <v>151</v>
      </c>
      <c r="X478">
        <v>-73.206603999999999</v>
      </c>
      <c r="Y478">
        <v>45.029971000000003</v>
      </c>
    </row>
    <row r="479" spans="1:25" x14ac:dyDescent="0.35">
      <c r="A479" s="4">
        <v>477</v>
      </c>
      <c r="B479">
        <v>36850</v>
      </c>
      <c r="C479" t="s">
        <v>453</v>
      </c>
      <c r="D479">
        <v>88185868</v>
      </c>
      <c r="E479" t="s">
        <v>1570</v>
      </c>
      <c r="F479" t="s">
        <v>454</v>
      </c>
      <c r="G479">
        <v>5.7</v>
      </c>
      <c r="H479">
        <v>7</v>
      </c>
      <c r="I479">
        <v>7.1</v>
      </c>
      <c r="J479">
        <v>195</v>
      </c>
      <c r="K479">
        <v>233</v>
      </c>
      <c r="L479">
        <v>10000</v>
      </c>
      <c r="M479">
        <v>241</v>
      </c>
      <c r="N479">
        <v>23.5</v>
      </c>
      <c r="O479">
        <v>615</v>
      </c>
      <c r="P479">
        <v>2012</v>
      </c>
      <c r="Q479" t="s">
        <v>12404</v>
      </c>
      <c r="R479" t="s">
        <v>12427</v>
      </c>
      <c r="S479" t="s">
        <v>1298</v>
      </c>
      <c r="T479" t="s">
        <v>1299</v>
      </c>
      <c r="U479" t="s">
        <v>1215</v>
      </c>
      <c r="V479" t="s">
        <v>1199</v>
      </c>
      <c r="W479">
        <v>151</v>
      </c>
      <c r="X479">
        <v>-73.206603999999999</v>
      </c>
      <c r="Y479">
        <v>45.029971000000003</v>
      </c>
    </row>
    <row r="480" spans="1:25" x14ac:dyDescent="0.35">
      <c r="A480" s="4">
        <v>478</v>
      </c>
      <c r="B480">
        <v>36850</v>
      </c>
      <c r="C480" t="s">
        <v>453</v>
      </c>
      <c r="D480">
        <v>88185868</v>
      </c>
      <c r="E480" t="s">
        <v>1570</v>
      </c>
      <c r="F480" t="s">
        <v>454</v>
      </c>
      <c r="G480">
        <v>5.4</v>
      </c>
      <c r="H480">
        <v>6.3</v>
      </c>
      <c r="I480">
        <v>6.7</v>
      </c>
      <c r="J480">
        <v>178</v>
      </c>
      <c r="K480">
        <v>221</v>
      </c>
      <c r="L480">
        <v>4098</v>
      </c>
      <c r="M480">
        <v>252</v>
      </c>
      <c r="N480">
        <v>13.6</v>
      </c>
      <c r="O480">
        <v>956</v>
      </c>
      <c r="P480">
        <v>2016</v>
      </c>
      <c r="Q480" t="s">
        <v>12404</v>
      </c>
      <c r="R480" t="s">
        <v>12427</v>
      </c>
      <c r="S480" t="s">
        <v>1298</v>
      </c>
      <c r="T480" t="s">
        <v>1299</v>
      </c>
      <c r="U480" t="s">
        <v>1215</v>
      </c>
      <c r="V480" t="s">
        <v>1199</v>
      </c>
      <c r="W480">
        <v>151</v>
      </c>
      <c r="X480">
        <v>-73.206603999999999</v>
      </c>
      <c r="Y480">
        <v>45.029971000000003</v>
      </c>
    </row>
    <row r="481" spans="1:25" x14ac:dyDescent="0.35">
      <c r="A481" s="4">
        <v>479</v>
      </c>
      <c r="B481">
        <v>36850</v>
      </c>
      <c r="C481" t="s">
        <v>453</v>
      </c>
      <c r="D481">
        <v>88185871</v>
      </c>
      <c r="E481" t="s">
        <v>1579</v>
      </c>
      <c r="F481" t="s">
        <v>455</v>
      </c>
      <c r="G481">
        <v>3.3</v>
      </c>
      <c r="H481">
        <v>6.5</v>
      </c>
      <c r="I481">
        <v>6.8</v>
      </c>
      <c r="J481">
        <v>181</v>
      </c>
      <c r="K481">
        <v>278</v>
      </c>
      <c r="L481">
        <v>3734</v>
      </c>
      <c r="M481">
        <v>300</v>
      </c>
      <c r="N481">
        <v>13</v>
      </c>
      <c r="O481">
        <v>800</v>
      </c>
      <c r="P481">
        <v>1998</v>
      </c>
      <c r="Q481" t="s">
        <v>12461</v>
      </c>
      <c r="R481" t="s">
        <v>12427</v>
      </c>
      <c r="S481" t="s">
        <v>1298</v>
      </c>
      <c r="T481" t="s">
        <v>1299</v>
      </c>
      <c r="U481" t="s">
        <v>1215</v>
      </c>
      <c r="V481" t="s">
        <v>1199</v>
      </c>
      <c r="W481">
        <v>151</v>
      </c>
      <c r="X481">
        <v>-73.215136000000001</v>
      </c>
      <c r="Y481">
        <v>45.029819000000003</v>
      </c>
    </row>
    <row r="482" spans="1:25" x14ac:dyDescent="0.35">
      <c r="A482" s="4">
        <v>480</v>
      </c>
      <c r="B482">
        <v>36850</v>
      </c>
      <c r="C482" t="s">
        <v>453</v>
      </c>
      <c r="D482">
        <v>88185871</v>
      </c>
      <c r="E482" t="s">
        <v>1579</v>
      </c>
      <c r="F482" t="s">
        <v>455</v>
      </c>
      <c r="G482">
        <v>4.3</v>
      </c>
      <c r="H482">
        <v>5.3</v>
      </c>
      <c r="I482">
        <v>6.5</v>
      </c>
      <c r="J482">
        <v>59</v>
      </c>
      <c r="K482">
        <v>127</v>
      </c>
      <c r="L482">
        <v>2508</v>
      </c>
      <c r="M482">
        <v>397</v>
      </c>
      <c r="N482">
        <v>16.3</v>
      </c>
      <c r="O482">
        <v>664</v>
      </c>
      <c r="P482">
        <v>2007</v>
      </c>
      <c r="Q482" t="s">
        <v>12461</v>
      </c>
      <c r="R482" t="s">
        <v>12427</v>
      </c>
      <c r="S482" t="s">
        <v>1298</v>
      </c>
      <c r="T482" t="s">
        <v>1299</v>
      </c>
      <c r="U482" t="s">
        <v>1215</v>
      </c>
      <c r="V482" t="s">
        <v>1199</v>
      </c>
      <c r="W482">
        <v>151</v>
      </c>
      <c r="X482">
        <v>-73.215136000000001</v>
      </c>
      <c r="Y482">
        <v>45.029819000000003</v>
      </c>
    </row>
    <row r="483" spans="1:25" x14ac:dyDescent="0.35">
      <c r="A483" s="4">
        <v>481</v>
      </c>
      <c r="B483">
        <v>36850</v>
      </c>
      <c r="C483" t="s">
        <v>453</v>
      </c>
      <c r="D483">
        <v>88185871</v>
      </c>
      <c r="E483" t="s">
        <v>1579</v>
      </c>
      <c r="F483" t="s">
        <v>455</v>
      </c>
      <c r="G483">
        <v>4.5</v>
      </c>
      <c r="H483">
        <v>7.1</v>
      </c>
      <c r="I483">
        <v>7.2</v>
      </c>
      <c r="J483">
        <v>95</v>
      </c>
      <c r="K483">
        <v>145</v>
      </c>
      <c r="L483">
        <v>4409</v>
      </c>
      <c r="M483">
        <v>282</v>
      </c>
      <c r="N483">
        <v>11.1</v>
      </c>
      <c r="O483">
        <v>641</v>
      </c>
      <c r="P483">
        <v>2016</v>
      </c>
      <c r="Q483" t="s">
        <v>12461</v>
      </c>
      <c r="R483" t="s">
        <v>12427</v>
      </c>
      <c r="S483" t="s">
        <v>1298</v>
      </c>
      <c r="T483" t="s">
        <v>1299</v>
      </c>
      <c r="U483" t="s">
        <v>1215</v>
      </c>
      <c r="V483" t="s">
        <v>1199</v>
      </c>
      <c r="W483">
        <v>151</v>
      </c>
      <c r="X483">
        <v>-73.215136000000001</v>
      </c>
      <c r="Y483">
        <v>45.029819000000003</v>
      </c>
    </row>
    <row r="484" spans="1:25" x14ac:dyDescent="0.35">
      <c r="A484" s="4">
        <v>482</v>
      </c>
      <c r="B484">
        <v>36850</v>
      </c>
      <c r="C484" t="s">
        <v>453</v>
      </c>
      <c r="D484">
        <v>88185878</v>
      </c>
      <c r="E484" t="s">
        <v>1555</v>
      </c>
      <c r="F484" t="s">
        <v>456</v>
      </c>
      <c r="G484">
        <v>3.7</v>
      </c>
      <c r="H484">
        <v>5.9</v>
      </c>
      <c r="I484">
        <v>6.4</v>
      </c>
      <c r="J484">
        <v>293</v>
      </c>
      <c r="K484">
        <v>141</v>
      </c>
      <c r="L484">
        <v>3293</v>
      </c>
      <c r="M484">
        <v>168</v>
      </c>
      <c r="N484">
        <v>15</v>
      </c>
      <c r="O484">
        <v>1012</v>
      </c>
      <c r="P484">
        <v>2000</v>
      </c>
      <c r="Q484" t="s">
        <v>12433</v>
      </c>
      <c r="R484" t="s">
        <v>12427</v>
      </c>
      <c r="S484" t="s">
        <v>1298</v>
      </c>
      <c r="T484" t="s">
        <v>1299</v>
      </c>
      <c r="U484" t="s">
        <v>1215</v>
      </c>
      <c r="V484" t="s">
        <v>1199</v>
      </c>
      <c r="W484">
        <v>151</v>
      </c>
      <c r="X484">
        <v>-73.213489999999993</v>
      </c>
      <c r="Y484">
        <v>45.028367000000003</v>
      </c>
    </row>
    <row r="485" spans="1:25" x14ac:dyDescent="0.35">
      <c r="A485" s="4">
        <v>483</v>
      </c>
      <c r="B485">
        <v>36850</v>
      </c>
      <c r="C485" t="s">
        <v>453</v>
      </c>
      <c r="D485">
        <v>88185878</v>
      </c>
      <c r="E485" t="s">
        <v>1555</v>
      </c>
      <c r="F485" t="s">
        <v>456</v>
      </c>
      <c r="G485">
        <v>4</v>
      </c>
      <c r="H485">
        <v>6.2</v>
      </c>
      <c r="I485">
        <v>6.8</v>
      </c>
      <c r="J485">
        <v>90</v>
      </c>
      <c r="K485">
        <v>61</v>
      </c>
      <c r="L485">
        <v>1430</v>
      </c>
      <c r="M485">
        <v>100</v>
      </c>
      <c r="N485">
        <v>10.6</v>
      </c>
      <c r="O485">
        <v>665</v>
      </c>
      <c r="P485">
        <v>2006</v>
      </c>
      <c r="Q485" t="s">
        <v>12433</v>
      </c>
      <c r="R485" t="s">
        <v>12427</v>
      </c>
      <c r="S485" t="s">
        <v>1298</v>
      </c>
      <c r="T485" t="s">
        <v>1299</v>
      </c>
      <c r="U485" t="s">
        <v>1215</v>
      </c>
      <c r="V485" t="s">
        <v>1199</v>
      </c>
      <c r="W485">
        <v>151</v>
      </c>
      <c r="X485">
        <v>-73.213489999999993</v>
      </c>
      <c r="Y485">
        <v>45.028367000000003</v>
      </c>
    </row>
    <row r="486" spans="1:25" x14ac:dyDescent="0.35">
      <c r="A486" s="4">
        <v>484</v>
      </c>
      <c r="B486">
        <v>36850</v>
      </c>
      <c r="C486" t="s">
        <v>453</v>
      </c>
      <c r="D486">
        <v>88185878</v>
      </c>
      <c r="E486" t="s">
        <v>1555</v>
      </c>
      <c r="F486" t="s">
        <v>456</v>
      </c>
      <c r="G486">
        <v>4.5999999999999996</v>
      </c>
      <c r="H486">
        <v>6.7</v>
      </c>
      <c r="I486">
        <v>7.1</v>
      </c>
      <c r="J486">
        <v>162</v>
      </c>
      <c r="K486">
        <v>135</v>
      </c>
      <c r="L486">
        <v>6239</v>
      </c>
      <c r="M486">
        <v>314</v>
      </c>
      <c r="N486">
        <v>15.2</v>
      </c>
      <c r="O486">
        <v>727</v>
      </c>
      <c r="P486">
        <v>2012</v>
      </c>
      <c r="Q486" t="s">
        <v>12433</v>
      </c>
      <c r="R486" t="s">
        <v>12427</v>
      </c>
      <c r="S486" t="s">
        <v>1298</v>
      </c>
      <c r="T486" t="s">
        <v>1299</v>
      </c>
      <c r="U486" t="s">
        <v>1215</v>
      </c>
      <c r="V486" t="s">
        <v>1199</v>
      </c>
      <c r="W486">
        <v>151</v>
      </c>
      <c r="X486">
        <v>-73.213489999999993</v>
      </c>
      <c r="Y486">
        <v>45.028367000000003</v>
      </c>
    </row>
    <row r="487" spans="1:25" x14ac:dyDescent="0.35">
      <c r="A487" s="4">
        <v>485</v>
      </c>
      <c r="B487">
        <v>36850</v>
      </c>
      <c r="C487" t="s">
        <v>453</v>
      </c>
      <c r="D487">
        <v>88185878</v>
      </c>
      <c r="E487" t="s">
        <v>1555</v>
      </c>
      <c r="F487" t="s">
        <v>456</v>
      </c>
      <c r="G487">
        <v>4.9000000000000004</v>
      </c>
      <c r="H487">
        <v>6.7</v>
      </c>
      <c r="I487">
        <v>7</v>
      </c>
      <c r="J487">
        <v>115</v>
      </c>
      <c r="K487">
        <v>122</v>
      </c>
      <c r="L487">
        <v>4230</v>
      </c>
      <c r="M487">
        <v>247</v>
      </c>
      <c r="N487">
        <v>10.7</v>
      </c>
      <c r="O487">
        <v>773</v>
      </c>
      <c r="P487">
        <v>2016</v>
      </c>
      <c r="Q487" t="s">
        <v>12433</v>
      </c>
      <c r="R487" t="s">
        <v>12427</v>
      </c>
      <c r="S487" t="s">
        <v>1298</v>
      </c>
      <c r="T487" t="s">
        <v>1299</v>
      </c>
      <c r="U487" t="s">
        <v>1215</v>
      </c>
      <c r="V487" t="s">
        <v>1199</v>
      </c>
      <c r="W487">
        <v>151</v>
      </c>
      <c r="X487">
        <v>-73.213489999999993</v>
      </c>
      <c r="Y487">
        <v>45.028367000000003</v>
      </c>
    </row>
    <row r="488" spans="1:25" x14ac:dyDescent="0.35">
      <c r="A488" s="4">
        <v>486</v>
      </c>
      <c r="B488">
        <v>36850</v>
      </c>
      <c r="C488" t="s">
        <v>453</v>
      </c>
      <c r="D488">
        <v>88185820</v>
      </c>
      <c r="E488" t="s">
        <v>1538</v>
      </c>
      <c r="F488" t="s">
        <v>457</v>
      </c>
      <c r="G488">
        <v>3.6</v>
      </c>
      <c r="H488">
        <v>6.8</v>
      </c>
      <c r="I488">
        <v>6.9</v>
      </c>
      <c r="J488">
        <v>69</v>
      </c>
      <c r="K488">
        <v>27</v>
      </c>
      <c r="L488">
        <v>1300</v>
      </c>
      <c r="M488">
        <v>80</v>
      </c>
      <c r="N488">
        <v>8.5</v>
      </c>
      <c r="O488">
        <v>1344</v>
      </c>
      <c r="P488">
        <v>2010</v>
      </c>
      <c r="Q488" t="s">
        <v>12461</v>
      </c>
      <c r="R488" t="s">
        <v>12427</v>
      </c>
      <c r="S488" t="s">
        <v>1298</v>
      </c>
      <c r="T488" t="s">
        <v>1299</v>
      </c>
      <c r="U488" t="s">
        <v>1215</v>
      </c>
      <c r="V488" t="s">
        <v>1199</v>
      </c>
      <c r="W488">
        <v>151</v>
      </c>
      <c r="X488">
        <v>-73.210697999999994</v>
      </c>
      <c r="Y488">
        <v>45.030650999999999</v>
      </c>
    </row>
    <row r="489" spans="1:25" x14ac:dyDescent="0.35">
      <c r="A489" s="4">
        <v>487</v>
      </c>
      <c r="B489">
        <v>36850</v>
      </c>
      <c r="C489" t="s">
        <v>453</v>
      </c>
      <c r="D489">
        <v>88185820</v>
      </c>
      <c r="E489" t="s">
        <v>1538</v>
      </c>
      <c r="F489" t="s">
        <v>457</v>
      </c>
      <c r="G489">
        <v>4.8</v>
      </c>
      <c r="H489">
        <v>5.8</v>
      </c>
      <c r="I489">
        <v>6.8</v>
      </c>
      <c r="J489">
        <v>180</v>
      </c>
      <c r="K489">
        <v>159</v>
      </c>
      <c r="L489">
        <v>2826</v>
      </c>
      <c r="M489">
        <v>208</v>
      </c>
      <c r="N489">
        <v>10</v>
      </c>
      <c r="O489">
        <v>893</v>
      </c>
      <c r="P489">
        <v>2016</v>
      </c>
      <c r="Q489" t="s">
        <v>12461</v>
      </c>
      <c r="R489" t="s">
        <v>12427</v>
      </c>
      <c r="S489" t="s">
        <v>1298</v>
      </c>
      <c r="T489" t="s">
        <v>1299</v>
      </c>
      <c r="U489" t="s">
        <v>1215</v>
      </c>
      <c r="V489" t="s">
        <v>1199</v>
      </c>
      <c r="W489">
        <v>151</v>
      </c>
      <c r="X489">
        <v>-73.210697999999994</v>
      </c>
      <c r="Y489">
        <v>45.030650999999999</v>
      </c>
    </row>
    <row r="490" spans="1:25" x14ac:dyDescent="0.35">
      <c r="A490" s="4">
        <v>488</v>
      </c>
      <c r="B490">
        <v>36850</v>
      </c>
      <c r="C490" t="s">
        <v>453</v>
      </c>
      <c r="D490">
        <v>88185987</v>
      </c>
      <c r="E490" t="s">
        <v>1580</v>
      </c>
      <c r="F490" t="s">
        <v>458</v>
      </c>
      <c r="G490">
        <v>5.2</v>
      </c>
      <c r="H490">
        <v>7.1</v>
      </c>
      <c r="I490">
        <v>7</v>
      </c>
      <c r="J490">
        <v>60</v>
      </c>
      <c r="K490">
        <v>157</v>
      </c>
      <c r="L490">
        <v>5611</v>
      </c>
      <c r="M490">
        <v>269</v>
      </c>
      <c r="N490">
        <v>15</v>
      </c>
      <c r="O490">
        <v>887</v>
      </c>
      <c r="P490">
        <v>2004</v>
      </c>
      <c r="Q490" t="s">
        <v>12424</v>
      </c>
      <c r="R490" t="s">
        <v>12427</v>
      </c>
      <c r="S490" t="s">
        <v>1298</v>
      </c>
      <c r="T490" t="s">
        <v>1299</v>
      </c>
      <c r="U490" t="s">
        <v>1215</v>
      </c>
      <c r="V490" t="s">
        <v>1199</v>
      </c>
      <c r="W490">
        <v>151</v>
      </c>
      <c r="X490">
        <v>-73.209220999999999</v>
      </c>
      <c r="Y490">
        <v>45.027768999999999</v>
      </c>
    </row>
    <row r="491" spans="1:25" x14ac:dyDescent="0.35">
      <c r="A491" s="4">
        <v>489</v>
      </c>
      <c r="B491">
        <v>36850</v>
      </c>
      <c r="C491" t="s">
        <v>453</v>
      </c>
      <c r="D491">
        <v>88185987</v>
      </c>
      <c r="E491" t="s">
        <v>1580</v>
      </c>
      <c r="F491" t="s">
        <v>458</v>
      </c>
      <c r="G491">
        <v>6.1</v>
      </c>
      <c r="H491">
        <v>5.6</v>
      </c>
      <c r="I491">
        <v>6.8</v>
      </c>
      <c r="J491">
        <v>149</v>
      </c>
      <c r="K491">
        <v>36</v>
      </c>
      <c r="L491">
        <v>2678</v>
      </c>
      <c r="M491">
        <v>129</v>
      </c>
      <c r="N491">
        <v>12.5</v>
      </c>
      <c r="O491">
        <v>1036</v>
      </c>
      <c r="P491">
        <v>2007</v>
      </c>
      <c r="Q491" t="s">
        <v>12424</v>
      </c>
      <c r="R491" t="s">
        <v>12427</v>
      </c>
      <c r="S491" t="s">
        <v>1298</v>
      </c>
      <c r="T491" t="s">
        <v>1299</v>
      </c>
      <c r="U491" t="s">
        <v>1215</v>
      </c>
      <c r="V491" t="s">
        <v>1199</v>
      </c>
      <c r="W491">
        <v>151</v>
      </c>
      <c r="X491">
        <v>-73.209220999999999</v>
      </c>
      <c r="Y491">
        <v>45.027768999999999</v>
      </c>
    </row>
    <row r="492" spans="1:25" x14ac:dyDescent="0.35">
      <c r="A492" s="4">
        <v>490</v>
      </c>
      <c r="B492">
        <v>36850</v>
      </c>
      <c r="C492" t="s">
        <v>453</v>
      </c>
      <c r="D492">
        <v>88185987</v>
      </c>
      <c r="E492" t="s">
        <v>1580</v>
      </c>
      <c r="F492" t="s">
        <v>458</v>
      </c>
      <c r="G492">
        <v>5.2</v>
      </c>
      <c r="H492">
        <v>6.3</v>
      </c>
      <c r="I492">
        <v>7</v>
      </c>
      <c r="J492">
        <v>107</v>
      </c>
      <c r="K492">
        <v>130</v>
      </c>
      <c r="L492">
        <v>4103</v>
      </c>
      <c r="M492">
        <v>247</v>
      </c>
      <c r="N492">
        <v>10.199999999999999</v>
      </c>
      <c r="O492">
        <v>704</v>
      </c>
      <c r="P492">
        <v>2016</v>
      </c>
      <c r="Q492" t="s">
        <v>12424</v>
      </c>
      <c r="R492" t="s">
        <v>12427</v>
      </c>
      <c r="S492" t="s">
        <v>1298</v>
      </c>
      <c r="T492" t="s">
        <v>1299</v>
      </c>
      <c r="U492" t="s">
        <v>1215</v>
      </c>
      <c r="V492" t="s">
        <v>1199</v>
      </c>
      <c r="W492">
        <v>151</v>
      </c>
      <c r="X492">
        <v>-73.209220999999999</v>
      </c>
      <c r="Y492">
        <v>45.027768999999999</v>
      </c>
    </row>
    <row r="493" spans="1:25" x14ac:dyDescent="0.35">
      <c r="A493" s="4">
        <v>491</v>
      </c>
      <c r="B493">
        <v>36855</v>
      </c>
      <c r="C493" t="s">
        <v>459</v>
      </c>
      <c r="D493">
        <v>87600864</v>
      </c>
      <c r="E493" t="s">
        <v>1676</v>
      </c>
      <c r="F493" t="s">
        <v>460</v>
      </c>
      <c r="G493">
        <v>9.8000000000000007</v>
      </c>
      <c r="H493">
        <v>6.3</v>
      </c>
      <c r="I493">
        <v>6.4</v>
      </c>
      <c r="J493">
        <v>78</v>
      </c>
      <c r="K493">
        <v>310</v>
      </c>
      <c r="L493">
        <v>5222</v>
      </c>
      <c r="M493">
        <v>317</v>
      </c>
      <c r="N493">
        <v>23</v>
      </c>
      <c r="O493">
        <v>926</v>
      </c>
      <c r="P493">
        <v>2019</v>
      </c>
      <c r="Q493" t="s">
        <v>12517</v>
      </c>
      <c r="R493" t="s">
        <v>12516</v>
      </c>
      <c r="S493" t="s">
        <v>1271</v>
      </c>
      <c r="T493" t="s">
        <v>1272</v>
      </c>
      <c r="U493" t="s">
        <v>1243</v>
      </c>
      <c r="V493" t="s">
        <v>1199</v>
      </c>
      <c r="W493">
        <v>255</v>
      </c>
      <c r="X493">
        <v>-68.869409000000005</v>
      </c>
      <c r="Y493">
        <v>48.273491999999997</v>
      </c>
    </row>
    <row r="494" spans="1:25" x14ac:dyDescent="0.35">
      <c r="A494" s="4">
        <v>492</v>
      </c>
      <c r="B494">
        <v>36855</v>
      </c>
      <c r="C494" t="s">
        <v>459</v>
      </c>
      <c r="D494">
        <v>87600283</v>
      </c>
      <c r="E494" t="s">
        <v>12317</v>
      </c>
      <c r="F494" t="s">
        <v>461</v>
      </c>
      <c r="G494">
        <v>8.5</v>
      </c>
      <c r="H494">
        <v>5.9</v>
      </c>
      <c r="I494">
        <v>6.2</v>
      </c>
      <c r="J494">
        <v>126</v>
      </c>
      <c r="K494">
        <v>298</v>
      </c>
      <c r="L494">
        <v>3609</v>
      </c>
      <c r="M494">
        <v>284</v>
      </c>
      <c r="N494">
        <v>21.2</v>
      </c>
      <c r="O494">
        <v>970</v>
      </c>
      <c r="P494">
        <v>2019</v>
      </c>
      <c r="Q494" t="s">
        <v>12621</v>
      </c>
      <c r="R494" t="s">
        <v>12516</v>
      </c>
      <c r="S494" t="s">
        <v>1271</v>
      </c>
      <c r="T494" t="s">
        <v>1272</v>
      </c>
      <c r="U494" t="s">
        <v>1243</v>
      </c>
      <c r="V494" t="s">
        <v>1199</v>
      </c>
      <c r="W494">
        <v>255</v>
      </c>
      <c r="X494">
        <v>-68.865011999999993</v>
      </c>
      <c r="Y494">
        <v>48.276054000000002</v>
      </c>
    </row>
    <row r="495" spans="1:25" x14ac:dyDescent="0.35">
      <c r="A495" s="4">
        <v>493</v>
      </c>
      <c r="B495">
        <v>36855</v>
      </c>
      <c r="C495" t="s">
        <v>459</v>
      </c>
      <c r="D495">
        <v>87600284</v>
      </c>
      <c r="E495" t="s">
        <v>12342</v>
      </c>
      <c r="F495" t="s">
        <v>462</v>
      </c>
      <c r="G495">
        <v>8.1999999999999993</v>
      </c>
      <c r="H495">
        <v>6.4</v>
      </c>
      <c r="I495">
        <v>6.5</v>
      </c>
      <c r="J495">
        <v>40</v>
      </c>
      <c r="K495">
        <v>261</v>
      </c>
      <c r="L495">
        <v>4338</v>
      </c>
      <c r="M495">
        <v>275</v>
      </c>
      <c r="N495">
        <v>20.100000000000001</v>
      </c>
      <c r="O495">
        <v>1015</v>
      </c>
      <c r="P495">
        <v>2020</v>
      </c>
      <c r="Q495" t="s">
        <v>12509</v>
      </c>
      <c r="R495" t="s">
        <v>12516</v>
      </c>
      <c r="S495" t="s">
        <v>1271</v>
      </c>
      <c r="T495" t="s">
        <v>1272</v>
      </c>
      <c r="U495" t="s">
        <v>1243</v>
      </c>
      <c r="V495" t="s">
        <v>1199</v>
      </c>
      <c r="W495">
        <v>255</v>
      </c>
      <c r="X495">
        <v>-68.860663000000002</v>
      </c>
      <c r="Y495">
        <v>48.275571999999997</v>
      </c>
    </row>
    <row r="496" spans="1:25" x14ac:dyDescent="0.35">
      <c r="A496" s="4">
        <v>494</v>
      </c>
      <c r="B496">
        <v>36855</v>
      </c>
      <c r="C496" t="s">
        <v>459</v>
      </c>
      <c r="D496">
        <v>87600736</v>
      </c>
      <c r="E496" t="s">
        <v>1568</v>
      </c>
      <c r="F496" t="s">
        <v>463</v>
      </c>
      <c r="G496">
        <v>12.9</v>
      </c>
      <c r="H496">
        <v>6.7</v>
      </c>
      <c r="I496">
        <v>6.7</v>
      </c>
      <c r="J496">
        <v>207</v>
      </c>
      <c r="K496">
        <v>775</v>
      </c>
      <c r="L496">
        <v>6503</v>
      </c>
      <c r="M496">
        <v>528</v>
      </c>
      <c r="N496">
        <v>24.2</v>
      </c>
      <c r="O496">
        <v>766</v>
      </c>
      <c r="P496">
        <v>2016</v>
      </c>
      <c r="Q496" t="s">
        <v>12402</v>
      </c>
      <c r="R496" t="s">
        <v>12516</v>
      </c>
      <c r="S496" t="s">
        <v>1271</v>
      </c>
      <c r="T496" t="s">
        <v>1272</v>
      </c>
      <c r="U496" t="s">
        <v>1243</v>
      </c>
      <c r="V496" t="s">
        <v>1199</v>
      </c>
      <c r="W496">
        <v>255</v>
      </c>
      <c r="X496">
        <v>-68.904443999999998</v>
      </c>
      <c r="Y496">
        <v>48.255740000000003</v>
      </c>
    </row>
    <row r="497" spans="1:25" x14ac:dyDescent="0.35">
      <c r="A497" s="4">
        <v>495</v>
      </c>
      <c r="B497">
        <v>36855</v>
      </c>
      <c r="C497" t="s">
        <v>459</v>
      </c>
      <c r="D497">
        <v>87600741</v>
      </c>
      <c r="E497" t="s">
        <v>12312</v>
      </c>
      <c r="F497" t="s">
        <v>464</v>
      </c>
      <c r="G497">
        <v>12.8</v>
      </c>
      <c r="H497">
        <v>6.6</v>
      </c>
      <c r="I497">
        <v>6.8</v>
      </c>
      <c r="J497">
        <v>94</v>
      </c>
      <c r="K497">
        <v>428</v>
      </c>
      <c r="L497">
        <v>6059</v>
      </c>
      <c r="M497">
        <v>399</v>
      </c>
      <c r="N497">
        <v>21.9</v>
      </c>
      <c r="O497">
        <v>896</v>
      </c>
      <c r="P497">
        <v>2016</v>
      </c>
      <c r="Q497" t="s">
        <v>12406</v>
      </c>
      <c r="R497" t="s">
        <v>12516</v>
      </c>
      <c r="S497" t="s">
        <v>1271</v>
      </c>
      <c r="T497" t="s">
        <v>1272</v>
      </c>
      <c r="U497" t="s">
        <v>1243</v>
      </c>
      <c r="V497" t="s">
        <v>1199</v>
      </c>
      <c r="W497">
        <v>255</v>
      </c>
      <c r="X497">
        <v>-68.897182000000001</v>
      </c>
      <c r="Y497">
        <v>48.254719999999999</v>
      </c>
    </row>
    <row r="498" spans="1:25" x14ac:dyDescent="0.35">
      <c r="A498" s="4">
        <v>496</v>
      </c>
      <c r="B498">
        <v>36855</v>
      </c>
      <c r="C498" t="s">
        <v>459</v>
      </c>
      <c r="D498">
        <v>87600721</v>
      </c>
      <c r="E498" t="s">
        <v>1579</v>
      </c>
      <c r="F498" t="s">
        <v>465</v>
      </c>
      <c r="G498">
        <v>10.3</v>
      </c>
      <c r="H498">
        <v>6.8</v>
      </c>
      <c r="I498">
        <v>6.9</v>
      </c>
      <c r="J498">
        <v>91</v>
      </c>
      <c r="K498">
        <v>371</v>
      </c>
      <c r="L498">
        <v>7014</v>
      </c>
      <c r="M498">
        <v>482</v>
      </c>
      <c r="N498">
        <v>23.1</v>
      </c>
      <c r="O498">
        <v>760</v>
      </c>
      <c r="P498">
        <v>2016</v>
      </c>
      <c r="Q498" t="s">
        <v>12422</v>
      </c>
      <c r="R498" t="s">
        <v>12516</v>
      </c>
      <c r="S498" t="s">
        <v>1271</v>
      </c>
      <c r="T498" t="s">
        <v>1272</v>
      </c>
      <c r="U498" t="s">
        <v>1243</v>
      </c>
      <c r="V498" t="s">
        <v>1199</v>
      </c>
      <c r="W498">
        <v>255</v>
      </c>
      <c r="X498">
        <v>-68.884202999999999</v>
      </c>
      <c r="Y498">
        <v>48.272137999999998</v>
      </c>
    </row>
    <row r="499" spans="1:25" x14ac:dyDescent="0.35">
      <c r="A499" s="4">
        <v>497</v>
      </c>
      <c r="B499">
        <v>36855</v>
      </c>
      <c r="C499" t="s">
        <v>459</v>
      </c>
      <c r="D499">
        <v>87600776</v>
      </c>
      <c r="E499" t="s">
        <v>12341</v>
      </c>
      <c r="F499" t="s">
        <v>466</v>
      </c>
      <c r="G499">
        <v>8</v>
      </c>
      <c r="H499">
        <v>6.3</v>
      </c>
      <c r="I499">
        <v>6.5</v>
      </c>
      <c r="J499">
        <v>20</v>
      </c>
      <c r="K499">
        <v>202</v>
      </c>
      <c r="L499">
        <v>5099</v>
      </c>
      <c r="M499">
        <v>423</v>
      </c>
      <c r="N499">
        <v>22.4</v>
      </c>
      <c r="O499">
        <v>811</v>
      </c>
      <c r="P499">
        <v>2019</v>
      </c>
      <c r="Q499" t="s">
        <v>12429</v>
      </c>
      <c r="R499" t="s">
        <v>12516</v>
      </c>
      <c r="S499" t="s">
        <v>1271</v>
      </c>
      <c r="T499" t="s">
        <v>1272</v>
      </c>
      <c r="U499" t="s">
        <v>1243</v>
      </c>
      <c r="V499" t="s">
        <v>1199</v>
      </c>
      <c r="W499">
        <v>255</v>
      </c>
      <c r="X499">
        <v>-68.938535000000002</v>
      </c>
      <c r="Y499">
        <v>48.234775999999997</v>
      </c>
    </row>
    <row r="500" spans="1:25" x14ac:dyDescent="0.35">
      <c r="A500" s="4">
        <v>498</v>
      </c>
      <c r="B500">
        <v>36909</v>
      </c>
      <c r="C500" t="s">
        <v>467</v>
      </c>
      <c r="D500">
        <v>87345070</v>
      </c>
      <c r="E500" t="s">
        <v>1562</v>
      </c>
      <c r="F500" t="s">
        <v>468</v>
      </c>
      <c r="G500">
        <v>3.5</v>
      </c>
      <c r="H500">
        <v>6.3</v>
      </c>
      <c r="I500">
        <v>6.9</v>
      </c>
      <c r="J500">
        <v>35</v>
      </c>
      <c r="K500">
        <v>153</v>
      </c>
      <c r="L500">
        <v>1570</v>
      </c>
      <c r="M500">
        <v>430</v>
      </c>
      <c r="N500">
        <v>13.1</v>
      </c>
      <c r="O500">
        <v>880</v>
      </c>
      <c r="P500">
        <v>2006</v>
      </c>
      <c r="Q500" t="s">
        <v>12793</v>
      </c>
      <c r="R500" t="s">
        <v>12427</v>
      </c>
      <c r="S500" t="s">
        <v>1257</v>
      </c>
      <c r="T500" t="s">
        <v>1258</v>
      </c>
      <c r="U500" t="s">
        <v>1248</v>
      </c>
      <c r="V500" t="s">
        <v>1199</v>
      </c>
      <c r="W500">
        <v>308</v>
      </c>
      <c r="X500">
        <v>-73.889966999999999</v>
      </c>
      <c r="Y500">
        <v>45.178162999999998</v>
      </c>
    </row>
    <row r="501" spans="1:25" x14ac:dyDescent="0.35">
      <c r="A501" s="4">
        <v>499</v>
      </c>
      <c r="B501">
        <v>36909</v>
      </c>
      <c r="C501" t="s">
        <v>467</v>
      </c>
      <c r="D501">
        <v>87345070</v>
      </c>
      <c r="E501" t="s">
        <v>1562</v>
      </c>
      <c r="F501" t="s">
        <v>468</v>
      </c>
      <c r="G501">
        <v>2.6</v>
      </c>
      <c r="H501">
        <v>6.5</v>
      </c>
      <c r="I501">
        <v>6.9</v>
      </c>
      <c r="J501">
        <v>78</v>
      </c>
      <c r="K501">
        <v>349</v>
      </c>
      <c r="L501">
        <v>5000</v>
      </c>
      <c r="M501">
        <v>890</v>
      </c>
      <c r="N501">
        <v>20.27</v>
      </c>
      <c r="O501">
        <v>972</v>
      </c>
      <c r="P501">
        <v>2011</v>
      </c>
      <c r="Q501" t="s">
        <v>12793</v>
      </c>
      <c r="R501" t="s">
        <v>12427</v>
      </c>
      <c r="S501" t="s">
        <v>1257</v>
      </c>
      <c r="T501" t="s">
        <v>1258</v>
      </c>
      <c r="U501" t="s">
        <v>1248</v>
      </c>
      <c r="V501" t="s">
        <v>1199</v>
      </c>
      <c r="W501">
        <v>308</v>
      </c>
      <c r="X501">
        <v>-73.889966999999999</v>
      </c>
      <c r="Y501">
        <v>45.178162999999998</v>
      </c>
    </row>
    <row r="502" spans="1:25" x14ac:dyDescent="0.35">
      <c r="A502" s="4">
        <v>500</v>
      </c>
      <c r="B502">
        <v>36909</v>
      </c>
      <c r="C502" t="s">
        <v>467</v>
      </c>
      <c r="D502">
        <v>87345070</v>
      </c>
      <c r="E502" t="s">
        <v>1562</v>
      </c>
      <c r="F502" t="s">
        <v>468</v>
      </c>
      <c r="G502">
        <v>4.2</v>
      </c>
      <c r="H502">
        <v>6.8</v>
      </c>
      <c r="I502">
        <v>7.1</v>
      </c>
      <c r="J502">
        <v>50</v>
      </c>
      <c r="K502">
        <v>300</v>
      </c>
      <c r="L502">
        <v>4841</v>
      </c>
      <c r="M502">
        <v>819</v>
      </c>
      <c r="N502">
        <v>14.2</v>
      </c>
      <c r="O502">
        <v>819</v>
      </c>
      <c r="P502">
        <v>2015</v>
      </c>
      <c r="Q502" t="s">
        <v>12793</v>
      </c>
      <c r="R502" t="s">
        <v>12427</v>
      </c>
      <c r="S502" t="s">
        <v>1257</v>
      </c>
      <c r="T502" t="s">
        <v>1258</v>
      </c>
      <c r="U502" t="s">
        <v>1248</v>
      </c>
      <c r="V502" t="s">
        <v>1199</v>
      </c>
      <c r="W502">
        <v>308</v>
      </c>
      <c r="X502">
        <v>-73.889966999999999</v>
      </c>
      <c r="Y502">
        <v>45.178162999999998</v>
      </c>
    </row>
    <row r="503" spans="1:25" x14ac:dyDescent="0.35">
      <c r="A503" s="4">
        <v>501</v>
      </c>
      <c r="B503">
        <v>36909</v>
      </c>
      <c r="C503" t="s">
        <v>467</v>
      </c>
      <c r="D503">
        <v>87345070</v>
      </c>
      <c r="E503" t="s">
        <v>1562</v>
      </c>
      <c r="F503" t="s">
        <v>468</v>
      </c>
      <c r="G503">
        <v>3.2</v>
      </c>
      <c r="H503">
        <v>6.4</v>
      </c>
      <c r="I503">
        <v>6.9</v>
      </c>
      <c r="J503">
        <v>45</v>
      </c>
      <c r="K503">
        <v>151</v>
      </c>
      <c r="L503">
        <v>1660</v>
      </c>
      <c r="M503">
        <v>336</v>
      </c>
      <c r="N503">
        <v>12.8</v>
      </c>
      <c r="O503">
        <v>886</v>
      </c>
      <c r="P503">
        <v>2020</v>
      </c>
      <c r="Q503" t="s">
        <v>12793</v>
      </c>
      <c r="R503" t="s">
        <v>12427</v>
      </c>
      <c r="S503" t="s">
        <v>1257</v>
      </c>
      <c r="T503" t="s">
        <v>1258</v>
      </c>
      <c r="U503" t="s">
        <v>1248</v>
      </c>
      <c r="V503" t="s">
        <v>1199</v>
      </c>
      <c r="W503">
        <v>308</v>
      </c>
      <c r="X503">
        <v>-73.889966999999999</v>
      </c>
      <c r="Y503">
        <v>45.178162999999998</v>
      </c>
    </row>
    <row r="504" spans="1:25" x14ac:dyDescent="0.35">
      <c r="A504" s="4">
        <v>502</v>
      </c>
      <c r="B504">
        <v>36909</v>
      </c>
      <c r="C504" t="s">
        <v>467</v>
      </c>
      <c r="D504">
        <v>87345165</v>
      </c>
      <c r="E504" t="s">
        <v>1551</v>
      </c>
      <c r="F504" t="s">
        <v>469</v>
      </c>
      <c r="G504">
        <v>3.1</v>
      </c>
      <c r="H504">
        <v>6.5</v>
      </c>
      <c r="I504">
        <v>6.8</v>
      </c>
      <c r="J504">
        <v>204</v>
      </c>
      <c r="K504">
        <v>300</v>
      </c>
      <c r="L504">
        <v>4480</v>
      </c>
      <c r="M504">
        <v>762</v>
      </c>
      <c r="N504">
        <v>15.7</v>
      </c>
      <c r="O504">
        <v>806</v>
      </c>
      <c r="P504">
        <v>2008</v>
      </c>
      <c r="Q504" t="s">
        <v>12794</v>
      </c>
      <c r="R504" t="s">
        <v>12427</v>
      </c>
      <c r="S504" t="s">
        <v>1257</v>
      </c>
      <c r="T504" t="s">
        <v>1258</v>
      </c>
      <c r="U504" t="s">
        <v>1248</v>
      </c>
      <c r="V504" t="s">
        <v>1199</v>
      </c>
      <c r="W504">
        <v>308</v>
      </c>
      <c r="X504">
        <v>-73.894171999999998</v>
      </c>
      <c r="Y504">
        <v>45.171875</v>
      </c>
    </row>
    <row r="505" spans="1:25" x14ac:dyDescent="0.35">
      <c r="A505" s="4">
        <v>503</v>
      </c>
      <c r="B505">
        <v>36909</v>
      </c>
      <c r="C505" t="s">
        <v>467</v>
      </c>
      <c r="D505">
        <v>87345165</v>
      </c>
      <c r="E505" t="s">
        <v>1551</v>
      </c>
      <c r="F505" t="s">
        <v>469</v>
      </c>
      <c r="G505">
        <v>6.8</v>
      </c>
      <c r="H505">
        <v>6.6</v>
      </c>
      <c r="I505">
        <v>6.6</v>
      </c>
      <c r="J505">
        <v>84</v>
      </c>
      <c r="K505">
        <v>696</v>
      </c>
      <c r="L505">
        <v>6630</v>
      </c>
      <c r="M505">
        <v>1108</v>
      </c>
      <c r="N505">
        <v>25.1</v>
      </c>
      <c r="O505">
        <v>1367</v>
      </c>
      <c r="P505">
        <v>2013</v>
      </c>
      <c r="Q505" t="s">
        <v>12794</v>
      </c>
      <c r="R505" t="s">
        <v>12427</v>
      </c>
      <c r="S505" t="s">
        <v>1257</v>
      </c>
      <c r="T505" t="s">
        <v>1258</v>
      </c>
      <c r="U505" t="s">
        <v>1248</v>
      </c>
      <c r="V505" t="s">
        <v>1199</v>
      </c>
      <c r="W505">
        <v>308</v>
      </c>
      <c r="X505">
        <v>-73.894171999999998</v>
      </c>
      <c r="Y505">
        <v>45.171875</v>
      </c>
    </row>
    <row r="506" spans="1:25" x14ac:dyDescent="0.35">
      <c r="A506" s="4">
        <v>504</v>
      </c>
      <c r="B506">
        <v>36909</v>
      </c>
      <c r="C506" t="s">
        <v>467</v>
      </c>
      <c r="D506">
        <v>87345165</v>
      </c>
      <c r="E506" t="s">
        <v>1551</v>
      </c>
      <c r="F506" t="s">
        <v>469</v>
      </c>
      <c r="G506">
        <v>3</v>
      </c>
      <c r="H506">
        <v>6.3</v>
      </c>
      <c r="I506">
        <v>6.8</v>
      </c>
      <c r="J506">
        <v>77</v>
      </c>
      <c r="K506">
        <v>152</v>
      </c>
      <c r="L506">
        <v>2220</v>
      </c>
      <c r="M506">
        <v>440</v>
      </c>
      <c r="N506">
        <v>17.600000000000001</v>
      </c>
      <c r="O506">
        <v>935</v>
      </c>
      <c r="P506">
        <v>2019</v>
      </c>
      <c r="Q506" t="s">
        <v>12794</v>
      </c>
      <c r="R506" t="s">
        <v>12427</v>
      </c>
      <c r="S506" t="s">
        <v>1257</v>
      </c>
      <c r="T506" t="s">
        <v>1258</v>
      </c>
      <c r="U506" t="s">
        <v>1248</v>
      </c>
      <c r="V506" t="s">
        <v>1199</v>
      </c>
      <c r="W506">
        <v>308</v>
      </c>
      <c r="X506">
        <v>-73.894171999999998</v>
      </c>
      <c r="Y506">
        <v>45.171875</v>
      </c>
    </row>
    <row r="507" spans="1:25" x14ac:dyDescent="0.35">
      <c r="A507" s="4">
        <v>505</v>
      </c>
      <c r="B507">
        <v>37198</v>
      </c>
      <c r="C507" t="s">
        <v>470</v>
      </c>
      <c r="D507">
        <v>92050911</v>
      </c>
      <c r="E507" t="s">
        <v>1539</v>
      </c>
      <c r="F507" t="s">
        <v>471</v>
      </c>
      <c r="G507">
        <v>5.3</v>
      </c>
      <c r="H507">
        <v>6.7</v>
      </c>
      <c r="I507">
        <v>6.9</v>
      </c>
      <c r="J507">
        <v>110</v>
      </c>
      <c r="K507">
        <v>400</v>
      </c>
      <c r="L507">
        <v>11900</v>
      </c>
      <c r="M507">
        <v>1720</v>
      </c>
      <c r="N507">
        <v>38.81</v>
      </c>
      <c r="O507">
        <v>980</v>
      </c>
      <c r="P507">
        <v>2001</v>
      </c>
      <c r="Q507" t="s">
        <v>12533</v>
      </c>
      <c r="R507" t="s">
        <v>12418</v>
      </c>
      <c r="S507" t="s">
        <v>470</v>
      </c>
      <c r="T507" t="s">
        <v>1500</v>
      </c>
      <c r="U507" t="s">
        <v>1215</v>
      </c>
      <c r="V507" t="s">
        <v>1199</v>
      </c>
      <c r="W507">
        <v>206</v>
      </c>
      <c r="X507">
        <v>-74.063817999999998</v>
      </c>
      <c r="Y507">
        <v>45.534809000000003</v>
      </c>
    </row>
    <row r="508" spans="1:25" x14ac:dyDescent="0.35">
      <c r="A508" s="4">
        <v>506</v>
      </c>
      <c r="B508">
        <v>37198</v>
      </c>
      <c r="C508" t="s">
        <v>470</v>
      </c>
      <c r="D508">
        <v>92050911</v>
      </c>
      <c r="E508" t="s">
        <v>1539</v>
      </c>
      <c r="F508" t="s">
        <v>471</v>
      </c>
      <c r="G508">
        <v>4.4000000000000004</v>
      </c>
      <c r="H508">
        <v>7</v>
      </c>
      <c r="I508">
        <v>7.2</v>
      </c>
      <c r="J508">
        <v>44</v>
      </c>
      <c r="K508">
        <v>405</v>
      </c>
      <c r="L508">
        <v>9100</v>
      </c>
      <c r="M508">
        <v>1550</v>
      </c>
      <c r="N508">
        <v>27.5</v>
      </c>
      <c r="O508">
        <v>1180</v>
      </c>
      <c r="P508">
        <v>2007</v>
      </c>
      <c r="Q508" t="s">
        <v>12533</v>
      </c>
      <c r="R508" t="s">
        <v>12418</v>
      </c>
      <c r="S508" t="s">
        <v>470</v>
      </c>
      <c r="T508" t="s">
        <v>1500</v>
      </c>
      <c r="U508" t="s">
        <v>1215</v>
      </c>
      <c r="V508" t="s">
        <v>1199</v>
      </c>
      <c r="W508">
        <v>206</v>
      </c>
      <c r="X508">
        <v>-74.063817999999998</v>
      </c>
      <c r="Y508">
        <v>45.534809000000003</v>
      </c>
    </row>
    <row r="509" spans="1:25" x14ac:dyDescent="0.35">
      <c r="A509" s="4">
        <v>507</v>
      </c>
      <c r="B509">
        <v>37198</v>
      </c>
      <c r="C509" t="s">
        <v>470</v>
      </c>
      <c r="D509">
        <v>92050911</v>
      </c>
      <c r="E509" t="s">
        <v>1539</v>
      </c>
      <c r="F509" t="s">
        <v>471</v>
      </c>
      <c r="G509">
        <v>4.4000000000000004</v>
      </c>
      <c r="H509">
        <v>7</v>
      </c>
      <c r="I509">
        <v>7.2</v>
      </c>
      <c r="J509">
        <v>44</v>
      </c>
      <c r="K509">
        <v>405</v>
      </c>
      <c r="L509">
        <v>9100</v>
      </c>
      <c r="M509">
        <v>1550</v>
      </c>
      <c r="N509">
        <v>27.5</v>
      </c>
      <c r="O509">
        <v>1180</v>
      </c>
      <c r="P509">
        <v>2008</v>
      </c>
      <c r="Q509" t="s">
        <v>12533</v>
      </c>
      <c r="R509" t="s">
        <v>12418</v>
      </c>
      <c r="S509" t="s">
        <v>470</v>
      </c>
      <c r="T509" t="s">
        <v>1500</v>
      </c>
      <c r="U509" t="s">
        <v>1215</v>
      </c>
      <c r="V509" t="s">
        <v>1199</v>
      </c>
      <c r="W509">
        <v>206</v>
      </c>
      <c r="X509">
        <v>-74.063817999999998</v>
      </c>
      <c r="Y509">
        <v>45.534809000000003</v>
      </c>
    </row>
    <row r="510" spans="1:25" x14ac:dyDescent="0.35">
      <c r="A510" s="4">
        <v>508</v>
      </c>
      <c r="B510">
        <v>37198</v>
      </c>
      <c r="C510" t="s">
        <v>470</v>
      </c>
      <c r="D510">
        <v>92050911</v>
      </c>
      <c r="E510" t="s">
        <v>1539</v>
      </c>
      <c r="F510" t="s">
        <v>471</v>
      </c>
      <c r="G510">
        <v>4.5</v>
      </c>
      <c r="H510">
        <v>6.8</v>
      </c>
      <c r="I510">
        <v>7</v>
      </c>
      <c r="J510">
        <v>65</v>
      </c>
      <c r="K510">
        <v>363</v>
      </c>
      <c r="L510">
        <v>7800</v>
      </c>
      <c r="M510">
        <v>1460</v>
      </c>
      <c r="N510">
        <v>24.25</v>
      </c>
      <c r="O510">
        <v>1140</v>
      </c>
      <c r="P510">
        <v>2015</v>
      </c>
      <c r="Q510" t="s">
        <v>12533</v>
      </c>
      <c r="R510" t="s">
        <v>12418</v>
      </c>
      <c r="S510" t="s">
        <v>470</v>
      </c>
      <c r="T510" t="s">
        <v>1500</v>
      </c>
      <c r="U510" t="s">
        <v>1215</v>
      </c>
      <c r="V510" t="s">
        <v>1199</v>
      </c>
      <c r="W510">
        <v>206</v>
      </c>
      <c r="X510">
        <v>-74.063817999999998</v>
      </c>
      <c r="Y510">
        <v>45.534809000000003</v>
      </c>
    </row>
    <row r="511" spans="1:25" x14ac:dyDescent="0.35">
      <c r="A511" s="4">
        <v>509</v>
      </c>
      <c r="B511">
        <v>37198</v>
      </c>
      <c r="C511" t="s">
        <v>470</v>
      </c>
      <c r="D511">
        <v>92050911</v>
      </c>
      <c r="E511" t="s">
        <v>1539</v>
      </c>
      <c r="F511" t="s">
        <v>471</v>
      </c>
      <c r="G511">
        <v>5.2</v>
      </c>
      <c r="H511">
        <v>7.1</v>
      </c>
      <c r="I511">
        <v>6.9</v>
      </c>
      <c r="J511">
        <v>71</v>
      </c>
      <c r="K511">
        <v>452</v>
      </c>
      <c r="L511">
        <v>12006</v>
      </c>
      <c r="M511">
        <v>1459</v>
      </c>
      <c r="N511">
        <v>34.700000000000003</v>
      </c>
      <c r="O511">
        <v>1079</v>
      </c>
      <c r="P511">
        <v>2021</v>
      </c>
      <c r="Q511" t="s">
        <v>12533</v>
      </c>
      <c r="R511" t="s">
        <v>12418</v>
      </c>
      <c r="S511" t="s">
        <v>470</v>
      </c>
      <c r="T511" t="s">
        <v>1500</v>
      </c>
      <c r="U511" t="s">
        <v>1215</v>
      </c>
      <c r="V511" t="s">
        <v>1199</v>
      </c>
      <c r="W511">
        <v>206</v>
      </c>
      <c r="X511">
        <v>-74.063817999999998</v>
      </c>
      <c r="Y511">
        <v>45.534809000000003</v>
      </c>
    </row>
    <row r="512" spans="1:25" x14ac:dyDescent="0.35">
      <c r="A512" s="4">
        <v>510</v>
      </c>
      <c r="B512">
        <v>36846</v>
      </c>
      <c r="C512" t="s">
        <v>472</v>
      </c>
      <c r="D512">
        <v>92142337</v>
      </c>
      <c r="E512" t="s">
        <v>1562</v>
      </c>
      <c r="F512" t="s">
        <v>473</v>
      </c>
      <c r="G512">
        <v>4.2</v>
      </c>
      <c r="H512">
        <v>6.5</v>
      </c>
      <c r="I512">
        <v>6.9</v>
      </c>
      <c r="J512">
        <v>71</v>
      </c>
      <c r="K512">
        <v>326</v>
      </c>
      <c r="L512">
        <v>6664</v>
      </c>
      <c r="M512">
        <v>959</v>
      </c>
      <c r="N512">
        <v>24.4</v>
      </c>
      <c r="O512">
        <v>1151</v>
      </c>
      <c r="P512">
        <v>2010</v>
      </c>
      <c r="R512" t="s">
        <v>1215</v>
      </c>
      <c r="S512" t="s">
        <v>472</v>
      </c>
      <c r="T512" t="s">
        <v>1524</v>
      </c>
      <c r="U512" t="s">
        <v>1215</v>
      </c>
      <c r="V512" t="s">
        <v>1199</v>
      </c>
      <c r="W512">
        <v>146</v>
      </c>
      <c r="X512">
        <v>-74.371098000000003</v>
      </c>
      <c r="Y512">
        <v>45.286267000000002</v>
      </c>
    </row>
    <row r="513" spans="1:25" x14ac:dyDescent="0.35">
      <c r="A513" s="4">
        <v>511</v>
      </c>
      <c r="B513">
        <v>36846</v>
      </c>
      <c r="C513" t="s">
        <v>472</v>
      </c>
      <c r="D513">
        <v>92142337</v>
      </c>
      <c r="E513" t="s">
        <v>1562</v>
      </c>
      <c r="F513" t="s">
        <v>473</v>
      </c>
      <c r="G513">
        <v>4.7</v>
      </c>
      <c r="H513">
        <v>6.3</v>
      </c>
      <c r="I513">
        <v>6.7</v>
      </c>
      <c r="J513">
        <v>38</v>
      </c>
      <c r="K513">
        <v>177</v>
      </c>
      <c r="L513">
        <v>4014</v>
      </c>
      <c r="M513">
        <v>612</v>
      </c>
      <c r="N513">
        <v>14.5</v>
      </c>
      <c r="O513">
        <v>964</v>
      </c>
      <c r="P513">
        <v>2015</v>
      </c>
      <c r="R513" t="s">
        <v>1215</v>
      </c>
      <c r="S513" t="s">
        <v>472</v>
      </c>
      <c r="T513" t="s">
        <v>1524</v>
      </c>
      <c r="U513" t="s">
        <v>1215</v>
      </c>
      <c r="V513" t="s">
        <v>1199</v>
      </c>
      <c r="W513">
        <v>146</v>
      </c>
      <c r="X513">
        <v>-74.371098000000003</v>
      </c>
      <c r="Y513">
        <v>45.286267000000002</v>
      </c>
    </row>
    <row r="514" spans="1:25" x14ac:dyDescent="0.35">
      <c r="A514" s="4">
        <v>512</v>
      </c>
      <c r="B514">
        <v>36846</v>
      </c>
      <c r="C514" t="s">
        <v>472</v>
      </c>
      <c r="D514">
        <v>92142337</v>
      </c>
      <c r="E514" t="s">
        <v>1562</v>
      </c>
      <c r="F514" t="s">
        <v>473</v>
      </c>
      <c r="G514">
        <v>3.4</v>
      </c>
      <c r="H514">
        <v>6.3</v>
      </c>
      <c r="I514">
        <v>6.6</v>
      </c>
      <c r="J514">
        <v>91</v>
      </c>
      <c r="K514">
        <v>349</v>
      </c>
      <c r="L514">
        <v>7167</v>
      </c>
      <c r="M514">
        <v>1127</v>
      </c>
      <c r="N514">
        <v>28.4</v>
      </c>
      <c r="O514">
        <v>1035</v>
      </c>
      <c r="P514">
        <v>2020</v>
      </c>
      <c r="R514" t="s">
        <v>1215</v>
      </c>
      <c r="S514" t="s">
        <v>472</v>
      </c>
      <c r="T514" t="s">
        <v>1524</v>
      </c>
      <c r="U514" t="s">
        <v>1215</v>
      </c>
      <c r="V514" t="s">
        <v>1199</v>
      </c>
      <c r="W514">
        <v>146</v>
      </c>
      <c r="X514">
        <v>-74.371098000000003</v>
      </c>
      <c r="Y514">
        <v>45.286267000000002</v>
      </c>
    </row>
    <row r="515" spans="1:25" x14ac:dyDescent="0.35">
      <c r="A515" s="4">
        <v>513</v>
      </c>
      <c r="B515">
        <v>36846</v>
      </c>
      <c r="C515" t="s">
        <v>472</v>
      </c>
      <c r="D515">
        <v>92142310</v>
      </c>
      <c r="E515" t="s">
        <v>1539</v>
      </c>
      <c r="F515" t="s">
        <v>474</v>
      </c>
      <c r="G515">
        <v>4.2</v>
      </c>
      <c r="H515">
        <v>6.5</v>
      </c>
      <c r="I515">
        <v>6.9</v>
      </c>
      <c r="J515">
        <v>71</v>
      </c>
      <c r="K515">
        <v>326</v>
      </c>
      <c r="L515">
        <v>6664</v>
      </c>
      <c r="M515">
        <v>959</v>
      </c>
      <c r="N515">
        <v>24.4</v>
      </c>
      <c r="O515">
        <v>1151</v>
      </c>
      <c r="P515">
        <v>2010</v>
      </c>
      <c r="R515" t="s">
        <v>1215</v>
      </c>
      <c r="S515" t="s">
        <v>472</v>
      </c>
      <c r="T515" t="s">
        <v>1524</v>
      </c>
      <c r="U515" t="s">
        <v>1215</v>
      </c>
      <c r="V515" t="s">
        <v>1199</v>
      </c>
      <c r="W515">
        <v>146</v>
      </c>
      <c r="X515">
        <v>-74.370075999999997</v>
      </c>
      <c r="Y515">
        <v>45.285874</v>
      </c>
    </row>
    <row r="516" spans="1:25" x14ac:dyDescent="0.35">
      <c r="A516" s="4">
        <v>514</v>
      </c>
      <c r="B516">
        <v>36846</v>
      </c>
      <c r="C516" t="s">
        <v>472</v>
      </c>
      <c r="D516">
        <v>92142310</v>
      </c>
      <c r="E516" t="s">
        <v>1539</v>
      </c>
      <c r="F516" t="s">
        <v>474</v>
      </c>
      <c r="G516">
        <v>5</v>
      </c>
      <c r="H516">
        <v>6.7</v>
      </c>
      <c r="I516">
        <v>6.9</v>
      </c>
      <c r="J516">
        <v>40</v>
      </c>
      <c r="K516">
        <v>214</v>
      </c>
      <c r="L516">
        <v>4770</v>
      </c>
      <c r="M516">
        <v>679</v>
      </c>
      <c r="N516">
        <v>14.3</v>
      </c>
      <c r="O516">
        <v>1041</v>
      </c>
      <c r="P516">
        <v>2015</v>
      </c>
      <c r="R516" t="s">
        <v>1215</v>
      </c>
      <c r="S516" t="s">
        <v>472</v>
      </c>
      <c r="T516" t="s">
        <v>1524</v>
      </c>
      <c r="U516" t="s">
        <v>1215</v>
      </c>
      <c r="V516" t="s">
        <v>1199</v>
      </c>
      <c r="W516">
        <v>146</v>
      </c>
      <c r="X516">
        <v>-74.370075999999997</v>
      </c>
      <c r="Y516">
        <v>45.285874</v>
      </c>
    </row>
    <row r="517" spans="1:25" x14ac:dyDescent="0.35">
      <c r="A517" s="4">
        <v>515</v>
      </c>
      <c r="B517">
        <v>36846</v>
      </c>
      <c r="C517" t="s">
        <v>472</v>
      </c>
      <c r="D517">
        <v>92142310</v>
      </c>
      <c r="E517" t="s">
        <v>1539</v>
      </c>
      <c r="F517" t="s">
        <v>474</v>
      </c>
      <c r="G517">
        <v>3.4</v>
      </c>
      <c r="H517">
        <v>6.3</v>
      </c>
      <c r="I517">
        <v>6.6</v>
      </c>
      <c r="J517">
        <v>91</v>
      </c>
      <c r="K517">
        <v>349</v>
      </c>
      <c r="L517">
        <v>7167</v>
      </c>
      <c r="M517">
        <v>1127</v>
      </c>
      <c r="N517">
        <v>28.4</v>
      </c>
      <c r="O517">
        <v>1035</v>
      </c>
      <c r="P517">
        <v>2020</v>
      </c>
      <c r="R517" t="s">
        <v>1215</v>
      </c>
      <c r="S517" t="s">
        <v>472</v>
      </c>
      <c r="T517" t="s">
        <v>1524</v>
      </c>
      <c r="U517" t="s">
        <v>1215</v>
      </c>
      <c r="V517" t="s">
        <v>1199</v>
      </c>
      <c r="W517">
        <v>146</v>
      </c>
      <c r="X517">
        <v>-74.370075999999997</v>
      </c>
      <c r="Y517">
        <v>45.285874</v>
      </c>
    </row>
    <row r="518" spans="1:25" x14ac:dyDescent="0.35">
      <c r="A518" s="4">
        <v>516</v>
      </c>
      <c r="B518">
        <v>36846</v>
      </c>
      <c r="C518" t="s">
        <v>472</v>
      </c>
      <c r="D518">
        <v>92142308</v>
      </c>
      <c r="E518" t="s">
        <v>1543</v>
      </c>
      <c r="F518" t="s">
        <v>475</v>
      </c>
      <c r="G518">
        <v>5.4</v>
      </c>
      <c r="H518">
        <v>6</v>
      </c>
      <c r="I518">
        <v>6.6</v>
      </c>
      <c r="J518">
        <v>116</v>
      </c>
      <c r="K518">
        <v>281</v>
      </c>
      <c r="L518">
        <v>5990</v>
      </c>
      <c r="M518">
        <v>1090</v>
      </c>
      <c r="N518">
        <v>25.8</v>
      </c>
      <c r="O518">
        <v>858</v>
      </c>
      <c r="P518">
        <v>2002</v>
      </c>
      <c r="R518" t="s">
        <v>1215</v>
      </c>
      <c r="S518" t="s">
        <v>472</v>
      </c>
      <c r="T518" t="s">
        <v>1524</v>
      </c>
      <c r="U518" t="s">
        <v>1215</v>
      </c>
      <c r="V518" t="s">
        <v>1199</v>
      </c>
      <c r="W518">
        <v>146</v>
      </c>
      <c r="X518">
        <v>-74.365195</v>
      </c>
      <c r="Y518">
        <v>45.290329999999997</v>
      </c>
    </row>
    <row r="519" spans="1:25" x14ac:dyDescent="0.35">
      <c r="A519" s="4">
        <v>517</v>
      </c>
      <c r="B519">
        <v>36846</v>
      </c>
      <c r="C519" t="s">
        <v>472</v>
      </c>
      <c r="D519">
        <v>92142308</v>
      </c>
      <c r="E519" t="s">
        <v>1543</v>
      </c>
      <c r="F519" t="s">
        <v>475</v>
      </c>
      <c r="G519">
        <v>3.7</v>
      </c>
      <c r="H519">
        <v>5.4</v>
      </c>
      <c r="I519">
        <v>6.4</v>
      </c>
      <c r="J519">
        <v>63</v>
      </c>
      <c r="K519">
        <v>195</v>
      </c>
      <c r="L519">
        <v>4188</v>
      </c>
      <c r="M519">
        <v>784</v>
      </c>
      <c r="N519">
        <v>19.8</v>
      </c>
      <c r="O519">
        <v>834</v>
      </c>
      <c r="P519">
        <v>2007</v>
      </c>
      <c r="R519" t="s">
        <v>1215</v>
      </c>
      <c r="S519" t="s">
        <v>472</v>
      </c>
      <c r="T519" t="s">
        <v>1524</v>
      </c>
      <c r="U519" t="s">
        <v>1215</v>
      </c>
      <c r="V519" t="s">
        <v>1199</v>
      </c>
      <c r="W519">
        <v>146</v>
      </c>
      <c r="X519">
        <v>-74.365195</v>
      </c>
      <c r="Y519">
        <v>45.290329999999997</v>
      </c>
    </row>
    <row r="520" spans="1:25" x14ac:dyDescent="0.35">
      <c r="A520" s="4">
        <v>518</v>
      </c>
      <c r="B520">
        <v>36846</v>
      </c>
      <c r="C520" t="s">
        <v>472</v>
      </c>
      <c r="D520">
        <v>92142308</v>
      </c>
      <c r="E520" t="s">
        <v>1543</v>
      </c>
      <c r="F520" t="s">
        <v>475</v>
      </c>
      <c r="G520">
        <v>4.5</v>
      </c>
      <c r="H520">
        <v>6.7</v>
      </c>
      <c r="I520">
        <v>7</v>
      </c>
      <c r="J520">
        <v>100</v>
      </c>
      <c r="K520">
        <v>336</v>
      </c>
      <c r="L520">
        <v>7410</v>
      </c>
      <c r="M520">
        <v>966</v>
      </c>
      <c r="N520">
        <v>25</v>
      </c>
      <c r="O520">
        <v>1083</v>
      </c>
      <c r="P520">
        <v>2010</v>
      </c>
      <c r="R520" t="s">
        <v>1215</v>
      </c>
      <c r="S520" t="s">
        <v>472</v>
      </c>
      <c r="T520" t="s">
        <v>1524</v>
      </c>
      <c r="U520" t="s">
        <v>1215</v>
      </c>
      <c r="V520" t="s">
        <v>1199</v>
      </c>
      <c r="W520">
        <v>146</v>
      </c>
      <c r="X520">
        <v>-74.365195</v>
      </c>
      <c r="Y520">
        <v>45.290329999999997</v>
      </c>
    </row>
    <row r="521" spans="1:25" x14ac:dyDescent="0.35">
      <c r="A521" s="4">
        <v>519</v>
      </c>
      <c r="B521">
        <v>36846</v>
      </c>
      <c r="C521" t="s">
        <v>472</v>
      </c>
      <c r="D521">
        <v>92142308</v>
      </c>
      <c r="E521" t="s">
        <v>1543</v>
      </c>
      <c r="F521" t="s">
        <v>475</v>
      </c>
      <c r="G521">
        <v>4.4000000000000004</v>
      </c>
      <c r="H521">
        <v>6.9</v>
      </c>
      <c r="I521">
        <v>7.2</v>
      </c>
      <c r="J521">
        <v>40</v>
      </c>
      <c r="K521">
        <v>193</v>
      </c>
      <c r="L521">
        <v>4813</v>
      </c>
      <c r="M521">
        <v>706</v>
      </c>
      <c r="N521">
        <v>13.6</v>
      </c>
      <c r="O521">
        <v>916</v>
      </c>
      <c r="P521">
        <v>2015</v>
      </c>
      <c r="R521" t="s">
        <v>1215</v>
      </c>
      <c r="S521" t="s">
        <v>472</v>
      </c>
      <c r="T521" t="s">
        <v>1524</v>
      </c>
      <c r="U521" t="s">
        <v>1215</v>
      </c>
      <c r="V521" t="s">
        <v>1199</v>
      </c>
      <c r="W521">
        <v>146</v>
      </c>
      <c r="X521">
        <v>-74.365195</v>
      </c>
      <c r="Y521">
        <v>45.290329999999997</v>
      </c>
    </row>
    <row r="522" spans="1:25" x14ac:dyDescent="0.35">
      <c r="A522" s="4">
        <v>520</v>
      </c>
      <c r="B522">
        <v>36846</v>
      </c>
      <c r="C522" t="s">
        <v>472</v>
      </c>
      <c r="D522">
        <v>92142308</v>
      </c>
      <c r="E522" t="s">
        <v>1543</v>
      </c>
      <c r="F522" t="s">
        <v>475</v>
      </c>
      <c r="G522">
        <v>3.3</v>
      </c>
      <c r="H522">
        <v>6.3</v>
      </c>
      <c r="I522">
        <v>6.6</v>
      </c>
      <c r="J522">
        <v>132</v>
      </c>
      <c r="K522">
        <v>285</v>
      </c>
      <c r="L522">
        <v>6780</v>
      </c>
      <c r="M522">
        <v>1081</v>
      </c>
      <c r="N522">
        <v>27.3</v>
      </c>
      <c r="O522">
        <v>1031</v>
      </c>
      <c r="P522">
        <v>2020</v>
      </c>
      <c r="R522" t="s">
        <v>1215</v>
      </c>
      <c r="S522" t="s">
        <v>472</v>
      </c>
      <c r="T522" t="s">
        <v>1524</v>
      </c>
      <c r="U522" t="s">
        <v>1215</v>
      </c>
      <c r="V522" t="s">
        <v>1199</v>
      </c>
      <c r="W522">
        <v>146</v>
      </c>
      <c r="X522">
        <v>-74.365195</v>
      </c>
      <c r="Y522">
        <v>45.290329999999997</v>
      </c>
    </row>
    <row r="523" spans="1:25" x14ac:dyDescent="0.35">
      <c r="A523" s="4">
        <v>521</v>
      </c>
      <c r="B523">
        <v>36846</v>
      </c>
      <c r="C523" t="s">
        <v>472</v>
      </c>
      <c r="D523">
        <v>92142316</v>
      </c>
      <c r="E523" t="s">
        <v>1540</v>
      </c>
      <c r="F523" t="s">
        <v>476</v>
      </c>
      <c r="G523">
        <v>4.7</v>
      </c>
      <c r="H523">
        <v>6.3</v>
      </c>
      <c r="I523">
        <v>6.7</v>
      </c>
      <c r="J523">
        <v>125</v>
      </c>
      <c r="K523">
        <v>315</v>
      </c>
      <c r="L523">
        <v>5900</v>
      </c>
      <c r="M523">
        <v>1036</v>
      </c>
      <c r="N523">
        <v>24.6</v>
      </c>
      <c r="O523">
        <v>1110</v>
      </c>
      <c r="P523">
        <v>1999</v>
      </c>
      <c r="R523" t="s">
        <v>1215</v>
      </c>
      <c r="S523" t="s">
        <v>472</v>
      </c>
      <c r="T523" t="s">
        <v>1524</v>
      </c>
      <c r="U523" t="s">
        <v>1215</v>
      </c>
      <c r="V523" t="s">
        <v>1199</v>
      </c>
      <c r="W523">
        <v>146</v>
      </c>
      <c r="X523">
        <v>-74.371931000000004</v>
      </c>
      <c r="Y523">
        <v>45.286833999999999</v>
      </c>
    </row>
    <row r="524" spans="1:25" x14ac:dyDescent="0.35">
      <c r="A524" s="4">
        <v>522</v>
      </c>
      <c r="B524">
        <v>36846</v>
      </c>
      <c r="C524" t="s">
        <v>472</v>
      </c>
      <c r="D524">
        <v>92142316</v>
      </c>
      <c r="E524" t="s">
        <v>1540</v>
      </c>
      <c r="F524" t="s">
        <v>476</v>
      </c>
      <c r="G524">
        <v>4.2</v>
      </c>
      <c r="H524">
        <v>6.3</v>
      </c>
      <c r="I524">
        <v>6.6</v>
      </c>
      <c r="J524">
        <v>121</v>
      </c>
      <c r="K524">
        <v>320</v>
      </c>
      <c r="L524">
        <v>3674</v>
      </c>
      <c r="M524">
        <v>862</v>
      </c>
      <c r="N524">
        <v>16.7</v>
      </c>
      <c r="O524">
        <v>931</v>
      </c>
      <c r="P524">
        <v>2003</v>
      </c>
      <c r="R524" t="s">
        <v>1215</v>
      </c>
      <c r="S524" t="s">
        <v>472</v>
      </c>
      <c r="T524" t="s">
        <v>1524</v>
      </c>
      <c r="U524" t="s">
        <v>1215</v>
      </c>
      <c r="V524" t="s">
        <v>1199</v>
      </c>
      <c r="W524">
        <v>146</v>
      </c>
      <c r="X524">
        <v>-74.371931000000004</v>
      </c>
      <c r="Y524">
        <v>45.286833999999999</v>
      </c>
    </row>
    <row r="525" spans="1:25" x14ac:dyDescent="0.35">
      <c r="A525" s="4">
        <v>523</v>
      </c>
      <c r="B525">
        <v>36846</v>
      </c>
      <c r="C525" t="s">
        <v>472</v>
      </c>
      <c r="D525">
        <v>92142316</v>
      </c>
      <c r="E525" t="s">
        <v>1540</v>
      </c>
      <c r="F525" t="s">
        <v>476</v>
      </c>
      <c r="G525">
        <v>4.4000000000000004</v>
      </c>
      <c r="H525">
        <v>6.2</v>
      </c>
      <c r="I525">
        <v>6.6</v>
      </c>
      <c r="J525">
        <v>96</v>
      </c>
      <c r="K525">
        <v>316</v>
      </c>
      <c r="L525">
        <v>3965</v>
      </c>
      <c r="M525">
        <v>896</v>
      </c>
      <c r="N525">
        <v>17.399999999999999</v>
      </c>
      <c r="O525">
        <v>899</v>
      </c>
      <c r="P525">
        <v>2008</v>
      </c>
      <c r="R525" t="s">
        <v>1215</v>
      </c>
      <c r="S525" t="s">
        <v>472</v>
      </c>
      <c r="T525" t="s">
        <v>1524</v>
      </c>
      <c r="U525" t="s">
        <v>1215</v>
      </c>
      <c r="V525" t="s">
        <v>1199</v>
      </c>
      <c r="W525">
        <v>146</v>
      </c>
      <c r="X525">
        <v>-74.371931000000004</v>
      </c>
      <c r="Y525">
        <v>45.286833999999999</v>
      </c>
    </row>
    <row r="526" spans="1:25" x14ac:dyDescent="0.35">
      <c r="A526" s="4">
        <v>524</v>
      </c>
      <c r="B526">
        <v>36846</v>
      </c>
      <c r="C526" t="s">
        <v>472</v>
      </c>
      <c r="D526">
        <v>92142316</v>
      </c>
      <c r="E526" t="s">
        <v>1540</v>
      </c>
      <c r="F526" t="s">
        <v>476</v>
      </c>
      <c r="G526">
        <v>4.0999999999999996</v>
      </c>
      <c r="H526">
        <v>6.7</v>
      </c>
      <c r="I526">
        <v>6.9</v>
      </c>
      <c r="J526">
        <v>90</v>
      </c>
      <c r="K526">
        <v>308</v>
      </c>
      <c r="L526">
        <v>5210</v>
      </c>
      <c r="M526">
        <v>947</v>
      </c>
      <c r="N526">
        <v>16.100000000000001</v>
      </c>
      <c r="O526">
        <v>966</v>
      </c>
      <c r="P526">
        <v>2015</v>
      </c>
      <c r="R526" t="s">
        <v>1215</v>
      </c>
      <c r="S526" t="s">
        <v>472</v>
      </c>
      <c r="T526" t="s">
        <v>1524</v>
      </c>
      <c r="U526" t="s">
        <v>1215</v>
      </c>
      <c r="V526" t="s">
        <v>1199</v>
      </c>
      <c r="W526">
        <v>146</v>
      </c>
      <c r="X526">
        <v>-74.371931000000004</v>
      </c>
      <c r="Y526">
        <v>45.286833999999999</v>
      </c>
    </row>
    <row r="527" spans="1:25" x14ac:dyDescent="0.35">
      <c r="A527" s="4">
        <v>525</v>
      </c>
      <c r="B527">
        <v>36846</v>
      </c>
      <c r="C527" t="s">
        <v>472</v>
      </c>
      <c r="D527">
        <v>92142316</v>
      </c>
      <c r="E527" t="s">
        <v>1540</v>
      </c>
      <c r="F527" t="s">
        <v>476</v>
      </c>
      <c r="G527">
        <v>3</v>
      </c>
      <c r="H527">
        <v>6.5</v>
      </c>
      <c r="I527">
        <v>6.7</v>
      </c>
      <c r="J527">
        <v>71</v>
      </c>
      <c r="K527">
        <v>420</v>
      </c>
      <c r="L527">
        <v>7178</v>
      </c>
      <c r="M527">
        <v>1577</v>
      </c>
      <c r="N527">
        <v>29.4</v>
      </c>
      <c r="O527">
        <v>1082</v>
      </c>
      <c r="P527">
        <v>2020</v>
      </c>
      <c r="R527" t="s">
        <v>1215</v>
      </c>
      <c r="S527" t="s">
        <v>472</v>
      </c>
      <c r="T527" t="s">
        <v>1524</v>
      </c>
      <c r="U527" t="s">
        <v>1215</v>
      </c>
      <c r="V527" t="s">
        <v>1199</v>
      </c>
      <c r="W527">
        <v>146</v>
      </c>
      <c r="X527">
        <v>-74.371931000000004</v>
      </c>
      <c r="Y527">
        <v>45.286833999999999</v>
      </c>
    </row>
    <row r="528" spans="1:25" x14ac:dyDescent="0.35">
      <c r="A528" s="4">
        <v>526</v>
      </c>
      <c r="B528">
        <v>36848</v>
      </c>
      <c r="C528" t="s">
        <v>477</v>
      </c>
      <c r="D528">
        <v>92080311</v>
      </c>
      <c r="E528" t="s">
        <v>1536</v>
      </c>
      <c r="F528" t="s">
        <v>478</v>
      </c>
      <c r="G528">
        <v>4.3</v>
      </c>
      <c r="H528">
        <v>6.1</v>
      </c>
      <c r="I528">
        <v>6.4</v>
      </c>
      <c r="J528">
        <v>37</v>
      </c>
      <c r="K528">
        <v>220</v>
      </c>
      <c r="L528">
        <v>4100</v>
      </c>
      <c r="M528">
        <v>850</v>
      </c>
      <c r="N528">
        <v>23</v>
      </c>
      <c r="O528">
        <v>1320</v>
      </c>
      <c r="P528">
        <v>2000</v>
      </c>
      <c r="Q528" t="s">
        <v>12453</v>
      </c>
      <c r="R528" t="s">
        <v>12449</v>
      </c>
      <c r="S528" t="s">
        <v>1515</v>
      </c>
      <c r="T528" t="s">
        <v>1516</v>
      </c>
      <c r="U528" t="s">
        <v>1215</v>
      </c>
      <c r="V528" t="s">
        <v>1199</v>
      </c>
      <c r="W528">
        <v>148</v>
      </c>
      <c r="X528">
        <v>-74.374415999999997</v>
      </c>
      <c r="Y528">
        <v>45.512096</v>
      </c>
    </row>
    <row r="529" spans="1:25" x14ac:dyDescent="0.35">
      <c r="A529" s="4">
        <v>527</v>
      </c>
      <c r="B529">
        <v>36848</v>
      </c>
      <c r="C529" t="s">
        <v>477</v>
      </c>
      <c r="D529">
        <v>92080311</v>
      </c>
      <c r="E529" t="s">
        <v>1536</v>
      </c>
      <c r="F529" t="s">
        <v>478</v>
      </c>
      <c r="G529">
        <v>5.7</v>
      </c>
      <c r="H529">
        <v>5.8</v>
      </c>
      <c r="I529">
        <v>6.4</v>
      </c>
      <c r="J529">
        <v>33</v>
      </c>
      <c r="K529">
        <v>210</v>
      </c>
      <c r="L529">
        <v>3843</v>
      </c>
      <c r="M529">
        <v>577</v>
      </c>
      <c r="N529">
        <v>21</v>
      </c>
      <c r="O529">
        <v>808</v>
      </c>
      <c r="P529">
        <v>2004</v>
      </c>
      <c r="Q529" t="s">
        <v>12453</v>
      </c>
      <c r="R529" t="s">
        <v>12449</v>
      </c>
      <c r="S529" t="s">
        <v>1515</v>
      </c>
      <c r="T529" t="s">
        <v>1516</v>
      </c>
      <c r="U529" t="s">
        <v>1215</v>
      </c>
      <c r="V529" t="s">
        <v>1199</v>
      </c>
      <c r="W529">
        <v>148</v>
      </c>
      <c r="X529">
        <v>-74.374415999999997</v>
      </c>
      <c r="Y529">
        <v>45.512096</v>
      </c>
    </row>
    <row r="530" spans="1:25" x14ac:dyDescent="0.35">
      <c r="A530" s="4">
        <v>528</v>
      </c>
      <c r="B530">
        <v>36848</v>
      </c>
      <c r="C530" t="s">
        <v>477</v>
      </c>
      <c r="D530">
        <v>92080311</v>
      </c>
      <c r="E530" t="s">
        <v>1536</v>
      </c>
      <c r="F530" t="s">
        <v>478</v>
      </c>
      <c r="G530">
        <v>6.1</v>
      </c>
      <c r="H530">
        <v>5.6</v>
      </c>
      <c r="I530">
        <v>6.2</v>
      </c>
      <c r="J530">
        <v>43</v>
      </c>
      <c r="K530">
        <v>252</v>
      </c>
      <c r="L530">
        <v>4958</v>
      </c>
      <c r="M530">
        <v>882</v>
      </c>
      <c r="N530">
        <v>24.1</v>
      </c>
      <c r="O530">
        <v>1141</v>
      </c>
      <c r="P530">
        <v>2011</v>
      </c>
      <c r="Q530" t="s">
        <v>12453</v>
      </c>
      <c r="R530" t="s">
        <v>12449</v>
      </c>
      <c r="S530" t="s">
        <v>1515</v>
      </c>
      <c r="T530" t="s">
        <v>1516</v>
      </c>
      <c r="U530" t="s">
        <v>1215</v>
      </c>
      <c r="V530" t="s">
        <v>1199</v>
      </c>
      <c r="W530">
        <v>148</v>
      </c>
      <c r="X530">
        <v>-74.374415999999997</v>
      </c>
      <c r="Y530">
        <v>45.512096</v>
      </c>
    </row>
    <row r="531" spans="1:25" x14ac:dyDescent="0.35">
      <c r="A531" s="4">
        <v>529</v>
      </c>
      <c r="B531">
        <v>36848</v>
      </c>
      <c r="C531" t="s">
        <v>477</v>
      </c>
      <c r="D531">
        <v>92080311</v>
      </c>
      <c r="E531" t="s">
        <v>1536</v>
      </c>
      <c r="F531" t="s">
        <v>478</v>
      </c>
      <c r="G531">
        <v>4.0999999999999996</v>
      </c>
      <c r="H531">
        <v>6.3</v>
      </c>
      <c r="I531">
        <v>6.6</v>
      </c>
      <c r="J531">
        <v>94</v>
      </c>
      <c r="K531">
        <v>430</v>
      </c>
      <c r="L531">
        <v>5700</v>
      </c>
      <c r="M531">
        <v>988</v>
      </c>
      <c r="N531">
        <v>21.89</v>
      </c>
      <c r="O531">
        <v>1290</v>
      </c>
      <c r="P531">
        <v>2017</v>
      </c>
      <c r="Q531" t="s">
        <v>12453</v>
      </c>
      <c r="R531" t="s">
        <v>12449</v>
      </c>
      <c r="S531" t="s">
        <v>1515</v>
      </c>
      <c r="T531" t="s">
        <v>1516</v>
      </c>
      <c r="U531" t="s">
        <v>1215</v>
      </c>
      <c r="V531" t="s">
        <v>1199</v>
      </c>
      <c r="W531">
        <v>148</v>
      </c>
      <c r="X531">
        <v>-74.374415999999997</v>
      </c>
      <c r="Y531">
        <v>45.512096</v>
      </c>
    </row>
    <row r="532" spans="1:25" x14ac:dyDescent="0.35">
      <c r="A532" s="4">
        <v>530</v>
      </c>
      <c r="B532">
        <v>36848</v>
      </c>
      <c r="C532" t="s">
        <v>477</v>
      </c>
      <c r="D532">
        <v>92080315</v>
      </c>
      <c r="E532" t="s">
        <v>1583</v>
      </c>
      <c r="F532" t="s">
        <v>479</v>
      </c>
      <c r="G532">
        <v>4</v>
      </c>
      <c r="H532">
        <v>6.6</v>
      </c>
      <c r="I532">
        <v>6.8</v>
      </c>
      <c r="J532">
        <v>95</v>
      </c>
      <c r="K532">
        <v>310</v>
      </c>
      <c r="L532">
        <v>6800</v>
      </c>
      <c r="M532">
        <v>845</v>
      </c>
      <c r="N532">
        <v>25</v>
      </c>
      <c r="O532">
        <v>900</v>
      </c>
      <c r="P532">
        <v>1997</v>
      </c>
      <c r="Q532" t="s">
        <v>12454</v>
      </c>
      <c r="R532" t="s">
        <v>12449</v>
      </c>
      <c r="S532" t="s">
        <v>1515</v>
      </c>
      <c r="T532" t="s">
        <v>1516</v>
      </c>
      <c r="U532" t="s">
        <v>1215</v>
      </c>
      <c r="V532" t="s">
        <v>1199</v>
      </c>
      <c r="W532">
        <v>148</v>
      </c>
      <c r="X532">
        <v>-74.378291000000004</v>
      </c>
      <c r="Y532">
        <v>45.510469000000001</v>
      </c>
    </row>
    <row r="533" spans="1:25" x14ac:dyDescent="0.35">
      <c r="A533" s="4">
        <v>531</v>
      </c>
      <c r="B533">
        <v>36848</v>
      </c>
      <c r="C533" t="s">
        <v>477</v>
      </c>
      <c r="D533">
        <v>92080315</v>
      </c>
      <c r="E533" t="s">
        <v>1583</v>
      </c>
      <c r="F533" t="s">
        <v>479</v>
      </c>
      <c r="G533">
        <v>4.0999999999999996</v>
      </c>
      <c r="H533">
        <v>6.6</v>
      </c>
      <c r="I533">
        <v>6.9</v>
      </c>
      <c r="J533">
        <v>56</v>
      </c>
      <c r="K533">
        <v>495</v>
      </c>
      <c r="L533">
        <v>6900</v>
      </c>
      <c r="M533">
        <v>1470</v>
      </c>
      <c r="N533">
        <v>22.4</v>
      </c>
      <c r="O533">
        <v>1100</v>
      </c>
      <c r="P533">
        <v>2003</v>
      </c>
      <c r="Q533" t="s">
        <v>12454</v>
      </c>
      <c r="R533" t="s">
        <v>12449</v>
      </c>
      <c r="S533" t="s">
        <v>1515</v>
      </c>
      <c r="T533" t="s">
        <v>1516</v>
      </c>
      <c r="U533" t="s">
        <v>1215</v>
      </c>
      <c r="V533" t="s">
        <v>1199</v>
      </c>
      <c r="W533">
        <v>148</v>
      </c>
      <c r="X533">
        <v>-74.378291000000004</v>
      </c>
      <c r="Y533">
        <v>45.510469000000001</v>
      </c>
    </row>
    <row r="534" spans="1:25" x14ac:dyDescent="0.35">
      <c r="A534" s="4">
        <v>532</v>
      </c>
      <c r="B534">
        <v>36848</v>
      </c>
      <c r="C534" t="s">
        <v>477</v>
      </c>
      <c r="D534">
        <v>92080315</v>
      </c>
      <c r="E534" t="s">
        <v>1583</v>
      </c>
      <c r="F534" t="s">
        <v>479</v>
      </c>
      <c r="G534">
        <v>5.4</v>
      </c>
      <c r="H534">
        <v>6.2</v>
      </c>
      <c r="I534">
        <v>6.7</v>
      </c>
      <c r="J534">
        <v>72</v>
      </c>
      <c r="K534">
        <v>345</v>
      </c>
      <c r="L534">
        <v>4989</v>
      </c>
      <c r="M534">
        <v>709</v>
      </c>
      <c r="N534">
        <v>21</v>
      </c>
      <c r="O534">
        <v>780</v>
      </c>
      <c r="P534">
        <v>2004</v>
      </c>
      <c r="Q534" t="s">
        <v>12454</v>
      </c>
      <c r="R534" t="s">
        <v>12449</v>
      </c>
      <c r="S534" t="s">
        <v>1515</v>
      </c>
      <c r="T534" t="s">
        <v>1516</v>
      </c>
      <c r="U534" t="s">
        <v>1215</v>
      </c>
      <c r="V534" t="s">
        <v>1199</v>
      </c>
      <c r="W534">
        <v>148</v>
      </c>
      <c r="X534">
        <v>-74.378291000000004</v>
      </c>
      <c r="Y534">
        <v>45.510469000000001</v>
      </c>
    </row>
    <row r="535" spans="1:25" x14ac:dyDescent="0.35">
      <c r="A535" s="4">
        <v>533</v>
      </c>
      <c r="B535">
        <v>36848</v>
      </c>
      <c r="C535" t="s">
        <v>477</v>
      </c>
      <c r="D535">
        <v>92080315</v>
      </c>
      <c r="E535" t="s">
        <v>1583</v>
      </c>
      <c r="F535" t="s">
        <v>479</v>
      </c>
      <c r="G535">
        <v>7.1</v>
      </c>
      <c r="H535">
        <v>6.6</v>
      </c>
      <c r="I535">
        <v>6.6</v>
      </c>
      <c r="J535">
        <v>69</v>
      </c>
      <c r="K535">
        <v>249</v>
      </c>
      <c r="L535">
        <v>4122</v>
      </c>
      <c r="M535">
        <v>773</v>
      </c>
      <c r="N535">
        <v>17.3</v>
      </c>
      <c r="O535">
        <v>1009</v>
      </c>
      <c r="P535">
        <v>2009</v>
      </c>
      <c r="Q535" t="s">
        <v>12454</v>
      </c>
      <c r="R535" t="s">
        <v>12449</v>
      </c>
      <c r="S535" t="s">
        <v>1515</v>
      </c>
      <c r="T535" t="s">
        <v>1516</v>
      </c>
      <c r="U535" t="s">
        <v>1215</v>
      </c>
      <c r="V535" t="s">
        <v>1199</v>
      </c>
      <c r="W535">
        <v>148</v>
      </c>
      <c r="X535">
        <v>-74.378291000000004</v>
      </c>
      <c r="Y535">
        <v>45.510469000000001</v>
      </c>
    </row>
    <row r="536" spans="1:25" x14ac:dyDescent="0.35">
      <c r="A536" s="4">
        <v>534</v>
      </c>
      <c r="B536">
        <v>36848</v>
      </c>
      <c r="C536" t="s">
        <v>477</v>
      </c>
      <c r="D536">
        <v>92080315</v>
      </c>
      <c r="E536" t="s">
        <v>1583</v>
      </c>
      <c r="F536" t="s">
        <v>479</v>
      </c>
      <c r="G536">
        <v>4.0999999999999996</v>
      </c>
      <c r="H536">
        <v>6.3</v>
      </c>
      <c r="I536">
        <v>6.6</v>
      </c>
      <c r="J536">
        <v>94</v>
      </c>
      <c r="K536">
        <v>430</v>
      </c>
      <c r="L536">
        <v>5700</v>
      </c>
      <c r="M536">
        <v>988</v>
      </c>
      <c r="N536">
        <v>21.89</v>
      </c>
      <c r="O536">
        <v>1290</v>
      </c>
      <c r="P536">
        <v>2017</v>
      </c>
      <c r="Q536" t="s">
        <v>12454</v>
      </c>
      <c r="R536" t="s">
        <v>12449</v>
      </c>
      <c r="S536" t="s">
        <v>1515</v>
      </c>
      <c r="T536" t="s">
        <v>1516</v>
      </c>
      <c r="U536" t="s">
        <v>1215</v>
      </c>
      <c r="V536" t="s">
        <v>1199</v>
      </c>
      <c r="W536">
        <v>148</v>
      </c>
      <c r="X536">
        <v>-74.378291000000004</v>
      </c>
      <c r="Y536">
        <v>45.510469000000001</v>
      </c>
    </row>
    <row r="537" spans="1:25" x14ac:dyDescent="0.35">
      <c r="A537" s="4">
        <v>535</v>
      </c>
      <c r="B537">
        <v>36848</v>
      </c>
      <c r="C537" t="s">
        <v>477</v>
      </c>
      <c r="D537">
        <v>92080414</v>
      </c>
      <c r="E537" t="s">
        <v>1590</v>
      </c>
      <c r="F537" t="s">
        <v>480</v>
      </c>
      <c r="G537">
        <v>3.7</v>
      </c>
      <c r="H537">
        <v>5.9</v>
      </c>
      <c r="I537">
        <v>6.5</v>
      </c>
      <c r="J537">
        <v>91</v>
      </c>
      <c r="K537">
        <v>410</v>
      </c>
      <c r="L537">
        <v>3500</v>
      </c>
      <c r="M537">
        <v>1085</v>
      </c>
      <c r="N537">
        <v>21</v>
      </c>
      <c r="O537">
        <v>1240</v>
      </c>
      <c r="P537">
        <v>2000</v>
      </c>
      <c r="Q537" t="s">
        <v>12429</v>
      </c>
      <c r="R537" t="s">
        <v>12449</v>
      </c>
      <c r="S537" t="s">
        <v>1515</v>
      </c>
      <c r="T537" t="s">
        <v>1516</v>
      </c>
      <c r="U537" t="s">
        <v>1215</v>
      </c>
      <c r="V537" t="s">
        <v>1199</v>
      </c>
      <c r="W537">
        <v>148</v>
      </c>
      <c r="X537">
        <v>-74.377475000000004</v>
      </c>
      <c r="Y537">
        <v>45.509915999999997</v>
      </c>
    </row>
    <row r="538" spans="1:25" x14ac:dyDescent="0.35">
      <c r="A538" s="4">
        <v>536</v>
      </c>
      <c r="B538">
        <v>36848</v>
      </c>
      <c r="C538" t="s">
        <v>477</v>
      </c>
      <c r="D538">
        <v>92080414</v>
      </c>
      <c r="E538" t="s">
        <v>1590</v>
      </c>
      <c r="F538" t="s">
        <v>480</v>
      </c>
      <c r="G538">
        <v>6.1</v>
      </c>
      <c r="H538">
        <v>5.3</v>
      </c>
      <c r="I538">
        <v>6.1</v>
      </c>
      <c r="J538">
        <v>81</v>
      </c>
      <c r="K538">
        <v>297</v>
      </c>
      <c r="L538">
        <v>3441</v>
      </c>
      <c r="M538">
        <v>1068</v>
      </c>
      <c r="N538">
        <v>27</v>
      </c>
      <c r="O538">
        <v>1121</v>
      </c>
      <c r="P538">
        <v>2005</v>
      </c>
      <c r="Q538" t="s">
        <v>12429</v>
      </c>
      <c r="R538" t="s">
        <v>12449</v>
      </c>
      <c r="S538" t="s">
        <v>1515</v>
      </c>
      <c r="T538" t="s">
        <v>1516</v>
      </c>
      <c r="U538" t="s">
        <v>1215</v>
      </c>
      <c r="V538" t="s">
        <v>1199</v>
      </c>
      <c r="W538">
        <v>148</v>
      </c>
      <c r="X538">
        <v>-74.377475000000004</v>
      </c>
      <c r="Y538">
        <v>45.509915999999997</v>
      </c>
    </row>
    <row r="539" spans="1:25" x14ac:dyDescent="0.35">
      <c r="A539" s="4">
        <v>537</v>
      </c>
      <c r="B539">
        <v>36848</v>
      </c>
      <c r="C539" t="s">
        <v>477</v>
      </c>
      <c r="D539">
        <v>92080414</v>
      </c>
      <c r="E539" t="s">
        <v>1590</v>
      </c>
      <c r="F539" t="s">
        <v>480</v>
      </c>
      <c r="G539">
        <v>4.3</v>
      </c>
      <c r="H539">
        <v>6</v>
      </c>
      <c r="I539">
        <v>6.2</v>
      </c>
      <c r="J539">
        <v>92</v>
      </c>
      <c r="K539">
        <v>327</v>
      </c>
      <c r="L539">
        <v>3584</v>
      </c>
      <c r="M539">
        <v>874</v>
      </c>
      <c r="N539">
        <v>21.3</v>
      </c>
      <c r="O539">
        <v>1239</v>
      </c>
      <c r="P539">
        <v>2009</v>
      </c>
      <c r="Q539" t="s">
        <v>12429</v>
      </c>
      <c r="R539" t="s">
        <v>12449</v>
      </c>
      <c r="S539" t="s">
        <v>1515</v>
      </c>
      <c r="T539" t="s">
        <v>1516</v>
      </c>
      <c r="U539" t="s">
        <v>1215</v>
      </c>
      <c r="V539" t="s">
        <v>1199</v>
      </c>
      <c r="W539">
        <v>148</v>
      </c>
      <c r="X539">
        <v>-74.377475000000004</v>
      </c>
      <c r="Y539">
        <v>45.509915999999997</v>
      </c>
    </row>
    <row r="540" spans="1:25" x14ac:dyDescent="0.35">
      <c r="A540" s="4">
        <v>538</v>
      </c>
      <c r="B540">
        <v>36848</v>
      </c>
      <c r="C540" t="s">
        <v>477</v>
      </c>
      <c r="D540">
        <v>92080414</v>
      </c>
      <c r="E540" t="s">
        <v>1590</v>
      </c>
      <c r="F540" t="s">
        <v>480</v>
      </c>
      <c r="G540">
        <v>4.0999999999999996</v>
      </c>
      <c r="H540">
        <v>6.3</v>
      </c>
      <c r="I540">
        <v>6.6</v>
      </c>
      <c r="J540">
        <v>94</v>
      </c>
      <c r="K540">
        <v>430</v>
      </c>
      <c r="L540">
        <v>5700</v>
      </c>
      <c r="M540">
        <v>988</v>
      </c>
      <c r="N540">
        <v>21.89</v>
      </c>
      <c r="O540">
        <v>1290</v>
      </c>
      <c r="P540">
        <v>2017</v>
      </c>
      <c r="Q540" t="s">
        <v>12429</v>
      </c>
      <c r="R540" t="s">
        <v>12449</v>
      </c>
      <c r="S540" t="s">
        <v>1515</v>
      </c>
      <c r="T540" t="s">
        <v>1516</v>
      </c>
      <c r="U540" t="s">
        <v>1215</v>
      </c>
      <c r="V540" t="s">
        <v>1199</v>
      </c>
      <c r="W540">
        <v>148</v>
      </c>
      <c r="X540">
        <v>-74.377475000000004</v>
      </c>
      <c r="Y540">
        <v>45.509915999999997</v>
      </c>
    </row>
    <row r="541" spans="1:25" x14ac:dyDescent="0.35">
      <c r="A541" s="4">
        <v>539</v>
      </c>
      <c r="B541">
        <v>37249</v>
      </c>
      <c r="C541" t="s">
        <v>481</v>
      </c>
      <c r="D541">
        <v>87604040</v>
      </c>
      <c r="E541" t="s">
        <v>1549</v>
      </c>
      <c r="F541" t="s">
        <v>482</v>
      </c>
      <c r="G541">
        <v>5.7</v>
      </c>
      <c r="H541">
        <v>6.4</v>
      </c>
      <c r="I541">
        <v>6.7</v>
      </c>
      <c r="J541">
        <v>50</v>
      </c>
      <c r="K541">
        <v>137</v>
      </c>
      <c r="L541">
        <v>3864</v>
      </c>
      <c r="M541">
        <v>283</v>
      </c>
      <c r="N541">
        <v>16.7</v>
      </c>
      <c r="O541">
        <v>856</v>
      </c>
      <c r="P541">
        <v>2019</v>
      </c>
      <c r="Q541" t="s">
        <v>12500</v>
      </c>
      <c r="R541" t="s">
        <v>12516</v>
      </c>
      <c r="S541" t="s">
        <v>481</v>
      </c>
      <c r="T541" t="s">
        <v>1282</v>
      </c>
      <c r="U541" t="s">
        <v>1243</v>
      </c>
      <c r="V541" t="s">
        <v>1199</v>
      </c>
      <c r="W541">
        <v>256</v>
      </c>
      <c r="X541">
        <v>-68.307325000000006</v>
      </c>
      <c r="Y541">
        <v>48.519336000000003</v>
      </c>
    </row>
    <row r="542" spans="1:25" x14ac:dyDescent="0.35">
      <c r="A542" s="4">
        <v>540</v>
      </c>
      <c r="B542">
        <v>37249</v>
      </c>
      <c r="C542" t="s">
        <v>481</v>
      </c>
      <c r="D542">
        <v>87604142</v>
      </c>
      <c r="E542" t="s">
        <v>1577</v>
      </c>
      <c r="F542" t="s">
        <v>483</v>
      </c>
      <c r="G542">
        <v>5.3</v>
      </c>
      <c r="H542">
        <v>6.3</v>
      </c>
      <c r="I542">
        <v>6.7</v>
      </c>
      <c r="J542">
        <v>63</v>
      </c>
      <c r="K542">
        <v>174</v>
      </c>
      <c r="L542">
        <v>3533</v>
      </c>
      <c r="M542">
        <v>298</v>
      </c>
      <c r="N542">
        <v>16.8</v>
      </c>
      <c r="O542">
        <v>767</v>
      </c>
      <c r="P542">
        <v>2019</v>
      </c>
      <c r="Q542" t="s">
        <v>12426</v>
      </c>
      <c r="R542" t="s">
        <v>12516</v>
      </c>
      <c r="S542" t="s">
        <v>481</v>
      </c>
      <c r="T542" t="s">
        <v>1282</v>
      </c>
      <c r="U542" t="s">
        <v>1243</v>
      </c>
      <c r="V542" t="s">
        <v>1199</v>
      </c>
      <c r="W542">
        <v>256</v>
      </c>
      <c r="X542">
        <v>-68.310429999999997</v>
      </c>
      <c r="Y542">
        <v>48.521203999999997</v>
      </c>
    </row>
    <row r="543" spans="1:25" x14ac:dyDescent="0.35">
      <c r="A543" s="4">
        <v>541</v>
      </c>
      <c r="B543">
        <v>37249</v>
      </c>
      <c r="C543" t="s">
        <v>481</v>
      </c>
      <c r="D543">
        <v>87604044</v>
      </c>
      <c r="E543" t="s">
        <v>12316</v>
      </c>
      <c r="F543" t="s">
        <v>484</v>
      </c>
      <c r="G543">
        <v>3.1</v>
      </c>
      <c r="H543">
        <v>7</v>
      </c>
      <c r="I543">
        <v>7</v>
      </c>
      <c r="J543">
        <v>71</v>
      </c>
      <c r="K543">
        <v>253</v>
      </c>
      <c r="L543">
        <v>6069</v>
      </c>
      <c r="M543">
        <v>250</v>
      </c>
      <c r="N543">
        <v>18.899999999999999</v>
      </c>
      <c r="O543">
        <v>524</v>
      </c>
      <c r="P543">
        <v>2019</v>
      </c>
      <c r="Q543" t="s">
        <v>12426</v>
      </c>
      <c r="R543" t="s">
        <v>12516</v>
      </c>
      <c r="S543" t="s">
        <v>481</v>
      </c>
      <c r="T543" t="s">
        <v>1282</v>
      </c>
      <c r="U543" t="s">
        <v>1243</v>
      </c>
      <c r="V543" t="s">
        <v>1199</v>
      </c>
      <c r="W543">
        <v>256</v>
      </c>
      <c r="X543">
        <v>-68.310063</v>
      </c>
      <c r="Y543">
        <v>48.519146999999997</v>
      </c>
    </row>
    <row r="544" spans="1:25" x14ac:dyDescent="0.35">
      <c r="A544" s="4">
        <v>542</v>
      </c>
      <c r="B544">
        <v>37249</v>
      </c>
      <c r="C544" t="s">
        <v>481</v>
      </c>
      <c r="D544">
        <v>87604045</v>
      </c>
      <c r="E544" t="s">
        <v>12315</v>
      </c>
      <c r="F544" t="s">
        <v>485</v>
      </c>
      <c r="G544">
        <v>4.5999999999999996</v>
      </c>
      <c r="H544">
        <v>6.6</v>
      </c>
      <c r="I544">
        <v>7</v>
      </c>
      <c r="J544">
        <v>62</v>
      </c>
      <c r="K544">
        <v>193</v>
      </c>
      <c r="L544">
        <v>3589</v>
      </c>
      <c r="M544">
        <v>260</v>
      </c>
      <c r="N544">
        <v>13.7</v>
      </c>
      <c r="O544">
        <v>814</v>
      </c>
      <c r="P544">
        <v>2019</v>
      </c>
      <c r="Q544" t="s">
        <v>12431</v>
      </c>
      <c r="R544" t="s">
        <v>12516</v>
      </c>
      <c r="S544" t="s">
        <v>481</v>
      </c>
      <c r="T544" t="s">
        <v>1282</v>
      </c>
      <c r="U544" t="s">
        <v>1243</v>
      </c>
      <c r="V544" t="s">
        <v>1199</v>
      </c>
      <c r="W544">
        <v>256</v>
      </c>
      <c r="X544">
        <v>-68.312246000000002</v>
      </c>
      <c r="Y544">
        <v>48.520538999999999</v>
      </c>
    </row>
    <row r="545" spans="1:25" x14ac:dyDescent="0.35">
      <c r="A545" s="4">
        <v>543</v>
      </c>
      <c r="B545">
        <v>37249</v>
      </c>
      <c r="C545" t="s">
        <v>481</v>
      </c>
      <c r="D545">
        <v>87604052</v>
      </c>
      <c r="E545" t="s">
        <v>1555</v>
      </c>
      <c r="F545" t="s">
        <v>486</v>
      </c>
      <c r="G545">
        <v>10.199999999999999</v>
      </c>
      <c r="H545">
        <v>7</v>
      </c>
      <c r="I545">
        <v>7</v>
      </c>
      <c r="J545">
        <v>14</v>
      </c>
      <c r="K545">
        <v>159</v>
      </c>
      <c r="L545">
        <v>7404</v>
      </c>
      <c r="M545">
        <v>502</v>
      </c>
      <c r="N545">
        <v>22.9</v>
      </c>
      <c r="O545">
        <v>481</v>
      </c>
      <c r="P545">
        <v>2016</v>
      </c>
      <c r="Q545" t="s">
        <v>12513</v>
      </c>
      <c r="R545" t="s">
        <v>12516</v>
      </c>
      <c r="S545" t="s">
        <v>481</v>
      </c>
      <c r="T545" t="s">
        <v>1282</v>
      </c>
      <c r="U545" t="s">
        <v>1243</v>
      </c>
      <c r="V545" t="s">
        <v>1199</v>
      </c>
      <c r="W545">
        <v>256</v>
      </c>
      <c r="X545">
        <v>-68.317289000000002</v>
      </c>
      <c r="Y545">
        <v>48.522978999999999</v>
      </c>
    </row>
    <row r="546" spans="1:25" x14ac:dyDescent="0.35">
      <c r="A546" s="4">
        <v>544</v>
      </c>
      <c r="B546">
        <v>37157</v>
      </c>
      <c r="C546" t="s">
        <v>487</v>
      </c>
      <c r="D546">
        <v>92251071</v>
      </c>
      <c r="E546" t="s">
        <v>1629</v>
      </c>
      <c r="F546" t="s">
        <v>488</v>
      </c>
      <c r="G546">
        <v>4.4000000000000004</v>
      </c>
      <c r="H546">
        <v>7.1</v>
      </c>
      <c r="I546">
        <v>7.1</v>
      </c>
      <c r="J546">
        <v>419</v>
      </c>
      <c r="K546">
        <v>584</v>
      </c>
      <c r="L546">
        <v>7226</v>
      </c>
      <c r="M546">
        <v>772</v>
      </c>
      <c r="N546">
        <v>20.67</v>
      </c>
      <c r="O546">
        <v>1094</v>
      </c>
      <c r="P546">
        <v>2012</v>
      </c>
      <c r="R546" t="s">
        <v>12427</v>
      </c>
      <c r="S546" t="s">
        <v>1529</v>
      </c>
      <c r="T546" t="s">
        <v>1530</v>
      </c>
      <c r="U546" t="s">
        <v>1215</v>
      </c>
      <c r="V546">
        <v>0</v>
      </c>
      <c r="W546">
        <v>208</v>
      </c>
      <c r="X546">
        <v>-73.981222000000002</v>
      </c>
      <c r="Y546">
        <v>45.581122000000001</v>
      </c>
    </row>
    <row r="547" spans="1:25" x14ac:dyDescent="0.35">
      <c r="A547" s="4">
        <v>545</v>
      </c>
      <c r="B547">
        <v>37157</v>
      </c>
      <c r="C547" t="s">
        <v>487</v>
      </c>
      <c r="D547">
        <v>92251071</v>
      </c>
      <c r="E547" t="s">
        <v>1629</v>
      </c>
      <c r="F547" t="s">
        <v>488</v>
      </c>
      <c r="G547">
        <v>5.4</v>
      </c>
      <c r="H547">
        <v>7.1</v>
      </c>
      <c r="I547">
        <v>7.1</v>
      </c>
      <c r="J547">
        <v>353</v>
      </c>
      <c r="K547">
        <v>556</v>
      </c>
      <c r="L547">
        <v>5469</v>
      </c>
      <c r="M547">
        <v>808</v>
      </c>
      <c r="N547">
        <v>16.850000000000001</v>
      </c>
      <c r="O547">
        <v>972</v>
      </c>
      <c r="P547">
        <v>2017</v>
      </c>
      <c r="R547" t="s">
        <v>12427</v>
      </c>
      <c r="S547" t="s">
        <v>1529</v>
      </c>
      <c r="T547" t="s">
        <v>1530</v>
      </c>
      <c r="U547" t="s">
        <v>1215</v>
      </c>
      <c r="V547">
        <v>0</v>
      </c>
      <c r="W547">
        <v>208</v>
      </c>
      <c r="X547">
        <v>-73.981222000000002</v>
      </c>
      <c r="Y547">
        <v>45.581122000000001</v>
      </c>
    </row>
    <row r="548" spans="1:25" x14ac:dyDescent="0.35">
      <c r="A548" s="4">
        <v>546</v>
      </c>
      <c r="B548">
        <v>37157</v>
      </c>
      <c r="C548" t="s">
        <v>487</v>
      </c>
      <c r="D548">
        <v>92251067</v>
      </c>
      <c r="E548" t="s">
        <v>1579</v>
      </c>
      <c r="F548" t="s">
        <v>489</v>
      </c>
      <c r="G548">
        <v>5.3</v>
      </c>
      <c r="H548">
        <v>7.3</v>
      </c>
      <c r="I548">
        <v>7.5</v>
      </c>
      <c r="J548">
        <v>496</v>
      </c>
      <c r="K548">
        <v>1210</v>
      </c>
      <c r="L548">
        <v>6100</v>
      </c>
      <c r="M548">
        <v>1350</v>
      </c>
      <c r="N548">
        <v>20.02</v>
      </c>
      <c r="O548">
        <v>1100</v>
      </c>
      <c r="P548">
        <v>2009</v>
      </c>
      <c r="R548" t="s">
        <v>12427</v>
      </c>
      <c r="S548" t="s">
        <v>1529</v>
      </c>
      <c r="T548" t="s">
        <v>1530</v>
      </c>
      <c r="U548" t="s">
        <v>1215</v>
      </c>
      <c r="V548">
        <v>0</v>
      </c>
      <c r="W548">
        <v>208</v>
      </c>
      <c r="X548">
        <v>-73.965822000000003</v>
      </c>
      <c r="Y548">
        <v>45.586686999999998</v>
      </c>
    </row>
    <row r="549" spans="1:25" x14ac:dyDescent="0.35">
      <c r="A549" s="4">
        <v>547</v>
      </c>
      <c r="B549">
        <v>37157</v>
      </c>
      <c r="C549" t="s">
        <v>487</v>
      </c>
      <c r="D549">
        <v>92251067</v>
      </c>
      <c r="E549" t="s">
        <v>1579</v>
      </c>
      <c r="F549" t="s">
        <v>489</v>
      </c>
      <c r="G549">
        <v>3.9</v>
      </c>
      <c r="H549">
        <v>6.9</v>
      </c>
      <c r="I549">
        <v>7.1</v>
      </c>
      <c r="J549">
        <v>414</v>
      </c>
      <c r="K549">
        <v>761</v>
      </c>
      <c r="L549">
        <v>5500</v>
      </c>
      <c r="M549">
        <v>1160</v>
      </c>
      <c r="N549">
        <v>18.46</v>
      </c>
      <c r="O549">
        <v>1060</v>
      </c>
      <c r="P549">
        <v>2014</v>
      </c>
      <c r="R549" t="s">
        <v>12427</v>
      </c>
      <c r="S549" t="s">
        <v>1529</v>
      </c>
      <c r="T549" t="s">
        <v>1530</v>
      </c>
      <c r="U549" t="s">
        <v>1215</v>
      </c>
      <c r="V549">
        <v>0</v>
      </c>
      <c r="W549">
        <v>208</v>
      </c>
      <c r="X549">
        <v>-73.965822000000003</v>
      </c>
      <c r="Y549">
        <v>45.586686999999998</v>
      </c>
    </row>
    <row r="550" spans="1:25" x14ac:dyDescent="0.35">
      <c r="A550" s="4">
        <v>548</v>
      </c>
      <c r="B550">
        <v>37157</v>
      </c>
      <c r="C550" t="s">
        <v>487</v>
      </c>
      <c r="D550">
        <v>92251067</v>
      </c>
      <c r="E550" t="s">
        <v>1579</v>
      </c>
      <c r="F550" t="s">
        <v>489</v>
      </c>
      <c r="G550">
        <v>5.9</v>
      </c>
      <c r="H550">
        <v>6.4</v>
      </c>
      <c r="I550">
        <v>6.6</v>
      </c>
      <c r="J550">
        <v>337</v>
      </c>
      <c r="K550">
        <v>855</v>
      </c>
      <c r="L550">
        <v>5816</v>
      </c>
      <c r="M550">
        <v>1194</v>
      </c>
      <c r="N550">
        <v>23.4</v>
      </c>
      <c r="O550">
        <v>959</v>
      </c>
      <c r="P550">
        <v>2017</v>
      </c>
      <c r="R550" t="s">
        <v>12427</v>
      </c>
      <c r="S550" t="s">
        <v>1529</v>
      </c>
      <c r="T550" t="s">
        <v>1530</v>
      </c>
      <c r="U550" t="s">
        <v>1215</v>
      </c>
      <c r="V550">
        <v>0</v>
      </c>
      <c r="W550">
        <v>208</v>
      </c>
      <c r="X550">
        <v>-73.965822000000003</v>
      </c>
      <c r="Y550">
        <v>45.586686999999998</v>
      </c>
    </row>
    <row r="551" spans="1:25" x14ac:dyDescent="0.35">
      <c r="A551" s="4">
        <v>549</v>
      </c>
      <c r="B551">
        <v>37157</v>
      </c>
      <c r="C551" t="s">
        <v>487</v>
      </c>
      <c r="D551">
        <v>92250998</v>
      </c>
      <c r="E551" t="s">
        <v>1557</v>
      </c>
      <c r="F551" t="s">
        <v>490</v>
      </c>
      <c r="G551">
        <v>5.0999999999999996</v>
      </c>
      <c r="H551">
        <v>8</v>
      </c>
      <c r="I551">
        <v>7.5</v>
      </c>
      <c r="J551">
        <v>334</v>
      </c>
      <c r="K551">
        <v>630</v>
      </c>
      <c r="L551">
        <v>13500</v>
      </c>
      <c r="M551">
        <v>1670</v>
      </c>
      <c r="N551">
        <v>38.06</v>
      </c>
      <c r="O551">
        <v>790</v>
      </c>
      <c r="P551">
        <v>2009</v>
      </c>
      <c r="R551" t="s">
        <v>12427</v>
      </c>
      <c r="S551" t="s">
        <v>1529</v>
      </c>
      <c r="T551" t="s">
        <v>1530</v>
      </c>
      <c r="U551" t="s">
        <v>1215</v>
      </c>
      <c r="V551">
        <v>0</v>
      </c>
      <c r="W551">
        <v>208</v>
      </c>
      <c r="X551">
        <v>-73.966280999999995</v>
      </c>
      <c r="Y551">
        <v>45.583750999999999</v>
      </c>
    </row>
    <row r="552" spans="1:25" x14ac:dyDescent="0.35">
      <c r="A552" s="4">
        <v>550</v>
      </c>
      <c r="B552">
        <v>37157</v>
      </c>
      <c r="C552" t="s">
        <v>487</v>
      </c>
      <c r="D552">
        <v>92250998</v>
      </c>
      <c r="E552" t="s">
        <v>1557</v>
      </c>
      <c r="F552" t="s">
        <v>490</v>
      </c>
      <c r="G552">
        <v>5.6</v>
      </c>
      <c r="H552">
        <v>7.3</v>
      </c>
      <c r="I552">
        <v>7.5</v>
      </c>
      <c r="J552">
        <v>390</v>
      </c>
      <c r="K552">
        <v>1120</v>
      </c>
      <c r="L552">
        <v>5300</v>
      </c>
      <c r="M552">
        <v>1170</v>
      </c>
      <c r="N552">
        <v>18.46</v>
      </c>
      <c r="O552">
        <v>1090</v>
      </c>
      <c r="P552">
        <v>2014</v>
      </c>
      <c r="R552" t="s">
        <v>12427</v>
      </c>
      <c r="S552" t="s">
        <v>1529</v>
      </c>
      <c r="T552" t="s">
        <v>1530</v>
      </c>
      <c r="U552" t="s">
        <v>1215</v>
      </c>
      <c r="V552">
        <v>0</v>
      </c>
      <c r="W552">
        <v>208</v>
      </c>
      <c r="X552">
        <v>-73.966280999999995</v>
      </c>
      <c r="Y552">
        <v>45.583750999999999</v>
      </c>
    </row>
    <row r="553" spans="1:25" x14ac:dyDescent="0.35">
      <c r="A553" s="4">
        <v>551</v>
      </c>
      <c r="B553">
        <v>37157</v>
      </c>
      <c r="C553" t="s">
        <v>487</v>
      </c>
      <c r="D553">
        <v>92250998</v>
      </c>
      <c r="E553" t="s">
        <v>1557</v>
      </c>
      <c r="F553" t="s">
        <v>490</v>
      </c>
      <c r="G553">
        <v>4.0999999999999996</v>
      </c>
      <c r="H553">
        <v>7.5</v>
      </c>
      <c r="I553">
        <v>7.5</v>
      </c>
      <c r="J553">
        <v>218</v>
      </c>
      <c r="K553">
        <v>540</v>
      </c>
      <c r="L553">
        <v>4900</v>
      </c>
      <c r="M553">
        <v>1190</v>
      </c>
      <c r="N553">
        <v>16.98</v>
      </c>
      <c r="O553">
        <v>948</v>
      </c>
      <c r="P553">
        <v>2018</v>
      </c>
      <c r="R553" t="s">
        <v>12427</v>
      </c>
      <c r="S553" t="s">
        <v>1529</v>
      </c>
      <c r="T553" t="s">
        <v>1530</v>
      </c>
      <c r="U553" t="s">
        <v>1215</v>
      </c>
      <c r="V553">
        <v>0</v>
      </c>
      <c r="W553">
        <v>208</v>
      </c>
      <c r="X553">
        <v>-73.966280999999995</v>
      </c>
      <c r="Y553">
        <v>45.583750999999999</v>
      </c>
    </row>
    <row r="554" spans="1:25" x14ac:dyDescent="0.35">
      <c r="A554" s="4">
        <v>552</v>
      </c>
      <c r="B554">
        <v>36854</v>
      </c>
      <c r="C554" t="s">
        <v>491</v>
      </c>
      <c r="D554">
        <v>87100219</v>
      </c>
      <c r="E554" t="s">
        <v>12378</v>
      </c>
      <c r="F554" t="s">
        <v>492</v>
      </c>
      <c r="G554">
        <v>5.6</v>
      </c>
      <c r="H554">
        <v>6.5</v>
      </c>
      <c r="I554">
        <v>7</v>
      </c>
      <c r="J554">
        <v>79</v>
      </c>
      <c r="K554">
        <v>206</v>
      </c>
      <c r="L554">
        <v>2983</v>
      </c>
      <c r="M554">
        <v>213</v>
      </c>
      <c r="N554">
        <v>12.2</v>
      </c>
      <c r="O554">
        <v>788</v>
      </c>
      <c r="P554">
        <v>2020</v>
      </c>
      <c r="Q554" t="s">
        <v>12453</v>
      </c>
      <c r="R554" t="s">
        <v>12625</v>
      </c>
      <c r="S554" t="s">
        <v>491</v>
      </c>
      <c r="T554" t="s">
        <v>1242</v>
      </c>
      <c r="U554" t="s">
        <v>1243</v>
      </c>
      <c r="V554" t="s">
        <v>1199</v>
      </c>
      <c r="W554">
        <v>257</v>
      </c>
      <c r="X554">
        <v>-68.159660000000002</v>
      </c>
      <c r="Y554">
        <v>48.516469000000001</v>
      </c>
    </row>
    <row r="555" spans="1:25" x14ac:dyDescent="0.35">
      <c r="A555" s="4">
        <v>553</v>
      </c>
      <c r="B555">
        <v>36854</v>
      </c>
      <c r="C555" t="s">
        <v>491</v>
      </c>
      <c r="D555">
        <v>87100213</v>
      </c>
      <c r="E555" t="s">
        <v>1542</v>
      </c>
      <c r="F555" t="s">
        <v>493</v>
      </c>
      <c r="G555">
        <v>8.6</v>
      </c>
      <c r="H555">
        <v>6.5</v>
      </c>
      <c r="I555">
        <v>7</v>
      </c>
      <c r="J555">
        <v>77</v>
      </c>
      <c r="K555">
        <v>246</v>
      </c>
      <c r="L555">
        <v>5165</v>
      </c>
      <c r="M555">
        <v>330</v>
      </c>
      <c r="N555">
        <v>17.5</v>
      </c>
      <c r="O555">
        <v>843</v>
      </c>
      <c r="P555">
        <v>2019</v>
      </c>
      <c r="Q555" t="s">
        <v>12402</v>
      </c>
      <c r="R555" t="s">
        <v>12625</v>
      </c>
      <c r="S555" t="s">
        <v>491</v>
      </c>
      <c r="T555" t="s">
        <v>1242</v>
      </c>
      <c r="U555" t="s">
        <v>1243</v>
      </c>
      <c r="V555" t="s">
        <v>1199</v>
      </c>
      <c r="W555">
        <v>257</v>
      </c>
      <c r="X555">
        <v>-68.159610999999998</v>
      </c>
      <c r="Y555">
        <v>48.473109999999998</v>
      </c>
    </row>
    <row r="556" spans="1:25" x14ac:dyDescent="0.35">
      <c r="A556" s="4">
        <v>554</v>
      </c>
      <c r="B556">
        <v>36854</v>
      </c>
      <c r="C556" t="s">
        <v>491</v>
      </c>
      <c r="D556">
        <v>87100363</v>
      </c>
      <c r="E556" t="s">
        <v>12334</v>
      </c>
      <c r="F556" t="s">
        <v>494</v>
      </c>
      <c r="G556">
        <v>11.2</v>
      </c>
      <c r="H556">
        <v>6.4</v>
      </c>
      <c r="I556">
        <v>6.9</v>
      </c>
      <c r="J556">
        <v>68</v>
      </c>
      <c r="K556">
        <v>175</v>
      </c>
      <c r="L556">
        <v>6409</v>
      </c>
      <c r="M556">
        <v>352</v>
      </c>
      <c r="N556">
        <v>21.5</v>
      </c>
      <c r="O556">
        <v>695</v>
      </c>
      <c r="P556">
        <v>2020</v>
      </c>
      <c r="Q556" t="s">
        <v>12587</v>
      </c>
      <c r="R556" t="s">
        <v>12625</v>
      </c>
      <c r="S556" t="s">
        <v>491</v>
      </c>
      <c r="T556" t="s">
        <v>1242</v>
      </c>
      <c r="U556" t="s">
        <v>1243</v>
      </c>
      <c r="V556" t="s">
        <v>1199</v>
      </c>
      <c r="W556">
        <v>257</v>
      </c>
      <c r="X556">
        <v>-68.188619000000003</v>
      </c>
      <c r="Y556">
        <v>48.479934</v>
      </c>
    </row>
    <row r="557" spans="1:25" x14ac:dyDescent="0.35">
      <c r="A557" s="4">
        <v>555</v>
      </c>
      <c r="B557">
        <v>36903</v>
      </c>
      <c r="C557" t="s">
        <v>495</v>
      </c>
      <c r="D557">
        <v>87343653</v>
      </c>
      <c r="E557" t="s">
        <v>1538</v>
      </c>
      <c r="F557" t="s">
        <v>496</v>
      </c>
      <c r="G557">
        <v>3</v>
      </c>
      <c r="H557">
        <v>7</v>
      </c>
      <c r="I557">
        <v>7</v>
      </c>
      <c r="J557">
        <v>79</v>
      </c>
      <c r="K557">
        <v>84</v>
      </c>
      <c r="L557">
        <v>1890</v>
      </c>
      <c r="M557">
        <v>220</v>
      </c>
      <c r="N557">
        <v>13.3</v>
      </c>
      <c r="O557">
        <v>854</v>
      </c>
      <c r="P557">
        <v>2004</v>
      </c>
      <c r="Q557" t="s">
        <v>12407</v>
      </c>
      <c r="R557" t="s">
        <v>1248</v>
      </c>
      <c r="S557" t="s">
        <v>1251</v>
      </c>
      <c r="T557" t="s">
        <v>1252</v>
      </c>
      <c r="U557" t="s">
        <v>1248</v>
      </c>
      <c r="V557" t="s">
        <v>1199</v>
      </c>
      <c r="W557">
        <v>305</v>
      </c>
      <c r="X557">
        <v>-73.967731000000001</v>
      </c>
      <c r="Y557">
        <v>45.118744999999997</v>
      </c>
    </row>
    <row r="558" spans="1:25" x14ac:dyDescent="0.35">
      <c r="A558" s="4">
        <v>556</v>
      </c>
      <c r="B558">
        <v>36903</v>
      </c>
      <c r="C558" t="s">
        <v>495</v>
      </c>
      <c r="D558">
        <v>87343653</v>
      </c>
      <c r="E558" t="s">
        <v>1538</v>
      </c>
      <c r="F558" t="s">
        <v>496</v>
      </c>
      <c r="G558">
        <v>4.3</v>
      </c>
      <c r="H558">
        <v>6.7</v>
      </c>
      <c r="I558">
        <v>5.8</v>
      </c>
      <c r="J558">
        <v>60</v>
      </c>
      <c r="K558">
        <v>50</v>
      </c>
      <c r="L558">
        <v>1730</v>
      </c>
      <c r="M558">
        <v>220</v>
      </c>
      <c r="N558">
        <v>13.1</v>
      </c>
      <c r="O558">
        <v>1003</v>
      </c>
      <c r="P558">
        <v>2009</v>
      </c>
      <c r="Q558" t="s">
        <v>12407</v>
      </c>
      <c r="R558" t="s">
        <v>1248</v>
      </c>
      <c r="S558" t="s">
        <v>1251</v>
      </c>
      <c r="T558" t="s">
        <v>1252</v>
      </c>
      <c r="U558" t="s">
        <v>1248</v>
      </c>
      <c r="V558" t="s">
        <v>1199</v>
      </c>
      <c r="W558">
        <v>305</v>
      </c>
      <c r="X558">
        <v>-73.967731000000001</v>
      </c>
      <c r="Y558">
        <v>45.118744999999997</v>
      </c>
    </row>
    <row r="559" spans="1:25" x14ac:dyDescent="0.35">
      <c r="A559" s="4">
        <v>557</v>
      </c>
      <c r="B559">
        <v>36903</v>
      </c>
      <c r="C559" t="s">
        <v>495</v>
      </c>
      <c r="D559">
        <v>87343653</v>
      </c>
      <c r="E559" t="s">
        <v>1538</v>
      </c>
      <c r="F559" t="s">
        <v>496</v>
      </c>
      <c r="G559">
        <v>4.8</v>
      </c>
      <c r="H559">
        <v>6.9</v>
      </c>
      <c r="I559">
        <v>7.1</v>
      </c>
      <c r="J559">
        <v>118</v>
      </c>
      <c r="K559">
        <v>397</v>
      </c>
      <c r="L559">
        <v>7400</v>
      </c>
      <c r="M559">
        <v>615</v>
      </c>
      <c r="N559">
        <v>22.86</v>
      </c>
      <c r="O559">
        <v>1390</v>
      </c>
      <c r="P559">
        <v>2014</v>
      </c>
      <c r="Q559" t="s">
        <v>12407</v>
      </c>
      <c r="R559" t="s">
        <v>1248</v>
      </c>
      <c r="S559" t="s">
        <v>1251</v>
      </c>
      <c r="T559" t="s">
        <v>1252</v>
      </c>
      <c r="U559" t="s">
        <v>1248</v>
      </c>
      <c r="V559" t="s">
        <v>1199</v>
      </c>
      <c r="W559">
        <v>305</v>
      </c>
      <c r="X559">
        <v>-73.967731000000001</v>
      </c>
      <c r="Y559">
        <v>45.118744999999997</v>
      </c>
    </row>
    <row r="560" spans="1:25" x14ac:dyDescent="0.35">
      <c r="A560" s="4">
        <v>558</v>
      </c>
      <c r="B560">
        <v>36903</v>
      </c>
      <c r="C560" t="s">
        <v>495</v>
      </c>
      <c r="D560">
        <v>87343653</v>
      </c>
      <c r="E560" t="s">
        <v>1538</v>
      </c>
      <c r="F560" t="s">
        <v>496</v>
      </c>
      <c r="G560">
        <v>4.8</v>
      </c>
      <c r="H560">
        <v>6.3</v>
      </c>
      <c r="I560">
        <v>6.8</v>
      </c>
      <c r="J560">
        <v>212.5</v>
      </c>
      <c r="K560">
        <v>249</v>
      </c>
      <c r="L560">
        <v>5650</v>
      </c>
      <c r="M560">
        <v>770.5</v>
      </c>
      <c r="N560">
        <v>22.23</v>
      </c>
      <c r="O560">
        <v>1265</v>
      </c>
      <c r="P560">
        <v>2015</v>
      </c>
      <c r="Q560" t="s">
        <v>12407</v>
      </c>
      <c r="R560" t="s">
        <v>1248</v>
      </c>
      <c r="S560" t="s">
        <v>1251</v>
      </c>
      <c r="T560" t="s">
        <v>1252</v>
      </c>
      <c r="U560" t="s">
        <v>1248</v>
      </c>
      <c r="V560" t="s">
        <v>1199</v>
      </c>
      <c r="W560">
        <v>305</v>
      </c>
      <c r="X560">
        <v>-73.967731000000001</v>
      </c>
      <c r="Y560">
        <v>45.118744999999997</v>
      </c>
    </row>
    <row r="561" spans="1:25" x14ac:dyDescent="0.35">
      <c r="A561" s="4">
        <v>559</v>
      </c>
      <c r="B561">
        <v>36903</v>
      </c>
      <c r="C561" t="s">
        <v>495</v>
      </c>
      <c r="D561">
        <v>87343719</v>
      </c>
      <c r="E561" t="s">
        <v>1559</v>
      </c>
      <c r="F561" t="s">
        <v>497</v>
      </c>
      <c r="G561">
        <v>4.3</v>
      </c>
      <c r="H561">
        <v>4.8</v>
      </c>
      <c r="I561">
        <v>6</v>
      </c>
      <c r="J561">
        <v>276</v>
      </c>
      <c r="K561">
        <v>232</v>
      </c>
      <c r="L561">
        <v>4839</v>
      </c>
      <c r="M561">
        <v>764</v>
      </c>
      <c r="N561">
        <v>26.1</v>
      </c>
      <c r="O561">
        <v>1169</v>
      </c>
      <c r="P561">
        <v>2011</v>
      </c>
      <c r="Q561" t="s">
        <v>12504</v>
      </c>
      <c r="R561" t="s">
        <v>1248</v>
      </c>
      <c r="S561" t="s">
        <v>1251</v>
      </c>
      <c r="T561" t="s">
        <v>1252</v>
      </c>
      <c r="U561" t="s">
        <v>1248</v>
      </c>
      <c r="V561" t="s">
        <v>1199</v>
      </c>
      <c r="W561">
        <v>305</v>
      </c>
      <c r="X561">
        <v>-73.973046999999994</v>
      </c>
      <c r="Y561">
        <v>45.119610999999999</v>
      </c>
    </row>
    <row r="562" spans="1:25" x14ac:dyDescent="0.35">
      <c r="A562" s="4">
        <v>560</v>
      </c>
      <c r="B562">
        <v>36903</v>
      </c>
      <c r="C562" t="s">
        <v>495</v>
      </c>
      <c r="D562">
        <v>87343719</v>
      </c>
      <c r="E562" t="s">
        <v>1559</v>
      </c>
      <c r="F562" t="s">
        <v>497</v>
      </c>
      <c r="G562">
        <v>3.8</v>
      </c>
      <c r="H562">
        <v>6.1</v>
      </c>
      <c r="I562">
        <v>6.8</v>
      </c>
      <c r="J562">
        <v>61</v>
      </c>
      <c r="K562">
        <v>145</v>
      </c>
      <c r="L562">
        <v>4055</v>
      </c>
      <c r="M562">
        <v>816</v>
      </c>
      <c r="N562">
        <v>14.5</v>
      </c>
      <c r="O562">
        <v>1031</v>
      </c>
      <c r="P562">
        <v>2016</v>
      </c>
      <c r="Q562" t="s">
        <v>12504</v>
      </c>
      <c r="R562" t="s">
        <v>1248</v>
      </c>
      <c r="S562" t="s">
        <v>1251</v>
      </c>
      <c r="T562" t="s">
        <v>1252</v>
      </c>
      <c r="U562" t="s">
        <v>1248</v>
      </c>
      <c r="V562" t="s">
        <v>1199</v>
      </c>
      <c r="W562">
        <v>305</v>
      </c>
      <c r="X562">
        <v>-73.973046999999994</v>
      </c>
      <c r="Y562">
        <v>45.119610999999999</v>
      </c>
    </row>
    <row r="563" spans="1:25" x14ac:dyDescent="0.35">
      <c r="A563" s="4">
        <v>561</v>
      </c>
      <c r="B563">
        <v>36903</v>
      </c>
      <c r="C563" t="s">
        <v>495</v>
      </c>
      <c r="D563">
        <v>87343719</v>
      </c>
      <c r="E563" t="s">
        <v>1559</v>
      </c>
      <c r="F563" t="s">
        <v>497</v>
      </c>
      <c r="G563">
        <v>3.6</v>
      </c>
      <c r="H563">
        <v>6.2</v>
      </c>
      <c r="I563">
        <v>6.6</v>
      </c>
      <c r="J563">
        <v>84</v>
      </c>
      <c r="K563">
        <v>208</v>
      </c>
      <c r="L563">
        <v>5097</v>
      </c>
      <c r="M563">
        <v>1025</v>
      </c>
      <c r="N563">
        <v>23.7</v>
      </c>
      <c r="O563">
        <v>1029</v>
      </c>
      <c r="P563">
        <v>2019</v>
      </c>
      <c r="Q563" t="s">
        <v>12504</v>
      </c>
      <c r="R563" t="s">
        <v>1248</v>
      </c>
      <c r="S563" t="s">
        <v>1251</v>
      </c>
      <c r="T563" t="s">
        <v>1252</v>
      </c>
      <c r="U563" t="s">
        <v>1248</v>
      </c>
      <c r="V563" t="s">
        <v>1199</v>
      </c>
      <c r="W563">
        <v>305</v>
      </c>
      <c r="X563">
        <v>-73.973046999999994</v>
      </c>
      <c r="Y563">
        <v>45.119610999999999</v>
      </c>
    </row>
    <row r="564" spans="1:25" x14ac:dyDescent="0.35">
      <c r="A564" s="4">
        <v>562</v>
      </c>
      <c r="B564">
        <v>36903</v>
      </c>
      <c r="C564" t="s">
        <v>495</v>
      </c>
      <c r="D564">
        <v>87343718</v>
      </c>
      <c r="E564" t="s">
        <v>1558</v>
      </c>
      <c r="F564" t="s">
        <v>498</v>
      </c>
      <c r="G564">
        <v>4.3</v>
      </c>
      <c r="H564">
        <v>4.8</v>
      </c>
      <c r="I564">
        <v>6</v>
      </c>
      <c r="J564">
        <v>276</v>
      </c>
      <c r="K564">
        <v>232</v>
      </c>
      <c r="L564">
        <v>4839</v>
      </c>
      <c r="M564">
        <v>764</v>
      </c>
      <c r="N564">
        <v>26.1</v>
      </c>
      <c r="O564">
        <v>1169</v>
      </c>
      <c r="P564">
        <v>2011</v>
      </c>
      <c r="Q564" t="s">
        <v>12571</v>
      </c>
      <c r="R564" t="s">
        <v>1248</v>
      </c>
      <c r="S564" t="s">
        <v>1251</v>
      </c>
      <c r="T564" t="s">
        <v>1252</v>
      </c>
      <c r="U564" t="s">
        <v>1248</v>
      </c>
      <c r="V564" t="s">
        <v>1199</v>
      </c>
      <c r="W564">
        <v>305</v>
      </c>
      <c r="X564">
        <v>-73.975740000000002</v>
      </c>
      <c r="Y564">
        <v>45.120156000000001</v>
      </c>
    </row>
    <row r="565" spans="1:25" x14ac:dyDescent="0.35">
      <c r="A565" s="4">
        <v>563</v>
      </c>
      <c r="B565">
        <v>36903</v>
      </c>
      <c r="C565" t="s">
        <v>495</v>
      </c>
      <c r="D565">
        <v>87343718</v>
      </c>
      <c r="E565" t="s">
        <v>1558</v>
      </c>
      <c r="F565" t="s">
        <v>498</v>
      </c>
      <c r="G565">
        <v>3.8</v>
      </c>
      <c r="H565">
        <v>6.1</v>
      </c>
      <c r="I565">
        <v>6.8</v>
      </c>
      <c r="J565">
        <v>61</v>
      </c>
      <c r="K565">
        <v>145</v>
      </c>
      <c r="L565">
        <v>4055</v>
      </c>
      <c r="M565">
        <v>816</v>
      </c>
      <c r="N565">
        <v>14.5</v>
      </c>
      <c r="O565">
        <v>1031</v>
      </c>
      <c r="P565">
        <v>2016</v>
      </c>
      <c r="Q565" t="s">
        <v>12571</v>
      </c>
      <c r="R565" t="s">
        <v>1248</v>
      </c>
      <c r="S565" t="s">
        <v>1251</v>
      </c>
      <c r="T565" t="s">
        <v>1252</v>
      </c>
      <c r="U565" t="s">
        <v>1248</v>
      </c>
      <c r="V565" t="s">
        <v>1199</v>
      </c>
      <c r="W565">
        <v>305</v>
      </c>
      <c r="X565">
        <v>-73.975740000000002</v>
      </c>
      <c r="Y565">
        <v>45.120156000000001</v>
      </c>
    </row>
    <row r="566" spans="1:25" x14ac:dyDescent="0.35">
      <c r="A566" s="4">
        <v>564</v>
      </c>
      <c r="B566">
        <v>36903</v>
      </c>
      <c r="C566" t="s">
        <v>495</v>
      </c>
      <c r="D566">
        <v>87343718</v>
      </c>
      <c r="E566" t="s">
        <v>1558</v>
      </c>
      <c r="F566" t="s">
        <v>498</v>
      </c>
      <c r="G566">
        <v>3.5</v>
      </c>
      <c r="H566">
        <v>6.2</v>
      </c>
      <c r="I566">
        <v>6.7</v>
      </c>
      <c r="J566">
        <v>59</v>
      </c>
      <c r="K566">
        <v>194</v>
      </c>
      <c r="L566">
        <v>5161</v>
      </c>
      <c r="M566">
        <v>1009</v>
      </c>
      <c r="N566">
        <v>22.3</v>
      </c>
      <c r="O566">
        <v>935</v>
      </c>
      <c r="P566">
        <v>2019</v>
      </c>
      <c r="Q566" t="s">
        <v>12571</v>
      </c>
      <c r="R566" t="s">
        <v>1248</v>
      </c>
      <c r="S566" t="s">
        <v>1251</v>
      </c>
      <c r="T566" t="s">
        <v>1252</v>
      </c>
      <c r="U566" t="s">
        <v>1248</v>
      </c>
      <c r="V566" t="s">
        <v>1199</v>
      </c>
      <c r="W566">
        <v>305</v>
      </c>
      <c r="X566">
        <v>-73.975740000000002</v>
      </c>
      <c r="Y566">
        <v>45.120156000000001</v>
      </c>
    </row>
    <row r="567" spans="1:25" x14ac:dyDescent="0.35">
      <c r="A567" s="4">
        <v>565</v>
      </c>
      <c r="B567">
        <v>36839</v>
      </c>
      <c r="C567" t="s">
        <v>499</v>
      </c>
      <c r="D567">
        <v>92061746</v>
      </c>
      <c r="E567" t="s">
        <v>1623</v>
      </c>
      <c r="F567" t="s">
        <v>500</v>
      </c>
      <c r="G567">
        <v>3.5</v>
      </c>
      <c r="H567">
        <v>7.8</v>
      </c>
      <c r="I567">
        <v>7.8</v>
      </c>
      <c r="J567">
        <v>116</v>
      </c>
      <c r="K567">
        <v>113</v>
      </c>
      <c r="L567">
        <v>4041</v>
      </c>
      <c r="M567">
        <v>356</v>
      </c>
      <c r="N567">
        <v>10.5</v>
      </c>
      <c r="O567">
        <v>433</v>
      </c>
      <c r="P567">
        <v>2016</v>
      </c>
      <c r="Q567" t="s">
        <v>12424</v>
      </c>
      <c r="R567" t="s">
        <v>12418</v>
      </c>
      <c r="S567" t="s">
        <v>1509</v>
      </c>
      <c r="T567" t="s">
        <v>1510</v>
      </c>
      <c r="U567" t="s">
        <v>1215</v>
      </c>
      <c r="V567" t="s">
        <v>1199</v>
      </c>
      <c r="W567">
        <v>140</v>
      </c>
      <c r="X567">
        <v>-73.030660999999995</v>
      </c>
      <c r="Y567">
        <v>45.243054999999998</v>
      </c>
    </row>
    <row r="568" spans="1:25" x14ac:dyDescent="0.35">
      <c r="A568" s="4">
        <v>566</v>
      </c>
      <c r="B568">
        <v>36839</v>
      </c>
      <c r="C568" t="s">
        <v>499</v>
      </c>
      <c r="D568">
        <v>92061747</v>
      </c>
      <c r="E568" t="s">
        <v>1624</v>
      </c>
      <c r="F568" t="s">
        <v>501</v>
      </c>
      <c r="G568">
        <v>3.7</v>
      </c>
      <c r="H568">
        <v>7.6</v>
      </c>
      <c r="I568">
        <v>7.6</v>
      </c>
      <c r="J568">
        <v>77</v>
      </c>
      <c r="K568">
        <v>127</v>
      </c>
      <c r="L568">
        <v>2993</v>
      </c>
      <c r="M568">
        <v>296</v>
      </c>
      <c r="N568">
        <v>7.9</v>
      </c>
      <c r="O568">
        <v>463</v>
      </c>
      <c r="P568">
        <v>2016</v>
      </c>
      <c r="Q568" t="s">
        <v>12424</v>
      </c>
      <c r="R568" t="s">
        <v>12418</v>
      </c>
      <c r="S568" t="s">
        <v>1509</v>
      </c>
      <c r="T568" t="s">
        <v>1510</v>
      </c>
      <c r="U568" t="s">
        <v>1215</v>
      </c>
      <c r="V568" t="s">
        <v>1199</v>
      </c>
      <c r="W568">
        <v>140</v>
      </c>
      <c r="X568">
        <v>-73.029826999999997</v>
      </c>
      <c r="Y568">
        <v>45.243668</v>
      </c>
    </row>
    <row r="569" spans="1:25" x14ac:dyDescent="0.35">
      <c r="A569" s="4">
        <v>567</v>
      </c>
      <c r="B569">
        <v>36839</v>
      </c>
      <c r="C569" t="s">
        <v>499</v>
      </c>
      <c r="D569">
        <v>92061741</v>
      </c>
      <c r="E569" t="s">
        <v>1622</v>
      </c>
      <c r="F569" t="s">
        <v>502</v>
      </c>
      <c r="G569">
        <v>3.2</v>
      </c>
      <c r="H569">
        <v>7.3</v>
      </c>
      <c r="I569">
        <v>7.3</v>
      </c>
      <c r="J569">
        <v>114</v>
      </c>
      <c r="K569">
        <v>125</v>
      </c>
      <c r="L569">
        <v>2943</v>
      </c>
      <c r="M569">
        <v>333</v>
      </c>
      <c r="N569">
        <v>9.5</v>
      </c>
      <c r="O569">
        <v>539</v>
      </c>
      <c r="P569">
        <v>2016</v>
      </c>
      <c r="Q569" t="s">
        <v>12425</v>
      </c>
      <c r="R569" t="s">
        <v>12418</v>
      </c>
      <c r="S569" t="s">
        <v>1509</v>
      </c>
      <c r="T569" t="s">
        <v>1510</v>
      </c>
      <c r="U569" t="s">
        <v>1215</v>
      </c>
      <c r="V569" t="s">
        <v>1199</v>
      </c>
      <c r="W569">
        <v>140</v>
      </c>
      <c r="X569">
        <v>-73.029191999999995</v>
      </c>
      <c r="Y569">
        <v>45.244697000000002</v>
      </c>
    </row>
    <row r="570" spans="1:25" x14ac:dyDescent="0.35">
      <c r="A570" s="4">
        <v>568</v>
      </c>
      <c r="B570">
        <v>37003</v>
      </c>
      <c r="C570" t="s">
        <v>503</v>
      </c>
      <c r="D570">
        <v>87682385</v>
      </c>
      <c r="E570" t="s">
        <v>1539</v>
      </c>
      <c r="F570" t="s">
        <v>504</v>
      </c>
      <c r="G570">
        <v>4.5</v>
      </c>
      <c r="H570">
        <v>6.8</v>
      </c>
      <c r="I570">
        <v>6.8</v>
      </c>
      <c r="J570">
        <v>130</v>
      </c>
      <c r="K570">
        <v>263</v>
      </c>
      <c r="L570">
        <v>2356</v>
      </c>
      <c r="M570">
        <v>408</v>
      </c>
      <c r="N570">
        <v>13</v>
      </c>
      <c r="O570">
        <v>1540</v>
      </c>
      <c r="P570">
        <v>2015</v>
      </c>
      <c r="Q570" t="s">
        <v>12406</v>
      </c>
      <c r="R570" t="s">
        <v>12427</v>
      </c>
      <c r="S570" t="s">
        <v>1285</v>
      </c>
      <c r="T570" t="s">
        <v>1286</v>
      </c>
      <c r="U570" t="s">
        <v>1287</v>
      </c>
      <c r="V570" t="s">
        <v>1199</v>
      </c>
      <c r="W570">
        <v>330</v>
      </c>
      <c r="X570">
        <v>-74.026131000000007</v>
      </c>
      <c r="Y570">
        <v>45.828378999999998</v>
      </c>
    </row>
    <row r="571" spans="1:25" x14ac:dyDescent="0.35">
      <c r="A571" s="4">
        <v>569</v>
      </c>
      <c r="B571">
        <v>37003</v>
      </c>
      <c r="C571" t="s">
        <v>503</v>
      </c>
      <c r="D571">
        <v>87682385</v>
      </c>
      <c r="E571" t="s">
        <v>1539</v>
      </c>
      <c r="F571" t="s">
        <v>504</v>
      </c>
      <c r="G571">
        <v>4.3</v>
      </c>
      <c r="H571">
        <v>6.8</v>
      </c>
      <c r="I571">
        <v>7</v>
      </c>
      <c r="J571">
        <v>192</v>
      </c>
      <c r="K571">
        <v>245</v>
      </c>
      <c r="L571">
        <v>2767</v>
      </c>
      <c r="M571">
        <v>541</v>
      </c>
      <c r="N571">
        <v>13</v>
      </c>
      <c r="O571">
        <v>1201.3</v>
      </c>
      <c r="P571">
        <v>2020</v>
      </c>
      <c r="Q571" t="s">
        <v>12406</v>
      </c>
      <c r="R571" t="s">
        <v>12427</v>
      </c>
      <c r="S571" t="s">
        <v>1285</v>
      </c>
      <c r="T571" t="s">
        <v>1286</v>
      </c>
      <c r="U571" t="s">
        <v>1287</v>
      </c>
      <c r="V571" t="s">
        <v>1199</v>
      </c>
      <c r="W571">
        <v>330</v>
      </c>
      <c r="X571">
        <v>-74.026131000000007</v>
      </c>
      <c r="Y571">
        <v>45.828378999999998</v>
      </c>
    </row>
    <row r="572" spans="1:25" x14ac:dyDescent="0.35">
      <c r="A572" s="4">
        <v>570</v>
      </c>
      <c r="B572">
        <v>37003</v>
      </c>
      <c r="C572" t="s">
        <v>503</v>
      </c>
      <c r="D572">
        <v>87682456</v>
      </c>
      <c r="E572" t="s">
        <v>1569</v>
      </c>
      <c r="F572" t="s">
        <v>506</v>
      </c>
      <c r="G572">
        <v>4.4000000000000004</v>
      </c>
      <c r="H572">
        <v>6.7</v>
      </c>
      <c r="I572">
        <v>6.9</v>
      </c>
      <c r="J572">
        <v>136</v>
      </c>
      <c r="K572">
        <v>181</v>
      </c>
      <c r="L572">
        <v>2393</v>
      </c>
      <c r="M572">
        <v>445</v>
      </c>
      <c r="N572">
        <v>13</v>
      </c>
      <c r="O572">
        <v>1562</v>
      </c>
      <c r="P572">
        <v>2015</v>
      </c>
      <c r="Q572" t="s">
        <v>12504</v>
      </c>
      <c r="R572" t="s">
        <v>12427</v>
      </c>
      <c r="S572" t="s">
        <v>1285</v>
      </c>
      <c r="T572" t="s">
        <v>1286</v>
      </c>
      <c r="U572" t="s">
        <v>1287</v>
      </c>
      <c r="V572" t="s">
        <v>1199</v>
      </c>
      <c r="W572">
        <v>330</v>
      </c>
      <c r="X572">
        <v>-74.031411000000006</v>
      </c>
      <c r="Y572">
        <v>45.827193999999999</v>
      </c>
    </row>
    <row r="573" spans="1:25" x14ac:dyDescent="0.35">
      <c r="A573" s="4">
        <v>571</v>
      </c>
      <c r="B573">
        <v>37003</v>
      </c>
      <c r="C573" t="s">
        <v>503</v>
      </c>
      <c r="D573">
        <v>87682456</v>
      </c>
      <c r="E573" t="s">
        <v>1569</v>
      </c>
      <c r="F573" t="s">
        <v>506</v>
      </c>
      <c r="G573">
        <v>3.2</v>
      </c>
      <c r="H573">
        <v>6.7</v>
      </c>
      <c r="I573">
        <v>7</v>
      </c>
      <c r="J573">
        <v>155</v>
      </c>
      <c r="K573">
        <v>203</v>
      </c>
      <c r="L573">
        <v>2361</v>
      </c>
      <c r="M573">
        <v>550</v>
      </c>
      <c r="N573">
        <v>12</v>
      </c>
      <c r="O573">
        <v>1210</v>
      </c>
      <c r="P573">
        <v>2020</v>
      </c>
      <c r="Q573" t="s">
        <v>12504</v>
      </c>
      <c r="R573" t="s">
        <v>12427</v>
      </c>
      <c r="S573" t="s">
        <v>1285</v>
      </c>
      <c r="T573" t="s">
        <v>1286</v>
      </c>
      <c r="U573" t="s">
        <v>1287</v>
      </c>
      <c r="V573" t="s">
        <v>1199</v>
      </c>
      <c r="W573">
        <v>330</v>
      </c>
      <c r="X573">
        <v>-74.031411000000006</v>
      </c>
      <c r="Y573">
        <v>45.827193999999999</v>
      </c>
    </row>
    <row r="574" spans="1:25" x14ac:dyDescent="0.35">
      <c r="A574" s="4">
        <v>572</v>
      </c>
      <c r="B574">
        <v>37003</v>
      </c>
      <c r="C574" t="s">
        <v>503</v>
      </c>
      <c r="D574">
        <v>87682457</v>
      </c>
      <c r="E574" t="s">
        <v>1570</v>
      </c>
      <c r="F574" t="s">
        <v>507</v>
      </c>
      <c r="G574">
        <v>4.4000000000000004</v>
      </c>
      <c r="H574">
        <v>6.5</v>
      </c>
      <c r="I574">
        <v>6.6</v>
      </c>
      <c r="J574">
        <v>136</v>
      </c>
      <c r="K574">
        <v>125</v>
      </c>
      <c r="L574">
        <v>1847</v>
      </c>
      <c r="M574">
        <v>290</v>
      </c>
      <c r="N574">
        <v>13.1</v>
      </c>
      <c r="O574">
        <v>1522</v>
      </c>
      <c r="P574">
        <v>2015</v>
      </c>
      <c r="Q574" t="s">
        <v>12406</v>
      </c>
      <c r="R574" t="s">
        <v>12427</v>
      </c>
      <c r="S574" t="s">
        <v>1285</v>
      </c>
      <c r="T574" t="s">
        <v>1286</v>
      </c>
      <c r="U574" t="s">
        <v>1287</v>
      </c>
      <c r="V574" t="s">
        <v>1199</v>
      </c>
      <c r="W574">
        <v>330</v>
      </c>
      <c r="X574">
        <v>-74.029297999999997</v>
      </c>
      <c r="Y574">
        <v>45.830742000000001</v>
      </c>
    </row>
    <row r="575" spans="1:25" x14ac:dyDescent="0.35">
      <c r="A575" s="4">
        <v>573</v>
      </c>
      <c r="B575">
        <v>37003</v>
      </c>
      <c r="C575" t="s">
        <v>503</v>
      </c>
      <c r="D575">
        <v>87682457</v>
      </c>
      <c r="E575" t="s">
        <v>1570</v>
      </c>
      <c r="F575" t="s">
        <v>507</v>
      </c>
      <c r="G575">
        <v>3.8</v>
      </c>
      <c r="H575">
        <v>6.7</v>
      </c>
      <c r="I575">
        <v>7</v>
      </c>
      <c r="J575">
        <v>154</v>
      </c>
      <c r="K575">
        <v>184</v>
      </c>
      <c r="L575">
        <v>2033</v>
      </c>
      <c r="M575">
        <v>409</v>
      </c>
      <c r="N575">
        <v>10.8</v>
      </c>
      <c r="O575">
        <v>1211.5</v>
      </c>
      <c r="P575">
        <v>2020</v>
      </c>
      <c r="Q575" t="s">
        <v>12406</v>
      </c>
      <c r="R575" t="s">
        <v>12427</v>
      </c>
      <c r="S575" t="s">
        <v>1285</v>
      </c>
      <c r="T575" t="s">
        <v>1286</v>
      </c>
      <c r="U575" t="s">
        <v>1287</v>
      </c>
      <c r="V575" t="s">
        <v>1199</v>
      </c>
      <c r="W575">
        <v>330</v>
      </c>
      <c r="X575">
        <v>-74.029297999999997</v>
      </c>
      <c r="Y575">
        <v>45.830742000000001</v>
      </c>
    </row>
    <row r="576" spans="1:25" x14ac:dyDescent="0.35">
      <c r="A576" s="4">
        <v>574</v>
      </c>
      <c r="B576">
        <v>37003</v>
      </c>
      <c r="C576" t="s">
        <v>503</v>
      </c>
      <c r="D576">
        <v>87682455</v>
      </c>
      <c r="E576" t="s">
        <v>1568</v>
      </c>
      <c r="F576" t="s">
        <v>508</v>
      </c>
      <c r="G576">
        <v>5.0999999999999996</v>
      </c>
      <c r="H576">
        <v>6.5</v>
      </c>
      <c r="I576">
        <v>6.6</v>
      </c>
      <c r="J576">
        <v>63</v>
      </c>
      <c r="K576">
        <v>122</v>
      </c>
      <c r="L576">
        <v>2222</v>
      </c>
      <c r="M576">
        <v>355</v>
      </c>
      <c r="N576">
        <v>14.8</v>
      </c>
      <c r="O576">
        <v>1659</v>
      </c>
      <c r="P576">
        <v>2015</v>
      </c>
      <c r="Q576" t="s">
        <v>12429</v>
      </c>
      <c r="R576" t="s">
        <v>12427</v>
      </c>
      <c r="S576" t="s">
        <v>1285</v>
      </c>
      <c r="T576" t="s">
        <v>1286</v>
      </c>
      <c r="U576" t="s">
        <v>1287</v>
      </c>
      <c r="V576" t="s">
        <v>1199</v>
      </c>
      <c r="W576">
        <v>330</v>
      </c>
      <c r="X576">
        <v>-74.030776000000003</v>
      </c>
      <c r="Y576">
        <v>45.828521000000002</v>
      </c>
    </row>
    <row r="577" spans="1:25" x14ac:dyDescent="0.35">
      <c r="A577" s="4">
        <v>575</v>
      </c>
      <c r="B577">
        <v>37003</v>
      </c>
      <c r="C577" t="s">
        <v>503</v>
      </c>
      <c r="D577">
        <v>87682455</v>
      </c>
      <c r="E577" t="s">
        <v>1568</v>
      </c>
      <c r="F577" t="s">
        <v>508</v>
      </c>
      <c r="G577">
        <v>5.2</v>
      </c>
      <c r="H577">
        <v>6.6</v>
      </c>
      <c r="I577">
        <v>7</v>
      </c>
      <c r="J577">
        <v>93</v>
      </c>
      <c r="K577">
        <v>148</v>
      </c>
      <c r="L577">
        <v>2159</v>
      </c>
      <c r="M577">
        <v>454</v>
      </c>
      <c r="N577">
        <v>11.2</v>
      </c>
      <c r="O577">
        <v>1291</v>
      </c>
      <c r="P577">
        <v>2020</v>
      </c>
      <c r="Q577" t="s">
        <v>12429</v>
      </c>
      <c r="R577" t="s">
        <v>12427</v>
      </c>
      <c r="S577" t="s">
        <v>1285</v>
      </c>
      <c r="T577" t="s">
        <v>1286</v>
      </c>
      <c r="U577" t="s">
        <v>1287</v>
      </c>
      <c r="V577" t="s">
        <v>1199</v>
      </c>
      <c r="W577">
        <v>330</v>
      </c>
      <c r="X577">
        <v>-74.030776000000003</v>
      </c>
      <c r="Y577">
        <v>45.828521000000002</v>
      </c>
    </row>
    <row r="578" spans="1:25" x14ac:dyDescent="0.35">
      <c r="A578" s="4">
        <v>576</v>
      </c>
      <c r="B578">
        <v>37003</v>
      </c>
      <c r="C578" t="s">
        <v>503</v>
      </c>
      <c r="D578">
        <v>87682446</v>
      </c>
      <c r="E578" t="s">
        <v>1567</v>
      </c>
      <c r="F578" t="s">
        <v>509</v>
      </c>
      <c r="G578">
        <v>4.4000000000000004</v>
      </c>
      <c r="H578">
        <v>6.7</v>
      </c>
      <c r="I578">
        <v>6.7</v>
      </c>
      <c r="J578">
        <v>215</v>
      </c>
      <c r="K578">
        <v>170</v>
      </c>
      <c r="L578">
        <v>3453</v>
      </c>
      <c r="M578">
        <v>480</v>
      </c>
      <c r="N578">
        <v>17.2</v>
      </c>
      <c r="O578">
        <v>1312</v>
      </c>
      <c r="P578">
        <v>2016</v>
      </c>
      <c r="Q578" t="s">
        <v>12504</v>
      </c>
      <c r="R578" t="s">
        <v>12427</v>
      </c>
      <c r="S578" t="s">
        <v>1285</v>
      </c>
      <c r="T578" t="s">
        <v>1286</v>
      </c>
      <c r="U578" t="s">
        <v>1287</v>
      </c>
      <c r="V578" t="s">
        <v>1199</v>
      </c>
      <c r="W578">
        <v>330</v>
      </c>
      <c r="X578">
        <v>-73.996360999999993</v>
      </c>
      <c r="Y578">
        <v>45.820675000000001</v>
      </c>
    </row>
    <row r="579" spans="1:25" x14ac:dyDescent="0.35">
      <c r="A579" s="4">
        <v>577</v>
      </c>
      <c r="B579">
        <v>37003</v>
      </c>
      <c r="C579" t="s">
        <v>503</v>
      </c>
      <c r="D579">
        <v>87682448</v>
      </c>
      <c r="E579" t="s">
        <v>1561</v>
      </c>
      <c r="F579" t="s">
        <v>511</v>
      </c>
      <c r="G579">
        <v>4.4000000000000004</v>
      </c>
      <c r="H579">
        <v>6.7</v>
      </c>
      <c r="I579">
        <v>6.7</v>
      </c>
      <c r="J579">
        <v>215</v>
      </c>
      <c r="K579">
        <v>170</v>
      </c>
      <c r="L579">
        <v>3453</v>
      </c>
      <c r="M579">
        <v>480</v>
      </c>
      <c r="N579">
        <v>17.2</v>
      </c>
      <c r="O579">
        <v>1312</v>
      </c>
      <c r="P579">
        <v>2016</v>
      </c>
      <c r="Q579" t="s">
        <v>12454</v>
      </c>
      <c r="R579" t="s">
        <v>12427</v>
      </c>
      <c r="S579" t="s">
        <v>1285</v>
      </c>
      <c r="T579" t="s">
        <v>1286</v>
      </c>
      <c r="U579" t="s">
        <v>1287</v>
      </c>
      <c r="V579" t="s">
        <v>1199</v>
      </c>
      <c r="W579">
        <v>330</v>
      </c>
      <c r="X579">
        <v>-73.994006999999996</v>
      </c>
      <c r="Y579">
        <v>45.819614999999999</v>
      </c>
    </row>
    <row r="580" spans="1:25" x14ac:dyDescent="0.35">
      <c r="A580" s="4">
        <v>578</v>
      </c>
      <c r="B580">
        <v>37003</v>
      </c>
      <c r="C580" t="s">
        <v>503</v>
      </c>
      <c r="D580">
        <v>87682460</v>
      </c>
      <c r="E580" t="s">
        <v>1571</v>
      </c>
      <c r="F580" t="s">
        <v>512</v>
      </c>
      <c r="G580">
        <v>6.5</v>
      </c>
      <c r="H580">
        <v>6.6</v>
      </c>
      <c r="I580">
        <v>6.6</v>
      </c>
      <c r="J580">
        <v>65</v>
      </c>
      <c r="K580">
        <v>230</v>
      </c>
      <c r="L580">
        <v>3579</v>
      </c>
      <c r="M580">
        <v>317</v>
      </c>
      <c r="N580">
        <v>18</v>
      </c>
      <c r="O580">
        <v>1622</v>
      </c>
      <c r="P580">
        <v>2014</v>
      </c>
      <c r="Q580" t="s">
        <v>12428</v>
      </c>
      <c r="R580" t="s">
        <v>12427</v>
      </c>
      <c r="S580" t="s">
        <v>1285</v>
      </c>
      <c r="T580" t="s">
        <v>1286</v>
      </c>
      <c r="U580" t="s">
        <v>1287</v>
      </c>
      <c r="V580" t="s">
        <v>1199</v>
      </c>
      <c r="W580">
        <v>330</v>
      </c>
      <c r="X580">
        <v>-74.018693999999996</v>
      </c>
      <c r="Y580">
        <v>45.822254999999998</v>
      </c>
    </row>
    <row r="581" spans="1:25" x14ac:dyDescent="0.35">
      <c r="A581" s="4">
        <v>579</v>
      </c>
      <c r="B581">
        <v>37003</v>
      </c>
      <c r="C581" t="s">
        <v>503</v>
      </c>
      <c r="D581">
        <v>87682460</v>
      </c>
      <c r="E581" t="s">
        <v>1571</v>
      </c>
      <c r="F581" t="s">
        <v>512</v>
      </c>
      <c r="G581">
        <v>5.8</v>
      </c>
      <c r="H581">
        <v>7</v>
      </c>
      <c r="I581">
        <v>7</v>
      </c>
      <c r="J581">
        <v>195</v>
      </c>
      <c r="K581">
        <v>326</v>
      </c>
      <c r="L581">
        <v>3820</v>
      </c>
      <c r="M581">
        <v>676</v>
      </c>
      <c r="N581">
        <v>15.6</v>
      </c>
      <c r="O581">
        <v>1342.3</v>
      </c>
      <c r="P581">
        <v>2019</v>
      </c>
      <c r="Q581" t="s">
        <v>12428</v>
      </c>
      <c r="R581" t="s">
        <v>12427</v>
      </c>
      <c r="S581" t="s">
        <v>1285</v>
      </c>
      <c r="T581" t="s">
        <v>1286</v>
      </c>
      <c r="U581" t="s">
        <v>1287</v>
      </c>
      <c r="V581" t="s">
        <v>1199</v>
      </c>
      <c r="W581">
        <v>330</v>
      </c>
      <c r="X581">
        <v>-74.018693999999996</v>
      </c>
      <c r="Y581">
        <v>45.822254999999998</v>
      </c>
    </row>
    <row r="582" spans="1:25" x14ac:dyDescent="0.35">
      <c r="A582" s="4">
        <v>580</v>
      </c>
      <c r="B582">
        <v>37003</v>
      </c>
      <c r="C582" t="s">
        <v>503</v>
      </c>
      <c r="D582">
        <v>87682413</v>
      </c>
      <c r="E582" t="s">
        <v>1566</v>
      </c>
      <c r="F582" t="s">
        <v>515</v>
      </c>
      <c r="G582">
        <v>5.6</v>
      </c>
      <c r="H582">
        <v>6.3</v>
      </c>
      <c r="I582">
        <v>6.4</v>
      </c>
      <c r="J582">
        <v>82</v>
      </c>
      <c r="K582">
        <v>121</v>
      </c>
      <c r="L582">
        <v>1427</v>
      </c>
      <c r="M582">
        <v>247</v>
      </c>
      <c r="N582">
        <v>14.1</v>
      </c>
      <c r="O582">
        <v>1424</v>
      </c>
      <c r="P582">
        <v>2011</v>
      </c>
      <c r="Q582" t="s">
        <v>12402</v>
      </c>
      <c r="R582" t="s">
        <v>12427</v>
      </c>
      <c r="S582" t="s">
        <v>1285</v>
      </c>
      <c r="T582" t="s">
        <v>1286</v>
      </c>
      <c r="U582" t="s">
        <v>1287</v>
      </c>
      <c r="V582" t="s">
        <v>1199</v>
      </c>
      <c r="W582">
        <v>330</v>
      </c>
      <c r="X582">
        <v>-74.021969999999996</v>
      </c>
      <c r="Y582">
        <v>45.818202999999997</v>
      </c>
    </row>
    <row r="583" spans="1:25" x14ac:dyDescent="0.35">
      <c r="A583" s="4">
        <v>581</v>
      </c>
      <c r="B583">
        <v>37003</v>
      </c>
      <c r="C583" t="s">
        <v>503</v>
      </c>
      <c r="D583">
        <v>87682413</v>
      </c>
      <c r="E583" t="s">
        <v>1566</v>
      </c>
      <c r="F583" t="s">
        <v>515</v>
      </c>
      <c r="G583">
        <v>6.1</v>
      </c>
      <c r="H583">
        <v>6.4</v>
      </c>
      <c r="I583">
        <v>6.6</v>
      </c>
      <c r="J583">
        <v>79</v>
      </c>
      <c r="K583">
        <v>117</v>
      </c>
      <c r="L583">
        <v>1665</v>
      </c>
      <c r="M583">
        <v>370</v>
      </c>
      <c r="N583">
        <v>13.3</v>
      </c>
      <c r="O583">
        <v>1846</v>
      </c>
      <c r="P583">
        <v>2014</v>
      </c>
      <c r="Q583" t="s">
        <v>12402</v>
      </c>
      <c r="R583" t="s">
        <v>12427</v>
      </c>
      <c r="S583" t="s">
        <v>1285</v>
      </c>
      <c r="T583" t="s">
        <v>1286</v>
      </c>
      <c r="U583" t="s">
        <v>1287</v>
      </c>
      <c r="V583" t="s">
        <v>1199</v>
      </c>
      <c r="W583">
        <v>330</v>
      </c>
      <c r="X583">
        <v>-74.021969999999996</v>
      </c>
      <c r="Y583">
        <v>45.818202999999997</v>
      </c>
    </row>
    <row r="584" spans="1:25" x14ac:dyDescent="0.35">
      <c r="A584" s="4">
        <v>582</v>
      </c>
      <c r="B584">
        <v>37003</v>
      </c>
      <c r="C584" t="s">
        <v>503</v>
      </c>
      <c r="D584">
        <v>87682413</v>
      </c>
      <c r="E584" t="s">
        <v>1566</v>
      </c>
      <c r="F584" t="s">
        <v>515</v>
      </c>
      <c r="G584">
        <v>4.9000000000000004</v>
      </c>
      <c r="H584">
        <v>7</v>
      </c>
      <c r="I584">
        <v>7</v>
      </c>
      <c r="J584">
        <v>76</v>
      </c>
      <c r="K584">
        <v>73</v>
      </c>
      <c r="L584">
        <v>2045</v>
      </c>
      <c r="M584">
        <v>512</v>
      </c>
      <c r="N584">
        <v>11</v>
      </c>
      <c r="O584">
        <v>1585</v>
      </c>
      <c r="P584">
        <v>2019</v>
      </c>
      <c r="Q584" t="s">
        <v>12402</v>
      </c>
      <c r="R584" t="s">
        <v>12427</v>
      </c>
      <c r="S584" t="s">
        <v>1285</v>
      </c>
      <c r="T584" t="s">
        <v>1286</v>
      </c>
      <c r="U584" t="s">
        <v>1287</v>
      </c>
      <c r="V584" t="s">
        <v>1199</v>
      </c>
      <c r="W584">
        <v>330</v>
      </c>
      <c r="X584">
        <v>-74.021969999999996</v>
      </c>
      <c r="Y584">
        <v>45.818202999999997</v>
      </c>
    </row>
    <row r="585" spans="1:25" x14ac:dyDescent="0.35">
      <c r="A585" s="4">
        <v>583</v>
      </c>
      <c r="B585">
        <v>36853</v>
      </c>
      <c r="C585" t="s">
        <v>516</v>
      </c>
      <c r="D585">
        <v>87602917</v>
      </c>
      <c r="E585" t="s">
        <v>12338</v>
      </c>
      <c r="F585" t="s">
        <v>517</v>
      </c>
      <c r="G585">
        <v>5.5</v>
      </c>
      <c r="H585">
        <v>6.4</v>
      </c>
      <c r="I585">
        <v>6.5</v>
      </c>
      <c r="J585">
        <v>45</v>
      </c>
      <c r="K585">
        <v>190</v>
      </c>
      <c r="L585">
        <v>3530</v>
      </c>
      <c r="M585">
        <v>406</v>
      </c>
      <c r="N585">
        <v>18.600000000000001</v>
      </c>
      <c r="O585">
        <v>847</v>
      </c>
      <c r="P585">
        <v>2019</v>
      </c>
      <c r="Q585" t="s">
        <v>12571</v>
      </c>
      <c r="R585" t="s">
        <v>12516</v>
      </c>
      <c r="S585" t="s">
        <v>516</v>
      </c>
      <c r="T585" t="s">
        <v>1276</v>
      </c>
      <c r="U585" t="s">
        <v>1243</v>
      </c>
      <c r="V585" t="s">
        <v>1199</v>
      </c>
      <c r="W585">
        <v>258</v>
      </c>
      <c r="X585">
        <v>-67.697118000000003</v>
      </c>
      <c r="Y585">
        <v>48.782533999999998</v>
      </c>
    </row>
    <row r="586" spans="1:25" x14ac:dyDescent="0.35">
      <c r="A586" s="4">
        <v>584</v>
      </c>
      <c r="B586">
        <v>36853</v>
      </c>
      <c r="C586" t="s">
        <v>516</v>
      </c>
      <c r="D586">
        <v>87602681</v>
      </c>
      <c r="E586" t="s">
        <v>12316</v>
      </c>
      <c r="F586" t="s">
        <v>518</v>
      </c>
      <c r="G586">
        <v>5.8</v>
      </c>
      <c r="H586">
        <v>6.4</v>
      </c>
      <c r="I586">
        <v>7</v>
      </c>
      <c r="J586">
        <v>17</v>
      </c>
      <c r="K586">
        <v>75</v>
      </c>
      <c r="L586">
        <v>4665</v>
      </c>
      <c r="M586">
        <v>322</v>
      </c>
      <c r="N586">
        <v>16.3</v>
      </c>
      <c r="O586">
        <v>602</v>
      </c>
      <c r="P586">
        <v>2019</v>
      </c>
      <c r="Q586" t="s">
        <v>12526</v>
      </c>
      <c r="R586" t="s">
        <v>12516</v>
      </c>
      <c r="S586" t="s">
        <v>516</v>
      </c>
      <c r="T586" t="s">
        <v>1276</v>
      </c>
      <c r="U586" t="s">
        <v>1243</v>
      </c>
      <c r="V586" t="s">
        <v>1199</v>
      </c>
      <c r="W586">
        <v>258</v>
      </c>
      <c r="X586">
        <v>-67.686515999999997</v>
      </c>
      <c r="Y586">
        <v>48.776384</v>
      </c>
    </row>
    <row r="587" spans="1:25" x14ac:dyDescent="0.35">
      <c r="A587" s="4">
        <v>585</v>
      </c>
      <c r="B587">
        <v>36853</v>
      </c>
      <c r="C587" t="s">
        <v>516</v>
      </c>
      <c r="D587">
        <v>87602682</v>
      </c>
      <c r="E587" t="s">
        <v>12315</v>
      </c>
      <c r="F587" t="s">
        <v>519</v>
      </c>
      <c r="G587">
        <v>5.4</v>
      </c>
      <c r="H587">
        <v>6.7</v>
      </c>
      <c r="I587">
        <v>7</v>
      </c>
      <c r="J587">
        <v>34</v>
      </c>
      <c r="K587">
        <v>147</v>
      </c>
      <c r="L587">
        <v>5098</v>
      </c>
      <c r="M587">
        <v>389</v>
      </c>
      <c r="N587">
        <v>17.5</v>
      </c>
      <c r="O587">
        <v>654</v>
      </c>
      <c r="P587">
        <v>2019</v>
      </c>
      <c r="Q587" t="s">
        <v>12441</v>
      </c>
      <c r="R587" t="s">
        <v>12516</v>
      </c>
      <c r="S587" t="s">
        <v>516</v>
      </c>
      <c r="T587" t="s">
        <v>1276</v>
      </c>
      <c r="U587" t="s">
        <v>1243</v>
      </c>
      <c r="V587" t="s">
        <v>1199</v>
      </c>
      <c r="W587">
        <v>258</v>
      </c>
      <c r="X587">
        <v>-67.684740000000005</v>
      </c>
      <c r="Y587">
        <v>48.773958999999998</v>
      </c>
    </row>
    <row r="588" spans="1:25" x14ac:dyDescent="0.35">
      <c r="A588" s="4">
        <v>586</v>
      </c>
      <c r="B588">
        <v>36853</v>
      </c>
      <c r="C588" t="s">
        <v>516</v>
      </c>
      <c r="D588">
        <v>87602684</v>
      </c>
      <c r="E588" t="s">
        <v>12322</v>
      </c>
      <c r="F588" t="s">
        <v>520</v>
      </c>
      <c r="G588">
        <v>6.9</v>
      </c>
      <c r="H588">
        <v>6.4</v>
      </c>
      <c r="I588">
        <v>6.8</v>
      </c>
      <c r="J588">
        <v>65</v>
      </c>
      <c r="K588">
        <v>156</v>
      </c>
      <c r="L588">
        <v>4434</v>
      </c>
      <c r="M588">
        <v>202</v>
      </c>
      <c r="N588">
        <v>17.5</v>
      </c>
      <c r="O588">
        <v>874</v>
      </c>
      <c r="P588">
        <v>2019</v>
      </c>
      <c r="Q588" t="s">
        <v>12429</v>
      </c>
      <c r="R588" t="s">
        <v>12516</v>
      </c>
      <c r="S588" t="s">
        <v>516</v>
      </c>
      <c r="T588" t="s">
        <v>1276</v>
      </c>
      <c r="U588" t="s">
        <v>1243</v>
      </c>
      <c r="V588" t="s">
        <v>1199</v>
      </c>
      <c r="W588">
        <v>258</v>
      </c>
      <c r="X588">
        <v>-67.679760999999999</v>
      </c>
      <c r="Y588">
        <v>48.772703</v>
      </c>
    </row>
    <row r="589" spans="1:25" x14ac:dyDescent="0.35">
      <c r="A589" s="4">
        <v>587</v>
      </c>
      <c r="B589">
        <v>36853</v>
      </c>
      <c r="C589" t="s">
        <v>516</v>
      </c>
      <c r="D589">
        <v>87602651</v>
      </c>
      <c r="E589" t="s">
        <v>12320</v>
      </c>
      <c r="F589" t="s">
        <v>521</v>
      </c>
      <c r="G589">
        <v>4.7</v>
      </c>
      <c r="H589">
        <v>6.2</v>
      </c>
      <c r="I589">
        <v>6.6</v>
      </c>
      <c r="J589">
        <v>22</v>
      </c>
      <c r="K589">
        <v>107</v>
      </c>
      <c r="L589">
        <v>3186</v>
      </c>
      <c r="M589">
        <v>213</v>
      </c>
      <c r="N589">
        <v>15.9</v>
      </c>
      <c r="O589">
        <v>719</v>
      </c>
      <c r="P589">
        <v>2019</v>
      </c>
      <c r="Q589" t="s">
        <v>12431</v>
      </c>
      <c r="R589" t="s">
        <v>12516</v>
      </c>
      <c r="S589" t="s">
        <v>516</v>
      </c>
      <c r="T589" t="s">
        <v>1276</v>
      </c>
      <c r="U589" t="s">
        <v>1243</v>
      </c>
      <c r="V589" t="s">
        <v>1199</v>
      </c>
      <c r="W589">
        <v>258</v>
      </c>
      <c r="X589">
        <v>-67.676344999999998</v>
      </c>
      <c r="Y589">
        <v>48.769454000000003</v>
      </c>
    </row>
    <row r="590" spans="1:25" x14ac:dyDescent="0.35">
      <c r="A590" s="4">
        <v>588</v>
      </c>
      <c r="B590">
        <v>37171</v>
      </c>
      <c r="C590" t="s">
        <v>522</v>
      </c>
      <c r="D590">
        <v>92052164</v>
      </c>
      <c r="E590" t="s">
        <v>1569</v>
      </c>
      <c r="F590" t="s">
        <v>523</v>
      </c>
      <c r="G590">
        <v>1.6</v>
      </c>
      <c r="H590">
        <v>8</v>
      </c>
      <c r="I590">
        <v>7.5</v>
      </c>
      <c r="J590">
        <v>43</v>
      </c>
      <c r="K590">
        <v>300</v>
      </c>
      <c r="L590">
        <v>5200</v>
      </c>
      <c r="M590">
        <v>2450</v>
      </c>
      <c r="N590">
        <v>21.06</v>
      </c>
      <c r="O590">
        <v>850</v>
      </c>
      <c r="P590">
        <v>2002</v>
      </c>
      <c r="Q590" t="s">
        <v>12525</v>
      </c>
      <c r="R590" t="s">
        <v>12418</v>
      </c>
      <c r="S590" t="s">
        <v>1503</v>
      </c>
      <c r="T590" t="s">
        <v>1504</v>
      </c>
      <c r="U590" t="s">
        <v>1215</v>
      </c>
      <c r="V590" t="s">
        <v>1199</v>
      </c>
      <c r="W590">
        <v>204</v>
      </c>
      <c r="X590">
        <v>-74.025039000000007</v>
      </c>
      <c r="Y590">
        <v>45.580824999999997</v>
      </c>
    </row>
    <row r="591" spans="1:25" x14ac:dyDescent="0.35">
      <c r="A591" s="4">
        <v>589</v>
      </c>
      <c r="B591">
        <v>37171</v>
      </c>
      <c r="C591" t="s">
        <v>522</v>
      </c>
      <c r="D591">
        <v>92052164</v>
      </c>
      <c r="E591" t="s">
        <v>1569</v>
      </c>
      <c r="F591" t="s">
        <v>523</v>
      </c>
      <c r="G591">
        <v>7.9</v>
      </c>
      <c r="H591">
        <v>5</v>
      </c>
      <c r="I591">
        <v>5.6</v>
      </c>
      <c r="J591">
        <v>52</v>
      </c>
      <c r="K591">
        <v>286</v>
      </c>
      <c r="L591">
        <v>1500</v>
      </c>
      <c r="M591">
        <v>449</v>
      </c>
      <c r="N591">
        <v>19.34</v>
      </c>
      <c r="O591">
        <v>1750</v>
      </c>
      <c r="P591">
        <v>2011</v>
      </c>
      <c r="Q591" t="s">
        <v>12525</v>
      </c>
      <c r="R591" t="s">
        <v>12418</v>
      </c>
      <c r="S591" t="s">
        <v>1503</v>
      </c>
      <c r="T591" t="s">
        <v>1504</v>
      </c>
      <c r="U591" t="s">
        <v>1215</v>
      </c>
      <c r="V591" t="s">
        <v>1199</v>
      </c>
      <c r="W591">
        <v>204</v>
      </c>
      <c r="X591">
        <v>-74.025039000000007</v>
      </c>
      <c r="Y591">
        <v>45.580824999999997</v>
      </c>
    </row>
    <row r="592" spans="1:25" x14ac:dyDescent="0.35">
      <c r="A592" s="4">
        <v>590</v>
      </c>
      <c r="B592">
        <v>37171</v>
      </c>
      <c r="C592" t="s">
        <v>522</v>
      </c>
      <c r="D592">
        <v>92052164</v>
      </c>
      <c r="E592" t="s">
        <v>1569</v>
      </c>
      <c r="F592" t="s">
        <v>523</v>
      </c>
      <c r="G592">
        <v>8.8000000000000007</v>
      </c>
      <c r="H592">
        <v>5.9</v>
      </c>
      <c r="I592">
        <v>6.3</v>
      </c>
      <c r="J592">
        <v>57</v>
      </c>
      <c r="K592">
        <v>297</v>
      </c>
      <c r="L592">
        <v>9400</v>
      </c>
      <c r="M592">
        <v>1760</v>
      </c>
      <c r="N592">
        <v>35.86</v>
      </c>
      <c r="O592">
        <v>1120</v>
      </c>
      <c r="P592">
        <v>2016</v>
      </c>
      <c r="Q592" t="s">
        <v>12525</v>
      </c>
      <c r="R592" t="s">
        <v>12418</v>
      </c>
      <c r="S592" t="s">
        <v>1503</v>
      </c>
      <c r="T592" t="s">
        <v>1504</v>
      </c>
      <c r="U592" t="s">
        <v>1215</v>
      </c>
      <c r="V592" t="s">
        <v>1199</v>
      </c>
      <c r="W592">
        <v>204</v>
      </c>
      <c r="X592">
        <v>-74.025039000000007</v>
      </c>
      <c r="Y592">
        <v>45.580824999999997</v>
      </c>
    </row>
    <row r="593" spans="1:25" x14ac:dyDescent="0.35">
      <c r="A593" s="4">
        <v>591</v>
      </c>
      <c r="B593">
        <v>37171</v>
      </c>
      <c r="C593" t="s">
        <v>522</v>
      </c>
      <c r="D593">
        <v>92052164</v>
      </c>
      <c r="E593" t="s">
        <v>1569</v>
      </c>
      <c r="F593" t="s">
        <v>523</v>
      </c>
      <c r="G593">
        <v>3.9</v>
      </c>
      <c r="H593">
        <v>6</v>
      </c>
      <c r="I593">
        <v>6.6</v>
      </c>
      <c r="J593">
        <v>208</v>
      </c>
      <c r="K593">
        <v>439</v>
      </c>
      <c r="L593">
        <v>5523</v>
      </c>
      <c r="M593">
        <v>791</v>
      </c>
      <c r="N593">
        <v>23.5</v>
      </c>
      <c r="O593">
        <v>1198</v>
      </c>
      <c r="P593">
        <v>2017</v>
      </c>
      <c r="Q593" t="s">
        <v>12525</v>
      </c>
      <c r="R593" t="s">
        <v>12418</v>
      </c>
      <c r="S593" t="s">
        <v>1503</v>
      </c>
      <c r="T593" t="s">
        <v>1504</v>
      </c>
      <c r="U593" t="s">
        <v>1215</v>
      </c>
      <c r="V593" t="s">
        <v>1199</v>
      </c>
      <c r="W593">
        <v>204</v>
      </c>
      <c r="X593">
        <v>-74.025039000000007</v>
      </c>
      <c r="Y593">
        <v>45.580824999999997</v>
      </c>
    </row>
    <row r="594" spans="1:25" x14ac:dyDescent="0.35">
      <c r="A594" s="4">
        <v>592</v>
      </c>
      <c r="B594">
        <v>37171</v>
      </c>
      <c r="C594" t="s">
        <v>522</v>
      </c>
      <c r="D594">
        <v>92052165</v>
      </c>
      <c r="E594" t="s">
        <v>1553</v>
      </c>
      <c r="F594" t="s">
        <v>524</v>
      </c>
      <c r="G594">
        <v>1.4</v>
      </c>
      <c r="H594">
        <v>8.1999999999999993</v>
      </c>
      <c r="I594">
        <v>7.5</v>
      </c>
      <c r="J594">
        <v>35</v>
      </c>
      <c r="K594">
        <v>280</v>
      </c>
      <c r="L594">
        <v>5100</v>
      </c>
      <c r="M594">
        <v>2180</v>
      </c>
      <c r="N594">
        <v>19.8</v>
      </c>
      <c r="O594">
        <v>810</v>
      </c>
      <c r="P594">
        <v>2002</v>
      </c>
      <c r="Q594" t="s">
        <v>12526</v>
      </c>
      <c r="R594" t="s">
        <v>12423</v>
      </c>
      <c r="S594" t="s">
        <v>1503</v>
      </c>
      <c r="T594" t="s">
        <v>1504</v>
      </c>
      <c r="U594" t="s">
        <v>1215</v>
      </c>
      <c r="V594" t="s">
        <v>1199</v>
      </c>
      <c r="W594">
        <v>204</v>
      </c>
      <c r="X594">
        <v>-74.023926000000003</v>
      </c>
      <c r="Y594">
        <v>45.580441</v>
      </c>
    </row>
    <row r="595" spans="1:25" x14ac:dyDescent="0.35">
      <c r="A595" s="4">
        <v>593</v>
      </c>
      <c r="B595">
        <v>37171</v>
      </c>
      <c r="C595" t="s">
        <v>522</v>
      </c>
      <c r="D595">
        <v>92052165</v>
      </c>
      <c r="E595" t="s">
        <v>1553</v>
      </c>
      <c r="F595" t="s">
        <v>524</v>
      </c>
      <c r="G595">
        <v>4.3</v>
      </c>
      <c r="H595">
        <v>6</v>
      </c>
      <c r="I595">
        <v>6.6</v>
      </c>
      <c r="J595">
        <v>31</v>
      </c>
      <c r="K595">
        <v>159</v>
      </c>
      <c r="L595">
        <v>1410</v>
      </c>
      <c r="M595">
        <v>1701</v>
      </c>
      <c r="N595">
        <v>12.7</v>
      </c>
      <c r="O595">
        <v>1283</v>
      </c>
      <c r="P595">
        <v>2004</v>
      </c>
      <c r="Q595" t="s">
        <v>12526</v>
      </c>
      <c r="R595" t="s">
        <v>12423</v>
      </c>
      <c r="S595" t="s">
        <v>1503</v>
      </c>
      <c r="T595" t="s">
        <v>1504</v>
      </c>
      <c r="U595" t="s">
        <v>1215</v>
      </c>
      <c r="V595" t="s">
        <v>1199</v>
      </c>
      <c r="W595">
        <v>204</v>
      </c>
      <c r="X595">
        <v>-74.023926000000003</v>
      </c>
      <c r="Y595">
        <v>45.580441</v>
      </c>
    </row>
    <row r="596" spans="1:25" x14ac:dyDescent="0.35">
      <c r="A596" s="4">
        <v>594</v>
      </c>
      <c r="B596">
        <v>37171</v>
      </c>
      <c r="C596" t="s">
        <v>522</v>
      </c>
      <c r="D596">
        <v>92052165</v>
      </c>
      <c r="E596" t="s">
        <v>1553</v>
      </c>
      <c r="F596" t="s">
        <v>524</v>
      </c>
      <c r="G596">
        <v>2.6</v>
      </c>
      <c r="H596">
        <v>7.5</v>
      </c>
      <c r="I596">
        <v>7.5</v>
      </c>
      <c r="J596">
        <v>123</v>
      </c>
      <c r="K596">
        <v>225</v>
      </c>
      <c r="L596">
        <v>3600</v>
      </c>
      <c r="M596">
        <v>789</v>
      </c>
      <c r="N596">
        <v>11.23</v>
      </c>
      <c r="O596">
        <v>1440</v>
      </c>
      <c r="P596">
        <v>2009</v>
      </c>
      <c r="Q596" t="s">
        <v>12526</v>
      </c>
      <c r="R596" t="s">
        <v>12423</v>
      </c>
      <c r="S596" t="s">
        <v>1503</v>
      </c>
      <c r="T596" t="s">
        <v>1504</v>
      </c>
      <c r="U596" t="s">
        <v>1215</v>
      </c>
      <c r="V596" t="s">
        <v>1199</v>
      </c>
      <c r="W596">
        <v>204</v>
      </c>
      <c r="X596">
        <v>-74.023926000000003</v>
      </c>
      <c r="Y596">
        <v>45.580441</v>
      </c>
    </row>
    <row r="597" spans="1:25" x14ac:dyDescent="0.35">
      <c r="A597" s="4">
        <v>595</v>
      </c>
      <c r="B597">
        <v>37171</v>
      </c>
      <c r="C597" t="s">
        <v>522</v>
      </c>
      <c r="D597">
        <v>92052165</v>
      </c>
      <c r="E597" t="s">
        <v>1553</v>
      </c>
      <c r="F597" t="s">
        <v>524</v>
      </c>
      <c r="G597">
        <v>3.5</v>
      </c>
      <c r="H597">
        <v>5.8</v>
      </c>
      <c r="I597">
        <v>6.8</v>
      </c>
      <c r="J597">
        <v>29</v>
      </c>
      <c r="K597">
        <v>187</v>
      </c>
      <c r="L597">
        <v>5100</v>
      </c>
      <c r="M597">
        <v>1080</v>
      </c>
      <c r="N597">
        <v>18.61</v>
      </c>
      <c r="O597">
        <v>1140</v>
      </c>
      <c r="P597">
        <v>2015</v>
      </c>
      <c r="Q597" t="s">
        <v>12526</v>
      </c>
      <c r="R597" t="s">
        <v>12423</v>
      </c>
      <c r="S597" t="s">
        <v>1503</v>
      </c>
      <c r="T597" t="s">
        <v>1504</v>
      </c>
      <c r="U597" t="s">
        <v>1215</v>
      </c>
      <c r="V597" t="s">
        <v>1199</v>
      </c>
      <c r="W597">
        <v>204</v>
      </c>
      <c r="X597">
        <v>-74.023926000000003</v>
      </c>
      <c r="Y597">
        <v>45.580441</v>
      </c>
    </row>
    <row r="598" spans="1:25" x14ac:dyDescent="0.35">
      <c r="A598" s="4">
        <v>596</v>
      </c>
      <c r="B598">
        <v>37171</v>
      </c>
      <c r="C598" t="s">
        <v>522</v>
      </c>
      <c r="D598">
        <v>92052165</v>
      </c>
      <c r="E598" t="s">
        <v>1553</v>
      </c>
      <c r="F598" t="s">
        <v>524</v>
      </c>
      <c r="G598">
        <v>3.9</v>
      </c>
      <c r="H598">
        <v>6.6</v>
      </c>
      <c r="I598">
        <v>7</v>
      </c>
      <c r="J598">
        <v>201</v>
      </c>
      <c r="K598">
        <v>414</v>
      </c>
      <c r="L598">
        <v>5319</v>
      </c>
      <c r="M598">
        <v>572</v>
      </c>
      <c r="N598">
        <v>19.399999999999999</v>
      </c>
      <c r="O598">
        <v>1075</v>
      </c>
      <c r="P598">
        <v>2020</v>
      </c>
      <c r="Q598" t="s">
        <v>12526</v>
      </c>
      <c r="R598" t="s">
        <v>12423</v>
      </c>
      <c r="S598" t="s">
        <v>1503</v>
      </c>
      <c r="T598" t="s">
        <v>1504</v>
      </c>
      <c r="U598" t="s">
        <v>1215</v>
      </c>
      <c r="V598" t="s">
        <v>1199</v>
      </c>
      <c r="W598">
        <v>204</v>
      </c>
      <c r="X598">
        <v>-74.023926000000003</v>
      </c>
      <c r="Y598">
        <v>45.580441</v>
      </c>
    </row>
    <row r="599" spans="1:25" x14ac:dyDescent="0.35">
      <c r="A599" s="4">
        <v>597</v>
      </c>
      <c r="B599">
        <v>37171</v>
      </c>
      <c r="C599" t="s">
        <v>522</v>
      </c>
      <c r="D599">
        <v>92052169</v>
      </c>
      <c r="E599" t="s">
        <v>1568</v>
      </c>
      <c r="F599" t="s">
        <v>525</v>
      </c>
      <c r="G599">
        <v>9.6999999999999993</v>
      </c>
      <c r="H599">
        <v>7.1</v>
      </c>
      <c r="I599">
        <v>7.3</v>
      </c>
      <c r="J599">
        <v>574</v>
      </c>
      <c r="K599">
        <v>1860</v>
      </c>
      <c r="L599">
        <v>9700</v>
      </c>
      <c r="M599">
        <v>1220</v>
      </c>
      <c r="N599">
        <v>29.32</v>
      </c>
      <c r="O599">
        <v>867</v>
      </c>
      <c r="P599">
        <v>2013</v>
      </c>
      <c r="Q599" t="s">
        <v>12527</v>
      </c>
      <c r="R599" t="s">
        <v>12528</v>
      </c>
      <c r="S599" t="s">
        <v>1503</v>
      </c>
      <c r="T599" t="s">
        <v>1504</v>
      </c>
      <c r="U599" t="s">
        <v>1215</v>
      </c>
      <c r="V599" t="s">
        <v>1199</v>
      </c>
      <c r="W599">
        <v>204</v>
      </c>
      <c r="X599">
        <v>-74.020364999999998</v>
      </c>
      <c r="Y599">
        <v>45.579861000000001</v>
      </c>
    </row>
    <row r="600" spans="1:25" x14ac:dyDescent="0.35">
      <c r="A600" s="4">
        <v>598</v>
      </c>
      <c r="B600">
        <v>37171</v>
      </c>
      <c r="C600" t="s">
        <v>522</v>
      </c>
      <c r="D600">
        <v>92052169</v>
      </c>
      <c r="E600" t="s">
        <v>1568</v>
      </c>
      <c r="F600" t="s">
        <v>525</v>
      </c>
      <c r="G600">
        <v>3.5</v>
      </c>
      <c r="H600">
        <v>5.9</v>
      </c>
      <c r="I600">
        <v>6.9</v>
      </c>
      <c r="J600">
        <v>30</v>
      </c>
      <c r="K600">
        <v>199</v>
      </c>
      <c r="L600">
        <v>5100</v>
      </c>
      <c r="M600">
        <v>1050</v>
      </c>
      <c r="N600">
        <v>17.510000000000002</v>
      </c>
      <c r="O600">
        <v>1170</v>
      </c>
      <c r="P600">
        <v>2015</v>
      </c>
      <c r="Q600" t="s">
        <v>12527</v>
      </c>
      <c r="R600" t="s">
        <v>12528</v>
      </c>
      <c r="S600" t="s">
        <v>1503</v>
      </c>
      <c r="T600" t="s">
        <v>1504</v>
      </c>
      <c r="U600" t="s">
        <v>1215</v>
      </c>
      <c r="V600" t="s">
        <v>1199</v>
      </c>
      <c r="W600">
        <v>204</v>
      </c>
      <c r="X600">
        <v>-74.020364999999998</v>
      </c>
      <c r="Y600">
        <v>45.579861000000001</v>
      </c>
    </row>
    <row r="601" spans="1:25" x14ac:dyDescent="0.35">
      <c r="A601" s="4">
        <v>599</v>
      </c>
      <c r="B601">
        <v>37171</v>
      </c>
      <c r="C601" t="s">
        <v>522</v>
      </c>
      <c r="D601">
        <v>92052169</v>
      </c>
      <c r="E601" t="s">
        <v>1568</v>
      </c>
      <c r="F601" t="s">
        <v>525</v>
      </c>
      <c r="G601">
        <v>5</v>
      </c>
      <c r="H601">
        <v>6.6</v>
      </c>
      <c r="I601">
        <v>7</v>
      </c>
      <c r="J601">
        <v>186</v>
      </c>
      <c r="K601">
        <v>781</v>
      </c>
      <c r="L601">
        <v>5605</v>
      </c>
      <c r="M601">
        <v>1074</v>
      </c>
      <c r="N601">
        <v>22.2</v>
      </c>
      <c r="O601">
        <v>1011</v>
      </c>
      <c r="P601">
        <v>2017</v>
      </c>
      <c r="Q601" t="s">
        <v>12527</v>
      </c>
      <c r="R601" t="s">
        <v>12528</v>
      </c>
      <c r="S601" t="s">
        <v>1503</v>
      </c>
      <c r="T601" t="s">
        <v>1504</v>
      </c>
      <c r="U601" t="s">
        <v>1215</v>
      </c>
      <c r="V601" t="s">
        <v>1199</v>
      </c>
      <c r="W601">
        <v>204</v>
      </c>
      <c r="X601">
        <v>-74.020364999999998</v>
      </c>
      <c r="Y601">
        <v>45.579861000000001</v>
      </c>
    </row>
    <row r="602" spans="1:25" x14ac:dyDescent="0.35">
      <c r="A602" s="4">
        <v>600</v>
      </c>
      <c r="B602">
        <v>37171</v>
      </c>
      <c r="C602" t="s">
        <v>522</v>
      </c>
      <c r="D602">
        <v>92052169</v>
      </c>
      <c r="E602" t="s">
        <v>1568</v>
      </c>
      <c r="F602" t="s">
        <v>525</v>
      </c>
      <c r="G602">
        <v>5</v>
      </c>
      <c r="H602">
        <v>5.9</v>
      </c>
      <c r="I602">
        <v>6.4</v>
      </c>
      <c r="J602">
        <v>368</v>
      </c>
      <c r="K602">
        <v>861</v>
      </c>
      <c r="L602">
        <v>5805</v>
      </c>
      <c r="M602">
        <v>1094</v>
      </c>
      <c r="N602">
        <v>27.9</v>
      </c>
      <c r="O602">
        <v>1161</v>
      </c>
      <c r="P602">
        <v>2019</v>
      </c>
      <c r="Q602" t="s">
        <v>12527</v>
      </c>
      <c r="R602" t="s">
        <v>12528</v>
      </c>
      <c r="S602" t="s">
        <v>1503</v>
      </c>
      <c r="T602" t="s">
        <v>1504</v>
      </c>
      <c r="U602" t="s">
        <v>1215</v>
      </c>
      <c r="V602" t="s">
        <v>1199</v>
      </c>
      <c r="W602">
        <v>204</v>
      </c>
      <c r="X602">
        <v>-74.020364999999998</v>
      </c>
      <c r="Y602">
        <v>45.579861000000001</v>
      </c>
    </row>
    <row r="603" spans="1:25" x14ac:dyDescent="0.35">
      <c r="A603" s="4">
        <v>601</v>
      </c>
      <c r="B603">
        <v>37171</v>
      </c>
      <c r="C603" t="s">
        <v>522</v>
      </c>
      <c r="D603">
        <v>92052213</v>
      </c>
      <c r="E603" t="s">
        <v>1560</v>
      </c>
      <c r="F603" t="s">
        <v>526</v>
      </c>
      <c r="G603">
        <v>2.6</v>
      </c>
      <c r="H603">
        <v>6.1</v>
      </c>
      <c r="I603">
        <v>6.6</v>
      </c>
      <c r="J603">
        <v>45</v>
      </c>
      <c r="K603">
        <v>110</v>
      </c>
      <c r="L603">
        <v>1800</v>
      </c>
      <c r="M603">
        <v>565</v>
      </c>
      <c r="N603">
        <v>14.35</v>
      </c>
      <c r="O603">
        <v>1170</v>
      </c>
      <c r="P603">
        <v>2000</v>
      </c>
      <c r="Q603" t="s">
        <v>12529</v>
      </c>
      <c r="R603" t="s">
        <v>12530</v>
      </c>
      <c r="S603" t="s">
        <v>1503</v>
      </c>
      <c r="T603" t="s">
        <v>1504</v>
      </c>
      <c r="U603" t="s">
        <v>1215</v>
      </c>
      <c r="V603" t="s">
        <v>1199</v>
      </c>
      <c r="W603">
        <v>204</v>
      </c>
      <c r="X603">
        <v>-74.039039000000002</v>
      </c>
      <c r="Y603">
        <v>45.587009000000002</v>
      </c>
    </row>
    <row r="604" spans="1:25" x14ac:dyDescent="0.35">
      <c r="A604" s="4">
        <v>602</v>
      </c>
      <c r="B604">
        <v>37171</v>
      </c>
      <c r="C604" t="s">
        <v>522</v>
      </c>
      <c r="D604">
        <v>92052213</v>
      </c>
      <c r="E604" t="s">
        <v>1560</v>
      </c>
      <c r="F604" t="s">
        <v>526</v>
      </c>
      <c r="G604">
        <v>4</v>
      </c>
      <c r="H604">
        <v>7</v>
      </c>
      <c r="I604">
        <v>7.2</v>
      </c>
      <c r="J604">
        <v>51</v>
      </c>
      <c r="K604">
        <v>194</v>
      </c>
      <c r="L604">
        <v>3400</v>
      </c>
      <c r="M604">
        <v>708</v>
      </c>
      <c r="N604">
        <v>10.4</v>
      </c>
      <c r="O604">
        <v>1050</v>
      </c>
      <c r="P604">
        <v>2005</v>
      </c>
      <c r="Q604" t="s">
        <v>12529</v>
      </c>
      <c r="R604" t="s">
        <v>12530</v>
      </c>
      <c r="S604" t="s">
        <v>1503</v>
      </c>
      <c r="T604" t="s">
        <v>1504</v>
      </c>
      <c r="U604" t="s">
        <v>1215</v>
      </c>
      <c r="V604" t="s">
        <v>1199</v>
      </c>
      <c r="W604">
        <v>204</v>
      </c>
      <c r="X604">
        <v>-74.039039000000002</v>
      </c>
      <c r="Y604">
        <v>45.587009000000002</v>
      </c>
    </row>
    <row r="605" spans="1:25" x14ac:dyDescent="0.35">
      <c r="A605" s="4">
        <v>603</v>
      </c>
      <c r="B605">
        <v>37171</v>
      </c>
      <c r="C605" t="s">
        <v>522</v>
      </c>
      <c r="D605">
        <v>92052213</v>
      </c>
      <c r="E605" t="s">
        <v>1560</v>
      </c>
      <c r="F605" t="s">
        <v>526</v>
      </c>
      <c r="G605">
        <v>3.2</v>
      </c>
      <c r="H605">
        <v>5.4</v>
      </c>
      <c r="I605">
        <v>6</v>
      </c>
      <c r="J605">
        <v>21</v>
      </c>
      <c r="K605">
        <v>349</v>
      </c>
      <c r="L605">
        <v>2300</v>
      </c>
      <c r="M605">
        <v>726</v>
      </c>
      <c r="N605">
        <v>18.23</v>
      </c>
      <c r="O605">
        <v>1510</v>
      </c>
      <c r="P605">
        <v>2011</v>
      </c>
      <c r="Q605" t="s">
        <v>12529</v>
      </c>
      <c r="R605" t="s">
        <v>12530</v>
      </c>
      <c r="S605" t="s">
        <v>1503</v>
      </c>
      <c r="T605" t="s">
        <v>1504</v>
      </c>
      <c r="U605" t="s">
        <v>1215</v>
      </c>
      <c r="V605" t="s">
        <v>1199</v>
      </c>
      <c r="W605">
        <v>204</v>
      </c>
      <c r="X605">
        <v>-74.039039000000002</v>
      </c>
      <c r="Y605">
        <v>45.587009000000002</v>
      </c>
    </row>
    <row r="606" spans="1:25" x14ac:dyDescent="0.35">
      <c r="A606" s="4">
        <v>604</v>
      </c>
      <c r="B606">
        <v>37171</v>
      </c>
      <c r="C606" t="s">
        <v>522</v>
      </c>
      <c r="D606">
        <v>92052213</v>
      </c>
      <c r="E606" t="s">
        <v>1560</v>
      </c>
      <c r="F606" t="s">
        <v>526</v>
      </c>
      <c r="G606">
        <v>9</v>
      </c>
      <c r="H606">
        <v>5.9</v>
      </c>
      <c r="I606">
        <v>6.3</v>
      </c>
      <c r="J606">
        <v>60</v>
      </c>
      <c r="K606">
        <v>350</v>
      </c>
      <c r="L606">
        <v>9800</v>
      </c>
      <c r="M606">
        <v>1810</v>
      </c>
      <c r="N606">
        <v>37</v>
      </c>
      <c r="O606">
        <v>1110</v>
      </c>
      <c r="P606">
        <v>2016</v>
      </c>
      <c r="Q606" t="s">
        <v>12529</v>
      </c>
      <c r="R606" t="s">
        <v>12530</v>
      </c>
      <c r="S606" t="s">
        <v>1503</v>
      </c>
      <c r="T606" t="s">
        <v>1504</v>
      </c>
      <c r="U606" t="s">
        <v>1215</v>
      </c>
      <c r="V606" t="s">
        <v>1199</v>
      </c>
      <c r="W606">
        <v>204</v>
      </c>
      <c r="X606">
        <v>-74.039039000000002</v>
      </c>
      <c r="Y606">
        <v>45.587009000000002</v>
      </c>
    </row>
    <row r="607" spans="1:25" x14ac:dyDescent="0.35">
      <c r="A607" s="4">
        <v>605</v>
      </c>
      <c r="B607">
        <v>37171</v>
      </c>
      <c r="C607" t="s">
        <v>522</v>
      </c>
      <c r="D607">
        <v>92052213</v>
      </c>
      <c r="E607" t="s">
        <v>1560</v>
      </c>
      <c r="F607" t="s">
        <v>526</v>
      </c>
      <c r="G607">
        <v>3.7</v>
      </c>
      <c r="H607">
        <v>6.2</v>
      </c>
      <c r="I607">
        <v>6.7</v>
      </c>
      <c r="J607">
        <v>117</v>
      </c>
      <c r="K607">
        <v>392</v>
      </c>
      <c r="L607">
        <v>4301</v>
      </c>
      <c r="M607">
        <v>961</v>
      </c>
      <c r="N607">
        <v>21.3</v>
      </c>
      <c r="O607">
        <v>1122</v>
      </c>
      <c r="P607">
        <v>2019</v>
      </c>
      <c r="Q607" t="s">
        <v>12529</v>
      </c>
      <c r="R607" t="s">
        <v>12530</v>
      </c>
      <c r="S607" t="s">
        <v>1503</v>
      </c>
      <c r="T607" t="s">
        <v>1504</v>
      </c>
      <c r="U607" t="s">
        <v>1215</v>
      </c>
      <c r="V607" t="s">
        <v>1199</v>
      </c>
      <c r="W607">
        <v>204</v>
      </c>
      <c r="X607">
        <v>-74.039039000000002</v>
      </c>
      <c r="Y607">
        <v>45.587009000000002</v>
      </c>
    </row>
    <row r="608" spans="1:25" x14ac:dyDescent="0.35">
      <c r="A608" s="4">
        <v>606</v>
      </c>
      <c r="B608">
        <v>37171</v>
      </c>
      <c r="C608" t="s">
        <v>522</v>
      </c>
      <c r="D608">
        <v>92052214</v>
      </c>
      <c r="E608" t="s">
        <v>1567</v>
      </c>
      <c r="F608" t="s">
        <v>527</v>
      </c>
      <c r="G608">
        <v>3.3</v>
      </c>
      <c r="H608">
        <v>6.2</v>
      </c>
      <c r="I608">
        <v>6.7</v>
      </c>
      <c r="J608">
        <v>60</v>
      </c>
      <c r="K608">
        <v>215</v>
      </c>
      <c r="L608">
        <v>1010</v>
      </c>
      <c r="M608">
        <v>2500</v>
      </c>
      <c r="N608">
        <v>16.78</v>
      </c>
      <c r="O608">
        <v>940</v>
      </c>
      <c r="P608">
        <v>2001</v>
      </c>
      <c r="Q608" t="s">
        <v>12529</v>
      </c>
      <c r="R608" t="s">
        <v>12530</v>
      </c>
      <c r="S608" t="s">
        <v>1503</v>
      </c>
      <c r="T608" t="s">
        <v>1504</v>
      </c>
      <c r="U608" t="s">
        <v>1215</v>
      </c>
      <c r="V608" t="s">
        <v>1199</v>
      </c>
      <c r="W608">
        <v>204</v>
      </c>
      <c r="X608">
        <v>-74.038157999999996</v>
      </c>
      <c r="Y608">
        <v>45.586604000000001</v>
      </c>
    </row>
    <row r="609" spans="1:25" x14ac:dyDescent="0.35">
      <c r="A609" s="4">
        <v>607</v>
      </c>
      <c r="B609">
        <v>37171</v>
      </c>
      <c r="C609" t="s">
        <v>522</v>
      </c>
      <c r="D609">
        <v>92052214</v>
      </c>
      <c r="E609" t="s">
        <v>1567</v>
      </c>
      <c r="F609" t="s">
        <v>527</v>
      </c>
      <c r="G609">
        <v>2.1</v>
      </c>
      <c r="H609">
        <v>7.8</v>
      </c>
      <c r="I609">
        <v>7.5</v>
      </c>
      <c r="J609">
        <v>32</v>
      </c>
      <c r="K609">
        <v>856</v>
      </c>
      <c r="L609">
        <v>12900</v>
      </c>
      <c r="M609">
        <v>2220</v>
      </c>
      <c r="N609">
        <v>39</v>
      </c>
      <c r="O609">
        <v>908</v>
      </c>
      <c r="P609">
        <v>2008</v>
      </c>
      <c r="Q609" t="s">
        <v>12529</v>
      </c>
      <c r="R609" t="s">
        <v>12530</v>
      </c>
      <c r="S609" t="s">
        <v>1503</v>
      </c>
      <c r="T609" t="s">
        <v>1504</v>
      </c>
      <c r="U609" t="s">
        <v>1215</v>
      </c>
      <c r="V609" t="s">
        <v>1199</v>
      </c>
      <c r="W609">
        <v>204</v>
      </c>
      <c r="X609">
        <v>-74.038157999999996</v>
      </c>
      <c r="Y609">
        <v>45.586604000000001</v>
      </c>
    </row>
    <row r="610" spans="1:25" x14ac:dyDescent="0.35">
      <c r="A610" s="4">
        <v>608</v>
      </c>
      <c r="B610">
        <v>37171</v>
      </c>
      <c r="C610" t="s">
        <v>522</v>
      </c>
      <c r="D610">
        <v>92052214</v>
      </c>
      <c r="E610" t="s">
        <v>1567</v>
      </c>
      <c r="F610" t="s">
        <v>527</v>
      </c>
      <c r="G610">
        <v>3.1</v>
      </c>
      <c r="H610">
        <v>6.5</v>
      </c>
      <c r="I610">
        <v>6.7</v>
      </c>
      <c r="J610">
        <v>113</v>
      </c>
      <c r="K610">
        <v>360</v>
      </c>
      <c r="L610">
        <v>4300</v>
      </c>
      <c r="M610">
        <v>936</v>
      </c>
      <c r="N610">
        <v>17.489999999999998</v>
      </c>
      <c r="O610">
        <v>1240</v>
      </c>
      <c r="P610">
        <v>2013</v>
      </c>
      <c r="Q610" t="s">
        <v>12529</v>
      </c>
      <c r="R610" t="s">
        <v>12530</v>
      </c>
      <c r="S610" t="s">
        <v>1503</v>
      </c>
      <c r="T610" t="s">
        <v>1504</v>
      </c>
      <c r="U610" t="s">
        <v>1215</v>
      </c>
      <c r="V610" t="s">
        <v>1199</v>
      </c>
      <c r="W610">
        <v>204</v>
      </c>
      <c r="X610">
        <v>-74.038157999999996</v>
      </c>
      <c r="Y610">
        <v>45.586604000000001</v>
      </c>
    </row>
    <row r="611" spans="1:25" x14ac:dyDescent="0.35">
      <c r="A611" s="4">
        <v>609</v>
      </c>
      <c r="B611">
        <v>37171</v>
      </c>
      <c r="C611" t="s">
        <v>522</v>
      </c>
      <c r="D611">
        <v>92052214</v>
      </c>
      <c r="E611" t="s">
        <v>1567</v>
      </c>
      <c r="F611" t="s">
        <v>527</v>
      </c>
      <c r="G611">
        <v>3.2</v>
      </c>
      <c r="H611">
        <v>6.8</v>
      </c>
      <c r="I611">
        <v>7.2</v>
      </c>
      <c r="J611">
        <v>152</v>
      </c>
      <c r="K611">
        <v>498</v>
      </c>
      <c r="L611">
        <v>4950</v>
      </c>
      <c r="M611">
        <v>1131</v>
      </c>
      <c r="N611">
        <v>18.899999999999999</v>
      </c>
      <c r="O611">
        <v>1032</v>
      </c>
      <c r="P611">
        <v>2017</v>
      </c>
      <c r="Q611" t="s">
        <v>12529</v>
      </c>
      <c r="R611" t="s">
        <v>12530</v>
      </c>
      <c r="S611" t="s">
        <v>1503</v>
      </c>
      <c r="T611" t="s">
        <v>1504</v>
      </c>
      <c r="U611" t="s">
        <v>1215</v>
      </c>
      <c r="V611" t="s">
        <v>1199</v>
      </c>
      <c r="W611">
        <v>204</v>
      </c>
      <c r="X611">
        <v>-74.038157999999996</v>
      </c>
      <c r="Y611">
        <v>45.586604000000001</v>
      </c>
    </row>
    <row r="612" spans="1:25" x14ac:dyDescent="0.35">
      <c r="A612" s="4">
        <v>610</v>
      </c>
      <c r="B612">
        <v>37171</v>
      </c>
      <c r="C612" t="s">
        <v>522</v>
      </c>
      <c r="D612">
        <v>92052214</v>
      </c>
      <c r="E612" t="s">
        <v>1567</v>
      </c>
      <c r="F612" t="s">
        <v>527</v>
      </c>
      <c r="G612">
        <v>4.0999999999999996</v>
      </c>
      <c r="H612">
        <v>6.5</v>
      </c>
      <c r="I612">
        <v>6.9</v>
      </c>
      <c r="J612">
        <v>113</v>
      </c>
      <c r="K612">
        <v>551</v>
      </c>
      <c r="L612">
        <v>5165</v>
      </c>
      <c r="M612">
        <v>1180</v>
      </c>
      <c r="N612">
        <v>21.8</v>
      </c>
      <c r="O612">
        <v>877</v>
      </c>
      <c r="P612">
        <v>2019</v>
      </c>
      <c r="Q612" t="s">
        <v>12529</v>
      </c>
      <c r="R612" t="s">
        <v>12530</v>
      </c>
      <c r="S612" t="s">
        <v>1503</v>
      </c>
      <c r="T612" t="s">
        <v>1504</v>
      </c>
      <c r="U612" t="s">
        <v>1215</v>
      </c>
      <c r="V612" t="s">
        <v>1199</v>
      </c>
      <c r="W612">
        <v>204</v>
      </c>
      <c r="X612">
        <v>-74.038157999999996</v>
      </c>
      <c r="Y612">
        <v>45.586604000000001</v>
      </c>
    </row>
    <row r="613" spans="1:25" x14ac:dyDescent="0.35">
      <c r="A613" s="4">
        <v>611</v>
      </c>
      <c r="B613">
        <v>37171</v>
      </c>
      <c r="C613" t="s">
        <v>522</v>
      </c>
      <c r="D613">
        <v>92052168</v>
      </c>
      <c r="E613" t="s">
        <v>1538</v>
      </c>
      <c r="F613" t="s">
        <v>528</v>
      </c>
      <c r="G613">
        <v>1.6</v>
      </c>
      <c r="H613">
        <v>8.1999999999999993</v>
      </c>
      <c r="I613">
        <v>7.5</v>
      </c>
      <c r="J613">
        <v>30</v>
      </c>
      <c r="K613">
        <v>290</v>
      </c>
      <c r="L613">
        <v>5100</v>
      </c>
      <c r="M613">
        <v>2215</v>
      </c>
      <c r="N613">
        <v>19.940000000000001</v>
      </c>
      <c r="O613">
        <v>840</v>
      </c>
      <c r="P613">
        <v>2002</v>
      </c>
      <c r="Q613" t="s">
        <v>12531</v>
      </c>
      <c r="R613" t="s">
        <v>12418</v>
      </c>
      <c r="S613" t="s">
        <v>1503</v>
      </c>
      <c r="T613" t="s">
        <v>1504</v>
      </c>
      <c r="U613" t="s">
        <v>1215</v>
      </c>
      <c r="V613" t="s">
        <v>1199</v>
      </c>
      <c r="W613">
        <v>204</v>
      </c>
      <c r="X613">
        <v>-74.033934000000002</v>
      </c>
      <c r="Y613">
        <v>45.583773000000001</v>
      </c>
    </row>
    <row r="614" spans="1:25" x14ac:dyDescent="0.35">
      <c r="A614" s="4">
        <v>612</v>
      </c>
      <c r="B614">
        <v>37171</v>
      </c>
      <c r="C614" t="s">
        <v>522</v>
      </c>
      <c r="D614">
        <v>92052168</v>
      </c>
      <c r="E614" t="s">
        <v>1538</v>
      </c>
      <c r="F614" t="s">
        <v>528</v>
      </c>
      <c r="G614">
        <v>3.4</v>
      </c>
      <c r="H614">
        <v>6.9</v>
      </c>
      <c r="I614">
        <v>6.9</v>
      </c>
      <c r="J614">
        <v>38</v>
      </c>
      <c r="K614">
        <v>168</v>
      </c>
      <c r="L614">
        <v>2030</v>
      </c>
      <c r="M614">
        <v>290</v>
      </c>
      <c r="N614">
        <v>7.3</v>
      </c>
      <c r="O614">
        <v>976</v>
      </c>
      <c r="P614">
        <v>2004</v>
      </c>
      <c r="Q614" t="s">
        <v>12531</v>
      </c>
      <c r="R614" t="s">
        <v>12418</v>
      </c>
      <c r="S614" t="s">
        <v>1503</v>
      </c>
      <c r="T614" t="s">
        <v>1504</v>
      </c>
      <c r="U614" t="s">
        <v>1215</v>
      </c>
      <c r="V614" t="s">
        <v>1199</v>
      </c>
      <c r="W614">
        <v>204</v>
      </c>
      <c r="X614">
        <v>-74.033934000000002</v>
      </c>
      <c r="Y614">
        <v>45.583773000000001</v>
      </c>
    </row>
    <row r="615" spans="1:25" x14ac:dyDescent="0.35">
      <c r="A615" s="4">
        <v>613</v>
      </c>
      <c r="B615">
        <v>37171</v>
      </c>
      <c r="C615" t="s">
        <v>522</v>
      </c>
      <c r="D615">
        <v>92052168</v>
      </c>
      <c r="E615" t="s">
        <v>1538</v>
      </c>
      <c r="F615" t="s">
        <v>528</v>
      </c>
      <c r="G615">
        <v>4.9000000000000004</v>
      </c>
      <c r="H615">
        <v>7.6</v>
      </c>
      <c r="I615">
        <v>7.5</v>
      </c>
      <c r="J615">
        <v>252</v>
      </c>
      <c r="K615">
        <v>831</v>
      </c>
      <c r="L615">
        <v>7200</v>
      </c>
      <c r="M615">
        <v>1440</v>
      </c>
      <c r="N615">
        <v>22.38</v>
      </c>
      <c r="O615">
        <v>978</v>
      </c>
      <c r="P615">
        <v>2009</v>
      </c>
      <c r="Q615" t="s">
        <v>12531</v>
      </c>
      <c r="R615" t="s">
        <v>12418</v>
      </c>
      <c r="S615" t="s">
        <v>1503</v>
      </c>
      <c r="T615" t="s">
        <v>1504</v>
      </c>
      <c r="U615" t="s">
        <v>1215</v>
      </c>
      <c r="V615" t="s">
        <v>1199</v>
      </c>
      <c r="W615">
        <v>204</v>
      </c>
      <c r="X615">
        <v>-74.033934000000002</v>
      </c>
      <c r="Y615">
        <v>45.583773000000001</v>
      </c>
    </row>
    <row r="616" spans="1:25" x14ac:dyDescent="0.35">
      <c r="A616" s="4">
        <v>614</v>
      </c>
      <c r="B616">
        <v>37171</v>
      </c>
      <c r="C616" t="s">
        <v>522</v>
      </c>
      <c r="D616">
        <v>92052168</v>
      </c>
      <c r="E616" t="s">
        <v>1538</v>
      </c>
      <c r="F616" t="s">
        <v>528</v>
      </c>
      <c r="G616">
        <v>4</v>
      </c>
      <c r="H616">
        <v>6.6</v>
      </c>
      <c r="I616">
        <v>6.9</v>
      </c>
      <c r="J616">
        <v>277</v>
      </c>
      <c r="K616">
        <v>605</v>
      </c>
      <c r="L616">
        <v>6300</v>
      </c>
      <c r="M616">
        <v>994</v>
      </c>
      <c r="N616">
        <v>20.45</v>
      </c>
      <c r="O616">
        <v>1170</v>
      </c>
      <c r="P616">
        <v>2013</v>
      </c>
      <c r="Q616" t="s">
        <v>12531</v>
      </c>
      <c r="R616" t="s">
        <v>12418</v>
      </c>
      <c r="S616" t="s">
        <v>1503</v>
      </c>
      <c r="T616" t="s">
        <v>1504</v>
      </c>
      <c r="U616" t="s">
        <v>1215</v>
      </c>
      <c r="V616" t="s">
        <v>1199</v>
      </c>
      <c r="W616">
        <v>204</v>
      </c>
      <c r="X616">
        <v>-74.033934000000002</v>
      </c>
      <c r="Y616">
        <v>45.583773000000001</v>
      </c>
    </row>
    <row r="617" spans="1:25" x14ac:dyDescent="0.35">
      <c r="A617" s="4">
        <v>615</v>
      </c>
      <c r="B617">
        <v>37171</v>
      </c>
      <c r="C617" t="s">
        <v>522</v>
      </c>
      <c r="D617">
        <v>92052168</v>
      </c>
      <c r="E617" t="s">
        <v>1538</v>
      </c>
      <c r="F617" t="s">
        <v>528</v>
      </c>
      <c r="G617">
        <v>3.8</v>
      </c>
      <c r="H617">
        <v>5.7</v>
      </c>
      <c r="I617">
        <v>6.8</v>
      </c>
      <c r="J617">
        <v>31</v>
      </c>
      <c r="K617">
        <v>200</v>
      </c>
      <c r="L617">
        <v>5200</v>
      </c>
      <c r="M617">
        <v>1120</v>
      </c>
      <c r="N617">
        <v>19</v>
      </c>
      <c r="O617">
        <v>1170</v>
      </c>
      <c r="P617">
        <v>2015</v>
      </c>
      <c r="Q617" t="s">
        <v>12531</v>
      </c>
      <c r="R617" t="s">
        <v>12418</v>
      </c>
      <c r="S617" t="s">
        <v>1503</v>
      </c>
      <c r="T617" t="s">
        <v>1504</v>
      </c>
      <c r="U617" t="s">
        <v>1215</v>
      </c>
      <c r="V617" t="s">
        <v>1199</v>
      </c>
      <c r="W617">
        <v>204</v>
      </c>
      <c r="X617">
        <v>-74.033934000000002</v>
      </c>
      <c r="Y617">
        <v>45.583773000000001</v>
      </c>
    </row>
    <row r="618" spans="1:25" x14ac:dyDescent="0.35">
      <c r="A618" s="4">
        <v>616</v>
      </c>
      <c r="B618">
        <v>37171</v>
      </c>
      <c r="C618" t="s">
        <v>522</v>
      </c>
      <c r="D618">
        <v>92052168</v>
      </c>
      <c r="E618" t="s">
        <v>1538</v>
      </c>
      <c r="F618" t="s">
        <v>528</v>
      </c>
      <c r="G618">
        <v>3.6</v>
      </c>
      <c r="H618">
        <v>6.2</v>
      </c>
      <c r="I618">
        <v>6.6</v>
      </c>
      <c r="J618">
        <v>208</v>
      </c>
      <c r="K618">
        <v>553</v>
      </c>
      <c r="L618">
        <v>5384</v>
      </c>
      <c r="M618">
        <v>1169</v>
      </c>
      <c r="N618">
        <v>25.4</v>
      </c>
      <c r="O618">
        <v>1149</v>
      </c>
      <c r="P618">
        <v>2020</v>
      </c>
      <c r="Q618" t="s">
        <v>12531</v>
      </c>
      <c r="R618" t="s">
        <v>12418</v>
      </c>
      <c r="S618" t="s">
        <v>1503</v>
      </c>
      <c r="T618" t="s">
        <v>1504</v>
      </c>
      <c r="U618" t="s">
        <v>1215</v>
      </c>
      <c r="V618" t="s">
        <v>1199</v>
      </c>
      <c r="W618">
        <v>204</v>
      </c>
      <c r="X618">
        <v>-74.033934000000002</v>
      </c>
      <c r="Y618">
        <v>45.583773000000001</v>
      </c>
    </row>
    <row r="619" spans="1:25" x14ac:dyDescent="0.35">
      <c r="A619" s="4">
        <v>617</v>
      </c>
      <c r="B619">
        <v>36856</v>
      </c>
      <c r="C619" t="s">
        <v>529</v>
      </c>
      <c r="D619">
        <v>87604197</v>
      </c>
      <c r="E619" t="s">
        <v>1569</v>
      </c>
      <c r="F619" t="s">
        <v>530</v>
      </c>
      <c r="G619">
        <v>13.3</v>
      </c>
      <c r="H619">
        <v>6.7</v>
      </c>
      <c r="I619">
        <v>6.9</v>
      </c>
      <c r="J619">
        <v>64</v>
      </c>
      <c r="K619">
        <v>202</v>
      </c>
      <c r="L619">
        <v>8265</v>
      </c>
      <c r="M619">
        <v>426</v>
      </c>
      <c r="N619">
        <v>25.8</v>
      </c>
      <c r="O619">
        <v>670</v>
      </c>
      <c r="P619">
        <v>2016</v>
      </c>
      <c r="Q619" t="s">
        <v>12417</v>
      </c>
      <c r="R619" t="s">
        <v>12516</v>
      </c>
      <c r="S619" t="s">
        <v>529</v>
      </c>
      <c r="T619" t="s">
        <v>1284</v>
      </c>
      <c r="U619" t="s">
        <v>1243</v>
      </c>
      <c r="V619" t="s">
        <v>1199</v>
      </c>
      <c r="W619">
        <v>259</v>
      </c>
      <c r="X619">
        <v>-67.389358999999999</v>
      </c>
      <c r="Y619">
        <v>48.882655</v>
      </c>
    </row>
    <row r="620" spans="1:25" x14ac:dyDescent="0.35">
      <c r="A620" s="4">
        <v>618</v>
      </c>
      <c r="B620">
        <v>36856</v>
      </c>
      <c r="C620" t="s">
        <v>529</v>
      </c>
      <c r="D620">
        <v>87604198</v>
      </c>
      <c r="E620" t="s">
        <v>1678</v>
      </c>
      <c r="F620" t="s">
        <v>531</v>
      </c>
      <c r="G620">
        <v>13.3</v>
      </c>
      <c r="H620">
        <v>6.7</v>
      </c>
      <c r="I620">
        <v>6.9</v>
      </c>
      <c r="J620">
        <v>64</v>
      </c>
      <c r="K620">
        <v>202</v>
      </c>
      <c r="L620">
        <v>8265</v>
      </c>
      <c r="M620">
        <v>426</v>
      </c>
      <c r="N620">
        <v>25.8</v>
      </c>
      <c r="O620">
        <v>670</v>
      </c>
      <c r="P620">
        <v>2016</v>
      </c>
      <c r="Q620" t="s">
        <v>12500</v>
      </c>
      <c r="R620" t="s">
        <v>12516</v>
      </c>
      <c r="S620" t="s">
        <v>529</v>
      </c>
      <c r="T620" t="s">
        <v>1284</v>
      </c>
      <c r="U620" t="s">
        <v>1243</v>
      </c>
      <c r="V620" t="s">
        <v>1199</v>
      </c>
      <c r="W620">
        <v>259</v>
      </c>
      <c r="X620">
        <v>-67.387281000000002</v>
      </c>
      <c r="Y620">
        <v>48.881307</v>
      </c>
    </row>
    <row r="621" spans="1:25" x14ac:dyDescent="0.35">
      <c r="A621" s="4">
        <v>619</v>
      </c>
      <c r="B621">
        <v>36856</v>
      </c>
      <c r="C621" t="s">
        <v>529</v>
      </c>
      <c r="D621">
        <v>87604220</v>
      </c>
      <c r="E621" t="s">
        <v>12333</v>
      </c>
      <c r="F621" t="s">
        <v>532</v>
      </c>
      <c r="G621">
        <v>10</v>
      </c>
      <c r="H621">
        <v>6.5</v>
      </c>
      <c r="I621">
        <v>6.8</v>
      </c>
      <c r="J621">
        <v>26</v>
      </c>
      <c r="K621">
        <v>247</v>
      </c>
      <c r="L621">
        <v>5038</v>
      </c>
      <c r="M621">
        <v>400</v>
      </c>
      <c r="N621">
        <v>19.7</v>
      </c>
      <c r="O621">
        <v>843</v>
      </c>
      <c r="P621">
        <v>2016</v>
      </c>
      <c r="Q621" t="s">
        <v>12428</v>
      </c>
      <c r="R621" t="s">
        <v>12516</v>
      </c>
      <c r="S621" t="s">
        <v>529</v>
      </c>
      <c r="T621" t="s">
        <v>1284</v>
      </c>
      <c r="U621" t="s">
        <v>1243</v>
      </c>
      <c r="V621" t="s">
        <v>1199</v>
      </c>
      <c r="W621">
        <v>259</v>
      </c>
      <c r="X621">
        <v>-67.345934999999997</v>
      </c>
      <c r="Y621">
        <v>48.887864999999998</v>
      </c>
    </row>
    <row r="622" spans="1:25" x14ac:dyDescent="0.35">
      <c r="A622" s="4">
        <v>620</v>
      </c>
      <c r="B622">
        <v>36856</v>
      </c>
      <c r="C622" t="s">
        <v>529</v>
      </c>
      <c r="D622">
        <v>87604226</v>
      </c>
      <c r="E622" t="s">
        <v>12337</v>
      </c>
      <c r="F622" t="s">
        <v>533</v>
      </c>
      <c r="G622">
        <v>7.7</v>
      </c>
      <c r="H622">
        <v>6.8</v>
      </c>
      <c r="I622">
        <v>6.8</v>
      </c>
      <c r="J622">
        <v>43</v>
      </c>
      <c r="K622">
        <v>260</v>
      </c>
      <c r="L622">
        <v>5598</v>
      </c>
      <c r="M622">
        <v>358</v>
      </c>
      <c r="N622">
        <v>20</v>
      </c>
      <c r="O622">
        <v>478</v>
      </c>
      <c r="P622">
        <v>2016</v>
      </c>
      <c r="Q622" t="s">
        <v>12517</v>
      </c>
      <c r="R622" t="s">
        <v>12516</v>
      </c>
      <c r="S622" t="s">
        <v>529</v>
      </c>
      <c r="T622" t="s">
        <v>1284</v>
      </c>
      <c r="U622" t="s">
        <v>1243</v>
      </c>
      <c r="V622" t="s">
        <v>1199</v>
      </c>
      <c r="W622">
        <v>259</v>
      </c>
      <c r="X622">
        <v>-67.377787999999995</v>
      </c>
      <c r="Y622">
        <v>48.890343000000001</v>
      </c>
    </row>
    <row r="623" spans="1:25" x14ac:dyDescent="0.35">
      <c r="A623" s="4">
        <v>621</v>
      </c>
      <c r="B623">
        <v>36856</v>
      </c>
      <c r="C623" t="s">
        <v>529</v>
      </c>
      <c r="D623">
        <v>87604587</v>
      </c>
      <c r="E623" t="s">
        <v>12336</v>
      </c>
      <c r="F623" t="s">
        <v>534</v>
      </c>
      <c r="G623">
        <v>10.6</v>
      </c>
      <c r="H623">
        <v>6.5</v>
      </c>
      <c r="I623">
        <v>7</v>
      </c>
      <c r="J623">
        <v>31</v>
      </c>
      <c r="K623">
        <v>253</v>
      </c>
      <c r="L623">
        <v>7037</v>
      </c>
      <c r="M623">
        <v>353</v>
      </c>
      <c r="N623">
        <v>21.8</v>
      </c>
      <c r="O623">
        <v>697</v>
      </c>
      <c r="P623">
        <v>2017</v>
      </c>
      <c r="Q623" t="s">
        <v>12440</v>
      </c>
      <c r="R623" t="s">
        <v>12516</v>
      </c>
      <c r="S623" t="s">
        <v>529</v>
      </c>
      <c r="T623" t="s">
        <v>1284</v>
      </c>
      <c r="U623" t="s">
        <v>1243</v>
      </c>
      <c r="V623" t="s">
        <v>1199</v>
      </c>
      <c r="W623">
        <v>259</v>
      </c>
      <c r="X623">
        <v>-67.371454999999997</v>
      </c>
      <c r="Y623">
        <v>48.889477999999997</v>
      </c>
    </row>
    <row r="624" spans="1:25" x14ac:dyDescent="0.35">
      <c r="A624" s="4">
        <v>622</v>
      </c>
      <c r="B624">
        <v>36837</v>
      </c>
      <c r="C624" t="s">
        <v>535</v>
      </c>
      <c r="D624">
        <v>92052351</v>
      </c>
      <c r="E624" t="s">
        <v>1570</v>
      </c>
      <c r="F624" t="s">
        <v>536</v>
      </c>
      <c r="G624">
        <v>4.9000000000000004</v>
      </c>
      <c r="H624">
        <v>6.5</v>
      </c>
      <c r="I624">
        <v>7</v>
      </c>
      <c r="J624">
        <v>212</v>
      </c>
      <c r="K624">
        <v>805</v>
      </c>
      <c r="L624">
        <v>5985</v>
      </c>
      <c r="M624">
        <v>1388</v>
      </c>
      <c r="N624">
        <v>23.94</v>
      </c>
      <c r="O624">
        <v>960</v>
      </c>
      <c r="P624">
        <v>2011</v>
      </c>
      <c r="Q624" t="s">
        <v>12420</v>
      </c>
      <c r="R624" t="s">
        <v>12421</v>
      </c>
      <c r="S624" t="s">
        <v>535</v>
      </c>
      <c r="T624" t="s">
        <v>1506</v>
      </c>
      <c r="U624" t="s">
        <v>1215</v>
      </c>
      <c r="V624" t="s">
        <v>1199</v>
      </c>
      <c r="W624">
        <v>139</v>
      </c>
      <c r="X624">
        <v>-74.134844999999999</v>
      </c>
      <c r="Y624">
        <v>45.555205000000001</v>
      </c>
    </row>
    <row r="625" spans="1:25" x14ac:dyDescent="0.35">
      <c r="A625" s="4">
        <v>623</v>
      </c>
      <c r="B625">
        <v>36837</v>
      </c>
      <c r="C625" t="s">
        <v>535</v>
      </c>
      <c r="D625">
        <v>92052351</v>
      </c>
      <c r="E625" t="s">
        <v>1570</v>
      </c>
      <c r="F625" t="s">
        <v>536</v>
      </c>
      <c r="G625">
        <v>4.5999999999999996</v>
      </c>
      <c r="H625">
        <v>6.9</v>
      </c>
      <c r="I625">
        <v>7.1</v>
      </c>
      <c r="J625">
        <v>114</v>
      </c>
      <c r="K625">
        <v>639</v>
      </c>
      <c r="L625">
        <v>7500</v>
      </c>
      <c r="M625">
        <v>1860</v>
      </c>
      <c r="N625">
        <v>25.39</v>
      </c>
      <c r="O625">
        <v>1020</v>
      </c>
      <c r="P625">
        <v>2017</v>
      </c>
      <c r="Q625" t="s">
        <v>12420</v>
      </c>
      <c r="R625" t="s">
        <v>12421</v>
      </c>
      <c r="S625" t="s">
        <v>535</v>
      </c>
      <c r="T625" t="s">
        <v>1506</v>
      </c>
      <c r="U625" t="s">
        <v>1215</v>
      </c>
      <c r="V625" t="s">
        <v>1199</v>
      </c>
      <c r="W625">
        <v>139</v>
      </c>
      <c r="X625">
        <v>-74.134844999999999</v>
      </c>
      <c r="Y625">
        <v>45.555205000000001</v>
      </c>
    </row>
    <row r="626" spans="1:25" x14ac:dyDescent="0.35">
      <c r="A626" s="4">
        <v>624</v>
      </c>
      <c r="B626">
        <v>36837</v>
      </c>
      <c r="C626" t="s">
        <v>535</v>
      </c>
      <c r="D626">
        <v>92052372</v>
      </c>
      <c r="E626" t="s">
        <v>1606</v>
      </c>
      <c r="F626" t="s">
        <v>537</v>
      </c>
      <c r="G626">
        <v>3.8</v>
      </c>
      <c r="H626">
        <v>6.6</v>
      </c>
      <c r="I626">
        <v>7.1</v>
      </c>
      <c r="J626">
        <v>121</v>
      </c>
      <c r="K626">
        <v>381</v>
      </c>
      <c r="L626">
        <v>5743</v>
      </c>
      <c r="M626">
        <v>888</v>
      </c>
      <c r="N626">
        <v>17.559999999999999</v>
      </c>
      <c r="O626">
        <v>1060</v>
      </c>
      <c r="P626">
        <v>2012</v>
      </c>
      <c r="Q626" t="s">
        <v>12422</v>
      </c>
      <c r="R626" t="s">
        <v>12423</v>
      </c>
      <c r="S626" t="s">
        <v>535</v>
      </c>
      <c r="T626" t="s">
        <v>1506</v>
      </c>
      <c r="U626" t="s">
        <v>1215</v>
      </c>
      <c r="V626" t="s">
        <v>1199</v>
      </c>
      <c r="W626">
        <v>139</v>
      </c>
      <c r="X626">
        <v>-74.125885999999994</v>
      </c>
      <c r="Y626">
        <v>45.549621999999999</v>
      </c>
    </row>
    <row r="627" spans="1:25" x14ac:dyDescent="0.35">
      <c r="A627" s="4">
        <v>625</v>
      </c>
      <c r="B627">
        <v>36837</v>
      </c>
      <c r="C627" t="s">
        <v>535</v>
      </c>
      <c r="D627">
        <v>92052372</v>
      </c>
      <c r="E627" t="s">
        <v>1606</v>
      </c>
      <c r="F627" t="s">
        <v>537</v>
      </c>
      <c r="G627">
        <v>2.8</v>
      </c>
      <c r="H627">
        <v>6.7</v>
      </c>
      <c r="I627">
        <v>7</v>
      </c>
      <c r="J627">
        <v>86</v>
      </c>
      <c r="K627">
        <v>275</v>
      </c>
      <c r="L627">
        <v>5800</v>
      </c>
      <c r="M627">
        <v>1040</v>
      </c>
      <c r="N627">
        <v>18.13</v>
      </c>
      <c r="O627">
        <v>1010</v>
      </c>
      <c r="P627">
        <v>2017</v>
      </c>
      <c r="Q627" t="s">
        <v>12422</v>
      </c>
      <c r="R627" t="s">
        <v>12423</v>
      </c>
      <c r="S627" t="s">
        <v>535</v>
      </c>
      <c r="T627" t="s">
        <v>1506</v>
      </c>
      <c r="U627" t="s">
        <v>1215</v>
      </c>
      <c r="V627" t="s">
        <v>1199</v>
      </c>
      <c r="W627">
        <v>139</v>
      </c>
      <c r="X627">
        <v>-74.125885999999994</v>
      </c>
      <c r="Y627">
        <v>45.549621999999999</v>
      </c>
    </row>
    <row r="628" spans="1:25" x14ac:dyDescent="0.35">
      <c r="A628" s="4">
        <v>626</v>
      </c>
      <c r="B628">
        <v>36837</v>
      </c>
      <c r="C628" t="s">
        <v>535</v>
      </c>
      <c r="D628">
        <v>92052372</v>
      </c>
      <c r="E628" t="s">
        <v>1606</v>
      </c>
      <c r="F628" t="s">
        <v>537</v>
      </c>
      <c r="G628">
        <v>2.78</v>
      </c>
      <c r="H628">
        <v>6.9</v>
      </c>
      <c r="I628">
        <v>7.1</v>
      </c>
      <c r="J628">
        <v>148</v>
      </c>
      <c r="K628">
        <v>264.73</v>
      </c>
      <c r="L628">
        <v>4342.67</v>
      </c>
      <c r="M628">
        <v>860.73</v>
      </c>
      <c r="N628">
        <v>14.24</v>
      </c>
      <c r="O628">
        <v>1246.4000000000001</v>
      </c>
      <c r="P628">
        <v>2019</v>
      </c>
      <c r="Q628" t="s">
        <v>12422</v>
      </c>
      <c r="R628" t="s">
        <v>12423</v>
      </c>
      <c r="S628" t="s">
        <v>535</v>
      </c>
      <c r="T628" t="s">
        <v>1506</v>
      </c>
      <c r="U628" t="s">
        <v>1215</v>
      </c>
      <c r="V628" t="s">
        <v>1199</v>
      </c>
      <c r="W628">
        <v>139</v>
      </c>
      <c r="X628">
        <v>-74.125885999999994</v>
      </c>
      <c r="Y628">
        <v>45.549621999999999</v>
      </c>
    </row>
    <row r="629" spans="1:25" x14ac:dyDescent="0.35">
      <c r="A629" s="4">
        <v>627</v>
      </c>
      <c r="B629">
        <v>37174</v>
      </c>
      <c r="C629" t="s">
        <v>538</v>
      </c>
      <c r="D629">
        <v>86930870</v>
      </c>
      <c r="E629" t="s">
        <v>1605</v>
      </c>
      <c r="F629" t="s">
        <v>539</v>
      </c>
      <c r="G629">
        <v>4.0999999999999996</v>
      </c>
      <c r="H629">
        <v>6.7</v>
      </c>
      <c r="I629">
        <v>7</v>
      </c>
      <c r="J629">
        <v>343</v>
      </c>
      <c r="K629">
        <v>583</v>
      </c>
      <c r="L629">
        <v>9153</v>
      </c>
      <c r="M629">
        <v>361</v>
      </c>
      <c r="N629">
        <v>22.4</v>
      </c>
      <c r="O629">
        <v>988</v>
      </c>
      <c r="P629">
        <v>2011</v>
      </c>
    </row>
    <row r="630" spans="1:25" x14ac:dyDescent="0.35">
      <c r="A630" s="4">
        <v>628</v>
      </c>
      <c r="B630">
        <v>37174</v>
      </c>
      <c r="C630" t="s">
        <v>538</v>
      </c>
      <c r="D630">
        <v>86930870</v>
      </c>
      <c r="E630" t="s">
        <v>1605</v>
      </c>
      <c r="F630" t="s">
        <v>539</v>
      </c>
      <c r="G630">
        <v>4.5</v>
      </c>
      <c r="H630">
        <v>7.5</v>
      </c>
      <c r="I630">
        <v>7.5</v>
      </c>
      <c r="J630">
        <v>153</v>
      </c>
      <c r="K630">
        <v>97</v>
      </c>
      <c r="L630">
        <v>3418</v>
      </c>
      <c r="M630">
        <v>372</v>
      </c>
      <c r="N630">
        <v>9.1</v>
      </c>
      <c r="O630">
        <v>1261</v>
      </c>
      <c r="P630">
        <v>2015</v>
      </c>
    </row>
    <row r="631" spans="1:25" x14ac:dyDescent="0.35">
      <c r="A631" s="4">
        <v>629</v>
      </c>
      <c r="B631">
        <v>37174</v>
      </c>
      <c r="C631" t="s">
        <v>538</v>
      </c>
      <c r="D631">
        <v>86930870</v>
      </c>
      <c r="E631" t="s">
        <v>1605</v>
      </c>
      <c r="F631" t="s">
        <v>539</v>
      </c>
      <c r="G631">
        <v>1.3</v>
      </c>
      <c r="H631">
        <v>6.8</v>
      </c>
      <c r="I631">
        <v>7.2</v>
      </c>
      <c r="J631">
        <v>49</v>
      </c>
      <c r="K631">
        <v>40</v>
      </c>
      <c r="L631">
        <v>1174</v>
      </c>
      <c r="M631">
        <v>213</v>
      </c>
      <c r="N631">
        <v>3.5</v>
      </c>
      <c r="O631">
        <v>1308</v>
      </c>
      <c r="P631">
        <v>2017</v>
      </c>
    </row>
    <row r="632" spans="1:25" x14ac:dyDescent="0.35">
      <c r="A632" s="4">
        <v>630</v>
      </c>
      <c r="B632">
        <v>37174</v>
      </c>
      <c r="C632" t="s">
        <v>538</v>
      </c>
      <c r="D632">
        <v>86930907</v>
      </c>
      <c r="E632" t="s">
        <v>12349</v>
      </c>
      <c r="F632" t="s">
        <v>540</v>
      </c>
      <c r="G632">
        <v>3.4</v>
      </c>
      <c r="H632">
        <v>5.9</v>
      </c>
      <c r="I632">
        <v>6.5</v>
      </c>
      <c r="J632">
        <v>350</v>
      </c>
      <c r="K632">
        <v>413</v>
      </c>
      <c r="L632">
        <v>1895</v>
      </c>
      <c r="M632">
        <v>261</v>
      </c>
      <c r="N632">
        <v>12</v>
      </c>
      <c r="O632">
        <v>1565</v>
      </c>
      <c r="P632">
        <v>2011</v>
      </c>
    </row>
    <row r="633" spans="1:25" x14ac:dyDescent="0.35">
      <c r="A633" s="4">
        <v>631</v>
      </c>
      <c r="B633">
        <v>37174</v>
      </c>
      <c r="C633" t="s">
        <v>538</v>
      </c>
      <c r="D633">
        <v>86930907</v>
      </c>
      <c r="E633" t="s">
        <v>12349</v>
      </c>
      <c r="F633" t="s">
        <v>540</v>
      </c>
      <c r="G633">
        <v>3</v>
      </c>
      <c r="H633">
        <v>5.5</v>
      </c>
      <c r="I633">
        <v>6.5</v>
      </c>
      <c r="J633">
        <v>287</v>
      </c>
      <c r="K633">
        <v>328</v>
      </c>
      <c r="L633">
        <v>1290</v>
      </c>
      <c r="M633">
        <v>184</v>
      </c>
      <c r="N633">
        <v>10.199999999999999</v>
      </c>
      <c r="O633">
        <v>1180</v>
      </c>
      <c r="P633">
        <v>2015</v>
      </c>
    </row>
    <row r="634" spans="1:25" x14ac:dyDescent="0.35">
      <c r="A634" s="4">
        <v>632</v>
      </c>
      <c r="B634">
        <v>37174</v>
      </c>
      <c r="C634" t="s">
        <v>538</v>
      </c>
      <c r="D634">
        <v>86930907</v>
      </c>
      <c r="E634" t="s">
        <v>12349</v>
      </c>
      <c r="F634" t="s">
        <v>540</v>
      </c>
      <c r="G634">
        <v>3.8</v>
      </c>
      <c r="H634">
        <v>7.8</v>
      </c>
      <c r="I634">
        <v>7.8</v>
      </c>
      <c r="J634">
        <v>28</v>
      </c>
      <c r="K634">
        <v>272</v>
      </c>
      <c r="L634">
        <v>11314</v>
      </c>
      <c r="M634">
        <v>586</v>
      </c>
      <c r="N634">
        <v>27.7</v>
      </c>
      <c r="O634">
        <v>694</v>
      </c>
      <c r="P634">
        <v>2017</v>
      </c>
    </row>
    <row r="635" spans="1:25" x14ac:dyDescent="0.35">
      <c r="A635" s="4">
        <v>633</v>
      </c>
      <c r="B635">
        <v>37174</v>
      </c>
      <c r="C635" t="s">
        <v>538</v>
      </c>
      <c r="D635">
        <v>86930908</v>
      </c>
      <c r="E635" t="s">
        <v>12348</v>
      </c>
      <c r="F635" t="s">
        <v>541</v>
      </c>
      <c r="G635">
        <v>3.4</v>
      </c>
      <c r="H635">
        <v>5.9</v>
      </c>
      <c r="I635">
        <v>6.5</v>
      </c>
      <c r="J635">
        <v>350</v>
      </c>
      <c r="K635">
        <v>413</v>
      </c>
      <c r="L635">
        <v>1895</v>
      </c>
      <c r="M635">
        <v>261</v>
      </c>
      <c r="N635">
        <v>12</v>
      </c>
      <c r="O635">
        <v>1565</v>
      </c>
      <c r="P635">
        <v>2011</v>
      </c>
    </row>
    <row r="636" spans="1:25" x14ac:dyDescent="0.35">
      <c r="A636" s="4">
        <v>634</v>
      </c>
      <c r="B636">
        <v>37174</v>
      </c>
      <c r="C636" t="s">
        <v>538</v>
      </c>
      <c r="D636">
        <v>86930908</v>
      </c>
      <c r="E636" t="s">
        <v>12348</v>
      </c>
      <c r="F636" t="s">
        <v>541</v>
      </c>
      <c r="G636">
        <v>3</v>
      </c>
      <c r="H636">
        <v>5.5</v>
      </c>
      <c r="I636">
        <v>6.5</v>
      </c>
      <c r="J636">
        <v>287</v>
      </c>
      <c r="K636">
        <v>328</v>
      </c>
      <c r="L636">
        <v>1290</v>
      </c>
      <c r="M636">
        <v>184</v>
      </c>
      <c r="N636">
        <v>10.199999999999999</v>
      </c>
      <c r="O636">
        <v>1180</v>
      </c>
      <c r="P636">
        <v>2015</v>
      </c>
    </row>
    <row r="637" spans="1:25" x14ac:dyDescent="0.35">
      <c r="A637" s="4">
        <v>635</v>
      </c>
      <c r="B637">
        <v>37174</v>
      </c>
      <c r="C637" t="s">
        <v>538</v>
      </c>
      <c r="D637">
        <v>86930908</v>
      </c>
      <c r="E637" t="s">
        <v>12348</v>
      </c>
      <c r="F637" t="s">
        <v>541</v>
      </c>
      <c r="G637">
        <v>3.8</v>
      </c>
      <c r="H637">
        <v>7.8</v>
      </c>
      <c r="I637">
        <v>7.8</v>
      </c>
      <c r="J637">
        <v>28</v>
      </c>
      <c r="K637">
        <v>272</v>
      </c>
      <c r="L637">
        <v>11314</v>
      </c>
      <c r="M637">
        <v>586</v>
      </c>
      <c r="N637">
        <v>27.7</v>
      </c>
      <c r="O637">
        <v>694</v>
      </c>
      <c r="P637">
        <v>2017</v>
      </c>
    </row>
    <row r="638" spans="1:25" x14ac:dyDescent="0.35">
      <c r="A638" s="4">
        <v>636</v>
      </c>
      <c r="B638">
        <v>37174</v>
      </c>
      <c r="C638" t="s">
        <v>538</v>
      </c>
      <c r="D638">
        <v>86930883</v>
      </c>
      <c r="E638" t="s">
        <v>12354</v>
      </c>
      <c r="F638" t="s">
        <v>542</v>
      </c>
      <c r="G638">
        <v>4.5999999999999996</v>
      </c>
      <c r="H638">
        <v>7.5</v>
      </c>
      <c r="I638">
        <v>7.5</v>
      </c>
      <c r="J638">
        <v>72</v>
      </c>
      <c r="K638">
        <v>74</v>
      </c>
      <c r="L638">
        <v>5155</v>
      </c>
      <c r="M638">
        <v>374</v>
      </c>
      <c r="N638">
        <v>13.1</v>
      </c>
      <c r="O638">
        <v>1262</v>
      </c>
      <c r="P638">
        <v>2017</v>
      </c>
    </row>
    <row r="639" spans="1:25" x14ac:dyDescent="0.35">
      <c r="A639" s="4">
        <v>637</v>
      </c>
      <c r="B639">
        <v>37199</v>
      </c>
      <c r="C639" t="s">
        <v>543</v>
      </c>
      <c r="D639">
        <v>88247406</v>
      </c>
      <c r="E639" t="s">
        <v>1539</v>
      </c>
      <c r="F639" t="s">
        <v>544</v>
      </c>
      <c r="G639">
        <v>4.7</v>
      </c>
      <c r="H639">
        <v>7.2</v>
      </c>
      <c r="I639">
        <v>7</v>
      </c>
      <c r="J639">
        <v>89</v>
      </c>
      <c r="K639">
        <v>163</v>
      </c>
      <c r="L639">
        <v>2920</v>
      </c>
      <c r="M639">
        <v>150</v>
      </c>
      <c r="N639">
        <v>17.100000000000001</v>
      </c>
      <c r="O639">
        <v>722</v>
      </c>
      <c r="P639">
        <v>2008</v>
      </c>
      <c r="Q639" t="s">
        <v>12534</v>
      </c>
      <c r="R639" t="s">
        <v>1215</v>
      </c>
      <c r="S639" t="s">
        <v>1300</v>
      </c>
      <c r="T639" t="s">
        <v>1301</v>
      </c>
      <c r="U639" t="s">
        <v>1215</v>
      </c>
      <c r="V639" t="s">
        <v>1199</v>
      </c>
      <c r="W639">
        <v>207</v>
      </c>
      <c r="X639">
        <v>-73.256319000000005</v>
      </c>
      <c r="Y639">
        <v>45.054006000000001</v>
      </c>
    </row>
    <row r="640" spans="1:25" x14ac:dyDescent="0.35">
      <c r="A640" s="4">
        <v>638</v>
      </c>
      <c r="B640">
        <v>37199</v>
      </c>
      <c r="C640" t="s">
        <v>543</v>
      </c>
      <c r="D640">
        <v>88247406</v>
      </c>
      <c r="E640" t="s">
        <v>1539</v>
      </c>
      <c r="F640" t="s">
        <v>544</v>
      </c>
      <c r="G640">
        <v>8</v>
      </c>
      <c r="H640">
        <v>7</v>
      </c>
      <c r="I640">
        <v>7.1</v>
      </c>
      <c r="J640">
        <v>171</v>
      </c>
      <c r="K640">
        <v>656</v>
      </c>
      <c r="L640">
        <v>11906</v>
      </c>
      <c r="M640">
        <v>491</v>
      </c>
      <c r="N640">
        <v>29.1</v>
      </c>
      <c r="O640">
        <v>638</v>
      </c>
      <c r="P640">
        <v>2014</v>
      </c>
      <c r="Q640" t="s">
        <v>12534</v>
      </c>
      <c r="R640" t="s">
        <v>1215</v>
      </c>
      <c r="S640" t="s">
        <v>1300</v>
      </c>
      <c r="T640" t="s">
        <v>1301</v>
      </c>
      <c r="U640" t="s">
        <v>1215</v>
      </c>
      <c r="V640" t="s">
        <v>1199</v>
      </c>
      <c r="W640">
        <v>207</v>
      </c>
      <c r="X640">
        <v>-73.256319000000005</v>
      </c>
      <c r="Y640">
        <v>45.054006000000001</v>
      </c>
    </row>
    <row r="641" spans="1:25" x14ac:dyDescent="0.35">
      <c r="A641" s="4">
        <v>639</v>
      </c>
      <c r="B641">
        <v>37199</v>
      </c>
      <c r="C641" t="s">
        <v>543</v>
      </c>
      <c r="D641">
        <v>88247406</v>
      </c>
      <c r="E641" t="s">
        <v>1539</v>
      </c>
      <c r="F641" t="s">
        <v>544</v>
      </c>
      <c r="G641">
        <v>5.7</v>
      </c>
      <c r="H641">
        <v>6.7</v>
      </c>
      <c r="I641">
        <v>7</v>
      </c>
      <c r="J641">
        <v>177</v>
      </c>
      <c r="K641">
        <v>708</v>
      </c>
      <c r="L641">
        <v>6482</v>
      </c>
      <c r="M641">
        <v>242</v>
      </c>
      <c r="N641">
        <v>16.2</v>
      </c>
      <c r="O641">
        <v>1087</v>
      </c>
      <c r="P641">
        <v>2019</v>
      </c>
      <c r="Q641" t="s">
        <v>12534</v>
      </c>
      <c r="R641" t="s">
        <v>1215</v>
      </c>
      <c r="S641" t="s">
        <v>1300</v>
      </c>
      <c r="T641" t="s">
        <v>1301</v>
      </c>
      <c r="U641" t="s">
        <v>1215</v>
      </c>
      <c r="V641" t="s">
        <v>1199</v>
      </c>
      <c r="W641">
        <v>207</v>
      </c>
      <c r="X641">
        <v>-73.256319000000005</v>
      </c>
      <c r="Y641">
        <v>45.054006000000001</v>
      </c>
    </row>
    <row r="642" spans="1:25" x14ac:dyDescent="0.35">
      <c r="A642" s="4">
        <v>640</v>
      </c>
      <c r="B642">
        <v>37199</v>
      </c>
      <c r="C642" t="s">
        <v>543</v>
      </c>
      <c r="D642">
        <v>88247425</v>
      </c>
      <c r="E642" t="s">
        <v>1568</v>
      </c>
      <c r="F642" t="s">
        <v>545</v>
      </c>
      <c r="G642">
        <v>3.3</v>
      </c>
      <c r="H642">
        <v>6.3</v>
      </c>
      <c r="I642">
        <v>6.9</v>
      </c>
      <c r="J642">
        <v>66</v>
      </c>
      <c r="K642">
        <v>136</v>
      </c>
      <c r="L642">
        <v>1370</v>
      </c>
      <c r="M642">
        <v>120</v>
      </c>
      <c r="N642">
        <v>9.4</v>
      </c>
      <c r="O642">
        <v>912</v>
      </c>
      <c r="P642">
        <v>2009</v>
      </c>
      <c r="Q642" t="s">
        <v>12535</v>
      </c>
      <c r="R642" t="s">
        <v>1215</v>
      </c>
      <c r="S642" t="s">
        <v>1300</v>
      </c>
      <c r="T642" t="s">
        <v>1301</v>
      </c>
      <c r="U642" t="s">
        <v>1215</v>
      </c>
      <c r="V642" t="s">
        <v>1199</v>
      </c>
      <c r="W642">
        <v>207</v>
      </c>
      <c r="X642">
        <v>-73.244793999999999</v>
      </c>
      <c r="Y642">
        <v>45.058253999999998</v>
      </c>
    </row>
    <row r="643" spans="1:25" x14ac:dyDescent="0.35">
      <c r="A643" s="4">
        <v>641</v>
      </c>
      <c r="B643">
        <v>37199</v>
      </c>
      <c r="C643" t="s">
        <v>543</v>
      </c>
      <c r="D643">
        <v>88247425</v>
      </c>
      <c r="E643" t="s">
        <v>1568</v>
      </c>
      <c r="F643" t="s">
        <v>545</v>
      </c>
      <c r="G643">
        <v>4.3</v>
      </c>
      <c r="H643">
        <v>6.7</v>
      </c>
      <c r="I643">
        <v>6.9</v>
      </c>
      <c r="J643">
        <v>131</v>
      </c>
      <c r="K643">
        <v>360</v>
      </c>
      <c r="L643">
        <v>4082</v>
      </c>
      <c r="M643">
        <v>293</v>
      </c>
      <c r="N643">
        <v>11.3</v>
      </c>
      <c r="O643">
        <v>686</v>
      </c>
      <c r="P643">
        <v>2014</v>
      </c>
      <c r="Q643" t="s">
        <v>12535</v>
      </c>
      <c r="R643" t="s">
        <v>1215</v>
      </c>
      <c r="S643" t="s">
        <v>1300</v>
      </c>
      <c r="T643" t="s">
        <v>1301</v>
      </c>
      <c r="U643" t="s">
        <v>1215</v>
      </c>
      <c r="V643" t="s">
        <v>1199</v>
      </c>
      <c r="W643">
        <v>207</v>
      </c>
      <c r="X643">
        <v>-73.244793999999999</v>
      </c>
      <c r="Y643">
        <v>45.058253999999998</v>
      </c>
    </row>
    <row r="644" spans="1:25" x14ac:dyDescent="0.35">
      <c r="A644" s="4">
        <v>642</v>
      </c>
      <c r="B644">
        <v>37199</v>
      </c>
      <c r="C644" t="s">
        <v>543</v>
      </c>
      <c r="D644">
        <v>88247425</v>
      </c>
      <c r="E644" t="s">
        <v>1568</v>
      </c>
      <c r="F644" t="s">
        <v>545</v>
      </c>
      <c r="G644">
        <v>3.9</v>
      </c>
      <c r="H644">
        <v>6.5</v>
      </c>
      <c r="I644">
        <v>7</v>
      </c>
      <c r="J644">
        <v>110</v>
      </c>
      <c r="K644">
        <v>260</v>
      </c>
      <c r="L644">
        <v>3628</v>
      </c>
      <c r="M644">
        <v>224</v>
      </c>
      <c r="N644">
        <v>9.1999999999999993</v>
      </c>
      <c r="O644">
        <v>843</v>
      </c>
      <c r="P644">
        <v>2019</v>
      </c>
      <c r="Q644" t="s">
        <v>12535</v>
      </c>
      <c r="R644" t="s">
        <v>1215</v>
      </c>
      <c r="S644" t="s">
        <v>1300</v>
      </c>
      <c r="T644" t="s">
        <v>1301</v>
      </c>
      <c r="U644" t="s">
        <v>1215</v>
      </c>
      <c r="V644" t="s">
        <v>1199</v>
      </c>
      <c r="W644">
        <v>207</v>
      </c>
      <c r="X644">
        <v>-73.244793999999999</v>
      </c>
      <c r="Y644">
        <v>45.058253999999998</v>
      </c>
    </row>
    <row r="645" spans="1:25" x14ac:dyDescent="0.35">
      <c r="A645" s="4">
        <v>643</v>
      </c>
      <c r="B645">
        <v>37005</v>
      </c>
      <c r="C645" t="s">
        <v>546</v>
      </c>
      <c r="D645">
        <v>88259554</v>
      </c>
      <c r="E645" t="s">
        <v>1536</v>
      </c>
      <c r="F645" t="s">
        <v>547</v>
      </c>
      <c r="G645">
        <v>1.25</v>
      </c>
      <c r="H645">
        <v>7.74</v>
      </c>
      <c r="I645">
        <v>7.5</v>
      </c>
      <c r="J645">
        <v>57</v>
      </c>
      <c r="K645">
        <v>975</v>
      </c>
      <c r="L645">
        <v>13925</v>
      </c>
      <c r="M645">
        <v>1388</v>
      </c>
      <c r="N645">
        <v>37.36</v>
      </c>
      <c r="O645">
        <v>980</v>
      </c>
      <c r="P645">
        <v>2009</v>
      </c>
      <c r="Q645" t="s">
        <v>12433</v>
      </c>
      <c r="R645" t="s">
        <v>12427</v>
      </c>
      <c r="S645" t="s">
        <v>1302</v>
      </c>
      <c r="T645" t="s">
        <v>1303</v>
      </c>
      <c r="U645" t="s">
        <v>1287</v>
      </c>
      <c r="V645" t="s">
        <v>1199</v>
      </c>
      <c r="W645">
        <v>358</v>
      </c>
      <c r="X645">
        <v>-74.183419999999998</v>
      </c>
      <c r="Y645">
        <v>45.59599</v>
      </c>
    </row>
    <row r="646" spans="1:25" x14ac:dyDescent="0.35">
      <c r="A646" s="4">
        <v>644</v>
      </c>
      <c r="B646">
        <v>37005</v>
      </c>
      <c r="C646" t="s">
        <v>546</v>
      </c>
      <c r="D646">
        <v>88259554</v>
      </c>
      <c r="E646" t="s">
        <v>1536</v>
      </c>
      <c r="F646" t="s">
        <v>547</v>
      </c>
      <c r="G646">
        <v>3.8</v>
      </c>
      <c r="H646">
        <v>7.3</v>
      </c>
      <c r="I646">
        <v>7.3</v>
      </c>
      <c r="J646">
        <v>133</v>
      </c>
      <c r="K646">
        <v>443</v>
      </c>
      <c r="L646">
        <v>6528</v>
      </c>
      <c r="M646">
        <v>786</v>
      </c>
      <c r="N646">
        <v>20</v>
      </c>
      <c r="O646">
        <v>1293</v>
      </c>
      <c r="P646">
        <v>2014</v>
      </c>
      <c r="Q646" t="s">
        <v>12433</v>
      </c>
      <c r="R646" t="s">
        <v>12427</v>
      </c>
      <c r="S646" t="s">
        <v>1302</v>
      </c>
      <c r="T646" t="s">
        <v>1303</v>
      </c>
      <c r="U646" t="s">
        <v>1287</v>
      </c>
      <c r="V646" t="s">
        <v>1199</v>
      </c>
      <c r="W646">
        <v>358</v>
      </c>
      <c r="X646">
        <v>-74.183419999999998</v>
      </c>
      <c r="Y646">
        <v>45.59599</v>
      </c>
    </row>
    <row r="647" spans="1:25" x14ac:dyDescent="0.35">
      <c r="A647" s="4">
        <v>645</v>
      </c>
      <c r="B647">
        <v>37005</v>
      </c>
      <c r="C647" t="s">
        <v>546</v>
      </c>
      <c r="D647">
        <v>88259554</v>
      </c>
      <c r="E647" t="s">
        <v>1536</v>
      </c>
      <c r="F647" t="s">
        <v>547</v>
      </c>
      <c r="G647">
        <v>3.9</v>
      </c>
      <c r="H647">
        <v>6.8</v>
      </c>
      <c r="I647">
        <v>7</v>
      </c>
      <c r="J647">
        <v>187</v>
      </c>
      <c r="K647">
        <v>547</v>
      </c>
      <c r="L647">
        <v>4761</v>
      </c>
      <c r="M647">
        <v>669</v>
      </c>
      <c r="N647">
        <v>18.2</v>
      </c>
      <c r="O647">
        <v>1167</v>
      </c>
      <c r="P647">
        <v>2019</v>
      </c>
      <c r="Q647" t="s">
        <v>12433</v>
      </c>
      <c r="R647" t="s">
        <v>12427</v>
      </c>
      <c r="S647" t="s">
        <v>1302</v>
      </c>
      <c r="T647" t="s">
        <v>1303</v>
      </c>
      <c r="U647" t="s">
        <v>1287</v>
      </c>
      <c r="V647" t="s">
        <v>1199</v>
      </c>
      <c r="W647">
        <v>358</v>
      </c>
      <c r="X647">
        <v>-74.183419999999998</v>
      </c>
      <c r="Y647">
        <v>45.59599</v>
      </c>
    </row>
    <row r="648" spans="1:25" x14ac:dyDescent="0.35">
      <c r="A648" s="4">
        <v>646</v>
      </c>
      <c r="B648">
        <v>37005</v>
      </c>
      <c r="C648" t="s">
        <v>546</v>
      </c>
      <c r="D648">
        <v>88259573</v>
      </c>
      <c r="E648" t="s">
        <v>1557</v>
      </c>
      <c r="F648" t="s">
        <v>549</v>
      </c>
      <c r="G648">
        <v>6.532127</v>
      </c>
      <c r="H648">
        <v>6.95</v>
      </c>
      <c r="I648">
        <v>7.35</v>
      </c>
      <c r="J648">
        <v>99.102519999999998</v>
      </c>
      <c r="K648">
        <v>622.51509999999996</v>
      </c>
      <c r="L648">
        <v>9683.4570000000003</v>
      </c>
      <c r="M648">
        <v>1789.105</v>
      </c>
      <c r="N648">
        <v>30.33</v>
      </c>
      <c r="O648">
        <v>1057.692</v>
      </c>
      <c r="P648">
        <v>2010</v>
      </c>
      <c r="Q648" t="s">
        <v>12434</v>
      </c>
      <c r="R648" t="s">
        <v>12427</v>
      </c>
      <c r="S648" t="s">
        <v>1302</v>
      </c>
      <c r="T648" t="s">
        <v>1303</v>
      </c>
      <c r="U648" t="s">
        <v>1287</v>
      </c>
      <c r="V648" t="s">
        <v>1199</v>
      </c>
      <c r="W648">
        <v>358</v>
      </c>
      <c r="X648">
        <v>-74.193755999999993</v>
      </c>
      <c r="Y648">
        <v>45.598402</v>
      </c>
    </row>
    <row r="649" spans="1:25" x14ac:dyDescent="0.35">
      <c r="A649" s="4">
        <v>647</v>
      </c>
      <c r="B649">
        <v>37005</v>
      </c>
      <c r="C649" t="s">
        <v>546</v>
      </c>
      <c r="D649">
        <v>88259573</v>
      </c>
      <c r="E649" t="s">
        <v>1557</v>
      </c>
      <c r="F649" t="s">
        <v>549</v>
      </c>
      <c r="G649">
        <v>8.1</v>
      </c>
      <c r="H649">
        <v>7.2</v>
      </c>
      <c r="I649">
        <v>7.2</v>
      </c>
      <c r="J649">
        <v>47</v>
      </c>
      <c r="K649">
        <v>469</v>
      </c>
      <c r="L649">
        <v>7808</v>
      </c>
      <c r="M649">
        <v>1553</v>
      </c>
      <c r="N649">
        <v>26.3</v>
      </c>
      <c r="O649">
        <v>837</v>
      </c>
      <c r="P649">
        <v>2015</v>
      </c>
      <c r="Q649" t="s">
        <v>12434</v>
      </c>
      <c r="R649" t="s">
        <v>12427</v>
      </c>
      <c r="S649" t="s">
        <v>1302</v>
      </c>
      <c r="T649" t="s">
        <v>1303</v>
      </c>
      <c r="U649" t="s">
        <v>1287</v>
      </c>
      <c r="V649" t="s">
        <v>1199</v>
      </c>
      <c r="W649">
        <v>358</v>
      </c>
      <c r="X649">
        <v>-74.193755999999993</v>
      </c>
      <c r="Y649">
        <v>45.598402</v>
      </c>
    </row>
    <row r="650" spans="1:25" x14ac:dyDescent="0.35">
      <c r="A650" s="4">
        <v>648</v>
      </c>
      <c r="B650">
        <v>37005</v>
      </c>
      <c r="C650" t="s">
        <v>546</v>
      </c>
      <c r="D650">
        <v>88259573</v>
      </c>
      <c r="E650" t="s">
        <v>1557</v>
      </c>
      <c r="F650" t="s">
        <v>549</v>
      </c>
      <c r="G650">
        <v>6.7</v>
      </c>
      <c r="H650">
        <v>7.1</v>
      </c>
      <c r="I650">
        <v>7.1</v>
      </c>
      <c r="J650">
        <v>93</v>
      </c>
      <c r="K650">
        <v>559</v>
      </c>
      <c r="L650">
        <v>8581</v>
      </c>
      <c r="M650">
        <v>1787</v>
      </c>
      <c r="N650">
        <v>30.1</v>
      </c>
      <c r="O650">
        <v>969</v>
      </c>
      <c r="P650">
        <v>2020</v>
      </c>
      <c r="Q650" t="s">
        <v>12434</v>
      </c>
      <c r="R650" t="s">
        <v>12427</v>
      </c>
      <c r="S650" t="s">
        <v>1302</v>
      </c>
      <c r="T650" t="s">
        <v>1303</v>
      </c>
      <c r="U650" t="s">
        <v>1287</v>
      </c>
      <c r="V650" t="s">
        <v>1199</v>
      </c>
      <c r="W650">
        <v>358</v>
      </c>
      <c r="X650">
        <v>-74.193755999999993</v>
      </c>
      <c r="Y650">
        <v>45.598402</v>
      </c>
    </row>
    <row r="651" spans="1:25" x14ac:dyDescent="0.35">
      <c r="A651" s="4">
        <v>649</v>
      </c>
      <c r="B651">
        <v>37005</v>
      </c>
      <c r="C651" t="s">
        <v>546</v>
      </c>
      <c r="D651">
        <v>88259937</v>
      </c>
      <c r="E651" t="s">
        <v>1581</v>
      </c>
      <c r="F651" t="s">
        <v>550</v>
      </c>
      <c r="G651">
        <v>7.32</v>
      </c>
      <c r="H651">
        <v>6.1</v>
      </c>
      <c r="I651">
        <v>6.58</v>
      </c>
      <c r="J651">
        <v>98</v>
      </c>
      <c r="K651">
        <v>1112</v>
      </c>
      <c r="L651">
        <v>8451</v>
      </c>
      <c r="M651">
        <v>1935</v>
      </c>
      <c r="N651">
        <v>35.61</v>
      </c>
      <c r="O651">
        <v>1177</v>
      </c>
      <c r="P651">
        <v>2009</v>
      </c>
      <c r="Q651" t="s">
        <v>12435</v>
      </c>
      <c r="R651" t="s">
        <v>12427</v>
      </c>
      <c r="S651" t="s">
        <v>1302</v>
      </c>
      <c r="T651" t="s">
        <v>1303</v>
      </c>
      <c r="U651" t="s">
        <v>1287</v>
      </c>
      <c r="V651" t="s">
        <v>1199</v>
      </c>
      <c r="W651">
        <v>358</v>
      </c>
      <c r="X651">
        <v>-74.164051999999998</v>
      </c>
      <c r="Y651">
        <v>45.630063</v>
      </c>
    </row>
    <row r="652" spans="1:25" x14ac:dyDescent="0.35">
      <c r="A652" s="4">
        <v>650</v>
      </c>
      <c r="B652">
        <v>37005</v>
      </c>
      <c r="C652" t="s">
        <v>546</v>
      </c>
      <c r="D652">
        <v>88259937</v>
      </c>
      <c r="E652" t="s">
        <v>1581</v>
      </c>
      <c r="F652" t="s">
        <v>550</v>
      </c>
      <c r="G652">
        <v>6.9</v>
      </c>
      <c r="H652">
        <v>6.8</v>
      </c>
      <c r="I652">
        <v>6.9</v>
      </c>
      <c r="J652">
        <v>53</v>
      </c>
      <c r="K652">
        <v>725</v>
      </c>
      <c r="L652">
        <v>9140</v>
      </c>
      <c r="M652">
        <v>1839</v>
      </c>
      <c r="N652">
        <v>33.700000000000003</v>
      </c>
      <c r="O652">
        <v>1013</v>
      </c>
      <c r="P652">
        <v>2014</v>
      </c>
      <c r="Q652" t="s">
        <v>12435</v>
      </c>
      <c r="R652" t="s">
        <v>12427</v>
      </c>
      <c r="S652" t="s">
        <v>1302</v>
      </c>
      <c r="T652" t="s">
        <v>1303</v>
      </c>
      <c r="U652" t="s">
        <v>1287</v>
      </c>
      <c r="V652" t="s">
        <v>1199</v>
      </c>
      <c r="W652">
        <v>358</v>
      </c>
      <c r="X652">
        <v>-74.164051999999998</v>
      </c>
      <c r="Y652">
        <v>45.630063</v>
      </c>
    </row>
    <row r="653" spans="1:25" x14ac:dyDescent="0.35">
      <c r="A653" s="4">
        <v>651</v>
      </c>
      <c r="B653">
        <v>37005</v>
      </c>
      <c r="C653" t="s">
        <v>546</v>
      </c>
      <c r="D653">
        <v>88259937</v>
      </c>
      <c r="E653" t="s">
        <v>1581</v>
      </c>
      <c r="F653" t="s">
        <v>550</v>
      </c>
      <c r="G653">
        <v>6.6</v>
      </c>
      <c r="H653">
        <v>6.6</v>
      </c>
      <c r="I653">
        <v>7</v>
      </c>
      <c r="J653">
        <v>68</v>
      </c>
      <c r="K653">
        <v>701</v>
      </c>
      <c r="L653">
        <v>7735</v>
      </c>
      <c r="M653">
        <v>1744</v>
      </c>
      <c r="N653">
        <v>29</v>
      </c>
      <c r="O653">
        <v>976</v>
      </c>
      <c r="P653">
        <v>2019</v>
      </c>
      <c r="Q653" t="s">
        <v>12435</v>
      </c>
      <c r="R653" t="s">
        <v>12427</v>
      </c>
      <c r="S653" t="s">
        <v>1302</v>
      </c>
      <c r="T653" t="s">
        <v>1303</v>
      </c>
      <c r="U653" t="s">
        <v>1287</v>
      </c>
      <c r="V653" t="s">
        <v>1199</v>
      </c>
      <c r="W653">
        <v>358</v>
      </c>
      <c r="X653">
        <v>-74.164051999999998</v>
      </c>
      <c r="Y653">
        <v>45.630063</v>
      </c>
    </row>
    <row r="654" spans="1:25" x14ac:dyDescent="0.35">
      <c r="A654" s="4">
        <v>652</v>
      </c>
      <c r="B654">
        <v>37007</v>
      </c>
      <c r="C654" t="s">
        <v>551</v>
      </c>
      <c r="D654">
        <v>87683278</v>
      </c>
      <c r="E654" t="s">
        <v>1562</v>
      </c>
      <c r="F654" t="s">
        <v>552</v>
      </c>
      <c r="G654">
        <v>4</v>
      </c>
      <c r="H654">
        <v>6.64</v>
      </c>
      <c r="I654">
        <v>7.04</v>
      </c>
      <c r="J654">
        <v>82</v>
      </c>
      <c r="K654">
        <v>430</v>
      </c>
      <c r="L654">
        <v>5313</v>
      </c>
      <c r="M654">
        <v>871</v>
      </c>
      <c r="N654">
        <v>19.73</v>
      </c>
      <c r="O654">
        <v>1052</v>
      </c>
      <c r="P654">
        <v>2007</v>
      </c>
      <c r="Q654" t="s">
        <v>12561</v>
      </c>
      <c r="R654" t="s">
        <v>12427</v>
      </c>
      <c r="S654" t="s">
        <v>551</v>
      </c>
      <c r="T654" t="s">
        <v>1289</v>
      </c>
      <c r="U654" t="s">
        <v>1287</v>
      </c>
      <c r="V654" t="s">
        <v>1199</v>
      </c>
      <c r="W654">
        <v>331</v>
      </c>
      <c r="X654">
        <v>-73.877544</v>
      </c>
      <c r="Y654">
        <v>45.725338000000001</v>
      </c>
    </row>
    <row r="655" spans="1:25" x14ac:dyDescent="0.35">
      <c r="A655" s="4">
        <v>653</v>
      </c>
      <c r="B655">
        <v>37007</v>
      </c>
      <c r="C655" t="s">
        <v>551</v>
      </c>
      <c r="D655">
        <v>87683278</v>
      </c>
      <c r="E655" t="s">
        <v>1562</v>
      </c>
      <c r="F655" t="s">
        <v>552</v>
      </c>
      <c r="G655">
        <v>5.2</v>
      </c>
      <c r="H655">
        <v>6.7</v>
      </c>
      <c r="I655">
        <v>7.1</v>
      </c>
      <c r="J655">
        <v>87</v>
      </c>
      <c r="K655">
        <v>187</v>
      </c>
      <c r="L655">
        <v>6602</v>
      </c>
      <c r="M655">
        <v>615</v>
      </c>
      <c r="N655">
        <v>20.9</v>
      </c>
      <c r="O655">
        <v>856</v>
      </c>
      <c r="P655">
        <v>2012</v>
      </c>
      <c r="Q655" t="s">
        <v>12561</v>
      </c>
      <c r="R655" t="s">
        <v>12427</v>
      </c>
      <c r="S655" t="s">
        <v>551</v>
      </c>
      <c r="T655" t="s">
        <v>1289</v>
      </c>
      <c r="U655" t="s">
        <v>1287</v>
      </c>
      <c r="V655" t="s">
        <v>1199</v>
      </c>
      <c r="W655">
        <v>331</v>
      </c>
      <c r="X655">
        <v>-73.877544</v>
      </c>
      <c r="Y655">
        <v>45.725338000000001</v>
      </c>
    </row>
    <row r="656" spans="1:25" x14ac:dyDescent="0.35">
      <c r="A656" s="4">
        <v>654</v>
      </c>
      <c r="B656">
        <v>37007</v>
      </c>
      <c r="C656" t="s">
        <v>551</v>
      </c>
      <c r="D656">
        <v>87683278</v>
      </c>
      <c r="E656" t="s">
        <v>1562</v>
      </c>
      <c r="F656" t="s">
        <v>552</v>
      </c>
      <c r="G656">
        <v>4.3</v>
      </c>
      <c r="H656">
        <v>6.5</v>
      </c>
      <c r="I656">
        <v>6.8</v>
      </c>
      <c r="J656">
        <v>29</v>
      </c>
      <c r="K656">
        <v>164</v>
      </c>
      <c r="L656">
        <v>4400</v>
      </c>
      <c r="M656">
        <v>969</v>
      </c>
      <c r="N656">
        <v>20.100000000000001</v>
      </c>
      <c r="O656">
        <v>963</v>
      </c>
      <c r="P656">
        <v>2017</v>
      </c>
      <c r="Q656" t="s">
        <v>12561</v>
      </c>
      <c r="R656" t="s">
        <v>12427</v>
      </c>
      <c r="S656" t="s">
        <v>551</v>
      </c>
      <c r="T656" t="s">
        <v>1289</v>
      </c>
      <c r="U656" t="s">
        <v>1287</v>
      </c>
      <c r="V656" t="s">
        <v>1199</v>
      </c>
      <c r="W656">
        <v>331</v>
      </c>
      <c r="X656">
        <v>-73.877544</v>
      </c>
      <c r="Y656">
        <v>45.725338000000001</v>
      </c>
    </row>
    <row r="657" spans="1:25" x14ac:dyDescent="0.35">
      <c r="A657" s="4">
        <v>655</v>
      </c>
      <c r="B657">
        <v>37007</v>
      </c>
      <c r="C657" t="s">
        <v>551</v>
      </c>
      <c r="D657">
        <v>87683364</v>
      </c>
      <c r="E657" t="s">
        <v>1576</v>
      </c>
      <c r="F657" t="s">
        <v>553</v>
      </c>
      <c r="G657">
        <v>4.9000000000000004</v>
      </c>
      <c r="H657">
        <v>6.5</v>
      </c>
      <c r="I657">
        <v>7</v>
      </c>
      <c r="J657">
        <v>133</v>
      </c>
      <c r="K657">
        <v>184</v>
      </c>
      <c r="L657">
        <v>4521</v>
      </c>
      <c r="M657">
        <v>266</v>
      </c>
      <c r="N657">
        <v>15.8</v>
      </c>
      <c r="O657">
        <v>1323</v>
      </c>
      <c r="P657">
        <v>2010</v>
      </c>
      <c r="Q657" t="s">
        <v>12437</v>
      </c>
      <c r="R657" t="s">
        <v>12427</v>
      </c>
      <c r="S657" t="s">
        <v>551</v>
      </c>
      <c r="T657" t="s">
        <v>1289</v>
      </c>
      <c r="U657" t="s">
        <v>1287</v>
      </c>
      <c r="V657" t="s">
        <v>1199</v>
      </c>
      <c r="W657">
        <v>331</v>
      </c>
      <c r="X657">
        <v>-73.873866000000007</v>
      </c>
      <c r="Y657">
        <v>45.722808999999998</v>
      </c>
    </row>
    <row r="658" spans="1:25" x14ac:dyDescent="0.35">
      <c r="A658" s="4">
        <v>656</v>
      </c>
      <c r="B658">
        <v>37007</v>
      </c>
      <c r="C658" t="s">
        <v>551</v>
      </c>
      <c r="D658">
        <v>87683364</v>
      </c>
      <c r="E658" t="s">
        <v>1576</v>
      </c>
      <c r="F658" t="s">
        <v>553</v>
      </c>
      <c r="G658">
        <v>4.8</v>
      </c>
      <c r="H658">
        <v>6.9</v>
      </c>
      <c r="I658">
        <v>6.9</v>
      </c>
      <c r="J658">
        <v>122</v>
      </c>
      <c r="K658">
        <v>99</v>
      </c>
      <c r="L658">
        <v>3393</v>
      </c>
      <c r="M658">
        <v>268</v>
      </c>
      <c r="N658">
        <v>13.9</v>
      </c>
      <c r="O658">
        <v>1330</v>
      </c>
      <c r="P658">
        <v>2015</v>
      </c>
      <c r="Q658" t="s">
        <v>12437</v>
      </c>
      <c r="R658" t="s">
        <v>12427</v>
      </c>
      <c r="S658" t="s">
        <v>551</v>
      </c>
      <c r="T658" t="s">
        <v>1289</v>
      </c>
      <c r="U658" t="s">
        <v>1287</v>
      </c>
      <c r="V658" t="s">
        <v>1199</v>
      </c>
      <c r="W658">
        <v>331</v>
      </c>
      <c r="X658">
        <v>-73.873866000000007</v>
      </c>
      <c r="Y658">
        <v>45.722808999999998</v>
      </c>
    </row>
    <row r="659" spans="1:25" x14ac:dyDescent="0.35">
      <c r="A659" s="4">
        <v>657</v>
      </c>
      <c r="B659">
        <v>37007</v>
      </c>
      <c r="C659" t="s">
        <v>551</v>
      </c>
      <c r="D659">
        <v>87683364</v>
      </c>
      <c r="E659" t="s">
        <v>1576</v>
      </c>
      <c r="F659" t="s">
        <v>553</v>
      </c>
      <c r="G659">
        <v>4</v>
      </c>
      <c r="H659">
        <v>6.2</v>
      </c>
      <c r="I659">
        <v>6.4</v>
      </c>
      <c r="J659">
        <v>115</v>
      </c>
      <c r="K659">
        <v>170</v>
      </c>
      <c r="L659">
        <v>2507</v>
      </c>
      <c r="M659">
        <v>231</v>
      </c>
      <c r="N659">
        <v>16.5</v>
      </c>
      <c r="O659">
        <v>1419</v>
      </c>
      <c r="P659">
        <v>2020</v>
      </c>
      <c r="Q659" t="s">
        <v>12437</v>
      </c>
      <c r="R659" t="s">
        <v>12427</v>
      </c>
      <c r="S659" t="s">
        <v>551</v>
      </c>
      <c r="T659" t="s">
        <v>1289</v>
      </c>
      <c r="U659" t="s">
        <v>1287</v>
      </c>
      <c r="V659" t="s">
        <v>1199</v>
      </c>
      <c r="W659">
        <v>331</v>
      </c>
      <c r="X659">
        <v>-73.873866000000007</v>
      </c>
      <c r="Y659">
        <v>45.722808999999998</v>
      </c>
    </row>
    <row r="660" spans="1:25" x14ac:dyDescent="0.35">
      <c r="A660" s="4">
        <v>658</v>
      </c>
      <c r="B660">
        <v>37007</v>
      </c>
      <c r="C660" t="s">
        <v>551</v>
      </c>
      <c r="D660">
        <v>87683363</v>
      </c>
      <c r="E660" t="s">
        <v>1575</v>
      </c>
      <c r="F660" t="s">
        <v>554</v>
      </c>
      <c r="G660">
        <v>4.9000000000000004</v>
      </c>
      <c r="H660">
        <v>6.5</v>
      </c>
      <c r="I660">
        <v>7</v>
      </c>
      <c r="J660">
        <v>133</v>
      </c>
      <c r="K660">
        <v>184</v>
      </c>
      <c r="L660">
        <v>4521</v>
      </c>
      <c r="M660">
        <v>266</v>
      </c>
      <c r="N660">
        <v>15.8</v>
      </c>
      <c r="O660">
        <v>1323</v>
      </c>
      <c r="P660">
        <v>2010</v>
      </c>
      <c r="Q660" t="s">
        <v>12561</v>
      </c>
      <c r="R660" t="s">
        <v>12427</v>
      </c>
      <c r="S660" t="s">
        <v>551</v>
      </c>
      <c r="T660" t="s">
        <v>1289</v>
      </c>
      <c r="U660" t="s">
        <v>1287</v>
      </c>
      <c r="V660" t="s">
        <v>1199</v>
      </c>
      <c r="W660">
        <v>331</v>
      </c>
      <c r="X660">
        <v>-73.872079999999997</v>
      </c>
      <c r="Y660">
        <v>45.722734000000003</v>
      </c>
    </row>
    <row r="661" spans="1:25" x14ac:dyDescent="0.35">
      <c r="A661" s="4">
        <v>659</v>
      </c>
      <c r="B661">
        <v>37007</v>
      </c>
      <c r="C661" t="s">
        <v>551</v>
      </c>
      <c r="D661">
        <v>87683363</v>
      </c>
      <c r="E661" t="s">
        <v>1575</v>
      </c>
      <c r="F661" t="s">
        <v>554</v>
      </c>
      <c r="G661">
        <v>3.1</v>
      </c>
      <c r="H661">
        <v>6.6</v>
      </c>
      <c r="I661">
        <v>6.9</v>
      </c>
      <c r="J661">
        <v>67</v>
      </c>
      <c r="K661">
        <v>201</v>
      </c>
      <c r="L661">
        <v>1863</v>
      </c>
      <c r="M661">
        <v>209</v>
      </c>
      <c r="N661">
        <v>10.9</v>
      </c>
      <c r="O661">
        <v>1384</v>
      </c>
      <c r="P661">
        <v>2015</v>
      </c>
      <c r="Q661" t="s">
        <v>12561</v>
      </c>
      <c r="R661" t="s">
        <v>12427</v>
      </c>
      <c r="S661" t="s">
        <v>551</v>
      </c>
      <c r="T661" t="s">
        <v>1289</v>
      </c>
      <c r="U661" t="s">
        <v>1287</v>
      </c>
      <c r="V661" t="s">
        <v>1199</v>
      </c>
      <c r="W661">
        <v>331</v>
      </c>
      <c r="X661">
        <v>-73.872079999999997</v>
      </c>
      <c r="Y661">
        <v>45.722734000000003</v>
      </c>
    </row>
    <row r="662" spans="1:25" x14ac:dyDescent="0.35">
      <c r="A662" s="4">
        <v>660</v>
      </c>
      <c r="B662">
        <v>37007</v>
      </c>
      <c r="C662" t="s">
        <v>551</v>
      </c>
      <c r="D662">
        <v>87683363</v>
      </c>
      <c r="E662" t="s">
        <v>1575</v>
      </c>
      <c r="F662" t="s">
        <v>554</v>
      </c>
      <c r="G662">
        <v>4.2</v>
      </c>
      <c r="H662">
        <v>6.2</v>
      </c>
      <c r="I662">
        <v>6.4</v>
      </c>
      <c r="J662">
        <v>85</v>
      </c>
      <c r="K662">
        <v>117</v>
      </c>
      <c r="L662">
        <v>2124</v>
      </c>
      <c r="M662">
        <v>281</v>
      </c>
      <c r="N662">
        <v>15.9</v>
      </c>
      <c r="O662">
        <v>1141</v>
      </c>
      <c r="P662">
        <v>2020</v>
      </c>
      <c r="Q662" t="s">
        <v>12561</v>
      </c>
      <c r="R662" t="s">
        <v>12427</v>
      </c>
      <c r="S662" t="s">
        <v>551</v>
      </c>
      <c r="T662" t="s">
        <v>1289</v>
      </c>
      <c r="U662" t="s">
        <v>1287</v>
      </c>
      <c r="V662" t="s">
        <v>1199</v>
      </c>
      <c r="W662">
        <v>331</v>
      </c>
      <c r="X662">
        <v>-73.872079999999997</v>
      </c>
      <c r="Y662">
        <v>45.722734000000003</v>
      </c>
    </row>
    <row r="663" spans="1:25" x14ac:dyDescent="0.35">
      <c r="A663" s="4">
        <v>661</v>
      </c>
      <c r="B663">
        <v>37007</v>
      </c>
      <c r="C663" t="s">
        <v>551</v>
      </c>
      <c r="D663">
        <v>87683257</v>
      </c>
      <c r="E663" t="s">
        <v>1572</v>
      </c>
      <c r="F663" t="s">
        <v>555</v>
      </c>
      <c r="G663">
        <v>4.6395179999999998</v>
      </c>
      <c r="H663">
        <v>5.97</v>
      </c>
      <c r="I663">
        <v>6.4</v>
      </c>
      <c r="J663">
        <v>65</v>
      </c>
      <c r="K663">
        <v>296</v>
      </c>
      <c r="L663">
        <v>3857</v>
      </c>
      <c r="M663">
        <v>597</v>
      </c>
      <c r="N663">
        <v>21.07</v>
      </c>
      <c r="O663">
        <v>1528</v>
      </c>
      <c r="P663">
        <v>2009</v>
      </c>
      <c r="Q663" t="s">
        <v>12458</v>
      </c>
      <c r="R663" t="s">
        <v>12427</v>
      </c>
      <c r="S663" t="s">
        <v>551</v>
      </c>
      <c r="T663" t="s">
        <v>1289</v>
      </c>
      <c r="U663" t="s">
        <v>1287</v>
      </c>
      <c r="V663" t="s">
        <v>1199</v>
      </c>
      <c r="W663">
        <v>331</v>
      </c>
      <c r="X663">
        <v>-73.925479999999993</v>
      </c>
      <c r="Y663">
        <v>45.712187</v>
      </c>
    </row>
    <row r="664" spans="1:25" x14ac:dyDescent="0.35">
      <c r="A664" s="4">
        <v>662</v>
      </c>
      <c r="B664">
        <v>37007</v>
      </c>
      <c r="C664" t="s">
        <v>551</v>
      </c>
      <c r="D664">
        <v>87683257</v>
      </c>
      <c r="E664" t="s">
        <v>1572</v>
      </c>
      <c r="F664" t="s">
        <v>555</v>
      </c>
      <c r="G664">
        <v>5</v>
      </c>
      <c r="H664">
        <v>6.6</v>
      </c>
      <c r="I664">
        <v>6.8</v>
      </c>
      <c r="J664">
        <v>82</v>
      </c>
      <c r="K664">
        <v>312</v>
      </c>
      <c r="L664">
        <v>4279</v>
      </c>
      <c r="M664">
        <v>659</v>
      </c>
      <c r="N664">
        <v>18.7</v>
      </c>
      <c r="O664">
        <v>1379</v>
      </c>
      <c r="P664">
        <v>2014</v>
      </c>
      <c r="Q664" t="s">
        <v>12458</v>
      </c>
      <c r="R664" t="s">
        <v>12427</v>
      </c>
      <c r="S664" t="s">
        <v>551</v>
      </c>
      <c r="T664" t="s">
        <v>1289</v>
      </c>
      <c r="U664" t="s">
        <v>1287</v>
      </c>
      <c r="V664" t="s">
        <v>1199</v>
      </c>
      <c r="W664">
        <v>331</v>
      </c>
      <c r="X664">
        <v>-73.925479999999993</v>
      </c>
      <c r="Y664">
        <v>45.712187</v>
      </c>
    </row>
    <row r="665" spans="1:25" x14ac:dyDescent="0.35">
      <c r="A665" s="4">
        <v>663</v>
      </c>
      <c r="B665">
        <v>37007</v>
      </c>
      <c r="C665" t="s">
        <v>551</v>
      </c>
      <c r="D665">
        <v>87683257</v>
      </c>
      <c r="E665" t="s">
        <v>1572</v>
      </c>
      <c r="F665" t="s">
        <v>555</v>
      </c>
      <c r="G665">
        <v>4.3</v>
      </c>
      <c r="H665">
        <v>6.3</v>
      </c>
      <c r="I665">
        <v>6.6</v>
      </c>
      <c r="J665">
        <v>64</v>
      </c>
      <c r="K665">
        <v>208</v>
      </c>
      <c r="L665">
        <v>4264</v>
      </c>
      <c r="M665">
        <v>473</v>
      </c>
      <c r="N665">
        <v>19.600000000000001</v>
      </c>
      <c r="O665">
        <v>1171</v>
      </c>
      <c r="P665">
        <v>2019</v>
      </c>
      <c r="Q665" t="s">
        <v>12458</v>
      </c>
      <c r="R665" t="s">
        <v>12427</v>
      </c>
      <c r="S665" t="s">
        <v>551</v>
      </c>
      <c r="T665" t="s">
        <v>1289</v>
      </c>
      <c r="U665" t="s">
        <v>1287</v>
      </c>
      <c r="V665" t="s">
        <v>1199</v>
      </c>
      <c r="W665">
        <v>331</v>
      </c>
      <c r="X665">
        <v>-73.925479999999993</v>
      </c>
      <c r="Y665">
        <v>45.712187</v>
      </c>
    </row>
    <row r="666" spans="1:25" x14ac:dyDescent="0.35">
      <c r="A666" s="4">
        <v>664</v>
      </c>
      <c r="B666">
        <v>37007</v>
      </c>
      <c r="C666" t="s">
        <v>551</v>
      </c>
      <c r="D666">
        <v>87683258</v>
      </c>
      <c r="E666" t="s">
        <v>1573</v>
      </c>
      <c r="F666" t="s">
        <v>557</v>
      </c>
      <c r="G666">
        <v>4.95</v>
      </c>
      <c r="H666">
        <v>6.48</v>
      </c>
      <c r="I666">
        <v>6.88</v>
      </c>
      <c r="J666">
        <v>87</v>
      </c>
      <c r="K666">
        <v>694</v>
      </c>
      <c r="L666">
        <v>5786</v>
      </c>
      <c r="M666">
        <v>1417</v>
      </c>
      <c r="N666">
        <v>24.56</v>
      </c>
      <c r="O666">
        <v>1158</v>
      </c>
      <c r="P666">
        <v>2007</v>
      </c>
      <c r="Q666" t="s">
        <v>12592</v>
      </c>
      <c r="R666" t="s">
        <v>12427</v>
      </c>
      <c r="S666" t="s">
        <v>551</v>
      </c>
      <c r="T666" t="s">
        <v>1289</v>
      </c>
      <c r="U666" t="s">
        <v>1287</v>
      </c>
      <c r="V666" t="s">
        <v>1199</v>
      </c>
      <c r="W666">
        <v>331</v>
      </c>
      <c r="X666">
        <v>-73.886426999999998</v>
      </c>
      <c r="Y666">
        <v>45.734527999999997</v>
      </c>
    </row>
    <row r="667" spans="1:25" x14ac:dyDescent="0.35">
      <c r="A667" s="4">
        <v>665</v>
      </c>
      <c r="B667">
        <v>37007</v>
      </c>
      <c r="C667" t="s">
        <v>551</v>
      </c>
      <c r="D667">
        <v>87683258</v>
      </c>
      <c r="E667" t="s">
        <v>1573</v>
      </c>
      <c r="F667" t="s">
        <v>557</v>
      </c>
      <c r="G667">
        <v>6.9</v>
      </c>
      <c r="H667">
        <v>6.1</v>
      </c>
      <c r="I667">
        <v>6.5</v>
      </c>
      <c r="J667">
        <v>119</v>
      </c>
      <c r="K667">
        <v>697</v>
      </c>
      <c r="L667">
        <v>5920</v>
      </c>
      <c r="M667">
        <v>1481</v>
      </c>
      <c r="N667">
        <v>28.8</v>
      </c>
      <c r="O667">
        <v>1115</v>
      </c>
      <c r="P667">
        <v>2012</v>
      </c>
      <c r="Q667" t="s">
        <v>12592</v>
      </c>
      <c r="R667" t="s">
        <v>12427</v>
      </c>
      <c r="S667" t="s">
        <v>551</v>
      </c>
      <c r="T667" t="s">
        <v>1289</v>
      </c>
      <c r="U667" t="s">
        <v>1287</v>
      </c>
      <c r="V667" t="s">
        <v>1199</v>
      </c>
      <c r="W667">
        <v>331</v>
      </c>
      <c r="X667">
        <v>-73.886426999999998</v>
      </c>
      <c r="Y667">
        <v>45.734527999999997</v>
      </c>
    </row>
    <row r="668" spans="1:25" x14ac:dyDescent="0.35">
      <c r="A668" s="4">
        <v>666</v>
      </c>
      <c r="B668">
        <v>37007</v>
      </c>
      <c r="C668" t="s">
        <v>551</v>
      </c>
      <c r="D668">
        <v>87683258</v>
      </c>
      <c r="E668" t="s">
        <v>1573</v>
      </c>
      <c r="F668" t="s">
        <v>557</v>
      </c>
      <c r="G668">
        <v>7.1</v>
      </c>
      <c r="H668">
        <v>5.6</v>
      </c>
      <c r="I668">
        <v>6.1</v>
      </c>
      <c r="J668">
        <v>92</v>
      </c>
      <c r="K668">
        <v>927</v>
      </c>
      <c r="L668">
        <v>4436</v>
      </c>
      <c r="M668">
        <v>1318</v>
      </c>
      <c r="N668">
        <v>28.4</v>
      </c>
      <c r="O668">
        <v>1121</v>
      </c>
      <c r="P668">
        <v>2017</v>
      </c>
      <c r="Q668" t="s">
        <v>12592</v>
      </c>
      <c r="R668" t="s">
        <v>12427</v>
      </c>
      <c r="S668" t="s">
        <v>551</v>
      </c>
      <c r="T668" t="s">
        <v>1289</v>
      </c>
      <c r="U668" t="s">
        <v>1287</v>
      </c>
      <c r="V668" t="s">
        <v>1199</v>
      </c>
      <c r="W668">
        <v>331</v>
      </c>
      <c r="X668">
        <v>-73.886426999999998</v>
      </c>
      <c r="Y668">
        <v>45.734527999999997</v>
      </c>
    </row>
    <row r="669" spans="1:25" x14ac:dyDescent="0.35">
      <c r="A669" s="4">
        <v>667</v>
      </c>
      <c r="B669">
        <v>37007</v>
      </c>
      <c r="C669" t="s">
        <v>551</v>
      </c>
      <c r="D669">
        <v>87683282</v>
      </c>
      <c r="E669" t="s">
        <v>1574</v>
      </c>
      <c r="F669" t="s">
        <v>558</v>
      </c>
      <c r="G669">
        <v>4.1100000000000003</v>
      </c>
      <c r="H669">
        <v>5.92</v>
      </c>
      <c r="I669">
        <v>6.37</v>
      </c>
      <c r="J669">
        <v>58</v>
      </c>
      <c r="K669">
        <v>251</v>
      </c>
      <c r="L669">
        <v>3638</v>
      </c>
      <c r="M669">
        <v>802</v>
      </c>
      <c r="N669">
        <v>21.56</v>
      </c>
      <c r="O669">
        <v>1272</v>
      </c>
      <c r="P669">
        <v>2007</v>
      </c>
      <c r="Q669" t="s">
        <v>12461</v>
      </c>
      <c r="R669" t="s">
        <v>12427</v>
      </c>
      <c r="S669" t="s">
        <v>551</v>
      </c>
      <c r="T669" t="s">
        <v>1289</v>
      </c>
      <c r="U669" t="s">
        <v>1287</v>
      </c>
      <c r="V669" t="s">
        <v>1199</v>
      </c>
      <c r="W669">
        <v>331</v>
      </c>
      <c r="X669">
        <v>-73.955744999999993</v>
      </c>
      <c r="Y669">
        <v>45.674117000000003</v>
      </c>
    </row>
    <row r="670" spans="1:25" x14ac:dyDescent="0.35">
      <c r="A670" s="4">
        <v>668</v>
      </c>
      <c r="B670">
        <v>37007</v>
      </c>
      <c r="C670" t="s">
        <v>551</v>
      </c>
      <c r="D670">
        <v>87683282</v>
      </c>
      <c r="E670" t="s">
        <v>1574</v>
      </c>
      <c r="F670" t="s">
        <v>558</v>
      </c>
      <c r="G670">
        <v>6.4</v>
      </c>
      <c r="H670">
        <v>5.4</v>
      </c>
      <c r="I670">
        <v>6.2</v>
      </c>
      <c r="J670">
        <v>61</v>
      </c>
      <c r="K670">
        <v>218</v>
      </c>
      <c r="L670">
        <v>3590</v>
      </c>
      <c r="M670">
        <v>805</v>
      </c>
      <c r="N670">
        <v>23.3</v>
      </c>
      <c r="O670">
        <v>1233</v>
      </c>
      <c r="P670">
        <v>2012</v>
      </c>
      <c r="Q670" t="s">
        <v>12461</v>
      </c>
      <c r="R670" t="s">
        <v>12427</v>
      </c>
      <c r="S670" t="s">
        <v>551</v>
      </c>
      <c r="T670" t="s">
        <v>1289</v>
      </c>
      <c r="U670" t="s">
        <v>1287</v>
      </c>
      <c r="V670" t="s">
        <v>1199</v>
      </c>
      <c r="W670">
        <v>331</v>
      </c>
      <c r="X670">
        <v>-73.955744999999993</v>
      </c>
      <c r="Y670">
        <v>45.674117000000003</v>
      </c>
    </row>
    <row r="671" spans="1:25" x14ac:dyDescent="0.35">
      <c r="A671" s="4">
        <v>669</v>
      </c>
      <c r="B671">
        <v>37007</v>
      </c>
      <c r="C671" t="s">
        <v>551</v>
      </c>
      <c r="D671">
        <v>87683282</v>
      </c>
      <c r="E671" t="s">
        <v>1574</v>
      </c>
      <c r="F671" t="s">
        <v>558</v>
      </c>
      <c r="G671">
        <v>8</v>
      </c>
      <c r="H671">
        <v>6</v>
      </c>
      <c r="I671">
        <v>6.1</v>
      </c>
      <c r="J671">
        <v>32</v>
      </c>
      <c r="K671">
        <v>196</v>
      </c>
      <c r="L671">
        <v>2980</v>
      </c>
      <c r="M671">
        <v>513</v>
      </c>
      <c r="N671">
        <v>21.7</v>
      </c>
      <c r="O671">
        <v>1184</v>
      </c>
      <c r="P671">
        <v>2017</v>
      </c>
      <c r="Q671" t="s">
        <v>12461</v>
      </c>
      <c r="R671" t="s">
        <v>12427</v>
      </c>
      <c r="S671" t="s">
        <v>551</v>
      </c>
      <c r="T671" t="s">
        <v>1289</v>
      </c>
      <c r="U671" t="s">
        <v>1287</v>
      </c>
      <c r="V671" t="s">
        <v>1199</v>
      </c>
      <c r="W671">
        <v>331</v>
      </c>
      <c r="X671">
        <v>-73.955744999999993</v>
      </c>
      <c r="Y671">
        <v>45.674117000000003</v>
      </c>
    </row>
    <row r="672" spans="1:25" x14ac:dyDescent="0.35">
      <c r="A672" s="4">
        <v>670</v>
      </c>
      <c r="B672">
        <v>37007</v>
      </c>
      <c r="C672" t="s">
        <v>551</v>
      </c>
      <c r="D672">
        <v>87683247</v>
      </c>
      <c r="E672" t="s">
        <v>1541</v>
      </c>
      <c r="F672" t="s">
        <v>560</v>
      </c>
      <c r="G672">
        <v>4.1100000000000003</v>
      </c>
      <c r="H672">
        <v>5.92</v>
      </c>
      <c r="I672">
        <v>6.37</v>
      </c>
      <c r="J672">
        <v>58</v>
      </c>
      <c r="K672">
        <v>251</v>
      </c>
      <c r="L672">
        <v>3638</v>
      </c>
      <c r="M672">
        <v>802</v>
      </c>
      <c r="N672">
        <v>21.56</v>
      </c>
      <c r="O672">
        <v>1272</v>
      </c>
      <c r="P672">
        <v>2007</v>
      </c>
      <c r="Q672" t="s">
        <v>12457</v>
      </c>
      <c r="R672" t="s">
        <v>12427</v>
      </c>
      <c r="S672" t="s">
        <v>551</v>
      </c>
      <c r="T672" t="s">
        <v>1289</v>
      </c>
      <c r="U672" t="s">
        <v>1287</v>
      </c>
      <c r="V672" t="s">
        <v>1199</v>
      </c>
      <c r="W672">
        <v>331</v>
      </c>
      <c r="X672">
        <v>-73.954991000000007</v>
      </c>
      <c r="Y672">
        <v>45.675224999999998</v>
      </c>
    </row>
    <row r="673" spans="1:25" x14ac:dyDescent="0.35">
      <c r="A673" s="4">
        <v>671</v>
      </c>
      <c r="B673">
        <v>37007</v>
      </c>
      <c r="C673" t="s">
        <v>551</v>
      </c>
      <c r="D673">
        <v>87683247</v>
      </c>
      <c r="E673" t="s">
        <v>1541</v>
      </c>
      <c r="F673" t="s">
        <v>560</v>
      </c>
      <c r="G673">
        <v>6.4</v>
      </c>
      <c r="H673">
        <v>5.4</v>
      </c>
      <c r="I673">
        <v>6.2</v>
      </c>
      <c r="J673">
        <v>61</v>
      </c>
      <c r="K673">
        <v>218</v>
      </c>
      <c r="L673">
        <v>3590</v>
      </c>
      <c r="M673">
        <v>805</v>
      </c>
      <c r="N673">
        <v>23.3</v>
      </c>
      <c r="O673">
        <v>1233</v>
      </c>
      <c r="P673">
        <v>2012</v>
      </c>
      <c r="Q673" t="s">
        <v>12457</v>
      </c>
      <c r="R673" t="s">
        <v>12427</v>
      </c>
      <c r="S673" t="s">
        <v>551</v>
      </c>
      <c r="T673" t="s">
        <v>1289</v>
      </c>
      <c r="U673" t="s">
        <v>1287</v>
      </c>
      <c r="V673" t="s">
        <v>1199</v>
      </c>
      <c r="W673">
        <v>331</v>
      </c>
      <c r="X673">
        <v>-73.954991000000007</v>
      </c>
      <c r="Y673">
        <v>45.675224999999998</v>
      </c>
    </row>
    <row r="674" spans="1:25" x14ac:dyDescent="0.35">
      <c r="A674" s="4">
        <v>672</v>
      </c>
      <c r="B674">
        <v>37007</v>
      </c>
      <c r="C674" t="s">
        <v>551</v>
      </c>
      <c r="D674">
        <v>87683247</v>
      </c>
      <c r="E674" t="s">
        <v>1541</v>
      </c>
      <c r="F674" t="s">
        <v>560</v>
      </c>
      <c r="G674">
        <v>5</v>
      </c>
      <c r="H674">
        <v>5.4</v>
      </c>
      <c r="I674">
        <v>6.4</v>
      </c>
      <c r="J674">
        <v>34</v>
      </c>
      <c r="K674">
        <v>170</v>
      </c>
      <c r="L674">
        <v>2844</v>
      </c>
      <c r="M674">
        <v>550</v>
      </c>
      <c r="N674">
        <v>18.5</v>
      </c>
      <c r="O674">
        <v>1047</v>
      </c>
      <c r="P674">
        <v>2017</v>
      </c>
      <c r="Q674" t="s">
        <v>12457</v>
      </c>
      <c r="R674" t="s">
        <v>12427</v>
      </c>
      <c r="S674" t="s">
        <v>551</v>
      </c>
      <c r="T674" t="s">
        <v>1289</v>
      </c>
      <c r="U674" t="s">
        <v>1287</v>
      </c>
      <c r="V674" t="s">
        <v>1199</v>
      </c>
      <c r="W674">
        <v>331</v>
      </c>
      <c r="X674">
        <v>-73.954991000000007</v>
      </c>
      <c r="Y674">
        <v>45.675224999999998</v>
      </c>
    </row>
    <row r="675" spans="1:25" x14ac:dyDescent="0.35">
      <c r="A675" s="4">
        <v>673</v>
      </c>
      <c r="B675">
        <v>36832</v>
      </c>
      <c r="C675" t="s">
        <v>561</v>
      </c>
      <c r="D675">
        <v>92247457</v>
      </c>
      <c r="E675" t="s">
        <v>1627</v>
      </c>
      <c r="F675" t="s">
        <v>562</v>
      </c>
      <c r="G675">
        <v>6.9</v>
      </c>
      <c r="H675">
        <v>6.1</v>
      </c>
      <c r="I675">
        <v>6.2</v>
      </c>
      <c r="J675">
        <v>195</v>
      </c>
      <c r="K675">
        <v>238</v>
      </c>
      <c r="L675">
        <v>4502</v>
      </c>
      <c r="M675">
        <v>587</v>
      </c>
      <c r="N675">
        <v>24</v>
      </c>
      <c r="O675">
        <v>1074</v>
      </c>
      <c r="P675">
        <v>2011</v>
      </c>
      <c r="Q675" t="s">
        <v>12399</v>
      </c>
      <c r="R675" t="s">
        <v>12400</v>
      </c>
      <c r="S675" t="s">
        <v>1527</v>
      </c>
      <c r="T675" t="s">
        <v>1528</v>
      </c>
      <c r="U675" t="s">
        <v>1215</v>
      </c>
      <c r="V675">
        <v>0</v>
      </c>
      <c r="W675">
        <v>136</v>
      </c>
      <c r="X675">
        <v>-74.091178999999997</v>
      </c>
      <c r="Y675">
        <v>45.546638000000002</v>
      </c>
    </row>
    <row r="676" spans="1:25" x14ac:dyDescent="0.35">
      <c r="A676" s="4">
        <v>674</v>
      </c>
      <c r="B676">
        <v>36832</v>
      </c>
      <c r="C676" t="s">
        <v>561</v>
      </c>
      <c r="D676">
        <v>92247457</v>
      </c>
      <c r="E676" t="s">
        <v>1627</v>
      </c>
      <c r="F676" t="s">
        <v>562</v>
      </c>
      <c r="G676">
        <v>4.43</v>
      </c>
      <c r="H676">
        <v>6.28</v>
      </c>
      <c r="I676">
        <v>6.82</v>
      </c>
      <c r="J676">
        <v>12.83</v>
      </c>
      <c r="K676">
        <v>321</v>
      </c>
      <c r="L676">
        <v>5316.67</v>
      </c>
      <c r="M676">
        <v>994.5</v>
      </c>
      <c r="N676">
        <v>18.420000000000002</v>
      </c>
      <c r="O676">
        <v>1345</v>
      </c>
      <c r="P676">
        <v>2014</v>
      </c>
      <c r="Q676" t="s">
        <v>12399</v>
      </c>
      <c r="R676" t="s">
        <v>12400</v>
      </c>
      <c r="S676" t="s">
        <v>1527</v>
      </c>
      <c r="T676" t="s">
        <v>1528</v>
      </c>
      <c r="U676" t="s">
        <v>1215</v>
      </c>
      <c r="V676">
        <v>0</v>
      </c>
      <c r="W676">
        <v>136</v>
      </c>
      <c r="X676">
        <v>-74.091178999999997</v>
      </c>
      <c r="Y676">
        <v>45.546638000000002</v>
      </c>
    </row>
    <row r="677" spans="1:25" x14ac:dyDescent="0.35">
      <c r="A677" s="4">
        <v>675</v>
      </c>
      <c r="B677">
        <v>36832</v>
      </c>
      <c r="C677" t="s">
        <v>561</v>
      </c>
      <c r="D677">
        <v>92247454</v>
      </c>
      <c r="E677" t="s">
        <v>1626</v>
      </c>
      <c r="F677" t="s">
        <v>563</v>
      </c>
      <c r="G677">
        <v>5.3</v>
      </c>
      <c r="H677">
        <v>6.3</v>
      </c>
      <c r="I677">
        <v>6.7</v>
      </c>
      <c r="J677">
        <v>67</v>
      </c>
      <c r="K677">
        <v>488</v>
      </c>
      <c r="L677">
        <v>6108</v>
      </c>
      <c r="M677">
        <v>1358</v>
      </c>
      <c r="N677">
        <v>26</v>
      </c>
      <c r="O677">
        <v>982</v>
      </c>
      <c r="P677">
        <v>2012</v>
      </c>
      <c r="Q677" t="s">
        <v>12401</v>
      </c>
      <c r="R677" t="s">
        <v>12400</v>
      </c>
      <c r="S677" t="s">
        <v>1527</v>
      </c>
      <c r="T677" t="s">
        <v>1528</v>
      </c>
      <c r="U677" t="s">
        <v>1215</v>
      </c>
      <c r="V677">
        <v>0</v>
      </c>
      <c r="W677">
        <v>136</v>
      </c>
      <c r="X677">
        <v>-74.115864999999999</v>
      </c>
      <c r="Y677">
        <v>45.560594000000002</v>
      </c>
    </row>
    <row r="678" spans="1:25" x14ac:dyDescent="0.35">
      <c r="A678" s="4">
        <v>676</v>
      </c>
      <c r="B678">
        <v>36832</v>
      </c>
      <c r="C678" t="s">
        <v>561</v>
      </c>
      <c r="D678">
        <v>92247454</v>
      </c>
      <c r="E678" t="s">
        <v>1626</v>
      </c>
      <c r="F678" t="s">
        <v>563</v>
      </c>
      <c r="G678">
        <v>4.16</v>
      </c>
      <c r="H678">
        <v>6.28</v>
      </c>
      <c r="I678">
        <v>6.78</v>
      </c>
      <c r="J678">
        <v>40.4</v>
      </c>
      <c r="K678">
        <v>324</v>
      </c>
      <c r="L678">
        <v>5960</v>
      </c>
      <c r="M678">
        <v>1223.8</v>
      </c>
      <c r="N678">
        <v>21.02</v>
      </c>
      <c r="O678">
        <v>997.2</v>
      </c>
      <c r="P678">
        <v>2015</v>
      </c>
      <c r="Q678" t="s">
        <v>12401</v>
      </c>
      <c r="R678" t="s">
        <v>12400</v>
      </c>
      <c r="S678" t="s">
        <v>1527</v>
      </c>
      <c r="T678" t="s">
        <v>1528</v>
      </c>
      <c r="U678" t="s">
        <v>1215</v>
      </c>
      <c r="V678">
        <v>0</v>
      </c>
      <c r="W678">
        <v>136</v>
      </c>
      <c r="X678">
        <v>-74.115864999999999</v>
      </c>
      <c r="Y678">
        <v>45.560594000000002</v>
      </c>
    </row>
    <row r="679" spans="1:25" x14ac:dyDescent="0.35">
      <c r="A679" s="4">
        <v>677</v>
      </c>
      <c r="B679">
        <v>36832</v>
      </c>
      <c r="C679" t="s">
        <v>561</v>
      </c>
      <c r="D679">
        <v>92247512</v>
      </c>
      <c r="E679" t="s">
        <v>1555</v>
      </c>
      <c r="F679" t="s">
        <v>564</v>
      </c>
      <c r="G679">
        <v>5.26</v>
      </c>
      <c r="H679">
        <v>6.1</v>
      </c>
      <c r="I679">
        <v>6.4</v>
      </c>
      <c r="J679">
        <v>54</v>
      </c>
      <c r="K679">
        <v>515</v>
      </c>
      <c r="L679">
        <v>4764</v>
      </c>
      <c r="M679">
        <v>1429</v>
      </c>
      <c r="N679">
        <v>26</v>
      </c>
      <c r="O679">
        <v>1146</v>
      </c>
      <c r="P679">
        <v>2009</v>
      </c>
      <c r="Q679" t="s">
        <v>12402</v>
      </c>
      <c r="R679" t="s">
        <v>12400</v>
      </c>
      <c r="S679" t="s">
        <v>1527</v>
      </c>
      <c r="T679" t="s">
        <v>1528</v>
      </c>
      <c r="U679" t="s">
        <v>1215</v>
      </c>
      <c r="V679">
        <v>0</v>
      </c>
      <c r="W679">
        <v>136</v>
      </c>
      <c r="X679">
        <v>-74.118561</v>
      </c>
      <c r="Y679">
        <v>45.558763999999996</v>
      </c>
    </row>
    <row r="680" spans="1:25" x14ac:dyDescent="0.35">
      <c r="A680" s="4">
        <v>678</v>
      </c>
      <c r="B680">
        <v>36832</v>
      </c>
      <c r="C680" t="s">
        <v>561</v>
      </c>
      <c r="D680">
        <v>92247512</v>
      </c>
      <c r="E680" t="s">
        <v>1555</v>
      </c>
      <c r="F680" t="s">
        <v>564</v>
      </c>
      <c r="G680">
        <v>4.8</v>
      </c>
      <c r="H680">
        <v>6.1</v>
      </c>
      <c r="I680">
        <v>6.4</v>
      </c>
      <c r="J680">
        <v>402</v>
      </c>
      <c r="K680">
        <v>479</v>
      </c>
      <c r="L680">
        <v>3130</v>
      </c>
      <c r="M680">
        <v>457</v>
      </c>
      <c r="N680">
        <v>18.8</v>
      </c>
      <c r="O680">
        <v>912</v>
      </c>
      <c r="P680">
        <v>2011</v>
      </c>
      <c r="Q680" t="s">
        <v>12402</v>
      </c>
      <c r="R680" t="s">
        <v>12400</v>
      </c>
      <c r="S680" t="s">
        <v>1527</v>
      </c>
      <c r="T680" t="s">
        <v>1528</v>
      </c>
      <c r="U680" t="s">
        <v>1215</v>
      </c>
      <c r="V680">
        <v>0</v>
      </c>
      <c r="W680">
        <v>136</v>
      </c>
      <c r="X680">
        <v>-74.118561</v>
      </c>
      <c r="Y680">
        <v>45.558763999999996</v>
      </c>
    </row>
    <row r="681" spans="1:25" x14ac:dyDescent="0.35">
      <c r="A681" s="4">
        <v>679</v>
      </c>
      <c r="B681">
        <v>36832</v>
      </c>
      <c r="C681" t="s">
        <v>561</v>
      </c>
      <c r="D681">
        <v>92247512</v>
      </c>
      <c r="E681" t="s">
        <v>1555</v>
      </c>
      <c r="F681" t="s">
        <v>564</v>
      </c>
      <c r="G681">
        <v>6.1</v>
      </c>
      <c r="H681">
        <v>6.1</v>
      </c>
      <c r="I681">
        <v>6.1</v>
      </c>
      <c r="J681">
        <v>98</v>
      </c>
      <c r="K681">
        <v>472</v>
      </c>
      <c r="L681">
        <v>7196</v>
      </c>
      <c r="M681">
        <v>1574</v>
      </c>
      <c r="N681">
        <v>36</v>
      </c>
      <c r="O681">
        <v>1258</v>
      </c>
      <c r="P681">
        <v>2012</v>
      </c>
      <c r="Q681" t="s">
        <v>12402</v>
      </c>
      <c r="R681" t="s">
        <v>12400</v>
      </c>
      <c r="S681" t="s">
        <v>1527</v>
      </c>
      <c r="T681" t="s">
        <v>1528</v>
      </c>
      <c r="U681" t="s">
        <v>1215</v>
      </c>
      <c r="V681">
        <v>0</v>
      </c>
      <c r="W681">
        <v>136</v>
      </c>
      <c r="X681">
        <v>-74.118561</v>
      </c>
      <c r="Y681">
        <v>45.558763999999996</v>
      </c>
    </row>
    <row r="682" spans="1:25" x14ac:dyDescent="0.35">
      <c r="A682" s="4">
        <v>680</v>
      </c>
      <c r="B682">
        <v>36832</v>
      </c>
      <c r="C682" t="s">
        <v>561</v>
      </c>
      <c r="D682">
        <v>92247512</v>
      </c>
      <c r="E682" t="s">
        <v>1555</v>
      </c>
      <c r="F682" t="s">
        <v>564</v>
      </c>
      <c r="G682">
        <v>4.4000000000000004</v>
      </c>
      <c r="H682">
        <v>6.2</v>
      </c>
      <c r="I682">
        <v>6.5</v>
      </c>
      <c r="J682">
        <v>68</v>
      </c>
      <c r="K682">
        <v>395</v>
      </c>
      <c r="L682">
        <v>4700</v>
      </c>
      <c r="M682">
        <v>1600</v>
      </c>
      <c r="N682">
        <v>22.89</v>
      </c>
      <c r="O682">
        <v>1120</v>
      </c>
      <c r="P682">
        <v>2014</v>
      </c>
      <c r="Q682" t="s">
        <v>12402</v>
      </c>
      <c r="R682" t="s">
        <v>12400</v>
      </c>
      <c r="S682" t="s">
        <v>1527</v>
      </c>
      <c r="T682" t="s">
        <v>1528</v>
      </c>
      <c r="U682" t="s">
        <v>1215</v>
      </c>
      <c r="V682">
        <v>0</v>
      </c>
      <c r="W682">
        <v>136</v>
      </c>
      <c r="X682">
        <v>-74.118561</v>
      </c>
      <c r="Y682">
        <v>45.558763999999996</v>
      </c>
    </row>
    <row r="683" spans="1:25" x14ac:dyDescent="0.35">
      <c r="A683" s="4">
        <v>681</v>
      </c>
      <c r="B683">
        <v>36832</v>
      </c>
      <c r="C683" t="s">
        <v>561</v>
      </c>
      <c r="D683">
        <v>92247485</v>
      </c>
      <c r="E683" t="s">
        <v>1628</v>
      </c>
      <c r="F683" t="s">
        <v>565</v>
      </c>
      <c r="G683">
        <v>5.0999999999999996</v>
      </c>
      <c r="H683">
        <v>6.1</v>
      </c>
      <c r="I683">
        <v>6.6</v>
      </c>
      <c r="J683">
        <v>69</v>
      </c>
      <c r="K683">
        <v>383</v>
      </c>
      <c r="L683">
        <v>5400</v>
      </c>
      <c r="M683">
        <v>1820</v>
      </c>
      <c r="N683">
        <v>24.26</v>
      </c>
      <c r="O683">
        <v>1100</v>
      </c>
      <c r="P683">
        <v>2013</v>
      </c>
      <c r="Q683" t="s">
        <v>12407</v>
      </c>
      <c r="R683" t="s">
        <v>12400</v>
      </c>
      <c r="S683" t="s">
        <v>1527</v>
      </c>
      <c r="T683" t="s">
        <v>1528</v>
      </c>
      <c r="U683" t="s">
        <v>1215</v>
      </c>
      <c r="V683">
        <v>0</v>
      </c>
      <c r="W683">
        <v>136</v>
      </c>
      <c r="X683">
        <v>-74.102749000000003</v>
      </c>
      <c r="Y683">
        <v>45.551357000000003</v>
      </c>
    </row>
    <row r="684" spans="1:25" x14ac:dyDescent="0.35">
      <c r="A684" s="4">
        <v>682</v>
      </c>
      <c r="B684">
        <v>36832</v>
      </c>
      <c r="C684" t="s">
        <v>561</v>
      </c>
      <c r="D684">
        <v>92247485</v>
      </c>
      <c r="E684" t="s">
        <v>1628</v>
      </c>
      <c r="F684" t="s">
        <v>565</v>
      </c>
      <c r="G684">
        <v>4.5</v>
      </c>
      <c r="H684">
        <v>5.92</v>
      </c>
      <c r="I684">
        <v>6.68</v>
      </c>
      <c r="J684">
        <v>86</v>
      </c>
      <c r="K684">
        <v>411.6</v>
      </c>
      <c r="L684">
        <v>5260</v>
      </c>
      <c r="M684">
        <v>1614</v>
      </c>
      <c r="N684">
        <v>22.41</v>
      </c>
      <c r="O684">
        <v>1132</v>
      </c>
      <c r="P684">
        <v>2015</v>
      </c>
      <c r="Q684" t="s">
        <v>12407</v>
      </c>
      <c r="R684" t="s">
        <v>12400</v>
      </c>
      <c r="S684" t="s">
        <v>1527</v>
      </c>
      <c r="T684" t="s">
        <v>1528</v>
      </c>
      <c r="U684" t="s">
        <v>1215</v>
      </c>
      <c r="V684">
        <v>0</v>
      </c>
      <c r="W684">
        <v>136</v>
      </c>
      <c r="X684">
        <v>-74.102749000000003</v>
      </c>
      <c r="Y684">
        <v>45.551357000000003</v>
      </c>
    </row>
    <row r="685" spans="1:25" x14ac:dyDescent="0.35">
      <c r="A685" s="4">
        <v>683</v>
      </c>
      <c r="B685">
        <v>36901</v>
      </c>
      <c r="C685" t="s">
        <v>566</v>
      </c>
      <c r="D685">
        <v>87213512</v>
      </c>
      <c r="E685" t="s">
        <v>1549</v>
      </c>
      <c r="F685" t="s">
        <v>567</v>
      </c>
      <c r="G685">
        <v>3.3</v>
      </c>
      <c r="H685">
        <v>7</v>
      </c>
      <c r="I685">
        <v>7</v>
      </c>
      <c r="J685">
        <v>134</v>
      </c>
      <c r="K685">
        <v>211</v>
      </c>
      <c r="L685">
        <v>4077</v>
      </c>
      <c r="M685">
        <v>482</v>
      </c>
      <c r="N685">
        <v>12.8</v>
      </c>
      <c r="O685">
        <v>1216</v>
      </c>
      <c r="P685">
        <v>2001</v>
      </c>
      <c r="Q685" t="s">
        <v>12426</v>
      </c>
      <c r="R685" t="s">
        <v>12427</v>
      </c>
      <c r="S685" t="s">
        <v>1246</v>
      </c>
      <c r="T685" t="s">
        <v>1247</v>
      </c>
      <c r="U685" t="s">
        <v>1248</v>
      </c>
      <c r="V685" t="s">
        <v>1199</v>
      </c>
      <c r="W685">
        <v>301</v>
      </c>
      <c r="X685">
        <v>-74.107648999999995</v>
      </c>
      <c r="Y685">
        <v>45.10342</v>
      </c>
    </row>
    <row r="686" spans="1:25" x14ac:dyDescent="0.35">
      <c r="A686" s="4">
        <v>684</v>
      </c>
      <c r="B686">
        <v>36901</v>
      </c>
      <c r="C686" t="s">
        <v>566</v>
      </c>
      <c r="D686">
        <v>87213512</v>
      </c>
      <c r="E686" t="s">
        <v>1549</v>
      </c>
      <c r="F686" t="s">
        <v>567</v>
      </c>
      <c r="G686">
        <v>3.7</v>
      </c>
      <c r="H686">
        <v>6.3</v>
      </c>
      <c r="I686">
        <v>6.8</v>
      </c>
      <c r="J686">
        <v>133</v>
      </c>
      <c r="K686">
        <v>205</v>
      </c>
      <c r="L686">
        <v>3962</v>
      </c>
      <c r="M686">
        <v>336</v>
      </c>
      <c r="N686">
        <v>17</v>
      </c>
      <c r="O686">
        <v>1288</v>
      </c>
      <c r="P686">
        <v>2006</v>
      </c>
      <c r="Q686" t="s">
        <v>12426</v>
      </c>
      <c r="R686" t="s">
        <v>12427</v>
      </c>
      <c r="S686" t="s">
        <v>1246</v>
      </c>
      <c r="T686" t="s">
        <v>1247</v>
      </c>
      <c r="U686" t="s">
        <v>1248</v>
      </c>
      <c r="V686" t="s">
        <v>1199</v>
      </c>
      <c r="W686">
        <v>301</v>
      </c>
      <c r="X686">
        <v>-74.107648999999995</v>
      </c>
      <c r="Y686">
        <v>45.10342</v>
      </c>
    </row>
    <row r="687" spans="1:25" x14ac:dyDescent="0.35">
      <c r="A687" s="4">
        <v>685</v>
      </c>
      <c r="B687">
        <v>36901</v>
      </c>
      <c r="C687" t="s">
        <v>566</v>
      </c>
      <c r="D687">
        <v>87213512</v>
      </c>
      <c r="E687" t="s">
        <v>1549</v>
      </c>
      <c r="F687" t="s">
        <v>567</v>
      </c>
      <c r="G687">
        <v>4.2</v>
      </c>
      <c r="H687">
        <v>6</v>
      </c>
      <c r="I687">
        <v>6.5</v>
      </c>
      <c r="J687">
        <v>127</v>
      </c>
      <c r="K687">
        <v>232</v>
      </c>
      <c r="L687">
        <v>3896</v>
      </c>
      <c r="M687">
        <v>306</v>
      </c>
      <c r="N687">
        <v>16.100000000000001</v>
      </c>
      <c r="O687">
        <v>1465</v>
      </c>
      <c r="P687">
        <v>2011</v>
      </c>
      <c r="Q687" t="s">
        <v>12426</v>
      </c>
      <c r="R687" t="s">
        <v>12427</v>
      </c>
      <c r="S687" t="s">
        <v>1246</v>
      </c>
      <c r="T687" t="s">
        <v>1247</v>
      </c>
      <c r="U687" t="s">
        <v>1248</v>
      </c>
      <c r="V687" t="s">
        <v>1199</v>
      </c>
      <c r="W687">
        <v>301</v>
      </c>
      <c r="X687">
        <v>-74.107648999999995</v>
      </c>
      <c r="Y687">
        <v>45.10342</v>
      </c>
    </row>
    <row r="688" spans="1:25" x14ac:dyDescent="0.35">
      <c r="A688" s="4">
        <v>686</v>
      </c>
      <c r="B688">
        <v>36901</v>
      </c>
      <c r="C688" t="s">
        <v>566</v>
      </c>
      <c r="D688">
        <v>87213512</v>
      </c>
      <c r="E688" t="s">
        <v>1549</v>
      </c>
      <c r="F688" t="s">
        <v>567</v>
      </c>
      <c r="G688">
        <v>2.9</v>
      </c>
      <c r="H688">
        <v>5.7</v>
      </c>
      <c r="I688">
        <v>6.4</v>
      </c>
      <c r="J688">
        <v>221</v>
      </c>
      <c r="K688">
        <v>324</v>
      </c>
      <c r="L688">
        <v>3100</v>
      </c>
      <c r="M688">
        <v>810</v>
      </c>
      <c r="N688">
        <v>14.3</v>
      </c>
      <c r="O688">
        <v>1070</v>
      </c>
      <c r="P688">
        <v>2017</v>
      </c>
      <c r="Q688" t="s">
        <v>12426</v>
      </c>
      <c r="R688" t="s">
        <v>12427</v>
      </c>
      <c r="S688" t="s">
        <v>1246</v>
      </c>
      <c r="T688" t="s">
        <v>1247</v>
      </c>
      <c r="U688" t="s">
        <v>1248</v>
      </c>
      <c r="V688" t="s">
        <v>1199</v>
      </c>
      <c r="W688">
        <v>301</v>
      </c>
      <c r="X688">
        <v>-74.107648999999995</v>
      </c>
      <c r="Y688">
        <v>45.10342</v>
      </c>
    </row>
    <row r="689" spans="1:25" x14ac:dyDescent="0.35">
      <c r="A689" s="4">
        <v>687</v>
      </c>
      <c r="B689">
        <v>36901</v>
      </c>
      <c r="C689" t="s">
        <v>566</v>
      </c>
      <c r="D689">
        <v>87213512</v>
      </c>
      <c r="E689" t="s">
        <v>1549</v>
      </c>
      <c r="F689" t="s">
        <v>567</v>
      </c>
      <c r="G689">
        <v>2.9</v>
      </c>
      <c r="H689">
        <v>6.2</v>
      </c>
      <c r="I689">
        <v>6.8</v>
      </c>
      <c r="J689">
        <v>122</v>
      </c>
      <c r="K689">
        <v>432</v>
      </c>
      <c r="L689">
        <v>1749</v>
      </c>
      <c r="M689">
        <v>243</v>
      </c>
      <c r="N689">
        <v>8.3000000000000007</v>
      </c>
      <c r="O689">
        <v>1420</v>
      </c>
      <c r="P689">
        <v>2020</v>
      </c>
      <c r="Q689" t="s">
        <v>12426</v>
      </c>
      <c r="R689" t="s">
        <v>12427</v>
      </c>
      <c r="S689" t="s">
        <v>1246</v>
      </c>
      <c r="T689" t="s">
        <v>1247</v>
      </c>
      <c r="U689" t="s">
        <v>1248</v>
      </c>
      <c r="V689" t="s">
        <v>1199</v>
      </c>
      <c r="W689">
        <v>301</v>
      </c>
      <c r="X689">
        <v>-74.107648999999995</v>
      </c>
      <c r="Y689">
        <v>45.10342</v>
      </c>
    </row>
    <row r="690" spans="1:25" x14ac:dyDescent="0.35">
      <c r="A690" s="4">
        <v>688</v>
      </c>
      <c r="B690">
        <v>36901</v>
      </c>
      <c r="C690" t="s">
        <v>566</v>
      </c>
      <c r="D690">
        <v>87213540</v>
      </c>
      <c r="E690" t="s">
        <v>1539</v>
      </c>
      <c r="F690" t="s">
        <v>568</v>
      </c>
      <c r="G690">
        <v>4.7</v>
      </c>
      <c r="H690">
        <v>6</v>
      </c>
      <c r="I690">
        <v>6.4</v>
      </c>
      <c r="J690">
        <v>86</v>
      </c>
      <c r="K690">
        <v>207</v>
      </c>
      <c r="L690">
        <v>3412</v>
      </c>
      <c r="M690">
        <v>431</v>
      </c>
      <c r="N690">
        <v>19.36</v>
      </c>
      <c r="O690">
        <v>1110</v>
      </c>
      <c r="P690">
        <v>1991</v>
      </c>
      <c r="Q690" t="s">
        <v>12438</v>
      </c>
      <c r="R690" t="s">
        <v>12427</v>
      </c>
      <c r="S690" t="s">
        <v>1246</v>
      </c>
      <c r="T690" t="s">
        <v>1247</v>
      </c>
      <c r="U690" t="s">
        <v>1248</v>
      </c>
      <c r="V690" t="s">
        <v>1199</v>
      </c>
      <c r="W690">
        <v>301</v>
      </c>
      <c r="X690">
        <v>-74.116202000000001</v>
      </c>
      <c r="Y690">
        <v>45.109611999999998</v>
      </c>
    </row>
    <row r="691" spans="1:25" x14ac:dyDescent="0.35">
      <c r="A691" s="4">
        <v>689</v>
      </c>
      <c r="B691">
        <v>36901</v>
      </c>
      <c r="C691" t="s">
        <v>566</v>
      </c>
      <c r="D691">
        <v>87213540</v>
      </c>
      <c r="E691" t="s">
        <v>1539</v>
      </c>
      <c r="F691" t="s">
        <v>568</v>
      </c>
      <c r="G691">
        <v>5.6</v>
      </c>
      <c r="H691">
        <v>6.3</v>
      </c>
      <c r="I691">
        <v>6.4</v>
      </c>
      <c r="J691">
        <v>44</v>
      </c>
      <c r="K691">
        <v>314</v>
      </c>
      <c r="L691">
        <v>8948</v>
      </c>
      <c r="M691">
        <v>1785</v>
      </c>
      <c r="N691">
        <v>37</v>
      </c>
      <c r="O691">
        <v>1113</v>
      </c>
      <c r="P691">
        <v>2004</v>
      </c>
      <c r="Q691" t="s">
        <v>12438</v>
      </c>
      <c r="R691" t="s">
        <v>12427</v>
      </c>
      <c r="S691" t="s">
        <v>1246</v>
      </c>
      <c r="T691" t="s">
        <v>1247</v>
      </c>
      <c r="U691" t="s">
        <v>1248</v>
      </c>
      <c r="V691" t="s">
        <v>1199</v>
      </c>
      <c r="W691">
        <v>301</v>
      </c>
      <c r="X691">
        <v>-74.116202000000001</v>
      </c>
      <c r="Y691">
        <v>45.109611999999998</v>
      </c>
    </row>
    <row r="692" spans="1:25" x14ac:dyDescent="0.35">
      <c r="A692" s="4">
        <v>690</v>
      </c>
      <c r="B692">
        <v>36901</v>
      </c>
      <c r="C692" t="s">
        <v>566</v>
      </c>
      <c r="D692">
        <v>87213540</v>
      </c>
      <c r="E692" t="s">
        <v>1539</v>
      </c>
      <c r="F692" t="s">
        <v>568</v>
      </c>
      <c r="G692">
        <v>4.9000000000000004</v>
      </c>
      <c r="H692">
        <v>6.8</v>
      </c>
      <c r="I692">
        <v>6.8</v>
      </c>
      <c r="J692">
        <v>47</v>
      </c>
      <c r="K692">
        <v>437</v>
      </c>
      <c r="L692">
        <v>7370</v>
      </c>
      <c r="M692">
        <v>1781</v>
      </c>
      <c r="N692">
        <v>26.1</v>
      </c>
      <c r="O692">
        <v>1090</v>
      </c>
      <c r="P692">
        <v>2010</v>
      </c>
      <c r="Q692" t="s">
        <v>12438</v>
      </c>
      <c r="R692" t="s">
        <v>12427</v>
      </c>
      <c r="S692" t="s">
        <v>1246</v>
      </c>
      <c r="T692" t="s">
        <v>1247</v>
      </c>
      <c r="U692" t="s">
        <v>1248</v>
      </c>
      <c r="V692" t="s">
        <v>1199</v>
      </c>
      <c r="W692">
        <v>301</v>
      </c>
      <c r="X692">
        <v>-74.116202000000001</v>
      </c>
      <c r="Y692">
        <v>45.109611999999998</v>
      </c>
    </row>
    <row r="693" spans="1:25" x14ac:dyDescent="0.35">
      <c r="A693" s="4">
        <v>691</v>
      </c>
      <c r="B693">
        <v>36901</v>
      </c>
      <c r="C693" t="s">
        <v>566</v>
      </c>
      <c r="D693">
        <v>87213540</v>
      </c>
      <c r="E693" t="s">
        <v>1539</v>
      </c>
      <c r="F693" t="s">
        <v>568</v>
      </c>
      <c r="G693">
        <v>4</v>
      </c>
      <c r="H693">
        <v>4.5999999999999996</v>
      </c>
      <c r="I693">
        <v>5.9</v>
      </c>
      <c r="J693">
        <v>74</v>
      </c>
      <c r="K693">
        <v>406</v>
      </c>
      <c r="L693">
        <v>3300</v>
      </c>
      <c r="M693">
        <v>1020</v>
      </c>
      <c r="N693">
        <v>23.6</v>
      </c>
      <c r="O693">
        <v>1250</v>
      </c>
      <c r="P693">
        <v>2017</v>
      </c>
      <c r="Q693" t="s">
        <v>12438</v>
      </c>
      <c r="R693" t="s">
        <v>12427</v>
      </c>
      <c r="S693" t="s">
        <v>1246</v>
      </c>
      <c r="T693" t="s">
        <v>1247</v>
      </c>
      <c r="U693" t="s">
        <v>1248</v>
      </c>
      <c r="V693" t="s">
        <v>1199</v>
      </c>
      <c r="W693">
        <v>301</v>
      </c>
      <c r="X693">
        <v>-74.116202000000001</v>
      </c>
      <c r="Y693">
        <v>45.109611999999998</v>
      </c>
    </row>
    <row r="694" spans="1:25" x14ac:dyDescent="0.35">
      <c r="A694" s="4">
        <v>692</v>
      </c>
      <c r="B694">
        <v>36901</v>
      </c>
      <c r="C694" t="s">
        <v>566</v>
      </c>
      <c r="D694">
        <v>87213540</v>
      </c>
      <c r="E694" t="s">
        <v>1539</v>
      </c>
      <c r="F694" t="s">
        <v>568</v>
      </c>
      <c r="G694">
        <v>6.4</v>
      </c>
      <c r="H694">
        <v>6.3</v>
      </c>
      <c r="I694">
        <v>6.5</v>
      </c>
      <c r="J694">
        <v>123</v>
      </c>
      <c r="K694">
        <v>828</v>
      </c>
      <c r="L694">
        <v>8495</v>
      </c>
      <c r="M694">
        <v>1685</v>
      </c>
      <c r="N694">
        <v>32.200000000000003</v>
      </c>
      <c r="O694">
        <v>1037</v>
      </c>
      <c r="P694">
        <v>2020</v>
      </c>
      <c r="Q694" t="s">
        <v>12438</v>
      </c>
      <c r="R694" t="s">
        <v>12427</v>
      </c>
      <c r="S694" t="s">
        <v>1246</v>
      </c>
      <c r="T694" t="s">
        <v>1247</v>
      </c>
      <c r="U694" t="s">
        <v>1248</v>
      </c>
      <c r="V694" t="s">
        <v>1199</v>
      </c>
      <c r="W694">
        <v>301</v>
      </c>
      <c r="X694">
        <v>-74.116202000000001</v>
      </c>
      <c r="Y694">
        <v>45.109611999999998</v>
      </c>
    </row>
    <row r="695" spans="1:25" x14ac:dyDescent="0.35">
      <c r="A695" s="4">
        <v>693</v>
      </c>
      <c r="B695">
        <v>36901</v>
      </c>
      <c r="C695" t="s">
        <v>566</v>
      </c>
      <c r="D695">
        <v>87213529</v>
      </c>
      <c r="E695" t="s">
        <v>1543</v>
      </c>
      <c r="F695" t="s">
        <v>569</v>
      </c>
      <c r="G695">
        <v>6.1</v>
      </c>
      <c r="H695">
        <v>5.9</v>
      </c>
      <c r="I695">
        <v>6.4</v>
      </c>
      <c r="J695">
        <v>155</v>
      </c>
      <c r="K695">
        <v>361</v>
      </c>
      <c r="L695">
        <v>3198</v>
      </c>
      <c r="M695">
        <v>668</v>
      </c>
      <c r="N695">
        <v>19.899999999999999</v>
      </c>
      <c r="O695">
        <v>1250</v>
      </c>
      <c r="P695">
        <v>1991</v>
      </c>
      <c r="Q695" t="s">
        <v>12399</v>
      </c>
      <c r="R695" t="s">
        <v>12427</v>
      </c>
      <c r="S695" t="s">
        <v>1246</v>
      </c>
      <c r="T695" t="s">
        <v>1247</v>
      </c>
      <c r="U695" t="s">
        <v>1248</v>
      </c>
      <c r="V695" t="s">
        <v>1199</v>
      </c>
      <c r="W695">
        <v>301</v>
      </c>
      <c r="X695">
        <v>-74.116484999999997</v>
      </c>
      <c r="Y695">
        <v>45.111226000000002</v>
      </c>
    </row>
    <row r="696" spans="1:25" x14ac:dyDescent="0.35">
      <c r="A696" s="4">
        <v>694</v>
      </c>
      <c r="B696">
        <v>36901</v>
      </c>
      <c r="C696" t="s">
        <v>566</v>
      </c>
      <c r="D696">
        <v>87213529</v>
      </c>
      <c r="E696" t="s">
        <v>1543</v>
      </c>
      <c r="F696" t="s">
        <v>569</v>
      </c>
      <c r="G696">
        <v>6.2</v>
      </c>
      <c r="H696">
        <v>6.3</v>
      </c>
      <c r="I696">
        <v>6.6</v>
      </c>
      <c r="J696">
        <v>47</v>
      </c>
      <c r="K696">
        <v>310</v>
      </c>
      <c r="L696">
        <v>7080</v>
      </c>
      <c r="M696">
        <v>1702</v>
      </c>
      <c r="N696">
        <v>31</v>
      </c>
      <c r="O696">
        <v>1024</v>
      </c>
      <c r="P696">
        <v>2004</v>
      </c>
      <c r="Q696" t="s">
        <v>12399</v>
      </c>
      <c r="R696" t="s">
        <v>12427</v>
      </c>
      <c r="S696" t="s">
        <v>1246</v>
      </c>
      <c r="T696" t="s">
        <v>1247</v>
      </c>
      <c r="U696" t="s">
        <v>1248</v>
      </c>
      <c r="V696" t="s">
        <v>1199</v>
      </c>
      <c r="W696">
        <v>301</v>
      </c>
      <c r="X696">
        <v>-74.116484999999997</v>
      </c>
      <c r="Y696">
        <v>45.111226000000002</v>
      </c>
    </row>
    <row r="697" spans="1:25" x14ac:dyDescent="0.35">
      <c r="A697" s="4">
        <v>695</v>
      </c>
      <c r="B697">
        <v>36901</v>
      </c>
      <c r="C697" t="s">
        <v>566</v>
      </c>
      <c r="D697">
        <v>87213529</v>
      </c>
      <c r="E697" t="s">
        <v>1543</v>
      </c>
      <c r="F697" t="s">
        <v>569</v>
      </c>
      <c r="G697">
        <v>5</v>
      </c>
      <c r="H697">
        <v>6.3</v>
      </c>
      <c r="I697">
        <v>6.7</v>
      </c>
      <c r="J697">
        <v>25</v>
      </c>
      <c r="K697">
        <v>414</v>
      </c>
      <c r="L697">
        <v>5354</v>
      </c>
      <c r="M697">
        <v>1546</v>
      </c>
      <c r="N697">
        <v>21.9</v>
      </c>
      <c r="O697">
        <v>1138</v>
      </c>
      <c r="P697">
        <v>2010</v>
      </c>
      <c r="Q697" t="s">
        <v>12399</v>
      </c>
      <c r="R697" t="s">
        <v>12427</v>
      </c>
      <c r="S697" t="s">
        <v>1246</v>
      </c>
      <c r="T697" t="s">
        <v>1247</v>
      </c>
      <c r="U697" t="s">
        <v>1248</v>
      </c>
      <c r="V697" t="s">
        <v>1199</v>
      </c>
      <c r="W697">
        <v>301</v>
      </c>
      <c r="X697">
        <v>-74.116484999999997</v>
      </c>
      <c r="Y697">
        <v>45.111226000000002</v>
      </c>
    </row>
    <row r="698" spans="1:25" x14ac:dyDescent="0.35">
      <c r="A698" s="4">
        <v>696</v>
      </c>
      <c r="B698">
        <v>36901</v>
      </c>
      <c r="C698" t="s">
        <v>566</v>
      </c>
      <c r="D698">
        <v>87213529</v>
      </c>
      <c r="E698" t="s">
        <v>1543</v>
      </c>
      <c r="F698" t="s">
        <v>569</v>
      </c>
      <c r="G698">
        <v>4.7</v>
      </c>
      <c r="H698">
        <v>4.7</v>
      </c>
      <c r="I698">
        <v>6.2</v>
      </c>
      <c r="J698">
        <v>65</v>
      </c>
      <c r="K698">
        <v>274</v>
      </c>
      <c r="L698">
        <v>3600</v>
      </c>
      <c r="M698">
        <v>948</v>
      </c>
      <c r="N698">
        <v>20.9</v>
      </c>
      <c r="O698">
        <v>1080</v>
      </c>
      <c r="P698">
        <v>2017</v>
      </c>
      <c r="Q698" t="s">
        <v>12399</v>
      </c>
      <c r="R698" t="s">
        <v>12427</v>
      </c>
      <c r="S698" t="s">
        <v>1246</v>
      </c>
      <c r="T698" t="s">
        <v>1247</v>
      </c>
      <c r="U698" t="s">
        <v>1248</v>
      </c>
      <c r="V698" t="s">
        <v>1199</v>
      </c>
      <c r="W698">
        <v>301</v>
      </c>
      <c r="X698">
        <v>-74.116484999999997</v>
      </c>
      <c r="Y698">
        <v>45.111226000000002</v>
      </c>
    </row>
    <row r="699" spans="1:25" x14ac:dyDescent="0.35">
      <c r="A699" s="4">
        <v>697</v>
      </c>
      <c r="B699">
        <v>36901</v>
      </c>
      <c r="C699" t="s">
        <v>566</v>
      </c>
      <c r="D699">
        <v>87213529</v>
      </c>
      <c r="E699" t="s">
        <v>1543</v>
      </c>
      <c r="F699" t="s">
        <v>569</v>
      </c>
      <c r="G699">
        <v>6.2</v>
      </c>
      <c r="H699">
        <v>6.6</v>
      </c>
      <c r="I699">
        <v>6.7</v>
      </c>
      <c r="J699">
        <v>253</v>
      </c>
      <c r="K699">
        <v>621</v>
      </c>
      <c r="L699">
        <v>7161</v>
      </c>
      <c r="M699">
        <v>1214</v>
      </c>
      <c r="N699">
        <v>25.2</v>
      </c>
      <c r="O699">
        <v>963</v>
      </c>
      <c r="P699">
        <v>2020</v>
      </c>
      <c r="Q699" t="s">
        <v>12399</v>
      </c>
      <c r="R699" t="s">
        <v>12427</v>
      </c>
      <c r="S699" t="s">
        <v>1246</v>
      </c>
      <c r="T699" t="s">
        <v>1247</v>
      </c>
      <c r="U699" t="s">
        <v>1248</v>
      </c>
      <c r="V699" t="s">
        <v>1199</v>
      </c>
      <c r="W699">
        <v>301</v>
      </c>
      <c r="X699">
        <v>-74.116484999999997</v>
      </c>
      <c r="Y699">
        <v>45.111226000000002</v>
      </c>
    </row>
    <row r="700" spans="1:25" x14ac:dyDescent="0.35">
      <c r="A700" s="4">
        <v>698</v>
      </c>
      <c r="B700">
        <v>36901</v>
      </c>
      <c r="C700" t="s">
        <v>566</v>
      </c>
      <c r="D700">
        <v>87213537</v>
      </c>
      <c r="E700" t="s">
        <v>1553</v>
      </c>
      <c r="F700" t="s">
        <v>570</v>
      </c>
      <c r="G700">
        <v>7.3</v>
      </c>
      <c r="H700">
        <v>6.6</v>
      </c>
      <c r="I700">
        <v>7</v>
      </c>
      <c r="J700">
        <v>53</v>
      </c>
      <c r="K700">
        <v>584</v>
      </c>
      <c r="L700">
        <v>8701</v>
      </c>
      <c r="M700">
        <v>744</v>
      </c>
      <c r="N700">
        <v>28.3</v>
      </c>
      <c r="O700">
        <v>800</v>
      </c>
      <c r="P700">
        <v>1991</v>
      </c>
      <c r="Q700" t="s">
        <v>12518</v>
      </c>
      <c r="R700" t="s">
        <v>12427</v>
      </c>
      <c r="S700" t="s">
        <v>1246</v>
      </c>
      <c r="T700" t="s">
        <v>1247</v>
      </c>
      <c r="U700" t="s">
        <v>1248</v>
      </c>
      <c r="V700" t="s">
        <v>1199</v>
      </c>
      <c r="W700">
        <v>301</v>
      </c>
      <c r="X700">
        <v>-74.122304</v>
      </c>
      <c r="Y700">
        <v>45.114693000000003</v>
      </c>
    </row>
    <row r="701" spans="1:25" x14ac:dyDescent="0.35">
      <c r="A701" s="4">
        <v>699</v>
      </c>
      <c r="B701">
        <v>36901</v>
      </c>
      <c r="C701" t="s">
        <v>566</v>
      </c>
      <c r="D701">
        <v>87213537</v>
      </c>
      <c r="E701" t="s">
        <v>1553</v>
      </c>
      <c r="F701" t="s">
        <v>570</v>
      </c>
      <c r="G701">
        <v>4.5</v>
      </c>
      <c r="H701">
        <v>5.4</v>
      </c>
      <c r="I701">
        <v>6.1</v>
      </c>
      <c r="J701">
        <v>171</v>
      </c>
      <c r="K701">
        <v>302</v>
      </c>
      <c r="L701">
        <v>4345</v>
      </c>
      <c r="M701">
        <v>1020</v>
      </c>
      <c r="N701">
        <v>26</v>
      </c>
      <c r="O701">
        <v>1012</v>
      </c>
      <c r="P701">
        <v>2002</v>
      </c>
      <c r="Q701" t="s">
        <v>12518</v>
      </c>
      <c r="R701" t="s">
        <v>12427</v>
      </c>
      <c r="S701" t="s">
        <v>1246</v>
      </c>
      <c r="T701" t="s">
        <v>1247</v>
      </c>
      <c r="U701" t="s">
        <v>1248</v>
      </c>
      <c r="V701" t="s">
        <v>1199</v>
      </c>
      <c r="W701">
        <v>301</v>
      </c>
      <c r="X701">
        <v>-74.122304</v>
      </c>
      <c r="Y701">
        <v>45.114693000000003</v>
      </c>
    </row>
    <row r="702" spans="1:25" x14ac:dyDescent="0.35">
      <c r="A702" s="4">
        <v>700</v>
      </c>
      <c r="B702">
        <v>36901</v>
      </c>
      <c r="C702" t="s">
        <v>566</v>
      </c>
      <c r="D702">
        <v>87213537</v>
      </c>
      <c r="E702" t="s">
        <v>1553</v>
      </c>
      <c r="F702" t="s">
        <v>570</v>
      </c>
      <c r="G702">
        <v>5.0999999999999996</v>
      </c>
      <c r="H702">
        <v>6.1</v>
      </c>
      <c r="I702">
        <v>6.7</v>
      </c>
      <c r="J702">
        <v>79</v>
      </c>
      <c r="K702">
        <v>268</v>
      </c>
      <c r="L702">
        <v>4949</v>
      </c>
      <c r="M702">
        <v>849</v>
      </c>
      <c r="N702">
        <v>18.100000000000001</v>
      </c>
      <c r="O702">
        <v>803</v>
      </c>
      <c r="P702">
        <v>2007</v>
      </c>
      <c r="Q702" t="s">
        <v>12518</v>
      </c>
      <c r="R702" t="s">
        <v>12427</v>
      </c>
      <c r="S702" t="s">
        <v>1246</v>
      </c>
      <c r="T702" t="s">
        <v>1247</v>
      </c>
      <c r="U702" t="s">
        <v>1248</v>
      </c>
      <c r="V702" t="s">
        <v>1199</v>
      </c>
      <c r="W702">
        <v>301</v>
      </c>
      <c r="X702">
        <v>-74.122304</v>
      </c>
      <c r="Y702">
        <v>45.114693000000003</v>
      </c>
    </row>
    <row r="703" spans="1:25" x14ac:dyDescent="0.35">
      <c r="A703" s="4">
        <v>701</v>
      </c>
      <c r="B703">
        <v>36901</v>
      </c>
      <c r="C703" t="s">
        <v>566</v>
      </c>
      <c r="D703">
        <v>87213537</v>
      </c>
      <c r="E703" t="s">
        <v>1553</v>
      </c>
      <c r="F703" t="s">
        <v>570</v>
      </c>
      <c r="G703">
        <v>7.4</v>
      </c>
      <c r="H703">
        <v>5.9</v>
      </c>
      <c r="I703">
        <v>6.4</v>
      </c>
      <c r="J703">
        <v>25</v>
      </c>
      <c r="K703">
        <v>421</v>
      </c>
      <c r="L703">
        <v>6966</v>
      </c>
      <c r="M703">
        <v>1859</v>
      </c>
      <c r="N703">
        <v>30.2</v>
      </c>
      <c r="O703">
        <v>1180</v>
      </c>
      <c r="P703">
        <v>2010</v>
      </c>
      <c r="Q703" t="s">
        <v>12518</v>
      </c>
      <c r="R703" t="s">
        <v>12427</v>
      </c>
      <c r="S703" t="s">
        <v>1246</v>
      </c>
      <c r="T703" t="s">
        <v>1247</v>
      </c>
      <c r="U703" t="s">
        <v>1248</v>
      </c>
      <c r="V703" t="s">
        <v>1199</v>
      </c>
      <c r="W703">
        <v>301</v>
      </c>
      <c r="X703">
        <v>-74.122304</v>
      </c>
      <c r="Y703">
        <v>45.114693000000003</v>
      </c>
    </row>
    <row r="704" spans="1:25" x14ac:dyDescent="0.35">
      <c r="A704" s="4">
        <v>702</v>
      </c>
      <c r="B704">
        <v>36901</v>
      </c>
      <c r="C704" t="s">
        <v>566</v>
      </c>
      <c r="D704">
        <v>87213537</v>
      </c>
      <c r="E704" t="s">
        <v>1553</v>
      </c>
      <c r="F704" t="s">
        <v>570</v>
      </c>
      <c r="G704">
        <v>3.6</v>
      </c>
      <c r="H704">
        <v>4.8</v>
      </c>
      <c r="I704">
        <v>6.4</v>
      </c>
      <c r="J704">
        <v>111</v>
      </c>
      <c r="K704">
        <v>362</v>
      </c>
      <c r="L704">
        <v>3800</v>
      </c>
      <c r="M704">
        <v>1200</v>
      </c>
      <c r="N704">
        <v>20.399999999999999</v>
      </c>
      <c r="O704">
        <v>1130</v>
      </c>
      <c r="P704">
        <v>2017</v>
      </c>
      <c r="Q704" t="s">
        <v>12518</v>
      </c>
      <c r="R704" t="s">
        <v>12427</v>
      </c>
      <c r="S704" t="s">
        <v>1246</v>
      </c>
      <c r="T704" t="s">
        <v>1247</v>
      </c>
      <c r="U704" t="s">
        <v>1248</v>
      </c>
      <c r="V704" t="s">
        <v>1199</v>
      </c>
      <c r="W704">
        <v>301</v>
      </c>
      <c r="X704">
        <v>-74.122304</v>
      </c>
      <c r="Y704">
        <v>45.114693000000003</v>
      </c>
    </row>
    <row r="705" spans="1:25" x14ac:dyDescent="0.35">
      <c r="A705" s="4">
        <v>703</v>
      </c>
      <c r="B705">
        <v>36901</v>
      </c>
      <c r="C705" t="s">
        <v>566</v>
      </c>
      <c r="D705">
        <v>87213537</v>
      </c>
      <c r="E705" t="s">
        <v>1553</v>
      </c>
      <c r="F705" t="s">
        <v>570</v>
      </c>
      <c r="G705">
        <v>6</v>
      </c>
      <c r="H705">
        <v>6.8</v>
      </c>
      <c r="I705">
        <v>7</v>
      </c>
      <c r="J705">
        <v>117</v>
      </c>
      <c r="K705">
        <v>810</v>
      </c>
      <c r="L705">
        <v>7400</v>
      </c>
      <c r="M705">
        <v>1230</v>
      </c>
      <c r="N705">
        <v>23</v>
      </c>
      <c r="O705">
        <v>982</v>
      </c>
      <c r="P705">
        <v>2020</v>
      </c>
      <c r="Q705" t="s">
        <v>12518</v>
      </c>
      <c r="R705" t="s">
        <v>12427</v>
      </c>
      <c r="S705" t="s">
        <v>1246</v>
      </c>
      <c r="T705" t="s">
        <v>1247</v>
      </c>
      <c r="U705" t="s">
        <v>1248</v>
      </c>
      <c r="V705" t="s">
        <v>1199</v>
      </c>
      <c r="W705">
        <v>301</v>
      </c>
      <c r="X705">
        <v>-74.122304</v>
      </c>
      <c r="Y705">
        <v>45.114693000000003</v>
      </c>
    </row>
    <row r="706" spans="1:25" x14ac:dyDescent="0.35">
      <c r="A706" s="4">
        <v>704</v>
      </c>
      <c r="B706">
        <v>36901</v>
      </c>
      <c r="C706" t="s">
        <v>566</v>
      </c>
      <c r="D706">
        <v>87213539</v>
      </c>
      <c r="E706" t="s">
        <v>1554</v>
      </c>
      <c r="F706" t="s">
        <v>571</v>
      </c>
      <c r="G706">
        <v>5.4</v>
      </c>
      <c r="H706">
        <v>6</v>
      </c>
      <c r="I706">
        <v>6.6</v>
      </c>
      <c r="J706">
        <v>51</v>
      </c>
      <c r="K706">
        <v>328</v>
      </c>
      <c r="L706">
        <v>7846</v>
      </c>
      <c r="M706">
        <v>1420</v>
      </c>
      <c r="N706">
        <v>31</v>
      </c>
      <c r="O706">
        <v>1050</v>
      </c>
      <c r="P706">
        <v>2002</v>
      </c>
      <c r="Q706" t="s">
        <v>12402</v>
      </c>
      <c r="R706" t="s">
        <v>12427</v>
      </c>
      <c r="S706" t="s">
        <v>1246</v>
      </c>
      <c r="T706" t="s">
        <v>1247</v>
      </c>
      <c r="U706" t="s">
        <v>1248</v>
      </c>
      <c r="V706" t="s">
        <v>1199</v>
      </c>
      <c r="W706">
        <v>301</v>
      </c>
      <c r="X706">
        <v>-74.120293000000004</v>
      </c>
      <c r="Y706">
        <v>45.117156999999999</v>
      </c>
    </row>
    <row r="707" spans="1:25" x14ac:dyDescent="0.35">
      <c r="A707" s="4">
        <v>705</v>
      </c>
      <c r="B707">
        <v>36901</v>
      </c>
      <c r="C707" t="s">
        <v>566</v>
      </c>
      <c r="D707">
        <v>87213539</v>
      </c>
      <c r="E707" t="s">
        <v>1554</v>
      </c>
      <c r="F707" t="s">
        <v>571</v>
      </c>
      <c r="G707">
        <v>4.9000000000000004</v>
      </c>
      <c r="H707">
        <v>6.4</v>
      </c>
      <c r="I707">
        <v>6.6</v>
      </c>
      <c r="J707">
        <v>29</v>
      </c>
      <c r="K707">
        <v>334</v>
      </c>
      <c r="L707">
        <v>7056</v>
      </c>
      <c r="M707">
        <v>1848</v>
      </c>
      <c r="N707">
        <v>27.9</v>
      </c>
      <c r="O707">
        <v>1158</v>
      </c>
      <c r="P707">
        <v>2010</v>
      </c>
      <c r="Q707" t="s">
        <v>12402</v>
      </c>
      <c r="R707" t="s">
        <v>12427</v>
      </c>
      <c r="S707" t="s">
        <v>1246</v>
      </c>
      <c r="T707" t="s">
        <v>1247</v>
      </c>
      <c r="U707" t="s">
        <v>1248</v>
      </c>
      <c r="V707" t="s">
        <v>1199</v>
      </c>
      <c r="W707">
        <v>301</v>
      </c>
      <c r="X707">
        <v>-74.120293000000004</v>
      </c>
      <c r="Y707">
        <v>45.117156999999999</v>
      </c>
    </row>
    <row r="708" spans="1:25" x14ac:dyDescent="0.35">
      <c r="A708" s="4">
        <v>706</v>
      </c>
      <c r="B708">
        <v>36901</v>
      </c>
      <c r="C708" t="s">
        <v>566</v>
      </c>
      <c r="D708">
        <v>87213539</v>
      </c>
      <c r="E708" t="s">
        <v>1554</v>
      </c>
      <c r="F708" t="s">
        <v>571</v>
      </c>
      <c r="G708">
        <v>3.6</v>
      </c>
      <c r="H708">
        <v>5.0999999999999996</v>
      </c>
      <c r="I708">
        <v>6.2</v>
      </c>
      <c r="J708">
        <v>239</v>
      </c>
      <c r="K708">
        <v>460</v>
      </c>
      <c r="L708">
        <v>4000</v>
      </c>
      <c r="M708">
        <v>1200</v>
      </c>
      <c r="N708">
        <v>22.9</v>
      </c>
      <c r="O708">
        <v>1190</v>
      </c>
      <c r="P708">
        <v>2017</v>
      </c>
      <c r="Q708" t="s">
        <v>12402</v>
      </c>
      <c r="R708" t="s">
        <v>12427</v>
      </c>
      <c r="S708" t="s">
        <v>1246</v>
      </c>
      <c r="T708" t="s">
        <v>1247</v>
      </c>
      <c r="U708" t="s">
        <v>1248</v>
      </c>
      <c r="V708" t="s">
        <v>1199</v>
      </c>
      <c r="W708">
        <v>301</v>
      </c>
      <c r="X708">
        <v>-74.120293000000004</v>
      </c>
      <c r="Y708">
        <v>45.117156999999999</v>
      </c>
    </row>
    <row r="709" spans="1:25" x14ac:dyDescent="0.35">
      <c r="A709" s="4">
        <v>707</v>
      </c>
      <c r="B709">
        <v>36901</v>
      </c>
      <c r="C709" t="s">
        <v>566</v>
      </c>
      <c r="D709">
        <v>87213539</v>
      </c>
      <c r="E709" t="s">
        <v>1554</v>
      </c>
      <c r="F709" t="s">
        <v>571</v>
      </c>
      <c r="G709">
        <v>6.9</v>
      </c>
      <c r="H709">
        <v>6.8</v>
      </c>
      <c r="I709">
        <v>6.9</v>
      </c>
      <c r="J709">
        <v>55</v>
      </c>
      <c r="K709">
        <v>348</v>
      </c>
      <c r="L709">
        <v>8980</v>
      </c>
      <c r="M709">
        <v>1630</v>
      </c>
      <c r="N709">
        <v>28.5</v>
      </c>
      <c r="O709">
        <v>973</v>
      </c>
      <c r="P709">
        <v>2020</v>
      </c>
      <c r="Q709" t="s">
        <v>12402</v>
      </c>
      <c r="R709" t="s">
        <v>12427</v>
      </c>
      <c r="S709" t="s">
        <v>1246</v>
      </c>
      <c r="T709" t="s">
        <v>1247</v>
      </c>
      <c r="U709" t="s">
        <v>1248</v>
      </c>
      <c r="V709" t="s">
        <v>1199</v>
      </c>
      <c r="W709">
        <v>301</v>
      </c>
      <c r="X709">
        <v>-74.120293000000004</v>
      </c>
      <c r="Y709">
        <v>45.117156999999999</v>
      </c>
    </row>
    <row r="710" spans="1:25" x14ac:dyDescent="0.35">
      <c r="A710" s="4">
        <v>708</v>
      </c>
      <c r="B710">
        <v>36901</v>
      </c>
      <c r="C710" t="s">
        <v>566</v>
      </c>
      <c r="D710">
        <v>87213521</v>
      </c>
      <c r="E710" t="s">
        <v>1550</v>
      </c>
      <c r="F710" t="s">
        <v>572</v>
      </c>
      <c r="G710">
        <v>6.6</v>
      </c>
      <c r="H710">
        <v>6.1</v>
      </c>
      <c r="I710">
        <v>6.4</v>
      </c>
      <c r="J710">
        <v>70</v>
      </c>
      <c r="K710">
        <v>377</v>
      </c>
      <c r="L710">
        <v>6856</v>
      </c>
      <c r="M710">
        <v>1673</v>
      </c>
      <c r="N710">
        <v>31.9</v>
      </c>
      <c r="O710">
        <v>1050</v>
      </c>
      <c r="P710">
        <v>1991</v>
      </c>
      <c r="Q710" t="s">
        <v>12518</v>
      </c>
      <c r="R710" t="s">
        <v>12427</v>
      </c>
      <c r="S710" t="s">
        <v>1246</v>
      </c>
      <c r="T710" t="s">
        <v>1247</v>
      </c>
      <c r="U710" t="s">
        <v>1248</v>
      </c>
      <c r="V710" t="s">
        <v>1199</v>
      </c>
      <c r="W710">
        <v>301</v>
      </c>
      <c r="X710">
        <v>-74.103814999999997</v>
      </c>
      <c r="Y710">
        <v>45.105063999999999</v>
      </c>
    </row>
    <row r="711" spans="1:25" x14ac:dyDescent="0.35">
      <c r="A711" s="4">
        <v>709</v>
      </c>
      <c r="B711">
        <v>36901</v>
      </c>
      <c r="C711" t="s">
        <v>566</v>
      </c>
      <c r="D711">
        <v>87213521</v>
      </c>
      <c r="E711" t="s">
        <v>1550</v>
      </c>
      <c r="F711" t="s">
        <v>572</v>
      </c>
      <c r="G711">
        <v>5.5</v>
      </c>
      <c r="H711">
        <v>6.1</v>
      </c>
      <c r="I711">
        <v>6.6</v>
      </c>
      <c r="J711">
        <v>40</v>
      </c>
      <c r="K711">
        <v>109</v>
      </c>
      <c r="L711">
        <v>3561</v>
      </c>
      <c r="M711">
        <v>566</v>
      </c>
      <c r="N711">
        <v>18</v>
      </c>
      <c r="O711">
        <v>965</v>
      </c>
      <c r="P711">
        <v>2004</v>
      </c>
      <c r="Q711" t="s">
        <v>12518</v>
      </c>
      <c r="R711" t="s">
        <v>12427</v>
      </c>
      <c r="S711" t="s">
        <v>1246</v>
      </c>
      <c r="T711" t="s">
        <v>1247</v>
      </c>
      <c r="U711" t="s">
        <v>1248</v>
      </c>
      <c r="V711" t="s">
        <v>1199</v>
      </c>
      <c r="W711">
        <v>301</v>
      </c>
      <c r="X711">
        <v>-74.103814999999997</v>
      </c>
      <c r="Y711">
        <v>45.105063999999999</v>
      </c>
    </row>
    <row r="712" spans="1:25" x14ac:dyDescent="0.35">
      <c r="A712" s="4">
        <v>710</v>
      </c>
      <c r="B712">
        <v>36901</v>
      </c>
      <c r="C712" t="s">
        <v>566</v>
      </c>
      <c r="D712">
        <v>87213521</v>
      </c>
      <c r="E712" t="s">
        <v>1550</v>
      </c>
      <c r="F712" t="s">
        <v>572</v>
      </c>
      <c r="G712">
        <v>4.5999999999999996</v>
      </c>
      <c r="H712">
        <v>6.6</v>
      </c>
      <c r="I712">
        <v>7</v>
      </c>
      <c r="J712">
        <v>58</v>
      </c>
      <c r="K712">
        <v>88</v>
      </c>
      <c r="L712">
        <v>5345</v>
      </c>
      <c r="M712">
        <v>498</v>
      </c>
      <c r="N712">
        <v>13.9</v>
      </c>
      <c r="O712">
        <v>1125</v>
      </c>
      <c r="P712">
        <v>2011</v>
      </c>
      <c r="Q712" t="s">
        <v>12518</v>
      </c>
      <c r="R712" t="s">
        <v>12427</v>
      </c>
      <c r="S712" t="s">
        <v>1246</v>
      </c>
      <c r="T712" t="s">
        <v>1247</v>
      </c>
      <c r="U712" t="s">
        <v>1248</v>
      </c>
      <c r="V712" t="s">
        <v>1199</v>
      </c>
      <c r="W712">
        <v>301</v>
      </c>
      <c r="X712">
        <v>-74.103814999999997</v>
      </c>
      <c r="Y712">
        <v>45.105063999999999</v>
      </c>
    </row>
    <row r="713" spans="1:25" x14ac:dyDescent="0.35">
      <c r="A713" s="4">
        <v>711</v>
      </c>
      <c r="B713">
        <v>36901</v>
      </c>
      <c r="C713" t="s">
        <v>566</v>
      </c>
      <c r="D713">
        <v>87213521</v>
      </c>
      <c r="E713" t="s">
        <v>1550</v>
      </c>
      <c r="F713" t="s">
        <v>572</v>
      </c>
      <c r="G713">
        <v>4.1399999999999997</v>
      </c>
      <c r="H713">
        <v>6.75</v>
      </c>
      <c r="I713">
        <v>7.15</v>
      </c>
      <c r="J713">
        <v>30.9</v>
      </c>
      <c r="K713">
        <v>147</v>
      </c>
      <c r="L713">
        <v>4637</v>
      </c>
      <c r="M713">
        <v>730</v>
      </c>
      <c r="N713">
        <v>16.399999999999999</v>
      </c>
      <c r="O713">
        <v>1193</v>
      </c>
      <c r="P713">
        <v>2015</v>
      </c>
      <c r="Q713" t="s">
        <v>12518</v>
      </c>
      <c r="R713" t="s">
        <v>12427</v>
      </c>
      <c r="S713" t="s">
        <v>1246</v>
      </c>
      <c r="T713" t="s">
        <v>1247</v>
      </c>
      <c r="U713" t="s">
        <v>1248</v>
      </c>
      <c r="V713" t="s">
        <v>1199</v>
      </c>
      <c r="W713">
        <v>301</v>
      </c>
      <c r="X713">
        <v>-74.103814999999997</v>
      </c>
      <c r="Y713">
        <v>45.105063999999999</v>
      </c>
    </row>
    <row r="714" spans="1:25" x14ac:dyDescent="0.35">
      <c r="A714" s="4">
        <v>712</v>
      </c>
      <c r="B714">
        <v>36901</v>
      </c>
      <c r="C714" t="s">
        <v>566</v>
      </c>
      <c r="D714">
        <v>87213521</v>
      </c>
      <c r="E714" t="s">
        <v>1550</v>
      </c>
      <c r="F714" t="s">
        <v>572</v>
      </c>
      <c r="G714">
        <v>4.4000000000000004</v>
      </c>
      <c r="H714">
        <v>6.5</v>
      </c>
      <c r="I714">
        <v>6.9</v>
      </c>
      <c r="J714">
        <v>68</v>
      </c>
      <c r="K714">
        <v>189</v>
      </c>
      <c r="L714">
        <v>4657</v>
      </c>
      <c r="M714">
        <v>645</v>
      </c>
      <c r="N714">
        <v>15</v>
      </c>
      <c r="O714">
        <v>885</v>
      </c>
      <c r="P714">
        <v>2020</v>
      </c>
      <c r="Q714" t="s">
        <v>12518</v>
      </c>
      <c r="R714" t="s">
        <v>12427</v>
      </c>
      <c r="S714" t="s">
        <v>1246</v>
      </c>
      <c r="T714" t="s">
        <v>1247</v>
      </c>
      <c r="U714" t="s">
        <v>1248</v>
      </c>
      <c r="V714" t="s">
        <v>1199</v>
      </c>
      <c r="W714">
        <v>301</v>
      </c>
      <c r="X714">
        <v>-74.103814999999997</v>
      </c>
      <c r="Y714">
        <v>45.105063999999999</v>
      </c>
    </row>
    <row r="715" spans="1:25" x14ac:dyDescent="0.35">
      <c r="A715" s="4">
        <v>713</v>
      </c>
      <c r="B715">
        <v>36901</v>
      </c>
      <c r="C715" t="s">
        <v>566</v>
      </c>
      <c r="D715">
        <v>87213522</v>
      </c>
      <c r="E715" t="s">
        <v>1551</v>
      </c>
      <c r="F715" t="s">
        <v>573</v>
      </c>
      <c r="G715">
        <v>6.5</v>
      </c>
      <c r="H715">
        <v>6.5</v>
      </c>
      <c r="I715">
        <v>7</v>
      </c>
      <c r="J715">
        <v>25</v>
      </c>
      <c r="K715">
        <v>485</v>
      </c>
      <c r="L715">
        <v>7412</v>
      </c>
      <c r="M715">
        <v>1767</v>
      </c>
      <c r="N715">
        <v>29.1</v>
      </c>
      <c r="O715">
        <v>750</v>
      </c>
      <c r="P715">
        <v>1991</v>
      </c>
      <c r="Q715" t="s">
        <v>12571</v>
      </c>
      <c r="R715" t="s">
        <v>12427</v>
      </c>
      <c r="S715" t="s">
        <v>1246</v>
      </c>
      <c r="T715" t="s">
        <v>1247</v>
      </c>
      <c r="U715" t="s">
        <v>1248</v>
      </c>
      <c r="V715" t="s">
        <v>1199</v>
      </c>
      <c r="W715">
        <v>301</v>
      </c>
      <c r="X715">
        <v>-74.107189000000005</v>
      </c>
      <c r="Y715">
        <v>45.107621999999999</v>
      </c>
    </row>
    <row r="716" spans="1:25" x14ac:dyDescent="0.35">
      <c r="A716" s="4">
        <v>714</v>
      </c>
      <c r="B716">
        <v>36901</v>
      </c>
      <c r="C716" t="s">
        <v>566</v>
      </c>
      <c r="D716">
        <v>87213522</v>
      </c>
      <c r="E716" t="s">
        <v>1551</v>
      </c>
      <c r="F716" t="s">
        <v>573</v>
      </c>
      <c r="G716">
        <v>5.2</v>
      </c>
      <c r="H716">
        <v>6</v>
      </c>
      <c r="I716">
        <v>6.6</v>
      </c>
      <c r="J716">
        <v>20</v>
      </c>
      <c r="K716">
        <v>102</v>
      </c>
      <c r="L716">
        <v>2667</v>
      </c>
      <c r="M716">
        <v>770</v>
      </c>
      <c r="N716">
        <v>17</v>
      </c>
      <c r="O716">
        <v>1026</v>
      </c>
      <c r="P716">
        <v>2005</v>
      </c>
      <c r="Q716" t="s">
        <v>12571</v>
      </c>
      <c r="R716" t="s">
        <v>12427</v>
      </c>
      <c r="S716" t="s">
        <v>1246</v>
      </c>
      <c r="T716" t="s">
        <v>1247</v>
      </c>
      <c r="U716" t="s">
        <v>1248</v>
      </c>
      <c r="V716" t="s">
        <v>1199</v>
      </c>
      <c r="W716">
        <v>301</v>
      </c>
      <c r="X716">
        <v>-74.107189000000005</v>
      </c>
      <c r="Y716">
        <v>45.107621999999999</v>
      </c>
    </row>
    <row r="717" spans="1:25" x14ac:dyDescent="0.35">
      <c r="A717" s="4">
        <v>715</v>
      </c>
      <c r="B717">
        <v>36901</v>
      </c>
      <c r="C717" t="s">
        <v>566</v>
      </c>
      <c r="D717">
        <v>87213522</v>
      </c>
      <c r="E717" t="s">
        <v>1551</v>
      </c>
      <c r="F717" t="s">
        <v>573</v>
      </c>
      <c r="G717">
        <v>4.8</v>
      </c>
      <c r="H717">
        <v>6.5</v>
      </c>
      <c r="I717">
        <v>7</v>
      </c>
      <c r="J717">
        <v>52</v>
      </c>
      <c r="K717">
        <v>204</v>
      </c>
      <c r="L717">
        <v>7038</v>
      </c>
      <c r="M717">
        <v>1525</v>
      </c>
      <c r="N717">
        <v>21.6</v>
      </c>
      <c r="O717">
        <v>979</v>
      </c>
      <c r="P717">
        <v>2011</v>
      </c>
      <c r="Q717" t="s">
        <v>12571</v>
      </c>
      <c r="R717" t="s">
        <v>12427</v>
      </c>
      <c r="S717" t="s">
        <v>1246</v>
      </c>
      <c r="T717" t="s">
        <v>1247</v>
      </c>
      <c r="U717" t="s">
        <v>1248</v>
      </c>
      <c r="V717" t="s">
        <v>1199</v>
      </c>
      <c r="W717">
        <v>301</v>
      </c>
      <c r="X717">
        <v>-74.107189000000005</v>
      </c>
      <c r="Y717">
        <v>45.107621999999999</v>
      </c>
    </row>
    <row r="718" spans="1:25" x14ac:dyDescent="0.35">
      <c r="A718" s="4">
        <v>716</v>
      </c>
      <c r="B718">
        <v>36901</v>
      </c>
      <c r="C718" t="s">
        <v>566</v>
      </c>
      <c r="D718">
        <v>87213522</v>
      </c>
      <c r="E718" t="s">
        <v>1551</v>
      </c>
      <c r="F718" t="s">
        <v>573</v>
      </c>
      <c r="G718">
        <v>5</v>
      </c>
      <c r="H718">
        <v>6.51</v>
      </c>
      <c r="I718">
        <v>6.83</v>
      </c>
      <c r="J718">
        <v>17</v>
      </c>
      <c r="K718">
        <v>270</v>
      </c>
      <c r="L718">
        <v>6333</v>
      </c>
      <c r="M718">
        <v>1274</v>
      </c>
      <c r="N718">
        <v>25.2</v>
      </c>
      <c r="O718">
        <v>1220</v>
      </c>
      <c r="P718">
        <v>2015</v>
      </c>
      <c r="Q718" t="s">
        <v>12571</v>
      </c>
      <c r="R718" t="s">
        <v>12427</v>
      </c>
      <c r="S718" t="s">
        <v>1246</v>
      </c>
      <c r="T718" t="s">
        <v>1247</v>
      </c>
      <c r="U718" t="s">
        <v>1248</v>
      </c>
      <c r="V718" t="s">
        <v>1199</v>
      </c>
      <c r="W718">
        <v>301</v>
      </c>
      <c r="X718">
        <v>-74.107189000000005</v>
      </c>
      <c r="Y718">
        <v>45.107621999999999</v>
      </c>
    </row>
    <row r="719" spans="1:25" x14ac:dyDescent="0.35">
      <c r="A719" s="4">
        <v>717</v>
      </c>
      <c r="B719">
        <v>36901</v>
      </c>
      <c r="C719" t="s">
        <v>566</v>
      </c>
      <c r="D719">
        <v>87213522</v>
      </c>
      <c r="E719" t="s">
        <v>1551</v>
      </c>
      <c r="F719" t="s">
        <v>573</v>
      </c>
      <c r="G719">
        <v>4.7</v>
      </c>
      <c r="H719">
        <v>6.8</v>
      </c>
      <c r="I719">
        <v>6.9</v>
      </c>
      <c r="J719">
        <v>26</v>
      </c>
      <c r="K719">
        <v>254</v>
      </c>
      <c r="L719">
        <v>6739</v>
      </c>
      <c r="M719">
        <v>1087</v>
      </c>
      <c r="N719">
        <v>21.5</v>
      </c>
      <c r="O719">
        <v>1087</v>
      </c>
      <c r="P719">
        <v>2020</v>
      </c>
      <c r="Q719" t="s">
        <v>12571</v>
      </c>
      <c r="R719" t="s">
        <v>12427</v>
      </c>
      <c r="S719" t="s">
        <v>1246</v>
      </c>
      <c r="T719" t="s">
        <v>1247</v>
      </c>
      <c r="U719" t="s">
        <v>1248</v>
      </c>
      <c r="V719" t="s">
        <v>1199</v>
      </c>
      <c r="W719">
        <v>301</v>
      </c>
      <c r="X719">
        <v>-74.107189000000005</v>
      </c>
      <c r="Y719">
        <v>45.107621999999999</v>
      </c>
    </row>
    <row r="720" spans="1:25" x14ac:dyDescent="0.35">
      <c r="A720" s="4">
        <v>718</v>
      </c>
      <c r="B720">
        <v>36901</v>
      </c>
      <c r="C720" t="s">
        <v>566</v>
      </c>
      <c r="D720">
        <v>87213523</v>
      </c>
      <c r="E720" t="s">
        <v>1552</v>
      </c>
      <c r="F720" t="s">
        <v>574</v>
      </c>
      <c r="G720">
        <v>3.9</v>
      </c>
      <c r="H720">
        <v>7.4</v>
      </c>
      <c r="I720">
        <v>7</v>
      </c>
      <c r="J720">
        <v>166</v>
      </c>
      <c r="K720">
        <v>300</v>
      </c>
      <c r="L720">
        <v>7818</v>
      </c>
      <c r="M720">
        <v>907</v>
      </c>
      <c r="N720">
        <v>21.2</v>
      </c>
      <c r="O720">
        <v>827</v>
      </c>
      <c r="P720">
        <v>2001</v>
      </c>
      <c r="Q720" t="s">
        <v>12431</v>
      </c>
      <c r="R720" t="s">
        <v>12427</v>
      </c>
      <c r="S720" t="s">
        <v>1246</v>
      </c>
      <c r="T720" t="s">
        <v>1247</v>
      </c>
      <c r="U720" t="s">
        <v>1248</v>
      </c>
      <c r="V720" t="s">
        <v>1199</v>
      </c>
      <c r="W720">
        <v>301</v>
      </c>
      <c r="X720">
        <v>-74.110140000000001</v>
      </c>
      <c r="Y720">
        <v>45.106090000000002</v>
      </c>
    </row>
    <row r="721" spans="1:25" x14ac:dyDescent="0.35">
      <c r="A721" s="4">
        <v>719</v>
      </c>
      <c r="B721">
        <v>36901</v>
      </c>
      <c r="C721" t="s">
        <v>566</v>
      </c>
      <c r="D721">
        <v>87213523</v>
      </c>
      <c r="E721" t="s">
        <v>1552</v>
      </c>
      <c r="F721" t="s">
        <v>574</v>
      </c>
      <c r="G721">
        <v>3.3</v>
      </c>
      <c r="H721">
        <v>6.7</v>
      </c>
      <c r="I721">
        <v>7</v>
      </c>
      <c r="J721">
        <v>66</v>
      </c>
      <c r="K721">
        <v>201</v>
      </c>
      <c r="L721">
        <v>5118</v>
      </c>
      <c r="M721">
        <v>616</v>
      </c>
      <c r="N721">
        <v>18</v>
      </c>
      <c r="O721">
        <v>722</v>
      </c>
      <c r="P721">
        <v>2005</v>
      </c>
      <c r="Q721" t="s">
        <v>12431</v>
      </c>
      <c r="R721" t="s">
        <v>12427</v>
      </c>
      <c r="S721" t="s">
        <v>1246</v>
      </c>
      <c r="T721" t="s">
        <v>1247</v>
      </c>
      <c r="U721" t="s">
        <v>1248</v>
      </c>
      <c r="V721" t="s">
        <v>1199</v>
      </c>
      <c r="W721">
        <v>301</v>
      </c>
      <c r="X721">
        <v>-74.110140000000001</v>
      </c>
      <c r="Y721">
        <v>45.106090000000002</v>
      </c>
    </row>
    <row r="722" spans="1:25" x14ac:dyDescent="0.35">
      <c r="A722" s="4">
        <v>720</v>
      </c>
      <c r="B722">
        <v>36901</v>
      </c>
      <c r="C722" t="s">
        <v>566</v>
      </c>
      <c r="D722">
        <v>87213523</v>
      </c>
      <c r="E722" t="s">
        <v>1552</v>
      </c>
      <c r="F722" t="s">
        <v>574</v>
      </c>
      <c r="G722">
        <v>4.0999999999999996</v>
      </c>
      <c r="H722">
        <v>6.6</v>
      </c>
      <c r="I722">
        <v>6.9</v>
      </c>
      <c r="J722">
        <v>52</v>
      </c>
      <c r="K722">
        <v>213</v>
      </c>
      <c r="L722">
        <v>3942</v>
      </c>
      <c r="M722">
        <v>885</v>
      </c>
      <c r="N722">
        <v>13.6</v>
      </c>
      <c r="O722">
        <v>864</v>
      </c>
      <c r="P722">
        <v>2010</v>
      </c>
      <c r="Q722" t="s">
        <v>12431</v>
      </c>
      <c r="R722" t="s">
        <v>12427</v>
      </c>
      <c r="S722" t="s">
        <v>1246</v>
      </c>
      <c r="T722" t="s">
        <v>1247</v>
      </c>
      <c r="U722" t="s">
        <v>1248</v>
      </c>
      <c r="V722" t="s">
        <v>1199</v>
      </c>
      <c r="W722">
        <v>301</v>
      </c>
      <c r="X722">
        <v>-74.110140000000001</v>
      </c>
      <c r="Y722">
        <v>45.106090000000002</v>
      </c>
    </row>
    <row r="723" spans="1:25" x14ac:dyDescent="0.35">
      <c r="A723" s="4">
        <v>721</v>
      </c>
      <c r="B723">
        <v>36901</v>
      </c>
      <c r="C723" t="s">
        <v>566</v>
      </c>
      <c r="D723">
        <v>87213523</v>
      </c>
      <c r="E723" t="s">
        <v>1552</v>
      </c>
      <c r="F723" t="s">
        <v>574</v>
      </c>
      <c r="G723">
        <v>3.81</v>
      </c>
      <c r="H723">
        <v>6.64</v>
      </c>
      <c r="I723">
        <v>7.04</v>
      </c>
      <c r="J723">
        <v>129</v>
      </c>
      <c r="K723">
        <v>423</v>
      </c>
      <c r="L723">
        <v>5755</v>
      </c>
      <c r="M723">
        <v>876</v>
      </c>
      <c r="N723">
        <v>20.7</v>
      </c>
      <c r="O723">
        <v>1010</v>
      </c>
      <c r="P723">
        <v>2015</v>
      </c>
      <c r="Q723" t="s">
        <v>12431</v>
      </c>
      <c r="R723" t="s">
        <v>12427</v>
      </c>
      <c r="S723" t="s">
        <v>1246</v>
      </c>
      <c r="T723" t="s">
        <v>1247</v>
      </c>
      <c r="U723" t="s">
        <v>1248</v>
      </c>
      <c r="V723" t="s">
        <v>1199</v>
      </c>
      <c r="W723">
        <v>301</v>
      </c>
      <c r="X723">
        <v>-74.110140000000001</v>
      </c>
      <c r="Y723">
        <v>45.106090000000002</v>
      </c>
    </row>
    <row r="724" spans="1:25" x14ac:dyDescent="0.35">
      <c r="A724" s="4">
        <v>722</v>
      </c>
      <c r="B724">
        <v>36901</v>
      </c>
      <c r="C724" t="s">
        <v>566</v>
      </c>
      <c r="D724">
        <v>87213523</v>
      </c>
      <c r="E724" t="s">
        <v>1552</v>
      </c>
      <c r="F724" t="s">
        <v>574</v>
      </c>
      <c r="G724">
        <v>3.4</v>
      </c>
      <c r="H724">
        <v>6.5</v>
      </c>
      <c r="I724">
        <v>6.7</v>
      </c>
      <c r="J724">
        <v>129</v>
      </c>
      <c r="K724">
        <v>321</v>
      </c>
      <c r="L724">
        <v>3701</v>
      </c>
      <c r="M724">
        <v>543</v>
      </c>
      <c r="N724">
        <v>13.1</v>
      </c>
      <c r="O724">
        <v>1114</v>
      </c>
      <c r="P724">
        <v>2020</v>
      </c>
      <c r="Q724" t="s">
        <v>12431</v>
      </c>
      <c r="R724" t="s">
        <v>12427</v>
      </c>
      <c r="S724" t="s">
        <v>1246</v>
      </c>
      <c r="T724" t="s">
        <v>1247</v>
      </c>
      <c r="U724" t="s">
        <v>1248</v>
      </c>
      <c r="V724" t="s">
        <v>1199</v>
      </c>
      <c r="W724">
        <v>301</v>
      </c>
      <c r="X724">
        <v>-74.110140000000001</v>
      </c>
      <c r="Y724">
        <v>45.106090000000002</v>
      </c>
    </row>
    <row r="725" spans="1:25" x14ac:dyDescent="0.35">
      <c r="A725" s="4">
        <v>723</v>
      </c>
      <c r="B725">
        <v>36901</v>
      </c>
      <c r="C725" t="s">
        <v>566</v>
      </c>
      <c r="D725">
        <v>87213549</v>
      </c>
      <c r="E725" t="s">
        <v>1555</v>
      </c>
      <c r="F725" t="s">
        <v>575</v>
      </c>
      <c r="G725">
        <v>5.0999999999999996</v>
      </c>
      <c r="H725">
        <v>6.4</v>
      </c>
      <c r="I725">
        <v>6.8</v>
      </c>
      <c r="J725">
        <v>90</v>
      </c>
      <c r="K725">
        <v>291</v>
      </c>
      <c r="L725">
        <v>4301</v>
      </c>
      <c r="M725">
        <v>1098</v>
      </c>
      <c r="N725">
        <v>16.399999999999999</v>
      </c>
      <c r="O725">
        <v>777</v>
      </c>
      <c r="P725">
        <v>2001</v>
      </c>
      <c r="Q725" t="s">
        <v>12431</v>
      </c>
      <c r="R725" t="s">
        <v>12427</v>
      </c>
      <c r="S725" t="s">
        <v>1246</v>
      </c>
      <c r="T725" t="s">
        <v>1247</v>
      </c>
      <c r="U725" t="s">
        <v>1248</v>
      </c>
      <c r="V725" t="s">
        <v>1199</v>
      </c>
      <c r="W725">
        <v>301</v>
      </c>
      <c r="X725">
        <v>-74.108767999999998</v>
      </c>
      <c r="Y725">
        <v>45.107005999999998</v>
      </c>
    </row>
    <row r="726" spans="1:25" x14ac:dyDescent="0.35">
      <c r="A726" s="4">
        <v>724</v>
      </c>
      <c r="B726">
        <v>36901</v>
      </c>
      <c r="C726" t="s">
        <v>566</v>
      </c>
      <c r="D726">
        <v>87213549</v>
      </c>
      <c r="E726" t="s">
        <v>1555</v>
      </c>
      <c r="F726" t="s">
        <v>575</v>
      </c>
      <c r="G726">
        <v>4.5999999999999996</v>
      </c>
      <c r="H726">
        <v>6.2</v>
      </c>
      <c r="I726">
        <v>6.8</v>
      </c>
      <c r="J726">
        <v>54</v>
      </c>
      <c r="K726">
        <v>409</v>
      </c>
      <c r="L726">
        <v>4188</v>
      </c>
      <c r="M726">
        <v>1000</v>
      </c>
      <c r="N726">
        <v>20</v>
      </c>
      <c r="O726">
        <v>850</v>
      </c>
      <c r="P726">
        <v>2005</v>
      </c>
      <c r="Q726" t="s">
        <v>12431</v>
      </c>
      <c r="R726" t="s">
        <v>12427</v>
      </c>
      <c r="S726" t="s">
        <v>1246</v>
      </c>
      <c r="T726" t="s">
        <v>1247</v>
      </c>
      <c r="U726" t="s">
        <v>1248</v>
      </c>
      <c r="V726" t="s">
        <v>1199</v>
      </c>
      <c r="W726">
        <v>301</v>
      </c>
      <c r="X726">
        <v>-74.108767999999998</v>
      </c>
      <c r="Y726">
        <v>45.107005999999998</v>
      </c>
    </row>
    <row r="727" spans="1:25" x14ac:dyDescent="0.35">
      <c r="A727" s="4">
        <v>725</v>
      </c>
      <c r="B727">
        <v>36901</v>
      </c>
      <c r="C727" t="s">
        <v>566</v>
      </c>
      <c r="D727">
        <v>87213549</v>
      </c>
      <c r="E727" t="s">
        <v>1555</v>
      </c>
      <c r="F727" t="s">
        <v>575</v>
      </c>
      <c r="G727">
        <v>4.0999999999999996</v>
      </c>
      <c r="H727">
        <v>6.6</v>
      </c>
      <c r="I727">
        <v>6.9</v>
      </c>
      <c r="J727">
        <v>52</v>
      </c>
      <c r="K727">
        <v>213</v>
      </c>
      <c r="L727">
        <v>3942</v>
      </c>
      <c r="M727">
        <v>885</v>
      </c>
      <c r="N727">
        <v>13.6</v>
      </c>
      <c r="O727">
        <v>864</v>
      </c>
      <c r="P727">
        <v>2010</v>
      </c>
      <c r="Q727" t="s">
        <v>12431</v>
      </c>
      <c r="R727" t="s">
        <v>12427</v>
      </c>
      <c r="S727" t="s">
        <v>1246</v>
      </c>
      <c r="T727" t="s">
        <v>1247</v>
      </c>
      <c r="U727" t="s">
        <v>1248</v>
      </c>
      <c r="V727" t="s">
        <v>1199</v>
      </c>
      <c r="W727">
        <v>301</v>
      </c>
      <c r="X727">
        <v>-74.108767999999998</v>
      </c>
      <c r="Y727">
        <v>45.107005999999998</v>
      </c>
    </row>
    <row r="728" spans="1:25" x14ac:dyDescent="0.35">
      <c r="A728" s="4">
        <v>726</v>
      </c>
      <c r="B728">
        <v>36901</v>
      </c>
      <c r="C728" t="s">
        <v>566</v>
      </c>
      <c r="D728">
        <v>87213549</v>
      </c>
      <c r="E728" t="s">
        <v>1555</v>
      </c>
      <c r="F728" t="s">
        <v>575</v>
      </c>
      <c r="G728">
        <v>4.8600000000000003</v>
      </c>
      <c r="H728">
        <v>6.61</v>
      </c>
      <c r="I728">
        <v>7.01</v>
      </c>
      <c r="J728">
        <v>54.9</v>
      </c>
      <c r="K728">
        <v>279</v>
      </c>
      <c r="L728">
        <v>6196</v>
      </c>
      <c r="M728">
        <v>1287</v>
      </c>
      <c r="N728">
        <v>23.3</v>
      </c>
      <c r="O728">
        <v>1026</v>
      </c>
      <c r="P728">
        <v>2015</v>
      </c>
      <c r="Q728" t="s">
        <v>12431</v>
      </c>
      <c r="R728" t="s">
        <v>12427</v>
      </c>
      <c r="S728" t="s">
        <v>1246</v>
      </c>
      <c r="T728" t="s">
        <v>1247</v>
      </c>
      <c r="U728" t="s">
        <v>1248</v>
      </c>
      <c r="V728" t="s">
        <v>1199</v>
      </c>
      <c r="W728">
        <v>301</v>
      </c>
      <c r="X728">
        <v>-74.108767999999998</v>
      </c>
      <c r="Y728">
        <v>45.107005999999998</v>
      </c>
    </row>
    <row r="729" spans="1:25" x14ac:dyDescent="0.35">
      <c r="A729" s="4">
        <v>727</v>
      </c>
      <c r="B729">
        <v>36901</v>
      </c>
      <c r="C729" t="s">
        <v>566</v>
      </c>
      <c r="D729">
        <v>87213549</v>
      </c>
      <c r="E729" t="s">
        <v>1555</v>
      </c>
      <c r="F729" t="s">
        <v>575</v>
      </c>
      <c r="G729">
        <v>4.7</v>
      </c>
      <c r="H729">
        <v>6.8</v>
      </c>
      <c r="I729">
        <v>6.9</v>
      </c>
      <c r="J729">
        <v>43</v>
      </c>
      <c r="K729">
        <v>384</v>
      </c>
      <c r="L729">
        <v>4860</v>
      </c>
      <c r="M729">
        <v>916</v>
      </c>
      <c r="N729">
        <v>16.7</v>
      </c>
      <c r="O729">
        <v>812</v>
      </c>
      <c r="P729">
        <v>2020</v>
      </c>
      <c r="Q729" t="s">
        <v>12431</v>
      </c>
      <c r="R729" t="s">
        <v>12427</v>
      </c>
      <c r="S729" t="s">
        <v>1246</v>
      </c>
      <c r="T729" t="s">
        <v>1247</v>
      </c>
      <c r="U729" t="s">
        <v>1248</v>
      </c>
      <c r="V729" t="s">
        <v>1199</v>
      </c>
      <c r="W729">
        <v>301</v>
      </c>
      <c r="X729">
        <v>-74.108767999999998</v>
      </c>
      <c r="Y729">
        <v>45.107005999999998</v>
      </c>
    </row>
    <row r="730" spans="1:25" x14ac:dyDescent="0.35">
      <c r="A730" s="4">
        <v>728</v>
      </c>
      <c r="B730">
        <v>36901</v>
      </c>
      <c r="C730" t="s">
        <v>566</v>
      </c>
      <c r="D730">
        <v>87213527</v>
      </c>
      <c r="E730" t="s">
        <v>1538</v>
      </c>
      <c r="F730" t="s">
        <v>576</v>
      </c>
      <c r="G730">
        <v>7.3</v>
      </c>
      <c r="H730">
        <v>6.6</v>
      </c>
      <c r="I730">
        <v>7</v>
      </c>
      <c r="J730">
        <v>64</v>
      </c>
      <c r="K730">
        <v>584</v>
      </c>
      <c r="L730">
        <v>8701</v>
      </c>
      <c r="M730">
        <v>744</v>
      </c>
      <c r="N730">
        <v>28.3</v>
      </c>
      <c r="O730">
        <v>800</v>
      </c>
      <c r="P730">
        <v>1991</v>
      </c>
      <c r="Q730" t="s">
        <v>12438</v>
      </c>
      <c r="R730" t="s">
        <v>12427</v>
      </c>
      <c r="S730" t="s">
        <v>1246</v>
      </c>
      <c r="T730" t="s">
        <v>1247</v>
      </c>
      <c r="U730" t="s">
        <v>1248</v>
      </c>
      <c r="V730" t="s">
        <v>1199</v>
      </c>
      <c r="W730">
        <v>301</v>
      </c>
      <c r="X730">
        <v>-74.113506999999998</v>
      </c>
      <c r="Y730">
        <v>45.108654999999999</v>
      </c>
    </row>
    <row r="731" spans="1:25" x14ac:dyDescent="0.35">
      <c r="A731" s="4">
        <v>729</v>
      </c>
      <c r="B731">
        <v>36901</v>
      </c>
      <c r="C731" t="s">
        <v>566</v>
      </c>
      <c r="D731">
        <v>87213527</v>
      </c>
      <c r="E731" t="s">
        <v>1538</v>
      </c>
      <c r="F731" t="s">
        <v>576</v>
      </c>
      <c r="G731">
        <v>6.1</v>
      </c>
      <c r="H731">
        <v>6</v>
      </c>
      <c r="I731">
        <v>6.4</v>
      </c>
      <c r="J731">
        <v>171</v>
      </c>
      <c r="K731">
        <v>384</v>
      </c>
      <c r="L731">
        <v>7924</v>
      </c>
      <c r="M731">
        <v>1434</v>
      </c>
      <c r="N731">
        <v>33</v>
      </c>
      <c r="O731">
        <v>1112</v>
      </c>
      <c r="P731">
        <v>2002</v>
      </c>
      <c r="Q731" t="s">
        <v>12438</v>
      </c>
      <c r="R731" t="s">
        <v>12427</v>
      </c>
      <c r="S731" t="s">
        <v>1246</v>
      </c>
      <c r="T731" t="s">
        <v>1247</v>
      </c>
      <c r="U731" t="s">
        <v>1248</v>
      </c>
      <c r="V731" t="s">
        <v>1199</v>
      </c>
      <c r="W731">
        <v>301</v>
      </c>
      <c r="X731">
        <v>-74.113506999999998</v>
      </c>
      <c r="Y731">
        <v>45.108654999999999</v>
      </c>
    </row>
    <row r="732" spans="1:25" x14ac:dyDescent="0.35">
      <c r="A732" s="4">
        <v>730</v>
      </c>
      <c r="B732">
        <v>36901</v>
      </c>
      <c r="C732" t="s">
        <v>566</v>
      </c>
      <c r="D732">
        <v>87213527</v>
      </c>
      <c r="E732" t="s">
        <v>1538</v>
      </c>
      <c r="F732" t="s">
        <v>576</v>
      </c>
      <c r="G732">
        <v>5</v>
      </c>
      <c r="H732">
        <v>7</v>
      </c>
      <c r="I732">
        <v>6.4</v>
      </c>
      <c r="J732">
        <v>43</v>
      </c>
      <c r="K732">
        <v>385</v>
      </c>
      <c r="L732">
        <v>7840</v>
      </c>
      <c r="M732">
        <v>1658</v>
      </c>
      <c r="N732">
        <v>27.8</v>
      </c>
      <c r="O732">
        <v>1098</v>
      </c>
      <c r="P732">
        <v>2010</v>
      </c>
      <c r="Q732" t="s">
        <v>12438</v>
      </c>
      <c r="R732" t="s">
        <v>12427</v>
      </c>
      <c r="S732" t="s">
        <v>1246</v>
      </c>
      <c r="T732" t="s">
        <v>1247</v>
      </c>
      <c r="U732" t="s">
        <v>1248</v>
      </c>
      <c r="V732" t="s">
        <v>1199</v>
      </c>
      <c r="W732">
        <v>301</v>
      </c>
      <c r="X732">
        <v>-74.113506999999998</v>
      </c>
      <c r="Y732">
        <v>45.108654999999999</v>
      </c>
    </row>
    <row r="733" spans="1:25" x14ac:dyDescent="0.35">
      <c r="A733" s="4">
        <v>731</v>
      </c>
      <c r="B733">
        <v>36901</v>
      </c>
      <c r="C733" t="s">
        <v>566</v>
      </c>
      <c r="D733">
        <v>87213527</v>
      </c>
      <c r="E733" t="s">
        <v>1538</v>
      </c>
      <c r="F733" t="s">
        <v>576</v>
      </c>
      <c r="G733">
        <v>5.83</v>
      </c>
      <c r="H733">
        <v>6.62</v>
      </c>
      <c r="I733">
        <v>7.02</v>
      </c>
      <c r="J733">
        <v>84.1</v>
      </c>
      <c r="K733">
        <v>500</v>
      </c>
      <c r="L733">
        <v>8378</v>
      </c>
      <c r="M733">
        <v>1688</v>
      </c>
      <c r="N733">
        <v>29.9</v>
      </c>
      <c r="O733">
        <v>1149</v>
      </c>
      <c r="P733">
        <v>2015</v>
      </c>
      <c r="Q733" t="s">
        <v>12438</v>
      </c>
      <c r="R733" t="s">
        <v>12427</v>
      </c>
      <c r="S733" t="s">
        <v>1246</v>
      </c>
      <c r="T733" t="s">
        <v>1247</v>
      </c>
      <c r="U733" t="s">
        <v>1248</v>
      </c>
      <c r="V733" t="s">
        <v>1199</v>
      </c>
      <c r="W733">
        <v>301</v>
      </c>
      <c r="X733">
        <v>-74.113506999999998</v>
      </c>
      <c r="Y733">
        <v>45.108654999999999</v>
      </c>
    </row>
    <row r="734" spans="1:25" x14ac:dyDescent="0.35">
      <c r="A734" s="4">
        <v>732</v>
      </c>
      <c r="B734">
        <v>36901</v>
      </c>
      <c r="C734" t="s">
        <v>566</v>
      </c>
      <c r="D734">
        <v>87213527</v>
      </c>
      <c r="E734" t="s">
        <v>1538</v>
      </c>
      <c r="F734" t="s">
        <v>576</v>
      </c>
      <c r="G734">
        <v>4.5</v>
      </c>
      <c r="H734">
        <v>6.4</v>
      </c>
      <c r="I734">
        <v>6.6</v>
      </c>
      <c r="J734">
        <v>95</v>
      </c>
      <c r="K734">
        <v>607</v>
      </c>
      <c r="L734">
        <v>8597</v>
      </c>
      <c r="M734">
        <v>1746</v>
      </c>
      <c r="N734">
        <v>31.4</v>
      </c>
      <c r="O734">
        <v>1069</v>
      </c>
      <c r="P734">
        <v>2020</v>
      </c>
      <c r="Q734" t="s">
        <v>12438</v>
      </c>
      <c r="R734" t="s">
        <v>12427</v>
      </c>
      <c r="S734" t="s">
        <v>1246</v>
      </c>
      <c r="T734" t="s">
        <v>1247</v>
      </c>
      <c r="U734" t="s">
        <v>1248</v>
      </c>
      <c r="V734" t="s">
        <v>1199</v>
      </c>
      <c r="W734">
        <v>301</v>
      </c>
      <c r="X734">
        <v>-74.113506999999998</v>
      </c>
      <c r="Y734">
        <v>45.108654999999999</v>
      </c>
    </row>
    <row r="735" spans="1:25" x14ac:dyDescent="0.35">
      <c r="A735" s="4">
        <v>733</v>
      </c>
      <c r="B735">
        <v>36836</v>
      </c>
      <c r="C735" t="s">
        <v>577</v>
      </c>
      <c r="D735">
        <v>92051689</v>
      </c>
      <c r="E735" t="s">
        <v>1539</v>
      </c>
      <c r="F735" t="s">
        <v>578</v>
      </c>
      <c r="G735">
        <v>4.5</v>
      </c>
      <c r="H735">
        <v>6.5</v>
      </c>
      <c r="I735">
        <v>6.7</v>
      </c>
      <c r="J735">
        <v>106</v>
      </c>
      <c r="K735">
        <v>380</v>
      </c>
      <c r="L735">
        <v>8400</v>
      </c>
      <c r="M735">
        <v>1990</v>
      </c>
      <c r="N735">
        <v>33.78</v>
      </c>
      <c r="O735">
        <v>860</v>
      </c>
      <c r="P735">
        <v>2001</v>
      </c>
      <c r="Q735" t="s">
        <v>12417</v>
      </c>
      <c r="R735" t="s">
        <v>12418</v>
      </c>
      <c r="S735" t="s">
        <v>1501</v>
      </c>
      <c r="T735" t="s">
        <v>1502</v>
      </c>
      <c r="U735" t="s">
        <v>1215</v>
      </c>
      <c r="V735" t="s">
        <v>1199</v>
      </c>
      <c r="W735">
        <v>138</v>
      </c>
      <c r="X735">
        <v>-74.068349999999995</v>
      </c>
      <c r="Y735">
        <v>45.605068000000003</v>
      </c>
    </row>
    <row r="736" spans="1:25" x14ac:dyDescent="0.35">
      <c r="A736" s="4">
        <v>734</v>
      </c>
      <c r="B736">
        <v>36836</v>
      </c>
      <c r="C736" t="s">
        <v>577</v>
      </c>
      <c r="D736">
        <v>92051689</v>
      </c>
      <c r="E736" t="s">
        <v>1539</v>
      </c>
      <c r="F736" t="s">
        <v>578</v>
      </c>
      <c r="G736">
        <v>6.5</v>
      </c>
      <c r="H736">
        <v>6.4</v>
      </c>
      <c r="I736">
        <v>6.6</v>
      </c>
      <c r="J736">
        <v>75</v>
      </c>
      <c r="K736">
        <v>558</v>
      </c>
      <c r="L736">
        <v>8300</v>
      </c>
      <c r="M736">
        <v>1850</v>
      </c>
      <c r="N736">
        <v>30</v>
      </c>
      <c r="O736">
        <v>1100</v>
      </c>
      <c r="P736">
        <v>2009</v>
      </c>
      <c r="Q736" t="s">
        <v>12417</v>
      </c>
      <c r="R736" t="s">
        <v>12418</v>
      </c>
      <c r="S736" t="s">
        <v>1501</v>
      </c>
      <c r="T736" t="s">
        <v>1502</v>
      </c>
      <c r="U736" t="s">
        <v>1215</v>
      </c>
      <c r="V736" t="s">
        <v>1199</v>
      </c>
      <c r="W736">
        <v>138</v>
      </c>
      <c r="X736">
        <v>-74.068349999999995</v>
      </c>
      <c r="Y736">
        <v>45.605068000000003</v>
      </c>
    </row>
    <row r="737" spans="1:25" x14ac:dyDescent="0.35">
      <c r="A737" s="4">
        <v>735</v>
      </c>
      <c r="B737">
        <v>36836</v>
      </c>
      <c r="C737" t="s">
        <v>577</v>
      </c>
      <c r="D737">
        <v>92051689</v>
      </c>
      <c r="E737" t="s">
        <v>1539</v>
      </c>
      <c r="F737" t="s">
        <v>578</v>
      </c>
      <c r="G737">
        <v>3.5</v>
      </c>
      <c r="H737">
        <v>6.1</v>
      </c>
      <c r="I737">
        <v>6.6</v>
      </c>
      <c r="J737">
        <v>66</v>
      </c>
      <c r="K737">
        <v>337</v>
      </c>
      <c r="L737">
        <v>7400</v>
      </c>
      <c r="M737">
        <v>1600</v>
      </c>
      <c r="N737">
        <v>27.85</v>
      </c>
      <c r="O737">
        <v>1190</v>
      </c>
      <c r="P737">
        <v>2016</v>
      </c>
      <c r="Q737" t="s">
        <v>12417</v>
      </c>
      <c r="R737" t="s">
        <v>12418</v>
      </c>
      <c r="S737" t="s">
        <v>1501</v>
      </c>
      <c r="T737" t="s">
        <v>1502</v>
      </c>
      <c r="U737" t="s">
        <v>1215</v>
      </c>
      <c r="V737" t="s">
        <v>1199</v>
      </c>
      <c r="W737">
        <v>138</v>
      </c>
      <c r="X737">
        <v>-74.068349999999995</v>
      </c>
      <c r="Y737">
        <v>45.605068000000003</v>
      </c>
    </row>
    <row r="738" spans="1:25" x14ac:dyDescent="0.35">
      <c r="A738" s="4">
        <v>736</v>
      </c>
      <c r="B738">
        <v>36836</v>
      </c>
      <c r="C738" t="s">
        <v>577</v>
      </c>
      <c r="D738">
        <v>92051690</v>
      </c>
      <c r="E738" t="s">
        <v>1578</v>
      </c>
      <c r="F738" t="s">
        <v>579</v>
      </c>
      <c r="G738">
        <v>7.4</v>
      </c>
      <c r="H738">
        <v>6.2</v>
      </c>
      <c r="I738">
        <v>6.4</v>
      </c>
      <c r="J738">
        <v>233</v>
      </c>
      <c r="K738">
        <v>660</v>
      </c>
      <c r="L738">
        <v>6700</v>
      </c>
      <c r="M738">
        <v>1690</v>
      </c>
      <c r="N738">
        <v>31.9</v>
      </c>
      <c r="O738">
        <v>880</v>
      </c>
      <c r="P738">
        <v>2001</v>
      </c>
      <c r="Q738" t="s">
        <v>12417</v>
      </c>
      <c r="R738" t="s">
        <v>12418</v>
      </c>
      <c r="S738" t="s">
        <v>1501</v>
      </c>
      <c r="T738" t="s">
        <v>1502</v>
      </c>
      <c r="U738" t="s">
        <v>1215</v>
      </c>
      <c r="V738" t="s">
        <v>1199</v>
      </c>
      <c r="W738">
        <v>138</v>
      </c>
      <c r="X738">
        <v>-74.038090999999994</v>
      </c>
      <c r="Y738">
        <v>45.606509000000003</v>
      </c>
    </row>
    <row r="739" spans="1:25" x14ac:dyDescent="0.35">
      <c r="A739" s="4">
        <v>737</v>
      </c>
      <c r="B739">
        <v>36836</v>
      </c>
      <c r="C739" t="s">
        <v>577</v>
      </c>
      <c r="D739">
        <v>92051690</v>
      </c>
      <c r="E739" t="s">
        <v>1578</v>
      </c>
      <c r="F739" t="s">
        <v>579</v>
      </c>
      <c r="G739">
        <v>6.2</v>
      </c>
      <c r="H739">
        <v>6.4</v>
      </c>
      <c r="I739">
        <v>7</v>
      </c>
      <c r="J739">
        <v>187</v>
      </c>
      <c r="K739">
        <v>301</v>
      </c>
      <c r="L739">
        <v>4100</v>
      </c>
      <c r="M739">
        <v>939</v>
      </c>
      <c r="N739">
        <v>13</v>
      </c>
      <c r="O739">
        <v>1280</v>
      </c>
      <c r="P739">
        <v>2005</v>
      </c>
      <c r="Q739" t="s">
        <v>12417</v>
      </c>
      <c r="R739" t="s">
        <v>12418</v>
      </c>
      <c r="S739" t="s">
        <v>1501</v>
      </c>
      <c r="T739" t="s">
        <v>1502</v>
      </c>
      <c r="U739" t="s">
        <v>1215</v>
      </c>
      <c r="V739" t="s">
        <v>1199</v>
      </c>
      <c r="W739">
        <v>138</v>
      </c>
      <c r="X739">
        <v>-74.038090999999994</v>
      </c>
      <c r="Y739">
        <v>45.606509000000003</v>
      </c>
    </row>
    <row r="740" spans="1:25" x14ac:dyDescent="0.35">
      <c r="A740" s="4">
        <v>738</v>
      </c>
      <c r="B740">
        <v>36836</v>
      </c>
      <c r="C740" t="s">
        <v>577</v>
      </c>
      <c r="D740">
        <v>92051690</v>
      </c>
      <c r="E740" t="s">
        <v>1578</v>
      </c>
      <c r="F740" t="s">
        <v>579</v>
      </c>
      <c r="G740">
        <v>5.3</v>
      </c>
      <c r="H740">
        <v>6.1</v>
      </c>
      <c r="I740">
        <v>6.6</v>
      </c>
      <c r="J740">
        <v>216</v>
      </c>
      <c r="K740">
        <v>308</v>
      </c>
      <c r="L740">
        <v>3700</v>
      </c>
      <c r="M740">
        <v>705</v>
      </c>
      <c r="N740">
        <v>13.2</v>
      </c>
      <c r="O740">
        <v>1620</v>
      </c>
      <c r="P740">
        <v>2007</v>
      </c>
      <c r="Q740" t="s">
        <v>12417</v>
      </c>
      <c r="R740" t="s">
        <v>12418</v>
      </c>
      <c r="S740" t="s">
        <v>1501</v>
      </c>
      <c r="T740" t="s">
        <v>1502</v>
      </c>
      <c r="U740" t="s">
        <v>1215</v>
      </c>
      <c r="V740" t="s">
        <v>1199</v>
      </c>
      <c r="W740">
        <v>138</v>
      </c>
      <c r="X740">
        <v>-74.038090999999994</v>
      </c>
      <c r="Y740">
        <v>45.606509000000003</v>
      </c>
    </row>
    <row r="741" spans="1:25" x14ac:dyDescent="0.35">
      <c r="A741" s="4">
        <v>739</v>
      </c>
      <c r="B741">
        <v>36836</v>
      </c>
      <c r="C741" t="s">
        <v>577</v>
      </c>
      <c r="D741">
        <v>92051690</v>
      </c>
      <c r="E741" t="s">
        <v>1578</v>
      </c>
      <c r="F741" t="s">
        <v>579</v>
      </c>
      <c r="G741">
        <v>5.3</v>
      </c>
      <c r="H741">
        <v>6.1</v>
      </c>
      <c r="I741">
        <v>6.6</v>
      </c>
      <c r="J741">
        <v>216</v>
      </c>
      <c r="K741">
        <v>308</v>
      </c>
      <c r="L741">
        <v>3700</v>
      </c>
      <c r="M741">
        <v>705</v>
      </c>
      <c r="N741">
        <v>13.2</v>
      </c>
      <c r="O741">
        <v>1620</v>
      </c>
      <c r="P741">
        <v>2009</v>
      </c>
      <c r="Q741" t="s">
        <v>12417</v>
      </c>
      <c r="R741" t="s">
        <v>12418</v>
      </c>
      <c r="S741" t="s">
        <v>1501</v>
      </c>
      <c r="T741" t="s">
        <v>1502</v>
      </c>
      <c r="U741" t="s">
        <v>1215</v>
      </c>
      <c r="V741" t="s">
        <v>1199</v>
      </c>
      <c r="W741">
        <v>138</v>
      </c>
      <c r="X741">
        <v>-74.038090999999994</v>
      </c>
      <c r="Y741">
        <v>45.606509000000003</v>
      </c>
    </row>
    <row r="742" spans="1:25" x14ac:dyDescent="0.35">
      <c r="A742" s="4">
        <v>740</v>
      </c>
      <c r="B742">
        <v>36836</v>
      </c>
      <c r="C742" t="s">
        <v>577</v>
      </c>
      <c r="D742">
        <v>92051690</v>
      </c>
      <c r="E742" t="s">
        <v>1578</v>
      </c>
      <c r="F742" t="s">
        <v>579</v>
      </c>
      <c r="G742">
        <v>7.3</v>
      </c>
      <c r="H742">
        <v>6.8</v>
      </c>
      <c r="I742">
        <v>7.1</v>
      </c>
      <c r="J742">
        <v>264</v>
      </c>
      <c r="K742">
        <v>335</v>
      </c>
      <c r="L742">
        <v>5000</v>
      </c>
      <c r="M742">
        <v>755</v>
      </c>
      <c r="N742">
        <v>15.35</v>
      </c>
      <c r="O742">
        <v>1400</v>
      </c>
      <c r="P742">
        <v>2015</v>
      </c>
      <c r="Q742" t="s">
        <v>12417</v>
      </c>
      <c r="R742" t="s">
        <v>12418</v>
      </c>
      <c r="S742" t="s">
        <v>1501</v>
      </c>
      <c r="T742" t="s">
        <v>1502</v>
      </c>
      <c r="U742" t="s">
        <v>1215</v>
      </c>
      <c r="V742" t="s">
        <v>1199</v>
      </c>
      <c r="W742">
        <v>138</v>
      </c>
      <c r="X742">
        <v>-74.038090999999994</v>
      </c>
      <c r="Y742">
        <v>45.606509000000003</v>
      </c>
    </row>
    <row r="743" spans="1:25" x14ac:dyDescent="0.35">
      <c r="A743" s="4">
        <v>741</v>
      </c>
      <c r="B743">
        <v>36836</v>
      </c>
      <c r="C743" t="s">
        <v>577</v>
      </c>
      <c r="D743">
        <v>92051653</v>
      </c>
      <c r="E743" t="s">
        <v>1557</v>
      </c>
      <c r="F743" t="s">
        <v>580</v>
      </c>
      <c r="G743">
        <v>7.4</v>
      </c>
      <c r="H743">
        <v>6.2</v>
      </c>
      <c r="I743">
        <v>6.4</v>
      </c>
      <c r="J743">
        <v>219</v>
      </c>
      <c r="K743">
        <v>660</v>
      </c>
      <c r="L743">
        <v>6700</v>
      </c>
      <c r="M743">
        <v>1690</v>
      </c>
      <c r="N743">
        <v>31.9</v>
      </c>
      <c r="O743">
        <v>880</v>
      </c>
      <c r="P743">
        <v>2001</v>
      </c>
      <c r="Q743" t="s">
        <v>12407</v>
      </c>
      <c r="R743" t="s">
        <v>12418</v>
      </c>
      <c r="S743" t="s">
        <v>1501</v>
      </c>
      <c r="T743" t="s">
        <v>1502</v>
      </c>
      <c r="U743" t="s">
        <v>1215</v>
      </c>
      <c r="V743" t="s">
        <v>1199</v>
      </c>
      <c r="W743">
        <v>138</v>
      </c>
      <c r="X743">
        <v>-74.040592000000004</v>
      </c>
      <c r="Y743">
        <v>45.603029999999997</v>
      </c>
    </row>
    <row r="744" spans="1:25" x14ac:dyDescent="0.35">
      <c r="A744" s="4">
        <v>742</v>
      </c>
      <c r="B744">
        <v>36836</v>
      </c>
      <c r="C744" t="s">
        <v>577</v>
      </c>
      <c r="D744">
        <v>92051653</v>
      </c>
      <c r="E744" t="s">
        <v>1557</v>
      </c>
      <c r="F744" t="s">
        <v>580</v>
      </c>
      <c r="G744">
        <v>7.6</v>
      </c>
      <c r="H744">
        <v>7</v>
      </c>
      <c r="I744">
        <v>7.2</v>
      </c>
      <c r="J744">
        <v>289</v>
      </c>
      <c r="K744">
        <v>1040</v>
      </c>
      <c r="L744">
        <v>7200</v>
      </c>
      <c r="M744">
        <v>1380</v>
      </c>
      <c r="N744">
        <v>22.4</v>
      </c>
      <c r="O744">
        <v>1150</v>
      </c>
      <c r="P744">
        <v>2007</v>
      </c>
      <c r="Q744" t="s">
        <v>12407</v>
      </c>
      <c r="R744" t="s">
        <v>12418</v>
      </c>
      <c r="S744" t="s">
        <v>1501</v>
      </c>
      <c r="T744" t="s">
        <v>1502</v>
      </c>
      <c r="U744" t="s">
        <v>1215</v>
      </c>
      <c r="V744" t="s">
        <v>1199</v>
      </c>
      <c r="W744">
        <v>138</v>
      </c>
      <c r="X744">
        <v>-74.040592000000004</v>
      </c>
      <c r="Y744">
        <v>45.603029999999997</v>
      </c>
    </row>
    <row r="745" spans="1:25" x14ac:dyDescent="0.35">
      <c r="A745" s="4">
        <v>743</v>
      </c>
      <c r="B745">
        <v>36836</v>
      </c>
      <c r="C745" t="s">
        <v>577</v>
      </c>
      <c r="D745">
        <v>92051653</v>
      </c>
      <c r="E745" t="s">
        <v>1557</v>
      </c>
      <c r="F745" t="s">
        <v>580</v>
      </c>
      <c r="G745">
        <v>7.3</v>
      </c>
      <c r="H745">
        <v>6.7</v>
      </c>
      <c r="I745">
        <v>6.9</v>
      </c>
      <c r="J745">
        <v>438</v>
      </c>
      <c r="K745">
        <v>821</v>
      </c>
      <c r="L745">
        <v>7200</v>
      </c>
      <c r="M745">
        <v>1420</v>
      </c>
      <c r="N745">
        <v>24.3</v>
      </c>
      <c r="O745">
        <v>1090</v>
      </c>
      <c r="P745">
        <v>2011</v>
      </c>
      <c r="Q745" t="s">
        <v>12407</v>
      </c>
      <c r="R745" t="s">
        <v>12418</v>
      </c>
      <c r="S745" t="s">
        <v>1501</v>
      </c>
      <c r="T745" t="s">
        <v>1502</v>
      </c>
      <c r="U745" t="s">
        <v>1215</v>
      </c>
      <c r="V745" t="s">
        <v>1199</v>
      </c>
      <c r="W745">
        <v>138</v>
      </c>
      <c r="X745">
        <v>-74.040592000000004</v>
      </c>
      <c r="Y745">
        <v>45.603029999999997</v>
      </c>
    </row>
    <row r="746" spans="1:25" x14ac:dyDescent="0.35">
      <c r="A746" s="4">
        <v>744</v>
      </c>
      <c r="B746">
        <v>36836</v>
      </c>
      <c r="C746" t="s">
        <v>577</v>
      </c>
      <c r="D746">
        <v>92051653</v>
      </c>
      <c r="E746" t="s">
        <v>1557</v>
      </c>
      <c r="F746" t="s">
        <v>580</v>
      </c>
      <c r="G746">
        <v>6.9</v>
      </c>
      <c r="H746">
        <v>6.2</v>
      </c>
      <c r="I746">
        <v>6.6</v>
      </c>
      <c r="J746">
        <v>236</v>
      </c>
      <c r="K746">
        <v>589</v>
      </c>
      <c r="L746">
        <v>7600</v>
      </c>
      <c r="M746">
        <v>1340</v>
      </c>
      <c r="N746">
        <v>27.62</v>
      </c>
      <c r="O746">
        <v>1060</v>
      </c>
      <c r="P746">
        <v>2016</v>
      </c>
      <c r="Q746" t="s">
        <v>12407</v>
      </c>
      <c r="R746" t="s">
        <v>12418</v>
      </c>
      <c r="S746" t="s">
        <v>1501</v>
      </c>
      <c r="T746" t="s">
        <v>1502</v>
      </c>
      <c r="U746" t="s">
        <v>1215</v>
      </c>
      <c r="V746" t="s">
        <v>1199</v>
      </c>
      <c r="W746">
        <v>138</v>
      </c>
      <c r="X746">
        <v>-74.040592000000004</v>
      </c>
      <c r="Y746">
        <v>45.603029999999997</v>
      </c>
    </row>
    <row r="747" spans="1:25" x14ac:dyDescent="0.35">
      <c r="A747" s="4">
        <v>745</v>
      </c>
      <c r="B747">
        <v>37008</v>
      </c>
      <c r="C747" t="s">
        <v>581</v>
      </c>
      <c r="D747">
        <v>90539779</v>
      </c>
      <c r="E747" t="s">
        <v>1616</v>
      </c>
      <c r="F747" t="s">
        <v>582</v>
      </c>
      <c r="G747">
        <v>3.7</v>
      </c>
      <c r="H747">
        <v>6.4</v>
      </c>
      <c r="I747">
        <v>6.8</v>
      </c>
      <c r="J747">
        <v>163</v>
      </c>
      <c r="K747">
        <v>330</v>
      </c>
      <c r="L747">
        <v>4000</v>
      </c>
      <c r="M747">
        <v>465</v>
      </c>
      <c r="N747">
        <v>13</v>
      </c>
      <c r="O747">
        <v>1190</v>
      </c>
      <c r="P747">
        <v>2016</v>
      </c>
      <c r="Q747" t="s">
        <v>12406</v>
      </c>
      <c r="R747" t="s">
        <v>1287</v>
      </c>
      <c r="S747" t="s">
        <v>581</v>
      </c>
      <c r="T747" t="s">
        <v>12869</v>
      </c>
      <c r="U747" t="s">
        <v>1287</v>
      </c>
      <c r="V747" t="s">
        <v>1199</v>
      </c>
      <c r="W747">
        <v>359</v>
      </c>
      <c r="X747">
        <v>-74.302678</v>
      </c>
      <c r="Y747">
        <v>45.588729000000001</v>
      </c>
    </row>
    <row r="748" spans="1:25" x14ac:dyDescent="0.35">
      <c r="A748" s="4">
        <v>746</v>
      </c>
      <c r="B748">
        <v>37008</v>
      </c>
      <c r="C748" t="s">
        <v>581</v>
      </c>
      <c r="D748">
        <v>90539717</v>
      </c>
      <c r="E748" t="s">
        <v>1615</v>
      </c>
      <c r="F748" t="s">
        <v>583</v>
      </c>
      <c r="G748">
        <v>2.9</v>
      </c>
      <c r="H748">
        <v>6.7</v>
      </c>
      <c r="I748">
        <v>7</v>
      </c>
      <c r="J748">
        <v>136</v>
      </c>
      <c r="K748">
        <v>225</v>
      </c>
      <c r="L748">
        <v>4300</v>
      </c>
      <c r="M748">
        <v>285</v>
      </c>
      <c r="N748">
        <v>11.9</v>
      </c>
      <c r="O748">
        <v>1430</v>
      </c>
      <c r="P748">
        <v>2016</v>
      </c>
      <c r="Q748" t="s">
        <v>12453</v>
      </c>
      <c r="R748" t="s">
        <v>1287</v>
      </c>
      <c r="S748" t="s">
        <v>581</v>
      </c>
      <c r="T748" t="s">
        <v>12869</v>
      </c>
      <c r="U748" t="s">
        <v>1287</v>
      </c>
      <c r="V748" t="s">
        <v>1199</v>
      </c>
      <c r="W748">
        <v>359</v>
      </c>
      <c r="X748">
        <v>-74.298804000000004</v>
      </c>
      <c r="Y748">
        <v>45.577376999999998</v>
      </c>
    </row>
    <row r="749" spans="1:25" x14ac:dyDescent="0.35">
      <c r="A749" s="4">
        <v>747</v>
      </c>
      <c r="B749">
        <v>37008</v>
      </c>
      <c r="C749" t="s">
        <v>581</v>
      </c>
      <c r="D749">
        <v>90539471</v>
      </c>
      <c r="E749" t="s">
        <v>1614</v>
      </c>
      <c r="F749" t="s">
        <v>584</v>
      </c>
      <c r="G749">
        <v>5.3</v>
      </c>
      <c r="H749">
        <v>6.3</v>
      </c>
      <c r="I749">
        <v>6.6</v>
      </c>
      <c r="J749">
        <v>56</v>
      </c>
      <c r="K749">
        <v>338</v>
      </c>
      <c r="L749">
        <v>5775</v>
      </c>
      <c r="M749">
        <v>1423</v>
      </c>
      <c r="N749">
        <v>26.5</v>
      </c>
      <c r="O749">
        <v>1103</v>
      </c>
      <c r="P749">
        <v>2018</v>
      </c>
      <c r="Q749" t="s">
        <v>12691</v>
      </c>
      <c r="R749" t="s">
        <v>1287</v>
      </c>
      <c r="S749" t="s">
        <v>581</v>
      </c>
      <c r="T749" t="s">
        <v>12869</v>
      </c>
      <c r="U749" t="s">
        <v>1287</v>
      </c>
      <c r="V749" t="s">
        <v>1199</v>
      </c>
      <c r="W749">
        <v>359</v>
      </c>
      <c r="X749">
        <v>-74.154416999999995</v>
      </c>
      <c r="Y749">
        <v>45.631616000000001</v>
      </c>
    </row>
    <row r="750" spans="1:25" x14ac:dyDescent="0.35">
      <c r="A750" s="4">
        <v>748</v>
      </c>
      <c r="B750">
        <v>36840</v>
      </c>
      <c r="C750" t="s">
        <v>585</v>
      </c>
      <c r="D750">
        <v>86882279</v>
      </c>
      <c r="E750" t="s">
        <v>1539</v>
      </c>
      <c r="F750" t="s">
        <v>586</v>
      </c>
      <c r="G750">
        <v>3.1</v>
      </c>
      <c r="H750">
        <v>5.3</v>
      </c>
      <c r="I750">
        <v>6.5</v>
      </c>
      <c r="J750">
        <v>179</v>
      </c>
      <c r="K750">
        <v>230</v>
      </c>
      <c r="L750">
        <v>1400</v>
      </c>
      <c r="M750">
        <v>180</v>
      </c>
      <c r="N750">
        <v>13.1</v>
      </c>
      <c r="O750">
        <v>780</v>
      </c>
      <c r="P750">
        <v>1999</v>
      </c>
      <c r="Q750" t="s">
        <v>12426</v>
      </c>
      <c r="R750" t="s">
        <v>12427</v>
      </c>
      <c r="S750" t="s">
        <v>1213</v>
      </c>
      <c r="T750" t="s">
        <v>1214</v>
      </c>
      <c r="U750" t="s">
        <v>1215</v>
      </c>
      <c r="V750" t="s">
        <v>1199</v>
      </c>
      <c r="W750">
        <v>141</v>
      </c>
      <c r="X750">
        <v>-73.027139000000005</v>
      </c>
      <c r="Y750">
        <v>45.230803000000002</v>
      </c>
    </row>
    <row r="751" spans="1:25" x14ac:dyDescent="0.35">
      <c r="A751" s="4">
        <v>749</v>
      </c>
      <c r="B751">
        <v>36840</v>
      </c>
      <c r="C751" t="s">
        <v>585</v>
      </c>
      <c r="D751">
        <v>86882279</v>
      </c>
      <c r="E751" t="s">
        <v>1539</v>
      </c>
      <c r="F751" t="s">
        <v>586</v>
      </c>
      <c r="G751">
        <v>4.2</v>
      </c>
      <c r="H751">
        <v>6.8</v>
      </c>
      <c r="I751">
        <v>7</v>
      </c>
      <c r="J751">
        <v>159</v>
      </c>
      <c r="K751">
        <v>251</v>
      </c>
      <c r="L751">
        <v>3800</v>
      </c>
      <c r="M751">
        <v>525</v>
      </c>
      <c r="N751">
        <v>11.7</v>
      </c>
      <c r="O751">
        <v>687</v>
      </c>
      <c r="P751">
        <v>2008</v>
      </c>
      <c r="Q751" t="s">
        <v>12426</v>
      </c>
      <c r="R751" t="s">
        <v>12427</v>
      </c>
      <c r="S751" t="s">
        <v>1213</v>
      </c>
      <c r="T751" t="s">
        <v>1214</v>
      </c>
      <c r="U751" t="s">
        <v>1215</v>
      </c>
      <c r="V751" t="s">
        <v>1199</v>
      </c>
      <c r="W751">
        <v>141</v>
      </c>
      <c r="X751">
        <v>-73.027139000000005</v>
      </c>
      <c r="Y751">
        <v>45.230803000000002</v>
      </c>
    </row>
    <row r="752" spans="1:25" x14ac:dyDescent="0.35">
      <c r="A752" s="4">
        <v>750</v>
      </c>
      <c r="B752">
        <v>36840</v>
      </c>
      <c r="C752" t="s">
        <v>585</v>
      </c>
      <c r="D752">
        <v>86882279</v>
      </c>
      <c r="E752" t="s">
        <v>1539</v>
      </c>
      <c r="F752" t="s">
        <v>586</v>
      </c>
      <c r="G752">
        <v>0.3</v>
      </c>
      <c r="H752">
        <v>8.3000000000000007</v>
      </c>
      <c r="I752">
        <v>7.5</v>
      </c>
      <c r="J752">
        <v>20</v>
      </c>
      <c r="K752">
        <v>125</v>
      </c>
      <c r="L752">
        <v>8300</v>
      </c>
      <c r="M752">
        <v>517</v>
      </c>
      <c r="N752">
        <v>20.59</v>
      </c>
      <c r="O752">
        <v>181</v>
      </c>
      <c r="P752">
        <v>2009</v>
      </c>
      <c r="Q752" t="s">
        <v>12426</v>
      </c>
      <c r="R752" t="s">
        <v>12427</v>
      </c>
      <c r="S752" t="s">
        <v>1213</v>
      </c>
      <c r="T752" t="s">
        <v>1214</v>
      </c>
      <c r="U752" t="s">
        <v>1215</v>
      </c>
      <c r="V752" t="s">
        <v>1199</v>
      </c>
      <c r="W752">
        <v>141</v>
      </c>
      <c r="X752">
        <v>-73.027139000000005</v>
      </c>
      <c r="Y752">
        <v>45.230803000000002</v>
      </c>
    </row>
    <row r="753" spans="1:25" x14ac:dyDescent="0.35">
      <c r="A753" s="4">
        <v>751</v>
      </c>
      <c r="B753">
        <v>36840</v>
      </c>
      <c r="C753" t="s">
        <v>585</v>
      </c>
      <c r="D753">
        <v>86882279</v>
      </c>
      <c r="E753" t="s">
        <v>1539</v>
      </c>
      <c r="F753" t="s">
        <v>586</v>
      </c>
      <c r="G753">
        <v>1.9</v>
      </c>
      <c r="H753">
        <v>5.9</v>
      </c>
      <c r="I753">
        <v>6.8</v>
      </c>
      <c r="J753">
        <v>82</v>
      </c>
      <c r="K753">
        <v>70</v>
      </c>
      <c r="L753">
        <v>1300</v>
      </c>
      <c r="M753">
        <v>96</v>
      </c>
      <c r="N753">
        <v>5.34</v>
      </c>
      <c r="O753">
        <v>1880</v>
      </c>
      <c r="P753">
        <v>2015</v>
      </c>
      <c r="Q753" t="s">
        <v>12426</v>
      </c>
      <c r="R753" t="s">
        <v>12427</v>
      </c>
      <c r="S753" t="s">
        <v>1213</v>
      </c>
      <c r="T753" t="s">
        <v>1214</v>
      </c>
      <c r="U753" t="s">
        <v>1215</v>
      </c>
      <c r="V753" t="s">
        <v>1199</v>
      </c>
      <c r="W753">
        <v>141</v>
      </c>
      <c r="X753">
        <v>-73.027139000000005</v>
      </c>
      <c r="Y753">
        <v>45.230803000000002</v>
      </c>
    </row>
    <row r="754" spans="1:25" x14ac:dyDescent="0.35">
      <c r="A754" s="4">
        <v>752</v>
      </c>
      <c r="B754">
        <v>36840</v>
      </c>
      <c r="C754" t="s">
        <v>585</v>
      </c>
      <c r="D754">
        <v>86882279</v>
      </c>
      <c r="E754" t="s">
        <v>1539</v>
      </c>
      <c r="F754" t="s">
        <v>586</v>
      </c>
      <c r="G754">
        <v>2.8</v>
      </c>
      <c r="H754">
        <v>6.1</v>
      </c>
      <c r="I754">
        <v>6.7</v>
      </c>
      <c r="J754">
        <v>84</v>
      </c>
      <c r="K754">
        <v>71</v>
      </c>
      <c r="L754">
        <v>2323</v>
      </c>
      <c r="M754">
        <v>193</v>
      </c>
      <c r="N754">
        <v>8.5</v>
      </c>
      <c r="O754">
        <v>1490</v>
      </c>
      <c r="P754">
        <v>2020</v>
      </c>
      <c r="Q754" t="s">
        <v>12426</v>
      </c>
      <c r="R754" t="s">
        <v>12427</v>
      </c>
      <c r="S754" t="s">
        <v>1213</v>
      </c>
      <c r="T754" t="s">
        <v>1214</v>
      </c>
      <c r="U754" t="s">
        <v>1215</v>
      </c>
      <c r="V754" t="s">
        <v>1199</v>
      </c>
      <c r="W754">
        <v>141</v>
      </c>
      <c r="X754">
        <v>-73.027139000000005</v>
      </c>
      <c r="Y754">
        <v>45.230803000000002</v>
      </c>
    </row>
    <row r="755" spans="1:25" x14ac:dyDescent="0.35">
      <c r="A755" s="4">
        <v>753</v>
      </c>
      <c r="B755">
        <v>36840</v>
      </c>
      <c r="C755" t="s">
        <v>585</v>
      </c>
      <c r="D755">
        <v>86882313</v>
      </c>
      <c r="E755" t="s">
        <v>1541</v>
      </c>
      <c r="F755" t="s">
        <v>587</v>
      </c>
      <c r="G755">
        <v>3.1</v>
      </c>
      <c r="H755">
        <v>6.5</v>
      </c>
      <c r="I755">
        <v>6.8</v>
      </c>
      <c r="J755">
        <v>89</v>
      </c>
      <c r="K755">
        <v>312</v>
      </c>
      <c r="L755">
        <v>2900</v>
      </c>
      <c r="M755">
        <v>85</v>
      </c>
      <c r="N755">
        <v>8.15</v>
      </c>
      <c r="O755">
        <v>1830</v>
      </c>
      <c r="P755">
        <v>2009</v>
      </c>
      <c r="Q755" t="s">
        <v>12428</v>
      </c>
      <c r="R755" t="s">
        <v>12427</v>
      </c>
      <c r="S755" t="s">
        <v>1213</v>
      </c>
      <c r="T755" t="s">
        <v>1214</v>
      </c>
      <c r="U755" t="s">
        <v>1215</v>
      </c>
      <c r="V755" t="s">
        <v>1199</v>
      </c>
      <c r="W755">
        <v>141</v>
      </c>
      <c r="X755">
        <v>-73.075750999999997</v>
      </c>
      <c r="Y755">
        <v>45.249887999999999</v>
      </c>
    </row>
    <row r="756" spans="1:25" x14ac:dyDescent="0.35">
      <c r="A756" s="4">
        <v>754</v>
      </c>
      <c r="B756">
        <v>36840</v>
      </c>
      <c r="C756" t="s">
        <v>585</v>
      </c>
      <c r="D756">
        <v>86882313</v>
      </c>
      <c r="E756" t="s">
        <v>1541</v>
      </c>
      <c r="F756" t="s">
        <v>587</v>
      </c>
      <c r="G756">
        <v>2.6</v>
      </c>
      <c r="H756">
        <v>5.3</v>
      </c>
      <c r="I756">
        <v>6.4</v>
      </c>
      <c r="J756">
        <v>54</v>
      </c>
      <c r="K756">
        <v>216.4</v>
      </c>
      <c r="L756">
        <v>1010</v>
      </c>
      <c r="M756">
        <v>129</v>
      </c>
      <c r="N756">
        <v>7.2</v>
      </c>
      <c r="O756">
        <v>1557</v>
      </c>
      <c r="P756">
        <v>2012</v>
      </c>
      <c r="Q756" t="s">
        <v>12428</v>
      </c>
      <c r="R756" t="s">
        <v>12427</v>
      </c>
      <c r="S756" t="s">
        <v>1213</v>
      </c>
      <c r="T756" t="s">
        <v>1214</v>
      </c>
      <c r="U756" t="s">
        <v>1215</v>
      </c>
      <c r="V756" t="s">
        <v>1199</v>
      </c>
      <c r="W756">
        <v>141</v>
      </c>
      <c r="X756">
        <v>-73.075750999999997</v>
      </c>
      <c r="Y756">
        <v>45.249887999999999</v>
      </c>
    </row>
    <row r="757" spans="1:25" x14ac:dyDescent="0.35">
      <c r="A757" s="4">
        <v>755</v>
      </c>
      <c r="B757">
        <v>36840</v>
      </c>
      <c r="C757" t="s">
        <v>585</v>
      </c>
      <c r="D757">
        <v>86882313</v>
      </c>
      <c r="E757" t="s">
        <v>1541</v>
      </c>
      <c r="F757" t="s">
        <v>587</v>
      </c>
      <c r="G757">
        <v>3.2</v>
      </c>
      <c r="H757">
        <v>6.6</v>
      </c>
      <c r="I757">
        <v>6.8</v>
      </c>
      <c r="J757">
        <v>72</v>
      </c>
      <c r="K757">
        <v>393</v>
      </c>
      <c r="L757">
        <v>2400</v>
      </c>
      <c r="M757">
        <v>373</v>
      </c>
      <c r="N757">
        <v>9.19</v>
      </c>
      <c r="O757">
        <v>853</v>
      </c>
      <c r="P757">
        <v>2018</v>
      </c>
      <c r="Q757" t="s">
        <v>12428</v>
      </c>
      <c r="R757" t="s">
        <v>12427</v>
      </c>
      <c r="S757" t="s">
        <v>1213</v>
      </c>
      <c r="T757" t="s">
        <v>1214</v>
      </c>
      <c r="U757" t="s">
        <v>1215</v>
      </c>
      <c r="V757" t="s">
        <v>1199</v>
      </c>
      <c r="W757">
        <v>141</v>
      </c>
      <c r="X757">
        <v>-73.075750999999997</v>
      </c>
      <c r="Y757">
        <v>45.249887999999999</v>
      </c>
    </row>
    <row r="758" spans="1:25" x14ac:dyDescent="0.35">
      <c r="A758" s="4">
        <v>756</v>
      </c>
      <c r="B758">
        <v>36840</v>
      </c>
      <c r="C758" t="s">
        <v>585</v>
      </c>
      <c r="D758">
        <v>86882245</v>
      </c>
      <c r="E758" t="s">
        <v>1537</v>
      </c>
      <c r="F758" t="s">
        <v>588</v>
      </c>
      <c r="G758">
        <v>21.7</v>
      </c>
      <c r="H758">
        <v>7.1</v>
      </c>
      <c r="I758">
        <v>7.2</v>
      </c>
      <c r="J758">
        <v>64</v>
      </c>
      <c r="K758">
        <v>70</v>
      </c>
      <c r="L758">
        <v>9451</v>
      </c>
      <c r="M758">
        <v>363</v>
      </c>
      <c r="N758">
        <v>25.2</v>
      </c>
      <c r="O758">
        <v>278</v>
      </c>
      <c r="P758">
        <v>2015</v>
      </c>
      <c r="R758" t="s">
        <v>12427</v>
      </c>
      <c r="S758" t="s">
        <v>1213</v>
      </c>
      <c r="T758" t="s">
        <v>1214</v>
      </c>
      <c r="U758" t="s">
        <v>1215</v>
      </c>
      <c r="V758" t="s">
        <v>1199</v>
      </c>
      <c r="W758">
        <v>141</v>
      </c>
      <c r="X758">
        <v>-73.032459000000003</v>
      </c>
      <c r="Y758">
        <v>45.241185999999999</v>
      </c>
    </row>
    <row r="759" spans="1:25" x14ac:dyDescent="0.35">
      <c r="A759" s="4">
        <v>757</v>
      </c>
      <c r="B759">
        <v>36840</v>
      </c>
      <c r="C759" t="s">
        <v>585</v>
      </c>
      <c r="D759">
        <v>86882245</v>
      </c>
      <c r="E759" t="s">
        <v>1537</v>
      </c>
      <c r="F759" t="s">
        <v>588</v>
      </c>
      <c r="G759">
        <v>18.05</v>
      </c>
      <c r="H759">
        <v>7.0666666669999998</v>
      </c>
      <c r="I759">
        <v>7.2166666670000001</v>
      </c>
      <c r="J759">
        <v>221.66666670000001</v>
      </c>
      <c r="K759">
        <v>143.5</v>
      </c>
      <c r="L759">
        <v>10066.666670000001</v>
      </c>
      <c r="M759">
        <v>447.66666670000001</v>
      </c>
      <c r="N759">
        <v>25.29666667</v>
      </c>
      <c r="O759">
        <v>430.83333329999999</v>
      </c>
      <c r="P759">
        <v>2017</v>
      </c>
      <c r="R759" t="s">
        <v>12427</v>
      </c>
      <c r="S759" t="s">
        <v>1213</v>
      </c>
      <c r="T759" t="s">
        <v>1214</v>
      </c>
      <c r="U759" t="s">
        <v>1215</v>
      </c>
      <c r="V759" t="s">
        <v>1199</v>
      </c>
      <c r="W759">
        <v>141</v>
      </c>
      <c r="X759">
        <v>-73.032459000000003</v>
      </c>
      <c r="Y759">
        <v>45.241185999999999</v>
      </c>
    </row>
    <row r="760" spans="1:25" x14ac:dyDescent="0.35">
      <c r="A760" s="4">
        <v>758</v>
      </c>
      <c r="B760">
        <v>36840</v>
      </c>
      <c r="C760" t="s">
        <v>585</v>
      </c>
      <c r="D760">
        <v>86882241</v>
      </c>
      <c r="E760" t="s">
        <v>1536</v>
      </c>
      <c r="F760" t="s">
        <v>589</v>
      </c>
      <c r="G760">
        <v>3.7</v>
      </c>
      <c r="H760">
        <v>7.6</v>
      </c>
      <c r="I760">
        <v>7.6</v>
      </c>
      <c r="J760">
        <v>202</v>
      </c>
      <c r="K760">
        <v>250</v>
      </c>
      <c r="L760">
        <v>4825</v>
      </c>
      <c r="M760">
        <v>318</v>
      </c>
      <c r="N760">
        <v>12.2</v>
      </c>
      <c r="O760">
        <v>450</v>
      </c>
      <c r="P760">
        <v>2015</v>
      </c>
      <c r="Q760" t="s">
        <v>12429</v>
      </c>
      <c r="R760" t="s">
        <v>12427</v>
      </c>
      <c r="S760" t="s">
        <v>1213</v>
      </c>
      <c r="T760" t="s">
        <v>1214</v>
      </c>
      <c r="U760" t="s">
        <v>1215</v>
      </c>
      <c r="V760" t="s">
        <v>1199</v>
      </c>
      <c r="W760">
        <v>141</v>
      </c>
      <c r="X760">
        <v>-73.025695999999996</v>
      </c>
      <c r="Y760">
        <v>45.236556999999998</v>
      </c>
    </row>
    <row r="761" spans="1:25" x14ac:dyDescent="0.35">
      <c r="A761" s="4">
        <v>759</v>
      </c>
      <c r="B761">
        <v>36840</v>
      </c>
      <c r="C761" t="s">
        <v>585</v>
      </c>
      <c r="D761">
        <v>86882258</v>
      </c>
      <c r="E761" t="s">
        <v>1538</v>
      </c>
      <c r="F761" t="s">
        <v>590</v>
      </c>
      <c r="G761">
        <v>3.4</v>
      </c>
      <c r="H761">
        <v>6.2</v>
      </c>
      <c r="I761">
        <v>6.9</v>
      </c>
      <c r="J761">
        <v>306</v>
      </c>
      <c r="K761">
        <v>290</v>
      </c>
      <c r="L761">
        <v>3600</v>
      </c>
      <c r="M761">
        <v>458</v>
      </c>
      <c r="N761">
        <v>10.6</v>
      </c>
      <c r="O761">
        <v>735</v>
      </c>
      <c r="P761">
        <v>2004</v>
      </c>
      <c r="Q761" t="s">
        <v>12430</v>
      </c>
      <c r="R761" t="s">
        <v>12427</v>
      </c>
      <c r="S761" t="s">
        <v>1213</v>
      </c>
      <c r="T761" t="s">
        <v>1214</v>
      </c>
      <c r="U761" t="s">
        <v>1215</v>
      </c>
      <c r="V761" t="s">
        <v>1199</v>
      </c>
      <c r="W761">
        <v>141</v>
      </c>
      <c r="X761">
        <v>-73.033073000000002</v>
      </c>
      <c r="Y761">
        <v>45.234848999999997</v>
      </c>
    </row>
    <row r="762" spans="1:25" x14ac:dyDescent="0.35">
      <c r="A762" s="4">
        <v>760</v>
      </c>
      <c r="B762">
        <v>36840</v>
      </c>
      <c r="C762" t="s">
        <v>585</v>
      </c>
      <c r="D762">
        <v>86882258</v>
      </c>
      <c r="E762" t="s">
        <v>1538</v>
      </c>
      <c r="F762" t="s">
        <v>590</v>
      </c>
      <c r="G762">
        <v>3.3</v>
      </c>
      <c r="H762">
        <v>6.3</v>
      </c>
      <c r="I762">
        <v>7.1</v>
      </c>
      <c r="J762">
        <v>283</v>
      </c>
      <c r="K762">
        <v>238</v>
      </c>
      <c r="L762">
        <v>2900</v>
      </c>
      <c r="M762">
        <v>430</v>
      </c>
      <c r="N762">
        <v>8.3000000000000007</v>
      </c>
      <c r="O762">
        <v>723</v>
      </c>
      <c r="P762">
        <v>2006</v>
      </c>
      <c r="Q762" t="s">
        <v>12430</v>
      </c>
      <c r="R762" t="s">
        <v>12427</v>
      </c>
      <c r="S762" t="s">
        <v>1213</v>
      </c>
      <c r="T762" t="s">
        <v>1214</v>
      </c>
      <c r="U762" t="s">
        <v>1215</v>
      </c>
      <c r="V762" t="s">
        <v>1199</v>
      </c>
      <c r="W762">
        <v>141</v>
      </c>
      <c r="X762">
        <v>-73.033073000000002</v>
      </c>
      <c r="Y762">
        <v>45.234848999999997</v>
      </c>
    </row>
    <row r="763" spans="1:25" x14ac:dyDescent="0.35">
      <c r="A763" s="4">
        <v>761</v>
      </c>
      <c r="B763">
        <v>36840</v>
      </c>
      <c r="C763" t="s">
        <v>585</v>
      </c>
      <c r="D763">
        <v>86882258</v>
      </c>
      <c r="E763" t="s">
        <v>1538</v>
      </c>
      <c r="F763" t="s">
        <v>590</v>
      </c>
      <c r="G763">
        <v>0.4</v>
      </c>
      <c r="H763">
        <v>7.2</v>
      </c>
      <c r="I763">
        <v>7.4</v>
      </c>
      <c r="J763">
        <v>17</v>
      </c>
      <c r="K763">
        <v>80</v>
      </c>
      <c r="L763">
        <v>3800</v>
      </c>
      <c r="M763">
        <v>827</v>
      </c>
      <c r="N763">
        <v>11.65</v>
      </c>
      <c r="O763">
        <v>752</v>
      </c>
      <c r="P763">
        <v>2009</v>
      </c>
      <c r="Q763" t="s">
        <v>12430</v>
      </c>
      <c r="R763" t="s">
        <v>12427</v>
      </c>
      <c r="S763" t="s">
        <v>1213</v>
      </c>
      <c r="T763" t="s">
        <v>1214</v>
      </c>
      <c r="U763" t="s">
        <v>1215</v>
      </c>
      <c r="V763" t="s">
        <v>1199</v>
      </c>
      <c r="W763">
        <v>141</v>
      </c>
      <c r="X763">
        <v>-73.033073000000002</v>
      </c>
      <c r="Y763">
        <v>45.234848999999997</v>
      </c>
    </row>
    <row r="764" spans="1:25" x14ac:dyDescent="0.35">
      <c r="A764" s="4">
        <v>762</v>
      </c>
      <c r="B764">
        <v>36840</v>
      </c>
      <c r="C764" t="s">
        <v>585</v>
      </c>
      <c r="D764">
        <v>86882258</v>
      </c>
      <c r="E764" t="s">
        <v>1538</v>
      </c>
      <c r="F764" t="s">
        <v>590</v>
      </c>
      <c r="G764">
        <v>2.5</v>
      </c>
      <c r="H764">
        <v>6.6</v>
      </c>
      <c r="I764">
        <v>7.1</v>
      </c>
      <c r="J764">
        <v>116</v>
      </c>
      <c r="K764">
        <v>111</v>
      </c>
      <c r="L764">
        <v>2800</v>
      </c>
      <c r="M764">
        <v>285</v>
      </c>
      <c r="N764">
        <v>8.44</v>
      </c>
      <c r="O764">
        <v>1390</v>
      </c>
      <c r="P764">
        <v>2015</v>
      </c>
      <c r="Q764" t="s">
        <v>12430</v>
      </c>
      <c r="R764" t="s">
        <v>12427</v>
      </c>
      <c r="S764" t="s">
        <v>1213</v>
      </c>
      <c r="T764" t="s">
        <v>1214</v>
      </c>
      <c r="U764" t="s">
        <v>1215</v>
      </c>
      <c r="V764" t="s">
        <v>1199</v>
      </c>
      <c r="W764">
        <v>141</v>
      </c>
      <c r="X764">
        <v>-73.033073000000002</v>
      </c>
      <c r="Y764">
        <v>45.234848999999997</v>
      </c>
    </row>
    <row r="765" spans="1:25" x14ac:dyDescent="0.35">
      <c r="A765" s="4">
        <v>763</v>
      </c>
      <c r="B765">
        <v>36840</v>
      </c>
      <c r="C765" t="s">
        <v>585</v>
      </c>
      <c r="D765">
        <v>86882258</v>
      </c>
      <c r="E765" t="s">
        <v>1538</v>
      </c>
      <c r="F765" t="s">
        <v>590</v>
      </c>
      <c r="G765">
        <v>2.5</v>
      </c>
      <c r="H765">
        <v>7.1</v>
      </c>
      <c r="I765">
        <v>7.2</v>
      </c>
      <c r="J765">
        <v>178</v>
      </c>
      <c r="K765">
        <v>98</v>
      </c>
      <c r="L765">
        <v>3693</v>
      </c>
      <c r="M765">
        <v>332</v>
      </c>
      <c r="N765">
        <v>11.2</v>
      </c>
      <c r="O765">
        <v>488</v>
      </c>
      <c r="P765">
        <v>2020</v>
      </c>
      <c r="Q765" t="s">
        <v>12430</v>
      </c>
      <c r="R765" t="s">
        <v>12427</v>
      </c>
      <c r="S765" t="s">
        <v>1213</v>
      </c>
      <c r="T765" t="s">
        <v>1214</v>
      </c>
      <c r="U765" t="s">
        <v>1215</v>
      </c>
      <c r="V765" t="s">
        <v>1199</v>
      </c>
      <c r="W765">
        <v>141</v>
      </c>
      <c r="X765">
        <v>-73.033073000000002</v>
      </c>
      <c r="Y765">
        <v>45.234848999999997</v>
      </c>
    </row>
    <row r="766" spans="1:25" x14ac:dyDescent="0.35">
      <c r="A766" s="4">
        <v>764</v>
      </c>
      <c r="B766">
        <v>36840</v>
      </c>
      <c r="C766" t="s">
        <v>585</v>
      </c>
      <c r="D766">
        <v>86882280</v>
      </c>
      <c r="E766" t="s">
        <v>1540</v>
      </c>
      <c r="F766" t="s">
        <v>591</v>
      </c>
      <c r="G766">
        <v>2.8</v>
      </c>
      <c r="H766">
        <v>6.9</v>
      </c>
      <c r="I766">
        <v>7.1</v>
      </c>
      <c r="J766">
        <v>230</v>
      </c>
      <c r="K766">
        <v>200</v>
      </c>
      <c r="L766">
        <v>3400</v>
      </c>
      <c r="M766">
        <v>400</v>
      </c>
      <c r="N766">
        <v>12.9</v>
      </c>
      <c r="O766">
        <v>530</v>
      </c>
      <c r="P766">
        <v>2001</v>
      </c>
      <c r="Q766" t="s">
        <v>12431</v>
      </c>
      <c r="R766" t="s">
        <v>12427</v>
      </c>
      <c r="S766" t="s">
        <v>1213</v>
      </c>
      <c r="T766" t="s">
        <v>1214</v>
      </c>
      <c r="U766" t="s">
        <v>1215</v>
      </c>
      <c r="V766" t="s">
        <v>1199</v>
      </c>
      <c r="W766">
        <v>141</v>
      </c>
      <c r="X766">
        <v>-73.032639000000003</v>
      </c>
      <c r="Y766">
        <v>45.235672000000001</v>
      </c>
    </row>
    <row r="767" spans="1:25" x14ac:dyDescent="0.35">
      <c r="A767" s="4">
        <v>765</v>
      </c>
      <c r="B767">
        <v>36840</v>
      </c>
      <c r="C767" t="s">
        <v>585</v>
      </c>
      <c r="D767">
        <v>86882280</v>
      </c>
      <c r="E767" t="s">
        <v>1540</v>
      </c>
      <c r="F767" t="s">
        <v>591</v>
      </c>
      <c r="G767">
        <v>3.3</v>
      </c>
      <c r="H767">
        <v>6.2</v>
      </c>
      <c r="I767">
        <v>6.6</v>
      </c>
      <c r="J767">
        <v>256</v>
      </c>
      <c r="K767">
        <v>174</v>
      </c>
      <c r="L767">
        <v>2600</v>
      </c>
      <c r="M767">
        <v>316</v>
      </c>
      <c r="N767">
        <v>10.199999999999999</v>
      </c>
      <c r="O767">
        <v>737</v>
      </c>
      <c r="P767">
        <v>2008</v>
      </c>
      <c r="Q767" t="s">
        <v>12431</v>
      </c>
      <c r="R767" t="s">
        <v>12427</v>
      </c>
      <c r="S767" t="s">
        <v>1213</v>
      </c>
      <c r="T767" t="s">
        <v>1214</v>
      </c>
      <c r="U767" t="s">
        <v>1215</v>
      </c>
      <c r="V767" t="s">
        <v>1199</v>
      </c>
      <c r="W767">
        <v>141</v>
      </c>
      <c r="X767">
        <v>-73.032639000000003</v>
      </c>
      <c r="Y767">
        <v>45.235672000000001</v>
      </c>
    </row>
    <row r="768" spans="1:25" x14ac:dyDescent="0.35">
      <c r="A768" s="4">
        <v>766</v>
      </c>
      <c r="B768">
        <v>36840</v>
      </c>
      <c r="C768" t="s">
        <v>585</v>
      </c>
      <c r="D768">
        <v>86882280</v>
      </c>
      <c r="E768" t="s">
        <v>1540</v>
      </c>
      <c r="F768" t="s">
        <v>591</v>
      </c>
      <c r="G768">
        <v>0.5</v>
      </c>
      <c r="H768">
        <v>6</v>
      </c>
      <c r="I768">
        <v>7.1</v>
      </c>
      <c r="J768">
        <v>40</v>
      </c>
      <c r="K768">
        <v>111</v>
      </c>
      <c r="L768">
        <v>2000</v>
      </c>
      <c r="M768">
        <v>256</v>
      </c>
      <c r="N768">
        <v>5.54</v>
      </c>
      <c r="O768">
        <v>639</v>
      </c>
      <c r="P768">
        <v>2009</v>
      </c>
      <c r="Q768" t="s">
        <v>12431</v>
      </c>
      <c r="R768" t="s">
        <v>12427</v>
      </c>
      <c r="S768" t="s">
        <v>1213</v>
      </c>
      <c r="T768" t="s">
        <v>1214</v>
      </c>
      <c r="U768" t="s">
        <v>1215</v>
      </c>
      <c r="V768" t="s">
        <v>1199</v>
      </c>
      <c r="W768">
        <v>141</v>
      </c>
      <c r="X768">
        <v>-73.032639000000003</v>
      </c>
      <c r="Y768">
        <v>45.235672000000001</v>
      </c>
    </row>
    <row r="769" spans="1:25" x14ac:dyDescent="0.35">
      <c r="A769" s="4">
        <v>767</v>
      </c>
      <c r="B769">
        <v>36840</v>
      </c>
      <c r="C769" t="s">
        <v>585</v>
      </c>
      <c r="D769">
        <v>86882280</v>
      </c>
      <c r="E769" t="s">
        <v>1540</v>
      </c>
      <c r="F769" t="s">
        <v>591</v>
      </c>
      <c r="G769">
        <v>4.2</v>
      </c>
      <c r="H769">
        <v>6.2</v>
      </c>
      <c r="I769">
        <v>7</v>
      </c>
      <c r="J769">
        <v>142</v>
      </c>
      <c r="K769">
        <v>94</v>
      </c>
      <c r="L769">
        <v>3000</v>
      </c>
      <c r="M769">
        <v>137</v>
      </c>
      <c r="N769">
        <v>8.31</v>
      </c>
      <c r="O769">
        <v>843</v>
      </c>
      <c r="P769">
        <v>2015</v>
      </c>
      <c r="Q769" t="s">
        <v>12431</v>
      </c>
      <c r="R769" t="s">
        <v>12427</v>
      </c>
      <c r="S769" t="s">
        <v>1213</v>
      </c>
      <c r="T769" t="s">
        <v>1214</v>
      </c>
      <c r="U769" t="s">
        <v>1215</v>
      </c>
      <c r="V769" t="s">
        <v>1199</v>
      </c>
      <c r="W769">
        <v>141</v>
      </c>
      <c r="X769">
        <v>-73.032639000000003</v>
      </c>
      <c r="Y769">
        <v>45.235672000000001</v>
      </c>
    </row>
    <row r="770" spans="1:25" x14ac:dyDescent="0.35">
      <c r="A770" s="4">
        <v>768</v>
      </c>
      <c r="B770">
        <v>36840</v>
      </c>
      <c r="C770" t="s">
        <v>585</v>
      </c>
      <c r="D770">
        <v>86882280</v>
      </c>
      <c r="E770" t="s">
        <v>1540</v>
      </c>
      <c r="F770" t="s">
        <v>591</v>
      </c>
      <c r="G770">
        <v>1.8</v>
      </c>
      <c r="H770">
        <v>6.2</v>
      </c>
      <c r="I770">
        <v>7</v>
      </c>
      <c r="J770">
        <v>45</v>
      </c>
      <c r="K770">
        <v>50</v>
      </c>
      <c r="L770">
        <v>2012</v>
      </c>
      <c r="M770">
        <v>96</v>
      </c>
      <c r="N770">
        <v>5.9</v>
      </c>
      <c r="O770">
        <v>633</v>
      </c>
      <c r="P770">
        <v>2020</v>
      </c>
      <c r="Q770" t="s">
        <v>12431</v>
      </c>
      <c r="R770" t="s">
        <v>12427</v>
      </c>
      <c r="S770" t="s">
        <v>1213</v>
      </c>
      <c r="T770" t="s">
        <v>1214</v>
      </c>
      <c r="U770" t="s">
        <v>1215</v>
      </c>
      <c r="V770" t="s">
        <v>1199</v>
      </c>
      <c r="W770">
        <v>141</v>
      </c>
      <c r="X770">
        <v>-73.032639000000003</v>
      </c>
      <c r="Y770">
        <v>45.235672000000001</v>
      </c>
    </row>
    <row r="771" spans="1:25" x14ac:dyDescent="0.35">
      <c r="A771" s="4">
        <v>769</v>
      </c>
      <c r="B771">
        <v>36843</v>
      </c>
      <c r="C771" t="s">
        <v>592</v>
      </c>
      <c r="D771">
        <v>92064021</v>
      </c>
      <c r="E771" t="s">
        <v>1560</v>
      </c>
      <c r="F771" t="s">
        <v>593</v>
      </c>
      <c r="G771">
        <v>5.5</v>
      </c>
      <c r="H771">
        <v>6.4</v>
      </c>
      <c r="I771">
        <v>6.7</v>
      </c>
      <c r="J771">
        <v>181</v>
      </c>
      <c r="K771">
        <v>299</v>
      </c>
      <c r="L771">
        <v>3047</v>
      </c>
      <c r="M771">
        <v>313</v>
      </c>
      <c r="N771">
        <v>11.9</v>
      </c>
      <c r="O771">
        <v>817.3</v>
      </c>
      <c r="P771">
        <v>2018</v>
      </c>
      <c r="Q771" t="s">
        <v>12433</v>
      </c>
      <c r="R771" t="s">
        <v>12418</v>
      </c>
      <c r="S771" t="s">
        <v>592</v>
      </c>
      <c r="T771" t="s">
        <v>1512</v>
      </c>
      <c r="U771" t="s">
        <v>1215</v>
      </c>
      <c r="V771" t="s">
        <v>1199</v>
      </c>
      <c r="W771">
        <v>143</v>
      </c>
      <c r="X771">
        <v>-72.959421000000006</v>
      </c>
      <c r="Y771">
        <v>45.168635000000002</v>
      </c>
    </row>
    <row r="772" spans="1:25" x14ac:dyDescent="0.35">
      <c r="A772" s="4">
        <v>770</v>
      </c>
      <c r="B772">
        <v>36843</v>
      </c>
      <c r="C772" t="s">
        <v>592</v>
      </c>
      <c r="D772">
        <v>92064021</v>
      </c>
      <c r="E772" t="s">
        <v>1560</v>
      </c>
      <c r="F772" t="s">
        <v>593</v>
      </c>
      <c r="G772">
        <v>5.5</v>
      </c>
      <c r="H772">
        <v>6.4</v>
      </c>
      <c r="I772">
        <v>6.7</v>
      </c>
      <c r="J772">
        <v>181.1</v>
      </c>
      <c r="K772">
        <v>298.8</v>
      </c>
      <c r="L772">
        <v>3047.1</v>
      </c>
      <c r="M772">
        <v>312.89999999999998</v>
      </c>
      <c r="N772">
        <v>11.9</v>
      </c>
      <c r="O772">
        <v>817.3</v>
      </c>
      <c r="P772">
        <v>2018</v>
      </c>
      <c r="Q772" t="s">
        <v>12433</v>
      </c>
      <c r="R772" t="s">
        <v>12418</v>
      </c>
      <c r="S772" t="s">
        <v>592</v>
      </c>
      <c r="T772" t="s">
        <v>1512</v>
      </c>
      <c r="U772" t="s">
        <v>1215</v>
      </c>
      <c r="V772" t="s">
        <v>1199</v>
      </c>
      <c r="W772">
        <v>143</v>
      </c>
      <c r="X772">
        <v>-72.959421000000006</v>
      </c>
      <c r="Y772">
        <v>45.168635000000002</v>
      </c>
    </row>
    <row r="773" spans="1:25" x14ac:dyDescent="0.35">
      <c r="A773" s="4">
        <v>771</v>
      </c>
      <c r="B773">
        <v>36843</v>
      </c>
      <c r="C773" t="s">
        <v>592</v>
      </c>
      <c r="D773">
        <v>92064013</v>
      </c>
      <c r="E773" t="s">
        <v>1584</v>
      </c>
      <c r="F773" t="s">
        <v>594</v>
      </c>
      <c r="G773">
        <v>4.2</v>
      </c>
      <c r="H773">
        <v>7</v>
      </c>
      <c r="I773">
        <v>7.1</v>
      </c>
      <c r="J773">
        <v>177</v>
      </c>
      <c r="K773">
        <v>305</v>
      </c>
      <c r="L773">
        <v>5161</v>
      </c>
      <c r="M773">
        <v>399</v>
      </c>
      <c r="N773">
        <v>16.899999999999999</v>
      </c>
      <c r="O773">
        <v>772</v>
      </c>
      <c r="P773">
        <v>2016</v>
      </c>
      <c r="Q773" t="s">
        <v>12434</v>
      </c>
      <c r="R773" t="s">
        <v>12418</v>
      </c>
      <c r="S773" t="s">
        <v>592</v>
      </c>
      <c r="T773" t="s">
        <v>1512</v>
      </c>
      <c r="U773" t="s">
        <v>1215</v>
      </c>
      <c r="V773" t="s">
        <v>1199</v>
      </c>
      <c r="W773">
        <v>143</v>
      </c>
      <c r="X773">
        <v>-72.969828000000007</v>
      </c>
      <c r="Y773">
        <v>45.166620000000002</v>
      </c>
    </row>
    <row r="774" spans="1:25" x14ac:dyDescent="0.35">
      <c r="A774" s="4">
        <v>772</v>
      </c>
      <c r="B774">
        <v>36843</v>
      </c>
      <c r="C774" t="s">
        <v>592</v>
      </c>
      <c r="D774">
        <v>92064044</v>
      </c>
      <c r="E774" t="s">
        <v>1625</v>
      </c>
      <c r="F774" t="s">
        <v>595</v>
      </c>
      <c r="G774">
        <v>6.2</v>
      </c>
      <c r="H774">
        <v>6.5</v>
      </c>
      <c r="I774">
        <v>6.7</v>
      </c>
      <c r="J774">
        <v>104</v>
      </c>
      <c r="K774">
        <v>344</v>
      </c>
      <c r="L774">
        <v>3744</v>
      </c>
      <c r="M774">
        <v>231</v>
      </c>
      <c r="N774">
        <v>16.899999999999999</v>
      </c>
      <c r="O774">
        <v>961</v>
      </c>
      <c r="P774">
        <v>2016</v>
      </c>
      <c r="Q774" t="s">
        <v>12435</v>
      </c>
      <c r="R774" t="s">
        <v>12418</v>
      </c>
      <c r="S774" t="s">
        <v>592</v>
      </c>
      <c r="T774" t="s">
        <v>1512</v>
      </c>
      <c r="U774" t="s">
        <v>1215</v>
      </c>
      <c r="V774" t="s">
        <v>1199</v>
      </c>
      <c r="W774">
        <v>143</v>
      </c>
      <c r="X774">
        <v>-72.957256999999998</v>
      </c>
      <c r="Y774">
        <v>45.154873000000002</v>
      </c>
    </row>
    <row r="775" spans="1:25" x14ac:dyDescent="0.35">
      <c r="A775" s="4">
        <v>773</v>
      </c>
      <c r="B775">
        <v>33605</v>
      </c>
      <c r="C775" t="s">
        <v>596</v>
      </c>
      <c r="D775">
        <v>92050321</v>
      </c>
      <c r="E775" t="s">
        <v>1577</v>
      </c>
      <c r="F775" t="s">
        <v>597</v>
      </c>
      <c r="G775">
        <v>3.8</v>
      </c>
      <c r="H775">
        <v>5.8</v>
      </c>
      <c r="I775">
        <v>6.1</v>
      </c>
      <c r="J775">
        <v>185</v>
      </c>
      <c r="K775">
        <v>367</v>
      </c>
      <c r="L775">
        <v>3687</v>
      </c>
      <c r="M775">
        <v>554</v>
      </c>
      <c r="N775">
        <v>23.5</v>
      </c>
      <c r="O775">
        <v>1356</v>
      </c>
      <c r="P775">
        <v>2018</v>
      </c>
      <c r="Q775" t="s">
        <v>12500</v>
      </c>
      <c r="R775" t="s">
        <v>12418</v>
      </c>
      <c r="S775" t="s">
        <v>596</v>
      </c>
      <c r="T775" t="s">
        <v>1498</v>
      </c>
      <c r="U775" t="s">
        <v>1215</v>
      </c>
      <c r="V775" t="s">
        <v>1199</v>
      </c>
      <c r="W775">
        <v>187</v>
      </c>
      <c r="X775">
        <v>-74.105033000000006</v>
      </c>
      <c r="Y775">
        <v>45.541778999999998</v>
      </c>
    </row>
    <row r="776" spans="1:25" x14ac:dyDescent="0.35">
      <c r="A776" s="4">
        <v>774</v>
      </c>
      <c r="B776">
        <v>33605</v>
      </c>
      <c r="C776" t="s">
        <v>596</v>
      </c>
      <c r="D776">
        <v>92050337</v>
      </c>
      <c r="E776" t="s">
        <v>1618</v>
      </c>
      <c r="F776" t="s">
        <v>598</v>
      </c>
      <c r="G776">
        <v>3.6</v>
      </c>
      <c r="H776">
        <v>6.1</v>
      </c>
      <c r="I776">
        <v>6.6</v>
      </c>
      <c r="J776">
        <v>180</v>
      </c>
      <c r="K776">
        <v>472</v>
      </c>
      <c r="L776">
        <v>3408</v>
      </c>
      <c r="M776">
        <v>407</v>
      </c>
      <c r="N776">
        <v>17.8</v>
      </c>
      <c r="O776">
        <v>1301</v>
      </c>
      <c r="P776">
        <v>2018</v>
      </c>
      <c r="Q776" t="s">
        <v>12501</v>
      </c>
      <c r="R776" t="s">
        <v>12502</v>
      </c>
      <c r="S776" t="s">
        <v>596</v>
      </c>
      <c r="T776" t="s">
        <v>1498</v>
      </c>
      <c r="U776" t="s">
        <v>1215</v>
      </c>
      <c r="V776" t="s">
        <v>1199</v>
      </c>
      <c r="W776">
        <v>187</v>
      </c>
      <c r="X776">
        <v>-74.100470000000001</v>
      </c>
      <c r="Y776">
        <v>45.544898000000003</v>
      </c>
    </row>
    <row r="777" spans="1:25" x14ac:dyDescent="0.35">
      <c r="A777" s="4">
        <v>775</v>
      </c>
      <c r="B777">
        <v>33605</v>
      </c>
      <c r="C777" t="s">
        <v>596</v>
      </c>
      <c r="D777">
        <v>92050387</v>
      </c>
      <c r="E777" t="s">
        <v>1619</v>
      </c>
      <c r="F777" t="s">
        <v>599</v>
      </c>
      <c r="G777">
        <v>4.5999999999999996</v>
      </c>
      <c r="H777">
        <v>5.9</v>
      </c>
      <c r="I777">
        <v>6.2</v>
      </c>
      <c r="J777">
        <v>162</v>
      </c>
      <c r="K777">
        <v>497</v>
      </c>
      <c r="L777">
        <v>3517</v>
      </c>
      <c r="M777">
        <v>579</v>
      </c>
      <c r="N777">
        <v>22.5</v>
      </c>
      <c r="O777">
        <v>1209</v>
      </c>
      <c r="P777">
        <v>2018</v>
      </c>
      <c r="Q777" t="s">
        <v>12504</v>
      </c>
      <c r="R777" t="s">
        <v>12418</v>
      </c>
      <c r="S777" t="s">
        <v>596</v>
      </c>
      <c r="T777" t="s">
        <v>1498</v>
      </c>
      <c r="U777" t="s">
        <v>1215</v>
      </c>
      <c r="V777" t="s">
        <v>1199</v>
      </c>
      <c r="W777">
        <v>187</v>
      </c>
      <c r="X777">
        <v>-74.103229999999996</v>
      </c>
      <c r="Y777">
        <v>45.542746000000001</v>
      </c>
    </row>
    <row r="778" spans="1:25" x14ac:dyDescent="0.35">
      <c r="A778" s="4">
        <v>776</v>
      </c>
      <c r="B778">
        <v>37009</v>
      </c>
      <c r="C778" t="s">
        <v>600</v>
      </c>
      <c r="D778">
        <v>88017949</v>
      </c>
      <c r="E778" t="s">
        <v>1549</v>
      </c>
      <c r="F778" t="s">
        <v>601</v>
      </c>
      <c r="G778">
        <v>32.26</v>
      </c>
      <c r="H778">
        <v>6.26</v>
      </c>
      <c r="I778">
        <v>6.38</v>
      </c>
      <c r="J778">
        <v>70</v>
      </c>
      <c r="K778">
        <v>237</v>
      </c>
      <c r="L778">
        <v>18573</v>
      </c>
      <c r="M778">
        <v>1194</v>
      </c>
      <c r="N778">
        <v>56.25</v>
      </c>
      <c r="O778">
        <v>885</v>
      </c>
      <c r="P778">
        <v>2008</v>
      </c>
      <c r="Q778" t="s">
        <v>12456</v>
      </c>
      <c r="R778" t="s">
        <v>12427</v>
      </c>
      <c r="S778" t="s">
        <v>600</v>
      </c>
      <c r="T778" t="s">
        <v>1297</v>
      </c>
      <c r="U778" t="s">
        <v>1287</v>
      </c>
      <c r="V778" t="s">
        <v>1199</v>
      </c>
      <c r="W778">
        <v>314</v>
      </c>
      <c r="X778">
        <v>-73.945254000000006</v>
      </c>
      <c r="Y778">
        <v>45.625135</v>
      </c>
    </row>
    <row r="779" spans="1:25" x14ac:dyDescent="0.35">
      <c r="A779" s="4">
        <v>777</v>
      </c>
      <c r="B779">
        <v>37009</v>
      </c>
      <c r="C779" t="s">
        <v>600</v>
      </c>
      <c r="D779">
        <v>88017949</v>
      </c>
      <c r="E779" t="s">
        <v>1549</v>
      </c>
      <c r="F779" t="s">
        <v>601</v>
      </c>
      <c r="G779">
        <v>53.2</v>
      </c>
      <c r="H779">
        <v>6.1</v>
      </c>
      <c r="I779">
        <v>6.6</v>
      </c>
      <c r="J779">
        <v>58</v>
      </c>
      <c r="K779">
        <v>334</v>
      </c>
      <c r="L779">
        <v>15400</v>
      </c>
      <c r="M779">
        <v>1400</v>
      </c>
      <c r="N779">
        <v>45</v>
      </c>
      <c r="O779">
        <v>749</v>
      </c>
      <c r="P779">
        <v>2013</v>
      </c>
      <c r="Q779" t="s">
        <v>12456</v>
      </c>
      <c r="R779" t="s">
        <v>12427</v>
      </c>
      <c r="S779" t="s">
        <v>600</v>
      </c>
      <c r="T779" t="s">
        <v>1297</v>
      </c>
      <c r="U779" t="s">
        <v>1287</v>
      </c>
      <c r="V779" t="s">
        <v>1199</v>
      </c>
      <c r="W779">
        <v>314</v>
      </c>
      <c r="X779">
        <v>-73.945254000000006</v>
      </c>
      <c r="Y779">
        <v>45.625135</v>
      </c>
    </row>
    <row r="780" spans="1:25" x14ac:dyDescent="0.35">
      <c r="A780" s="4">
        <v>778</v>
      </c>
      <c r="B780">
        <v>37009</v>
      </c>
      <c r="C780" t="s">
        <v>600</v>
      </c>
      <c r="D780">
        <v>88017949</v>
      </c>
      <c r="E780" t="s">
        <v>1549</v>
      </c>
      <c r="F780" t="s">
        <v>601</v>
      </c>
      <c r="G780">
        <v>30.5</v>
      </c>
      <c r="H780">
        <v>6.2</v>
      </c>
      <c r="I780">
        <v>6.2</v>
      </c>
      <c r="J780">
        <v>38</v>
      </c>
      <c r="K780">
        <v>270</v>
      </c>
      <c r="L780">
        <v>12560</v>
      </c>
      <c r="M780">
        <v>1038</v>
      </c>
      <c r="N780">
        <v>43.8</v>
      </c>
      <c r="O780">
        <v>680</v>
      </c>
      <c r="P780">
        <v>2017</v>
      </c>
      <c r="Q780" t="s">
        <v>12456</v>
      </c>
      <c r="R780" t="s">
        <v>12427</v>
      </c>
      <c r="S780" t="s">
        <v>600</v>
      </c>
      <c r="T780" t="s">
        <v>1297</v>
      </c>
      <c r="U780" t="s">
        <v>1287</v>
      </c>
      <c r="V780" t="s">
        <v>1199</v>
      </c>
      <c r="W780">
        <v>314</v>
      </c>
      <c r="X780">
        <v>-73.945254000000006</v>
      </c>
      <c r="Y780">
        <v>45.625135</v>
      </c>
    </row>
    <row r="781" spans="1:25" x14ac:dyDescent="0.35">
      <c r="A781" s="4">
        <v>779</v>
      </c>
      <c r="B781">
        <v>37009</v>
      </c>
      <c r="C781" t="s">
        <v>600</v>
      </c>
      <c r="D781">
        <v>88017960</v>
      </c>
      <c r="E781" t="s">
        <v>1577</v>
      </c>
      <c r="F781" t="s">
        <v>602</v>
      </c>
      <c r="G781">
        <v>32.26</v>
      </c>
      <c r="H781">
        <v>6.26</v>
      </c>
      <c r="I781">
        <v>6.38</v>
      </c>
      <c r="J781">
        <v>70</v>
      </c>
      <c r="K781">
        <v>237</v>
      </c>
      <c r="L781">
        <v>18573</v>
      </c>
      <c r="M781">
        <v>1194</v>
      </c>
      <c r="N781">
        <v>56.25</v>
      </c>
      <c r="O781">
        <v>885</v>
      </c>
      <c r="P781">
        <v>2008</v>
      </c>
      <c r="Q781" t="s">
        <v>12797</v>
      </c>
      <c r="R781" t="s">
        <v>12427</v>
      </c>
      <c r="S781" t="s">
        <v>600</v>
      </c>
      <c r="T781" t="s">
        <v>1297</v>
      </c>
      <c r="U781" t="s">
        <v>1287</v>
      </c>
      <c r="V781" t="s">
        <v>1199</v>
      </c>
      <c r="W781">
        <v>314</v>
      </c>
      <c r="X781">
        <v>-73.944462000000001</v>
      </c>
      <c r="Y781">
        <v>45.624572000000001</v>
      </c>
    </row>
    <row r="782" spans="1:25" x14ac:dyDescent="0.35">
      <c r="A782" s="4">
        <v>780</v>
      </c>
      <c r="B782">
        <v>37009</v>
      </c>
      <c r="C782" t="s">
        <v>600</v>
      </c>
      <c r="D782">
        <v>88017960</v>
      </c>
      <c r="E782" t="s">
        <v>1577</v>
      </c>
      <c r="F782" t="s">
        <v>602</v>
      </c>
      <c r="G782">
        <v>53.2</v>
      </c>
      <c r="H782">
        <v>6.1</v>
      </c>
      <c r="I782">
        <v>6.6</v>
      </c>
      <c r="J782">
        <v>58</v>
      </c>
      <c r="K782">
        <v>334</v>
      </c>
      <c r="L782">
        <v>15400</v>
      </c>
      <c r="M782">
        <v>1400</v>
      </c>
      <c r="N782">
        <v>45</v>
      </c>
      <c r="O782">
        <v>749</v>
      </c>
      <c r="P782">
        <v>2013</v>
      </c>
      <c r="Q782" t="s">
        <v>12797</v>
      </c>
      <c r="R782" t="s">
        <v>12427</v>
      </c>
      <c r="S782" t="s">
        <v>600</v>
      </c>
      <c r="T782" t="s">
        <v>1297</v>
      </c>
      <c r="U782" t="s">
        <v>1287</v>
      </c>
      <c r="V782" t="s">
        <v>1199</v>
      </c>
      <c r="W782">
        <v>314</v>
      </c>
      <c r="X782">
        <v>-73.944462000000001</v>
      </c>
      <c r="Y782">
        <v>45.624572000000001</v>
      </c>
    </row>
    <row r="783" spans="1:25" x14ac:dyDescent="0.35">
      <c r="A783" s="4">
        <v>781</v>
      </c>
      <c r="B783">
        <v>37009</v>
      </c>
      <c r="C783" t="s">
        <v>600</v>
      </c>
      <c r="D783">
        <v>88017960</v>
      </c>
      <c r="E783" t="s">
        <v>1577</v>
      </c>
      <c r="F783" t="s">
        <v>602</v>
      </c>
      <c r="G783">
        <v>30.5</v>
      </c>
      <c r="H783">
        <v>6.2</v>
      </c>
      <c r="I783">
        <v>6.2</v>
      </c>
      <c r="J783">
        <v>38</v>
      </c>
      <c r="K783">
        <v>270</v>
      </c>
      <c r="L783">
        <v>12560</v>
      </c>
      <c r="M783">
        <v>1038</v>
      </c>
      <c r="N783">
        <v>43.8</v>
      </c>
      <c r="O783">
        <v>680</v>
      </c>
      <c r="P783">
        <v>2017</v>
      </c>
      <c r="Q783" t="s">
        <v>12797</v>
      </c>
      <c r="R783" t="s">
        <v>12427</v>
      </c>
      <c r="S783" t="s">
        <v>600</v>
      </c>
      <c r="T783" t="s">
        <v>1297</v>
      </c>
      <c r="U783" t="s">
        <v>1287</v>
      </c>
      <c r="V783" t="s">
        <v>1199</v>
      </c>
      <c r="W783">
        <v>314</v>
      </c>
      <c r="X783">
        <v>-73.944462000000001</v>
      </c>
      <c r="Y783">
        <v>45.624572000000001</v>
      </c>
    </row>
    <row r="784" spans="1:25" x14ac:dyDescent="0.35">
      <c r="A784" s="4">
        <v>782</v>
      </c>
      <c r="B784">
        <v>37009</v>
      </c>
      <c r="C784" t="s">
        <v>600</v>
      </c>
      <c r="D784">
        <v>88017976</v>
      </c>
      <c r="E784" t="s">
        <v>1537</v>
      </c>
      <c r="F784" t="s">
        <v>603</v>
      </c>
      <c r="G784">
        <v>5.7</v>
      </c>
      <c r="H784">
        <v>6</v>
      </c>
      <c r="I784">
        <v>6.6</v>
      </c>
      <c r="J784">
        <v>32</v>
      </c>
      <c r="K784">
        <v>282</v>
      </c>
      <c r="L784">
        <v>5300</v>
      </c>
      <c r="M784">
        <v>1160</v>
      </c>
      <c r="N784">
        <v>20.5</v>
      </c>
      <c r="O784">
        <v>973</v>
      </c>
      <c r="P784">
        <v>2008</v>
      </c>
      <c r="Q784" t="s">
        <v>12458</v>
      </c>
      <c r="R784" t="s">
        <v>12427</v>
      </c>
      <c r="S784" t="s">
        <v>600</v>
      </c>
      <c r="T784" t="s">
        <v>1297</v>
      </c>
      <c r="U784" t="s">
        <v>1287</v>
      </c>
      <c r="V784" t="s">
        <v>1199</v>
      </c>
      <c r="W784">
        <v>314</v>
      </c>
      <c r="X784">
        <v>-73.967298999999997</v>
      </c>
      <c r="Y784">
        <v>45.614507000000003</v>
      </c>
    </row>
    <row r="785" spans="1:25" x14ac:dyDescent="0.35">
      <c r="A785" s="4">
        <v>783</v>
      </c>
      <c r="B785">
        <v>37009</v>
      </c>
      <c r="C785" t="s">
        <v>600</v>
      </c>
      <c r="D785">
        <v>88017976</v>
      </c>
      <c r="E785" t="s">
        <v>1537</v>
      </c>
      <c r="F785" t="s">
        <v>603</v>
      </c>
      <c r="G785">
        <v>6.9</v>
      </c>
      <c r="H785">
        <v>6.2</v>
      </c>
      <c r="I785">
        <v>6.9</v>
      </c>
      <c r="J785">
        <v>46</v>
      </c>
      <c r="K785">
        <v>394</v>
      </c>
      <c r="L785">
        <v>7800</v>
      </c>
      <c r="M785">
        <v>1200</v>
      </c>
      <c r="N785">
        <v>24.3</v>
      </c>
      <c r="O785">
        <v>990</v>
      </c>
      <c r="P785">
        <v>2013</v>
      </c>
      <c r="Q785" t="s">
        <v>12458</v>
      </c>
      <c r="R785" t="s">
        <v>12427</v>
      </c>
      <c r="S785" t="s">
        <v>600</v>
      </c>
      <c r="T785" t="s">
        <v>1297</v>
      </c>
      <c r="U785" t="s">
        <v>1287</v>
      </c>
      <c r="V785" t="s">
        <v>1199</v>
      </c>
      <c r="W785">
        <v>314</v>
      </c>
      <c r="X785">
        <v>-73.967298999999997</v>
      </c>
      <c r="Y785">
        <v>45.614507000000003</v>
      </c>
    </row>
    <row r="786" spans="1:25" x14ac:dyDescent="0.35">
      <c r="A786" s="4">
        <v>784</v>
      </c>
      <c r="B786">
        <v>37009</v>
      </c>
      <c r="C786" t="s">
        <v>600</v>
      </c>
      <c r="D786">
        <v>88017976</v>
      </c>
      <c r="E786" t="s">
        <v>1537</v>
      </c>
      <c r="F786" t="s">
        <v>603</v>
      </c>
      <c r="G786">
        <v>4.4000000000000004</v>
      </c>
      <c r="H786">
        <v>6.1</v>
      </c>
      <c r="I786">
        <v>6.7</v>
      </c>
      <c r="J786">
        <v>21</v>
      </c>
      <c r="K786">
        <v>244</v>
      </c>
      <c r="L786">
        <v>4623</v>
      </c>
      <c r="M786">
        <v>1096</v>
      </c>
      <c r="N786">
        <v>21.6</v>
      </c>
      <c r="O786">
        <v>942</v>
      </c>
      <c r="P786">
        <v>2017</v>
      </c>
      <c r="Q786" t="s">
        <v>12458</v>
      </c>
      <c r="R786" t="s">
        <v>12427</v>
      </c>
      <c r="S786" t="s">
        <v>600</v>
      </c>
      <c r="T786" t="s">
        <v>1297</v>
      </c>
      <c r="U786" t="s">
        <v>1287</v>
      </c>
      <c r="V786" t="s">
        <v>1199</v>
      </c>
      <c r="W786">
        <v>314</v>
      </c>
      <c r="X786">
        <v>-73.967298999999997</v>
      </c>
      <c r="Y786">
        <v>45.614507000000003</v>
      </c>
    </row>
    <row r="787" spans="1:25" x14ac:dyDescent="0.35">
      <c r="A787" s="4">
        <v>785</v>
      </c>
      <c r="B787">
        <v>37009</v>
      </c>
      <c r="C787" t="s">
        <v>600</v>
      </c>
      <c r="D787">
        <v>88017961</v>
      </c>
      <c r="E787" t="s">
        <v>1578</v>
      </c>
      <c r="F787" t="s">
        <v>604</v>
      </c>
      <c r="G787">
        <v>11.24</v>
      </c>
      <c r="H787">
        <v>6.1</v>
      </c>
      <c r="I787">
        <v>6.36</v>
      </c>
      <c r="J787">
        <v>51</v>
      </c>
      <c r="K787">
        <v>862</v>
      </c>
      <c r="L787">
        <v>9287</v>
      </c>
      <c r="M787">
        <v>1189</v>
      </c>
      <c r="N787">
        <v>36.4</v>
      </c>
      <c r="O787">
        <v>1275</v>
      </c>
      <c r="P787">
        <v>2008</v>
      </c>
      <c r="Q787" t="s">
        <v>12461</v>
      </c>
      <c r="R787" t="s">
        <v>12427</v>
      </c>
      <c r="S787" t="s">
        <v>600</v>
      </c>
      <c r="T787" t="s">
        <v>1297</v>
      </c>
      <c r="U787" t="s">
        <v>1287</v>
      </c>
      <c r="V787" t="s">
        <v>1199</v>
      </c>
      <c r="W787">
        <v>314</v>
      </c>
      <c r="X787">
        <v>-73.947818999999996</v>
      </c>
      <c r="Y787">
        <v>45.623223000000003</v>
      </c>
    </row>
    <row r="788" spans="1:25" x14ac:dyDescent="0.35">
      <c r="A788" s="4">
        <v>786</v>
      </c>
      <c r="B788">
        <v>37009</v>
      </c>
      <c r="C788" t="s">
        <v>600</v>
      </c>
      <c r="D788">
        <v>88017961</v>
      </c>
      <c r="E788" t="s">
        <v>1578</v>
      </c>
      <c r="F788" t="s">
        <v>604</v>
      </c>
      <c r="G788">
        <v>9.4</v>
      </c>
      <c r="H788">
        <v>6.1</v>
      </c>
      <c r="I788">
        <v>6.6</v>
      </c>
      <c r="J788">
        <v>35</v>
      </c>
      <c r="K788">
        <v>502</v>
      </c>
      <c r="L788">
        <v>8200</v>
      </c>
      <c r="M788">
        <v>1170</v>
      </c>
      <c r="N788">
        <v>28.2</v>
      </c>
      <c r="O788">
        <v>1070</v>
      </c>
      <c r="P788">
        <v>2013</v>
      </c>
      <c r="Q788" t="s">
        <v>12461</v>
      </c>
      <c r="R788" t="s">
        <v>12427</v>
      </c>
      <c r="S788" t="s">
        <v>600</v>
      </c>
      <c r="T788" t="s">
        <v>1297</v>
      </c>
      <c r="U788" t="s">
        <v>1287</v>
      </c>
      <c r="V788" t="s">
        <v>1199</v>
      </c>
      <c r="W788">
        <v>314</v>
      </c>
      <c r="X788">
        <v>-73.947818999999996</v>
      </c>
      <c r="Y788">
        <v>45.623223000000003</v>
      </c>
    </row>
    <row r="789" spans="1:25" x14ac:dyDescent="0.35">
      <c r="A789" s="4">
        <v>787</v>
      </c>
      <c r="B789">
        <v>37009</v>
      </c>
      <c r="C789" t="s">
        <v>600</v>
      </c>
      <c r="D789">
        <v>88017961</v>
      </c>
      <c r="E789" t="s">
        <v>1578</v>
      </c>
      <c r="F789" t="s">
        <v>604</v>
      </c>
      <c r="G789">
        <v>8.5</v>
      </c>
      <c r="H789">
        <v>6.2</v>
      </c>
      <c r="I789">
        <v>6.6</v>
      </c>
      <c r="J789">
        <v>30</v>
      </c>
      <c r="K789">
        <v>495</v>
      </c>
      <c r="L789">
        <v>6809</v>
      </c>
      <c r="M789">
        <v>1015</v>
      </c>
      <c r="N789">
        <v>27.8</v>
      </c>
      <c r="O789">
        <v>998</v>
      </c>
      <c r="P789">
        <v>2017</v>
      </c>
      <c r="Q789" t="s">
        <v>12461</v>
      </c>
      <c r="R789" t="s">
        <v>12427</v>
      </c>
      <c r="S789" t="s">
        <v>600</v>
      </c>
      <c r="T789" t="s">
        <v>1297</v>
      </c>
      <c r="U789" t="s">
        <v>1287</v>
      </c>
      <c r="V789" t="s">
        <v>1199</v>
      </c>
      <c r="W789">
        <v>314</v>
      </c>
      <c r="X789">
        <v>-73.947818999999996</v>
      </c>
      <c r="Y789">
        <v>45.623223000000003</v>
      </c>
    </row>
    <row r="790" spans="1:25" x14ac:dyDescent="0.35">
      <c r="A790" s="4">
        <v>788</v>
      </c>
      <c r="B790">
        <v>37009</v>
      </c>
      <c r="C790" t="s">
        <v>600</v>
      </c>
      <c r="D790">
        <v>88017918</v>
      </c>
      <c r="E790" t="s">
        <v>1540</v>
      </c>
      <c r="F790" t="s">
        <v>605</v>
      </c>
      <c r="G790">
        <v>8.66</v>
      </c>
      <c r="H790">
        <v>6.41</v>
      </c>
      <c r="I790">
        <v>6.81</v>
      </c>
      <c r="J790">
        <v>69</v>
      </c>
      <c r="K790">
        <v>581</v>
      </c>
      <c r="L790">
        <v>8908</v>
      </c>
      <c r="M790">
        <v>1610</v>
      </c>
      <c r="N790">
        <v>32.74</v>
      </c>
      <c r="O790">
        <v>1219</v>
      </c>
      <c r="P790">
        <v>2008</v>
      </c>
      <c r="Q790" t="s">
        <v>12561</v>
      </c>
      <c r="R790" t="s">
        <v>12427</v>
      </c>
      <c r="S790" t="s">
        <v>600</v>
      </c>
      <c r="T790" t="s">
        <v>1297</v>
      </c>
      <c r="U790" t="s">
        <v>1287</v>
      </c>
      <c r="V790" t="s">
        <v>1199</v>
      </c>
      <c r="W790">
        <v>314</v>
      </c>
      <c r="X790">
        <v>-73.964178000000004</v>
      </c>
      <c r="Y790">
        <v>45.619129000000001</v>
      </c>
    </row>
    <row r="791" spans="1:25" x14ac:dyDescent="0.35">
      <c r="A791" s="4">
        <v>789</v>
      </c>
      <c r="B791">
        <v>37009</v>
      </c>
      <c r="C791" t="s">
        <v>600</v>
      </c>
      <c r="D791">
        <v>88017918</v>
      </c>
      <c r="E791" t="s">
        <v>1540</v>
      </c>
      <c r="F791" t="s">
        <v>605</v>
      </c>
      <c r="G791">
        <v>12.1</v>
      </c>
      <c r="H791">
        <v>6</v>
      </c>
      <c r="I791">
        <v>6.6</v>
      </c>
      <c r="J791">
        <v>46</v>
      </c>
      <c r="K791">
        <v>314</v>
      </c>
      <c r="L791">
        <v>8900</v>
      </c>
      <c r="M791">
        <v>1350</v>
      </c>
      <c r="N791">
        <v>30.2</v>
      </c>
      <c r="O791">
        <v>1040</v>
      </c>
      <c r="P791">
        <v>2013</v>
      </c>
      <c r="Q791" t="s">
        <v>12561</v>
      </c>
      <c r="R791" t="s">
        <v>12427</v>
      </c>
      <c r="S791" t="s">
        <v>600</v>
      </c>
      <c r="T791" t="s">
        <v>1297</v>
      </c>
      <c r="U791" t="s">
        <v>1287</v>
      </c>
      <c r="V791" t="s">
        <v>1199</v>
      </c>
      <c r="W791">
        <v>314</v>
      </c>
      <c r="X791">
        <v>-73.964178000000004</v>
      </c>
      <c r="Y791">
        <v>45.619129000000001</v>
      </c>
    </row>
    <row r="792" spans="1:25" x14ac:dyDescent="0.35">
      <c r="A792" s="4">
        <v>790</v>
      </c>
      <c r="B792">
        <v>37009</v>
      </c>
      <c r="C792" t="s">
        <v>600</v>
      </c>
      <c r="D792">
        <v>88017918</v>
      </c>
      <c r="E792" t="s">
        <v>1540</v>
      </c>
      <c r="F792" t="s">
        <v>605</v>
      </c>
      <c r="G792">
        <v>15</v>
      </c>
      <c r="H792">
        <v>6.2</v>
      </c>
      <c r="I792">
        <v>6.4</v>
      </c>
      <c r="J792">
        <v>51</v>
      </c>
      <c r="K792">
        <v>618</v>
      </c>
      <c r="L792">
        <v>8925</v>
      </c>
      <c r="M792">
        <v>1412</v>
      </c>
      <c r="N792">
        <v>35.4</v>
      </c>
      <c r="O792">
        <v>861</v>
      </c>
      <c r="P792">
        <v>2017</v>
      </c>
      <c r="Q792" t="s">
        <v>12561</v>
      </c>
      <c r="R792" t="s">
        <v>12427</v>
      </c>
      <c r="S792" t="s">
        <v>600</v>
      </c>
      <c r="T792" t="s">
        <v>1297</v>
      </c>
      <c r="U792" t="s">
        <v>1287</v>
      </c>
      <c r="V792" t="s">
        <v>1199</v>
      </c>
      <c r="W792">
        <v>314</v>
      </c>
      <c r="X792">
        <v>-73.964178000000004</v>
      </c>
      <c r="Y792">
        <v>45.619129000000001</v>
      </c>
    </row>
    <row r="793" spans="1:25" x14ac:dyDescent="0.35">
      <c r="A793" s="4">
        <v>791</v>
      </c>
      <c r="B793">
        <v>36852</v>
      </c>
      <c r="C793" t="s">
        <v>607</v>
      </c>
      <c r="D793">
        <v>87601806</v>
      </c>
      <c r="E793" t="s">
        <v>12339</v>
      </c>
      <c r="F793" t="s">
        <v>608</v>
      </c>
      <c r="G793">
        <v>8.3000000000000007</v>
      </c>
      <c r="H793">
        <v>6.5</v>
      </c>
      <c r="I793">
        <v>7</v>
      </c>
      <c r="J793">
        <v>66</v>
      </c>
      <c r="K793">
        <v>225</v>
      </c>
      <c r="L793">
        <v>4474</v>
      </c>
      <c r="M793">
        <v>319</v>
      </c>
      <c r="N793">
        <v>15.9</v>
      </c>
      <c r="O793">
        <v>823</v>
      </c>
      <c r="P793">
        <v>2019</v>
      </c>
      <c r="Q793" t="s">
        <v>12621</v>
      </c>
      <c r="R793" t="s">
        <v>12516</v>
      </c>
      <c r="S793" t="s">
        <v>1273</v>
      </c>
      <c r="T793" t="s">
        <v>1274</v>
      </c>
      <c r="U793" t="s">
        <v>1243</v>
      </c>
      <c r="V793" t="s">
        <v>1199</v>
      </c>
      <c r="W793">
        <v>260</v>
      </c>
      <c r="X793">
        <v>-67.813204999999996</v>
      </c>
      <c r="Y793">
        <v>48.649774999999998</v>
      </c>
    </row>
    <row r="794" spans="1:25" x14ac:dyDescent="0.35">
      <c r="A794" s="4">
        <v>792</v>
      </c>
      <c r="B794">
        <v>36852</v>
      </c>
      <c r="C794" t="s">
        <v>607</v>
      </c>
      <c r="D794">
        <v>87601810</v>
      </c>
      <c r="E794" t="s">
        <v>5870</v>
      </c>
      <c r="F794" t="s">
        <v>1166</v>
      </c>
      <c r="G794">
        <v>9.6999999999999993</v>
      </c>
      <c r="H794">
        <v>6</v>
      </c>
      <c r="I794">
        <v>6.5</v>
      </c>
      <c r="J794">
        <v>52</v>
      </c>
      <c r="K794">
        <v>285</v>
      </c>
      <c r="L794">
        <v>4486</v>
      </c>
      <c r="M794">
        <v>290</v>
      </c>
      <c r="N794">
        <v>20.9</v>
      </c>
      <c r="O794">
        <v>1020</v>
      </c>
      <c r="P794">
        <v>2019</v>
      </c>
      <c r="Q794" t="s">
        <v>12621</v>
      </c>
      <c r="R794" t="s">
        <v>12516</v>
      </c>
      <c r="S794" t="s">
        <v>1273</v>
      </c>
      <c r="T794" t="s">
        <v>1274</v>
      </c>
      <c r="U794" t="s">
        <v>1243</v>
      </c>
      <c r="W794">
        <v>260</v>
      </c>
      <c r="X794">
        <v>-67.794773000000006</v>
      </c>
      <c r="Y794">
        <v>48.661222000000002</v>
      </c>
    </row>
    <row r="795" spans="1:25" x14ac:dyDescent="0.35">
      <c r="A795" s="4">
        <v>793</v>
      </c>
      <c r="B795">
        <v>36852</v>
      </c>
      <c r="C795" t="s">
        <v>607</v>
      </c>
      <c r="D795">
        <v>87601816</v>
      </c>
      <c r="E795" t="s">
        <v>1550</v>
      </c>
      <c r="F795" t="s">
        <v>609</v>
      </c>
      <c r="G795">
        <v>9.1</v>
      </c>
      <c r="H795">
        <v>6.3</v>
      </c>
      <c r="I795">
        <v>6.6</v>
      </c>
      <c r="J795">
        <v>46</v>
      </c>
      <c r="K795">
        <v>202</v>
      </c>
      <c r="L795">
        <v>5665</v>
      </c>
      <c r="M795">
        <v>277</v>
      </c>
      <c r="N795">
        <v>21.8</v>
      </c>
      <c r="O795">
        <v>863</v>
      </c>
      <c r="P795">
        <v>2019</v>
      </c>
      <c r="Q795" t="s">
        <v>12422</v>
      </c>
      <c r="R795" t="s">
        <v>12516</v>
      </c>
      <c r="S795" t="s">
        <v>1273</v>
      </c>
      <c r="T795" t="s">
        <v>1274</v>
      </c>
      <c r="U795" t="s">
        <v>1243</v>
      </c>
      <c r="V795" t="s">
        <v>1199</v>
      </c>
      <c r="W795">
        <v>260</v>
      </c>
      <c r="X795">
        <v>-67.819159999999997</v>
      </c>
      <c r="Y795">
        <v>48.668785999999997</v>
      </c>
    </row>
    <row r="796" spans="1:25" x14ac:dyDescent="0.35">
      <c r="A796" s="4">
        <v>794</v>
      </c>
      <c r="B796">
        <v>36852</v>
      </c>
      <c r="C796" t="s">
        <v>607</v>
      </c>
      <c r="D796">
        <v>87601820</v>
      </c>
      <c r="E796" t="s">
        <v>1561</v>
      </c>
      <c r="F796" t="s">
        <v>610</v>
      </c>
      <c r="G796">
        <v>7.9</v>
      </c>
      <c r="H796">
        <v>6.2</v>
      </c>
      <c r="I796">
        <v>6.8</v>
      </c>
      <c r="J796">
        <v>88</v>
      </c>
      <c r="K796">
        <v>321</v>
      </c>
      <c r="L796">
        <v>4891</v>
      </c>
      <c r="M796">
        <v>323</v>
      </c>
      <c r="N796">
        <v>19.2</v>
      </c>
      <c r="O796">
        <v>940</v>
      </c>
      <c r="P796">
        <v>2019</v>
      </c>
      <c r="Q796" t="s">
        <v>12407</v>
      </c>
      <c r="R796" t="s">
        <v>12516</v>
      </c>
      <c r="S796" t="s">
        <v>1273</v>
      </c>
      <c r="T796" t="s">
        <v>1274</v>
      </c>
      <c r="U796" t="s">
        <v>1243</v>
      </c>
      <c r="V796" t="s">
        <v>1199</v>
      </c>
      <c r="W796">
        <v>260</v>
      </c>
      <c r="X796">
        <v>-67.814278999999999</v>
      </c>
      <c r="Y796">
        <v>48.668739000000002</v>
      </c>
    </row>
    <row r="797" spans="1:25" x14ac:dyDescent="0.35">
      <c r="A797" s="4">
        <v>795</v>
      </c>
      <c r="B797">
        <v>36852</v>
      </c>
      <c r="C797" t="s">
        <v>607</v>
      </c>
      <c r="D797">
        <v>87601798</v>
      </c>
      <c r="E797" t="s">
        <v>12340</v>
      </c>
      <c r="F797" t="s">
        <v>611</v>
      </c>
      <c r="G797">
        <v>9.1</v>
      </c>
      <c r="H797">
        <v>6.5</v>
      </c>
      <c r="I797">
        <v>6.8</v>
      </c>
      <c r="J797">
        <v>131</v>
      </c>
      <c r="K797">
        <v>555</v>
      </c>
      <c r="L797">
        <v>5368</v>
      </c>
      <c r="M797">
        <v>412</v>
      </c>
      <c r="N797">
        <v>20.100000000000001</v>
      </c>
      <c r="O797">
        <v>756</v>
      </c>
      <c r="P797">
        <v>2019</v>
      </c>
      <c r="Q797" t="s">
        <v>12571</v>
      </c>
      <c r="R797" t="s">
        <v>12516</v>
      </c>
      <c r="S797" t="s">
        <v>1273</v>
      </c>
      <c r="T797" t="s">
        <v>1274</v>
      </c>
      <c r="U797" t="s">
        <v>1243</v>
      </c>
      <c r="V797" t="s">
        <v>1199</v>
      </c>
      <c r="W797">
        <v>260</v>
      </c>
      <c r="X797">
        <v>-67.813529000000003</v>
      </c>
      <c r="Y797">
        <v>48.646844000000002</v>
      </c>
    </row>
    <row r="798" spans="1:25" x14ac:dyDescent="0.35">
      <c r="A798" s="4">
        <v>796</v>
      </c>
      <c r="B798">
        <v>36849</v>
      </c>
      <c r="C798" t="s">
        <v>612</v>
      </c>
      <c r="D798">
        <v>88518535</v>
      </c>
      <c r="E798" t="s">
        <v>1562</v>
      </c>
      <c r="F798" t="s">
        <v>613</v>
      </c>
      <c r="G798">
        <v>3.8</v>
      </c>
      <c r="H798">
        <v>6.5</v>
      </c>
      <c r="I798">
        <v>6.9</v>
      </c>
      <c r="J798">
        <v>241</v>
      </c>
      <c r="K798">
        <v>266</v>
      </c>
      <c r="L798">
        <v>4780</v>
      </c>
      <c r="M798">
        <v>266</v>
      </c>
      <c r="N798">
        <v>17.899999999999999</v>
      </c>
      <c r="O798">
        <v>847</v>
      </c>
      <c r="P798">
        <v>2011</v>
      </c>
      <c r="Q798" t="s">
        <v>12434</v>
      </c>
      <c r="R798" t="s">
        <v>12427</v>
      </c>
      <c r="S798" t="s">
        <v>1392</v>
      </c>
      <c r="T798" t="s">
        <v>1393</v>
      </c>
      <c r="U798" t="s">
        <v>1215</v>
      </c>
      <c r="V798" t="s">
        <v>1199</v>
      </c>
      <c r="W798">
        <v>149</v>
      </c>
      <c r="X798">
        <v>-73.022925999999998</v>
      </c>
      <c r="Y798">
        <v>45.213417999999997</v>
      </c>
    </row>
    <row r="799" spans="1:25" x14ac:dyDescent="0.35">
      <c r="A799" s="4">
        <v>797</v>
      </c>
      <c r="B799">
        <v>36849</v>
      </c>
      <c r="C799" t="s">
        <v>612</v>
      </c>
      <c r="D799">
        <v>88518535</v>
      </c>
      <c r="E799" t="s">
        <v>1562</v>
      </c>
      <c r="F799" t="s">
        <v>613</v>
      </c>
      <c r="G799">
        <v>2.7</v>
      </c>
      <c r="H799">
        <v>5.7</v>
      </c>
      <c r="I799">
        <v>6.6</v>
      </c>
      <c r="J799">
        <v>82</v>
      </c>
      <c r="K799">
        <v>98</v>
      </c>
      <c r="L799">
        <v>3300</v>
      </c>
      <c r="M799">
        <v>265</v>
      </c>
      <c r="N799">
        <v>16.57</v>
      </c>
      <c r="O799">
        <v>952</v>
      </c>
      <c r="P799">
        <v>2016</v>
      </c>
      <c r="Q799" t="s">
        <v>12434</v>
      </c>
      <c r="R799" t="s">
        <v>12427</v>
      </c>
      <c r="S799" t="s">
        <v>1392</v>
      </c>
      <c r="T799" t="s">
        <v>1393</v>
      </c>
      <c r="U799" t="s">
        <v>1215</v>
      </c>
      <c r="V799" t="s">
        <v>1199</v>
      </c>
      <c r="W799">
        <v>149</v>
      </c>
      <c r="X799">
        <v>-73.022925999999998</v>
      </c>
      <c r="Y799">
        <v>45.213417999999997</v>
      </c>
    </row>
    <row r="800" spans="1:25" x14ac:dyDescent="0.35">
      <c r="A800" s="4">
        <v>798</v>
      </c>
      <c r="B800">
        <v>36849</v>
      </c>
      <c r="C800" t="s">
        <v>612</v>
      </c>
      <c r="D800">
        <v>88518535</v>
      </c>
      <c r="E800" t="s">
        <v>1562</v>
      </c>
      <c r="F800" t="s">
        <v>613</v>
      </c>
      <c r="G800">
        <v>3.8</v>
      </c>
      <c r="H800">
        <v>6.3</v>
      </c>
      <c r="I800">
        <v>6.8</v>
      </c>
      <c r="J800">
        <v>67</v>
      </c>
      <c r="K800">
        <v>104</v>
      </c>
      <c r="L800">
        <v>2680</v>
      </c>
      <c r="M800">
        <v>252</v>
      </c>
      <c r="N800">
        <v>13.8</v>
      </c>
      <c r="O800">
        <v>1134</v>
      </c>
      <c r="P800">
        <v>2020</v>
      </c>
      <c r="Q800" t="s">
        <v>12434</v>
      </c>
      <c r="R800" t="s">
        <v>12427</v>
      </c>
      <c r="S800" t="s">
        <v>1392</v>
      </c>
      <c r="T800" t="s">
        <v>1393</v>
      </c>
      <c r="U800" t="s">
        <v>1215</v>
      </c>
      <c r="V800" t="s">
        <v>1199</v>
      </c>
      <c r="W800">
        <v>149</v>
      </c>
      <c r="X800">
        <v>-73.022925999999998</v>
      </c>
      <c r="Y800">
        <v>45.213417999999997</v>
      </c>
    </row>
    <row r="801" spans="1:25" x14ac:dyDescent="0.35">
      <c r="A801" s="4">
        <v>799</v>
      </c>
      <c r="B801">
        <v>36849</v>
      </c>
      <c r="C801" t="s">
        <v>612</v>
      </c>
      <c r="D801">
        <v>88518534</v>
      </c>
      <c r="E801" t="s">
        <v>1539</v>
      </c>
      <c r="F801" t="s">
        <v>614</v>
      </c>
      <c r="G801">
        <v>3.9</v>
      </c>
      <c r="H801">
        <v>6</v>
      </c>
      <c r="I801">
        <v>6.7</v>
      </c>
      <c r="J801">
        <v>125</v>
      </c>
      <c r="K801">
        <v>120</v>
      </c>
      <c r="L801">
        <v>4163</v>
      </c>
      <c r="M801">
        <v>213</v>
      </c>
      <c r="N801">
        <v>17.100000000000001</v>
      </c>
      <c r="O801">
        <v>890</v>
      </c>
      <c r="P801">
        <v>2011</v>
      </c>
      <c r="Q801" t="s">
        <v>12455</v>
      </c>
      <c r="R801" t="s">
        <v>12427</v>
      </c>
      <c r="S801" t="s">
        <v>1392</v>
      </c>
      <c r="T801" t="s">
        <v>1393</v>
      </c>
      <c r="U801" t="s">
        <v>1215</v>
      </c>
      <c r="V801" t="s">
        <v>1199</v>
      </c>
      <c r="W801">
        <v>149</v>
      </c>
      <c r="X801">
        <v>-73.022242000000006</v>
      </c>
      <c r="Y801">
        <v>45.211827</v>
      </c>
    </row>
    <row r="802" spans="1:25" x14ac:dyDescent="0.35">
      <c r="A802" s="4">
        <v>800</v>
      </c>
      <c r="B802">
        <v>36849</v>
      </c>
      <c r="C802" t="s">
        <v>612</v>
      </c>
      <c r="D802">
        <v>88518534</v>
      </c>
      <c r="E802" t="s">
        <v>1539</v>
      </c>
      <c r="F802" t="s">
        <v>614</v>
      </c>
      <c r="G802">
        <v>4.5</v>
      </c>
      <c r="H802">
        <v>6</v>
      </c>
      <c r="I802">
        <v>6.6</v>
      </c>
      <c r="J802">
        <v>111</v>
      </c>
      <c r="K802">
        <v>89</v>
      </c>
      <c r="L802">
        <v>3500</v>
      </c>
      <c r="M802">
        <v>217</v>
      </c>
      <c r="N802">
        <v>16.82</v>
      </c>
      <c r="O802">
        <v>1060</v>
      </c>
      <c r="P802">
        <v>2016</v>
      </c>
      <c r="Q802" t="s">
        <v>12455</v>
      </c>
      <c r="R802" t="s">
        <v>12427</v>
      </c>
      <c r="S802" t="s">
        <v>1392</v>
      </c>
      <c r="T802" t="s">
        <v>1393</v>
      </c>
      <c r="U802" t="s">
        <v>1215</v>
      </c>
      <c r="V802" t="s">
        <v>1199</v>
      </c>
      <c r="W802">
        <v>149</v>
      </c>
      <c r="X802">
        <v>-73.022242000000006</v>
      </c>
      <c r="Y802">
        <v>45.211827</v>
      </c>
    </row>
    <row r="803" spans="1:25" x14ac:dyDescent="0.35">
      <c r="A803" s="4">
        <v>801</v>
      </c>
      <c r="B803">
        <v>36849</v>
      </c>
      <c r="C803" t="s">
        <v>612</v>
      </c>
      <c r="D803">
        <v>88518534</v>
      </c>
      <c r="E803" t="s">
        <v>1539</v>
      </c>
      <c r="F803" t="s">
        <v>614</v>
      </c>
      <c r="G803">
        <v>3.9</v>
      </c>
      <c r="H803">
        <v>6.5</v>
      </c>
      <c r="I803">
        <v>6.8</v>
      </c>
      <c r="J803">
        <v>32</v>
      </c>
      <c r="K803">
        <v>90</v>
      </c>
      <c r="L803">
        <v>3563</v>
      </c>
      <c r="M803">
        <v>294</v>
      </c>
      <c r="N803">
        <v>15.5</v>
      </c>
      <c r="O803">
        <v>1118</v>
      </c>
      <c r="P803">
        <v>2020</v>
      </c>
      <c r="Q803" t="s">
        <v>12455</v>
      </c>
      <c r="R803" t="s">
        <v>12427</v>
      </c>
      <c r="S803" t="s">
        <v>1392</v>
      </c>
      <c r="T803" t="s">
        <v>1393</v>
      </c>
      <c r="U803" t="s">
        <v>1215</v>
      </c>
      <c r="V803" t="s">
        <v>1199</v>
      </c>
      <c r="W803">
        <v>149</v>
      </c>
      <c r="X803">
        <v>-73.022242000000006</v>
      </c>
      <c r="Y803">
        <v>45.211827</v>
      </c>
    </row>
    <row r="804" spans="1:25" x14ac:dyDescent="0.35">
      <c r="A804" s="4">
        <v>802</v>
      </c>
      <c r="B804">
        <v>36849</v>
      </c>
      <c r="C804" t="s">
        <v>612</v>
      </c>
      <c r="D804">
        <v>88518520</v>
      </c>
      <c r="E804" t="s">
        <v>1561</v>
      </c>
      <c r="F804" t="s">
        <v>615</v>
      </c>
      <c r="G804">
        <v>3.6</v>
      </c>
      <c r="H804">
        <v>6.8</v>
      </c>
      <c r="I804">
        <v>7.1</v>
      </c>
      <c r="J804">
        <v>107</v>
      </c>
      <c r="K804">
        <v>254</v>
      </c>
      <c r="L804">
        <v>4647</v>
      </c>
      <c r="M804">
        <v>331</v>
      </c>
      <c r="N804">
        <v>15.1</v>
      </c>
      <c r="O804">
        <v>837</v>
      </c>
      <c r="P804">
        <v>2013</v>
      </c>
      <c r="Q804" t="s">
        <v>12456</v>
      </c>
      <c r="R804" t="s">
        <v>12427</v>
      </c>
      <c r="S804" t="s">
        <v>1392</v>
      </c>
      <c r="T804" t="s">
        <v>1393</v>
      </c>
      <c r="U804" t="s">
        <v>1215</v>
      </c>
      <c r="V804" t="s">
        <v>1199</v>
      </c>
      <c r="W804">
        <v>149</v>
      </c>
      <c r="X804">
        <v>-73.020953000000006</v>
      </c>
      <c r="Y804">
        <v>45.212823999999998</v>
      </c>
    </row>
    <row r="805" spans="1:25" x14ac:dyDescent="0.35">
      <c r="A805" s="4">
        <v>803</v>
      </c>
      <c r="B805">
        <v>36849</v>
      </c>
      <c r="C805" t="s">
        <v>612</v>
      </c>
      <c r="D805">
        <v>88518520</v>
      </c>
      <c r="E805" t="s">
        <v>1561</v>
      </c>
      <c r="F805" t="s">
        <v>615</v>
      </c>
      <c r="G805">
        <v>3.1</v>
      </c>
      <c r="H805">
        <v>6.3</v>
      </c>
      <c r="I805">
        <v>7</v>
      </c>
      <c r="J805">
        <v>83</v>
      </c>
      <c r="K805">
        <v>182</v>
      </c>
      <c r="L805">
        <v>3605</v>
      </c>
      <c r="M805">
        <v>291</v>
      </c>
      <c r="N805">
        <v>13.7</v>
      </c>
      <c r="O805">
        <v>727</v>
      </c>
      <c r="P805">
        <v>2018</v>
      </c>
      <c r="Q805" t="s">
        <v>12456</v>
      </c>
      <c r="R805" t="s">
        <v>12427</v>
      </c>
      <c r="S805" t="s">
        <v>1392</v>
      </c>
      <c r="T805" t="s">
        <v>1393</v>
      </c>
      <c r="U805" t="s">
        <v>1215</v>
      </c>
      <c r="V805" t="s">
        <v>1199</v>
      </c>
      <c r="W805">
        <v>149</v>
      </c>
      <c r="X805">
        <v>-73.020953000000006</v>
      </c>
      <c r="Y805">
        <v>45.212823999999998</v>
      </c>
    </row>
    <row r="806" spans="1:25" x14ac:dyDescent="0.35">
      <c r="A806" s="4">
        <v>804</v>
      </c>
      <c r="B806">
        <v>36849</v>
      </c>
      <c r="C806" t="s">
        <v>612</v>
      </c>
      <c r="D806">
        <v>88518519</v>
      </c>
      <c r="E806" t="s">
        <v>1537</v>
      </c>
      <c r="F806" t="s">
        <v>616</v>
      </c>
      <c r="G806">
        <v>3.1</v>
      </c>
      <c r="H806">
        <v>7.1</v>
      </c>
      <c r="I806">
        <v>7.2</v>
      </c>
      <c r="J806">
        <v>223</v>
      </c>
      <c r="K806">
        <v>304</v>
      </c>
      <c r="L806">
        <v>5267</v>
      </c>
      <c r="M806">
        <v>413</v>
      </c>
      <c r="N806">
        <v>16.7</v>
      </c>
      <c r="O806">
        <v>783</v>
      </c>
      <c r="P806">
        <v>2013</v>
      </c>
      <c r="Q806" t="s">
        <v>12457</v>
      </c>
      <c r="R806" t="s">
        <v>12427</v>
      </c>
      <c r="S806" t="s">
        <v>1392</v>
      </c>
      <c r="T806" t="s">
        <v>1393</v>
      </c>
      <c r="U806" t="s">
        <v>1215</v>
      </c>
      <c r="V806" t="s">
        <v>1199</v>
      </c>
      <c r="W806">
        <v>149</v>
      </c>
      <c r="X806">
        <v>-73.020110000000003</v>
      </c>
      <c r="Y806">
        <v>45.21266</v>
      </c>
    </row>
    <row r="807" spans="1:25" x14ac:dyDescent="0.35">
      <c r="A807" s="4">
        <v>805</v>
      </c>
      <c r="B807">
        <v>36849</v>
      </c>
      <c r="C807" t="s">
        <v>612</v>
      </c>
      <c r="D807">
        <v>88518519</v>
      </c>
      <c r="E807" t="s">
        <v>1537</v>
      </c>
      <c r="F807" t="s">
        <v>616</v>
      </c>
      <c r="G807">
        <v>3</v>
      </c>
      <c r="H807">
        <v>6.6</v>
      </c>
      <c r="I807">
        <v>7</v>
      </c>
      <c r="J807">
        <v>188</v>
      </c>
      <c r="K807">
        <v>217</v>
      </c>
      <c r="L807">
        <v>4655</v>
      </c>
      <c r="M807">
        <v>355</v>
      </c>
      <c r="N807">
        <v>16.600000000000001</v>
      </c>
      <c r="O807">
        <v>712</v>
      </c>
      <c r="P807">
        <v>2018</v>
      </c>
      <c r="Q807" t="s">
        <v>12457</v>
      </c>
      <c r="R807" t="s">
        <v>12427</v>
      </c>
      <c r="S807" t="s">
        <v>1392</v>
      </c>
      <c r="T807" t="s">
        <v>1393</v>
      </c>
      <c r="U807" t="s">
        <v>1215</v>
      </c>
      <c r="V807" t="s">
        <v>1199</v>
      </c>
      <c r="W807">
        <v>149</v>
      </c>
      <c r="X807">
        <v>-73.020110000000003</v>
      </c>
      <c r="Y807">
        <v>45.21266</v>
      </c>
    </row>
    <row r="808" spans="1:25" x14ac:dyDescent="0.35">
      <c r="A808" s="4">
        <v>806</v>
      </c>
      <c r="B808">
        <v>36849</v>
      </c>
      <c r="C808" t="s">
        <v>612</v>
      </c>
      <c r="D808">
        <v>88518803</v>
      </c>
      <c r="E808" t="s">
        <v>1611</v>
      </c>
      <c r="F808" t="s">
        <v>617</v>
      </c>
      <c r="G808">
        <v>3.8</v>
      </c>
      <c r="H808">
        <v>6.6</v>
      </c>
      <c r="I808">
        <v>7</v>
      </c>
      <c r="J808">
        <v>136</v>
      </c>
      <c r="K808">
        <v>207</v>
      </c>
      <c r="L808">
        <v>4012</v>
      </c>
      <c r="M808">
        <v>282</v>
      </c>
      <c r="N808">
        <v>15</v>
      </c>
      <c r="O808">
        <v>1021</v>
      </c>
      <c r="P808">
        <v>2013</v>
      </c>
      <c r="Q808" t="s">
        <v>12458</v>
      </c>
      <c r="R808" t="s">
        <v>12427</v>
      </c>
      <c r="S808" t="s">
        <v>1392</v>
      </c>
      <c r="T808" t="s">
        <v>1393</v>
      </c>
      <c r="U808" t="s">
        <v>1215</v>
      </c>
      <c r="V808" t="s">
        <v>1199</v>
      </c>
      <c r="W808">
        <v>149</v>
      </c>
      <c r="X808">
        <v>-73.018597</v>
      </c>
      <c r="Y808">
        <v>45.211948999999997</v>
      </c>
    </row>
    <row r="809" spans="1:25" x14ac:dyDescent="0.35">
      <c r="A809" s="4">
        <v>807</v>
      </c>
      <c r="B809">
        <v>36849</v>
      </c>
      <c r="C809" t="s">
        <v>612</v>
      </c>
      <c r="D809">
        <v>88518803</v>
      </c>
      <c r="E809" t="s">
        <v>1611</v>
      </c>
      <c r="F809" t="s">
        <v>617</v>
      </c>
      <c r="G809">
        <v>3.2</v>
      </c>
      <c r="H809">
        <v>6.2</v>
      </c>
      <c r="I809">
        <v>6.9</v>
      </c>
      <c r="J809">
        <v>132</v>
      </c>
      <c r="K809">
        <v>156</v>
      </c>
      <c r="L809">
        <v>3426</v>
      </c>
      <c r="M809">
        <v>249</v>
      </c>
      <c r="N809">
        <v>14.2</v>
      </c>
      <c r="O809">
        <v>986</v>
      </c>
      <c r="P809">
        <v>2018</v>
      </c>
      <c r="Q809" t="s">
        <v>12458</v>
      </c>
      <c r="R809" t="s">
        <v>12427</v>
      </c>
      <c r="S809" t="s">
        <v>1392</v>
      </c>
      <c r="T809" t="s">
        <v>1393</v>
      </c>
      <c r="U809" t="s">
        <v>1215</v>
      </c>
      <c r="V809" t="s">
        <v>1199</v>
      </c>
      <c r="W809">
        <v>149</v>
      </c>
      <c r="X809">
        <v>-73.018597</v>
      </c>
      <c r="Y809">
        <v>45.211948999999997</v>
      </c>
    </row>
    <row r="810" spans="1:25" x14ac:dyDescent="0.35">
      <c r="A810" s="4">
        <v>808</v>
      </c>
      <c r="B810">
        <v>36849</v>
      </c>
      <c r="C810" t="s">
        <v>612</v>
      </c>
      <c r="D810">
        <v>88518803</v>
      </c>
      <c r="E810" t="s">
        <v>1611</v>
      </c>
      <c r="F810" t="s">
        <v>617</v>
      </c>
      <c r="G810">
        <v>3.6</v>
      </c>
      <c r="H810">
        <v>6.2</v>
      </c>
      <c r="I810">
        <v>6.85</v>
      </c>
      <c r="J810">
        <v>110</v>
      </c>
      <c r="K810">
        <v>170.5</v>
      </c>
      <c r="L810">
        <v>3287.5</v>
      </c>
      <c r="M810">
        <v>298</v>
      </c>
      <c r="N810">
        <v>14.4</v>
      </c>
      <c r="O810">
        <v>930.5</v>
      </c>
      <c r="P810">
        <v>2018</v>
      </c>
      <c r="Q810" t="s">
        <v>12458</v>
      </c>
      <c r="R810" t="s">
        <v>12427</v>
      </c>
      <c r="S810" t="s">
        <v>1392</v>
      </c>
      <c r="T810" t="s">
        <v>1393</v>
      </c>
      <c r="U810" t="s">
        <v>1215</v>
      </c>
      <c r="V810" t="s">
        <v>1199</v>
      </c>
      <c r="W810">
        <v>149</v>
      </c>
      <c r="X810">
        <v>-73.018597</v>
      </c>
      <c r="Y810">
        <v>45.211948999999997</v>
      </c>
    </row>
    <row r="811" spans="1:25" x14ac:dyDescent="0.35">
      <c r="A811" s="4">
        <v>809</v>
      </c>
      <c r="B811">
        <v>37004</v>
      </c>
      <c r="C811" t="s">
        <v>618</v>
      </c>
      <c r="D811">
        <v>88261343</v>
      </c>
      <c r="E811" t="s">
        <v>1549</v>
      </c>
      <c r="F811" t="s">
        <v>619</v>
      </c>
      <c r="G811">
        <v>5.3346270000000002</v>
      </c>
      <c r="H811">
        <v>6.52</v>
      </c>
      <c r="I811">
        <v>6.92</v>
      </c>
      <c r="J811">
        <v>185</v>
      </c>
      <c r="K811">
        <v>298</v>
      </c>
      <c r="L811">
        <v>7046</v>
      </c>
      <c r="M811">
        <v>803</v>
      </c>
      <c r="N811">
        <v>24.28</v>
      </c>
      <c r="O811">
        <v>1025</v>
      </c>
      <c r="P811">
        <v>2009</v>
      </c>
      <c r="Q811" t="s">
        <v>12425</v>
      </c>
      <c r="R811" t="s">
        <v>12427</v>
      </c>
      <c r="S811" t="s">
        <v>618</v>
      </c>
      <c r="T811" t="s">
        <v>1305</v>
      </c>
      <c r="U811" t="s">
        <v>1287</v>
      </c>
      <c r="V811" t="s">
        <v>1199</v>
      </c>
      <c r="W811">
        <v>371</v>
      </c>
      <c r="X811">
        <v>-74.051661999999993</v>
      </c>
      <c r="Y811">
        <v>45.576526999999999</v>
      </c>
    </row>
    <row r="812" spans="1:25" x14ac:dyDescent="0.35">
      <c r="A812" s="4">
        <v>810</v>
      </c>
      <c r="B812">
        <v>37004</v>
      </c>
      <c r="C812" t="s">
        <v>618</v>
      </c>
      <c r="D812">
        <v>88261343</v>
      </c>
      <c r="E812" t="s">
        <v>1549</v>
      </c>
      <c r="F812" t="s">
        <v>619</v>
      </c>
      <c r="G812">
        <v>6.4</v>
      </c>
      <c r="H812">
        <v>6.6</v>
      </c>
      <c r="I812">
        <v>7</v>
      </c>
      <c r="J812">
        <v>141</v>
      </c>
      <c r="K812">
        <v>280</v>
      </c>
      <c r="L812">
        <v>6848</v>
      </c>
      <c r="M812">
        <v>753</v>
      </c>
      <c r="N812">
        <v>22.8</v>
      </c>
      <c r="O812">
        <v>1071</v>
      </c>
      <c r="P812">
        <v>2012</v>
      </c>
      <c r="Q812" t="s">
        <v>12425</v>
      </c>
      <c r="R812" t="s">
        <v>12427</v>
      </c>
      <c r="S812" t="s">
        <v>618</v>
      </c>
      <c r="T812" t="s">
        <v>1305</v>
      </c>
      <c r="U812" t="s">
        <v>1287</v>
      </c>
      <c r="V812" t="s">
        <v>1199</v>
      </c>
      <c r="W812">
        <v>371</v>
      </c>
      <c r="X812">
        <v>-74.051661999999993</v>
      </c>
      <c r="Y812">
        <v>45.576526999999999</v>
      </c>
    </row>
    <row r="813" spans="1:25" x14ac:dyDescent="0.35">
      <c r="A813" s="4">
        <v>811</v>
      </c>
      <c r="B813">
        <v>37004</v>
      </c>
      <c r="C813" t="s">
        <v>618</v>
      </c>
      <c r="D813">
        <v>88261343</v>
      </c>
      <c r="E813" t="s">
        <v>1549</v>
      </c>
      <c r="F813" t="s">
        <v>619</v>
      </c>
      <c r="G813">
        <v>5.5</v>
      </c>
      <c r="H813">
        <v>6</v>
      </c>
      <c r="I813">
        <v>6.5</v>
      </c>
      <c r="J813">
        <v>97</v>
      </c>
      <c r="K813">
        <v>204</v>
      </c>
      <c r="L813">
        <v>5462</v>
      </c>
      <c r="M813">
        <v>661</v>
      </c>
      <c r="N813">
        <v>23.8</v>
      </c>
      <c r="O813">
        <v>1082</v>
      </c>
      <c r="P813">
        <v>2017</v>
      </c>
      <c r="Q813" t="s">
        <v>12425</v>
      </c>
      <c r="R813" t="s">
        <v>12427</v>
      </c>
      <c r="S813" t="s">
        <v>618</v>
      </c>
      <c r="T813" t="s">
        <v>1305</v>
      </c>
      <c r="U813" t="s">
        <v>1287</v>
      </c>
      <c r="V813" t="s">
        <v>1199</v>
      </c>
      <c r="W813">
        <v>371</v>
      </c>
      <c r="X813">
        <v>-74.051661999999993</v>
      </c>
      <c r="Y813">
        <v>45.576526999999999</v>
      </c>
    </row>
    <row r="814" spans="1:25" x14ac:dyDescent="0.35">
      <c r="A814" s="4">
        <v>812</v>
      </c>
      <c r="B814">
        <v>37004</v>
      </c>
      <c r="C814" t="s">
        <v>618</v>
      </c>
      <c r="D814">
        <v>88261341</v>
      </c>
      <c r="E814" t="s">
        <v>1577</v>
      </c>
      <c r="F814" t="s">
        <v>621</v>
      </c>
      <c r="G814">
        <v>5.8</v>
      </c>
      <c r="H814">
        <v>6.3</v>
      </c>
      <c r="I814">
        <v>6.7</v>
      </c>
      <c r="J814">
        <v>169</v>
      </c>
      <c r="K814">
        <v>342</v>
      </c>
      <c r="L814">
        <v>6362</v>
      </c>
      <c r="M814">
        <v>814</v>
      </c>
      <c r="N814">
        <v>24.82</v>
      </c>
      <c r="O814">
        <v>1145</v>
      </c>
      <c r="P814">
        <v>2006</v>
      </c>
      <c r="Q814" t="s">
        <v>12561</v>
      </c>
      <c r="R814" t="s">
        <v>12427</v>
      </c>
      <c r="S814" t="s">
        <v>618</v>
      </c>
      <c r="T814" t="s">
        <v>1305</v>
      </c>
      <c r="U814" t="s">
        <v>1287</v>
      </c>
      <c r="V814" t="s">
        <v>1199</v>
      </c>
      <c r="W814">
        <v>371</v>
      </c>
      <c r="X814">
        <v>-74.050391000000005</v>
      </c>
      <c r="Y814">
        <v>45.576911000000003</v>
      </c>
    </row>
    <row r="815" spans="1:25" x14ac:dyDescent="0.35">
      <c r="A815" s="4">
        <v>813</v>
      </c>
      <c r="B815">
        <v>37004</v>
      </c>
      <c r="C815" t="s">
        <v>618</v>
      </c>
      <c r="D815">
        <v>88261341</v>
      </c>
      <c r="E815" t="s">
        <v>1577</v>
      </c>
      <c r="F815" t="s">
        <v>621</v>
      </c>
      <c r="G815">
        <v>7.3</v>
      </c>
      <c r="H815">
        <v>6.1</v>
      </c>
      <c r="I815">
        <v>6.4</v>
      </c>
      <c r="J815">
        <v>153</v>
      </c>
      <c r="K815">
        <v>265</v>
      </c>
      <c r="L815">
        <v>6606</v>
      </c>
      <c r="M815">
        <v>875</v>
      </c>
      <c r="N815">
        <v>28</v>
      </c>
      <c r="O815">
        <v>1058</v>
      </c>
      <c r="P815">
        <v>2011</v>
      </c>
      <c r="Q815" t="s">
        <v>12561</v>
      </c>
      <c r="R815" t="s">
        <v>12427</v>
      </c>
      <c r="S815" t="s">
        <v>618</v>
      </c>
      <c r="T815" t="s">
        <v>1305</v>
      </c>
      <c r="U815" t="s">
        <v>1287</v>
      </c>
      <c r="V815" t="s">
        <v>1199</v>
      </c>
      <c r="W815">
        <v>371</v>
      </c>
      <c r="X815">
        <v>-74.050391000000005</v>
      </c>
      <c r="Y815">
        <v>45.576911000000003</v>
      </c>
    </row>
    <row r="816" spans="1:25" x14ac:dyDescent="0.35">
      <c r="A816" s="4">
        <v>814</v>
      </c>
      <c r="B816">
        <v>37004</v>
      </c>
      <c r="C816" t="s">
        <v>618</v>
      </c>
      <c r="D816">
        <v>88261341</v>
      </c>
      <c r="E816" t="s">
        <v>1577</v>
      </c>
      <c r="F816" t="s">
        <v>621</v>
      </c>
      <c r="G816">
        <v>7.4</v>
      </c>
      <c r="H816">
        <v>6.5</v>
      </c>
      <c r="I816">
        <v>7</v>
      </c>
      <c r="J816">
        <v>103</v>
      </c>
      <c r="K816">
        <v>460</v>
      </c>
      <c r="L816">
        <v>6659</v>
      </c>
      <c r="M816">
        <v>986</v>
      </c>
      <c r="N816">
        <v>23.6</v>
      </c>
      <c r="O816">
        <v>1001</v>
      </c>
      <c r="P816">
        <v>2017</v>
      </c>
      <c r="Q816" t="s">
        <v>12561</v>
      </c>
      <c r="R816" t="s">
        <v>12427</v>
      </c>
      <c r="S816" t="s">
        <v>618</v>
      </c>
      <c r="T816" t="s">
        <v>1305</v>
      </c>
      <c r="U816" t="s">
        <v>1287</v>
      </c>
      <c r="V816" t="s">
        <v>1199</v>
      </c>
      <c r="W816">
        <v>371</v>
      </c>
      <c r="X816">
        <v>-74.050391000000005</v>
      </c>
      <c r="Y816">
        <v>45.576911000000003</v>
      </c>
    </row>
    <row r="817" spans="1:25" x14ac:dyDescent="0.35">
      <c r="A817" s="4">
        <v>815</v>
      </c>
      <c r="B817">
        <v>36910</v>
      </c>
      <c r="C817" t="s">
        <v>622</v>
      </c>
      <c r="D817">
        <v>87345416</v>
      </c>
      <c r="E817" t="s">
        <v>1556</v>
      </c>
      <c r="F817" t="s">
        <v>623</v>
      </c>
      <c r="G817">
        <v>4</v>
      </c>
      <c r="H817">
        <v>6.6</v>
      </c>
      <c r="I817">
        <v>6.7</v>
      </c>
      <c r="J817">
        <v>143</v>
      </c>
      <c r="K817">
        <v>179</v>
      </c>
      <c r="L817">
        <v>3360</v>
      </c>
      <c r="M817">
        <v>459</v>
      </c>
      <c r="N817">
        <v>13.1</v>
      </c>
      <c r="O817">
        <v>1075</v>
      </c>
      <c r="P817">
        <v>2003</v>
      </c>
      <c r="R817" t="s">
        <v>12427</v>
      </c>
      <c r="S817" t="s">
        <v>1259</v>
      </c>
      <c r="T817" t="s">
        <v>1260</v>
      </c>
      <c r="U817" t="s">
        <v>1248</v>
      </c>
      <c r="V817" t="s">
        <v>1199</v>
      </c>
      <c r="W817">
        <v>309</v>
      </c>
      <c r="X817">
        <v>-73.825202000000004</v>
      </c>
      <c r="Y817">
        <v>45.122925000000002</v>
      </c>
    </row>
    <row r="818" spans="1:25" x14ac:dyDescent="0.35">
      <c r="A818" s="4">
        <v>816</v>
      </c>
      <c r="B818">
        <v>36910</v>
      </c>
      <c r="C818" t="s">
        <v>622</v>
      </c>
      <c r="D818">
        <v>87345416</v>
      </c>
      <c r="E818" t="s">
        <v>1556</v>
      </c>
      <c r="F818" t="s">
        <v>623</v>
      </c>
      <c r="G818">
        <v>3.5</v>
      </c>
      <c r="H818">
        <v>6.6</v>
      </c>
      <c r="I818">
        <v>6.9</v>
      </c>
      <c r="J818">
        <v>132</v>
      </c>
      <c r="K818">
        <v>137</v>
      </c>
      <c r="L818">
        <v>3248</v>
      </c>
      <c r="M818">
        <v>381</v>
      </c>
      <c r="N818">
        <v>10.1</v>
      </c>
      <c r="O818">
        <v>973</v>
      </c>
      <c r="P818">
        <v>2008</v>
      </c>
      <c r="R818" t="s">
        <v>12427</v>
      </c>
      <c r="S818" t="s">
        <v>1259</v>
      </c>
      <c r="T818" t="s">
        <v>1260</v>
      </c>
      <c r="U818" t="s">
        <v>1248</v>
      </c>
      <c r="V818" t="s">
        <v>1199</v>
      </c>
      <c r="W818">
        <v>309</v>
      </c>
      <c r="X818">
        <v>-73.825202000000004</v>
      </c>
      <c r="Y818">
        <v>45.122925000000002</v>
      </c>
    </row>
    <row r="819" spans="1:25" x14ac:dyDescent="0.35">
      <c r="A819" s="4">
        <v>817</v>
      </c>
      <c r="B819">
        <v>36910</v>
      </c>
      <c r="C819" t="s">
        <v>622</v>
      </c>
      <c r="D819">
        <v>87345416</v>
      </c>
      <c r="E819" t="s">
        <v>1556</v>
      </c>
      <c r="F819" t="s">
        <v>623</v>
      </c>
      <c r="G819">
        <v>4.0999999999999996</v>
      </c>
      <c r="H819">
        <v>6.3</v>
      </c>
      <c r="I819">
        <v>6.8</v>
      </c>
      <c r="J819">
        <v>92</v>
      </c>
      <c r="K819">
        <v>283</v>
      </c>
      <c r="L819">
        <v>5102</v>
      </c>
      <c r="M819">
        <v>575</v>
      </c>
      <c r="N819">
        <v>16.600000000000001</v>
      </c>
      <c r="O819">
        <v>1203</v>
      </c>
      <c r="P819">
        <v>2013</v>
      </c>
      <c r="R819" t="s">
        <v>12427</v>
      </c>
      <c r="S819" t="s">
        <v>1259</v>
      </c>
      <c r="T819" t="s">
        <v>1260</v>
      </c>
      <c r="U819" t="s">
        <v>1248</v>
      </c>
      <c r="V819" t="s">
        <v>1199</v>
      </c>
      <c r="W819">
        <v>309</v>
      </c>
      <c r="X819">
        <v>-73.825202000000004</v>
      </c>
      <c r="Y819">
        <v>45.122925000000002</v>
      </c>
    </row>
    <row r="820" spans="1:25" x14ac:dyDescent="0.35">
      <c r="A820" s="4">
        <v>818</v>
      </c>
      <c r="B820">
        <v>36910</v>
      </c>
      <c r="C820" t="s">
        <v>622</v>
      </c>
      <c r="D820">
        <v>87345416</v>
      </c>
      <c r="E820" t="s">
        <v>1556</v>
      </c>
      <c r="F820" t="s">
        <v>623</v>
      </c>
      <c r="G820">
        <v>5</v>
      </c>
      <c r="H820">
        <v>6</v>
      </c>
      <c r="I820">
        <v>6.6</v>
      </c>
      <c r="J820">
        <v>100</v>
      </c>
      <c r="K820">
        <v>159</v>
      </c>
      <c r="L820">
        <v>3324</v>
      </c>
      <c r="M820">
        <v>288</v>
      </c>
      <c r="N820">
        <v>13.7</v>
      </c>
      <c r="O820">
        <v>1188</v>
      </c>
      <c r="P820">
        <v>2017</v>
      </c>
      <c r="R820" t="s">
        <v>12427</v>
      </c>
      <c r="S820" t="s">
        <v>1259</v>
      </c>
      <c r="T820" t="s">
        <v>1260</v>
      </c>
      <c r="U820" t="s">
        <v>1248</v>
      </c>
      <c r="V820" t="s">
        <v>1199</v>
      </c>
      <c r="W820">
        <v>309</v>
      </c>
      <c r="X820">
        <v>-73.825202000000004</v>
      </c>
      <c r="Y820">
        <v>45.122925000000002</v>
      </c>
    </row>
    <row r="821" spans="1:25" x14ac:dyDescent="0.35">
      <c r="A821" s="4">
        <v>819</v>
      </c>
      <c r="B821">
        <v>37202</v>
      </c>
      <c r="C821" t="s">
        <v>624</v>
      </c>
      <c r="D821">
        <v>86886303</v>
      </c>
      <c r="E821" t="s">
        <v>1539</v>
      </c>
      <c r="F821" t="s">
        <v>625</v>
      </c>
      <c r="G821">
        <v>4.8</v>
      </c>
      <c r="H821">
        <v>7</v>
      </c>
      <c r="I821">
        <v>0</v>
      </c>
      <c r="J821">
        <v>262</v>
      </c>
      <c r="K821">
        <v>253</v>
      </c>
      <c r="L821">
        <v>4099</v>
      </c>
      <c r="M821">
        <v>414</v>
      </c>
      <c r="N821">
        <v>12.6</v>
      </c>
      <c r="O821">
        <v>939</v>
      </c>
      <c r="P821">
        <v>2001</v>
      </c>
      <c r="Q821" t="s">
        <v>12633</v>
      </c>
      <c r="R821" t="s">
        <v>12427</v>
      </c>
      <c r="S821" t="s">
        <v>1216</v>
      </c>
      <c r="T821" t="s">
        <v>1217</v>
      </c>
      <c r="U821" t="s">
        <v>1215</v>
      </c>
      <c r="V821" t="s">
        <v>1199</v>
      </c>
      <c r="W821">
        <v>263</v>
      </c>
      <c r="X821">
        <v>-73.048918999999998</v>
      </c>
      <c r="Y821">
        <v>45.217030999999999</v>
      </c>
    </row>
    <row r="822" spans="1:25" x14ac:dyDescent="0.35">
      <c r="A822" s="4">
        <v>820</v>
      </c>
      <c r="B822">
        <v>37202</v>
      </c>
      <c r="C822" t="s">
        <v>624</v>
      </c>
      <c r="D822">
        <v>86886303</v>
      </c>
      <c r="E822" t="s">
        <v>1539</v>
      </c>
      <c r="F822" t="s">
        <v>625</v>
      </c>
      <c r="G822">
        <v>5.5</v>
      </c>
      <c r="H822">
        <v>6.7</v>
      </c>
      <c r="I822">
        <v>6.9</v>
      </c>
      <c r="J822">
        <v>264</v>
      </c>
      <c r="K822">
        <v>242</v>
      </c>
      <c r="L822">
        <v>3786</v>
      </c>
      <c r="M822">
        <v>426</v>
      </c>
      <c r="N822">
        <v>11.7</v>
      </c>
      <c r="O822">
        <v>969</v>
      </c>
      <c r="P822">
        <v>2005</v>
      </c>
      <c r="Q822" t="s">
        <v>12633</v>
      </c>
      <c r="R822" t="s">
        <v>12427</v>
      </c>
      <c r="S822" t="s">
        <v>1216</v>
      </c>
      <c r="T822" t="s">
        <v>1217</v>
      </c>
      <c r="U822" t="s">
        <v>1215</v>
      </c>
      <c r="V822" t="s">
        <v>1199</v>
      </c>
      <c r="W822">
        <v>263</v>
      </c>
      <c r="X822">
        <v>-73.048918999999998</v>
      </c>
      <c r="Y822">
        <v>45.217030999999999</v>
      </c>
    </row>
    <row r="823" spans="1:25" x14ac:dyDescent="0.35">
      <c r="A823" s="4">
        <v>821</v>
      </c>
      <c r="B823">
        <v>37202</v>
      </c>
      <c r="C823" t="s">
        <v>624</v>
      </c>
      <c r="D823">
        <v>86886303</v>
      </c>
      <c r="E823" t="s">
        <v>1539</v>
      </c>
      <c r="F823" t="s">
        <v>625</v>
      </c>
      <c r="G823">
        <v>4.7</v>
      </c>
      <c r="H823">
        <v>7</v>
      </c>
      <c r="I823">
        <v>7</v>
      </c>
      <c r="J823">
        <v>178</v>
      </c>
      <c r="K823">
        <v>217</v>
      </c>
      <c r="L823">
        <v>5473</v>
      </c>
      <c r="M823">
        <v>380</v>
      </c>
      <c r="N823">
        <v>18.399999999999999</v>
      </c>
      <c r="O823">
        <v>748</v>
      </c>
      <c r="P823">
        <v>2010</v>
      </c>
      <c r="Q823" t="s">
        <v>12633</v>
      </c>
      <c r="R823" t="s">
        <v>12427</v>
      </c>
      <c r="S823" t="s">
        <v>1216</v>
      </c>
      <c r="T823" t="s">
        <v>1217</v>
      </c>
      <c r="U823" t="s">
        <v>1215</v>
      </c>
      <c r="V823" t="s">
        <v>1199</v>
      </c>
      <c r="W823">
        <v>263</v>
      </c>
      <c r="X823">
        <v>-73.048918999999998</v>
      </c>
      <c r="Y823">
        <v>45.217030999999999</v>
      </c>
    </row>
    <row r="824" spans="1:25" x14ac:dyDescent="0.35">
      <c r="A824" s="4">
        <v>822</v>
      </c>
      <c r="B824">
        <v>37202</v>
      </c>
      <c r="C824" t="s">
        <v>624</v>
      </c>
      <c r="D824">
        <v>86886303</v>
      </c>
      <c r="E824" t="s">
        <v>1539</v>
      </c>
      <c r="F824" t="s">
        <v>625</v>
      </c>
      <c r="G824">
        <v>7.5</v>
      </c>
      <c r="H824">
        <v>6.6</v>
      </c>
      <c r="I824">
        <v>7</v>
      </c>
      <c r="J824">
        <v>235</v>
      </c>
      <c r="K824">
        <v>259</v>
      </c>
      <c r="L824">
        <v>6627</v>
      </c>
      <c r="M824">
        <v>377</v>
      </c>
      <c r="N824">
        <v>16.5</v>
      </c>
      <c r="O824">
        <v>283</v>
      </c>
      <c r="P824">
        <v>2011</v>
      </c>
      <c r="Q824" t="s">
        <v>12633</v>
      </c>
      <c r="R824" t="s">
        <v>12427</v>
      </c>
      <c r="S824" t="s">
        <v>1216</v>
      </c>
      <c r="T824" t="s">
        <v>1217</v>
      </c>
      <c r="U824" t="s">
        <v>1215</v>
      </c>
      <c r="V824" t="s">
        <v>1199</v>
      </c>
      <c r="W824">
        <v>263</v>
      </c>
      <c r="X824">
        <v>-73.048918999999998</v>
      </c>
      <c r="Y824">
        <v>45.217030999999999</v>
      </c>
    </row>
    <row r="825" spans="1:25" x14ac:dyDescent="0.35">
      <c r="A825" s="4">
        <v>823</v>
      </c>
      <c r="B825">
        <v>37202</v>
      </c>
      <c r="C825" t="s">
        <v>624</v>
      </c>
      <c r="D825">
        <v>86886303</v>
      </c>
      <c r="E825" t="s">
        <v>1539</v>
      </c>
      <c r="F825" t="s">
        <v>625</v>
      </c>
      <c r="G825">
        <v>6.3</v>
      </c>
      <c r="H825">
        <v>6.6</v>
      </c>
      <c r="I825">
        <v>7</v>
      </c>
      <c r="J825">
        <v>177</v>
      </c>
      <c r="K825">
        <v>249</v>
      </c>
      <c r="L825">
        <v>4028</v>
      </c>
      <c r="M825">
        <v>293</v>
      </c>
      <c r="N825">
        <v>10.4</v>
      </c>
      <c r="O825">
        <v>928</v>
      </c>
      <c r="P825">
        <v>2020</v>
      </c>
      <c r="Q825" t="s">
        <v>12633</v>
      </c>
      <c r="R825" t="s">
        <v>12427</v>
      </c>
      <c r="S825" t="s">
        <v>1216</v>
      </c>
      <c r="T825" t="s">
        <v>1217</v>
      </c>
      <c r="U825" t="s">
        <v>1215</v>
      </c>
      <c r="V825" t="s">
        <v>1199</v>
      </c>
      <c r="W825">
        <v>263</v>
      </c>
      <c r="X825">
        <v>-73.048918999999998</v>
      </c>
      <c r="Y825">
        <v>45.217030999999999</v>
      </c>
    </row>
    <row r="826" spans="1:25" x14ac:dyDescent="0.35">
      <c r="A826" s="4">
        <v>824</v>
      </c>
      <c r="B826">
        <v>37202</v>
      </c>
      <c r="C826" t="s">
        <v>624</v>
      </c>
      <c r="D826">
        <v>86886378</v>
      </c>
      <c r="E826" t="s">
        <v>1543</v>
      </c>
      <c r="F826" t="s">
        <v>627</v>
      </c>
      <c r="G826">
        <v>3.5</v>
      </c>
      <c r="H826">
        <v>6.8</v>
      </c>
      <c r="I826">
        <v>7</v>
      </c>
      <c r="J826">
        <v>128</v>
      </c>
      <c r="K826">
        <v>147</v>
      </c>
      <c r="L826">
        <v>5622</v>
      </c>
      <c r="M826">
        <v>325</v>
      </c>
      <c r="N826">
        <v>13.9</v>
      </c>
      <c r="O826">
        <v>598</v>
      </c>
      <c r="P826">
        <v>2011</v>
      </c>
      <c r="Q826" t="s">
        <v>12634</v>
      </c>
      <c r="R826" t="s">
        <v>12427</v>
      </c>
      <c r="S826" t="s">
        <v>1216</v>
      </c>
      <c r="T826" t="s">
        <v>1217</v>
      </c>
      <c r="U826" t="s">
        <v>1215</v>
      </c>
      <c r="V826" t="s">
        <v>1199</v>
      </c>
      <c r="W826">
        <v>263</v>
      </c>
      <c r="X826">
        <v>-73.054652000000004</v>
      </c>
      <c r="Y826">
        <v>45.217948999999997</v>
      </c>
    </row>
    <row r="827" spans="1:25" x14ac:dyDescent="0.35">
      <c r="A827" s="4">
        <v>825</v>
      </c>
      <c r="B827">
        <v>37202</v>
      </c>
      <c r="C827" t="s">
        <v>624</v>
      </c>
      <c r="D827">
        <v>86886378</v>
      </c>
      <c r="E827" t="s">
        <v>1543</v>
      </c>
      <c r="F827" t="s">
        <v>627</v>
      </c>
      <c r="G827">
        <v>3.2</v>
      </c>
      <c r="H827">
        <v>6.8</v>
      </c>
      <c r="I827">
        <v>7</v>
      </c>
      <c r="J827">
        <v>104</v>
      </c>
      <c r="K827">
        <v>173</v>
      </c>
      <c r="L827">
        <v>3973</v>
      </c>
      <c r="M827">
        <v>339</v>
      </c>
      <c r="N827">
        <v>10.3</v>
      </c>
      <c r="O827">
        <v>566</v>
      </c>
      <c r="P827">
        <v>2020</v>
      </c>
      <c r="Q827" t="s">
        <v>12634</v>
      </c>
      <c r="R827" t="s">
        <v>12427</v>
      </c>
      <c r="S827" t="s">
        <v>1216</v>
      </c>
      <c r="T827" t="s">
        <v>1217</v>
      </c>
      <c r="U827" t="s">
        <v>1215</v>
      </c>
      <c r="V827" t="s">
        <v>1199</v>
      </c>
      <c r="W827">
        <v>263</v>
      </c>
      <c r="X827">
        <v>-73.054652000000004</v>
      </c>
      <c r="Y827">
        <v>45.217948999999997</v>
      </c>
    </row>
    <row r="828" spans="1:25" x14ac:dyDescent="0.35">
      <c r="A828" s="4">
        <v>826</v>
      </c>
      <c r="B828">
        <v>37202</v>
      </c>
      <c r="C828" t="s">
        <v>624</v>
      </c>
      <c r="D828">
        <v>86886342</v>
      </c>
      <c r="E828" t="s">
        <v>1542</v>
      </c>
      <c r="F828" t="s">
        <v>628</v>
      </c>
      <c r="G828">
        <v>1.9</v>
      </c>
      <c r="H828">
        <v>7.6</v>
      </c>
      <c r="I828">
        <v>0</v>
      </c>
      <c r="J828">
        <v>69</v>
      </c>
      <c r="K828">
        <v>202</v>
      </c>
      <c r="L828">
        <v>3629</v>
      </c>
      <c r="M828">
        <v>392</v>
      </c>
      <c r="N828">
        <v>9.8000000000000007</v>
      </c>
      <c r="O828">
        <v>644</v>
      </c>
      <c r="P828">
        <v>2001</v>
      </c>
      <c r="Q828" t="s">
        <v>12635</v>
      </c>
      <c r="R828" t="s">
        <v>12427</v>
      </c>
      <c r="S828" t="s">
        <v>1216</v>
      </c>
      <c r="T828" t="s">
        <v>1217</v>
      </c>
      <c r="U828" t="s">
        <v>1215</v>
      </c>
      <c r="V828" t="s">
        <v>1199</v>
      </c>
      <c r="W828">
        <v>263</v>
      </c>
      <c r="X828">
        <v>-73.056093000000004</v>
      </c>
      <c r="Y828">
        <v>45.220168000000001</v>
      </c>
    </row>
    <row r="829" spans="1:25" x14ac:dyDescent="0.35">
      <c r="A829" s="4">
        <v>827</v>
      </c>
      <c r="B829">
        <v>37202</v>
      </c>
      <c r="C829" t="s">
        <v>624</v>
      </c>
      <c r="D829">
        <v>86886342</v>
      </c>
      <c r="E829" t="s">
        <v>1542</v>
      </c>
      <c r="F829" t="s">
        <v>628</v>
      </c>
      <c r="G829">
        <v>2.2999999999999998</v>
      </c>
      <c r="H829">
        <v>6.7</v>
      </c>
      <c r="I829">
        <v>6.9</v>
      </c>
      <c r="J829">
        <v>21</v>
      </c>
      <c r="K829">
        <v>84</v>
      </c>
      <c r="L829">
        <v>1250</v>
      </c>
      <c r="M829">
        <v>180</v>
      </c>
      <c r="N829">
        <v>9.1999999999999993</v>
      </c>
      <c r="O829">
        <v>633</v>
      </c>
      <c r="P829">
        <v>2006</v>
      </c>
      <c r="Q829" t="s">
        <v>12635</v>
      </c>
      <c r="R829" t="s">
        <v>12427</v>
      </c>
      <c r="S829" t="s">
        <v>1216</v>
      </c>
      <c r="T829" t="s">
        <v>1217</v>
      </c>
      <c r="U829" t="s">
        <v>1215</v>
      </c>
      <c r="V829" t="s">
        <v>1199</v>
      </c>
      <c r="W829">
        <v>263</v>
      </c>
      <c r="X829">
        <v>-73.056093000000004</v>
      </c>
      <c r="Y829">
        <v>45.220168000000001</v>
      </c>
    </row>
    <row r="830" spans="1:25" x14ac:dyDescent="0.35">
      <c r="A830" s="4">
        <v>828</v>
      </c>
      <c r="B830">
        <v>37202</v>
      </c>
      <c r="C830" t="s">
        <v>624</v>
      </c>
      <c r="D830">
        <v>86886342</v>
      </c>
      <c r="E830" t="s">
        <v>1542</v>
      </c>
      <c r="F830" t="s">
        <v>628</v>
      </c>
      <c r="G830">
        <v>4.0999999999999996</v>
      </c>
      <c r="H830">
        <v>6.3</v>
      </c>
      <c r="I830">
        <v>6.8</v>
      </c>
      <c r="J830">
        <v>178</v>
      </c>
      <c r="K830">
        <v>474</v>
      </c>
      <c r="L830">
        <v>4634</v>
      </c>
      <c r="M830">
        <v>443</v>
      </c>
      <c r="N830">
        <v>14.6</v>
      </c>
      <c r="O830">
        <v>699</v>
      </c>
      <c r="P830">
        <v>2011</v>
      </c>
      <c r="Q830" t="s">
        <v>12635</v>
      </c>
      <c r="R830" t="s">
        <v>12427</v>
      </c>
      <c r="S830" t="s">
        <v>1216</v>
      </c>
      <c r="T830" t="s">
        <v>1217</v>
      </c>
      <c r="U830" t="s">
        <v>1215</v>
      </c>
      <c r="V830" t="s">
        <v>1199</v>
      </c>
      <c r="W830">
        <v>263</v>
      </c>
      <c r="X830">
        <v>-73.056093000000004</v>
      </c>
      <c r="Y830">
        <v>45.220168000000001</v>
      </c>
    </row>
    <row r="831" spans="1:25" x14ac:dyDescent="0.35">
      <c r="A831" s="4">
        <v>829</v>
      </c>
      <c r="B831">
        <v>37202</v>
      </c>
      <c r="C831" t="s">
        <v>624</v>
      </c>
      <c r="D831">
        <v>86886342</v>
      </c>
      <c r="E831" t="s">
        <v>1542</v>
      </c>
      <c r="F831" t="s">
        <v>628</v>
      </c>
      <c r="G831">
        <v>3.3</v>
      </c>
      <c r="H831">
        <v>6.7</v>
      </c>
      <c r="I831">
        <v>7.1</v>
      </c>
      <c r="J831">
        <v>23</v>
      </c>
      <c r="K831">
        <v>205</v>
      </c>
      <c r="L831">
        <v>3402</v>
      </c>
      <c r="M831">
        <v>470</v>
      </c>
      <c r="N831">
        <v>9.6</v>
      </c>
      <c r="O831">
        <v>661</v>
      </c>
      <c r="P831">
        <v>2016</v>
      </c>
      <c r="Q831" t="s">
        <v>12635</v>
      </c>
      <c r="R831" t="s">
        <v>12427</v>
      </c>
      <c r="S831" t="s">
        <v>1216</v>
      </c>
      <c r="T831" t="s">
        <v>1217</v>
      </c>
      <c r="U831" t="s">
        <v>1215</v>
      </c>
      <c r="V831" t="s">
        <v>1199</v>
      </c>
      <c r="W831">
        <v>263</v>
      </c>
      <c r="X831">
        <v>-73.056093000000004</v>
      </c>
      <c r="Y831">
        <v>45.220168000000001</v>
      </c>
    </row>
    <row r="832" spans="1:25" x14ac:dyDescent="0.35">
      <c r="A832" s="4">
        <v>830</v>
      </c>
      <c r="B832">
        <v>37202</v>
      </c>
      <c r="C832" t="s">
        <v>624</v>
      </c>
      <c r="D832">
        <v>86886342</v>
      </c>
      <c r="E832" t="s">
        <v>1542</v>
      </c>
      <c r="F832" t="s">
        <v>628</v>
      </c>
      <c r="G832">
        <v>2.8</v>
      </c>
      <c r="H832">
        <v>6.6</v>
      </c>
      <c r="I832">
        <v>7</v>
      </c>
      <c r="J832">
        <v>31</v>
      </c>
      <c r="K832">
        <v>230</v>
      </c>
      <c r="L832">
        <v>3469</v>
      </c>
      <c r="M832">
        <v>399</v>
      </c>
      <c r="N832">
        <v>9.5</v>
      </c>
      <c r="O832">
        <v>693</v>
      </c>
      <c r="P832">
        <v>2020</v>
      </c>
      <c r="Q832" t="s">
        <v>12635</v>
      </c>
      <c r="R832" t="s">
        <v>12427</v>
      </c>
      <c r="S832" t="s">
        <v>1216</v>
      </c>
      <c r="T832" t="s">
        <v>1217</v>
      </c>
      <c r="U832" t="s">
        <v>1215</v>
      </c>
      <c r="V832" t="s">
        <v>1199</v>
      </c>
      <c r="W832">
        <v>263</v>
      </c>
      <c r="X832">
        <v>-73.056093000000004</v>
      </c>
      <c r="Y832">
        <v>45.220168000000001</v>
      </c>
    </row>
    <row r="833" spans="1:25" x14ac:dyDescent="0.35">
      <c r="A833" s="4">
        <v>831</v>
      </c>
      <c r="B833">
        <v>37202</v>
      </c>
      <c r="C833" t="s">
        <v>624</v>
      </c>
      <c r="D833">
        <v>86886405</v>
      </c>
      <c r="E833" t="s">
        <v>1544</v>
      </c>
      <c r="F833" t="s">
        <v>629</v>
      </c>
      <c r="G833">
        <v>3.1</v>
      </c>
      <c r="H833">
        <v>6.8</v>
      </c>
      <c r="I833">
        <v>7</v>
      </c>
      <c r="J833">
        <v>75</v>
      </c>
      <c r="K833">
        <v>340</v>
      </c>
      <c r="L833">
        <v>4300</v>
      </c>
      <c r="M833">
        <v>960</v>
      </c>
      <c r="N833">
        <v>18.100000000000001</v>
      </c>
      <c r="O833">
        <v>900</v>
      </c>
      <c r="P833">
        <v>2002</v>
      </c>
      <c r="Q833" t="s">
        <v>12636</v>
      </c>
      <c r="R833" t="s">
        <v>12427</v>
      </c>
      <c r="S833" t="s">
        <v>1216</v>
      </c>
      <c r="T833" t="s">
        <v>1217</v>
      </c>
      <c r="U833" t="s">
        <v>1215</v>
      </c>
      <c r="V833" t="s">
        <v>1199</v>
      </c>
      <c r="W833">
        <v>263</v>
      </c>
      <c r="X833">
        <v>-73.081491</v>
      </c>
      <c r="Y833">
        <v>45.215375999999999</v>
      </c>
    </row>
    <row r="834" spans="1:25" x14ac:dyDescent="0.35">
      <c r="A834" s="4">
        <v>832</v>
      </c>
      <c r="B834">
        <v>37202</v>
      </c>
      <c r="C834" t="s">
        <v>624</v>
      </c>
      <c r="D834">
        <v>86886405</v>
      </c>
      <c r="E834" t="s">
        <v>1544</v>
      </c>
      <c r="F834" t="s">
        <v>629</v>
      </c>
      <c r="G834">
        <v>2.6</v>
      </c>
      <c r="H834">
        <v>6.3</v>
      </c>
      <c r="I834">
        <v>7</v>
      </c>
      <c r="J834">
        <v>74</v>
      </c>
      <c r="K834">
        <v>364</v>
      </c>
      <c r="L834">
        <v>3800</v>
      </c>
      <c r="M834">
        <v>590</v>
      </c>
      <c r="N834">
        <v>12.1</v>
      </c>
      <c r="O834">
        <v>990</v>
      </c>
      <c r="P834">
        <v>2008</v>
      </c>
      <c r="Q834" t="s">
        <v>12636</v>
      </c>
      <c r="R834" t="s">
        <v>12427</v>
      </c>
      <c r="S834" t="s">
        <v>1216</v>
      </c>
      <c r="T834" t="s">
        <v>1217</v>
      </c>
      <c r="U834" t="s">
        <v>1215</v>
      </c>
      <c r="V834" t="s">
        <v>1199</v>
      </c>
      <c r="W834">
        <v>263</v>
      </c>
      <c r="X834">
        <v>-73.081491</v>
      </c>
      <c r="Y834">
        <v>45.215375999999999</v>
      </c>
    </row>
    <row r="835" spans="1:25" x14ac:dyDescent="0.35">
      <c r="A835" s="4">
        <v>833</v>
      </c>
      <c r="B835">
        <v>37202</v>
      </c>
      <c r="C835" t="s">
        <v>624</v>
      </c>
      <c r="D835">
        <v>86886405</v>
      </c>
      <c r="E835" t="s">
        <v>1544</v>
      </c>
      <c r="F835" t="s">
        <v>629</v>
      </c>
      <c r="G835">
        <v>2.2999999999999998</v>
      </c>
      <c r="H835">
        <v>6.8</v>
      </c>
      <c r="I835">
        <v>7.1</v>
      </c>
      <c r="J835">
        <v>60</v>
      </c>
      <c r="K835">
        <v>276</v>
      </c>
      <c r="L835">
        <v>4100</v>
      </c>
      <c r="M835">
        <v>591</v>
      </c>
      <c r="N835">
        <v>12.7</v>
      </c>
      <c r="O835">
        <v>790</v>
      </c>
      <c r="P835">
        <v>2013</v>
      </c>
      <c r="Q835" t="s">
        <v>12636</v>
      </c>
      <c r="R835" t="s">
        <v>12427</v>
      </c>
      <c r="S835" t="s">
        <v>1216</v>
      </c>
      <c r="T835" t="s">
        <v>1217</v>
      </c>
      <c r="U835" t="s">
        <v>1215</v>
      </c>
      <c r="V835" t="s">
        <v>1199</v>
      </c>
      <c r="W835">
        <v>263</v>
      </c>
      <c r="X835">
        <v>-73.081491</v>
      </c>
      <c r="Y835">
        <v>45.215375999999999</v>
      </c>
    </row>
    <row r="836" spans="1:25" x14ac:dyDescent="0.35">
      <c r="A836" s="4">
        <v>834</v>
      </c>
      <c r="B836">
        <v>37202</v>
      </c>
      <c r="C836" t="s">
        <v>624</v>
      </c>
      <c r="D836">
        <v>86886405</v>
      </c>
      <c r="E836" t="s">
        <v>1544</v>
      </c>
      <c r="F836" t="s">
        <v>629</v>
      </c>
      <c r="G836">
        <v>3.3</v>
      </c>
      <c r="H836">
        <v>7.05</v>
      </c>
      <c r="I836">
        <v>7.15</v>
      </c>
      <c r="J836">
        <v>65</v>
      </c>
      <c r="K836">
        <v>320</v>
      </c>
      <c r="L836">
        <v>4551</v>
      </c>
      <c r="M836">
        <v>612</v>
      </c>
      <c r="N836">
        <v>12.8</v>
      </c>
      <c r="O836">
        <v>842</v>
      </c>
      <c r="P836">
        <v>2019</v>
      </c>
      <c r="Q836" t="s">
        <v>12636</v>
      </c>
      <c r="R836" t="s">
        <v>12427</v>
      </c>
      <c r="S836" t="s">
        <v>1216</v>
      </c>
      <c r="T836" t="s">
        <v>1217</v>
      </c>
      <c r="U836" t="s">
        <v>1215</v>
      </c>
      <c r="V836" t="s">
        <v>1199</v>
      </c>
      <c r="W836">
        <v>263</v>
      </c>
      <c r="X836">
        <v>-73.081491</v>
      </c>
      <c r="Y836">
        <v>45.215375999999999</v>
      </c>
    </row>
    <row r="837" spans="1:25" x14ac:dyDescent="0.35">
      <c r="A837" s="4">
        <v>835</v>
      </c>
      <c r="B837">
        <v>36845</v>
      </c>
      <c r="C837" t="s">
        <v>630</v>
      </c>
      <c r="D837">
        <v>88471077</v>
      </c>
      <c r="E837" t="s">
        <v>1606</v>
      </c>
      <c r="F837" t="s">
        <v>631</v>
      </c>
      <c r="G837">
        <v>5.2</v>
      </c>
      <c r="H837">
        <v>6.4</v>
      </c>
      <c r="I837">
        <v>6.8</v>
      </c>
      <c r="J837">
        <v>239</v>
      </c>
      <c r="K837">
        <v>568</v>
      </c>
      <c r="L837">
        <v>7143</v>
      </c>
      <c r="M837">
        <v>1198</v>
      </c>
      <c r="N837">
        <v>23.2</v>
      </c>
      <c r="O837">
        <v>1033</v>
      </c>
      <c r="P837">
        <v>2011</v>
      </c>
      <c r="Q837" t="s">
        <v>12444</v>
      </c>
      <c r="R837" t="s">
        <v>12427</v>
      </c>
      <c r="S837" t="s">
        <v>630</v>
      </c>
      <c r="T837" t="s">
        <v>1383</v>
      </c>
      <c r="U837" t="s">
        <v>1215</v>
      </c>
      <c r="V837" t="s">
        <v>1199</v>
      </c>
      <c r="W837">
        <v>145</v>
      </c>
      <c r="X837">
        <v>-73.36206</v>
      </c>
      <c r="Y837">
        <v>45.027509999999999</v>
      </c>
    </row>
    <row r="838" spans="1:25" x14ac:dyDescent="0.35">
      <c r="A838" s="4">
        <v>836</v>
      </c>
      <c r="B838">
        <v>36845</v>
      </c>
      <c r="C838" t="s">
        <v>630</v>
      </c>
      <c r="D838">
        <v>88471077</v>
      </c>
      <c r="E838" t="s">
        <v>1606</v>
      </c>
      <c r="F838" t="s">
        <v>631</v>
      </c>
      <c r="G838">
        <v>6.2</v>
      </c>
      <c r="H838">
        <v>6.7</v>
      </c>
      <c r="I838">
        <v>6.7</v>
      </c>
      <c r="J838">
        <v>129</v>
      </c>
      <c r="K838">
        <v>423</v>
      </c>
      <c r="L838">
        <v>5497</v>
      </c>
      <c r="M838">
        <v>1309</v>
      </c>
      <c r="N838">
        <v>21</v>
      </c>
      <c r="O838">
        <v>1034</v>
      </c>
      <c r="P838">
        <v>2016</v>
      </c>
      <c r="Q838" t="s">
        <v>12444</v>
      </c>
      <c r="R838" t="s">
        <v>12427</v>
      </c>
      <c r="S838" t="s">
        <v>630</v>
      </c>
      <c r="T838" t="s">
        <v>1383</v>
      </c>
      <c r="U838" t="s">
        <v>1215</v>
      </c>
      <c r="V838" t="s">
        <v>1199</v>
      </c>
      <c r="W838">
        <v>145</v>
      </c>
      <c r="X838">
        <v>-73.36206</v>
      </c>
      <c r="Y838">
        <v>45.027509999999999</v>
      </c>
    </row>
    <row r="839" spans="1:25" x14ac:dyDescent="0.35">
      <c r="A839" s="4">
        <v>837</v>
      </c>
      <c r="B839">
        <v>36845</v>
      </c>
      <c r="C839" t="s">
        <v>630</v>
      </c>
      <c r="D839">
        <v>88471077</v>
      </c>
      <c r="E839" t="s">
        <v>1606</v>
      </c>
      <c r="F839" t="s">
        <v>631</v>
      </c>
      <c r="G839">
        <v>5.3</v>
      </c>
      <c r="H839">
        <v>6.4</v>
      </c>
      <c r="I839">
        <v>6.7</v>
      </c>
      <c r="J839">
        <v>184</v>
      </c>
      <c r="K839">
        <v>652</v>
      </c>
      <c r="L839">
        <v>4635</v>
      </c>
      <c r="M839">
        <v>1135</v>
      </c>
      <c r="N839">
        <v>19.3</v>
      </c>
      <c r="O839">
        <v>983</v>
      </c>
      <c r="P839">
        <v>2017</v>
      </c>
      <c r="Q839" t="s">
        <v>12444</v>
      </c>
      <c r="R839" t="s">
        <v>12427</v>
      </c>
      <c r="S839" t="s">
        <v>630</v>
      </c>
      <c r="T839" t="s">
        <v>1383</v>
      </c>
      <c r="U839" t="s">
        <v>1215</v>
      </c>
      <c r="V839" t="s">
        <v>1199</v>
      </c>
      <c r="W839">
        <v>145</v>
      </c>
      <c r="X839">
        <v>-73.36206</v>
      </c>
      <c r="Y839">
        <v>45.027509999999999</v>
      </c>
    </row>
    <row r="840" spans="1:25" x14ac:dyDescent="0.35">
      <c r="A840" s="4">
        <v>838</v>
      </c>
      <c r="B840">
        <v>36845</v>
      </c>
      <c r="C840" t="s">
        <v>630</v>
      </c>
      <c r="D840">
        <v>88471107</v>
      </c>
      <c r="E840" t="s">
        <v>1607</v>
      </c>
      <c r="F840" t="s">
        <v>632</v>
      </c>
      <c r="G840">
        <v>5.2</v>
      </c>
      <c r="H840">
        <v>6.4</v>
      </c>
      <c r="I840">
        <v>6.8</v>
      </c>
      <c r="J840">
        <v>239</v>
      </c>
      <c r="K840">
        <v>568</v>
      </c>
      <c r="L840">
        <v>7143</v>
      </c>
      <c r="M840">
        <v>1198</v>
      </c>
      <c r="N840">
        <v>23.2</v>
      </c>
      <c r="O840">
        <v>1033</v>
      </c>
      <c r="P840">
        <v>2011</v>
      </c>
      <c r="Q840" t="s">
        <v>12445</v>
      </c>
      <c r="R840" t="s">
        <v>12427</v>
      </c>
      <c r="S840" t="s">
        <v>630</v>
      </c>
      <c r="T840" t="s">
        <v>1383</v>
      </c>
      <c r="U840" t="s">
        <v>1215</v>
      </c>
      <c r="V840" t="s">
        <v>1199</v>
      </c>
      <c r="W840">
        <v>145</v>
      </c>
      <c r="X840">
        <v>-73.361913999999999</v>
      </c>
      <c r="Y840">
        <v>45.026206000000002</v>
      </c>
    </row>
    <row r="841" spans="1:25" x14ac:dyDescent="0.35">
      <c r="A841" s="4">
        <v>839</v>
      </c>
      <c r="B841">
        <v>36845</v>
      </c>
      <c r="C841" t="s">
        <v>630</v>
      </c>
      <c r="D841">
        <v>88471107</v>
      </c>
      <c r="E841" t="s">
        <v>1607</v>
      </c>
      <c r="F841" t="s">
        <v>632</v>
      </c>
      <c r="G841">
        <v>6.2</v>
      </c>
      <c r="H841">
        <v>6.7</v>
      </c>
      <c r="I841">
        <v>6.7</v>
      </c>
      <c r="J841">
        <v>129</v>
      </c>
      <c r="K841">
        <v>423</v>
      </c>
      <c r="L841">
        <v>5497</v>
      </c>
      <c r="M841">
        <v>1309</v>
      </c>
      <c r="N841">
        <v>21</v>
      </c>
      <c r="O841">
        <v>1034</v>
      </c>
      <c r="P841">
        <v>2016</v>
      </c>
      <c r="Q841" t="s">
        <v>12445</v>
      </c>
      <c r="R841" t="s">
        <v>12427</v>
      </c>
      <c r="S841" t="s">
        <v>630</v>
      </c>
      <c r="T841" t="s">
        <v>1383</v>
      </c>
      <c r="U841" t="s">
        <v>1215</v>
      </c>
      <c r="V841" t="s">
        <v>1199</v>
      </c>
      <c r="W841">
        <v>145</v>
      </c>
      <c r="X841">
        <v>-73.361913999999999</v>
      </c>
      <c r="Y841">
        <v>45.026206000000002</v>
      </c>
    </row>
    <row r="842" spans="1:25" x14ac:dyDescent="0.35">
      <c r="A842" s="4">
        <v>840</v>
      </c>
      <c r="B842">
        <v>36845</v>
      </c>
      <c r="C842" t="s">
        <v>630</v>
      </c>
      <c r="D842">
        <v>88471107</v>
      </c>
      <c r="E842" t="s">
        <v>1607</v>
      </c>
      <c r="F842" t="s">
        <v>632</v>
      </c>
      <c r="G842">
        <v>5.7</v>
      </c>
      <c r="H842">
        <v>6.2</v>
      </c>
      <c r="I842">
        <v>6.5</v>
      </c>
      <c r="J842">
        <v>119</v>
      </c>
      <c r="K842">
        <v>505</v>
      </c>
      <c r="L842">
        <v>4717</v>
      </c>
      <c r="M842">
        <v>1054</v>
      </c>
      <c r="N842">
        <v>21.4</v>
      </c>
      <c r="O842">
        <v>1090</v>
      </c>
      <c r="P842">
        <v>2017</v>
      </c>
      <c r="Q842" t="s">
        <v>12445</v>
      </c>
      <c r="R842" t="s">
        <v>12427</v>
      </c>
      <c r="S842" t="s">
        <v>630</v>
      </c>
      <c r="T842" t="s">
        <v>1383</v>
      </c>
      <c r="U842" t="s">
        <v>1215</v>
      </c>
      <c r="V842" t="s">
        <v>1199</v>
      </c>
      <c r="W842">
        <v>145</v>
      </c>
      <c r="X842">
        <v>-73.361913999999999</v>
      </c>
      <c r="Y842">
        <v>45.026206000000002</v>
      </c>
    </row>
    <row r="843" spans="1:25" x14ac:dyDescent="0.35">
      <c r="A843" s="4">
        <v>841</v>
      </c>
      <c r="B843">
        <v>36906</v>
      </c>
      <c r="C843" t="s">
        <v>633</v>
      </c>
      <c r="D843">
        <v>87343868</v>
      </c>
      <c r="E843" t="s">
        <v>1538</v>
      </c>
      <c r="F843" t="s">
        <v>634</v>
      </c>
      <c r="G843">
        <v>5.4</v>
      </c>
      <c r="H843">
        <v>6.5</v>
      </c>
      <c r="I843">
        <v>6.5</v>
      </c>
      <c r="J843">
        <v>143</v>
      </c>
      <c r="K843">
        <v>251</v>
      </c>
      <c r="L843">
        <v>4614</v>
      </c>
      <c r="M843">
        <v>482</v>
      </c>
      <c r="N843">
        <v>18.399999999999999</v>
      </c>
      <c r="O843">
        <v>1432</v>
      </c>
      <c r="P843">
        <v>2007</v>
      </c>
      <c r="Q843" t="s">
        <v>12429</v>
      </c>
      <c r="R843" t="s">
        <v>12427</v>
      </c>
      <c r="S843" t="s">
        <v>1253</v>
      </c>
      <c r="T843" t="s">
        <v>1254</v>
      </c>
      <c r="U843" t="s">
        <v>1248</v>
      </c>
      <c r="V843" t="s">
        <v>1199</v>
      </c>
      <c r="W843">
        <v>306</v>
      </c>
      <c r="X843">
        <v>-73.787400000000005</v>
      </c>
      <c r="Y843">
        <v>45.170217999999998</v>
      </c>
    </row>
    <row r="844" spans="1:25" x14ac:dyDescent="0.35">
      <c r="A844" s="4">
        <v>842</v>
      </c>
      <c r="B844">
        <v>36906</v>
      </c>
      <c r="C844" t="s">
        <v>633</v>
      </c>
      <c r="D844">
        <v>87343868</v>
      </c>
      <c r="E844" t="s">
        <v>1538</v>
      </c>
      <c r="F844" t="s">
        <v>634</v>
      </c>
      <c r="G844">
        <v>6.2</v>
      </c>
      <c r="H844">
        <v>6</v>
      </c>
      <c r="I844">
        <v>6.6</v>
      </c>
      <c r="J844">
        <v>167</v>
      </c>
      <c r="K844">
        <v>241</v>
      </c>
      <c r="L844">
        <v>6260</v>
      </c>
      <c r="M844">
        <v>533</v>
      </c>
      <c r="N844">
        <v>21.4</v>
      </c>
      <c r="O844">
        <v>1155</v>
      </c>
      <c r="P844">
        <v>2011</v>
      </c>
      <c r="Q844" t="s">
        <v>12429</v>
      </c>
      <c r="R844" t="s">
        <v>12427</v>
      </c>
      <c r="S844" t="s">
        <v>1253</v>
      </c>
      <c r="T844" t="s">
        <v>1254</v>
      </c>
      <c r="U844" t="s">
        <v>1248</v>
      </c>
      <c r="V844" t="s">
        <v>1199</v>
      </c>
      <c r="W844">
        <v>306</v>
      </c>
      <c r="X844">
        <v>-73.787400000000005</v>
      </c>
      <c r="Y844">
        <v>45.170217999999998</v>
      </c>
    </row>
    <row r="845" spans="1:25" x14ac:dyDescent="0.35">
      <c r="A845" s="4">
        <v>843</v>
      </c>
      <c r="B845">
        <v>36906</v>
      </c>
      <c r="C845" t="s">
        <v>633</v>
      </c>
      <c r="D845">
        <v>87343868</v>
      </c>
      <c r="E845" t="s">
        <v>1538</v>
      </c>
      <c r="F845" t="s">
        <v>634</v>
      </c>
      <c r="G845">
        <v>6.5</v>
      </c>
      <c r="H845">
        <v>6.5</v>
      </c>
      <c r="I845">
        <v>6.6</v>
      </c>
      <c r="J845">
        <v>93</v>
      </c>
      <c r="K845">
        <v>162</v>
      </c>
      <c r="L845">
        <v>4272</v>
      </c>
      <c r="M845">
        <v>421</v>
      </c>
      <c r="N845">
        <v>16.3</v>
      </c>
      <c r="O845">
        <v>1184</v>
      </c>
      <c r="P845">
        <v>2016</v>
      </c>
      <c r="Q845" t="s">
        <v>12429</v>
      </c>
      <c r="R845" t="s">
        <v>12427</v>
      </c>
      <c r="S845" t="s">
        <v>1253</v>
      </c>
      <c r="T845" t="s">
        <v>1254</v>
      </c>
      <c r="U845" t="s">
        <v>1248</v>
      </c>
      <c r="V845" t="s">
        <v>1199</v>
      </c>
      <c r="W845">
        <v>306</v>
      </c>
      <c r="X845">
        <v>-73.787400000000005</v>
      </c>
      <c r="Y845">
        <v>45.170217999999998</v>
      </c>
    </row>
    <row r="846" spans="1:25" x14ac:dyDescent="0.35">
      <c r="A846" s="4">
        <v>844</v>
      </c>
      <c r="B846">
        <v>36906</v>
      </c>
      <c r="C846" t="s">
        <v>633</v>
      </c>
      <c r="D846">
        <v>87343869</v>
      </c>
      <c r="E846" t="s">
        <v>1540</v>
      </c>
      <c r="F846" t="s">
        <v>635</v>
      </c>
      <c r="G846">
        <v>5.0999999999999996</v>
      </c>
      <c r="H846">
        <v>7.2</v>
      </c>
      <c r="I846">
        <v>7.2</v>
      </c>
      <c r="J846">
        <v>152</v>
      </c>
      <c r="K846">
        <v>468</v>
      </c>
      <c r="L846">
        <v>5690</v>
      </c>
      <c r="M846">
        <v>1187</v>
      </c>
      <c r="N846">
        <v>18.7</v>
      </c>
      <c r="O846">
        <v>1073</v>
      </c>
      <c r="P846">
        <v>2003</v>
      </c>
      <c r="Q846" t="s">
        <v>12431</v>
      </c>
      <c r="R846" t="s">
        <v>12427</v>
      </c>
      <c r="S846" t="s">
        <v>1253</v>
      </c>
      <c r="T846" t="s">
        <v>1254</v>
      </c>
      <c r="U846" t="s">
        <v>1248</v>
      </c>
      <c r="V846" t="s">
        <v>1199</v>
      </c>
      <c r="W846">
        <v>306</v>
      </c>
      <c r="X846">
        <v>-73.784152000000006</v>
      </c>
      <c r="Y846">
        <v>45.167721999999998</v>
      </c>
    </row>
    <row r="847" spans="1:25" x14ac:dyDescent="0.35">
      <c r="A847" s="4">
        <v>845</v>
      </c>
      <c r="B847">
        <v>36906</v>
      </c>
      <c r="C847" t="s">
        <v>633</v>
      </c>
      <c r="D847">
        <v>87343869</v>
      </c>
      <c r="E847" t="s">
        <v>1540</v>
      </c>
      <c r="F847" t="s">
        <v>635</v>
      </c>
      <c r="G847">
        <v>4</v>
      </c>
      <c r="H847">
        <v>6.8</v>
      </c>
      <c r="I847">
        <v>6.8</v>
      </c>
      <c r="J847">
        <v>96</v>
      </c>
      <c r="K847">
        <v>309</v>
      </c>
      <c r="L847">
        <v>5533</v>
      </c>
      <c r="M847">
        <v>941</v>
      </c>
      <c r="N847">
        <v>18.7</v>
      </c>
      <c r="O847">
        <v>887</v>
      </c>
      <c r="P847">
        <v>2008</v>
      </c>
      <c r="Q847" t="s">
        <v>12431</v>
      </c>
      <c r="R847" t="s">
        <v>12427</v>
      </c>
      <c r="S847" t="s">
        <v>1253</v>
      </c>
      <c r="T847" t="s">
        <v>1254</v>
      </c>
      <c r="U847" t="s">
        <v>1248</v>
      </c>
      <c r="V847" t="s">
        <v>1199</v>
      </c>
      <c r="W847">
        <v>306</v>
      </c>
      <c r="X847">
        <v>-73.784152000000006</v>
      </c>
      <c r="Y847">
        <v>45.167721999999998</v>
      </c>
    </row>
    <row r="848" spans="1:25" x14ac:dyDescent="0.35">
      <c r="A848" s="4">
        <v>846</v>
      </c>
      <c r="B848">
        <v>36906</v>
      </c>
      <c r="C848" t="s">
        <v>633</v>
      </c>
      <c r="D848">
        <v>87343869</v>
      </c>
      <c r="E848" t="s">
        <v>1540</v>
      </c>
      <c r="F848" t="s">
        <v>635</v>
      </c>
      <c r="G848">
        <v>5.7</v>
      </c>
      <c r="H848">
        <v>6.6</v>
      </c>
      <c r="I848">
        <v>6.7</v>
      </c>
      <c r="J848">
        <v>86</v>
      </c>
      <c r="K848">
        <v>367</v>
      </c>
      <c r="L848">
        <v>7270</v>
      </c>
      <c r="M848">
        <v>1036</v>
      </c>
      <c r="N848">
        <v>23.6</v>
      </c>
      <c r="O848">
        <v>1060</v>
      </c>
      <c r="P848">
        <v>2015</v>
      </c>
      <c r="Q848" t="s">
        <v>12431</v>
      </c>
      <c r="R848" t="s">
        <v>12427</v>
      </c>
      <c r="S848" t="s">
        <v>1253</v>
      </c>
      <c r="T848" t="s">
        <v>1254</v>
      </c>
      <c r="U848" t="s">
        <v>1248</v>
      </c>
      <c r="V848" t="s">
        <v>1199</v>
      </c>
      <c r="W848">
        <v>306</v>
      </c>
      <c r="X848">
        <v>-73.784152000000006</v>
      </c>
      <c r="Y848">
        <v>45.167721999999998</v>
      </c>
    </row>
    <row r="849" spans="1:25" x14ac:dyDescent="0.35">
      <c r="A849" s="4">
        <v>847</v>
      </c>
      <c r="B849">
        <v>36906</v>
      </c>
      <c r="C849" t="s">
        <v>633</v>
      </c>
      <c r="D849">
        <v>87343869</v>
      </c>
      <c r="E849" t="s">
        <v>1540</v>
      </c>
      <c r="F849" t="s">
        <v>635</v>
      </c>
      <c r="G849">
        <v>5.7</v>
      </c>
      <c r="H849">
        <v>6.3</v>
      </c>
      <c r="I849">
        <v>6.8</v>
      </c>
      <c r="J849">
        <v>123</v>
      </c>
      <c r="K849">
        <v>433</v>
      </c>
      <c r="L849">
        <v>9095</v>
      </c>
      <c r="M849">
        <v>1360</v>
      </c>
      <c r="N849">
        <v>32.200000000000003</v>
      </c>
      <c r="O849">
        <v>1043</v>
      </c>
      <c r="P849">
        <v>2020</v>
      </c>
      <c r="Q849" t="s">
        <v>12431</v>
      </c>
      <c r="R849" t="s">
        <v>12427</v>
      </c>
      <c r="S849" t="s">
        <v>1253</v>
      </c>
      <c r="T849" t="s">
        <v>1254</v>
      </c>
      <c r="U849" t="s">
        <v>1248</v>
      </c>
      <c r="V849" t="s">
        <v>1199</v>
      </c>
      <c r="W849">
        <v>306</v>
      </c>
      <c r="X849">
        <v>-73.784152000000006</v>
      </c>
      <c r="Y849">
        <v>45.167721999999998</v>
      </c>
    </row>
    <row r="850" spans="1:25" x14ac:dyDescent="0.35">
      <c r="A850" s="4">
        <v>848</v>
      </c>
      <c r="B850">
        <v>36902</v>
      </c>
      <c r="C850" t="s">
        <v>636</v>
      </c>
      <c r="D850">
        <v>87343362</v>
      </c>
      <c r="E850" t="s">
        <v>1539</v>
      </c>
      <c r="F850" t="s">
        <v>637</v>
      </c>
      <c r="G850">
        <v>6.7</v>
      </c>
      <c r="H850">
        <v>6.8</v>
      </c>
      <c r="I850">
        <v>6.9</v>
      </c>
      <c r="J850">
        <v>31</v>
      </c>
      <c r="K850">
        <v>269</v>
      </c>
      <c r="L850">
        <v>3203</v>
      </c>
      <c r="M850">
        <v>638</v>
      </c>
      <c r="N850">
        <v>11.1</v>
      </c>
      <c r="O850">
        <v>866</v>
      </c>
      <c r="P850">
        <v>2010</v>
      </c>
      <c r="Q850" t="s">
        <v>12789</v>
      </c>
      <c r="R850" t="s">
        <v>12427</v>
      </c>
      <c r="S850" t="s">
        <v>1249</v>
      </c>
      <c r="T850" t="s">
        <v>1250</v>
      </c>
      <c r="U850" t="s">
        <v>1248</v>
      </c>
      <c r="V850" t="s">
        <v>1199</v>
      </c>
      <c r="W850">
        <v>304</v>
      </c>
      <c r="X850">
        <v>-73.612437</v>
      </c>
      <c r="Y850">
        <v>45.046723999999998</v>
      </c>
    </row>
    <row r="851" spans="1:25" x14ac:dyDescent="0.35">
      <c r="A851" s="4">
        <v>849</v>
      </c>
      <c r="B851">
        <v>36902</v>
      </c>
      <c r="C851" t="s">
        <v>636</v>
      </c>
      <c r="D851">
        <v>87343362</v>
      </c>
      <c r="E851" t="s">
        <v>1539</v>
      </c>
      <c r="F851" t="s">
        <v>637</v>
      </c>
      <c r="G851">
        <v>8.6999999999999993</v>
      </c>
      <c r="H851">
        <v>6.9</v>
      </c>
      <c r="I851">
        <v>6.9</v>
      </c>
      <c r="J851">
        <v>20</v>
      </c>
      <c r="K851">
        <v>249</v>
      </c>
      <c r="L851">
        <v>4964</v>
      </c>
      <c r="M851">
        <v>790</v>
      </c>
      <c r="N851">
        <v>15.3</v>
      </c>
      <c r="O851">
        <v>781</v>
      </c>
      <c r="P851">
        <v>2015</v>
      </c>
      <c r="Q851" t="s">
        <v>12789</v>
      </c>
      <c r="R851" t="s">
        <v>12427</v>
      </c>
      <c r="S851" t="s">
        <v>1249</v>
      </c>
      <c r="T851" t="s">
        <v>1250</v>
      </c>
      <c r="U851" t="s">
        <v>1248</v>
      </c>
      <c r="V851" t="s">
        <v>1199</v>
      </c>
      <c r="W851">
        <v>304</v>
      </c>
      <c r="X851">
        <v>-73.612437</v>
      </c>
      <c r="Y851">
        <v>45.046723999999998</v>
      </c>
    </row>
    <row r="852" spans="1:25" x14ac:dyDescent="0.35">
      <c r="A852" s="4">
        <v>850</v>
      </c>
      <c r="B852">
        <v>36902</v>
      </c>
      <c r="C852" t="s">
        <v>636</v>
      </c>
      <c r="D852">
        <v>87343288</v>
      </c>
      <c r="E852" t="s">
        <v>1556</v>
      </c>
      <c r="F852" t="s">
        <v>638</v>
      </c>
      <c r="G852">
        <v>6.5</v>
      </c>
      <c r="H852">
        <v>7</v>
      </c>
      <c r="I852">
        <v>7.2</v>
      </c>
      <c r="J852">
        <v>84</v>
      </c>
      <c r="K852">
        <v>112</v>
      </c>
      <c r="L852">
        <v>6299</v>
      </c>
      <c r="M852">
        <v>700</v>
      </c>
      <c r="N852">
        <v>16.8</v>
      </c>
      <c r="O852">
        <v>466</v>
      </c>
      <c r="P852">
        <v>2012</v>
      </c>
      <c r="Q852" t="s">
        <v>12790</v>
      </c>
      <c r="R852" t="s">
        <v>12427</v>
      </c>
      <c r="S852" t="s">
        <v>1249</v>
      </c>
      <c r="T852" t="s">
        <v>1250</v>
      </c>
      <c r="U852" t="s">
        <v>1248</v>
      </c>
      <c r="V852" t="s">
        <v>1199</v>
      </c>
      <c r="W852">
        <v>304</v>
      </c>
      <c r="X852">
        <v>-73.602919</v>
      </c>
      <c r="Y852">
        <v>45.046931999999998</v>
      </c>
    </row>
    <row r="853" spans="1:25" x14ac:dyDescent="0.35">
      <c r="A853" s="4">
        <v>851</v>
      </c>
      <c r="B853">
        <v>36902</v>
      </c>
      <c r="C853" t="s">
        <v>636</v>
      </c>
      <c r="D853">
        <v>87343288</v>
      </c>
      <c r="E853" t="s">
        <v>1556</v>
      </c>
      <c r="F853" t="s">
        <v>638</v>
      </c>
      <c r="G853">
        <v>4.5</v>
      </c>
      <c r="H853">
        <v>6.8</v>
      </c>
      <c r="I853">
        <v>7</v>
      </c>
      <c r="J853">
        <v>53</v>
      </c>
      <c r="K853">
        <v>117</v>
      </c>
      <c r="L853">
        <v>4414</v>
      </c>
      <c r="M853">
        <v>486</v>
      </c>
      <c r="N853">
        <v>11.8</v>
      </c>
      <c r="O853">
        <v>673</v>
      </c>
      <c r="P853">
        <v>2017</v>
      </c>
      <c r="Q853" t="s">
        <v>12790</v>
      </c>
      <c r="R853" t="s">
        <v>12427</v>
      </c>
      <c r="S853" t="s">
        <v>1249</v>
      </c>
      <c r="T853" t="s">
        <v>1250</v>
      </c>
      <c r="U853" t="s">
        <v>1248</v>
      </c>
      <c r="V853" t="s">
        <v>1199</v>
      </c>
      <c r="W853">
        <v>304</v>
      </c>
      <c r="X853">
        <v>-73.602919</v>
      </c>
      <c r="Y853">
        <v>45.046931999999998</v>
      </c>
    </row>
    <row r="854" spans="1:25" x14ac:dyDescent="0.35">
      <c r="A854" s="4">
        <v>852</v>
      </c>
      <c r="B854">
        <v>36902</v>
      </c>
      <c r="C854" t="s">
        <v>636</v>
      </c>
      <c r="D854">
        <v>87343288</v>
      </c>
      <c r="E854" t="s">
        <v>1556</v>
      </c>
      <c r="F854" t="s">
        <v>638</v>
      </c>
      <c r="G854">
        <v>4.5</v>
      </c>
      <c r="H854">
        <v>6.6</v>
      </c>
      <c r="I854">
        <v>7</v>
      </c>
      <c r="J854">
        <v>58</v>
      </c>
      <c r="K854">
        <v>120</v>
      </c>
      <c r="L854">
        <v>4115</v>
      </c>
      <c r="M854">
        <v>518</v>
      </c>
      <c r="N854">
        <v>15.7</v>
      </c>
      <c r="O854">
        <v>611</v>
      </c>
      <c r="P854">
        <v>2018</v>
      </c>
      <c r="Q854" t="s">
        <v>12790</v>
      </c>
      <c r="R854" t="s">
        <v>12427</v>
      </c>
      <c r="S854" t="s">
        <v>1249</v>
      </c>
      <c r="T854" t="s">
        <v>1250</v>
      </c>
      <c r="U854" t="s">
        <v>1248</v>
      </c>
      <c r="V854" t="s">
        <v>1199</v>
      </c>
      <c r="W854">
        <v>304</v>
      </c>
      <c r="X854">
        <v>-73.602919</v>
      </c>
      <c r="Y854">
        <v>45.046931999999998</v>
      </c>
    </row>
    <row r="855" spans="1:25" x14ac:dyDescent="0.35">
      <c r="A855" s="4">
        <v>853</v>
      </c>
      <c r="B855">
        <v>36902</v>
      </c>
      <c r="C855" t="s">
        <v>636</v>
      </c>
      <c r="D855">
        <v>87343360</v>
      </c>
      <c r="E855" t="s">
        <v>1557</v>
      </c>
      <c r="F855" t="s">
        <v>639</v>
      </c>
      <c r="G855">
        <v>13.3</v>
      </c>
      <c r="H855">
        <v>7</v>
      </c>
      <c r="I855">
        <v>7</v>
      </c>
      <c r="J855">
        <v>20</v>
      </c>
      <c r="K855">
        <v>199</v>
      </c>
      <c r="L855">
        <v>7258</v>
      </c>
      <c r="M855">
        <v>1053</v>
      </c>
      <c r="N855">
        <v>23.5</v>
      </c>
      <c r="O855">
        <v>634</v>
      </c>
      <c r="P855">
        <v>2008</v>
      </c>
      <c r="Q855" t="s">
        <v>12636</v>
      </c>
      <c r="R855" t="s">
        <v>12427</v>
      </c>
      <c r="S855" t="s">
        <v>1249</v>
      </c>
      <c r="T855" t="s">
        <v>1250</v>
      </c>
      <c r="U855" t="s">
        <v>1248</v>
      </c>
      <c r="V855" t="s">
        <v>1199</v>
      </c>
      <c r="W855">
        <v>304</v>
      </c>
      <c r="X855">
        <v>-73.612544</v>
      </c>
      <c r="Y855">
        <v>45.056941000000002</v>
      </c>
    </row>
    <row r="856" spans="1:25" x14ac:dyDescent="0.35">
      <c r="A856" s="4">
        <v>854</v>
      </c>
      <c r="B856">
        <v>36902</v>
      </c>
      <c r="C856" t="s">
        <v>636</v>
      </c>
      <c r="D856">
        <v>87343360</v>
      </c>
      <c r="E856" t="s">
        <v>1557</v>
      </c>
      <c r="F856" t="s">
        <v>639</v>
      </c>
      <c r="G856">
        <v>17</v>
      </c>
      <c r="H856">
        <v>6.4</v>
      </c>
      <c r="I856">
        <v>6.7</v>
      </c>
      <c r="J856">
        <v>23</v>
      </c>
      <c r="K856">
        <v>274</v>
      </c>
      <c r="L856">
        <v>10558</v>
      </c>
      <c r="M856">
        <v>1559</v>
      </c>
      <c r="N856">
        <v>33.799999999999997</v>
      </c>
      <c r="O856">
        <v>711</v>
      </c>
      <c r="P856">
        <v>2013</v>
      </c>
      <c r="Q856" t="s">
        <v>12636</v>
      </c>
      <c r="R856" t="s">
        <v>12427</v>
      </c>
      <c r="S856" t="s">
        <v>1249</v>
      </c>
      <c r="T856" t="s">
        <v>1250</v>
      </c>
      <c r="U856" t="s">
        <v>1248</v>
      </c>
      <c r="V856" t="s">
        <v>1199</v>
      </c>
      <c r="W856">
        <v>304</v>
      </c>
      <c r="X856">
        <v>-73.612544</v>
      </c>
      <c r="Y856">
        <v>45.056941000000002</v>
      </c>
    </row>
    <row r="857" spans="1:25" x14ac:dyDescent="0.35">
      <c r="A857" s="4">
        <v>855</v>
      </c>
      <c r="B857">
        <v>36902</v>
      </c>
      <c r="C857" t="s">
        <v>636</v>
      </c>
      <c r="D857">
        <v>87343360</v>
      </c>
      <c r="E857" t="s">
        <v>1557</v>
      </c>
      <c r="F857" t="s">
        <v>639</v>
      </c>
      <c r="G857">
        <v>6.23</v>
      </c>
      <c r="H857">
        <v>6.4</v>
      </c>
      <c r="I857">
        <v>6.7</v>
      </c>
      <c r="J857">
        <v>80</v>
      </c>
      <c r="K857">
        <v>233.33</v>
      </c>
      <c r="L857">
        <v>5255</v>
      </c>
      <c r="M857">
        <v>584</v>
      </c>
      <c r="N857">
        <v>18</v>
      </c>
      <c r="O857">
        <v>824</v>
      </c>
      <c r="P857">
        <v>2015</v>
      </c>
      <c r="Q857" t="s">
        <v>12636</v>
      </c>
      <c r="R857" t="s">
        <v>12427</v>
      </c>
      <c r="S857" t="s">
        <v>1249</v>
      </c>
      <c r="T857" t="s">
        <v>1250</v>
      </c>
      <c r="U857" t="s">
        <v>1248</v>
      </c>
      <c r="V857" t="s">
        <v>1199</v>
      </c>
      <c r="W857">
        <v>304</v>
      </c>
      <c r="X857">
        <v>-73.612544</v>
      </c>
      <c r="Y857">
        <v>45.056941000000002</v>
      </c>
    </row>
    <row r="858" spans="1:25" x14ac:dyDescent="0.35">
      <c r="A858" s="4">
        <v>856</v>
      </c>
      <c r="B858">
        <v>36902</v>
      </c>
      <c r="C858" t="s">
        <v>636</v>
      </c>
      <c r="D858">
        <v>87343360</v>
      </c>
      <c r="E858" t="s">
        <v>1557</v>
      </c>
      <c r="F858" t="s">
        <v>639</v>
      </c>
      <c r="G858">
        <v>16.7</v>
      </c>
      <c r="H858">
        <v>6.3</v>
      </c>
      <c r="I858">
        <v>6.8</v>
      </c>
      <c r="J858">
        <v>78</v>
      </c>
      <c r="K858">
        <v>270</v>
      </c>
      <c r="L858">
        <v>11091</v>
      </c>
      <c r="M858">
        <v>1661</v>
      </c>
      <c r="N858">
        <v>37.9</v>
      </c>
      <c r="O858">
        <v>782</v>
      </c>
      <c r="P858">
        <v>2020</v>
      </c>
      <c r="Q858" t="s">
        <v>12636</v>
      </c>
      <c r="R858" t="s">
        <v>12427</v>
      </c>
      <c r="S858" t="s">
        <v>1249</v>
      </c>
      <c r="T858" t="s">
        <v>1250</v>
      </c>
      <c r="U858" t="s">
        <v>1248</v>
      </c>
      <c r="V858" t="s">
        <v>1199</v>
      </c>
      <c r="W858">
        <v>304</v>
      </c>
      <c r="X858">
        <v>-73.612544</v>
      </c>
      <c r="Y858">
        <v>45.056941000000002</v>
      </c>
    </row>
    <row r="859" spans="1:25" x14ac:dyDescent="0.35">
      <c r="A859" s="4">
        <v>857</v>
      </c>
      <c r="B859">
        <v>36902</v>
      </c>
      <c r="C859" t="s">
        <v>636</v>
      </c>
      <c r="D859">
        <v>87343361</v>
      </c>
      <c r="E859" t="s">
        <v>1552</v>
      </c>
      <c r="F859" t="s">
        <v>640</v>
      </c>
      <c r="G859">
        <v>9.8000000000000007</v>
      </c>
      <c r="H859">
        <v>6.7</v>
      </c>
      <c r="I859">
        <v>6.8</v>
      </c>
      <c r="J859">
        <v>38</v>
      </c>
      <c r="K859">
        <v>141</v>
      </c>
      <c r="L859">
        <v>6093</v>
      </c>
      <c r="M859">
        <v>1030</v>
      </c>
      <c r="N859">
        <v>20.100000000000001</v>
      </c>
      <c r="O859">
        <v>821</v>
      </c>
      <c r="P859">
        <v>2008</v>
      </c>
      <c r="Q859" t="s">
        <v>12791</v>
      </c>
      <c r="R859" t="s">
        <v>12427</v>
      </c>
      <c r="S859" t="s">
        <v>1249</v>
      </c>
      <c r="T859" t="s">
        <v>1250</v>
      </c>
      <c r="U859" t="s">
        <v>1248</v>
      </c>
      <c r="V859" t="s">
        <v>1199</v>
      </c>
      <c r="W859">
        <v>304</v>
      </c>
      <c r="X859">
        <v>-73.612646999999996</v>
      </c>
      <c r="Y859">
        <v>45.053432000000001</v>
      </c>
    </row>
    <row r="860" spans="1:25" x14ac:dyDescent="0.35">
      <c r="A860" s="4">
        <v>858</v>
      </c>
      <c r="B860">
        <v>36902</v>
      </c>
      <c r="C860" t="s">
        <v>636</v>
      </c>
      <c r="D860">
        <v>87343361</v>
      </c>
      <c r="E860" t="s">
        <v>1552</v>
      </c>
      <c r="F860" t="s">
        <v>640</v>
      </c>
      <c r="G860">
        <v>11.1</v>
      </c>
      <c r="H860">
        <v>6.7</v>
      </c>
      <c r="I860">
        <v>7.2</v>
      </c>
      <c r="J860">
        <v>41</v>
      </c>
      <c r="K860">
        <v>108</v>
      </c>
      <c r="L860">
        <v>8347</v>
      </c>
      <c r="M860">
        <v>929</v>
      </c>
      <c r="N860">
        <v>22.2</v>
      </c>
      <c r="O860">
        <v>621</v>
      </c>
      <c r="P860">
        <v>2012</v>
      </c>
      <c r="Q860" t="s">
        <v>12791</v>
      </c>
      <c r="R860" t="s">
        <v>12427</v>
      </c>
      <c r="S860" t="s">
        <v>1249</v>
      </c>
      <c r="T860" t="s">
        <v>1250</v>
      </c>
      <c r="U860" t="s">
        <v>1248</v>
      </c>
      <c r="V860" t="s">
        <v>1199</v>
      </c>
      <c r="W860">
        <v>304</v>
      </c>
      <c r="X860">
        <v>-73.612646999999996</v>
      </c>
      <c r="Y860">
        <v>45.053432000000001</v>
      </c>
    </row>
    <row r="861" spans="1:25" x14ac:dyDescent="0.35">
      <c r="A861" s="4">
        <v>859</v>
      </c>
      <c r="B861">
        <v>36902</v>
      </c>
      <c r="C861" t="s">
        <v>636</v>
      </c>
      <c r="D861">
        <v>87343361</v>
      </c>
      <c r="E861" t="s">
        <v>1552</v>
      </c>
      <c r="F861" t="s">
        <v>640</v>
      </c>
      <c r="G861">
        <v>6.3</v>
      </c>
      <c r="H861">
        <v>6.2</v>
      </c>
      <c r="I861">
        <v>6.7</v>
      </c>
      <c r="J861">
        <v>84</v>
      </c>
      <c r="K861">
        <v>144</v>
      </c>
      <c r="L861">
        <v>5393</v>
      </c>
      <c r="M861">
        <v>610</v>
      </c>
      <c r="N861">
        <v>18.399999999999999</v>
      </c>
      <c r="O861">
        <v>802</v>
      </c>
      <c r="P861">
        <v>2017</v>
      </c>
      <c r="Q861" t="s">
        <v>12791</v>
      </c>
      <c r="R861" t="s">
        <v>12427</v>
      </c>
      <c r="S861" t="s">
        <v>1249</v>
      </c>
      <c r="T861" t="s">
        <v>1250</v>
      </c>
      <c r="U861" t="s">
        <v>1248</v>
      </c>
      <c r="V861" t="s">
        <v>1199</v>
      </c>
      <c r="W861">
        <v>304</v>
      </c>
      <c r="X861">
        <v>-73.612646999999996</v>
      </c>
      <c r="Y861">
        <v>45.053432000000001</v>
      </c>
    </row>
    <row r="862" spans="1:25" x14ac:dyDescent="0.35">
      <c r="A862" s="4">
        <v>860</v>
      </c>
      <c r="B862">
        <v>36902</v>
      </c>
      <c r="C862" t="s">
        <v>636</v>
      </c>
      <c r="D862">
        <v>87343343</v>
      </c>
      <c r="E862" t="s">
        <v>1538</v>
      </c>
      <c r="F862" t="s">
        <v>641</v>
      </c>
      <c r="G862">
        <v>4.67</v>
      </c>
      <c r="H862">
        <v>6.07</v>
      </c>
      <c r="I862">
        <v>6.87</v>
      </c>
      <c r="J862">
        <v>110.33</v>
      </c>
      <c r="K862">
        <v>164.33</v>
      </c>
      <c r="L862">
        <v>4195.33</v>
      </c>
      <c r="M862">
        <v>505.33</v>
      </c>
      <c r="N862">
        <v>17.43</v>
      </c>
      <c r="O862">
        <v>796</v>
      </c>
      <c r="P862">
        <v>2018</v>
      </c>
      <c r="Q862" t="s">
        <v>12440</v>
      </c>
      <c r="R862" t="s">
        <v>12427</v>
      </c>
      <c r="S862" t="s">
        <v>1249</v>
      </c>
      <c r="T862" t="s">
        <v>1250</v>
      </c>
      <c r="U862" t="s">
        <v>1248</v>
      </c>
      <c r="V862" t="s">
        <v>1199</v>
      </c>
      <c r="W862">
        <v>304</v>
      </c>
      <c r="X862">
        <v>-73.611681000000004</v>
      </c>
      <c r="Y862">
        <v>45.044454000000002</v>
      </c>
    </row>
    <row r="863" spans="1:25" x14ac:dyDescent="0.35">
      <c r="A863" s="4">
        <v>861</v>
      </c>
      <c r="B863">
        <v>36902</v>
      </c>
      <c r="C863" t="s">
        <v>636</v>
      </c>
      <c r="D863">
        <v>87343343</v>
      </c>
      <c r="E863" t="s">
        <v>1538</v>
      </c>
      <c r="F863" t="s">
        <v>641</v>
      </c>
      <c r="G863">
        <v>4.9000000000000004</v>
      </c>
      <c r="H863">
        <v>6.6</v>
      </c>
      <c r="I863">
        <v>7</v>
      </c>
      <c r="J863">
        <v>117</v>
      </c>
      <c r="K863">
        <v>185</v>
      </c>
      <c r="L863">
        <v>4843</v>
      </c>
      <c r="M863">
        <v>770</v>
      </c>
      <c r="N863">
        <v>18.7</v>
      </c>
      <c r="O863">
        <v>982</v>
      </c>
      <c r="P863">
        <v>2020</v>
      </c>
      <c r="Q863" t="s">
        <v>12440</v>
      </c>
      <c r="R863" t="s">
        <v>12427</v>
      </c>
      <c r="S863" t="s">
        <v>1249</v>
      </c>
      <c r="T863" t="s">
        <v>1250</v>
      </c>
      <c r="U863" t="s">
        <v>1248</v>
      </c>
      <c r="V863" t="s">
        <v>1199</v>
      </c>
      <c r="W863">
        <v>304</v>
      </c>
      <c r="X863">
        <v>-73.611681000000004</v>
      </c>
      <c r="Y863">
        <v>45.044454000000002</v>
      </c>
    </row>
    <row r="864" spans="1:25" x14ac:dyDescent="0.35">
      <c r="A864" s="4">
        <v>862</v>
      </c>
      <c r="B864">
        <v>36851</v>
      </c>
      <c r="C864" t="s">
        <v>642</v>
      </c>
      <c r="D864">
        <v>87603314</v>
      </c>
      <c r="E864" t="s">
        <v>1553</v>
      </c>
      <c r="F864" t="s">
        <v>643</v>
      </c>
      <c r="G864">
        <v>8.8000000000000007</v>
      </c>
      <c r="H864">
        <v>6.2</v>
      </c>
      <c r="I864">
        <v>6.6</v>
      </c>
      <c r="J864">
        <v>17</v>
      </c>
      <c r="K864">
        <v>133</v>
      </c>
      <c r="L864">
        <v>5328</v>
      </c>
      <c r="M864">
        <v>216</v>
      </c>
      <c r="N864">
        <v>21</v>
      </c>
      <c r="O864">
        <v>925</v>
      </c>
      <c r="P864">
        <v>2017</v>
      </c>
      <c r="Q864" t="s">
        <v>12571</v>
      </c>
      <c r="R864" t="s">
        <v>12516</v>
      </c>
      <c r="S864" t="s">
        <v>1279</v>
      </c>
      <c r="T864" t="s">
        <v>1280</v>
      </c>
      <c r="U864" t="s">
        <v>1243</v>
      </c>
      <c r="V864" t="s">
        <v>1199</v>
      </c>
      <c r="W864">
        <v>261</v>
      </c>
      <c r="X864">
        <v>-67.432969</v>
      </c>
      <c r="Y864">
        <v>48.808458000000002</v>
      </c>
    </row>
    <row r="865" spans="1:25" x14ac:dyDescent="0.35">
      <c r="A865" s="4">
        <v>863</v>
      </c>
      <c r="B865">
        <v>36851</v>
      </c>
      <c r="C865" t="s">
        <v>642</v>
      </c>
      <c r="D865">
        <v>87603514</v>
      </c>
      <c r="E865" t="s">
        <v>1556</v>
      </c>
      <c r="F865" t="s">
        <v>644</v>
      </c>
      <c r="G865">
        <v>9.5</v>
      </c>
      <c r="H865">
        <v>6.2</v>
      </c>
      <c r="I865">
        <v>6.7</v>
      </c>
      <c r="J865">
        <v>14</v>
      </c>
      <c r="K865">
        <v>116</v>
      </c>
      <c r="L865">
        <v>3946</v>
      </c>
      <c r="M865">
        <v>422</v>
      </c>
      <c r="N865">
        <v>17.3</v>
      </c>
      <c r="O865">
        <v>814</v>
      </c>
      <c r="P865">
        <v>2017</v>
      </c>
      <c r="Q865" t="s">
        <v>12510</v>
      </c>
      <c r="R865" t="s">
        <v>12516</v>
      </c>
      <c r="S865" t="s">
        <v>1279</v>
      </c>
      <c r="T865" t="s">
        <v>1280</v>
      </c>
      <c r="U865" t="s">
        <v>1243</v>
      </c>
      <c r="V865" t="s">
        <v>1199</v>
      </c>
      <c r="W865">
        <v>261</v>
      </c>
      <c r="X865">
        <v>-67.424679999999995</v>
      </c>
      <c r="Y865">
        <v>48.803297999999998</v>
      </c>
    </row>
    <row r="866" spans="1:25" x14ac:dyDescent="0.35">
      <c r="A866" s="4">
        <v>864</v>
      </c>
      <c r="B866">
        <v>36851</v>
      </c>
      <c r="C866" t="s">
        <v>642</v>
      </c>
      <c r="D866">
        <v>87603519</v>
      </c>
      <c r="E866" t="s">
        <v>1677</v>
      </c>
      <c r="F866" t="s">
        <v>645</v>
      </c>
      <c r="G866">
        <v>10.3</v>
      </c>
      <c r="H866">
        <v>6.1</v>
      </c>
      <c r="I866">
        <v>6.5</v>
      </c>
      <c r="J866">
        <v>19</v>
      </c>
      <c r="K866">
        <v>206</v>
      </c>
      <c r="L866">
        <v>4682</v>
      </c>
      <c r="M866">
        <v>260</v>
      </c>
      <c r="N866">
        <v>20.5</v>
      </c>
      <c r="O866">
        <v>943</v>
      </c>
      <c r="P866">
        <v>2017</v>
      </c>
      <c r="Q866" t="s">
        <v>12518</v>
      </c>
      <c r="R866" t="s">
        <v>12516</v>
      </c>
      <c r="S866" t="s">
        <v>1279</v>
      </c>
      <c r="T866" t="s">
        <v>1280</v>
      </c>
      <c r="U866" t="s">
        <v>1243</v>
      </c>
      <c r="V866" t="s">
        <v>1199</v>
      </c>
      <c r="W866">
        <v>261</v>
      </c>
      <c r="X866">
        <v>-67.447310000000002</v>
      </c>
      <c r="Y866">
        <v>48.801616000000003</v>
      </c>
    </row>
    <row r="867" spans="1:25" x14ac:dyDescent="0.35">
      <c r="A867" s="4">
        <v>865</v>
      </c>
      <c r="B867">
        <v>36851</v>
      </c>
      <c r="C867" t="s">
        <v>642</v>
      </c>
      <c r="D867">
        <v>87603529</v>
      </c>
      <c r="E867" t="s">
        <v>1583</v>
      </c>
      <c r="F867" t="s">
        <v>646</v>
      </c>
      <c r="G867">
        <v>9.1999999999999993</v>
      </c>
      <c r="H867">
        <v>6.3</v>
      </c>
      <c r="I867">
        <v>6.6</v>
      </c>
      <c r="J867">
        <v>12</v>
      </c>
      <c r="K867">
        <v>86</v>
      </c>
      <c r="L867">
        <v>4195</v>
      </c>
      <c r="M867">
        <v>175</v>
      </c>
      <c r="N867">
        <v>18</v>
      </c>
      <c r="O867">
        <v>955</v>
      </c>
      <c r="P867">
        <v>2017</v>
      </c>
      <c r="Q867" t="s">
        <v>12569</v>
      </c>
      <c r="R867" t="s">
        <v>12516</v>
      </c>
      <c r="S867" t="s">
        <v>1279</v>
      </c>
      <c r="T867" t="s">
        <v>1280</v>
      </c>
      <c r="U867" t="s">
        <v>1243</v>
      </c>
      <c r="V867" t="s">
        <v>1199</v>
      </c>
      <c r="W867">
        <v>261</v>
      </c>
      <c r="X867">
        <v>-67.415997000000004</v>
      </c>
      <c r="Y867">
        <v>48.799962000000001</v>
      </c>
    </row>
    <row r="868" spans="1:25" x14ac:dyDescent="0.35">
      <c r="A868" s="4">
        <v>866</v>
      </c>
      <c r="B868">
        <v>36847</v>
      </c>
      <c r="C868" t="s">
        <v>647</v>
      </c>
      <c r="D868">
        <v>92079914</v>
      </c>
      <c r="E868" t="s">
        <v>1554</v>
      </c>
      <c r="F868" t="s">
        <v>648</v>
      </c>
      <c r="G868">
        <v>4.4000000000000004</v>
      </c>
      <c r="H868">
        <v>6.4</v>
      </c>
      <c r="I868">
        <v>6.9</v>
      </c>
      <c r="J868">
        <v>46</v>
      </c>
      <c r="K868">
        <v>185</v>
      </c>
      <c r="L868">
        <v>2640</v>
      </c>
      <c r="M868">
        <v>425</v>
      </c>
      <c r="N868">
        <v>18.5</v>
      </c>
      <c r="O868">
        <v>899</v>
      </c>
      <c r="P868">
        <v>2007</v>
      </c>
      <c r="Q868" t="s">
        <v>12448</v>
      </c>
      <c r="R868" t="s">
        <v>12449</v>
      </c>
      <c r="S868" t="s">
        <v>1513</v>
      </c>
      <c r="T868" t="s">
        <v>1514</v>
      </c>
      <c r="U868" t="s">
        <v>1215</v>
      </c>
      <c r="V868" t="s">
        <v>1199</v>
      </c>
      <c r="W868">
        <v>147</v>
      </c>
      <c r="X868">
        <v>-74.233058999999997</v>
      </c>
      <c r="Y868">
        <v>45.377952000000001</v>
      </c>
    </row>
    <row r="869" spans="1:25" x14ac:dyDescent="0.35">
      <c r="A869" s="4">
        <v>867</v>
      </c>
      <c r="B869">
        <v>36847</v>
      </c>
      <c r="C869" t="s">
        <v>647</v>
      </c>
      <c r="D869">
        <v>92079914</v>
      </c>
      <c r="E869" t="s">
        <v>1554</v>
      </c>
      <c r="F869" t="s">
        <v>648</v>
      </c>
      <c r="G869">
        <v>5.5</v>
      </c>
      <c r="H869">
        <v>6.1</v>
      </c>
      <c r="I869">
        <v>6.6</v>
      </c>
      <c r="J869">
        <v>107</v>
      </c>
      <c r="K869">
        <v>487</v>
      </c>
      <c r="L869">
        <v>7540</v>
      </c>
      <c r="M869">
        <v>972</v>
      </c>
      <c r="N869">
        <v>26.3</v>
      </c>
      <c r="O869">
        <v>1097</v>
      </c>
      <c r="P869">
        <v>2011</v>
      </c>
      <c r="Q869" t="s">
        <v>12448</v>
      </c>
      <c r="R869" t="s">
        <v>12449</v>
      </c>
      <c r="S869" t="s">
        <v>1513</v>
      </c>
      <c r="T869" t="s">
        <v>1514</v>
      </c>
      <c r="U869" t="s">
        <v>1215</v>
      </c>
      <c r="V869" t="s">
        <v>1199</v>
      </c>
      <c r="W869">
        <v>147</v>
      </c>
      <c r="X869">
        <v>-74.233058999999997</v>
      </c>
      <c r="Y869">
        <v>45.377952000000001</v>
      </c>
    </row>
    <row r="870" spans="1:25" x14ac:dyDescent="0.35">
      <c r="A870" s="4">
        <v>868</v>
      </c>
      <c r="B870">
        <v>36847</v>
      </c>
      <c r="C870" t="s">
        <v>647</v>
      </c>
      <c r="D870">
        <v>92079914</v>
      </c>
      <c r="E870" t="s">
        <v>1554</v>
      </c>
      <c r="F870" t="s">
        <v>648</v>
      </c>
      <c r="G870">
        <v>5.4</v>
      </c>
      <c r="H870">
        <v>6.5</v>
      </c>
      <c r="I870">
        <v>6.6</v>
      </c>
      <c r="J870">
        <v>63</v>
      </c>
      <c r="K870">
        <v>420</v>
      </c>
      <c r="L870">
        <v>7789</v>
      </c>
      <c r="M870">
        <v>1134</v>
      </c>
      <c r="N870">
        <v>27.4</v>
      </c>
      <c r="O870">
        <v>1148</v>
      </c>
      <c r="P870">
        <v>2013</v>
      </c>
      <c r="Q870" t="s">
        <v>12448</v>
      </c>
      <c r="R870" t="s">
        <v>12449</v>
      </c>
      <c r="S870" t="s">
        <v>1513</v>
      </c>
      <c r="T870" t="s">
        <v>1514</v>
      </c>
      <c r="U870" t="s">
        <v>1215</v>
      </c>
      <c r="V870" t="s">
        <v>1199</v>
      </c>
      <c r="W870">
        <v>147</v>
      </c>
      <c r="X870">
        <v>-74.233058999999997</v>
      </c>
      <c r="Y870">
        <v>45.377952000000001</v>
      </c>
    </row>
    <row r="871" spans="1:25" x14ac:dyDescent="0.35">
      <c r="A871" s="4">
        <v>869</v>
      </c>
      <c r="B871">
        <v>36847</v>
      </c>
      <c r="C871" t="s">
        <v>647</v>
      </c>
      <c r="D871">
        <v>92079914</v>
      </c>
      <c r="E871" t="s">
        <v>1554</v>
      </c>
      <c r="F871" t="s">
        <v>648</v>
      </c>
      <c r="G871">
        <v>6.5</v>
      </c>
      <c r="H871">
        <v>6.8</v>
      </c>
      <c r="I871">
        <v>6.8</v>
      </c>
      <c r="J871">
        <v>119</v>
      </c>
      <c r="K871">
        <v>432</v>
      </c>
      <c r="L871">
        <v>7193</v>
      </c>
      <c r="M871">
        <v>950</v>
      </c>
      <c r="N871">
        <v>22.3</v>
      </c>
      <c r="O871">
        <v>915</v>
      </c>
      <c r="P871">
        <v>2015</v>
      </c>
      <c r="Q871" t="s">
        <v>12448</v>
      </c>
      <c r="R871" t="s">
        <v>12449</v>
      </c>
      <c r="S871" t="s">
        <v>1513</v>
      </c>
      <c r="T871" t="s">
        <v>1514</v>
      </c>
      <c r="U871" t="s">
        <v>1215</v>
      </c>
      <c r="V871" t="s">
        <v>1199</v>
      </c>
      <c r="W871">
        <v>147</v>
      </c>
      <c r="X871">
        <v>-74.233058999999997</v>
      </c>
      <c r="Y871">
        <v>45.377952000000001</v>
      </c>
    </row>
    <row r="872" spans="1:25" x14ac:dyDescent="0.35">
      <c r="A872" s="4">
        <v>870</v>
      </c>
      <c r="B872">
        <v>36847</v>
      </c>
      <c r="C872" t="s">
        <v>647</v>
      </c>
      <c r="D872">
        <v>92079914</v>
      </c>
      <c r="E872" t="s">
        <v>1554</v>
      </c>
      <c r="F872" t="s">
        <v>648</v>
      </c>
      <c r="G872">
        <v>6.3</v>
      </c>
      <c r="H872">
        <v>6.3</v>
      </c>
      <c r="I872">
        <v>6.6</v>
      </c>
      <c r="J872">
        <v>84</v>
      </c>
      <c r="K872">
        <v>535</v>
      </c>
      <c r="L872">
        <v>7620</v>
      </c>
      <c r="M872">
        <v>971</v>
      </c>
      <c r="N872">
        <v>26.2</v>
      </c>
      <c r="O872">
        <v>999</v>
      </c>
      <c r="P872">
        <v>2017</v>
      </c>
      <c r="Q872" t="s">
        <v>12448</v>
      </c>
      <c r="R872" t="s">
        <v>12449</v>
      </c>
      <c r="S872" t="s">
        <v>1513</v>
      </c>
      <c r="T872" t="s">
        <v>1514</v>
      </c>
      <c r="U872" t="s">
        <v>1215</v>
      </c>
      <c r="V872" t="s">
        <v>1199</v>
      </c>
      <c r="W872">
        <v>147</v>
      </c>
      <c r="X872">
        <v>-74.233058999999997</v>
      </c>
      <c r="Y872">
        <v>45.377952000000001</v>
      </c>
    </row>
    <row r="873" spans="1:25" x14ac:dyDescent="0.35">
      <c r="A873" s="4">
        <v>871</v>
      </c>
      <c r="B873">
        <v>36847</v>
      </c>
      <c r="C873" t="s">
        <v>647</v>
      </c>
      <c r="D873">
        <v>92079914</v>
      </c>
      <c r="E873" t="s">
        <v>1554</v>
      </c>
      <c r="F873" t="s">
        <v>648</v>
      </c>
      <c r="G873">
        <v>5.8</v>
      </c>
      <c r="H873">
        <v>6.4</v>
      </c>
      <c r="I873">
        <v>6.5</v>
      </c>
      <c r="J873">
        <v>96</v>
      </c>
      <c r="K873">
        <v>478</v>
      </c>
      <c r="L873">
        <v>7937</v>
      </c>
      <c r="M873">
        <v>954</v>
      </c>
      <c r="N873">
        <v>31</v>
      </c>
      <c r="O873">
        <v>994</v>
      </c>
      <c r="P873">
        <v>2020</v>
      </c>
      <c r="Q873" t="s">
        <v>12448</v>
      </c>
      <c r="R873" t="s">
        <v>12449</v>
      </c>
      <c r="S873" t="s">
        <v>1513</v>
      </c>
      <c r="T873" t="s">
        <v>1514</v>
      </c>
      <c r="U873" t="s">
        <v>1215</v>
      </c>
      <c r="V873" t="s">
        <v>1199</v>
      </c>
      <c r="W873">
        <v>147</v>
      </c>
      <c r="X873">
        <v>-74.233058999999997</v>
      </c>
      <c r="Y873">
        <v>45.377952000000001</v>
      </c>
    </row>
    <row r="874" spans="1:25" x14ac:dyDescent="0.35">
      <c r="A874" s="4">
        <v>872</v>
      </c>
      <c r="B874">
        <v>36847</v>
      </c>
      <c r="C874" t="s">
        <v>647</v>
      </c>
      <c r="D874">
        <v>92079993</v>
      </c>
      <c r="E874" t="s">
        <v>1556</v>
      </c>
      <c r="F874" t="s">
        <v>649</v>
      </c>
      <c r="G874">
        <v>3.4</v>
      </c>
      <c r="H874">
        <v>6.2</v>
      </c>
      <c r="I874">
        <v>6.9</v>
      </c>
      <c r="J874">
        <v>59</v>
      </c>
      <c r="K874">
        <v>84</v>
      </c>
      <c r="L874">
        <v>1570</v>
      </c>
      <c r="M874">
        <v>210</v>
      </c>
      <c r="N874">
        <v>11.1</v>
      </c>
      <c r="O874">
        <v>955</v>
      </c>
      <c r="P874">
        <v>2007</v>
      </c>
      <c r="Q874" t="s">
        <v>12450</v>
      </c>
      <c r="R874" t="s">
        <v>12449</v>
      </c>
      <c r="S874" t="s">
        <v>1513</v>
      </c>
      <c r="T874" t="s">
        <v>1514</v>
      </c>
      <c r="U874" t="s">
        <v>1215</v>
      </c>
      <c r="V874" t="s">
        <v>1199</v>
      </c>
      <c r="W874">
        <v>147</v>
      </c>
      <c r="X874">
        <v>-74.224371000000005</v>
      </c>
      <c r="Y874">
        <v>45.380102999999998</v>
      </c>
    </row>
    <row r="875" spans="1:25" x14ac:dyDescent="0.35">
      <c r="A875" s="4">
        <v>873</v>
      </c>
      <c r="B875">
        <v>36847</v>
      </c>
      <c r="C875" t="s">
        <v>647</v>
      </c>
      <c r="D875">
        <v>92079993</v>
      </c>
      <c r="E875" t="s">
        <v>1556</v>
      </c>
      <c r="F875" t="s">
        <v>649</v>
      </c>
      <c r="G875">
        <v>3.7</v>
      </c>
      <c r="H875">
        <v>6.4</v>
      </c>
      <c r="I875">
        <v>6.8</v>
      </c>
      <c r="J875">
        <v>48</v>
      </c>
      <c r="K875">
        <v>76</v>
      </c>
      <c r="L875">
        <v>1330</v>
      </c>
      <c r="M875">
        <v>155</v>
      </c>
      <c r="N875">
        <v>10.6</v>
      </c>
      <c r="O875">
        <v>1007</v>
      </c>
      <c r="P875">
        <v>2009</v>
      </c>
      <c r="Q875" t="s">
        <v>12450</v>
      </c>
      <c r="R875" t="s">
        <v>12449</v>
      </c>
      <c r="S875" t="s">
        <v>1513</v>
      </c>
      <c r="T875" t="s">
        <v>1514</v>
      </c>
      <c r="U875" t="s">
        <v>1215</v>
      </c>
      <c r="V875" t="s">
        <v>1199</v>
      </c>
      <c r="W875">
        <v>147</v>
      </c>
      <c r="X875">
        <v>-74.224371000000005</v>
      </c>
      <c r="Y875">
        <v>45.380102999999998</v>
      </c>
    </row>
    <row r="876" spans="1:25" x14ac:dyDescent="0.35">
      <c r="A876" s="4">
        <v>874</v>
      </c>
      <c r="B876">
        <v>36847</v>
      </c>
      <c r="C876" t="s">
        <v>647</v>
      </c>
      <c r="D876">
        <v>92079993</v>
      </c>
      <c r="E876" t="s">
        <v>1556</v>
      </c>
      <c r="F876" t="s">
        <v>649</v>
      </c>
      <c r="G876">
        <v>5</v>
      </c>
      <c r="H876">
        <v>6.2</v>
      </c>
      <c r="I876">
        <v>6.5</v>
      </c>
      <c r="J876">
        <v>97</v>
      </c>
      <c r="K876">
        <v>249</v>
      </c>
      <c r="L876">
        <v>5549</v>
      </c>
      <c r="M876">
        <v>705</v>
      </c>
      <c r="N876">
        <v>21.5</v>
      </c>
      <c r="O876">
        <v>1020</v>
      </c>
      <c r="P876">
        <v>2011</v>
      </c>
      <c r="Q876" t="s">
        <v>12450</v>
      </c>
      <c r="R876" t="s">
        <v>12449</v>
      </c>
      <c r="S876" t="s">
        <v>1513</v>
      </c>
      <c r="T876" t="s">
        <v>1514</v>
      </c>
      <c r="U876" t="s">
        <v>1215</v>
      </c>
      <c r="V876" t="s">
        <v>1199</v>
      </c>
      <c r="W876">
        <v>147</v>
      </c>
      <c r="X876">
        <v>-74.224371000000005</v>
      </c>
      <c r="Y876">
        <v>45.380102999999998</v>
      </c>
    </row>
    <row r="877" spans="1:25" x14ac:dyDescent="0.35">
      <c r="A877" s="4">
        <v>875</v>
      </c>
      <c r="B877">
        <v>36847</v>
      </c>
      <c r="C877" t="s">
        <v>647</v>
      </c>
      <c r="D877">
        <v>92079993</v>
      </c>
      <c r="E877" t="s">
        <v>1556</v>
      </c>
      <c r="F877" t="s">
        <v>649</v>
      </c>
      <c r="G877">
        <v>4.2</v>
      </c>
      <c r="H877">
        <v>6.8</v>
      </c>
      <c r="I877">
        <v>6.8</v>
      </c>
      <c r="J877">
        <v>93</v>
      </c>
      <c r="K877">
        <v>213</v>
      </c>
      <c r="L877">
        <v>5792</v>
      </c>
      <c r="M877">
        <v>704</v>
      </c>
      <c r="N877">
        <v>18</v>
      </c>
      <c r="O877">
        <v>1110</v>
      </c>
      <c r="P877">
        <v>2013</v>
      </c>
      <c r="Q877" t="s">
        <v>12450</v>
      </c>
      <c r="R877" t="s">
        <v>12449</v>
      </c>
      <c r="S877" t="s">
        <v>1513</v>
      </c>
      <c r="T877" t="s">
        <v>1514</v>
      </c>
      <c r="U877" t="s">
        <v>1215</v>
      </c>
      <c r="V877" t="s">
        <v>1199</v>
      </c>
      <c r="W877">
        <v>147</v>
      </c>
      <c r="X877">
        <v>-74.224371000000005</v>
      </c>
      <c r="Y877">
        <v>45.380102999999998</v>
      </c>
    </row>
    <row r="878" spans="1:25" x14ac:dyDescent="0.35">
      <c r="A878" s="4">
        <v>876</v>
      </c>
      <c r="B878">
        <v>36847</v>
      </c>
      <c r="C878" t="s">
        <v>647</v>
      </c>
      <c r="D878">
        <v>92079993</v>
      </c>
      <c r="E878" t="s">
        <v>1556</v>
      </c>
      <c r="F878" t="s">
        <v>649</v>
      </c>
      <c r="G878">
        <v>4.5999999999999996</v>
      </c>
      <c r="H878">
        <v>6.4</v>
      </c>
      <c r="I878">
        <v>6.9</v>
      </c>
      <c r="J878">
        <v>158</v>
      </c>
      <c r="K878">
        <v>158</v>
      </c>
      <c r="L878">
        <v>3507</v>
      </c>
      <c r="M878">
        <v>308</v>
      </c>
      <c r="N878">
        <v>10.5</v>
      </c>
      <c r="O878">
        <v>959</v>
      </c>
      <c r="P878">
        <v>2015</v>
      </c>
      <c r="Q878" t="s">
        <v>12450</v>
      </c>
      <c r="R878" t="s">
        <v>12449</v>
      </c>
      <c r="S878" t="s">
        <v>1513</v>
      </c>
      <c r="T878" t="s">
        <v>1514</v>
      </c>
      <c r="U878" t="s">
        <v>1215</v>
      </c>
      <c r="V878" t="s">
        <v>1199</v>
      </c>
      <c r="W878">
        <v>147</v>
      </c>
      <c r="X878">
        <v>-74.224371000000005</v>
      </c>
      <c r="Y878">
        <v>45.380102999999998</v>
      </c>
    </row>
    <row r="879" spans="1:25" x14ac:dyDescent="0.35">
      <c r="A879" s="4">
        <v>877</v>
      </c>
      <c r="B879">
        <v>36847</v>
      </c>
      <c r="C879" t="s">
        <v>647</v>
      </c>
      <c r="D879">
        <v>92079993</v>
      </c>
      <c r="E879" t="s">
        <v>1556</v>
      </c>
      <c r="F879" t="s">
        <v>649</v>
      </c>
      <c r="G879">
        <v>4.8</v>
      </c>
      <c r="H879">
        <v>6.4</v>
      </c>
      <c r="I879">
        <v>6.7</v>
      </c>
      <c r="J879">
        <v>96</v>
      </c>
      <c r="K879">
        <v>274</v>
      </c>
      <c r="L879">
        <v>5247</v>
      </c>
      <c r="M879">
        <v>552</v>
      </c>
      <c r="N879">
        <v>18</v>
      </c>
      <c r="O879">
        <v>972</v>
      </c>
      <c r="P879">
        <v>2017</v>
      </c>
      <c r="Q879" t="s">
        <v>12450</v>
      </c>
      <c r="R879" t="s">
        <v>12449</v>
      </c>
      <c r="S879" t="s">
        <v>1513</v>
      </c>
      <c r="T879" t="s">
        <v>1514</v>
      </c>
      <c r="U879" t="s">
        <v>1215</v>
      </c>
      <c r="V879" t="s">
        <v>1199</v>
      </c>
      <c r="W879">
        <v>147</v>
      </c>
      <c r="X879">
        <v>-74.224371000000005</v>
      </c>
      <c r="Y879">
        <v>45.380102999999998</v>
      </c>
    </row>
    <row r="880" spans="1:25" x14ac:dyDescent="0.35">
      <c r="A880" s="4">
        <v>878</v>
      </c>
      <c r="B880">
        <v>36847</v>
      </c>
      <c r="C880" t="s">
        <v>647</v>
      </c>
      <c r="D880">
        <v>92079993</v>
      </c>
      <c r="E880" t="s">
        <v>1556</v>
      </c>
      <c r="F880" t="s">
        <v>649</v>
      </c>
      <c r="G880">
        <v>4.3</v>
      </c>
      <c r="H880">
        <v>6.4</v>
      </c>
      <c r="I880">
        <v>6.7</v>
      </c>
      <c r="J880">
        <v>132</v>
      </c>
      <c r="K880">
        <v>278</v>
      </c>
      <c r="L880">
        <v>5079</v>
      </c>
      <c r="M880">
        <v>564</v>
      </c>
      <c r="N880">
        <v>20.9</v>
      </c>
      <c r="O880">
        <v>1020</v>
      </c>
      <c r="P880">
        <v>2020</v>
      </c>
      <c r="Q880" t="s">
        <v>12450</v>
      </c>
      <c r="R880" t="s">
        <v>12449</v>
      </c>
      <c r="S880" t="s">
        <v>1513</v>
      </c>
      <c r="T880" t="s">
        <v>1514</v>
      </c>
      <c r="U880" t="s">
        <v>1215</v>
      </c>
      <c r="V880" t="s">
        <v>1199</v>
      </c>
      <c r="W880">
        <v>147</v>
      </c>
      <c r="X880">
        <v>-74.224371000000005</v>
      </c>
      <c r="Y880">
        <v>45.380102999999998</v>
      </c>
    </row>
    <row r="881" spans="1:25" x14ac:dyDescent="0.35">
      <c r="A881" s="4">
        <v>879</v>
      </c>
      <c r="B881">
        <v>36847</v>
      </c>
      <c r="C881" t="s">
        <v>647</v>
      </c>
      <c r="D881">
        <v>92079998</v>
      </c>
      <c r="E881" t="s">
        <v>1570</v>
      </c>
      <c r="F881" t="s">
        <v>650</v>
      </c>
      <c r="G881">
        <v>2.9</v>
      </c>
      <c r="H881">
        <v>5.9</v>
      </c>
      <c r="I881">
        <v>6.9</v>
      </c>
      <c r="J881">
        <v>62</v>
      </c>
      <c r="K881">
        <v>83</v>
      </c>
      <c r="L881">
        <v>880</v>
      </c>
      <c r="M881">
        <v>105</v>
      </c>
      <c r="N881">
        <v>6.7</v>
      </c>
      <c r="O881">
        <v>905</v>
      </c>
      <c r="P881">
        <v>2007</v>
      </c>
      <c r="Q881" t="s">
        <v>12451</v>
      </c>
      <c r="R881" t="s">
        <v>12449</v>
      </c>
      <c r="S881" t="s">
        <v>1513</v>
      </c>
      <c r="T881" t="s">
        <v>1514</v>
      </c>
      <c r="U881" t="s">
        <v>1215</v>
      </c>
      <c r="V881" t="s">
        <v>1199</v>
      </c>
      <c r="W881">
        <v>147</v>
      </c>
      <c r="X881">
        <v>-74.217220999999995</v>
      </c>
      <c r="Y881">
        <v>45.38203</v>
      </c>
    </row>
    <row r="882" spans="1:25" x14ac:dyDescent="0.35">
      <c r="A882" s="4">
        <v>880</v>
      </c>
      <c r="B882">
        <v>36847</v>
      </c>
      <c r="C882" t="s">
        <v>647</v>
      </c>
      <c r="D882">
        <v>92079998</v>
      </c>
      <c r="E882" t="s">
        <v>1570</v>
      </c>
      <c r="F882" t="s">
        <v>650</v>
      </c>
      <c r="G882">
        <v>2.6</v>
      </c>
      <c r="H882">
        <v>6</v>
      </c>
      <c r="I882">
        <v>6.8</v>
      </c>
      <c r="J882">
        <v>86</v>
      </c>
      <c r="K882">
        <v>76</v>
      </c>
      <c r="L882">
        <v>880</v>
      </c>
      <c r="M882">
        <v>65</v>
      </c>
      <c r="N882">
        <v>7.6</v>
      </c>
      <c r="O882">
        <v>1086</v>
      </c>
      <c r="P882">
        <v>2009</v>
      </c>
      <c r="Q882" t="s">
        <v>12451</v>
      </c>
      <c r="R882" t="s">
        <v>12449</v>
      </c>
      <c r="S882" t="s">
        <v>1513</v>
      </c>
      <c r="T882" t="s">
        <v>1514</v>
      </c>
      <c r="U882" t="s">
        <v>1215</v>
      </c>
      <c r="V882" t="s">
        <v>1199</v>
      </c>
      <c r="W882">
        <v>147</v>
      </c>
      <c r="X882">
        <v>-74.217220999999995</v>
      </c>
      <c r="Y882">
        <v>45.38203</v>
      </c>
    </row>
    <row r="883" spans="1:25" x14ac:dyDescent="0.35">
      <c r="A883" s="4">
        <v>881</v>
      </c>
      <c r="B883">
        <v>36847</v>
      </c>
      <c r="C883" t="s">
        <v>647</v>
      </c>
      <c r="D883">
        <v>92079998</v>
      </c>
      <c r="E883" t="s">
        <v>1570</v>
      </c>
      <c r="F883" t="s">
        <v>650</v>
      </c>
      <c r="G883">
        <v>3.2</v>
      </c>
      <c r="H883">
        <v>6.7</v>
      </c>
      <c r="I883">
        <v>7</v>
      </c>
      <c r="J883">
        <v>135</v>
      </c>
      <c r="K883">
        <v>128</v>
      </c>
      <c r="L883">
        <v>3648</v>
      </c>
      <c r="M883">
        <v>193</v>
      </c>
      <c r="N883">
        <v>9</v>
      </c>
      <c r="O883">
        <v>645</v>
      </c>
      <c r="P883">
        <v>2011</v>
      </c>
      <c r="Q883" t="s">
        <v>12451</v>
      </c>
      <c r="R883" t="s">
        <v>12449</v>
      </c>
      <c r="S883" t="s">
        <v>1513</v>
      </c>
      <c r="T883" t="s">
        <v>1514</v>
      </c>
      <c r="U883" t="s">
        <v>1215</v>
      </c>
      <c r="V883" t="s">
        <v>1199</v>
      </c>
      <c r="W883">
        <v>147</v>
      </c>
      <c r="X883">
        <v>-74.217220999999995</v>
      </c>
      <c r="Y883">
        <v>45.38203</v>
      </c>
    </row>
    <row r="884" spans="1:25" x14ac:dyDescent="0.35">
      <c r="A884" s="4">
        <v>882</v>
      </c>
      <c r="B884">
        <v>36847</v>
      </c>
      <c r="C884" t="s">
        <v>647</v>
      </c>
      <c r="D884">
        <v>92079998</v>
      </c>
      <c r="E884" t="s">
        <v>1570</v>
      </c>
      <c r="F884" t="s">
        <v>650</v>
      </c>
      <c r="G884">
        <v>3.3</v>
      </c>
      <c r="H884">
        <v>7.6</v>
      </c>
      <c r="I884">
        <v>7.6</v>
      </c>
      <c r="J884">
        <v>113</v>
      </c>
      <c r="K884">
        <v>167</v>
      </c>
      <c r="L884">
        <v>5531</v>
      </c>
      <c r="M884">
        <v>224</v>
      </c>
      <c r="N884">
        <v>13.4</v>
      </c>
      <c r="O884">
        <v>880</v>
      </c>
      <c r="P884">
        <v>2013</v>
      </c>
      <c r="Q884" t="s">
        <v>12451</v>
      </c>
      <c r="R884" t="s">
        <v>12449</v>
      </c>
      <c r="S884" t="s">
        <v>1513</v>
      </c>
      <c r="T884" t="s">
        <v>1514</v>
      </c>
      <c r="U884" t="s">
        <v>1215</v>
      </c>
      <c r="V884" t="s">
        <v>1199</v>
      </c>
      <c r="W884">
        <v>147</v>
      </c>
      <c r="X884">
        <v>-74.217220999999995</v>
      </c>
      <c r="Y884">
        <v>45.38203</v>
      </c>
    </row>
    <row r="885" spans="1:25" x14ac:dyDescent="0.35">
      <c r="A885" s="4">
        <v>883</v>
      </c>
      <c r="B885">
        <v>36847</v>
      </c>
      <c r="C885" t="s">
        <v>647</v>
      </c>
      <c r="D885">
        <v>92079998</v>
      </c>
      <c r="E885" t="s">
        <v>1570</v>
      </c>
      <c r="F885" t="s">
        <v>650</v>
      </c>
      <c r="G885">
        <v>3.5</v>
      </c>
      <c r="H885">
        <v>6.8</v>
      </c>
      <c r="I885">
        <v>7.1</v>
      </c>
      <c r="J885">
        <v>107</v>
      </c>
      <c r="K885">
        <v>165</v>
      </c>
      <c r="L885">
        <v>3531</v>
      </c>
      <c r="M885">
        <v>139</v>
      </c>
      <c r="N885">
        <v>8.6</v>
      </c>
      <c r="O885">
        <v>939</v>
      </c>
      <c r="P885">
        <v>2015</v>
      </c>
      <c r="Q885" t="s">
        <v>12451</v>
      </c>
      <c r="R885" t="s">
        <v>12449</v>
      </c>
      <c r="S885" t="s">
        <v>1513</v>
      </c>
      <c r="T885" t="s">
        <v>1514</v>
      </c>
      <c r="U885" t="s">
        <v>1215</v>
      </c>
      <c r="V885" t="s">
        <v>1199</v>
      </c>
      <c r="W885">
        <v>147</v>
      </c>
      <c r="X885">
        <v>-74.217220999999995</v>
      </c>
      <c r="Y885">
        <v>45.38203</v>
      </c>
    </row>
    <row r="886" spans="1:25" x14ac:dyDescent="0.35">
      <c r="A886" s="4">
        <v>884</v>
      </c>
      <c r="B886">
        <v>36847</v>
      </c>
      <c r="C886" t="s">
        <v>647</v>
      </c>
      <c r="D886">
        <v>92079998</v>
      </c>
      <c r="E886" t="s">
        <v>1570</v>
      </c>
      <c r="F886" t="s">
        <v>650</v>
      </c>
      <c r="G886">
        <v>3.1</v>
      </c>
      <c r="H886">
        <v>7</v>
      </c>
      <c r="I886">
        <v>7</v>
      </c>
      <c r="J886">
        <v>159</v>
      </c>
      <c r="K886">
        <v>105</v>
      </c>
      <c r="L886">
        <v>4175</v>
      </c>
      <c r="M886">
        <v>142</v>
      </c>
      <c r="N886">
        <v>10</v>
      </c>
      <c r="O886">
        <v>828</v>
      </c>
      <c r="P886">
        <v>2017</v>
      </c>
      <c r="Q886" t="s">
        <v>12451</v>
      </c>
      <c r="R886" t="s">
        <v>12449</v>
      </c>
      <c r="S886" t="s">
        <v>1513</v>
      </c>
      <c r="T886" t="s">
        <v>1514</v>
      </c>
      <c r="U886" t="s">
        <v>1215</v>
      </c>
      <c r="V886" t="s">
        <v>1199</v>
      </c>
      <c r="W886">
        <v>147</v>
      </c>
      <c r="X886">
        <v>-74.217220999999995</v>
      </c>
      <c r="Y886">
        <v>45.38203</v>
      </c>
    </row>
    <row r="887" spans="1:25" x14ac:dyDescent="0.35">
      <c r="A887" s="4">
        <v>885</v>
      </c>
      <c r="B887">
        <v>36847</v>
      </c>
      <c r="C887" t="s">
        <v>647</v>
      </c>
      <c r="D887">
        <v>92079998</v>
      </c>
      <c r="E887" t="s">
        <v>1570</v>
      </c>
      <c r="F887" t="s">
        <v>650</v>
      </c>
      <c r="G887">
        <v>2.8</v>
      </c>
      <c r="H887">
        <v>6.5</v>
      </c>
      <c r="I887">
        <v>7</v>
      </c>
      <c r="J887">
        <v>176</v>
      </c>
      <c r="K887">
        <v>224</v>
      </c>
      <c r="L887">
        <v>3017</v>
      </c>
      <c r="M887">
        <v>157</v>
      </c>
      <c r="N887">
        <v>12</v>
      </c>
      <c r="O887">
        <v>890</v>
      </c>
      <c r="P887">
        <v>2020</v>
      </c>
      <c r="Q887" t="s">
        <v>12451</v>
      </c>
      <c r="R887" t="s">
        <v>12449</v>
      </c>
      <c r="S887" t="s">
        <v>1513</v>
      </c>
      <c r="T887" t="s">
        <v>1514</v>
      </c>
      <c r="U887" t="s">
        <v>1215</v>
      </c>
      <c r="V887" t="s">
        <v>1199</v>
      </c>
      <c r="W887">
        <v>147</v>
      </c>
      <c r="X887">
        <v>-74.217220999999995</v>
      </c>
      <c r="Y887">
        <v>45.38203</v>
      </c>
    </row>
    <row r="888" spans="1:25" x14ac:dyDescent="0.35">
      <c r="A888" s="4">
        <v>886</v>
      </c>
      <c r="B888">
        <v>36847</v>
      </c>
      <c r="C888" t="s">
        <v>647</v>
      </c>
      <c r="D888">
        <v>92079911</v>
      </c>
      <c r="E888" t="s">
        <v>1557</v>
      </c>
      <c r="F888" t="s">
        <v>651</v>
      </c>
      <c r="G888">
        <v>4.9000000000000004</v>
      </c>
      <c r="H888">
        <v>6.4</v>
      </c>
      <c r="I888">
        <v>6.7</v>
      </c>
      <c r="J888">
        <v>49</v>
      </c>
      <c r="K888">
        <v>154</v>
      </c>
      <c r="L888">
        <v>2290</v>
      </c>
      <c r="M888">
        <v>380</v>
      </c>
      <c r="N888">
        <v>18.7</v>
      </c>
      <c r="O888">
        <v>879</v>
      </c>
      <c r="P888">
        <v>2007</v>
      </c>
      <c r="Q888" t="s">
        <v>12452</v>
      </c>
      <c r="R888" t="s">
        <v>12449</v>
      </c>
      <c r="S888" t="s">
        <v>1513</v>
      </c>
      <c r="T888" t="s">
        <v>1514</v>
      </c>
      <c r="U888" t="s">
        <v>1215</v>
      </c>
      <c r="V888" t="s">
        <v>1199</v>
      </c>
      <c r="W888">
        <v>147</v>
      </c>
      <c r="X888">
        <v>-74.239204000000001</v>
      </c>
      <c r="Y888">
        <v>45.384577999999998</v>
      </c>
    </row>
    <row r="889" spans="1:25" x14ac:dyDescent="0.35">
      <c r="A889" s="4">
        <v>887</v>
      </c>
      <c r="B889">
        <v>36847</v>
      </c>
      <c r="C889" t="s">
        <v>647</v>
      </c>
      <c r="D889">
        <v>92079911</v>
      </c>
      <c r="E889" t="s">
        <v>1557</v>
      </c>
      <c r="F889" t="s">
        <v>651</v>
      </c>
      <c r="G889">
        <v>6</v>
      </c>
      <c r="H889">
        <v>6.2</v>
      </c>
      <c r="I889">
        <v>6.6</v>
      </c>
      <c r="J889">
        <v>150</v>
      </c>
      <c r="K889">
        <v>559</v>
      </c>
      <c r="L889">
        <v>8148</v>
      </c>
      <c r="M889">
        <v>1177</v>
      </c>
      <c r="N889">
        <v>27.6</v>
      </c>
      <c r="O889">
        <v>1148</v>
      </c>
      <c r="P889">
        <v>2011</v>
      </c>
      <c r="Q889" t="s">
        <v>12452</v>
      </c>
      <c r="R889" t="s">
        <v>12449</v>
      </c>
      <c r="S889" t="s">
        <v>1513</v>
      </c>
      <c r="T889" t="s">
        <v>1514</v>
      </c>
      <c r="U889" t="s">
        <v>1215</v>
      </c>
      <c r="V889" t="s">
        <v>1199</v>
      </c>
      <c r="W889">
        <v>147</v>
      </c>
      <c r="X889">
        <v>-74.239204000000001</v>
      </c>
      <c r="Y889">
        <v>45.384577999999998</v>
      </c>
    </row>
    <row r="890" spans="1:25" x14ac:dyDescent="0.35">
      <c r="A890" s="4">
        <v>888</v>
      </c>
      <c r="B890">
        <v>36847</v>
      </c>
      <c r="C890" t="s">
        <v>647</v>
      </c>
      <c r="D890">
        <v>92079911</v>
      </c>
      <c r="E890" t="s">
        <v>1557</v>
      </c>
      <c r="F890" t="s">
        <v>651</v>
      </c>
      <c r="G890">
        <v>5.6</v>
      </c>
      <c r="H890">
        <v>6.8</v>
      </c>
      <c r="I890">
        <v>6.9</v>
      </c>
      <c r="J890">
        <v>94</v>
      </c>
      <c r="K890">
        <v>579</v>
      </c>
      <c r="L890">
        <v>8705</v>
      </c>
      <c r="M890">
        <v>1255</v>
      </c>
      <c r="N890">
        <v>26.5</v>
      </c>
      <c r="O890">
        <v>1112</v>
      </c>
      <c r="P890">
        <v>2013</v>
      </c>
      <c r="Q890" t="s">
        <v>12452</v>
      </c>
      <c r="R890" t="s">
        <v>12449</v>
      </c>
      <c r="S890" t="s">
        <v>1513</v>
      </c>
      <c r="T890" t="s">
        <v>1514</v>
      </c>
      <c r="U890" t="s">
        <v>1215</v>
      </c>
      <c r="V890" t="s">
        <v>1199</v>
      </c>
      <c r="W890">
        <v>147</v>
      </c>
      <c r="X890">
        <v>-74.239204000000001</v>
      </c>
      <c r="Y890">
        <v>45.384577999999998</v>
      </c>
    </row>
    <row r="891" spans="1:25" x14ac:dyDescent="0.35">
      <c r="A891" s="4">
        <v>889</v>
      </c>
      <c r="B891">
        <v>36847</v>
      </c>
      <c r="C891" t="s">
        <v>647</v>
      </c>
      <c r="D891">
        <v>92079911</v>
      </c>
      <c r="E891" t="s">
        <v>1557</v>
      </c>
      <c r="F891" t="s">
        <v>651</v>
      </c>
      <c r="G891">
        <v>6.5</v>
      </c>
      <c r="H891">
        <v>6.7</v>
      </c>
      <c r="I891">
        <v>6.8</v>
      </c>
      <c r="J891">
        <v>92</v>
      </c>
      <c r="K891">
        <v>444</v>
      </c>
      <c r="L891">
        <v>6818</v>
      </c>
      <c r="M891">
        <v>994</v>
      </c>
      <c r="N891">
        <v>21.4</v>
      </c>
      <c r="O891">
        <v>953</v>
      </c>
      <c r="P891">
        <v>2015</v>
      </c>
      <c r="Q891" t="s">
        <v>12452</v>
      </c>
      <c r="R891" t="s">
        <v>12449</v>
      </c>
      <c r="S891" t="s">
        <v>1513</v>
      </c>
      <c r="T891" t="s">
        <v>1514</v>
      </c>
      <c r="U891" t="s">
        <v>1215</v>
      </c>
      <c r="V891" t="s">
        <v>1199</v>
      </c>
      <c r="W891">
        <v>147</v>
      </c>
      <c r="X891">
        <v>-74.239204000000001</v>
      </c>
      <c r="Y891">
        <v>45.384577999999998</v>
      </c>
    </row>
    <row r="892" spans="1:25" x14ac:dyDescent="0.35">
      <c r="A892" s="4">
        <v>890</v>
      </c>
      <c r="B892">
        <v>36847</v>
      </c>
      <c r="C892" t="s">
        <v>647</v>
      </c>
      <c r="D892">
        <v>92079911</v>
      </c>
      <c r="E892" t="s">
        <v>1557</v>
      </c>
      <c r="F892" t="s">
        <v>651</v>
      </c>
      <c r="G892">
        <v>6.7</v>
      </c>
      <c r="H892">
        <v>6.4</v>
      </c>
      <c r="I892">
        <v>6.7</v>
      </c>
      <c r="J892">
        <v>105</v>
      </c>
      <c r="K892">
        <v>540</v>
      </c>
      <c r="L892">
        <v>8311</v>
      </c>
      <c r="M892">
        <v>1013</v>
      </c>
      <c r="N892">
        <v>26.7</v>
      </c>
      <c r="O892">
        <v>974</v>
      </c>
      <c r="P892">
        <v>2017</v>
      </c>
      <c r="Q892" t="s">
        <v>12452</v>
      </c>
      <c r="R892" t="s">
        <v>12449</v>
      </c>
      <c r="S892" t="s">
        <v>1513</v>
      </c>
      <c r="T892" t="s">
        <v>1514</v>
      </c>
      <c r="U892" t="s">
        <v>1215</v>
      </c>
      <c r="V892" t="s">
        <v>1199</v>
      </c>
      <c r="W892">
        <v>147</v>
      </c>
      <c r="X892">
        <v>-74.239204000000001</v>
      </c>
      <c r="Y892">
        <v>45.384577999999998</v>
      </c>
    </row>
    <row r="893" spans="1:25" x14ac:dyDescent="0.35">
      <c r="A893" s="4">
        <v>891</v>
      </c>
      <c r="B893">
        <v>36847</v>
      </c>
      <c r="C893" t="s">
        <v>647</v>
      </c>
      <c r="D893">
        <v>92079911</v>
      </c>
      <c r="E893" t="s">
        <v>1557</v>
      </c>
      <c r="F893" t="s">
        <v>651</v>
      </c>
      <c r="G893">
        <v>6.2</v>
      </c>
      <c r="H893">
        <v>6.6</v>
      </c>
      <c r="I893">
        <v>7</v>
      </c>
      <c r="J893">
        <v>135</v>
      </c>
      <c r="K893">
        <v>609</v>
      </c>
      <c r="L893">
        <v>7880</v>
      </c>
      <c r="M893">
        <v>1012</v>
      </c>
      <c r="N893">
        <v>26.5</v>
      </c>
      <c r="O893">
        <v>976</v>
      </c>
      <c r="P893">
        <v>2020</v>
      </c>
      <c r="Q893" t="s">
        <v>12452</v>
      </c>
      <c r="R893" t="s">
        <v>12449</v>
      </c>
      <c r="S893" t="s">
        <v>1513</v>
      </c>
      <c r="T893" t="s">
        <v>1514</v>
      </c>
      <c r="U893" t="s">
        <v>1215</v>
      </c>
      <c r="V893" t="s">
        <v>1199</v>
      </c>
      <c r="W893">
        <v>147</v>
      </c>
      <c r="X893">
        <v>-74.239204000000001</v>
      </c>
      <c r="Y893">
        <v>45.384577999999998</v>
      </c>
    </row>
    <row r="894" spans="1:25" x14ac:dyDescent="0.35">
      <c r="A894" s="4">
        <v>892</v>
      </c>
      <c r="B894">
        <v>37044</v>
      </c>
      <c r="C894" t="s">
        <v>660</v>
      </c>
      <c r="D894">
        <v>86799977</v>
      </c>
      <c r="E894" t="s">
        <v>12335</v>
      </c>
      <c r="F894" t="s">
        <v>661</v>
      </c>
      <c r="G894">
        <v>4.9000000000000004</v>
      </c>
      <c r="H894">
        <v>5.7</v>
      </c>
      <c r="I894">
        <v>6.5</v>
      </c>
      <c r="J894">
        <v>36</v>
      </c>
      <c r="K894">
        <v>92</v>
      </c>
      <c r="L894">
        <v>2552</v>
      </c>
      <c r="M894">
        <v>165</v>
      </c>
      <c r="N894">
        <v>15.8</v>
      </c>
      <c r="O894">
        <v>927</v>
      </c>
      <c r="P894">
        <v>2009</v>
      </c>
      <c r="Q894" t="s">
        <v>12431</v>
      </c>
      <c r="R894" t="s">
        <v>12427</v>
      </c>
      <c r="S894" t="s">
        <v>660</v>
      </c>
      <c r="T894" t="s">
        <v>1203</v>
      </c>
      <c r="U894" t="s">
        <v>1198</v>
      </c>
      <c r="V894" t="s">
        <v>1199</v>
      </c>
      <c r="W894">
        <v>211</v>
      </c>
      <c r="X894">
        <v>-68.966364999999996</v>
      </c>
      <c r="Y894">
        <v>47.628492999999999</v>
      </c>
    </row>
    <row r="895" spans="1:25" x14ac:dyDescent="0.35">
      <c r="A895" s="4">
        <v>893</v>
      </c>
      <c r="B895">
        <v>37044</v>
      </c>
      <c r="C895" t="s">
        <v>660</v>
      </c>
      <c r="D895">
        <v>86799977</v>
      </c>
      <c r="E895" t="s">
        <v>12335</v>
      </c>
      <c r="F895" t="s">
        <v>661</v>
      </c>
      <c r="G895">
        <v>6.6</v>
      </c>
      <c r="H895">
        <v>6.6</v>
      </c>
      <c r="I895">
        <v>6.7</v>
      </c>
      <c r="J895">
        <v>35</v>
      </c>
      <c r="K895">
        <v>174</v>
      </c>
      <c r="L895">
        <v>4018</v>
      </c>
      <c r="M895">
        <v>183</v>
      </c>
      <c r="N895">
        <v>16.899999999999999</v>
      </c>
      <c r="O895">
        <v>1047</v>
      </c>
      <c r="P895">
        <v>2015</v>
      </c>
      <c r="Q895" t="s">
        <v>12431</v>
      </c>
      <c r="R895" t="s">
        <v>12427</v>
      </c>
      <c r="S895" t="s">
        <v>660</v>
      </c>
      <c r="T895" t="s">
        <v>1203</v>
      </c>
      <c r="U895" t="s">
        <v>1198</v>
      </c>
      <c r="V895" t="s">
        <v>1199</v>
      </c>
      <c r="W895">
        <v>211</v>
      </c>
      <c r="X895">
        <v>-68.966364999999996</v>
      </c>
      <c r="Y895">
        <v>47.628492999999999</v>
      </c>
    </row>
    <row r="896" spans="1:25" x14ac:dyDescent="0.35">
      <c r="A896" s="4">
        <v>894</v>
      </c>
      <c r="B896">
        <v>37044</v>
      </c>
      <c r="C896" t="s">
        <v>660</v>
      </c>
      <c r="D896">
        <v>86799977</v>
      </c>
      <c r="E896" t="s">
        <v>12335</v>
      </c>
      <c r="F896" t="s">
        <v>661</v>
      </c>
      <c r="G896">
        <v>6.2</v>
      </c>
      <c r="H896">
        <v>6.6</v>
      </c>
      <c r="I896">
        <v>7</v>
      </c>
      <c r="J896">
        <v>41</v>
      </c>
      <c r="K896">
        <v>250</v>
      </c>
      <c r="L896">
        <v>4193</v>
      </c>
      <c r="M896">
        <v>210</v>
      </c>
      <c r="N896">
        <v>14.9</v>
      </c>
      <c r="O896">
        <v>943</v>
      </c>
      <c r="P896">
        <v>2020</v>
      </c>
      <c r="Q896" t="s">
        <v>12431</v>
      </c>
      <c r="R896" t="s">
        <v>12427</v>
      </c>
      <c r="S896" t="s">
        <v>660</v>
      </c>
      <c r="T896" t="s">
        <v>1203</v>
      </c>
      <c r="U896" t="s">
        <v>1198</v>
      </c>
      <c r="V896" t="s">
        <v>1199</v>
      </c>
      <c r="W896">
        <v>211</v>
      </c>
      <c r="X896">
        <v>-68.966364999999996</v>
      </c>
      <c r="Y896">
        <v>47.628492999999999</v>
      </c>
    </row>
    <row r="897" spans="1:25" x14ac:dyDescent="0.35">
      <c r="A897" s="4">
        <v>895</v>
      </c>
      <c r="B897">
        <v>37044</v>
      </c>
      <c r="C897" t="s">
        <v>660</v>
      </c>
      <c r="D897">
        <v>86799973</v>
      </c>
      <c r="E897" t="s">
        <v>12332</v>
      </c>
      <c r="F897" t="s">
        <v>663</v>
      </c>
      <c r="G897">
        <v>6.2</v>
      </c>
      <c r="H897">
        <v>5.8</v>
      </c>
      <c r="I897">
        <v>6.5</v>
      </c>
      <c r="J897">
        <v>51</v>
      </c>
      <c r="K897">
        <v>99</v>
      </c>
      <c r="L897">
        <v>3020</v>
      </c>
      <c r="M897">
        <v>174</v>
      </c>
      <c r="N897">
        <v>16.100000000000001</v>
      </c>
      <c r="O897">
        <v>804</v>
      </c>
      <c r="P897">
        <v>2009</v>
      </c>
      <c r="Q897" t="s">
        <v>12510</v>
      </c>
      <c r="R897" t="s">
        <v>12427</v>
      </c>
      <c r="S897" t="s">
        <v>660</v>
      </c>
      <c r="T897" t="s">
        <v>1203</v>
      </c>
      <c r="U897" t="s">
        <v>1198</v>
      </c>
      <c r="V897" t="s">
        <v>1199</v>
      </c>
      <c r="W897">
        <v>211</v>
      </c>
      <c r="X897">
        <v>-68.964609999999993</v>
      </c>
      <c r="Y897">
        <v>47.626942</v>
      </c>
    </row>
    <row r="898" spans="1:25" x14ac:dyDescent="0.35">
      <c r="A898" s="4">
        <v>896</v>
      </c>
      <c r="B898">
        <v>37044</v>
      </c>
      <c r="C898" t="s">
        <v>660</v>
      </c>
      <c r="D898">
        <v>86799973</v>
      </c>
      <c r="E898" t="s">
        <v>12332</v>
      </c>
      <c r="F898" t="s">
        <v>663</v>
      </c>
      <c r="G898">
        <v>7.4</v>
      </c>
      <c r="H898">
        <v>6.2</v>
      </c>
      <c r="I898">
        <v>6.5</v>
      </c>
      <c r="J898">
        <v>37</v>
      </c>
      <c r="K898">
        <v>197</v>
      </c>
      <c r="L898">
        <v>3274</v>
      </c>
      <c r="M898">
        <v>278</v>
      </c>
      <c r="N898">
        <v>17.5</v>
      </c>
      <c r="O898">
        <v>1079</v>
      </c>
      <c r="P898">
        <v>2015</v>
      </c>
      <c r="Q898" t="s">
        <v>12510</v>
      </c>
      <c r="R898" t="s">
        <v>12427</v>
      </c>
      <c r="S898" t="s">
        <v>660</v>
      </c>
      <c r="T898" t="s">
        <v>1203</v>
      </c>
      <c r="U898" t="s">
        <v>1198</v>
      </c>
      <c r="V898" t="s">
        <v>1199</v>
      </c>
      <c r="W898">
        <v>211</v>
      </c>
      <c r="X898">
        <v>-68.964609999999993</v>
      </c>
      <c r="Y898">
        <v>47.626942</v>
      </c>
    </row>
    <row r="899" spans="1:25" x14ac:dyDescent="0.35">
      <c r="A899" s="4">
        <v>897</v>
      </c>
      <c r="B899">
        <v>37044</v>
      </c>
      <c r="C899" t="s">
        <v>660</v>
      </c>
      <c r="D899">
        <v>86799973</v>
      </c>
      <c r="E899" t="s">
        <v>12332</v>
      </c>
      <c r="F899" t="s">
        <v>663</v>
      </c>
      <c r="G899">
        <v>6.7</v>
      </c>
      <c r="H899">
        <v>6.3</v>
      </c>
      <c r="I899">
        <v>6.6</v>
      </c>
      <c r="J899">
        <v>70</v>
      </c>
      <c r="K899">
        <v>238</v>
      </c>
      <c r="L899">
        <v>3623</v>
      </c>
      <c r="M899">
        <v>268</v>
      </c>
      <c r="N899">
        <v>17.5</v>
      </c>
      <c r="O899">
        <v>1042</v>
      </c>
      <c r="P899">
        <v>2020</v>
      </c>
      <c r="Q899" t="s">
        <v>12510</v>
      </c>
      <c r="R899" t="s">
        <v>12427</v>
      </c>
      <c r="S899" t="s">
        <v>660</v>
      </c>
      <c r="T899" t="s">
        <v>1203</v>
      </c>
      <c r="U899" t="s">
        <v>1198</v>
      </c>
      <c r="V899" t="s">
        <v>1199</v>
      </c>
      <c r="W899">
        <v>211</v>
      </c>
      <c r="X899">
        <v>-68.964609999999993</v>
      </c>
      <c r="Y899">
        <v>47.626942</v>
      </c>
    </row>
    <row r="900" spans="1:25" x14ac:dyDescent="0.35">
      <c r="A900" s="4">
        <v>898</v>
      </c>
      <c r="B900">
        <v>37044</v>
      </c>
      <c r="C900" t="s">
        <v>660</v>
      </c>
      <c r="D900">
        <v>86799972</v>
      </c>
      <c r="E900" t="s">
        <v>12313</v>
      </c>
      <c r="F900" t="s">
        <v>664</v>
      </c>
      <c r="G900">
        <v>6.2</v>
      </c>
      <c r="H900">
        <v>5.8</v>
      </c>
      <c r="I900">
        <v>6.5</v>
      </c>
      <c r="J900">
        <v>51</v>
      </c>
      <c r="K900">
        <v>99</v>
      </c>
      <c r="L900">
        <v>3020</v>
      </c>
      <c r="M900">
        <v>174</v>
      </c>
      <c r="N900">
        <v>16.100000000000001</v>
      </c>
      <c r="O900">
        <v>804</v>
      </c>
      <c r="P900">
        <v>2009</v>
      </c>
      <c r="Q900" t="s">
        <v>12417</v>
      </c>
      <c r="R900" t="s">
        <v>12427</v>
      </c>
      <c r="S900" t="s">
        <v>660</v>
      </c>
      <c r="T900" t="s">
        <v>1203</v>
      </c>
      <c r="U900" t="s">
        <v>1198</v>
      </c>
      <c r="V900" t="s">
        <v>1199</v>
      </c>
      <c r="W900">
        <v>211</v>
      </c>
      <c r="X900">
        <v>-68.967605000000006</v>
      </c>
      <c r="Y900">
        <v>47.624200000000002</v>
      </c>
    </row>
    <row r="901" spans="1:25" x14ac:dyDescent="0.35">
      <c r="A901" s="4">
        <v>899</v>
      </c>
      <c r="B901">
        <v>37044</v>
      </c>
      <c r="C901" t="s">
        <v>660</v>
      </c>
      <c r="D901">
        <v>86799972</v>
      </c>
      <c r="E901" t="s">
        <v>12313</v>
      </c>
      <c r="F901" t="s">
        <v>664</v>
      </c>
      <c r="G901">
        <v>7.4</v>
      </c>
      <c r="H901">
        <v>6.2</v>
      </c>
      <c r="I901">
        <v>6.5</v>
      </c>
      <c r="J901">
        <v>37</v>
      </c>
      <c r="K901">
        <v>197</v>
      </c>
      <c r="L901">
        <v>3274</v>
      </c>
      <c r="M901">
        <v>278</v>
      </c>
      <c r="N901">
        <v>17.5</v>
      </c>
      <c r="O901">
        <v>1079</v>
      </c>
      <c r="P901">
        <v>2015</v>
      </c>
      <c r="Q901" t="s">
        <v>12417</v>
      </c>
      <c r="R901" t="s">
        <v>12427</v>
      </c>
      <c r="S901" t="s">
        <v>660</v>
      </c>
      <c r="T901" t="s">
        <v>1203</v>
      </c>
      <c r="U901" t="s">
        <v>1198</v>
      </c>
      <c r="V901" t="s">
        <v>1199</v>
      </c>
      <c r="W901">
        <v>211</v>
      </c>
      <c r="X901">
        <v>-68.967605000000006</v>
      </c>
      <c r="Y901">
        <v>47.624200000000002</v>
      </c>
    </row>
    <row r="902" spans="1:25" x14ac:dyDescent="0.35">
      <c r="A902" s="4">
        <v>900</v>
      </c>
      <c r="B902">
        <v>37044</v>
      </c>
      <c r="C902" t="s">
        <v>660</v>
      </c>
      <c r="D902">
        <v>86799972</v>
      </c>
      <c r="E902" t="s">
        <v>12313</v>
      </c>
      <c r="F902" t="s">
        <v>664</v>
      </c>
      <c r="G902">
        <v>5.8</v>
      </c>
      <c r="H902">
        <v>6.5</v>
      </c>
      <c r="I902">
        <v>7</v>
      </c>
      <c r="J902">
        <v>95</v>
      </c>
      <c r="K902">
        <v>307</v>
      </c>
      <c r="L902">
        <v>4479</v>
      </c>
      <c r="M902">
        <v>290</v>
      </c>
      <c r="N902">
        <v>15.9</v>
      </c>
      <c r="O902">
        <v>932</v>
      </c>
      <c r="P902">
        <v>2020</v>
      </c>
      <c r="Q902" t="s">
        <v>12417</v>
      </c>
      <c r="R902" t="s">
        <v>12427</v>
      </c>
      <c r="S902" t="s">
        <v>660</v>
      </c>
      <c r="T902" t="s">
        <v>1203</v>
      </c>
      <c r="U902" t="s">
        <v>1198</v>
      </c>
      <c r="V902" t="s">
        <v>1199</v>
      </c>
      <c r="W902">
        <v>211</v>
      </c>
      <c r="X902">
        <v>-68.967605000000006</v>
      </c>
      <c r="Y902">
        <v>47.624200000000002</v>
      </c>
    </row>
    <row r="903" spans="1:25" x14ac:dyDescent="0.35">
      <c r="A903" s="4">
        <v>901</v>
      </c>
      <c r="B903">
        <v>37044</v>
      </c>
      <c r="C903" t="s">
        <v>660</v>
      </c>
      <c r="D903">
        <v>86799976</v>
      </c>
      <c r="E903" t="s">
        <v>12333</v>
      </c>
      <c r="F903" t="s">
        <v>665</v>
      </c>
      <c r="G903">
        <v>5.0999999999999996</v>
      </c>
      <c r="H903">
        <v>5.5</v>
      </c>
      <c r="I903">
        <v>6.4</v>
      </c>
      <c r="J903">
        <v>34</v>
      </c>
      <c r="K903">
        <v>80</v>
      </c>
      <c r="L903">
        <v>2498</v>
      </c>
      <c r="M903">
        <v>145</v>
      </c>
      <c r="N903">
        <v>15.8</v>
      </c>
      <c r="O903">
        <v>908</v>
      </c>
      <c r="P903">
        <v>2009</v>
      </c>
      <c r="Q903" t="s">
        <v>12454</v>
      </c>
      <c r="R903" t="s">
        <v>12427</v>
      </c>
      <c r="S903" t="s">
        <v>660</v>
      </c>
      <c r="T903" t="s">
        <v>1203</v>
      </c>
      <c r="U903" t="s">
        <v>1198</v>
      </c>
      <c r="V903" t="s">
        <v>1199</v>
      </c>
      <c r="W903">
        <v>211</v>
      </c>
      <c r="X903">
        <v>-68.966196999999994</v>
      </c>
      <c r="Y903">
        <v>47.627775</v>
      </c>
    </row>
    <row r="904" spans="1:25" x14ac:dyDescent="0.35">
      <c r="A904" s="4">
        <v>902</v>
      </c>
      <c r="B904">
        <v>37044</v>
      </c>
      <c r="C904" t="s">
        <v>660</v>
      </c>
      <c r="D904">
        <v>86799976</v>
      </c>
      <c r="E904" t="s">
        <v>12333</v>
      </c>
      <c r="F904" t="s">
        <v>665</v>
      </c>
      <c r="G904">
        <v>6.2</v>
      </c>
      <c r="H904">
        <v>6.7</v>
      </c>
      <c r="I904">
        <v>6.9</v>
      </c>
      <c r="J904">
        <v>45</v>
      </c>
      <c r="K904">
        <v>184</v>
      </c>
      <c r="L904">
        <v>4325</v>
      </c>
      <c r="M904">
        <v>195</v>
      </c>
      <c r="N904">
        <v>16.100000000000001</v>
      </c>
      <c r="O904">
        <v>938</v>
      </c>
      <c r="P904">
        <v>2015</v>
      </c>
      <c r="Q904" t="s">
        <v>12454</v>
      </c>
      <c r="R904" t="s">
        <v>12427</v>
      </c>
      <c r="S904" t="s">
        <v>660</v>
      </c>
      <c r="T904" t="s">
        <v>1203</v>
      </c>
      <c r="U904" t="s">
        <v>1198</v>
      </c>
      <c r="V904" t="s">
        <v>1199</v>
      </c>
      <c r="W904">
        <v>211</v>
      </c>
      <c r="X904">
        <v>-68.966196999999994</v>
      </c>
      <c r="Y904">
        <v>47.627775</v>
      </c>
    </row>
    <row r="905" spans="1:25" x14ac:dyDescent="0.35">
      <c r="A905" s="4">
        <v>903</v>
      </c>
      <c r="B905">
        <v>37044</v>
      </c>
      <c r="C905" t="s">
        <v>660</v>
      </c>
      <c r="D905">
        <v>86799976</v>
      </c>
      <c r="E905" t="s">
        <v>12333</v>
      </c>
      <c r="F905" t="s">
        <v>665</v>
      </c>
      <c r="G905">
        <v>6.1</v>
      </c>
      <c r="H905">
        <v>6.4</v>
      </c>
      <c r="I905">
        <v>6.7</v>
      </c>
      <c r="J905">
        <v>58</v>
      </c>
      <c r="K905">
        <v>194</v>
      </c>
      <c r="L905">
        <v>3913</v>
      </c>
      <c r="M905">
        <v>204</v>
      </c>
      <c r="N905">
        <v>17.100000000000001</v>
      </c>
      <c r="O905">
        <v>1109</v>
      </c>
      <c r="P905">
        <v>2020</v>
      </c>
      <c r="Q905" t="s">
        <v>12454</v>
      </c>
      <c r="R905" t="s">
        <v>12427</v>
      </c>
      <c r="S905" t="s">
        <v>660</v>
      </c>
      <c r="T905" t="s">
        <v>1203</v>
      </c>
      <c r="U905" t="s">
        <v>1198</v>
      </c>
      <c r="V905" t="s">
        <v>1199</v>
      </c>
      <c r="W905">
        <v>211</v>
      </c>
      <c r="X905">
        <v>-68.966196999999994</v>
      </c>
      <c r="Y905">
        <v>47.627775</v>
      </c>
    </row>
    <row r="906" spans="1:25" x14ac:dyDescent="0.35">
      <c r="A906" s="4">
        <v>904</v>
      </c>
      <c r="B906">
        <v>37044</v>
      </c>
      <c r="C906" t="s">
        <v>660</v>
      </c>
      <c r="D906">
        <v>86799975</v>
      </c>
      <c r="E906" t="s">
        <v>12374</v>
      </c>
      <c r="F906" t="s">
        <v>666</v>
      </c>
      <c r="G906">
        <v>5.2</v>
      </c>
      <c r="H906">
        <v>5.8</v>
      </c>
      <c r="I906">
        <v>6.5</v>
      </c>
      <c r="J906">
        <v>27</v>
      </c>
      <c r="K906">
        <v>83</v>
      </c>
      <c r="L906">
        <v>2757</v>
      </c>
      <c r="M906">
        <v>158</v>
      </c>
      <c r="N906">
        <v>15.6</v>
      </c>
      <c r="O906">
        <v>778</v>
      </c>
      <c r="P906">
        <v>2009</v>
      </c>
      <c r="Q906" t="s">
        <v>12407</v>
      </c>
      <c r="R906" t="s">
        <v>12427</v>
      </c>
      <c r="S906" t="s">
        <v>660</v>
      </c>
      <c r="T906" t="s">
        <v>1203</v>
      </c>
      <c r="U906" t="s">
        <v>1198</v>
      </c>
      <c r="V906" t="s">
        <v>1199</v>
      </c>
      <c r="W906">
        <v>211</v>
      </c>
      <c r="X906">
        <v>-68.965467000000004</v>
      </c>
      <c r="Y906">
        <v>47.627338000000002</v>
      </c>
    </row>
    <row r="907" spans="1:25" x14ac:dyDescent="0.35">
      <c r="A907" s="4">
        <v>905</v>
      </c>
      <c r="B907">
        <v>37044</v>
      </c>
      <c r="C907" t="s">
        <v>660</v>
      </c>
      <c r="D907">
        <v>86799975</v>
      </c>
      <c r="E907" t="s">
        <v>12374</v>
      </c>
      <c r="F907" t="s">
        <v>666</v>
      </c>
      <c r="G907">
        <v>6.1</v>
      </c>
      <c r="H907">
        <v>6.9</v>
      </c>
      <c r="I907">
        <v>7</v>
      </c>
      <c r="J907">
        <v>37</v>
      </c>
      <c r="K907">
        <v>166</v>
      </c>
      <c r="L907">
        <v>4845</v>
      </c>
      <c r="M907">
        <v>200</v>
      </c>
      <c r="N907">
        <v>15.8</v>
      </c>
      <c r="O907">
        <v>865</v>
      </c>
      <c r="P907">
        <v>2015</v>
      </c>
      <c r="Q907" t="s">
        <v>12407</v>
      </c>
      <c r="R907" t="s">
        <v>12427</v>
      </c>
      <c r="S907" t="s">
        <v>660</v>
      </c>
      <c r="T907" t="s">
        <v>1203</v>
      </c>
      <c r="U907" t="s">
        <v>1198</v>
      </c>
      <c r="V907" t="s">
        <v>1199</v>
      </c>
      <c r="W907">
        <v>211</v>
      </c>
      <c r="X907">
        <v>-68.965467000000004</v>
      </c>
      <c r="Y907">
        <v>47.627338000000002</v>
      </c>
    </row>
    <row r="908" spans="1:25" x14ac:dyDescent="0.35">
      <c r="A908" s="4">
        <v>906</v>
      </c>
      <c r="B908">
        <v>37044</v>
      </c>
      <c r="C908" t="s">
        <v>660</v>
      </c>
      <c r="D908">
        <v>86799975</v>
      </c>
      <c r="E908" t="s">
        <v>12374</v>
      </c>
      <c r="F908" t="s">
        <v>666</v>
      </c>
      <c r="G908">
        <v>5.9</v>
      </c>
      <c r="H908">
        <v>6.6</v>
      </c>
      <c r="I908">
        <v>7</v>
      </c>
      <c r="J908">
        <v>48</v>
      </c>
      <c r="K908">
        <v>185</v>
      </c>
      <c r="L908">
        <v>4107</v>
      </c>
      <c r="M908">
        <v>243</v>
      </c>
      <c r="N908">
        <v>14.8</v>
      </c>
      <c r="O908">
        <v>908</v>
      </c>
      <c r="P908">
        <v>2020</v>
      </c>
      <c r="Q908" t="s">
        <v>12407</v>
      </c>
      <c r="R908" t="s">
        <v>12427</v>
      </c>
      <c r="S908" t="s">
        <v>660</v>
      </c>
      <c r="T908" t="s">
        <v>1203</v>
      </c>
      <c r="U908" t="s">
        <v>1198</v>
      </c>
      <c r="V908" t="s">
        <v>1199</v>
      </c>
      <c r="W908">
        <v>211</v>
      </c>
      <c r="X908">
        <v>-68.965467000000004</v>
      </c>
      <c r="Y908">
        <v>47.627338000000002</v>
      </c>
    </row>
    <row r="909" spans="1:25" x14ac:dyDescent="0.35">
      <c r="A909" s="4">
        <v>907</v>
      </c>
      <c r="B909">
        <v>37044</v>
      </c>
      <c r="C909" t="s">
        <v>660</v>
      </c>
      <c r="D909">
        <v>86799974</v>
      </c>
      <c r="E909" t="s">
        <v>12320</v>
      </c>
      <c r="F909" t="s">
        <v>667</v>
      </c>
      <c r="G909">
        <v>6.2</v>
      </c>
      <c r="H909">
        <v>5.8</v>
      </c>
      <c r="I909">
        <v>6.5</v>
      </c>
      <c r="J909">
        <v>51</v>
      </c>
      <c r="K909">
        <v>99</v>
      </c>
      <c r="L909">
        <v>3020</v>
      </c>
      <c r="M909">
        <v>174</v>
      </c>
      <c r="N909">
        <v>16.100000000000001</v>
      </c>
      <c r="O909">
        <v>804</v>
      </c>
      <c r="P909">
        <v>2009</v>
      </c>
      <c r="Q909" t="s">
        <v>12428</v>
      </c>
      <c r="R909" t="s">
        <v>12427</v>
      </c>
      <c r="S909" t="s">
        <v>660</v>
      </c>
      <c r="T909" t="s">
        <v>1203</v>
      </c>
      <c r="U909" t="s">
        <v>1198</v>
      </c>
      <c r="V909" t="s">
        <v>1199</v>
      </c>
      <c r="W909">
        <v>211</v>
      </c>
      <c r="X909">
        <v>-68.971084000000005</v>
      </c>
      <c r="Y909">
        <v>47.625064000000002</v>
      </c>
    </row>
    <row r="910" spans="1:25" x14ac:dyDescent="0.35">
      <c r="A910" s="4">
        <v>908</v>
      </c>
      <c r="B910">
        <v>37044</v>
      </c>
      <c r="C910" t="s">
        <v>660</v>
      </c>
      <c r="D910">
        <v>86799974</v>
      </c>
      <c r="E910" t="s">
        <v>12320</v>
      </c>
      <c r="F910" t="s">
        <v>667</v>
      </c>
      <c r="G910">
        <v>5.8</v>
      </c>
      <c r="H910">
        <v>7.1</v>
      </c>
      <c r="I910">
        <v>7.1</v>
      </c>
      <c r="J910">
        <v>57</v>
      </c>
      <c r="K910">
        <v>197</v>
      </c>
      <c r="L910">
        <v>5150</v>
      </c>
      <c r="M910">
        <v>265</v>
      </c>
      <c r="N910">
        <v>16.7</v>
      </c>
      <c r="O910">
        <v>713</v>
      </c>
      <c r="P910">
        <v>2015</v>
      </c>
      <c r="Q910" t="s">
        <v>12428</v>
      </c>
      <c r="R910" t="s">
        <v>12427</v>
      </c>
      <c r="S910" t="s">
        <v>660</v>
      </c>
      <c r="T910" t="s">
        <v>1203</v>
      </c>
      <c r="U910" t="s">
        <v>1198</v>
      </c>
      <c r="V910" t="s">
        <v>1199</v>
      </c>
      <c r="W910">
        <v>211</v>
      </c>
      <c r="X910">
        <v>-68.971084000000005</v>
      </c>
      <c r="Y910">
        <v>47.625064000000002</v>
      </c>
    </row>
    <row r="911" spans="1:25" x14ac:dyDescent="0.35">
      <c r="A911" s="4">
        <v>909</v>
      </c>
      <c r="B911">
        <v>37044</v>
      </c>
      <c r="C911" t="s">
        <v>660</v>
      </c>
      <c r="D911">
        <v>86799974</v>
      </c>
      <c r="E911" t="s">
        <v>12320</v>
      </c>
      <c r="F911" t="s">
        <v>667</v>
      </c>
      <c r="G911">
        <v>5.6</v>
      </c>
      <c r="H911">
        <v>6.9</v>
      </c>
      <c r="I911">
        <v>7</v>
      </c>
      <c r="J911">
        <v>58</v>
      </c>
      <c r="K911">
        <v>179</v>
      </c>
      <c r="L911">
        <v>5146</v>
      </c>
      <c r="M911">
        <v>259</v>
      </c>
      <c r="N911">
        <v>17.2</v>
      </c>
      <c r="O911">
        <v>655</v>
      </c>
      <c r="P911">
        <v>2020</v>
      </c>
      <c r="Q911" t="s">
        <v>12428</v>
      </c>
      <c r="R911" t="s">
        <v>12427</v>
      </c>
      <c r="S911" t="s">
        <v>660</v>
      </c>
      <c r="T911" t="s">
        <v>1203</v>
      </c>
      <c r="U911" t="s">
        <v>1198</v>
      </c>
      <c r="V911" t="s">
        <v>1199</v>
      </c>
      <c r="W911">
        <v>211</v>
      </c>
      <c r="X911">
        <v>-68.971084000000005</v>
      </c>
      <c r="Y911">
        <v>47.625064000000002</v>
      </c>
    </row>
    <row r="912" spans="1:25" x14ac:dyDescent="0.35">
      <c r="A912" s="4">
        <v>910</v>
      </c>
      <c r="B912">
        <v>37224</v>
      </c>
      <c r="C912" t="s">
        <v>668</v>
      </c>
      <c r="D912">
        <v>92335345</v>
      </c>
      <c r="E912" t="s">
        <v>1585</v>
      </c>
      <c r="F912" t="s">
        <v>669</v>
      </c>
      <c r="G912">
        <v>5.6</v>
      </c>
      <c r="H912">
        <v>6.4</v>
      </c>
      <c r="I912">
        <v>6.6</v>
      </c>
      <c r="J912">
        <v>99</v>
      </c>
      <c r="K912">
        <v>233</v>
      </c>
      <c r="L912">
        <v>3058</v>
      </c>
      <c r="M912">
        <v>211</v>
      </c>
      <c r="N912">
        <v>16.399999999999999</v>
      </c>
      <c r="O912">
        <v>1292</v>
      </c>
      <c r="P912">
        <v>2019</v>
      </c>
      <c r="Q912" t="s">
        <v>12691</v>
      </c>
      <c r="R912" t="s">
        <v>1479</v>
      </c>
      <c r="S912" t="s">
        <v>1783</v>
      </c>
      <c r="T912" t="s">
        <v>1784</v>
      </c>
      <c r="U912" t="s">
        <v>1479</v>
      </c>
      <c r="V912" t="s">
        <v>1199</v>
      </c>
      <c r="W912">
        <v>276</v>
      </c>
      <c r="X912">
        <v>-71.479360999999997</v>
      </c>
      <c r="Y912">
        <v>46.368656000000001</v>
      </c>
    </row>
    <row r="913" spans="1:25" x14ac:dyDescent="0.35">
      <c r="A913" s="4">
        <v>911</v>
      </c>
      <c r="B913">
        <v>37224</v>
      </c>
      <c r="C913" t="s">
        <v>668</v>
      </c>
      <c r="D913">
        <v>92335349</v>
      </c>
      <c r="E913" t="s">
        <v>1785</v>
      </c>
      <c r="F913" t="s">
        <v>670</v>
      </c>
      <c r="G913">
        <v>6.3</v>
      </c>
      <c r="H913">
        <v>6.4</v>
      </c>
      <c r="I913">
        <v>6.6</v>
      </c>
      <c r="J913">
        <v>145</v>
      </c>
      <c r="K913">
        <v>421</v>
      </c>
      <c r="L913">
        <v>2740</v>
      </c>
      <c r="M913">
        <v>539</v>
      </c>
      <c r="N913">
        <v>16.7</v>
      </c>
      <c r="O913">
        <v>1198</v>
      </c>
      <c r="P913">
        <v>2019</v>
      </c>
      <c r="Q913" t="s">
        <v>12691</v>
      </c>
      <c r="R913" t="s">
        <v>1479</v>
      </c>
      <c r="S913" t="s">
        <v>1783</v>
      </c>
      <c r="T913" t="s">
        <v>1784</v>
      </c>
      <c r="U913" t="s">
        <v>1479</v>
      </c>
      <c r="V913" t="s">
        <v>1199</v>
      </c>
      <c r="W913">
        <v>276</v>
      </c>
      <c r="X913">
        <v>-71.493556999999996</v>
      </c>
      <c r="Y913">
        <v>46.367849</v>
      </c>
    </row>
    <row r="914" spans="1:25" x14ac:dyDescent="0.35">
      <c r="A914" s="4">
        <v>912</v>
      </c>
      <c r="B914">
        <v>36951</v>
      </c>
      <c r="C914" t="s">
        <v>674</v>
      </c>
      <c r="D914">
        <v>90580553</v>
      </c>
      <c r="E914" t="s">
        <v>1562</v>
      </c>
      <c r="F914" t="s">
        <v>675</v>
      </c>
      <c r="G914">
        <v>2.8</v>
      </c>
      <c r="H914">
        <v>6</v>
      </c>
      <c r="I914">
        <v>6.6</v>
      </c>
      <c r="J914">
        <v>63</v>
      </c>
      <c r="K914">
        <v>208</v>
      </c>
      <c r="L914">
        <v>3262</v>
      </c>
      <c r="M914">
        <v>640</v>
      </c>
      <c r="N914">
        <v>18.2</v>
      </c>
      <c r="O914">
        <v>1047</v>
      </c>
      <c r="P914">
        <v>2019</v>
      </c>
      <c r="Q914" t="s">
        <v>12458</v>
      </c>
      <c r="R914" t="s">
        <v>12427</v>
      </c>
      <c r="S914" t="s">
        <v>674</v>
      </c>
      <c r="T914" t="s">
        <v>1462</v>
      </c>
      <c r="U914" t="s">
        <v>1428</v>
      </c>
      <c r="V914" t="s">
        <v>1199</v>
      </c>
      <c r="W914">
        <v>324</v>
      </c>
      <c r="X914">
        <v>-72.748293000000004</v>
      </c>
      <c r="Y914">
        <v>45.989513000000002</v>
      </c>
    </row>
    <row r="915" spans="1:25" x14ac:dyDescent="0.35">
      <c r="A915" s="4">
        <v>913</v>
      </c>
      <c r="B915">
        <v>36951</v>
      </c>
      <c r="C915" t="s">
        <v>674</v>
      </c>
      <c r="D915">
        <v>90580548</v>
      </c>
      <c r="E915" t="s">
        <v>1573</v>
      </c>
      <c r="F915" t="s">
        <v>676</v>
      </c>
      <c r="G915">
        <v>3.2</v>
      </c>
      <c r="H915">
        <v>6</v>
      </c>
      <c r="I915">
        <v>6.4</v>
      </c>
      <c r="J915">
        <v>37</v>
      </c>
      <c r="K915">
        <v>223</v>
      </c>
      <c r="L915">
        <v>3413</v>
      </c>
      <c r="M915">
        <v>946</v>
      </c>
      <c r="N915">
        <v>21.6</v>
      </c>
      <c r="O915">
        <v>1115</v>
      </c>
      <c r="P915">
        <v>2020</v>
      </c>
      <c r="Q915" t="s">
        <v>12461</v>
      </c>
      <c r="R915" t="s">
        <v>12427</v>
      </c>
      <c r="S915" t="s">
        <v>674</v>
      </c>
      <c r="T915" t="s">
        <v>1462</v>
      </c>
      <c r="U915" t="s">
        <v>1428</v>
      </c>
      <c r="V915" t="s">
        <v>1199</v>
      </c>
      <c r="W915">
        <v>324</v>
      </c>
      <c r="X915">
        <v>-72.767595999999998</v>
      </c>
      <c r="Y915">
        <v>46.002675000000004</v>
      </c>
    </row>
    <row r="916" spans="1:25" x14ac:dyDescent="0.35">
      <c r="A916" s="4">
        <v>914</v>
      </c>
      <c r="B916">
        <v>36951</v>
      </c>
      <c r="C916" t="s">
        <v>674</v>
      </c>
      <c r="D916">
        <v>90580551</v>
      </c>
      <c r="E916" t="s">
        <v>1654</v>
      </c>
      <c r="F916" t="s">
        <v>677</v>
      </c>
      <c r="G916">
        <v>3.9</v>
      </c>
      <c r="H916">
        <v>6.2</v>
      </c>
      <c r="I916">
        <v>6.6</v>
      </c>
      <c r="J916">
        <v>51</v>
      </c>
      <c r="K916">
        <v>279</v>
      </c>
      <c r="L916">
        <v>3998</v>
      </c>
      <c r="M916">
        <v>917</v>
      </c>
      <c r="N916">
        <v>20.8</v>
      </c>
      <c r="O916">
        <v>1022</v>
      </c>
      <c r="P916">
        <v>2020</v>
      </c>
      <c r="Q916" t="s">
        <v>12533</v>
      </c>
      <c r="R916" t="s">
        <v>12427</v>
      </c>
      <c r="S916" t="s">
        <v>674</v>
      </c>
      <c r="T916" t="s">
        <v>1462</v>
      </c>
      <c r="U916" t="s">
        <v>1428</v>
      </c>
      <c r="V916" t="s">
        <v>1199</v>
      </c>
      <c r="W916">
        <v>324</v>
      </c>
      <c r="X916">
        <v>-72.763182999999998</v>
      </c>
      <c r="Y916">
        <v>45.999146000000003</v>
      </c>
    </row>
    <row r="917" spans="1:25" x14ac:dyDescent="0.35">
      <c r="A917" s="4">
        <v>915</v>
      </c>
      <c r="B917">
        <v>36951</v>
      </c>
      <c r="C917" t="s">
        <v>674</v>
      </c>
      <c r="D917">
        <v>90580554</v>
      </c>
      <c r="E917" t="s">
        <v>1538</v>
      </c>
      <c r="F917" t="s">
        <v>678</v>
      </c>
      <c r="G917">
        <v>2.9</v>
      </c>
      <c r="H917">
        <v>6.5</v>
      </c>
      <c r="I917">
        <v>7</v>
      </c>
      <c r="J917">
        <v>57</v>
      </c>
      <c r="K917">
        <v>337</v>
      </c>
      <c r="L917">
        <v>3962</v>
      </c>
      <c r="M917">
        <v>890</v>
      </c>
      <c r="N917">
        <v>17</v>
      </c>
      <c r="O917">
        <v>955</v>
      </c>
      <c r="P917">
        <v>2019</v>
      </c>
      <c r="Q917" t="s">
        <v>12588</v>
      </c>
      <c r="R917" t="s">
        <v>12427</v>
      </c>
      <c r="S917" t="s">
        <v>674</v>
      </c>
      <c r="T917" t="s">
        <v>1462</v>
      </c>
      <c r="U917" t="s">
        <v>1428</v>
      </c>
      <c r="V917" t="s">
        <v>1199</v>
      </c>
      <c r="W917">
        <v>324</v>
      </c>
      <c r="X917">
        <v>-72.755560000000003</v>
      </c>
      <c r="Y917">
        <v>45.984428000000001</v>
      </c>
    </row>
    <row r="918" spans="1:25" x14ac:dyDescent="0.35">
      <c r="A918" s="4">
        <v>916</v>
      </c>
      <c r="B918">
        <v>36951</v>
      </c>
      <c r="C918" t="s">
        <v>674</v>
      </c>
      <c r="D918">
        <v>90580552</v>
      </c>
      <c r="E918" t="s">
        <v>1540</v>
      </c>
      <c r="F918" t="s">
        <v>679</v>
      </c>
      <c r="G918">
        <v>2.6</v>
      </c>
      <c r="H918">
        <v>6.1</v>
      </c>
      <c r="I918">
        <v>6.8</v>
      </c>
      <c r="J918">
        <v>57</v>
      </c>
      <c r="K918">
        <v>175</v>
      </c>
      <c r="L918">
        <v>3477</v>
      </c>
      <c r="M918">
        <v>563</v>
      </c>
      <c r="N918">
        <v>16.100000000000001</v>
      </c>
      <c r="O918">
        <v>734</v>
      </c>
      <c r="P918">
        <v>2019</v>
      </c>
      <c r="Q918" t="s">
        <v>12455</v>
      </c>
      <c r="R918" t="s">
        <v>12427</v>
      </c>
      <c r="S918" t="s">
        <v>674</v>
      </c>
      <c r="T918" t="s">
        <v>1462</v>
      </c>
      <c r="U918" t="s">
        <v>1428</v>
      </c>
      <c r="V918" t="s">
        <v>1199</v>
      </c>
      <c r="W918">
        <v>324</v>
      </c>
      <c r="X918">
        <v>-72.752216000000004</v>
      </c>
      <c r="Y918">
        <v>45.986772999999999</v>
      </c>
    </row>
    <row r="919" spans="1:25" x14ac:dyDescent="0.35">
      <c r="A919" s="4">
        <v>917</v>
      </c>
      <c r="B919">
        <v>36978</v>
      </c>
      <c r="C919" t="s">
        <v>680</v>
      </c>
      <c r="D919">
        <v>88471836</v>
      </c>
      <c r="E919" t="s">
        <v>1627</v>
      </c>
      <c r="F919" t="s">
        <v>681</v>
      </c>
      <c r="G919">
        <v>4</v>
      </c>
      <c r="H919">
        <v>6.6</v>
      </c>
      <c r="I919">
        <v>7</v>
      </c>
      <c r="J919">
        <v>124</v>
      </c>
      <c r="K919">
        <v>253</v>
      </c>
      <c r="L919">
        <v>2552</v>
      </c>
      <c r="M919">
        <v>222</v>
      </c>
      <c r="O919">
        <v>1189</v>
      </c>
      <c r="P919">
        <v>2018</v>
      </c>
      <c r="R919" t="s">
        <v>12427</v>
      </c>
      <c r="S919" t="s">
        <v>1384</v>
      </c>
      <c r="T919" t="s">
        <v>1385</v>
      </c>
      <c r="U919" t="s">
        <v>1308</v>
      </c>
      <c r="V919" t="s">
        <v>1199</v>
      </c>
      <c r="W919">
        <v>293</v>
      </c>
      <c r="X919">
        <v>-76.524726000000001</v>
      </c>
      <c r="Y919">
        <v>45.619312000000001</v>
      </c>
    </row>
    <row r="920" spans="1:25" x14ac:dyDescent="0.35">
      <c r="A920" s="4">
        <v>918</v>
      </c>
      <c r="B920">
        <v>36978</v>
      </c>
      <c r="C920" t="s">
        <v>680</v>
      </c>
      <c r="D920">
        <v>88471835</v>
      </c>
      <c r="E920" t="s">
        <v>12373</v>
      </c>
      <c r="F920" t="s">
        <v>682</v>
      </c>
      <c r="G920">
        <v>4.8</v>
      </c>
      <c r="H920">
        <v>7.1</v>
      </c>
      <c r="I920">
        <v>7.1</v>
      </c>
      <c r="J920">
        <v>57</v>
      </c>
      <c r="K920">
        <v>131</v>
      </c>
      <c r="L920">
        <v>4418</v>
      </c>
      <c r="M920">
        <v>434</v>
      </c>
      <c r="P920">
        <v>2019</v>
      </c>
      <c r="R920" t="s">
        <v>12427</v>
      </c>
      <c r="S920" t="s">
        <v>1384</v>
      </c>
      <c r="T920" t="s">
        <v>1385</v>
      </c>
      <c r="U920" t="s">
        <v>1308</v>
      </c>
      <c r="V920" t="s">
        <v>1199</v>
      </c>
      <c r="W920">
        <v>293</v>
      </c>
      <c r="X920">
        <v>-76.514975000000007</v>
      </c>
      <c r="Y920">
        <v>45.627727999999998</v>
      </c>
    </row>
    <row r="921" spans="1:25" x14ac:dyDescent="0.35">
      <c r="A921" s="4">
        <v>919</v>
      </c>
      <c r="B921">
        <v>36921</v>
      </c>
      <c r="C921" t="s">
        <v>685</v>
      </c>
      <c r="D921">
        <v>90672274</v>
      </c>
      <c r="E921" t="s">
        <v>1760</v>
      </c>
      <c r="F921" t="s">
        <v>686</v>
      </c>
      <c r="G921">
        <v>5.8</v>
      </c>
      <c r="H921">
        <v>7.3</v>
      </c>
      <c r="J921">
        <v>8</v>
      </c>
      <c r="K921">
        <v>47</v>
      </c>
      <c r="L921">
        <v>2620</v>
      </c>
      <c r="M921">
        <v>125</v>
      </c>
      <c r="N921">
        <v>14.3</v>
      </c>
      <c r="O921">
        <v>714</v>
      </c>
      <c r="P921">
        <v>2019</v>
      </c>
      <c r="R921" t="s">
        <v>12427</v>
      </c>
      <c r="S921" t="s">
        <v>1464</v>
      </c>
      <c r="T921" t="s">
        <v>1465</v>
      </c>
      <c r="U921" t="s">
        <v>1422</v>
      </c>
      <c r="V921" t="s">
        <v>1423</v>
      </c>
      <c r="W921">
        <v>198</v>
      </c>
      <c r="X921">
        <v>-75.020161000000002</v>
      </c>
      <c r="Y921">
        <v>45.094532999999998</v>
      </c>
    </row>
    <row r="922" spans="1:25" x14ac:dyDescent="0.35">
      <c r="A922" s="4">
        <v>920</v>
      </c>
      <c r="B922">
        <v>36729</v>
      </c>
      <c r="C922" t="s">
        <v>688</v>
      </c>
      <c r="D922">
        <v>88459938</v>
      </c>
      <c r="E922" t="s">
        <v>12594</v>
      </c>
      <c r="F922" t="s">
        <v>1178</v>
      </c>
      <c r="G922">
        <v>12.4</v>
      </c>
      <c r="H922">
        <v>6.2</v>
      </c>
      <c r="I922">
        <v>6.4</v>
      </c>
      <c r="J922">
        <v>64</v>
      </c>
      <c r="K922">
        <v>378</v>
      </c>
      <c r="M922">
        <v>254</v>
      </c>
      <c r="N922">
        <v>24.6</v>
      </c>
      <c r="O922">
        <v>1080</v>
      </c>
      <c r="P922">
        <v>2020</v>
      </c>
      <c r="R922" t="s">
        <v>1365</v>
      </c>
      <c r="S922" t="s">
        <v>688</v>
      </c>
      <c r="T922" t="s">
        <v>1375</v>
      </c>
      <c r="U922" t="s">
        <v>1365</v>
      </c>
      <c r="W922">
        <v>244</v>
      </c>
      <c r="X922">
        <v>-69.840079000000003</v>
      </c>
      <c r="Y922">
        <v>47.560319999999997</v>
      </c>
    </row>
    <row r="923" spans="1:25" x14ac:dyDescent="0.35">
      <c r="A923" s="4">
        <v>921</v>
      </c>
      <c r="B923">
        <v>36729</v>
      </c>
      <c r="C923" t="s">
        <v>688</v>
      </c>
      <c r="D923">
        <v>88459939</v>
      </c>
      <c r="E923" t="s">
        <v>1557</v>
      </c>
      <c r="F923" t="s">
        <v>689</v>
      </c>
      <c r="G923">
        <v>6</v>
      </c>
      <c r="H923">
        <v>6.7</v>
      </c>
      <c r="I923">
        <v>7</v>
      </c>
      <c r="J923">
        <v>107</v>
      </c>
      <c r="K923">
        <v>900</v>
      </c>
      <c r="M923">
        <v>778</v>
      </c>
      <c r="N923">
        <v>20</v>
      </c>
      <c r="O923">
        <v>807</v>
      </c>
      <c r="P923">
        <v>2020</v>
      </c>
      <c r="R923" t="s">
        <v>1365</v>
      </c>
      <c r="S923" t="s">
        <v>688</v>
      </c>
      <c r="T923" t="s">
        <v>1375</v>
      </c>
      <c r="U923" t="s">
        <v>1365</v>
      </c>
      <c r="V923" t="s">
        <v>1199</v>
      </c>
      <c r="W923">
        <v>244</v>
      </c>
      <c r="X923">
        <v>-69.833180999999996</v>
      </c>
      <c r="Y923">
        <v>47.555813000000001</v>
      </c>
    </row>
    <row r="924" spans="1:25" x14ac:dyDescent="0.35">
      <c r="A924" s="4">
        <v>922</v>
      </c>
      <c r="B924">
        <v>36729</v>
      </c>
      <c r="C924" t="s">
        <v>688</v>
      </c>
      <c r="D924">
        <v>88459940</v>
      </c>
      <c r="E924" t="s">
        <v>1540</v>
      </c>
      <c r="F924" t="s">
        <v>690</v>
      </c>
      <c r="G924">
        <v>9</v>
      </c>
      <c r="H924">
        <v>6.2</v>
      </c>
      <c r="I924">
        <v>6.4</v>
      </c>
      <c r="J924">
        <v>94</v>
      </c>
      <c r="K924">
        <v>310</v>
      </c>
      <c r="M924">
        <v>697</v>
      </c>
      <c r="N924">
        <v>23</v>
      </c>
      <c r="O924">
        <v>915</v>
      </c>
      <c r="P924">
        <v>2016</v>
      </c>
      <c r="R924" t="s">
        <v>1365</v>
      </c>
      <c r="S924" t="s">
        <v>688</v>
      </c>
      <c r="T924" t="s">
        <v>1375</v>
      </c>
      <c r="U924" t="s">
        <v>1365</v>
      </c>
      <c r="V924" t="s">
        <v>1199</v>
      </c>
      <c r="W924">
        <v>244</v>
      </c>
      <c r="X924">
        <v>-69.821983000000003</v>
      </c>
      <c r="Y924">
        <v>47.586525000000002</v>
      </c>
    </row>
    <row r="925" spans="1:25" x14ac:dyDescent="0.35">
      <c r="A925" s="4">
        <v>923</v>
      </c>
      <c r="B925">
        <v>36819</v>
      </c>
      <c r="C925" t="s">
        <v>691</v>
      </c>
      <c r="D925">
        <v>92336011</v>
      </c>
      <c r="E925" t="s">
        <v>1550</v>
      </c>
      <c r="F925" t="s">
        <v>692</v>
      </c>
      <c r="G925">
        <v>5.9</v>
      </c>
      <c r="H925">
        <v>5.7</v>
      </c>
      <c r="I925">
        <v>6.1</v>
      </c>
      <c r="J925">
        <v>29</v>
      </c>
      <c r="K925">
        <v>136</v>
      </c>
      <c r="L925">
        <v>3510</v>
      </c>
      <c r="M925">
        <v>183</v>
      </c>
      <c r="N925">
        <v>21.4</v>
      </c>
      <c r="O925">
        <v>1110</v>
      </c>
      <c r="P925">
        <v>2003</v>
      </c>
      <c r="Q925" t="s">
        <v>12928</v>
      </c>
      <c r="R925" t="s">
        <v>12427</v>
      </c>
      <c r="S925" t="s">
        <v>1587</v>
      </c>
      <c r="T925" t="s">
        <v>1588</v>
      </c>
      <c r="U925" t="s">
        <v>1325</v>
      </c>
      <c r="V925" t="s">
        <v>1199</v>
      </c>
      <c r="W925">
        <v>391</v>
      </c>
      <c r="X925">
        <v>-68.489592000000002</v>
      </c>
      <c r="Y925">
        <v>48.378857000000004</v>
      </c>
    </row>
    <row r="926" spans="1:25" x14ac:dyDescent="0.35">
      <c r="A926" s="4">
        <v>924</v>
      </c>
      <c r="B926">
        <v>36819</v>
      </c>
      <c r="C926" t="s">
        <v>691</v>
      </c>
      <c r="D926">
        <v>92336011</v>
      </c>
      <c r="E926" t="s">
        <v>1550</v>
      </c>
      <c r="F926" t="s">
        <v>692</v>
      </c>
      <c r="G926">
        <v>7.1</v>
      </c>
      <c r="H926">
        <v>5.4</v>
      </c>
      <c r="I926">
        <v>6.2</v>
      </c>
      <c r="J926">
        <v>26</v>
      </c>
      <c r="K926">
        <v>675</v>
      </c>
      <c r="L926">
        <v>4000</v>
      </c>
      <c r="M926">
        <v>321</v>
      </c>
      <c r="N926">
        <v>22.6</v>
      </c>
      <c r="O926">
        <v>1160</v>
      </c>
      <c r="P926">
        <v>2008</v>
      </c>
      <c r="Q926" t="s">
        <v>12928</v>
      </c>
      <c r="R926" t="s">
        <v>12427</v>
      </c>
      <c r="S926" t="s">
        <v>1587</v>
      </c>
      <c r="T926" t="s">
        <v>1588</v>
      </c>
      <c r="U926" t="s">
        <v>1325</v>
      </c>
      <c r="V926" t="s">
        <v>1199</v>
      </c>
      <c r="W926">
        <v>391</v>
      </c>
      <c r="X926">
        <v>-68.489592000000002</v>
      </c>
      <c r="Y926">
        <v>48.378857000000004</v>
      </c>
    </row>
    <row r="927" spans="1:25" x14ac:dyDescent="0.35">
      <c r="A927" s="4">
        <v>925</v>
      </c>
      <c r="B927">
        <v>36819</v>
      </c>
      <c r="C927" t="s">
        <v>691</v>
      </c>
      <c r="D927">
        <v>92336011</v>
      </c>
      <c r="E927" t="s">
        <v>1550</v>
      </c>
      <c r="F927" t="s">
        <v>692</v>
      </c>
      <c r="G927">
        <v>7.9</v>
      </c>
      <c r="H927">
        <v>5.6</v>
      </c>
      <c r="I927">
        <v>6.1</v>
      </c>
      <c r="J927">
        <v>65</v>
      </c>
      <c r="K927">
        <v>386</v>
      </c>
      <c r="L927">
        <v>4584</v>
      </c>
      <c r="M927">
        <v>305</v>
      </c>
      <c r="N927">
        <v>24.2</v>
      </c>
      <c r="O927">
        <v>1076</v>
      </c>
      <c r="P927">
        <v>2013</v>
      </c>
      <c r="Q927" t="s">
        <v>12928</v>
      </c>
      <c r="R927" t="s">
        <v>12427</v>
      </c>
      <c r="S927" t="s">
        <v>1587</v>
      </c>
      <c r="T927" t="s">
        <v>1588</v>
      </c>
      <c r="U927" t="s">
        <v>1325</v>
      </c>
      <c r="V927" t="s">
        <v>1199</v>
      </c>
      <c r="W927">
        <v>391</v>
      </c>
      <c r="X927">
        <v>-68.489592000000002</v>
      </c>
      <c r="Y927">
        <v>48.378857000000004</v>
      </c>
    </row>
    <row r="928" spans="1:25" x14ac:dyDescent="0.35">
      <c r="A928" s="4">
        <v>926</v>
      </c>
      <c r="B928">
        <v>36819</v>
      </c>
      <c r="C928" t="s">
        <v>691</v>
      </c>
      <c r="D928">
        <v>92336011</v>
      </c>
      <c r="E928" t="s">
        <v>1550</v>
      </c>
      <c r="F928" t="s">
        <v>692</v>
      </c>
      <c r="G928">
        <v>7.6</v>
      </c>
      <c r="H928">
        <v>5.7</v>
      </c>
      <c r="I928">
        <v>6.6</v>
      </c>
      <c r="J928">
        <v>109</v>
      </c>
      <c r="K928">
        <v>848</v>
      </c>
      <c r="L928">
        <v>4254</v>
      </c>
      <c r="M928">
        <v>422</v>
      </c>
      <c r="N928">
        <v>20</v>
      </c>
      <c r="O928">
        <v>1018</v>
      </c>
      <c r="P928">
        <v>2018</v>
      </c>
      <c r="Q928" t="s">
        <v>12928</v>
      </c>
      <c r="R928" t="s">
        <v>12427</v>
      </c>
      <c r="S928" t="s">
        <v>1587</v>
      </c>
      <c r="T928" t="s">
        <v>1588</v>
      </c>
      <c r="U928" t="s">
        <v>1325</v>
      </c>
      <c r="V928" t="s">
        <v>1199</v>
      </c>
      <c r="W928">
        <v>391</v>
      </c>
      <c r="X928">
        <v>-68.489592000000002</v>
      </c>
      <c r="Y928">
        <v>48.378857000000004</v>
      </c>
    </row>
    <row r="929" spans="1:25" x14ac:dyDescent="0.35">
      <c r="A929" s="4">
        <v>927</v>
      </c>
      <c r="B929">
        <v>36819</v>
      </c>
      <c r="C929" t="s">
        <v>691</v>
      </c>
      <c r="D929">
        <v>92336016</v>
      </c>
      <c r="E929" t="s">
        <v>1590</v>
      </c>
      <c r="F929" t="s">
        <v>693</v>
      </c>
      <c r="G929">
        <v>5.3</v>
      </c>
      <c r="H929">
        <v>5.7</v>
      </c>
      <c r="I929">
        <v>6.2</v>
      </c>
      <c r="J929">
        <v>32</v>
      </c>
      <c r="K929">
        <v>150</v>
      </c>
      <c r="L929">
        <v>3750</v>
      </c>
      <c r="M929">
        <v>224</v>
      </c>
      <c r="N929">
        <v>21.5</v>
      </c>
      <c r="O929">
        <v>996</v>
      </c>
      <c r="P929">
        <v>2005</v>
      </c>
      <c r="Q929" t="s">
        <v>12929</v>
      </c>
      <c r="R929" t="s">
        <v>12427</v>
      </c>
      <c r="S929" t="s">
        <v>1587</v>
      </c>
      <c r="T929" t="s">
        <v>1588</v>
      </c>
      <c r="U929" t="s">
        <v>1325</v>
      </c>
      <c r="V929" t="s">
        <v>1199</v>
      </c>
      <c r="W929">
        <v>391</v>
      </c>
      <c r="X929">
        <v>-68.500653999999997</v>
      </c>
      <c r="Y929">
        <v>48.352637000000001</v>
      </c>
    </row>
    <row r="930" spans="1:25" x14ac:dyDescent="0.35">
      <c r="A930" s="4">
        <v>928</v>
      </c>
      <c r="B930">
        <v>36819</v>
      </c>
      <c r="C930" t="s">
        <v>691</v>
      </c>
      <c r="D930">
        <v>92336016</v>
      </c>
      <c r="E930" t="s">
        <v>1590</v>
      </c>
      <c r="F930" t="s">
        <v>693</v>
      </c>
      <c r="G930">
        <v>5.5</v>
      </c>
      <c r="H930">
        <v>6.3</v>
      </c>
      <c r="I930">
        <v>6.7</v>
      </c>
      <c r="J930">
        <v>14</v>
      </c>
      <c r="K930">
        <v>132</v>
      </c>
      <c r="L930">
        <v>5520</v>
      </c>
      <c r="M930">
        <v>367</v>
      </c>
      <c r="N930">
        <v>21</v>
      </c>
      <c r="O930">
        <v>762</v>
      </c>
      <c r="P930">
        <v>2010</v>
      </c>
      <c r="Q930" t="s">
        <v>12929</v>
      </c>
      <c r="R930" t="s">
        <v>12427</v>
      </c>
      <c r="S930" t="s">
        <v>1587</v>
      </c>
      <c r="T930" t="s">
        <v>1588</v>
      </c>
      <c r="U930" t="s">
        <v>1325</v>
      </c>
      <c r="V930" t="s">
        <v>1199</v>
      </c>
      <c r="W930">
        <v>391</v>
      </c>
      <c r="X930">
        <v>-68.500653999999997</v>
      </c>
      <c r="Y930">
        <v>48.352637000000001</v>
      </c>
    </row>
    <row r="931" spans="1:25" x14ac:dyDescent="0.35">
      <c r="A931" s="4">
        <v>929</v>
      </c>
      <c r="B931">
        <v>36819</v>
      </c>
      <c r="C931" t="s">
        <v>691</v>
      </c>
      <c r="D931">
        <v>92336016</v>
      </c>
      <c r="E931" t="s">
        <v>1590</v>
      </c>
      <c r="F931" t="s">
        <v>693</v>
      </c>
      <c r="G931">
        <v>5.8</v>
      </c>
      <c r="H931">
        <v>6</v>
      </c>
      <c r="I931">
        <v>6.7</v>
      </c>
      <c r="J931">
        <v>16</v>
      </c>
      <c r="K931">
        <v>124</v>
      </c>
      <c r="L931">
        <v>4381</v>
      </c>
      <c r="M931">
        <v>236</v>
      </c>
      <c r="N931">
        <v>18</v>
      </c>
      <c r="O931">
        <v>817</v>
      </c>
      <c r="P931">
        <v>2015</v>
      </c>
      <c r="Q931" t="s">
        <v>12929</v>
      </c>
      <c r="R931" t="s">
        <v>12427</v>
      </c>
      <c r="S931" t="s">
        <v>1587</v>
      </c>
      <c r="T931" t="s">
        <v>1588</v>
      </c>
      <c r="U931" t="s">
        <v>1325</v>
      </c>
      <c r="V931" t="s">
        <v>1199</v>
      </c>
      <c r="W931">
        <v>391</v>
      </c>
      <c r="X931">
        <v>-68.500653999999997</v>
      </c>
      <c r="Y931">
        <v>48.352637000000001</v>
      </c>
    </row>
    <row r="932" spans="1:25" x14ac:dyDescent="0.35">
      <c r="A932" s="4">
        <v>930</v>
      </c>
      <c r="B932">
        <v>36819</v>
      </c>
      <c r="C932" t="s">
        <v>691</v>
      </c>
      <c r="D932">
        <v>92336016</v>
      </c>
      <c r="E932" t="s">
        <v>1590</v>
      </c>
      <c r="F932" t="s">
        <v>693</v>
      </c>
      <c r="G932">
        <v>5.5</v>
      </c>
      <c r="H932">
        <v>6</v>
      </c>
      <c r="I932">
        <v>6.6</v>
      </c>
      <c r="J932">
        <v>39</v>
      </c>
      <c r="K932">
        <v>157</v>
      </c>
      <c r="L932">
        <v>3505</v>
      </c>
      <c r="M932">
        <v>255</v>
      </c>
      <c r="N932">
        <v>17.100000000000001</v>
      </c>
      <c r="O932">
        <v>940</v>
      </c>
      <c r="P932">
        <v>2020</v>
      </c>
      <c r="Q932" t="s">
        <v>12929</v>
      </c>
      <c r="R932" t="s">
        <v>12427</v>
      </c>
      <c r="S932" t="s">
        <v>1587</v>
      </c>
      <c r="T932" t="s">
        <v>1588</v>
      </c>
      <c r="U932" t="s">
        <v>1325</v>
      </c>
      <c r="V932" t="s">
        <v>1199</v>
      </c>
      <c r="W932">
        <v>391</v>
      </c>
      <c r="X932">
        <v>-68.500653999999997</v>
      </c>
      <c r="Y932">
        <v>48.352637000000001</v>
      </c>
    </row>
    <row r="933" spans="1:25" x14ac:dyDescent="0.35">
      <c r="A933" s="4">
        <v>931</v>
      </c>
      <c r="B933">
        <v>36819</v>
      </c>
      <c r="C933" t="s">
        <v>691</v>
      </c>
      <c r="D933">
        <v>92336098</v>
      </c>
      <c r="E933" t="s">
        <v>15735</v>
      </c>
      <c r="F933" t="s">
        <v>13075</v>
      </c>
      <c r="G933">
        <v>4.5</v>
      </c>
      <c r="H933">
        <v>6.5</v>
      </c>
      <c r="I933">
        <v>6.7</v>
      </c>
      <c r="J933">
        <v>9</v>
      </c>
      <c r="K933">
        <v>98</v>
      </c>
      <c r="L933">
        <v>4200</v>
      </c>
      <c r="M933">
        <v>69</v>
      </c>
      <c r="N933">
        <v>16.8</v>
      </c>
      <c r="O933">
        <v>1120</v>
      </c>
      <c r="P933">
        <v>2003</v>
      </c>
    </row>
    <row r="934" spans="1:25" x14ac:dyDescent="0.35">
      <c r="A934" s="4">
        <v>932</v>
      </c>
      <c r="B934">
        <v>36819</v>
      </c>
      <c r="C934" t="s">
        <v>691</v>
      </c>
      <c r="D934">
        <v>92336098</v>
      </c>
      <c r="E934" t="s">
        <v>15735</v>
      </c>
      <c r="F934" t="s">
        <v>13075</v>
      </c>
      <c r="G934">
        <v>2.9</v>
      </c>
      <c r="H934">
        <v>6.4</v>
      </c>
      <c r="I934">
        <v>7</v>
      </c>
      <c r="J934">
        <v>16</v>
      </c>
      <c r="K934">
        <v>81</v>
      </c>
      <c r="L934">
        <v>3800</v>
      </c>
      <c r="M934">
        <v>201</v>
      </c>
      <c r="N934">
        <v>13.8</v>
      </c>
      <c r="O934">
        <v>993</v>
      </c>
      <c r="P934">
        <v>2008</v>
      </c>
    </row>
    <row r="935" spans="1:25" x14ac:dyDescent="0.35">
      <c r="A935" s="4">
        <v>933</v>
      </c>
      <c r="B935">
        <v>36819</v>
      </c>
      <c r="C935" t="s">
        <v>691</v>
      </c>
      <c r="D935">
        <v>92336098</v>
      </c>
      <c r="E935" t="s">
        <v>15735</v>
      </c>
      <c r="F935" t="s">
        <v>13075</v>
      </c>
      <c r="G935">
        <v>4.8</v>
      </c>
      <c r="H935">
        <v>6.3</v>
      </c>
      <c r="I935">
        <v>6.7</v>
      </c>
      <c r="J935">
        <v>20</v>
      </c>
      <c r="K935">
        <v>150</v>
      </c>
      <c r="L935">
        <v>4057</v>
      </c>
      <c r="M935">
        <v>194</v>
      </c>
      <c r="N935">
        <v>17.100000000000001</v>
      </c>
      <c r="O935">
        <v>783</v>
      </c>
      <c r="P935">
        <v>2013</v>
      </c>
    </row>
    <row r="936" spans="1:25" x14ac:dyDescent="0.35">
      <c r="A936" s="4">
        <v>934</v>
      </c>
      <c r="B936">
        <v>36819</v>
      </c>
      <c r="C936" t="s">
        <v>691</v>
      </c>
      <c r="D936">
        <v>92336098</v>
      </c>
      <c r="E936" t="s">
        <v>15735</v>
      </c>
      <c r="F936" t="s">
        <v>13075</v>
      </c>
      <c r="G936">
        <v>3.9</v>
      </c>
      <c r="H936">
        <v>6.7</v>
      </c>
      <c r="I936">
        <v>7.1</v>
      </c>
      <c r="J936">
        <v>29</v>
      </c>
      <c r="K936">
        <v>171</v>
      </c>
      <c r="L936">
        <v>3893</v>
      </c>
      <c r="M936">
        <v>222</v>
      </c>
      <c r="N936">
        <v>13</v>
      </c>
      <c r="O936">
        <v>971</v>
      </c>
      <c r="P936">
        <v>2019</v>
      </c>
    </row>
    <row r="937" spans="1:25" x14ac:dyDescent="0.35">
      <c r="A937" s="4">
        <v>935</v>
      </c>
      <c r="B937">
        <v>36819</v>
      </c>
      <c r="C937" t="s">
        <v>691</v>
      </c>
      <c r="D937">
        <v>92336097</v>
      </c>
      <c r="E937" t="s">
        <v>10478</v>
      </c>
      <c r="F937" t="s">
        <v>1179</v>
      </c>
      <c r="G937">
        <v>4.5</v>
      </c>
      <c r="H937">
        <v>6.5</v>
      </c>
      <c r="I937">
        <v>6.7</v>
      </c>
      <c r="J937">
        <v>9</v>
      </c>
      <c r="K937">
        <v>98</v>
      </c>
      <c r="L937">
        <v>4200</v>
      </c>
      <c r="M937">
        <v>69</v>
      </c>
      <c r="N937">
        <v>16.8</v>
      </c>
      <c r="O937">
        <v>1120</v>
      </c>
      <c r="P937">
        <v>2003</v>
      </c>
    </row>
    <row r="938" spans="1:25" x14ac:dyDescent="0.35">
      <c r="A938" s="4">
        <v>936</v>
      </c>
      <c r="B938">
        <v>36819</v>
      </c>
      <c r="C938" t="s">
        <v>691</v>
      </c>
      <c r="D938">
        <v>92336097</v>
      </c>
      <c r="E938" t="s">
        <v>10478</v>
      </c>
      <c r="F938" t="s">
        <v>1179</v>
      </c>
      <c r="G938">
        <v>2.9</v>
      </c>
      <c r="H938">
        <v>6.4</v>
      </c>
      <c r="I938">
        <v>7</v>
      </c>
      <c r="J938">
        <v>16</v>
      </c>
      <c r="K938">
        <v>81</v>
      </c>
      <c r="L938">
        <v>3800</v>
      </c>
      <c r="M938">
        <v>201</v>
      </c>
      <c r="N938">
        <v>13.8</v>
      </c>
      <c r="O938">
        <v>993</v>
      </c>
      <c r="P938">
        <v>2008</v>
      </c>
    </row>
    <row r="939" spans="1:25" x14ac:dyDescent="0.35">
      <c r="A939" s="4">
        <v>937</v>
      </c>
      <c r="B939">
        <v>36819</v>
      </c>
      <c r="C939" t="s">
        <v>691</v>
      </c>
      <c r="D939">
        <v>92336097</v>
      </c>
      <c r="E939" t="s">
        <v>10478</v>
      </c>
      <c r="F939" t="s">
        <v>1179</v>
      </c>
      <c r="G939">
        <v>4.8</v>
      </c>
      <c r="H939">
        <v>6.3</v>
      </c>
      <c r="I939">
        <v>6.7</v>
      </c>
      <c r="J939">
        <v>20</v>
      </c>
      <c r="K939">
        <v>150</v>
      </c>
      <c r="L939">
        <v>4057</v>
      </c>
      <c r="M939">
        <v>194</v>
      </c>
      <c r="N939">
        <v>17.100000000000001</v>
      </c>
      <c r="O939">
        <v>783</v>
      </c>
      <c r="P939">
        <v>2013</v>
      </c>
    </row>
    <row r="940" spans="1:25" x14ac:dyDescent="0.35">
      <c r="A940" s="4">
        <v>938</v>
      </c>
      <c r="B940">
        <v>36819</v>
      </c>
      <c r="C940" t="s">
        <v>691</v>
      </c>
      <c r="D940">
        <v>92336097</v>
      </c>
      <c r="E940" t="s">
        <v>10478</v>
      </c>
      <c r="F940" t="s">
        <v>1179</v>
      </c>
      <c r="G940">
        <v>3.9</v>
      </c>
      <c r="H940">
        <v>6.7</v>
      </c>
      <c r="I940">
        <v>7.1</v>
      </c>
      <c r="J940">
        <v>29</v>
      </c>
      <c r="K940">
        <v>171</v>
      </c>
      <c r="L940">
        <v>3893</v>
      </c>
      <c r="M940">
        <v>222</v>
      </c>
      <c r="N940">
        <v>13</v>
      </c>
      <c r="O940">
        <v>971</v>
      </c>
      <c r="P940">
        <v>2019</v>
      </c>
    </row>
    <row r="941" spans="1:25" x14ac:dyDescent="0.35">
      <c r="A941" s="4">
        <v>939</v>
      </c>
      <c r="B941">
        <v>36819</v>
      </c>
      <c r="C941" t="s">
        <v>691</v>
      </c>
      <c r="D941">
        <v>92336003</v>
      </c>
      <c r="E941" t="s">
        <v>1586</v>
      </c>
      <c r="F941" t="s">
        <v>695</v>
      </c>
      <c r="G941">
        <v>4</v>
      </c>
      <c r="H941">
        <v>5.9</v>
      </c>
      <c r="I941">
        <v>6.4</v>
      </c>
      <c r="J941">
        <v>12</v>
      </c>
      <c r="K941">
        <v>98</v>
      </c>
      <c r="L941">
        <v>2930</v>
      </c>
      <c r="M941">
        <v>126</v>
      </c>
      <c r="N941">
        <v>16.899999999999999</v>
      </c>
      <c r="O941">
        <v>1030</v>
      </c>
      <c r="P941">
        <v>2003</v>
      </c>
      <c r="Q941" t="s">
        <v>12931</v>
      </c>
      <c r="R941" t="s">
        <v>12427</v>
      </c>
      <c r="S941" t="s">
        <v>1587</v>
      </c>
      <c r="T941" t="s">
        <v>1588</v>
      </c>
      <c r="U941" t="s">
        <v>1325</v>
      </c>
      <c r="V941" t="s">
        <v>1199</v>
      </c>
      <c r="W941">
        <v>391</v>
      </c>
      <c r="X941">
        <v>-68.500026000000005</v>
      </c>
      <c r="Y941">
        <v>48.353765000000003</v>
      </c>
    </row>
    <row r="942" spans="1:25" x14ac:dyDescent="0.35">
      <c r="A942" s="4">
        <v>940</v>
      </c>
      <c r="B942">
        <v>36819</v>
      </c>
      <c r="C942" t="s">
        <v>691</v>
      </c>
      <c r="D942">
        <v>92336003</v>
      </c>
      <c r="E942" t="s">
        <v>1586</v>
      </c>
      <c r="F942" t="s">
        <v>695</v>
      </c>
      <c r="G942">
        <v>2.9</v>
      </c>
      <c r="H942">
        <v>6.4</v>
      </c>
      <c r="I942">
        <v>7</v>
      </c>
      <c r="J942">
        <v>16</v>
      </c>
      <c r="K942">
        <v>81</v>
      </c>
      <c r="L942">
        <v>3800</v>
      </c>
      <c r="M942">
        <v>201</v>
      </c>
      <c r="N942">
        <v>13.8</v>
      </c>
      <c r="O942">
        <v>993</v>
      </c>
      <c r="P942">
        <v>2008</v>
      </c>
      <c r="Q942" t="s">
        <v>12931</v>
      </c>
      <c r="R942" t="s">
        <v>12427</v>
      </c>
      <c r="S942" t="s">
        <v>1587</v>
      </c>
      <c r="T942" t="s">
        <v>1588</v>
      </c>
      <c r="U942" t="s">
        <v>1325</v>
      </c>
      <c r="V942" t="s">
        <v>1199</v>
      </c>
      <c r="W942">
        <v>391</v>
      </c>
      <c r="X942">
        <v>-68.500026000000005</v>
      </c>
      <c r="Y942">
        <v>48.353765000000003</v>
      </c>
    </row>
    <row r="943" spans="1:25" x14ac:dyDescent="0.35">
      <c r="A943" s="4">
        <v>941</v>
      </c>
      <c r="B943">
        <v>36819</v>
      </c>
      <c r="C943" t="s">
        <v>691</v>
      </c>
      <c r="D943">
        <v>92336003</v>
      </c>
      <c r="E943" t="s">
        <v>1586</v>
      </c>
      <c r="F943" t="s">
        <v>695</v>
      </c>
      <c r="G943">
        <v>5.4</v>
      </c>
      <c r="H943">
        <v>5.9</v>
      </c>
      <c r="I943">
        <v>6.5</v>
      </c>
      <c r="J943">
        <v>30</v>
      </c>
      <c r="K943">
        <v>140</v>
      </c>
      <c r="L943">
        <v>4105</v>
      </c>
      <c r="M943">
        <v>335</v>
      </c>
      <c r="N943">
        <v>19.600000000000001</v>
      </c>
      <c r="O943">
        <v>943</v>
      </c>
      <c r="P943">
        <v>2013</v>
      </c>
      <c r="Q943" t="s">
        <v>12931</v>
      </c>
      <c r="R943" t="s">
        <v>12427</v>
      </c>
      <c r="S943" t="s">
        <v>1587</v>
      </c>
      <c r="T943" t="s">
        <v>1588</v>
      </c>
      <c r="U943" t="s">
        <v>1325</v>
      </c>
      <c r="V943" t="s">
        <v>1199</v>
      </c>
      <c r="W943">
        <v>391</v>
      </c>
      <c r="X943">
        <v>-68.500026000000005</v>
      </c>
      <c r="Y943">
        <v>48.353765000000003</v>
      </c>
    </row>
    <row r="944" spans="1:25" x14ac:dyDescent="0.35">
      <c r="A944" s="4">
        <v>942</v>
      </c>
      <c r="B944">
        <v>36819</v>
      </c>
      <c r="C944" t="s">
        <v>691</v>
      </c>
      <c r="D944">
        <v>92336003</v>
      </c>
      <c r="E944" t="s">
        <v>1586</v>
      </c>
      <c r="F944" t="s">
        <v>695</v>
      </c>
      <c r="G944">
        <v>4.2</v>
      </c>
      <c r="H944">
        <v>6.2</v>
      </c>
      <c r="I944">
        <v>6.7</v>
      </c>
      <c r="J944">
        <v>44</v>
      </c>
      <c r="K944">
        <v>165</v>
      </c>
      <c r="L944">
        <v>3799</v>
      </c>
      <c r="M944">
        <v>228</v>
      </c>
      <c r="N944">
        <v>16.600000000000001</v>
      </c>
      <c r="O944">
        <v>1031</v>
      </c>
      <c r="P944">
        <v>2019</v>
      </c>
      <c r="Q944" t="s">
        <v>12931</v>
      </c>
      <c r="R944" t="s">
        <v>12427</v>
      </c>
      <c r="S944" t="s">
        <v>1587</v>
      </c>
      <c r="T944" t="s">
        <v>1588</v>
      </c>
      <c r="U944" t="s">
        <v>1325</v>
      </c>
      <c r="V944" t="s">
        <v>1199</v>
      </c>
      <c r="W944">
        <v>391</v>
      </c>
      <c r="X944">
        <v>-68.500026000000005</v>
      </c>
      <c r="Y944">
        <v>48.353765000000003</v>
      </c>
    </row>
    <row r="945" spans="1:25" x14ac:dyDescent="0.35">
      <c r="A945" s="4">
        <v>943</v>
      </c>
      <c r="B945">
        <v>36819</v>
      </c>
      <c r="C945" t="s">
        <v>691</v>
      </c>
      <c r="D945">
        <v>92336004</v>
      </c>
      <c r="E945" t="s">
        <v>1589</v>
      </c>
      <c r="F945" t="s">
        <v>696</v>
      </c>
      <c r="G945">
        <v>4</v>
      </c>
      <c r="H945">
        <v>5.9</v>
      </c>
      <c r="I945">
        <v>6.4</v>
      </c>
      <c r="J945">
        <v>12</v>
      </c>
      <c r="K945">
        <v>98</v>
      </c>
      <c r="L945">
        <v>2930</v>
      </c>
      <c r="M945">
        <v>126</v>
      </c>
      <c r="N945">
        <v>16.899999999999999</v>
      </c>
      <c r="O945">
        <v>1030</v>
      </c>
      <c r="P945">
        <v>2003</v>
      </c>
      <c r="Q945" t="s">
        <v>12932</v>
      </c>
      <c r="R945" t="s">
        <v>12427</v>
      </c>
      <c r="S945" t="s">
        <v>1587</v>
      </c>
      <c r="T945" t="s">
        <v>1588</v>
      </c>
      <c r="U945" t="s">
        <v>1325</v>
      </c>
      <c r="V945" t="s">
        <v>1199</v>
      </c>
      <c r="W945">
        <v>391</v>
      </c>
      <c r="X945">
        <v>-68.499108000000007</v>
      </c>
      <c r="Y945">
        <v>48.354961000000003</v>
      </c>
    </row>
    <row r="946" spans="1:25" x14ac:dyDescent="0.35">
      <c r="A946" s="4">
        <v>944</v>
      </c>
      <c r="B946">
        <v>36819</v>
      </c>
      <c r="C946" t="s">
        <v>691</v>
      </c>
      <c r="D946">
        <v>92336004</v>
      </c>
      <c r="E946" t="s">
        <v>1589</v>
      </c>
      <c r="F946" t="s">
        <v>696</v>
      </c>
      <c r="G946">
        <v>2.9</v>
      </c>
      <c r="H946">
        <v>6.4</v>
      </c>
      <c r="I946">
        <v>7</v>
      </c>
      <c r="J946">
        <v>16</v>
      </c>
      <c r="K946">
        <v>81</v>
      </c>
      <c r="L946">
        <v>3800</v>
      </c>
      <c r="M946">
        <v>201</v>
      </c>
      <c r="N946">
        <v>13.8</v>
      </c>
      <c r="O946">
        <v>993</v>
      </c>
      <c r="P946">
        <v>2008</v>
      </c>
      <c r="Q946" t="s">
        <v>12932</v>
      </c>
      <c r="R946" t="s">
        <v>12427</v>
      </c>
      <c r="S946" t="s">
        <v>1587</v>
      </c>
      <c r="T946" t="s">
        <v>1588</v>
      </c>
      <c r="U946" t="s">
        <v>1325</v>
      </c>
      <c r="V946" t="s">
        <v>1199</v>
      </c>
      <c r="W946">
        <v>391</v>
      </c>
      <c r="X946">
        <v>-68.499108000000007</v>
      </c>
      <c r="Y946">
        <v>48.354961000000003</v>
      </c>
    </row>
    <row r="947" spans="1:25" x14ac:dyDescent="0.35">
      <c r="A947" s="4">
        <v>945</v>
      </c>
      <c r="B947">
        <v>36819</v>
      </c>
      <c r="C947" t="s">
        <v>691</v>
      </c>
      <c r="D947">
        <v>92336004</v>
      </c>
      <c r="E947" t="s">
        <v>1589</v>
      </c>
      <c r="F947" t="s">
        <v>696</v>
      </c>
      <c r="G947">
        <v>5.4</v>
      </c>
      <c r="H947">
        <v>5.9</v>
      </c>
      <c r="I947">
        <v>6.5</v>
      </c>
      <c r="J947">
        <v>30</v>
      </c>
      <c r="K947">
        <v>140</v>
      </c>
      <c r="L947">
        <v>4105</v>
      </c>
      <c r="M947">
        <v>335</v>
      </c>
      <c r="N947">
        <v>19.600000000000001</v>
      </c>
      <c r="O947">
        <v>943</v>
      </c>
      <c r="P947">
        <v>2013</v>
      </c>
      <c r="Q947" t="s">
        <v>12932</v>
      </c>
      <c r="R947" t="s">
        <v>12427</v>
      </c>
      <c r="S947" t="s">
        <v>1587</v>
      </c>
      <c r="T947" t="s">
        <v>1588</v>
      </c>
      <c r="U947" t="s">
        <v>1325</v>
      </c>
      <c r="V947" t="s">
        <v>1199</v>
      </c>
      <c r="W947">
        <v>391</v>
      </c>
      <c r="X947">
        <v>-68.499108000000007</v>
      </c>
      <c r="Y947">
        <v>48.354961000000003</v>
      </c>
    </row>
    <row r="948" spans="1:25" x14ac:dyDescent="0.35">
      <c r="A948" s="4">
        <v>946</v>
      </c>
      <c r="B948">
        <v>36819</v>
      </c>
      <c r="C948" t="s">
        <v>691</v>
      </c>
      <c r="D948">
        <v>92336004</v>
      </c>
      <c r="E948" t="s">
        <v>1589</v>
      </c>
      <c r="F948" t="s">
        <v>696</v>
      </c>
      <c r="G948">
        <v>4.8</v>
      </c>
      <c r="H948">
        <v>5.8</v>
      </c>
      <c r="I948">
        <v>6.5</v>
      </c>
      <c r="J948">
        <v>51</v>
      </c>
      <c r="K948">
        <v>208</v>
      </c>
      <c r="L948">
        <v>4069</v>
      </c>
      <c r="M948">
        <v>313</v>
      </c>
      <c r="N948">
        <v>19.399999999999999</v>
      </c>
      <c r="O948">
        <v>900</v>
      </c>
      <c r="P948">
        <v>2018</v>
      </c>
      <c r="Q948" t="s">
        <v>12932</v>
      </c>
      <c r="R948" t="s">
        <v>12427</v>
      </c>
      <c r="S948" t="s">
        <v>1587</v>
      </c>
      <c r="T948" t="s">
        <v>1588</v>
      </c>
      <c r="U948" t="s">
        <v>1325</v>
      </c>
      <c r="V948" t="s">
        <v>1199</v>
      </c>
      <c r="W948">
        <v>391</v>
      </c>
      <c r="X948">
        <v>-68.499108000000007</v>
      </c>
      <c r="Y948">
        <v>48.354961000000003</v>
      </c>
    </row>
    <row r="949" spans="1:25" x14ac:dyDescent="0.35">
      <c r="A949" s="4">
        <v>947</v>
      </c>
      <c r="B949">
        <v>36819</v>
      </c>
      <c r="C949" t="s">
        <v>691</v>
      </c>
      <c r="D949">
        <v>92336023</v>
      </c>
      <c r="E949" t="s">
        <v>1538</v>
      </c>
      <c r="F949" t="s">
        <v>697</v>
      </c>
      <c r="G949">
        <v>9.8000000000000007</v>
      </c>
      <c r="H949">
        <v>5.9</v>
      </c>
      <c r="I949">
        <v>6.4</v>
      </c>
      <c r="J949">
        <v>70</v>
      </c>
      <c r="K949">
        <v>658</v>
      </c>
      <c r="L949">
        <v>5830</v>
      </c>
      <c r="M949">
        <v>407</v>
      </c>
      <c r="N949">
        <v>25.5</v>
      </c>
      <c r="O949">
        <v>914</v>
      </c>
      <c r="P949">
        <v>2003</v>
      </c>
      <c r="Q949" t="s">
        <v>12933</v>
      </c>
      <c r="R949" t="s">
        <v>12427</v>
      </c>
      <c r="S949" t="s">
        <v>1587</v>
      </c>
      <c r="T949" t="s">
        <v>1588</v>
      </c>
      <c r="U949" t="s">
        <v>1325</v>
      </c>
      <c r="V949" t="s">
        <v>1199</v>
      </c>
      <c r="W949">
        <v>391</v>
      </c>
      <c r="X949">
        <v>-68.523069000000007</v>
      </c>
      <c r="Y949">
        <v>48.366984000000002</v>
      </c>
    </row>
    <row r="950" spans="1:25" x14ac:dyDescent="0.35">
      <c r="A950" s="4">
        <v>948</v>
      </c>
      <c r="B950">
        <v>36819</v>
      </c>
      <c r="C950" t="s">
        <v>691</v>
      </c>
      <c r="D950">
        <v>92336023</v>
      </c>
      <c r="E950" t="s">
        <v>1538</v>
      </c>
      <c r="F950" t="s">
        <v>697</v>
      </c>
      <c r="G950">
        <v>7.8</v>
      </c>
      <c r="H950">
        <v>5.8</v>
      </c>
      <c r="I950">
        <v>6.4</v>
      </c>
      <c r="J950">
        <v>88</v>
      </c>
      <c r="K950">
        <v>266</v>
      </c>
      <c r="L950">
        <v>5320</v>
      </c>
      <c r="M950">
        <v>177</v>
      </c>
      <c r="N950">
        <v>22.7</v>
      </c>
      <c r="O950">
        <v>1070</v>
      </c>
      <c r="P950">
        <v>2008</v>
      </c>
      <c r="Q950" t="s">
        <v>12933</v>
      </c>
      <c r="R950" t="s">
        <v>12427</v>
      </c>
      <c r="S950" t="s">
        <v>1587</v>
      </c>
      <c r="T950" t="s">
        <v>1588</v>
      </c>
      <c r="U950" t="s">
        <v>1325</v>
      </c>
      <c r="V950" t="s">
        <v>1199</v>
      </c>
      <c r="W950">
        <v>391</v>
      </c>
      <c r="X950">
        <v>-68.523069000000007</v>
      </c>
      <c r="Y950">
        <v>48.366984000000002</v>
      </c>
    </row>
    <row r="951" spans="1:25" x14ac:dyDescent="0.35">
      <c r="A951" s="4">
        <v>949</v>
      </c>
      <c r="B951">
        <v>36819</v>
      </c>
      <c r="C951" t="s">
        <v>691</v>
      </c>
      <c r="D951">
        <v>92336023</v>
      </c>
      <c r="E951" t="s">
        <v>1538</v>
      </c>
      <c r="F951" t="s">
        <v>697</v>
      </c>
      <c r="G951">
        <v>8.6</v>
      </c>
      <c r="H951">
        <v>5.5</v>
      </c>
      <c r="I951">
        <v>6.1</v>
      </c>
      <c r="J951">
        <v>65</v>
      </c>
      <c r="K951">
        <v>297</v>
      </c>
      <c r="L951">
        <v>4277</v>
      </c>
      <c r="M951">
        <v>241</v>
      </c>
      <c r="N951">
        <v>23.8</v>
      </c>
      <c r="O951">
        <v>1185</v>
      </c>
      <c r="P951">
        <v>2013</v>
      </c>
      <c r="Q951" t="s">
        <v>12933</v>
      </c>
      <c r="R951" t="s">
        <v>12427</v>
      </c>
      <c r="S951" t="s">
        <v>1587</v>
      </c>
      <c r="T951" t="s">
        <v>1588</v>
      </c>
      <c r="U951" t="s">
        <v>1325</v>
      </c>
      <c r="V951" t="s">
        <v>1199</v>
      </c>
      <c r="W951">
        <v>391</v>
      </c>
      <c r="X951">
        <v>-68.523069000000007</v>
      </c>
      <c r="Y951">
        <v>48.366984000000002</v>
      </c>
    </row>
    <row r="952" spans="1:25" x14ac:dyDescent="0.35">
      <c r="A952" s="4">
        <v>950</v>
      </c>
      <c r="B952">
        <v>36819</v>
      </c>
      <c r="C952" t="s">
        <v>691</v>
      </c>
      <c r="D952">
        <v>92336023</v>
      </c>
      <c r="E952" t="s">
        <v>1538</v>
      </c>
      <c r="F952" t="s">
        <v>697</v>
      </c>
      <c r="G952">
        <v>9</v>
      </c>
      <c r="H952">
        <v>5.3</v>
      </c>
      <c r="I952">
        <v>6.3</v>
      </c>
      <c r="J952">
        <v>82</v>
      </c>
      <c r="K952">
        <v>324</v>
      </c>
      <c r="L952">
        <v>3436</v>
      </c>
      <c r="M952">
        <v>237</v>
      </c>
      <c r="N952">
        <v>19.399999999999999</v>
      </c>
      <c r="O952">
        <v>1095</v>
      </c>
      <c r="P952">
        <v>2018</v>
      </c>
      <c r="Q952" t="s">
        <v>12933</v>
      </c>
      <c r="R952" t="s">
        <v>12427</v>
      </c>
      <c r="S952" t="s">
        <v>1587</v>
      </c>
      <c r="T952" t="s">
        <v>1588</v>
      </c>
      <c r="U952" t="s">
        <v>1325</v>
      </c>
      <c r="V952" t="s">
        <v>1199</v>
      </c>
      <c r="W952">
        <v>391</v>
      </c>
      <c r="X952">
        <v>-68.523069000000007</v>
      </c>
      <c r="Y952">
        <v>48.366984000000002</v>
      </c>
    </row>
    <row r="953" spans="1:25" x14ac:dyDescent="0.35">
      <c r="A953" s="4">
        <v>951</v>
      </c>
      <c r="B953">
        <v>37102</v>
      </c>
      <c r="C953" t="s">
        <v>698</v>
      </c>
      <c r="D953">
        <v>90560793</v>
      </c>
      <c r="E953" t="s">
        <v>1568</v>
      </c>
      <c r="F953" t="s">
        <v>699</v>
      </c>
      <c r="G953">
        <v>3.8</v>
      </c>
      <c r="H953">
        <v>6.4</v>
      </c>
      <c r="I953">
        <v>6.8</v>
      </c>
      <c r="J953">
        <v>107</v>
      </c>
      <c r="K953">
        <v>214</v>
      </c>
      <c r="L953">
        <v>8000</v>
      </c>
      <c r="M953">
        <v>331</v>
      </c>
      <c r="N953">
        <v>22.3</v>
      </c>
      <c r="O953">
        <v>1320</v>
      </c>
      <c r="P953">
        <v>2017</v>
      </c>
      <c r="Q953" t="s">
        <v>12509</v>
      </c>
      <c r="R953" t="s">
        <v>12427</v>
      </c>
      <c r="S953" t="s">
        <v>698</v>
      </c>
      <c r="T953" t="s">
        <v>1450</v>
      </c>
      <c r="U953" t="s">
        <v>1428</v>
      </c>
      <c r="V953" t="s">
        <v>1199</v>
      </c>
      <c r="W953">
        <v>323</v>
      </c>
      <c r="X953">
        <v>-73.227217999999993</v>
      </c>
      <c r="Y953">
        <v>45.133715000000002</v>
      </c>
    </row>
    <row r="954" spans="1:25" x14ac:dyDescent="0.35">
      <c r="A954" s="4">
        <v>952</v>
      </c>
      <c r="B954">
        <v>37102</v>
      </c>
      <c r="C954" t="s">
        <v>698</v>
      </c>
      <c r="D954">
        <v>90560794</v>
      </c>
      <c r="E954" t="s">
        <v>1574</v>
      </c>
      <c r="F954" t="s">
        <v>700</v>
      </c>
      <c r="G954">
        <v>3.5</v>
      </c>
      <c r="H954">
        <v>6.3</v>
      </c>
      <c r="I954">
        <v>6.9</v>
      </c>
      <c r="J954">
        <v>111</v>
      </c>
      <c r="K954">
        <v>210</v>
      </c>
      <c r="L954">
        <v>4500</v>
      </c>
      <c r="M954">
        <v>239</v>
      </c>
      <c r="N954">
        <v>12.7</v>
      </c>
      <c r="O954">
        <v>1150</v>
      </c>
      <c r="P954">
        <v>2017</v>
      </c>
      <c r="Q954" t="s">
        <v>12513</v>
      </c>
      <c r="R954" t="s">
        <v>12427</v>
      </c>
      <c r="S954" t="s">
        <v>698</v>
      </c>
      <c r="T954" t="s">
        <v>1450</v>
      </c>
      <c r="U954" t="s">
        <v>1428</v>
      </c>
      <c r="V954" t="s">
        <v>1199</v>
      </c>
      <c r="W954">
        <v>323</v>
      </c>
      <c r="X954">
        <v>-73.226636999999997</v>
      </c>
      <c r="Y954">
        <v>45.134504999999997</v>
      </c>
    </row>
    <row r="955" spans="1:25" x14ac:dyDescent="0.35">
      <c r="A955" s="4">
        <v>953</v>
      </c>
      <c r="B955">
        <v>37102</v>
      </c>
      <c r="C955" t="s">
        <v>698</v>
      </c>
      <c r="D955">
        <v>90560796</v>
      </c>
      <c r="E955" t="s">
        <v>12307</v>
      </c>
      <c r="F955" t="s">
        <v>701</v>
      </c>
      <c r="G955">
        <v>3.1</v>
      </c>
      <c r="H955">
        <v>6.2</v>
      </c>
      <c r="I955">
        <v>6.5</v>
      </c>
      <c r="J955">
        <v>98</v>
      </c>
      <c r="K955">
        <v>322</v>
      </c>
      <c r="L955">
        <v>4900</v>
      </c>
      <c r="M955">
        <v>453</v>
      </c>
      <c r="N955">
        <v>19</v>
      </c>
      <c r="O955">
        <v>1060</v>
      </c>
      <c r="P955">
        <v>2020</v>
      </c>
      <c r="Q955" t="s">
        <v>12406</v>
      </c>
      <c r="R955" t="s">
        <v>12427</v>
      </c>
      <c r="S955" t="s">
        <v>698</v>
      </c>
      <c r="T955" t="s">
        <v>1450</v>
      </c>
      <c r="U955" t="s">
        <v>1428</v>
      </c>
      <c r="V955" t="s">
        <v>1199</v>
      </c>
      <c r="W955">
        <v>323</v>
      </c>
      <c r="X955">
        <v>-73.223242999999997</v>
      </c>
      <c r="Y955">
        <v>45.127405000000003</v>
      </c>
    </row>
    <row r="956" spans="1:25" x14ac:dyDescent="0.35">
      <c r="A956" s="4">
        <v>954</v>
      </c>
      <c r="B956">
        <v>37102</v>
      </c>
      <c r="C956" t="s">
        <v>698</v>
      </c>
      <c r="D956">
        <v>90560795</v>
      </c>
      <c r="E956" t="s">
        <v>1550</v>
      </c>
      <c r="F956" t="s">
        <v>702</v>
      </c>
      <c r="G956">
        <v>3.8</v>
      </c>
      <c r="H956">
        <v>6.3</v>
      </c>
      <c r="I956">
        <v>6.9</v>
      </c>
      <c r="J956">
        <v>146</v>
      </c>
      <c r="K956">
        <v>243</v>
      </c>
      <c r="L956">
        <v>5800</v>
      </c>
      <c r="M956">
        <v>519</v>
      </c>
      <c r="N956">
        <v>17.2</v>
      </c>
      <c r="O956">
        <v>1070</v>
      </c>
      <c r="P956">
        <v>2017</v>
      </c>
      <c r="Q956" t="s">
        <v>12431</v>
      </c>
      <c r="R956" t="s">
        <v>12427</v>
      </c>
      <c r="S956" t="s">
        <v>698</v>
      </c>
      <c r="T956" t="s">
        <v>1450</v>
      </c>
      <c r="U956" t="s">
        <v>1428</v>
      </c>
      <c r="V956" t="s">
        <v>1199</v>
      </c>
      <c r="W956">
        <v>323</v>
      </c>
      <c r="X956">
        <v>-73.222836000000001</v>
      </c>
      <c r="Y956">
        <v>45.127817999999998</v>
      </c>
    </row>
    <row r="957" spans="1:25" x14ac:dyDescent="0.35">
      <c r="A957" s="4">
        <v>955</v>
      </c>
      <c r="B957">
        <v>37102</v>
      </c>
      <c r="C957" t="s">
        <v>698</v>
      </c>
      <c r="D957">
        <v>90560792</v>
      </c>
      <c r="E957" t="s">
        <v>1552</v>
      </c>
      <c r="F957" t="s">
        <v>703</v>
      </c>
      <c r="G957">
        <v>3.4</v>
      </c>
      <c r="H957">
        <v>6.2</v>
      </c>
      <c r="I957">
        <v>6.9</v>
      </c>
      <c r="J957">
        <v>170</v>
      </c>
      <c r="K957">
        <v>228</v>
      </c>
      <c r="L957">
        <v>5900</v>
      </c>
      <c r="M957">
        <v>577</v>
      </c>
      <c r="N957">
        <v>17.600000000000001</v>
      </c>
      <c r="O957">
        <v>1000</v>
      </c>
      <c r="P957">
        <v>2017</v>
      </c>
      <c r="Q957" t="s">
        <v>12406</v>
      </c>
      <c r="R957" t="s">
        <v>12427</v>
      </c>
      <c r="S957" t="s">
        <v>698</v>
      </c>
      <c r="T957" t="s">
        <v>1450</v>
      </c>
      <c r="U957" t="s">
        <v>1428</v>
      </c>
      <c r="V957" t="s">
        <v>1199</v>
      </c>
      <c r="W957">
        <v>323</v>
      </c>
      <c r="X957">
        <v>-73.219233000000003</v>
      </c>
      <c r="Y957">
        <v>45.139783999999999</v>
      </c>
    </row>
    <row r="958" spans="1:25" x14ac:dyDescent="0.35">
      <c r="A958" s="4">
        <v>956</v>
      </c>
      <c r="B958">
        <v>36890</v>
      </c>
      <c r="C958" t="s">
        <v>704</v>
      </c>
      <c r="D958">
        <v>91971765</v>
      </c>
      <c r="E958" t="s">
        <v>12305</v>
      </c>
      <c r="F958" t="s">
        <v>705</v>
      </c>
      <c r="G958">
        <v>6.5</v>
      </c>
      <c r="H958">
        <v>5.9</v>
      </c>
      <c r="I958">
        <v>6.3</v>
      </c>
      <c r="J958">
        <v>270</v>
      </c>
      <c r="K958">
        <v>362</v>
      </c>
      <c r="L958">
        <v>2922</v>
      </c>
      <c r="M958">
        <v>216</v>
      </c>
      <c r="N958">
        <v>18.2</v>
      </c>
      <c r="O958">
        <v>1232</v>
      </c>
      <c r="P958">
        <v>2019</v>
      </c>
      <c r="Q958" t="s">
        <v>12638</v>
      </c>
      <c r="R958" t="s">
        <v>1479</v>
      </c>
      <c r="S958" t="s">
        <v>704</v>
      </c>
      <c r="T958" t="s">
        <v>1494</v>
      </c>
      <c r="U958" t="s">
        <v>1479</v>
      </c>
      <c r="V958" t="s">
        <v>1199</v>
      </c>
      <c r="W958">
        <v>264</v>
      </c>
      <c r="X958">
        <v>-71.028706</v>
      </c>
      <c r="Y958">
        <v>46.601097000000003</v>
      </c>
    </row>
    <row r="959" spans="1:25" x14ac:dyDescent="0.35">
      <c r="A959" s="4">
        <v>957</v>
      </c>
      <c r="B959">
        <v>36890</v>
      </c>
      <c r="C959" t="s">
        <v>704</v>
      </c>
      <c r="D959">
        <v>91971768</v>
      </c>
      <c r="E959" t="s">
        <v>1550</v>
      </c>
      <c r="F959" t="s">
        <v>707</v>
      </c>
      <c r="G959">
        <v>5.2</v>
      </c>
      <c r="H959">
        <v>6.1</v>
      </c>
      <c r="I959">
        <v>6.7</v>
      </c>
      <c r="J959">
        <v>220</v>
      </c>
      <c r="K959">
        <v>203</v>
      </c>
      <c r="L959">
        <v>2367</v>
      </c>
      <c r="M959">
        <v>216</v>
      </c>
      <c r="N959">
        <v>13.4</v>
      </c>
      <c r="O959">
        <v>1127</v>
      </c>
      <c r="P959">
        <v>2019</v>
      </c>
      <c r="Q959" t="s">
        <v>12640</v>
      </c>
      <c r="R959" t="s">
        <v>1479</v>
      </c>
      <c r="S959" t="s">
        <v>704</v>
      </c>
      <c r="T959" t="s">
        <v>1494</v>
      </c>
      <c r="U959" t="s">
        <v>1479</v>
      </c>
      <c r="V959" t="s">
        <v>1199</v>
      </c>
      <c r="W959">
        <v>264</v>
      </c>
      <c r="X959">
        <v>-71.058256</v>
      </c>
      <c r="Y959">
        <v>46.599001000000001</v>
      </c>
    </row>
    <row r="960" spans="1:25" x14ac:dyDescent="0.35">
      <c r="A960" s="4">
        <v>958</v>
      </c>
      <c r="B960">
        <v>36890</v>
      </c>
      <c r="C960" t="s">
        <v>704</v>
      </c>
      <c r="D960">
        <v>91971767</v>
      </c>
      <c r="E960" t="s">
        <v>1560</v>
      </c>
      <c r="F960" t="s">
        <v>708</v>
      </c>
      <c r="G960">
        <v>3.6</v>
      </c>
      <c r="H960">
        <v>6.3</v>
      </c>
      <c r="I960">
        <v>6.8</v>
      </c>
      <c r="J960">
        <v>282</v>
      </c>
      <c r="K960">
        <v>200</v>
      </c>
      <c r="L960">
        <v>2202</v>
      </c>
      <c r="M960">
        <v>221</v>
      </c>
      <c r="N960">
        <v>12.7</v>
      </c>
      <c r="O960">
        <v>889</v>
      </c>
      <c r="P960">
        <v>2019</v>
      </c>
      <c r="Q960" t="s">
        <v>12641</v>
      </c>
      <c r="R960" t="s">
        <v>1479</v>
      </c>
      <c r="S960" t="s">
        <v>704</v>
      </c>
      <c r="T960" t="s">
        <v>1494</v>
      </c>
      <c r="U960" t="s">
        <v>1479</v>
      </c>
      <c r="V960" t="s">
        <v>1199</v>
      </c>
      <c r="W960">
        <v>264</v>
      </c>
      <c r="X960">
        <v>-71.049105999999995</v>
      </c>
      <c r="Y960">
        <v>46.597208000000002</v>
      </c>
    </row>
    <row r="961" spans="1:25" x14ac:dyDescent="0.35">
      <c r="A961" s="4">
        <v>959</v>
      </c>
      <c r="B961">
        <v>36789</v>
      </c>
      <c r="C961" t="s">
        <v>709</v>
      </c>
      <c r="D961">
        <v>91926122</v>
      </c>
      <c r="E961" t="s">
        <v>1771</v>
      </c>
      <c r="F961" t="s">
        <v>710</v>
      </c>
      <c r="G961">
        <v>3.0946920000000002</v>
      </c>
      <c r="H961">
        <v>6.65</v>
      </c>
      <c r="I961">
        <v>7.05</v>
      </c>
      <c r="J961">
        <v>314.2122</v>
      </c>
      <c r="K961">
        <v>230.62379999999999</v>
      </c>
      <c r="L961">
        <v>5282.8689999999997</v>
      </c>
      <c r="M961">
        <v>334.22739999999999</v>
      </c>
      <c r="N961">
        <v>17.348471078199999</v>
      </c>
      <c r="O961">
        <v>1204.3389999999999</v>
      </c>
      <c r="P961">
        <v>2016</v>
      </c>
      <c r="Q961" t="s">
        <v>12493</v>
      </c>
      <c r="R961" t="s">
        <v>12427</v>
      </c>
      <c r="S961" t="s">
        <v>1475</v>
      </c>
      <c r="T961" t="s">
        <v>1476</v>
      </c>
      <c r="U961" t="s">
        <v>1320</v>
      </c>
      <c r="V961" t="s">
        <v>1199</v>
      </c>
      <c r="W961">
        <v>179</v>
      </c>
      <c r="X961">
        <v>-73.173627999999994</v>
      </c>
      <c r="Y961">
        <v>45.228591000000002</v>
      </c>
    </row>
    <row r="962" spans="1:25" x14ac:dyDescent="0.35">
      <c r="A962" s="4">
        <v>960</v>
      </c>
      <c r="B962">
        <v>36789</v>
      </c>
      <c r="C962" t="s">
        <v>709</v>
      </c>
      <c r="D962">
        <v>91926155</v>
      </c>
      <c r="E962" t="s">
        <v>1772</v>
      </c>
      <c r="F962" t="s">
        <v>711</v>
      </c>
      <c r="G962">
        <v>3.5283259999999999</v>
      </c>
      <c r="H962">
        <v>6.48</v>
      </c>
      <c r="I962">
        <v>6.87</v>
      </c>
      <c r="J962">
        <v>459.20760000000001</v>
      </c>
      <c r="K962">
        <v>167.17580000000001</v>
      </c>
      <c r="L962">
        <v>3691.5169999999998</v>
      </c>
      <c r="M962">
        <v>237.54089999999999</v>
      </c>
      <c r="N962">
        <v>14.9843220132</v>
      </c>
      <c r="O962">
        <v>909.94479999999999</v>
      </c>
      <c r="P962">
        <v>2016</v>
      </c>
      <c r="Q962" t="s">
        <v>12494</v>
      </c>
      <c r="R962" t="s">
        <v>12427</v>
      </c>
      <c r="S962" t="s">
        <v>1475</v>
      </c>
      <c r="T962" t="s">
        <v>1476</v>
      </c>
      <c r="U962" t="s">
        <v>1320</v>
      </c>
      <c r="V962" t="s">
        <v>1199</v>
      </c>
      <c r="W962">
        <v>179</v>
      </c>
      <c r="X962">
        <v>-73.175853000000004</v>
      </c>
      <c r="Y962">
        <v>45.222473000000001</v>
      </c>
    </row>
    <row r="963" spans="1:25" x14ac:dyDescent="0.35">
      <c r="A963" s="4">
        <v>961</v>
      </c>
      <c r="B963">
        <v>36789</v>
      </c>
      <c r="C963" t="s">
        <v>709</v>
      </c>
      <c r="D963">
        <v>91926160</v>
      </c>
      <c r="E963" t="s">
        <v>1773</v>
      </c>
      <c r="F963" t="s">
        <v>712</v>
      </c>
      <c r="G963">
        <v>1.9117170000000001</v>
      </c>
      <c r="H963">
        <v>6.81</v>
      </c>
      <c r="I963">
        <v>7.21</v>
      </c>
      <c r="J963">
        <v>111.833</v>
      </c>
      <c r="K963">
        <v>155.04570000000001</v>
      </c>
      <c r="L963">
        <v>3679.8220000000001</v>
      </c>
      <c r="M963">
        <v>306.5829</v>
      </c>
      <c r="N963">
        <v>12.1409985244</v>
      </c>
      <c r="O963">
        <v>713.67809999999997</v>
      </c>
      <c r="P963">
        <v>2017</v>
      </c>
      <c r="Q963" t="s">
        <v>12495</v>
      </c>
      <c r="R963" t="s">
        <v>12427</v>
      </c>
      <c r="S963" t="s">
        <v>1475</v>
      </c>
      <c r="T963" t="s">
        <v>1476</v>
      </c>
      <c r="U963" t="s">
        <v>1320</v>
      </c>
      <c r="V963" t="s">
        <v>1199</v>
      </c>
      <c r="W963">
        <v>179</v>
      </c>
      <c r="X963">
        <v>-73.170451999999997</v>
      </c>
      <c r="Y963">
        <v>45.214120000000001</v>
      </c>
    </row>
    <row r="964" spans="1:25" x14ac:dyDescent="0.35">
      <c r="A964" s="4">
        <v>962</v>
      </c>
      <c r="B964">
        <v>36789</v>
      </c>
      <c r="C964" t="s">
        <v>709</v>
      </c>
      <c r="D964">
        <v>91926168</v>
      </c>
      <c r="E964" t="s">
        <v>1774</v>
      </c>
      <c r="F964" t="s">
        <v>713</v>
      </c>
      <c r="G964">
        <v>2.0998510000000001</v>
      </c>
      <c r="H964">
        <v>6.63</v>
      </c>
      <c r="I964">
        <v>7.03</v>
      </c>
      <c r="J964">
        <v>145.9511</v>
      </c>
      <c r="K964">
        <v>252.851</v>
      </c>
      <c r="L964">
        <v>3818.26</v>
      </c>
      <c r="M964">
        <v>363.74810000000002</v>
      </c>
      <c r="N964">
        <v>14.394428405899999</v>
      </c>
      <c r="O964">
        <v>673.01210000000003</v>
      </c>
      <c r="P964">
        <v>2016</v>
      </c>
      <c r="Q964" t="s">
        <v>12496</v>
      </c>
      <c r="R964" t="s">
        <v>12427</v>
      </c>
      <c r="S964" t="s">
        <v>1475</v>
      </c>
      <c r="T964" t="s">
        <v>1476</v>
      </c>
      <c r="U964" t="s">
        <v>1320</v>
      </c>
      <c r="V964" t="s">
        <v>1199</v>
      </c>
      <c r="W964">
        <v>179</v>
      </c>
      <c r="X964">
        <v>-73.165954999999997</v>
      </c>
      <c r="Y964">
        <v>45.214036</v>
      </c>
    </row>
    <row r="965" spans="1:25" x14ac:dyDescent="0.35">
      <c r="A965" s="4">
        <v>963</v>
      </c>
      <c r="B965">
        <v>36789</v>
      </c>
      <c r="C965" t="s">
        <v>709</v>
      </c>
      <c r="D965">
        <v>91926181</v>
      </c>
      <c r="E965" t="s">
        <v>1776</v>
      </c>
      <c r="F965" t="s">
        <v>714</v>
      </c>
      <c r="G965">
        <v>5.0059740000000001</v>
      </c>
      <c r="H965">
        <v>6.36</v>
      </c>
      <c r="I965">
        <v>6.84</v>
      </c>
      <c r="J965">
        <v>98.798259999999999</v>
      </c>
      <c r="K965">
        <v>178.5667</v>
      </c>
      <c r="L965">
        <v>4515.277</v>
      </c>
      <c r="M965">
        <v>233.1611</v>
      </c>
      <c r="N965">
        <v>17.089823614699998</v>
      </c>
      <c r="O965">
        <v>1330.3620000000001</v>
      </c>
      <c r="P965">
        <v>2020</v>
      </c>
      <c r="Q965" t="s">
        <v>12497</v>
      </c>
      <c r="R965" t="s">
        <v>12427</v>
      </c>
      <c r="S965" t="s">
        <v>1475</v>
      </c>
      <c r="T965" t="s">
        <v>1476</v>
      </c>
      <c r="U965" t="s">
        <v>1320</v>
      </c>
      <c r="V965" t="s">
        <v>1199</v>
      </c>
      <c r="W965">
        <v>179</v>
      </c>
      <c r="X965">
        <v>-73.152407999999994</v>
      </c>
      <c r="Y965">
        <v>45.212595999999998</v>
      </c>
    </row>
    <row r="966" spans="1:25" x14ac:dyDescent="0.35">
      <c r="A966" s="4">
        <v>964</v>
      </c>
      <c r="B966">
        <v>36789</v>
      </c>
      <c r="C966" t="s">
        <v>709</v>
      </c>
      <c r="D966">
        <v>91926174</v>
      </c>
      <c r="E966" t="s">
        <v>1775</v>
      </c>
      <c r="F966" t="s">
        <v>715</v>
      </c>
      <c r="G966">
        <v>5.0059740000000001</v>
      </c>
      <c r="H966">
        <v>6.36</v>
      </c>
      <c r="I966">
        <v>6.84</v>
      </c>
      <c r="J966">
        <v>98.798259999999999</v>
      </c>
      <c r="K966">
        <v>178.5667</v>
      </c>
      <c r="L966">
        <v>4515.277</v>
      </c>
      <c r="M966">
        <v>233.1611</v>
      </c>
      <c r="N966">
        <v>17.089823614699998</v>
      </c>
      <c r="O966">
        <v>1330.3620000000001</v>
      </c>
      <c r="P966">
        <v>2020</v>
      </c>
      <c r="Q966" t="s">
        <v>12498</v>
      </c>
      <c r="R966" t="s">
        <v>12427</v>
      </c>
      <c r="S966" t="s">
        <v>1475</v>
      </c>
      <c r="T966" t="s">
        <v>1476</v>
      </c>
      <c r="U966" t="s">
        <v>1320</v>
      </c>
      <c r="V966" t="s">
        <v>1199</v>
      </c>
      <c r="W966">
        <v>179</v>
      </c>
      <c r="X966">
        <v>-73.152463999999995</v>
      </c>
      <c r="Y966">
        <v>45.211969000000003</v>
      </c>
    </row>
    <row r="967" spans="1:25" x14ac:dyDescent="0.35">
      <c r="A967" s="4">
        <v>965</v>
      </c>
      <c r="B967">
        <v>36919</v>
      </c>
      <c r="C967" t="s">
        <v>716</v>
      </c>
      <c r="D967">
        <v>88524489</v>
      </c>
      <c r="E967" t="s">
        <v>1539</v>
      </c>
      <c r="F967" t="s">
        <v>1085</v>
      </c>
      <c r="G967">
        <v>13.8</v>
      </c>
      <c r="H967">
        <v>6.7</v>
      </c>
      <c r="I967">
        <v>6.4</v>
      </c>
      <c r="J967">
        <v>39</v>
      </c>
      <c r="K967">
        <v>229</v>
      </c>
      <c r="M967">
        <v>222</v>
      </c>
      <c r="N967">
        <v>27.1</v>
      </c>
      <c r="O967">
        <v>1158</v>
      </c>
      <c r="P967">
        <v>2017</v>
      </c>
      <c r="R967" t="s">
        <v>1365</v>
      </c>
      <c r="S967" t="s">
        <v>716</v>
      </c>
      <c r="T967" t="s">
        <v>1409</v>
      </c>
      <c r="U967" t="s">
        <v>1365</v>
      </c>
      <c r="W967">
        <v>247</v>
      </c>
      <c r="X967">
        <v>-69.998270000000005</v>
      </c>
      <c r="Y967">
        <v>47.419038</v>
      </c>
    </row>
    <row r="968" spans="1:25" x14ac:dyDescent="0.35">
      <c r="A968" s="4">
        <v>966</v>
      </c>
      <c r="B968">
        <v>36919</v>
      </c>
      <c r="C968" t="s">
        <v>716</v>
      </c>
      <c r="D968">
        <v>88524490</v>
      </c>
      <c r="E968" t="s">
        <v>1543</v>
      </c>
      <c r="F968" t="s">
        <v>1088</v>
      </c>
      <c r="G968">
        <v>13.8</v>
      </c>
      <c r="H968">
        <v>6.7</v>
      </c>
      <c r="I968">
        <v>6.4</v>
      </c>
      <c r="J968">
        <v>39</v>
      </c>
      <c r="K968">
        <v>229</v>
      </c>
      <c r="M968">
        <v>222</v>
      </c>
      <c r="N968">
        <v>27.1</v>
      </c>
      <c r="O968">
        <v>1158</v>
      </c>
      <c r="P968">
        <v>2017</v>
      </c>
      <c r="R968" t="s">
        <v>1365</v>
      </c>
      <c r="S968" t="s">
        <v>716</v>
      </c>
      <c r="T968" t="s">
        <v>1409</v>
      </c>
      <c r="U968" t="s">
        <v>1365</v>
      </c>
      <c r="W968">
        <v>247</v>
      </c>
      <c r="X968">
        <v>-69.997412999999995</v>
      </c>
      <c r="Y968">
        <v>47.418933000000003</v>
      </c>
    </row>
    <row r="969" spans="1:25" x14ac:dyDescent="0.35">
      <c r="A969" s="4">
        <v>967</v>
      </c>
      <c r="B969">
        <v>36919</v>
      </c>
      <c r="C969" t="s">
        <v>716</v>
      </c>
      <c r="D969">
        <v>88524488</v>
      </c>
      <c r="E969" t="s">
        <v>1574</v>
      </c>
      <c r="F969" t="s">
        <v>717</v>
      </c>
      <c r="G969">
        <v>11.2</v>
      </c>
      <c r="H969">
        <v>6.3</v>
      </c>
      <c r="I969">
        <v>6.5</v>
      </c>
      <c r="J969">
        <v>35</v>
      </c>
      <c r="K969">
        <v>226</v>
      </c>
      <c r="M969">
        <v>247</v>
      </c>
      <c r="N969">
        <v>25.9</v>
      </c>
      <c r="O969">
        <v>1194</v>
      </c>
      <c r="P969">
        <v>2017</v>
      </c>
      <c r="R969" t="s">
        <v>1365</v>
      </c>
      <c r="S969" t="s">
        <v>716</v>
      </c>
      <c r="T969" t="s">
        <v>1409</v>
      </c>
      <c r="U969" t="s">
        <v>1365</v>
      </c>
      <c r="V969" t="s">
        <v>1199</v>
      </c>
      <c r="W969">
        <v>247</v>
      </c>
      <c r="X969">
        <v>-70.011840000000007</v>
      </c>
      <c r="Y969">
        <v>47.442095000000002</v>
      </c>
    </row>
    <row r="970" spans="1:25" x14ac:dyDescent="0.35">
      <c r="A970" s="4">
        <v>968</v>
      </c>
      <c r="B970">
        <v>36919</v>
      </c>
      <c r="C970" t="s">
        <v>716</v>
      </c>
      <c r="D970">
        <v>88524491</v>
      </c>
      <c r="E970" t="s">
        <v>12316</v>
      </c>
      <c r="F970" t="s">
        <v>718</v>
      </c>
      <c r="G970">
        <v>6.9</v>
      </c>
      <c r="H970">
        <v>6.7</v>
      </c>
      <c r="I970">
        <v>6.9</v>
      </c>
      <c r="J970">
        <v>47</v>
      </c>
      <c r="K970">
        <v>324</v>
      </c>
      <c r="M970">
        <v>508</v>
      </c>
      <c r="N970">
        <v>21.2</v>
      </c>
      <c r="O970">
        <v>913</v>
      </c>
      <c r="P970">
        <v>2017</v>
      </c>
      <c r="R970" t="s">
        <v>1365</v>
      </c>
      <c r="S970" t="s">
        <v>716</v>
      </c>
      <c r="T970" t="s">
        <v>1409</v>
      </c>
      <c r="U970" t="s">
        <v>1365</v>
      </c>
      <c r="V970" t="s">
        <v>1199</v>
      </c>
      <c r="W970">
        <v>247</v>
      </c>
      <c r="X970">
        <v>-70.019470999999996</v>
      </c>
      <c r="Y970">
        <v>47.444496999999998</v>
      </c>
    </row>
    <row r="971" spans="1:25" x14ac:dyDescent="0.35">
      <c r="A971" s="4">
        <v>969</v>
      </c>
      <c r="B971">
        <v>36919</v>
      </c>
      <c r="C971" t="s">
        <v>716</v>
      </c>
      <c r="D971">
        <v>88524492</v>
      </c>
      <c r="E971" t="s">
        <v>12315</v>
      </c>
      <c r="F971" t="s">
        <v>719</v>
      </c>
      <c r="G971">
        <v>3.6</v>
      </c>
      <c r="H971">
        <v>6.3</v>
      </c>
      <c r="I971">
        <v>7.2</v>
      </c>
      <c r="J971">
        <v>88</v>
      </c>
      <c r="K971">
        <v>87</v>
      </c>
      <c r="M971">
        <v>101</v>
      </c>
      <c r="N971">
        <v>7.9</v>
      </c>
      <c r="O971">
        <v>807</v>
      </c>
      <c r="P971">
        <v>2017</v>
      </c>
      <c r="R971" t="s">
        <v>1365</v>
      </c>
      <c r="S971" t="s">
        <v>716</v>
      </c>
      <c r="T971" t="s">
        <v>1409</v>
      </c>
      <c r="U971" t="s">
        <v>1365</v>
      </c>
      <c r="V971" t="s">
        <v>1199</v>
      </c>
      <c r="W971">
        <v>247</v>
      </c>
      <c r="X971">
        <v>-70.023612999999997</v>
      </c>
      <c r="Y971">
        <v>47.446083000000002</v>
      </c>
    </row>
    <row r="972" spans="1:25" x14ac:dyDescent="0.35">
      <c r="A972" s="4">
        <v>970</v>
      </c>
      <c r="B972">
        <v>36919</v>
      </c>
      <c r="C972" t="s">
        <v>716</v>
      </c>
      <c r="D972">
        <v>88524493</v>
      </c>
      <c r="E972" t="s">
        <v>12321</v>
      </c>
      <c r="F972" t="s">
        <v>720</v>
      </c>
      <c r="G972">
        <v>7.2</v>
      </c>
      <c r="H972">
        <v>6.1</v>
      </c>
      <c r="I972">
        <v>6.5</v>
      </c>
      <c r="J972">
        <v>82</v>
      </c>
      <c r="K972">
        <v>147</v>
      </c>
      <c r="M972">
        <v>240</v>
      </c>
      <c r="N972">
        <v>18.8</v>
      </c>
      <c r="O972">
        <v>1013</v>
      </c>
      <c r="P972">
        <v>2017</v>
      </c>
      <c r="R972" t="s">
        <v>1365</v>
      </c>
      <c r="S972" t="s">
        <v>716</v>
      </c>
      <c r="T972" t="s">
        <v>1409</v>
      </c>
      <c r="U972" t="s">
        <v>1365</v>
      </c>
      <c r="V972" t="s">
        <v>1199</v>
      </c>
      <c r="W972">
        <v>247</v>
      </c>
      <c r="X972">
        <v>-70.027289999999994</v>
      </c>
      <c r="Y972">
        <v>47.447561999999998</v>
      </c>
    </row>
    <row r="973" spans="1:25" x14ac:dyDescent="0.35">
      <c r="A973" s="4">
        <v>971</v>
      </c>
      <c r="B973">
        <v>36919</v>
      </c>
      <c r="C973" t="s">
        <v>716</v>
      </c>
      <c r="D973">
        <v>88524494</v>
      </c>
      <c r="E973" t="s">
        <v>12314</v>
      </c>
      <c r="F973" t="s">
        <v>721</v>
      </c>
      <c r="G973">
        <v>8.9</v>
      </c>
      <c r="H973">
        <v>6.3</v>
      </c>
      <c r="I973">
        <v>6.6</v>
      </c>
      <c r="J973">
        <v>103</v>
      </c>
      <c r="K973">
        <v>386</v>
      </c>
      <c r="M973">
        <v>403</v>
      </c>
      <c r="N973">
        <v>21.9</v>
      </c>
      <c r="O973">
        <v>1160</v>
      </c>
      <c r="P973">
        <v>2017</v>
      </c>
      <c r="R973" t="s">
        <v>1365</v>
      </c>
      <c r="S973" t="s">
        <v>716</v>
      </c>
      <c r="T973" t="s">
        <v>1409</v>
      </c>
      <c r="U973" t="s">
        <v>1365</v>
      </c>
      <c r="V973" t="s">
        <v>1199</v>
      </c>
      <c r="W973">
        <v>247</v>
      </c>
      <c r="X973">
        <v>-70.020432999999997</v>
      </c>
      <c r="Y973">
        <v>47.445509999999999</v>
      </c>
    </row>
    <row r="974" spans="1:25" x14ac:dyDescent="0.35">
      <c r="A974" s="4">
        <v>972</v>
      </c>
      <c r="B974">
        <v>36919</v>
      </c>
      <c r="C974" t="s">
        <v>716</v>
      </c>
      <c r="D974">
        <v>88524495</v>
      </c>
      <c r="E974" t="s">
        <v>12608</v>
      </c>
      <c r="F974" t="s">
        <v>1096</v>
      </c>
      <c r="G974">
        <v>5.6</v>
      </c>
      <c r="H974">
        <v>6.3</v>
      </c>
      <c r="I974">
        <v>6.6</v>
      </c>
      <c r="J974">
        <v>109</v>
      </c>
      <c r="K974">
        <v>177</v>
      </c>
      <c r="M974">
        <v>239</v>
      </c>
      <c r="N974">
        <v>19.399999999999999</v>
      </c>
      <c r="O974">
        <v>1029</v>
      </c>
      <c r="P974">
        <v>2017</v>
      </c>
      <c r="R974" t="s">
        <v>1365</v>
      </c>
      <c r="S974" t="s">
        <v>716</v>
      </c>
      <c r="T974" t="s">
        <v>1409</v>
      </c>
      <c r="U974" t="s">
        <v>1365</v>
      </c>
      <c r="W974">
        <v>247</v>
      </c>
      <c r="X974">
        <v>-70.026820999999998</v>
      </c>
      <c r="Y974">
        <v>47.448070999999999</v>
      </c>
    </row>
    <row r="975" spans="1:25" x14ac:dyDescent="0.35">
      <c r="A975" s="4">
        <v>973</v>
      </c>
      <c r="B975">
        <v>36721</v>
      </c>
      <c r="C975" t="s">
        <v>722</v>
      </c>
      <c r="D975">
        <v>88461274</v>
      </c>
      <c r="E975" t="s">
        <v>1605</v>
      </c>
      <c r="F975" t="s">
        <v>723</v>
      </c>
      <c r="G975">
        <v>8.1999999999999993</v>
      </c>
      <c r="H975">
        <v>6.1</v>
      </c>
      <c r="I975">
        <v>6.5</v>
      </c>
      <c r="J975">
        <v>38</v>
      </c>
      <c r="K975">
        <v>185</v>
      </c>
      <c r="M975">
        <v>346</v>
      </c>
      <c r="N975">
        <v>18.899999999999999</v>
      </c>
      <c r="O975">
        <v>1007</v>
      </c>
      <c r="P975">
        <v>2017</v>
      </c>
      <c r="R975" t="s">
        <v>1365</v>
      </c>
      <c r="S975" t="s">
        <v>722</v>
      </c>
      <c r="T975" t="s">
        <v>1381</v>
      </c>
      <c r="U975" t="s">
        <v>1365</v>
      </c>
      <c r="V975" t="s">
        <v>1199</v>
      </c>
      <c r="W975">
        <v>249</v>
      </c>
      <c r="X975">
        <v>-69.577563999999995</v>
      </c>
      <c r="Y975">
        <v>47.719518000000001</v>
      </c>
    </row>
    <row r="976" spans="1:25" x14ac:dyDescent="0.35">
      <c r="A976" s="4">
        <v>974</v>
      </c>
      <c r="B976">
        <v>36721</v>
      </c>
      <c r="C976" t="s">
        <v>722</v>
      </c>
      <c r="D976">
        <v>88461272</v>
      </c>
      <c r="E976" t="s">
        <v>1604</v>
      </c>
      <c r="F976" t="s">
        <v>724</v>
      </c>
      <c r="G976">
        <v>7.1</v>
      </c>
      <c r="H976">
        <v>6</v>
      </c>
      <c r="I976">
        <v>6.4</v>
      </c>
      <c r="J976">
        <v>100</v>
      </c>
      <c r="K976">
        <v>247</v>
      </c>
      <c r="M976">
        <v>394</v>
      </c>
      <c r="N976">
        <v>18.2</v>
      </c>
      <c r="O976">
        <v>854</v>
      </c>
      <c r="P976">
        <v>2020</v>
      </c>
      <c r="R976" t="s">
        <v>1365</v>
      </c>
      <c r="S976" t="s">
        <v>722</v>
      </c>
      <c r="T976" t="s">
        <v>1381</v>
      </c>
      <c r="U976" t="s">
        <v>1365</v>
      </c>
      <c r="V976" t="s">
        <v>1199</v>
      </c>
      <c r="W976">
        <v>249</v>
      </c>
      <c r="X976">
        <v>-69.580765999999997</v>
      </c>
      <c r="Y976">
        <v>47.726388</v>
      </c>
    </row>
    <row r="977" spans="1:25" x14ac:dyDescent="0.35">
      <c r="A977" s="4">
        <v>975</v>
      </c>
      <c r="B977">
        <v>36721</v>
      </c>
      <c r="C977" t="s">
        <v>722</v>
      </c>
      <c r="D977">
        <v>88461273</v>
      </c>
      <c r="E977" t="s">
        <v>1540</v>
      </c>
      <c r="F977" t="s">
        <v>725</v>
      </c>
      <c r="G977">
        <v>12.4</v>
      </c>
      <c r="H977">
        <v>6.2</v>
      </c>
      <c r="I977">
        <v>6.2</v>
      </c>
      <c r="J977">
        <v>58</v>
      </c>
      <c r="K977">
        <v>206</v>
      </c>
      <c r="M977">
        <v>383</v>
      </c>
      <c r="N977">
        <v>28.5</v>
      </c>
      <c r="O977">
        <v>753</v>
      </c>
      <c r="P977">
        <v>2018</v>
      </c>
      <c r="R977" t="s">
        <v>1365</v>
      </c>
      <c r="S977" t="s">
        <v>722</v>
      </c>
      <c r="T977" t="s">
        <v>1381</v>
      </c>
      <c r="U977" t="s">
        <v>1365</v>
      </c>
      <c r="V977" t="s">
        <v>1199</v>
      </c>
      <c r="W977">
        <v>249</v>
      </c>
      <c r="X977">
        <v>-69.579479000000006</v>
      </c>
      <c r="Y977">
        <v>47.727310000000003</v>
      </c>
    </row>
    <row r="978" spans="1:25" x14ac:dyDescent="0.35">
      <c r="A978" s="4">
        <v>976</v>
      </c>
      <c r="B978">
        <v>36732</v>
      </c>
      <c r="C978" t="s">
        <v>726</v>
      </c>
      <c r="D978">
        <v>88440518</v>
      </c>
      <c r="E978" t="s">
        <v>12617</v>
      </c>
      <c r="F978" t="s">
        <v>727</v>
      </c>
      <c r="G978">
        <v>8.6999999999999993</v>
      </c>
      <c r="H978">
        <v>6.7</v>
      </c>
      <c r="I978">
        <v>6.8</v>
      </c>
      <c r="J978">
        <v>241</v>
      </c>
      <c r="K978">
        <v>255</v>
      </c>
      <c r="M978">
        <v>167</v>
      </c>
      <c r="N978">
        <v>16.5</v>
      </c>
      <c r="O978">
        <v>1055</v>
      </c>
      <c r="P978">
        <v>2015</v>
      </c>
      <c r="R978" t="s">
        <v>12516</v>
      </c>
      <c r="S978" t="s">
        <v>1363</v>
      </c>
      <c r="T978" t="s">
        <v>1364</v>
      </c>
      <c r="U978" t="s">
        <v>1365</v>
      </c>
      <c r="V978" t="s">
        <v>1199</v>
      </c>
      <c r="W978">
        <v>251</v>
      </c>
      <c r="X978">
        <v>-69.727112000000005</v>
      </c>
      <c r="Y978">
        <v>47.644202</v>
      </c>
    </row>
    <row r="979" spans="1:25" x14ac:dyDescent="0.35">
      <c r="A979" s="4">
        <v>977</v>
      </c>
      <c r="B979">
        <v>36732</v>
      </c>
      <c r="C979" t="s">
        <v>726</v>
      </c>
      <c r="D979">
        <v>88440519</v>
      </c>
      <c r="E979" t="s">
        <v>12319</v>
      </c>
      <c r="F979" t="s">
        <v>728</v>
      </c>
      <c r="G979">
        <v>13.7</v>
      </c>
      <c r="H979">
        <v>6.4</v>
      </c>
      <c r="I979">
        <v>6.5</v>
      </c>
      <c r="J979">
        <v>224</v>
      </c>
      <c r="K979">
        <v>284</v>
      </c>
      <c r="M979">
        <v>238</v>
      </c>
      <c r="N979">
        <v>23</v>
      </c>
      <c r="O979">
        <v>1049</v>
      </c>
      <c r="P979">
        <v>2015</v>
      </c>
      <c r="R979" t="s">
        <v>12516</v>
      </c>
      <c r="S979" t="s">
        <v>1363</v>
      </c>
      <c r="T979" t="s">
        <v>1364</v>
      </c>
      <c r="U979" t="s">
        <v>1365</v>
      </c>
      <c r="V979" t="s">
        <v>1199</v>
      </c>
      <c r="W979">
        <v>251</v>
      </c>
      <c r="X979">
        <v>-69.724914999999996</v>
      </c>
      <c r="Y979">
        <v>47.645349000000003</v>
      </c>
    </row>
    <row r="980" spans="1:25" x14ac:dyDescent="0.35">
      <c r="A980" s="4">
        <v>978</v>
      </c>
      <c r="B980">
        <v>36732</v>
      </c>
      <c r="C980" t="s">
        <v>726</v>
      </c>
      <c r="D980">
        <v>88440520</v>
      </c>
      <c r="E980" t="s">
        <v>1627</v>
      </c>
      <c r="F980" t="s">
        <v>729</v>
      </c>
      <c r="G980">
        <v>9.9</v>
      </c>
      <c r="H980">
        <v>6.9</v>
      </c>
      <c r="I980">
        <v>6.9</v>
      </c>
      <c r="J980">
        <v>239</v>
      </c>
      <c r="K980">
        <v>327</v>
      </c>
      <c r="M980">
        <v>271</v>
      </c>
      <c r="N980">
        <v>20.100000000000001</v>
      </c>
      <c r="O980">
        <v>812</v>
      </c>
      <c r="P980">
        <v>2015</v>
      </c>
      <c r="R980" t="s">
        <v>12516</v>
      </c>
      <c r="S980" t="s">
        <v>1363</v>
      </c>
      <c r="T980" t="s">
        <v>1364</v>
      </c>
      <c r="U980" t="s">
        <v>1365</v>
      </c>
      <c r="V980" t="s">
        <v>1199</v>
      </c>
      <c r="W980">
        <v>251</v>
      </c>
      <c r="X980">
        <v>-69.721946000000003</v>
      </c>
      <c r="Y980">
        <v>47.643380000000001</v>
      </c>
    </row>
    <row r="981" spans="1:25" x14ac:dyDescent="0.35">
      <c r="A981" s="4">
        <v>979</v>
      </c>
      <c r="B981">
        <v>36732</v>
      </c>
      <c r="C981" t="s">
        <v>726</v>
      </c>
      <c r="D981">
        <v>88440521</v>
      </c>
      <c r="E981" t="s">
        <v>12337</v>
      </c>
      <c r="F981" t="s">
        <v>730</v>
      </c>
      <c r="G981">
        <v>9.6999999999999993</v>
      </c>
      <c r="H981">
        <v>7</v>
      </c>
      <c r="I981">
        <v>7</v>
      </c>
      <c r="J981">
        <v>155</v>
      </c>
      <c r="K981">
        <v>271</v>
      </c>
      <c r="M981">
        <v>253</v>
      </c>
      <c r="N981">
        <v>21.3</v>
      </c>
      <c r="O981">
        <v>726</v>
      </c>
      <c r="P981">
        <v>2015</v>
      </c>
      <c r="R981" t="s">
        <v>12516</v>
      </c>
      <c r="S981" t="s">
        <v>1363</v>
      </c>
      <c r="T981" t="s">
        <v>1364</v>
      </c>
      <c r="U981" t="s">
        <v>1365</v>
      </c>
      <c r="V981" t="s">
        <v>1199</v>
      </c>
      <c r="W981">
        <v>251</v>
      </c>
      <c r="X981">
        <v>-69.723521000000005</v>
      </c>
      <c r="Y981">
        <v>47.641801000000001</v>
      </c>
    </row>
    <row r="982" spans="1:25" x14ac:dyDescent="0.35">
      <c r="A982" s="4">
        <v>980</v>
      </c>
      <c r="B982">
        <v>36733</v>
      </c>
      <c r="C982" t="s">
        <v>734</v>
      </c>
      <c r="D982">
        <v>88456427</v>
      </c>
      <c r="E982" t="s">
        <v>1542</v>
      </c>
      <c r="F982" t="s">
        <v>1180</v>
      </c>
      <c r="G982">
        <v>6.4</v>
      </c>
      <c r="H982">
        <v>6.1</v>
      </c>
      <c r="I982">
        <v>6.7</v>
      </c>
      <c r="J982">
        <v>148</v>
      </c>
      <c r="K982">
        <v>201</v>
      </c>
      <c r="M982">
        <v>267</v>
      </c>
      <c r="N982">
        <v>17.7</v>
      </c>
      <c r="O982">
        <v>1053</v>
      </c>
      <c r="P982">
        <v>2019</v>
      </c>
      <c r="R982" t="s">
        <v>1365</v>
      </c>
      <c r="S982" t="s">
        <v>1372</v>
      </c>
      <c r="T982" t="s">
        <v>1373</v>
      </c>
      <c r="U982" t="s">
        <v>1365</v>
      </c>
      <c r="W982">
        <v>254</v>
      </c>
      <c r="X982">
        <v>-69.74973</v>
      </c>
      <c r="Y982">
        <v>47.524462999999997</v>
      </c>
    </row>
    <row r="983" spans="1:25" x14ac:dyDescent="0.35">
      <c r="A983" s="4">
        <v>981</v>
      </c>
      <c r="B983">
        <v>36733</v>
      </c>
      <c r="C983" t="s">
        <v>734</v>
      </c>
      <c r="D983">
        <v>88456428</v>
      </c>
      <c r="E983" t="s">
        <v>1569</v>
      </c>
      <c r="F983" t="s">
        <v>1181</v>
      </c>
      <c r="G983">
        <v>6.4</v>
      </c>
      <c r="H983">
        <v>6.1</v>
      </c>
      <c r="I983">
        <v>6.7</v>
      </c>
      <c r="J983">
        <v>148</v>
      </c>
      <c r="K983">
        <v>201</v>
      </c>
      <c r="M983">
        <v>267</v>
      </c>
      <c r="N983">
        <v>17.7</v>
      </c>
      <c r="O983">
        <v>1053</v>
      </c>
      <c r="P983">
        <v>2019</v>
      </c>
      <c r="R983" t="s">
        <v>1365</v>
      </c>
      <c r="S983" t="s">
        <v>1372</v>
      </c>
      <c r="T983" t="s">
        <v>1373</v>
      </c>
      <c r="U983" t="s">
        <v>1365</v>
      </c>
      <c r="W983">
        <v>254</v>
      </c>
      <c r="X983">
        <v>-69.749118999999993</v>
      </c>
      <c r="Y983">
        <v>47.524816000000001</v>
      </c>
    </row>
    <row r="984" spans="1:25" x14ac:dyDescent="0.35">
      <c r="A984" s="4">
        <v>982</v>
      </c>
      <c r="B984">
        <v>36733</v>
      </c>
      <c r="C984" t="s">
        <v>734</v>
      </c>
      <c r="D984">
        <v>88456429</v>
      </c>
      <c r="E984" t="s">
        <v>1553</v>
      </c>
      <c r="F984" t="s">
        <v>1182</v>
      </c>
      <c r="G984">
        <v>6.8</v>
      </c>
      <c r="H984">
        <v>6.5</v>
      </c>
      <c r="I984">
        <v>6.5</v>
      </c>
      <c r="J984">
        <v>75</v>
      </c>
      <c r="K984">
        <v>269</v>
      </c>
      <c r="M984">
        <v>251</v>
      </c>
      <c r="N984">
        <v>20.9</v>
      </c>
      <c r="O984">
        <v>1037</v>
      </c>
      <c r="P984">
        <v>2018</v>
      </c>
      <c r="R984" t="s">
        <v>1365</v>
      </c>
      <c r="S984" t="s">
        <v>1372</v>
      </c>
      <c r="T984" t="s">
        <v>1373</v>
      </c>
      <c r="U984" t="s">
        <v>1365</v>
      </c>
      <c r="W984">
        <v>254</v>
      </c>
      <c r="X984">
        <v>-69.747913999999994</v>
      </c>
      <c r="Y984">
        <v>47.524569999999997</v>
      </c>
    </row>
    <row r="985" spans="1:25" x14ac:dyDescent="0.35">
      <c r="A985" s="4">
        <v>983</v>
      </c>
      <c r="B985">
        <v>36733</v>
      </c>
      <c r="C985" t="s">
        <v>734</v>
      </c>
      <c r="D985">
        <v>88456430</v>
      </c>
      <c r="E985" t="s">
        <v>1554</v>
      </c>
      <c r="F985" t="s">
        <v>1183</v>
      </c>
      <c r="G985">
        <v>6.1</v>
      </c>
      <c r="H985">
        <v>6.6</v>
      </c>
      <c r="I985">
        <v>7</v>
      </c>
      <c r="J985">
        <v>75</v>
      </c>
      <c r="K985">
        <v>222</v>
      </c>
      <c r="M985">
        <v>279</v>
      </c>
      <c r="N985">
        <v>15.8</v>
      </c>
      <c r="O985">
        <v>876</v>
      </c>
      <c r="P985">
        <v>2019</v>
      </c>
      <c r="R985" t="s">
        <v>1365</v>
      </c>
      <c r="S985" t="s">
        <v>1372</v>
      </c>
      <c r="T985" t="s">
        <v>1373</v>
      </c>
      <c r="U985" t="s">
        <v>1365</v>
      </c>
      <c r="W985">
        <v>254</v>
      </c>
      <c r="X985">
        <v>-69.748627999999997</v>
      </c>
      <c r="Y985">
        <v>47.525979</v>
      </c>
    </row>
    <row r="986" spans="1:25" x14ac:dyDescent="0.35">
      <c r="A986" s="4">
        <v>984</v>
      </c>
      <c r="B986">
        <v>36733</v>
      </c>
      <c r="C986" t="s">
        <v>734</v>
      </c>
      <c r="D986">
        <v>88456431</v>
      </c>
      <c r="E986" t="s">
        <v>1556</v>
      </c>
      <c r="F986" t="s">
        <v>735</v>
      </c>
      <c r="G986">
        <v>6.1</v>
      </c>
      <c r="H986">
        <v>6.6</v>
      </c>
      <c r="I986">
        <v>7</v>
      </c>
      <c r="J986">
        <v>75</v>
      </c>
      <c r="K986">
        <v>222</v>
      </c>
      <c r="M986">
        <v>279</v>
      </c>
      <c r="N986">
        <v>15.8</v>
      </c>
      <c r="O986">
        <v>876</v>
      </c>
      <c r="P986">
        <v>2019</v>
      </c>
      <c r="R986" t="s">
        <v>1365</v>
      </c>
      <c r="S986" t="s">
        <v>1372</v>
      </c>
      <c r="T986" t="s">
        <v>1373</v>
      </c>
      <c r="U986" t="s">
        <v>1365</v>
      </c>
      <c r="V986" t="s">
        <v>1199</v>
      </c>
      <c r="W986">
        <v>254</v>
      </c>
      <c r="X986">
        <v>-69.746872999999994</v>
      </c>
      <c r="Y986">
        <v>47.525573999999999</v>
      </c>
    </row>
    <row r="987" spans="1:25" x14ac:dyDescent="0.35">
      <c r="A987" s="4">
        <v>985</v>
      </c>
      <c r="B987">
        <v>36733</v>
      </c>
      <c r="C987" t="s">
        <v>734</v>
      </c>
      <c r="D987">
        <v>88456432</v>
      </c>
      <c r="E987" t="s">
        <v>1570</v>
      </c>
      <c r="F987" t="s">
        <v>736</v>
      </c>
      <c r="G987">
        <v>6.1</v>
      </c>
      <c r="H987">
        <v>6.6</v>
      </c>
      <c r="I987">
        <v>7</v>
      </c>
      <c r="J987">
        <v>75</v>
      </c>
      <c r="K987">
        <v>222</v>
      </c>
      <c r="M987">
        <v>279</v>
      </c>
      <c r="N987">
        <v>15.8</v>
      </c>
      <c r="O987">
        <v>876</v>
      </c>
      <c r="P987">
        <v>2019</v>
      </c>
      <c r="R987" t="s">
        <v>1365</v>
      </c>
      <c r="S987" t="s">
        <v>1372</v>
      </c>
      <c r="T987" t="s">
        <v>1373</v>
      </c>
      <c r="U987" t="s">
        <v>1365</v>
      </c>
      <c r="V987" t="s">
        <v>1199</v>
      </c>
      <c r="W987">
        <v>254</v>
      </c>
      <c r="X987">
        <v>-69.746159000000006</v>
      </c>
      <c r="Y987">
        <v>47.525835999999998</v>
      </c>
    </row>
    <row r="988" spans="1:25" x14ac:dyDescent="0.35">
      <c r="A988" s="4">
        <v>986</v>
      </c>
      <c r="B988">
        <v>36950</v>
      </c>
      <c r="C988" t="s">
        <v>737</v>
      </c>
      <c r="D988">
        <v>90560879</v>
      </c>
      <c r="E988" t="s">
        <v>12331</v>
      </c>
      <c r="F988" t="s">
        <v>738</v>
      </c>
      <c r="G988">
        <v>4.0999999999999996</v>
      </c>
      <c r="H988">
        <v>6.1</v>
      </c>
      <c r="I988">
        <v>7</v>
      </c>
      <c r="J988">
        <v>200</v>
      </c>
      <c r="K988">
        <v>353</v>
      </c>
      <c r="L988">
        <v>4300</v>
      </c>
      <c r="M988">
        <v>359</v>
      </c>
      <c r="N988">
        <v>12.3</v>
      </c>
      <c r="O988">
        <v>993</v>
      </c>
      <c r="P988">
        <v>2018</v>
      </c>
      <c r="Q988" t="s">
        <v>12425</v>
      </c>
      <c r="R988" t="s">
        <v>12427</v>
      </c>
      <c r="S988" t="s">
        <v>737</v>
      </c>
      <c r="T988" t="s">
        <v>1452</v>
      </c>
      <c r="U988" t="s">
        <v>1428</v>
      </c>
      <c r="V988" t="s">
        <v>1199</v>
      </c>
      <c r="W988">
        <v>325</v>
      </c>
      <c r="X988">
        <v>-73.060847999999993</v>
      </c>
      <c r="Y988">
        <v>45.016995999999999</v>
      </c>
    </row>
    <row r="989" spans="1:25" x14ac:dyDescent="0.35">
      <c r="A989" s="4">
        <v>987</v>
      </c>
      <c r="B989">
        <v>36950</v>
      </c>
      <c r="C989" t="s">
        <v>737</v>
      </c>
      <c r="D989">
        <v>90560883</v>
      </c>
      <c r="E989" t="s">
        <v>12330</v>
      </c>
      <c r="F989" t="s">
        <v>739</v>
      </c>
      <c r="G989">
        <v>4.0999999999999996</v>
      </c>
      <c r="H989">
        <v>6.1</v>
      </c>
      <c r="I989">
        <v>7</v>
      </c>
      <c r="J989">
        <v>200</v>
      </c>
      <c r="K989">
        <v>353</v>
      </c>
      <c r="L989">
        <v>4300</v>
      </c>
      <c r="M989">
        <v>359</v>
      </c>
      <c r="N989">
        <v>12.3</v>
      </c>
      <c r="O989">
        <v>993</v>
      </c>
      <c r="P989">
        <v>2018</v>
      </c>
      <c r="Q989" t="s">
        <v>12461</v>
      </c>
      <c r="R989" t="s">
        <v>12427</v>
      </c>
      <c r="S989" t="s">
        <v>737</v>
      </c>
      <c r="T989" t="s">
        <v>1452</v>
      </c>
      <c r="U989" t="s">
        <v>1428</v>
      </c>
      <c r="V989" t="s">
        <v>1199</v>
      </c>
      <c r="W989">
        <v>325</v>
      </c>
      <c r="X989">
        <v>-73.058735999999996</v>
      </c>
      <c r="Y989">
        <v>45.016866</v>
      </c>
    </row>
    <row r="990" spans="1:25" x14ac:dyDescent="0.35">
      <c r="A990" s="4">
        <v>988</v>
      </c>
      <c r="B990">
        <v>36950</v>
      </c>
      <c r="C990" t="s">
        <v>737</v>
      </c>
      <c r="D990">
        <v>90560877</v>
      </c>
      <c r="E990" t="s">
        <v>1562</v>
      </c>
      <c r="F990" t="s">
        <v>740</v>
      </c>
      <c r="G990">
        <v>4.2</v>
      </c>
      <c r="H990">
        <v>6.2</v>
      </c>
      <c r="I990">
        <v>6.6</v>
      </c>
      <c r="J990">
        <v>56</v>
      </c>
      <c r="K990">
        <v>322</v>
      </c>
      <c r="L990">
        <v>6800</v>
      </c>
      <c r="M990">
        <v>940</v>
      </c>
      <c r="N990">
        <v>24</v>
      </c>
      <c r="O990">
        <v>987</v>
      </c>
      <c r="P990">
        <v>2020</v>
      </c>
      <c r="Q990" t="s">
        <v>12429</v>
      </c>
      <c r="R990" t="s">
        <v>12427</v>
      </c>
      <c r="S990" t="s">
        <v>737</v>
      </c>
      <c r="T990" t="s">
        <v>1452</v>
      </c>
      <c r="U990" t="s">
        <v>1428</v>
      </c>
      <c r="V990" t="s">
        <v>1199</v>
      </c>
      <c r="W990">
        <v>325</v>
      </c>
      <c r="X990">
        <v>-73.043031999999997</v>
      </c>
      <c r="Y990">
        <v>45.059778999999999</v>
      </c>
    </row>
    <row r="991" spans="1:25" x14ac:dyDescent="0.35">
      <c r="A991" s="4">
        <v>989</v>
      </c>
      <c r="B991">
        <v>36950</v>
      </c>
      <c r="C991" t="s">
        <v>737</v>
      </c>
      <c r="D991">
        <v>90560878</v>
      </c>
      <c r="E991" t="s">
        <v>1556</v>
      </c>
      <c r="F991" t="s">
        <v>741</v>
      </c>
      <c r="G991">
        <v>3.5</v>
      </c>
      <c r="H991">
        <v>5.7</v>
      </c>
      <c r="I991">
        <v>6.6</v>
      </c>
      <c r="J991">
        <v>54</v>
      </c>
      <c r="K991">
        <v>119</v>
      </c>
      <c r="L991">
        <v>2600</v>
      </c>
      <c r="M991">
        <v>325</v>
      </c>
      <c r="N991">
        <v>10.199999999999999</v>
      </c>
      <c r="O991">
        <v>1120</v>
      </c>
      <c r="P991">
        <v>2018</v>
      </c>
      <c r="Q991" t="s">
        <v>12526</v>
      </c>
      <c r="R991" t="s">
        <v>12427</v>
      </c>
      <c r="S991" t="s">
        <v>737</v>
      </c>
      <c r="T991" t="s">
        <v>1452</v>
      </c>
      <c r="U991" t="s">
        <v>1428</v>
      </c>
      <c r="V991" t="s">
        <v>1199</v>
      </c>
      <c r="W991">
        <v>325</v>
      </c>
      <c r="X991">
        <v>-73.028549999999996</v>
      </c>
      <c r="Y991">
        <v>45.035597000000003</v>
      </c>
    </row>
    <row r="992" spans="1:25" x14ac:dyDescent="0.35">
      <c r="A992" s="4">
        <v>990</v>
      </c>
      <c r="B992">
        <v>36950</v>
      </c>
      <c r="C992" t="s">
        <v>737</v>
      </c>
      <c r="D992">
        <v>90560885</v>
      </c>
      <c r="E992" t="s">
        <v>1756</v>
      </c>
      <c r="F992" t="s">
        <v>742</v>
      </c>
      <c r="G992">
        <v>3.5</v>
      </c>
      <c r="H992">
        <v>6.2</v>
      </c>
      <c r="I992">
        <v>7</v>
      </c>
      <c r="J992">
        <v>180</v>
      </c>
      <c r="K992">
        <v>289</v>
      </c>
      <c r="L992">
        <v>3800</v>
      </c>
      <c r="M992">
        <v>494</v>
      </c>
      <c r="N992">
        <v>11.7</v>
      </c>
      <c r="O992">
        <v>1070</v>
      </c>
      <c r="P992">
        <v>2019</v>
      </c>
      <c r="Q992" t="s">
        <v>12500</v>
      </c>
      <c r="R992" t="s">
        <v>12427</v>
      </c>
      <c r="S992" t="s">
        <v>737</v>
      </c>
      <c r="T992" t="s">
        <v>1452</v>
      </c>
      <c r="U992" t="s">
        <v>1428</v>
      </c>
      <c r="V992" t="s">
        <v>1199</v>
      </c>
      <c r="W992">
        <v>325</v>
      </c>
      <c r="X992">
        <v>-73.054956000000004</v>
      </c>
      <c r="Y992">
        <v>45.016351999999998</v>
      </c>
    </row>
    <row r="993" spans="1:25" x14ac:dyDescent="0.35">
      <c r="A993" s="4">
        <v>991</v>
      </c>
      <c r="B993">
        <v>36950</v>
      </c>
      <c r="C993" t="s">
        <v>737</v>
      </c>
      <c r="D993">
        <v>90560873</v>
      </c>
      <c r="E993" t="s">
        <v>1577</v>
      </c>
      <c r="F993" t="s">
        <v>743</v>
      </c>
      <c r="G993">
        <v>3.9</v>
      </c>
      <c r="H993">
        <v>6</v>
      </c>
      <c r="I993">
        <v>6.9</v>
      </c>
      <c r="J993">
        <v>191</v>
      </c>
      <c r="K993">
        <v>495</v>
      </c>
      <c r="L993">
        <v>6200</v>
      </c>
      <c r="M993">
        <v>581</v>
      </c>
      <c r="N993">
        <v>18.600000000000001</v>
      </c>
      <c r="O993">
        <v>1040</v>
      </c>
      <c r="P993">
        <v>2019</v>
      </c>
      <c r="Q993" t="s">
        <v>12428</v>
      </c>
      <c r="R993" t="s">
        <v>12427</v>
      </c>
      <c r="S993" t="s">
        <v>737</v>
      </c>
      <c r="T993" t="s">
        <v>1452</v>
      </c>
      <c r="U993" t="s">
        <v>1428</v>
      </c>
      <c r="V993" t="s">
        <v>1199</v>
      </c>
      <c r="W993">
        <v>325</v>
      </c>
      <c r="X993">
        <v>-73.056864000000004</v>
      </c>
      <c r="Y993">
        <v>45.018289000000003</v>
      </c>
    </row>
    <row r="994" spans="1:25" x14ac:dyDescent="0.35">
      <c r="A994" s="4">
        <v>992</v>
      </c>
      <c r="B994">
        <v>36950</v>
      </c>
      <c r="C994" t="s">
        <v>737</v>
      </c>
      <c r="D994">
        <v>90560874</v>
      </c>
      <c r="E994" t="s">
        <v>1557</v>
      </c>
      <c r="F994" t="s">
        <v>744</v>
      </c>
      <c r="G994">
        <v>3.7</v>
      </c>
      <c r="H994">
        <v>6.4</v>
      </c>
      <c r="I994">
        <v>7.2</v>
      </c>
      <c r="J994">
        <v>76</v>
      </c>
      <c r="K994">
        <v>112</v>
      </c>
      <c r="L994">
        <v>3300</v>
      </c>
      <c r="M994">
        <v>430</v>
      </c>
      <c r="N994">
        <v>10.1</v>
      </c>
      <c r="O994">
        <v>744</v>
      </c>
      <c r="P994">
        <v>2018</v>
      </c>
      <c r="Q994" t="s">
        <v>12515</v>
      </c>
      <c r="R994" t="s">
        <v>12427</v>
      </c>
      <c r="S994" t="s">
        <v>737</v>
      </c>
      <c r="T994" t="s">
        <v>1452</v>
      </c>
      <c r="U994" t="s">
        <v>1428</v>
      </c>
      <c r="V994" t="s">
        <v>1199</v>
      </c>
      <c r="W994">
        <v>325</v>
      </c>
      <c r="X994">
        <v>-73.052970000000002</v>
      </c>
      <c r="Y994">
        <v>45.018534000000002</v>
      </c>
    </row>
    <row r="995" spans="1:25" x14ac:dyDescent="0.35">
      <c r="A995" s="4">
        <v>993</v>
      </c>
      <c r="B995">
        <v>36950</v>
      </c>
      <c r="C995" t="s">
        <v>737</v>
      </c>
      <c r="D995">
        <v>90560875</v>
      </c>
      <c r="E995" t="s">
        <v>1647</v>
      </c>
      <c r="F995" t="s">
        <v>745</v>
      </c>
      <c r="G995">
        <v>4.3</v>
      </c>
      <c r="H995">
        <v>6.2</v>
      </c>
      <c r="I995">
        <v>7.1</v>
      </c>
      <c r="J995">
        <v>62</v>
      </c>
      <c r="K995">
        <v>108</v>
      </c>
      <c r="L995">
        <v>3800</v>
      </c>
      <c r="M995">
        <v>614</v>
      </c>
      <c r="N995">
        <v>11.9</v>
      </c>
      <c r="O995">
        <v>947</v>
      </c>
      <c r="P995">
        <v>2018</v>
      </c>
      <c r="Q995" t="s">
        <v>12599</v>
      </c>
      <c r="R995" t="s">
        <v>12427</v>
      </c>
      <c r="S995" t="s">
        <v>737</v>
      </c>
      <c r="T995" t="s">
        <v>1452</v>
      </c>
      <c r="U995" t="s">
        <v>1428</v>
      </c>
      <c r="V995" t="s">
        <v>1199</v>
      </c>
      <c r="W995">
        <v>325</v>
      </c>
      <c r="X995">
        <v>-73.050989999999999</v>
      </c>
      <c r="Y995">
        <v>45.017842000000002</v>
      </c>
    </row>
    <row r="996" spans="1:25" x14ac:dyDescent="0.35">
      <c r="A996" s="4">
        <v>994</v>
      </c>
      <c r="B996">
        <v>36950</v>
      </c>
      <c r="C996" t="s">
        <v>737</v>
      </c>
      <c r="D996">
        <v>90560876</v>
      </c>
      <c r="E996" t="s">
        <v>1540</v>
      </c>
      <c r="F996" t="s">
        <v>746</v>
      </c>
      <c r="G996">
        <v>3.8</v>
      </c>
      <c r="H996">
        <v>5.6</v>
      </c>
      <c r="I996">
        <v>6.9</v>
      </c>
      <c r="J996">
        <v>113</v>
      </c>
      <c r="K996">
        <v>268</v>
      </c>
      <c r="L996">
        <v>5300</v>
      </c>
      <c r="M996">
        <v>456</v>
      </c>
      <c r="N996">
        <v>15.8</v>
      </c>
      <c r="O996">
        <v>1010</v>
      </c>
      <c r="P996">
        <v>2016</v>
      </c>
      <c r="Q996" t="s">
        <v>12453</v>
      </c>
      <c r="R996" t="s">
        <v>12427</v>
      </c>
      <c r="S996" t="s">
        <v>737</v>
      </c>
      <c r="T996" t="s">
        <v>1452</v>
      </c>
      <c r="U996" t="s">
        <v>1428</v>
      </c>
      <c r="V996" t="s">
        <v>1199</v>
      </c>
      <c r="W996">
        <v>325</v>
      </c>
      <c r="X996">
        <v>-73.044923999999995</v>
      </c>
      <c r="Y996">
        <v>45.059730000000002</v>
      </c>
    </row>
    <row r="997" spans="1:25" x14ac:dyDescent="0.35">
      <c r="A997" s="4">
        <v>995</v>
      </c>
      <c r="B997">
        <v>37275</v>
      </c>
      <c r="C997" t="s">
        <v>747</v>
      </c>
      <c r="D997">
        <v>87731308</v>
      </c>
      <c r="E997" t="s">
        <v>1689</v>
      </c>
      <c r="F997" t="s">
        <v>748</v>
      </c>
      <c r="G997">
        <v>3.3</v>
      </c>
      <c r="H997">
        <v>7.6</v>
      </c>
      <c r="J997">
        <v>4</v>
      </c>
      <c r="K997">
        <v>167</v>
      </c>
      <c r="P997">
        <v>2017</v>
      </c>
      <c r="Q997" t="s">
        <v>12876</v>
      </c>
      <c r="R997" t="s">
        <v>12427</v>
      </c>
      <c r="S997" t="s">
        <v>1294</v>
      </c>
      <c r="T997" t="s">
        <v>1295</v>
      </c>
      <c r="U997" t="s">
        <v>1293</v>
      </c>
      <c r="V997" t="s">
        <v>1264</v>
      </c>
      <c r="W997">
        <v>364</v>
      </c>
      <c r="X997">
        <v>-96.426581999999996</v>
      </c>
      <c r="Y997">
        <v>50.027794999999998</v>
      </c>
    </row>
    <row r="998" spans="1:25" x14ac:dyDescent="0.35">
      <c r="A998" s="4">
        <v>996</v>
      </c>
      <c r="B998">
        <v>37207</v>
      </c>
      <c r="C998" t="s">
        <v>749</v>
      </c>
      <c r="D998">
        <v>87000592</v>
      </c>
      <c r="E998" t="s">
        <v>1542</v>
      </c>
      <c r="F998" t="s">
        <v>750</v>
      </c>
      <c r="G998">
        <v>4.8</v>
      </c>
      <c r="H998">
        <v>6.4</v>
      </c>
      <c r="I998">
        <v>6.9</v>
      </c>
      <c r="J998">
        <v>87</v>
      </c>
      <c r="K998">
        <v>43</v>
      </c>
      <c r="L998">
        <v>2301</v>
      </c>
      <c r="M998">
        <v>376</v>
      </c>
      <c r="N998">
        <v>12.3</v>
      </c>
      <c r="O998">
        <v>1248</v>
      </c>
      <c r="P998">
        <v>2017</v>
      </c>
      <c r="Q998" t="s">
        <v>12401</v>
      </c>
      <c r="R998" t="s">
        <v>1212</v>
      </c>
      <c r="S998" t="s">
        <v>1229</v>
      </c>
      <c r="T998" t="s">
        <v>1230</v>
      </c>
      <c r="U998" t="s">
        <v>1212</v>
      </c>
      <c r="V998" t="s">
        <v>1199</v>
      </c>
      <c r="W998">
        <v>228</v>
      </c>
      <c r="X998">
        <v>-74.639238000000006</v>
      </c>
      <c r="Y998">
        <v>46.066132000000003</v>
      </c>
    </row>
    <row r="999" spans="1:25" x14ac:dyDescent="0.35">
      <c r="A999" s="4">
        <v>997</v>
      </c>
      <c r="B999">
        <v>37207</v>
      </c>
      <c r="C999" t="s">
        <v>749</v>
      </c>
      <c r="D999">
        <v>87000593</v>
      </c>
      <c r="E999" t="s">
        <v>1553</v>
      </c>
      <c r="F999" t="s">
        <v>751</v>
      </c>
      <c r="G999">
        <v>5.4</v>
      </c>
      <c r="H999">
        <v>5.8</v>
      </c>
      <c r="I999">
        <v>6.7</v>
      </c>
      <c r="J999">
        <v>92</v>
      </c>
      <c r="K999">
        <v>65</v>
      </c>
      <c r="L999">
        <v>1855</v>
      </c>
      <c r="M999">
        <v>172</v>
      </c>
      <c r="N999">
        <v>11.7</v>
      </c>
      <c r="O999">
        <v>1384</v>
      </c>
      <c r="P999">
        <v>2017</v>
      </c>
      <c r="Q999" t="s">
        <v>12567</v>
      </c>
      <c r="R999" t="s">
        <v>1212</v>
      </c>
      <c r="S999" t="s">
        <v>1229</v>
      </c>
      <c r="T999" t="s">
        <v>1230</v>
      </c>
      <c r="U999" t="s">
        <v>1212</v>
      </c>
      <c r="V999" t="s">
        <v>1199</v>
      </c>
      <c r="W999">
        <v>228</v>
      </c>
      <c r="X999">
        <v>-74.645240000000001</v>
      </c>
      <c r="Y999">
        <v>46.068821</v>
      </c>
    </row>
    <row r="1000" spans="1:25" x14ac:dyDescent="0.35">
      <c r="A1000" s="4">
        <v>998</v>
      </c>
      <c r="B1000">
        <v>37207</v>
      </c>
      <c r="C1000" t="s">
        <v>749</v>
      </c>
      <c r="D1000">
        <v>87000594</v>
      </c>
      <c r="E1000" t="s">
        <v>12312</v>
      </c>
      <c r="F1000" t="s">
        <v>752</v>
      </c>
      <c r="G1000">
        <v>5.4</v>
      </c>
      <c r="H1000">
        <v>6.7</v>
      </c>
      <c r="I1000">
        <v>7.1</v>
      </c>
      <c r="J1000">
        <v>74</v>
      </c>
      <c r="K1000">
        <v>25</v>
      </c>
      <c r="L1000">
        <v>2319</v>
      </c>
      <c r="M1000">
        <v>382</v>
      </c>
      <c r="N1000">
        <v>10.5</v>
      </c>
      <c r="O1000">
        <v>1357</v>
      </c>
      <c r="P1000">
        <v>2017</v>
      </c>
      <c r="Q1000" t="s">
        <v>12515</v>
      </c>
      <c r="R1000" t="s">
        <v>1212</v>
      </c>
      <c r="S1000" t="s">
        <v>1229</v>
      </c>
      <c r="T1000" t="s">
        <v>1230</v>
      </c>
      <c r="U1000" t="s">
        <v>1212</v>
      </c>
      <c r="V1000" t="s">
        <v>1199</v>
      </c>
      <c r="W1000">
        <v>228</v>
      </c>
      <c r="X1000">
        <v>-74.636675999999994</v>
      </c>
      <c r="Y1000">
        <v>46.067185000000002</v>
      </c>
    </row>
    <row r="1001" spans="1:25" x14ac:dyDescent="0.35">
      <c r="A1001" s="4">
        <v>999</v>
      </c>
      <c r="B1001">
        <v>37207</v>
      </c>
      <c r="C1001" t="s">
        <v>749</v>
      </c>
      <c r="D1001">
        <v>87000597</v>
      </c>
      <c r="E1001" t="s">
        <v>1578</v>
      </c>
      <c r="F1001" t="s">
        <v>753</v>
      </c>
      <c r="G1001">
        <v>8.6</v>
      </c>
      <c r="H1001">
        <v>6</v>
      </c>
      <c r="I1001">
        <v>6.5</v>
      </c>
      <c r="J1001">
        <v>226</v>
      </c>
      <c r="K1001">
        <v>145</v>
      </c>
      <c r="L1001">
        <v>3232</v>
      </c>
      <c r="M1001">
        <v>325</v>
      </c>
      <c r="N1001">
        <v>17.7</v>
      </c>
      <c r="O1001">
        <v>1571</v>
      </c>
      <c r="P1001">
        <v>2016</v>
      </c>
      <c r="Q1001" t="s">
        <v>12509</v>
      </c>
      <c r="R1001" t="s">
        <v>1212</v>
      </c>
      <c r="S1001" t="s">
        <v>1229</v>
      </c>
      <c r="T1001" t="s">
        <v>1230</v>
      </c>
      <c r="U1001" t="s">
        <v>1212</v>
      </c>
      <c r="V1001" t="s">
        <v>1199</v>
      </c>
      <c r="W1001">
        <v>228</v>
      </c>
      <c r="X1001">
        <v>-74.646891999999994</v>
      </c>
      <c r="Y1001">
        <v>46.060997999999998</v>
      </c>
    </row>
    <row r="1002" spans="1:25" x14ac:dyDescent="0.35">
      <c r="A1002" s="4">
        <v>1000</v>
      </c>
      <c r="B1002">
        <v>37207</v>
      </c>
      <c r="C1002" t="s">
        <v>749</v>
      </c>
      <c r="D1002">
        <v>87000595</v>
      </c>
      <c r="E1002" t="s">
        <v>1584</v>
      </c>
      <c r="F1002" t="s">
        <v>754</v>
      </c>
      <c r="G1002">
        <v>3.9</v>
      </c>
      <c r="H1002">
        <v>5.7</v>
      </c>
      <c r="I1002">
        <v>6.4</v>
      </c>
      <c r="J1002">
        <v>92</v>
      </c>
      <c r="K1002">
        <v>173</v>
      </c>
      <c r="L1002">
        <v>1270</v>
      </c>
      <c r="M1002">
        <v>296</v>
      </c>
      <c r="N1002">
        <v>13.9</v>
      </c>
      <c r="O1002">
        <v>1420</v>
      </c>
      <c r="P1002">
        <v>2020</v>
      </c>
      <c r="Q1002" t="s">
        <v>12440</v>
      </c>
      <c r="R1002" t="s">
        <v>1212</v>
      </c>
      <c r="S1002" t="s">
        <v>1229</v>
      </c>
      <c r="T1002" t="s">
        <v>1230</v>
      </c>
      <c r="U1002" t="s">
        <v>1212</v>
      </c>
      <c r="V1002" t="s">
        <v>1199</v>
      </c>
      <c r="W1002">
        <v>228</v>
      </c>
      <c r="X1002">
        <v>-74.634660999999994</v>
      </c>
      <c r="Y1002">
        <v>46.066456000000002</v>
      </c>
    </row>
    <row r="1003" spans="1:25" x14ac:dyDescent="0.35">
      <c r="A1003" s="4">
        <v>1001</v>
      </c>
      <c r="B1003">
        <v>37207</v>
      </c>
      <c r="C1003" t="s">
        <v>749</v>
      </c>
      <c r="D1003">
        <v>87000596</v>
      </c>
      <c r="E1003" t="s">
        <v>1658</v>
      </c>
      <c r="F1003" t="s">
        <v>755</v>
      </c>
      <c r="G1003">
        <v>10.6</v>
      </c>
      <c r="H1003">
        <v>6</v>
      </c>
      <c r="I1003">
        <v>6.7</v>
      </c>
      <c r="J1003">
        <v>34</v>
      </c>
      <c r="K1003">
        <v>189</v>
      </c>
      <c r="L1003">
        <v>3810</v>
      </c>
      <c r="M1003">
        <v>172</v>
      </c>
      <c r="N1003">
        <v>16.7</v>
      </c>
      <c r="O1003">
        <v>1362</v>
      </c>
      <c r="P1003">
        <v>2020</v>
      </c>
      <c r="Q1003" t="s">
        <v>12568</v>
      </c>
      <c r="R1003" t="s">
        <v>1212</v>
      </c>
      <c r="S1003" t="s">
        <v>1229</v>
      </c>
      <c r="T1003" t="s">
        <v>1230</v>
      </c>
      <c r="U1003" t="s">
        <v>1212</v>
      </c>
      <c r="V1003" t="s">
        <v>1199</v>
      </c>
      <c r="W1003">
        <v>228</v>
      </c>
      <c r="X1003">
        <v>-74.662930000000003</v>
      </c>
      <c r="Y1003">
        <v>46.066960000000002</v>
      </c>
    </row>
    <row r="1004" spans="1:25" x14ac:dyDescent="0.35">
      <c r="A1004" s="4">
        <v>1002</v>
      </c>
      <c r="B1004">
        <v>37207</v>
      </c>
      <c r="C1004" t="s">
        <v>749</v>
      </c>
      <c r="D1004">
        <v>87000598</v>
      </c>
      <c r="E1004" t="s">
        <v>1659</v>
      </c>
      <c r="F1004" t="s">
        <v>756</v>
      </c>
      <c r="G1004">
        <v>6.7</v>
      </c>
      <c r="H1004">
        <v>6.4</v>
      </c>
      <c r="I1004">
        <v>6.6</v>
      </c>
      <c r="J1004">
        <v>167</v>
      </c>
      <c r="K1004">
        <v>211</v>
      </c>
      <c r="L1004">
        <v>3687</v>
      </c>
      <c r="M1004">
        <v>177</v>
      </c>
      <c r="N1004">
        <v>17.600000000000001</v>
      </c>
      <c r="O1004">
        <v>1432</v>
      </c>
      <c r="P1004">
        <v>2018</v>
      </c>
      <c r="Q1004" t="s">
        <v>12569</v>
      </c>
      <c r="R1004" t="s">
        <v>1212</v>
      </c>
      <c r="S1004" t="s">
        <v>1229</v>
      </c>
      <c r="T1004" t="s">
        <v>1230</v>
      </c>
      <c r="U1004" t="s">
        <v>1212</v>
      </c>
      <c r="V1004" t="s">
        <v>1199</v>
      </c>
      <c r="W1004">
        <v>228</v>
      </c>
      <c r="X1004">
        <v>-74.667754000000002</v>
      </c>
      <c r="Y1004">
        <v>46.066177000000003</v>
      </c>
    </row>
    <row r="1005" spans="1:25" x14ac:dyDescent="0.35">
      <c r="A1005" s="4">
        <v>1003</v>
      </c>
      <c r="B1005">
        <v>37206</v>
      </c>
      <c r="C1005" t="s">
        <v>757</v>
      </c>
      <c r="D1005">
        <v>87005596</v>
      </c>
      <c r="E1005" t="s">
        <v>1554</v>
      </c>
      <c r="F1005" t="s">
        <v>758</v>
      </c>
      <c r="G1005">
        <v>5.5</v>
      </c>
      <c r="H1005">
        <v>6.6</v>
      </c>
      <c r="I1005">
        <v>7</v>
      </c>
      <c r="J1005">
        <v>95</v>
      </c>
      <c r="K1005">
        <v>218</v>
      </c>
      <c r="L1005">
        <v>3595</v>
      </c>
      <c r="M1005">
        <v>580</v>
      </c>
      <c r="N1005">
        <v>15.2</v>
      </c>
      <c r="O1005">
        <v>1667</v>
      </c>
      <c r="P1005">
        <v>2019</v>
      </c>
      <c r="Q1005" t="s">
        <v>12404</v>
      </c>
      <c r="R1005" t="s">
        <v>1212</v>
      </c>
      <c r="S1005" t="s">
        <v>757</v>
      </c>
      <c r="T1005" t="s">
        <v>1240</v>
      </c>
      <c r="U1005" t="s">
        <v>1212</v>
      </c>
      <c r="V1005" t="s">
        <v>1199</v>
      </c>
      <c r="W1005">
        <v>229</v>
      </c>
      <c r="X1005">
        <v>-74.664156000000006</v>
      </c>
      <c r="Y1005">
        <v>46.109831999999997</v>
      </c>
    </row>
    <row r="1006" spans="1:25" x14ac:dyDescent="0.35">
      <c r="A1006" s="4">
        <v>1004</v>
      </c>
      <c r="B1006">
        <v>37206</v>
      </c>
      <c r="C1006" t="s">
        <v>757</v>
      </c>
      <c r="D1006">
        <v>87005597</v>
      </c>
      <c r="E1006" t="s">
        <v>1568</v>
      </c>
      <c r="F1006" t="s">
        <v>759</v>
      </c>
      <c r="G1006">
        <v>5.5</v>
      </c>
      <c r="H1006">
        <v>6.6</v>
      </c>
      <c r="I1006">
        <v>7</v>
      </c>
      <c r="J1006">
        <v>95</v>
      </c>
      <c r="K1006">
        <v>218</v>
      </c>
      <c r="L1006">
        <v>3595</v>
      </c>
      <c r="M1006">
        <v>580</v>
      </c>
      <c r="N1006">
        <v>15.2</v>
      </c>
      <c r="O1006">
        <v>1667</v>
      </c>
      <c r="P1006">
        <v>2019</v>
      </c>
      <c r="Q1006" t="s">
        <v>12571</v>
      </c>
      <c r="R1006" t="s">
        <v>1212</v>
      </c>
      <c r="S1006" t="s">
        <v>757</v>
      </c>
      <c r="T1006" t="s">
        <v>1240</v>
      </c>
      <c r="U1006" t="s">
        <v>1212</v>
      </c>
      <c r="V1006" t="s">
        <v>1199</v>
      </c>
      <c r="W1006">
        <v>229</v>
      </c>
      <c r="X1006">
        <v>-74.666026000000002</v>
      </c>
      <c r="Y1006">
        <v>46.108086</v>
      </c>
    </row>
    <row r="1007" spans="1:25" x14ac:dyDescent="0.35">
      <c r="A1007" s="4">
        <v>1005</v>
      </c>
      <c r="B1007">
        <v>37206</v>
      </c>
      <c r="C1007" t="s">
        <v>757</v>
      </c>
      <c r="D1007">
        <v>87005595</v>
      </c>
      <c r="E1007" t="s">
        <v>1557</v>
      </c>
      <c r="F1007" t="s">
        <v>760</v>
      </c>
      <c r="G1007">
        <v>6.6</v>
      </c>
      <c r="H1007">
        <v>6.4</v>
      </c>
      <c r="I1007">
        <v>6.8</v>
      </c>
      <c r="J1007">
        <v>106</v>
      </c>
      <c r="K1007">
        <v>174</v>
      </c>
      <c r="L1007">
        <v>3509</v>
      </c>
      <c r="M1007">
        <v>470</v>
      </c>
      <c r="N1007">
        <v>16.3</v>
      </c>
      <c r="O1007">
        <v>1630</v>
      </c>
      <c r="P1007">
        <v>2017</v>
      </c>
      <c r="Q1007" t="s">
        <v>12513</v>
      </c>
      <c r="R1007" t="s">
        <v>1212</v>
      </c>
      <c r="S1007" t="s">
        <v>757</v>
      </c>
      <c r="T1007" t="s">
        <v>1240</v>
      </c>
      <c r="U1007" t="s">
        <v>1212</v>
      </c>
      <c r="V1007" t="s">
        <v>1199</v>
      </c>
      <c r="W1007">
        <v>229</v>
      </c>
      <c r="X1007">
        <v>-74.679081999999994</v>
      </c>
      <c r="Y1007">
        <v>46.108516999999999</v>
      </c>
    </row>
    <row r="1008" spans="1:25" x14ac:dyDescent="0.35">
      <c r="A1008" s="4">
        <v>1006</v>
      </c>
      <c r="B1008">
        <v>37206</v>
      </c>
      <c r="C1008" t="s">
        <v>757</v>
      </c>
      <c r="D1008">
        <v>87005594</v>
      </c>
      <c r="E1008" t="s">
        <v>1552</v>
      </c>
      <c r="F1008" t="s">
        <v>761</v>
      </c>
      <c r="G1008">
        <v>6.6</v>
      </c>
      <c r="H1008">
        <v>6.4</v>
      </c>
      <c r="I1008">
        <v>6.8</v>
      </c>
      <c r="J1008">
        <v>106</v>
      </c>
      <c r="K1008">
        <v>174</v>
      </c>
      <c r="L1008">
        <v>3509</v>
      </c>
      <c r="M1008">
        <v>470</v>
      </c>
      <c r="N1008">
        <v>16.3</v>
      </c>
      <c r="O1008">
        <v>1630</v>
      </c>
      <c r="P1008">
        <v>2017</v>
      </c>
      <c r="Q1008" t="s">
        <v>12513</v>
      </c>
      <c r="R1008" t="s">
        <v>1212</v>
      </c>
      <c r="S1008" t="s">
        <v>757</v>
      </c>
      <c r="T1008" t="s">
        <v>1240</v>
      </c>
      <c r="U1008" t="s">
        <v>1212</v>
      </c>
      <c r="V1008" t="s">
        <v>1199</v>
      </c>
      <c r="W1008">
        <v>229</v>
      </c>
      <c r="X1008">
        <v>-74.677104</v>
      </c>
      <c r="Y1008">
        <v>46.11018</v>
      </c>
    </row>
    <row r="1009" spans="1:25" x14ac:dyDescent="0.35">
      <c r="A1009" s="4">
        <v>1007</v>
      </c>
      <c r="B1009">
        <v>37206</v>
      </c>
      <c r="C1009" t="s">
        <v>757</v>
      </c>
      <c r="D1009">
        <v>87005598</v>
      </c>
      <c r="E1009" t="s">
        <v>1661</v>
      </c>
      <c r="F1009" t="s">
        <v>762</v>
      </c>
      <c r="G1009">
        <v>7.3</v>
      </c>
      <c r="H1009">
        <v>6.5</v>
      </c>
      <c r="I1009">
        <v>6.7</v>
      </c>
      <c r="J1009">
        <v>79</v>
      </c>
      <c r="K1009">
        <v>190</v>
      </c>
      <c r="L1009">
        <v>5127</v>
      </c>
      <c r="M1009">
        <v>466</v>
      </c>
      <c r="N1009">
        <v>20.7</v>
      </c>
      <c r="O1009">
        <v>1506</v>
      </c>
      <c r="P1009">
        <v>2018</v>
      </c>
      <c r="Q1009" t="s">
        <v>12406</v>
      </c>
      <c r="R1009" t="s">
        <v>1212</v>
      </c>
      <c r="S1009" t="s">
        <v>757</v>
      </c>
      <c r="T1009" t="s">
        <v>1240</v>
      </c>
      <c r="U1009" t="s">
        <v>1212</v>
      </c>
      <c r="V1009" t="s">
        <v>1199</v>
      </c>
      <c r="W1009">
        <v>229</v>
      </c>
      <c r="X1009">
        <v>-74.6708</v>
      </c>
      <c r="Y1009">
        <v>46.113019000000001</v>
      </c>
    </row>
    <row r="1010" spans="1:25" x14ac:dyDescent="0.35">
      <c r="A1010" s="4">
        <v>1008</v>
      </c>
      <c r="B1010">
        <v>37054</v>
      </c>
      <c r="C1010" t="s">
        <v>763</v>
      </c>
      <c r="D1010">
        <v>87346354</v>
      </c>
      <c r="E1010" t="s">
        <v>1636</v>
      </c>
      <c r="F1010" t="s">
        <v>764</v>
      </c>
      <c r="G1010">
        <v>8.6</v>
      </c>
      <c r="H1010">
        <v>8</v>
      </c>
      <c r="I1010">
        <v>8.5</v>
      </c>
      <c r="J1010">
        <v>76</v>
      </c>
      <c r="K1010">
        <v>458</v>
      </c>
      <c r="L1010">
        <v>7131</v>
      </c>
      <c r="M1010">
        <v>1730</v>
      </c>
      <c r="P1010">
        <v>2019</v>
      </c>
      <c r="R1010" t="s">
        <v>12427</v>
      </c>
      <c r="S1010" t="s">
        <v>1267</v>
      </c>
      <c r="T1010" t="s">
        <v>1268</v>
      </c>
      <c r="U1010" t="s">
        <v>1263</v>
      </c>
      <c r="V1010" t="s">
        <v>1264</v>
      </c>
      <c r="W1010">
        <v>312</v>
      </c>
      <c r="X1010">
        <v>-96.838784000000004</v>
      </c>
      <c r="Y1010">
        <v>49.536315000000002</v>
      </c>
    </row>
    <row r="1011" spans="1:25" x14ac:dyDescent="0.35">
      <c r="A1011" s="4">
        <v>1009</v>
      </c>
      <c r="B1011">
        <v>37054</v>
      </c>
      <c r="C1011" t="s">
        <v>763</v>
      </c>
      <c r="D1011">
        <v>87346354</v>
      </c>
      <c r="E1011" t="s">
        <v>1636</v>
      </c>
      <c r="F1011" t="s">
        <v>764</v>
      </c>
      <c r="P1011">
        <v>2020</v>
      </c>
      <c r="R1011" t="s">
        <v>12427</v>
      </c>
      <c r="S1011" t="s">
        <v>1267</v>
      </c>
      <c r="T1011" t="s">
        <v>1268</v>
      </c>
      <c r="U1011" t="s">
        <v>1263</v>
      </c>
      <c r="V1011" t="s">
        <v>1264</v>
      </c>
      <c r="W1011">
        <v>312</v>
      </c>
      <c r="X1011">
        <v>-96.838784000000004</v>
      </c>
      <c r="Y1011">
        <v>49.536315000000002</v>
      </c>
    </row>
    <row r="1012" spans="1:25" x14ac:dyDescent="0.35">
      <c r="A1012" s="4">
        <v>1010</v>
      </c>
      <c r="B1012">
        <v>37104</v>
      </c>
      <c r="C1012" t="s">
        <v>765</v>
      </c>
      <c r="D1012">
        <v>90560945</v>
      </c>
      <c r="E1012" t="s">
        <v>1539</v>
      </c>
      <c r="F1012" t="s">
        <v>766</v>
      </c>
      <c r="G1012">
        <v>3.8</v>
      </c>
      <c r="H1012">
        <v>7.3</v>
      </c>
      <c r="I1012">
        <v>7.5</v>
      </c>
      <c r="J1012">
        <v>248</v>
      </c>
      <c r="K1012">
        <v>157</v>
      </c>
      <c r="L1012">
        <v>4700</v>
      </c>
      <c r="M1012">
        <v>249</v>
      </c>
      <c r="N1012">
        <v>12.6</v>
      </c>
      <c r="O1012">
        <v>1520</v>
      </c>
      <c r="P1012">
        <v>2017</v>
      </c>
      <c r="Q1012" t="s">
        <v>12407</v>
      </c>
      <c r="R1012" t="s">
        <v>12427</v>
      </c>
      <c r="S1012" t="s">
        <v>1453</v>
      </c>
      <c r="T1012" t="s">
        <v>1454</v>
      </c>
      <c r="U1012" t="s">
        <v>1428</v>
      </c>
      <c r="V1012" t="s">
        <v>1199</v>
      </c>
      <c r="W1012">
        <v>326</v>
      </c>
      <c r="X1012">
        <v>-72.654615000000007</v>
      </c>
      <c r="Y1012">
        <v>45.625684999999997</v>
      </c>
    </row>
    <row r="1013" spans="1:25" x14ac:dyDescent="0.35">
      <c r="A1013" s="4">
        <v>1011</v>
      </c>
      <c r="B1013">
        <v>37114</v>
      </c>
      <c r="C1013" t="s">
        <v>769</v>
      </c>
      <c r="D1013">
        <v>90931314</v>
      </c>
      <c r="E1013" t="s">
        <v>12371</v>
      </c>
      <c r="F1013" t="s">
        <v>770</v>
      </c>
      <c r="G1013">
        <v>2.8</v>
      </c>
      <c r="H1013">
        <v>6.8</v>
      </c>
      <c r="I1013">
        <v>7</v>
      </c>
      <c r="J1013">
        <v>148</v>
      </c>
      <c r="K1013">
        <v>395</v>
      </c>
      <c r="L1013">
        <v>3291</v>
      </c>
      <c r="M1013">
        <v>478</v>
      </c>
      <c r="N1013">
        <v>14.1</v>
      </c>
      <c r="O1013">
        <v>826</v>
      </c>
      <c r="P1013">
        <v>2019</v>
      </c>
      <c r="Q1013" t="s">
        <v>12509</v>
      </c>
      <c r="R1013" t="s">
        <v>1468</v>
      </c>
      <c r="S1013" t="s">
        <v>1466</v>
      </c>
      <c r="T1013" t="s">
        <v>1467</v>
      </c>
      <c r="U1013" t="s">
        <v>1468</v>
      </c>
      <c r="V1013" t="s">
        <v>1199</v>
      </c>
      <c r="W1013">
        <v>427</v>
      </c>
      <c r="X1013">
        <v>-73.002326999999994</v>
      </c>
      <c r="Y1013">
        <v>45.538217000000003</v>
      </c>
    </row>
    <row r="1014" spans="1:25" x14ac:dyDescent="0.35">
      <c r="A1014" s="4">
        <v>1012</v>
      </c>
      <c r="B1014">
        <v>36796</v>
      </c>
      <c r="C1014" t="s">
        <v>771</v>
      </c>
      <c r="D1014">
        <v>92206848</v>
      </c>
      <c r="E1014" t="s">
        <v>1585</v>
      </c>
      <c r="F1014" t="s">
        <v>772</v>
      </c>
      <c r="G1014">
        <v>4</v>
      </c>
      <c r="H1014">
        <v>6.7</v>
      </c>
      <c r="I1014">
        <v>6.9</v>
      </c>
      <c r="J1014">
        <v>209.7</v>
      </c>
      <c r="K1014">
        <v>448</v>
      </c>
      <c r="L1014">
        <v>7411</v>
      </c>
      <c r="M1014">
        <v>778</v>
      </c>
      <c r="N1014">
        <v>26</v>
      </c>
      <c r="O1014">
        <v>1053.9000000000001</v>
      </c>
      <c r="P1014">
        <v>2015</v>
      </c>
      <c r="Q1014" t="s">
        <v>12512</v>
      </c>
      <c r="R1014" t="s">
        <v>12511</v>
      </c>
      <c r="S1014" t="s">
        <v>1525</v>
      </c>
      <c r="T1014" t="s">
        <v>1526</v>
      </c>
      <c r="U1014" t="s">
        <v>1320</v>
      </c>
      <c r="V1014" t="s">
        <v>1199</v>
      </c>
      <c r="W1014">
        <v>191</v>
      </c>
      <c r="X1014">
        <v>-73.265111000000005</v>
      </c>
      <c r="Y1014">
        <v>45.235301999999997</v>
      </c>
    </row>
    <row r="1015" spans="1:25" x14ac:dyDescent="0.35">
      <c r="A1015" s="4">
        <v>1013</v>
      </c>
      <c r="B1015">
        <v>37517</v>
      </c>
      <c r="C1015" t="s">
        <v>773</v>
      </c>
      <c r="D1015">
        <v>90560457</v>
      </c>
      <c r="E1015" t="s">
        <v>1537</v>
      </c>
      <c r="F1015" t="s">
        <v>774</v>
      </c>
      <c r="G1015">
        <v>5.3</v>
      </c>
      <c r="H1015">
        <v>6.2</v>
      </c>
      <c r="I1015">
        <v>6.6</v>
      </c>
      <c r="J1015">
        <v>114</v>
      </c>
      <c r="K1015">
        <v>766</v>
      </c>
      <c r="L1015">
        <v>6415</v>
      </c>
      <c r="M1015">
        <v>1537</v>
      </c>
      <c r="N1015">
        <v>28.9</v>
      </c>
      <c r="O1015">
        <v>977</v>
      </c>
      <c r="P1015">
        <v>2018</v>
      </c>
      <c r="Q1015" t="s">
        <v>12409</v>
      </c>
      <c r="R1015" t="s">
        <v>12410</v>
      </c>
      <c r="S1015" t="s">
        <v>1431</v>
      </c>
      <c r="T1015" t="s">
        <v>1432</v>
      </c>
      <c r="U1015" t="s">
        <v>1215</v>
      </c>
      <c r="V1015" t="s">
        <v>1199</v>
      </c>
      <c r="W1015">
        <v>137</v>
      </c>
      <c r="X1015">
        <v>-74.091725999999994</v>
      </c>
      <c r="Y1015">
        <v>45.538421999999997</v>
      </c>
    </row>
    <row r="1016" spans="1:25" x14ac:dyDescent="0.35">
      <c r="A1016" s="4">
        <v>1014</v>
      </c>
      <c r="B1016">
        <v>37517</v>
      </c>
      <c r="C1016" t="s">
        <v>773</v>
      </c>
      <c r="D1016">
        <v>90560513</v>
      </c>
      <c r="E1016" t="s">
        <v>1617</v>
      </c>
      <c r="F1016" t="s">
        <v>775</v>
      </c>
      <c r="G1016">
        <v>4.5999999999999996</v>
      </c>
      <c r="H1016">
        <v>5.9</v>
      </c>
      <c r="I1016">
        <v>6.2</v>
      </c>
      <c r="J1016">
        <v>162</v>
      </c>
      <c r="K1016">
        <v>497</v>
      </c>
      <c r="L1016">
        <v>3517</v>
      </c>
      <c r="M1016">
        <v>579</v>
      </c>
      <c r="N1016">
        <v>22.5</v>
      </c>
      <c r="O1016">
        <v>1209</v>
      </c>
      <c r="P1016">
        <v>2018</v>
      </c>
      <c r="Q1016" t="s">
        <v>12412</v>
      </c>
      <c r="R1016" t="s">
        <v>12410</v>
      </c>
      <c r="S1016" t="s">
        <v>1431</v>
      </c>
      <c r="T1016" t="s">
        <v>1432</v>
      </c>
      <c r="U1016" t="s">
        <v>1215</v>
      </c>
      <c r="V1016" t="s">
        <v>1199</v>
      </c>
      <c r="W1016">
        <v>137</v>
      </c>
      <c r="X1016">
        <v>-74.104253</v>
      </c>
      <c r="Y1016">
        <v>45.542349000000002</v>
      </c>
    </row>
    <row r="1017" spans="1:25" x14ac:dyDescent="0.35">
      <c r="A1017" s="4">
        <v>1015</v>
      </c>
      <c r="B1017">
        <v>37517</v>
      </c>
      <c r="C1017" t="s">
        <v>773</v>
      </c>
      <c r="D1017">
        <v>90560443</v>
      </c>
      <c r="E1017" t="s">
        <v>1555</v>
      </c>
      <c r="F1017" t="s">
        <v>776</v>
      </c>
      <c r="G1017">
        <v>7.2</v>
      </c>
      <c r="H1017">
        <v>6.1</v>
      </c>
      <c r="I1017">
        <v>6.7</v>
      </c>
      <c r="J1017">
        <v>91</v>
      </c>
      <c r="K1017">
        <v>625</v>
      </c>
      <c r="L1017">
        <v>8360</v>
      </c>
      <c r="M1017">
        <v>1370</v>
      </c>
      <c r="N1017">
        <v>31.9</v>
      </c>
      <c r="O1017">
        <v>969</v>
      </c>
      <c r="P1017">
        <v>2018</v>
      </c>
      <c r="Q1017" t="s">
        <v>12413</v>
      </c>
      <c r="R1017" t="s">
        <v>12410</v>
      </c>
      <c r="S1017" t="s">
        <v>1431</v>
      </c>
      <c r="T1017" t="s">
        <v>1432</v>
      </c>
      <c r="U1017" t="s">
        <v>1215</v>
      </c>
      <c r="V1017" t="s">
        <v>1199</v>
      </c>
      <c r="W1017">
        <v>137</v>
      </c>
      <c r="X1017">
        <v>-74.098561000000004</v>
      </c>
      <c r="Y1017">
        <v>45.537049000000003</v>
      </c>
    </row>
    <row r="1018" spans="1:25" x14ac:dyDescent="0.35">
      <c r="A1018" s="4">
        <v>1016</v>
      </c>
      <c r="B1018">
        <v>22143</v>
      </c>
      <c r="C1018" t="s">
        <v>777</v>
      </c>
      <c r="D1018">
        <v>86977452</v>
      </c>
      <c r="E1018" t="s">
        <v>1542</v>
      </c>
      <c r="F1018" t="s">
        <v>778</v>
      </c>
      <c r="G1018">
        <v>3.2</v>
      </c>
      <c r="H1018">
        <v>6.4</v>
      </c>
      <c r="I1018">
        <v>6.7</v>
      </c>
      <c r="J1018">
        <v>744</v>
      </c>
      <c r="K1018">
        <v>307</v>
      </c>
      <c r="L1018">
        <v>2542</v>
      </c>
      <c r="M1018">
        <v>277</v>
      </c>
      <c r="N1018">
        <v>13.7</v>
      </c>
      <c r="O1018">
        <v>1070</v>
      </c>
      <c r="P1018">
        <v>2018</v>
      </c>
      <c r="Q1018" t="s">
        <v>12406</v>
      </c>
      <c r="R1018" t="s">
        <v>12427</v>
      </c>
      <c r="S1018" t="s">
        <v>1220</v>
      </c>
      <c r="T1018" t="s">
        <v>1221</v>
      </c>
      <c r="U1018" t="s">
        <v>1222</v>
      </c>
      <c r="V1018" t="s">
        <v>1199</v>
      </c>
      <c r="W1018">
        <v>289</v>
      </c>
      <c r="X1018">
        <v>-74.362790000000004</v>
      </c>
      <c r="Y1018">
        <v>45.088543000000001</v>
      </c>
    </row>
    <row r="1019" spans="1:25" x14ac:dyDescent="0.35">
      <c r="A1019" s="4">
        <v>1017</v>
      </c>
      <c r="B1019">
        <v>22143</v>
      </c>
      <c r="C1019" t="s">
        <v>777</v>
      </c>
      <c r="D1019">
        <v>86977449</v>
      </c>
      <c r="E1019" t="s">
        <v>1578</v>
      </c>
      <c r="F1019" t="s">
        <v>779</v>
      </c>
      <c r="G1019">
        <v>4.5999999999999996</v>
      </c>
      <c r="H1019">
        <v>6.4</v>
      </c>
      <c r="I1019">
        <v>6.7</v>
      </c>
      <c r="J1019">
        <v>87</v>
      </c>
      <c r="K1019">
        <v>177</v>
      </c>
      <c r="L1019">
        <v>3045</v>
      </c>
      <c r="M1019">
        <v>553</v>
      </c>
      <c r="N1019">
        <v>16.100000000000001</v>
      </c>
      <c r="O1019">
        <v>1109</v>
      </c>
      <c r="P1019">
        <v>2019</v>
      </c>
      <c r="Q1019" t="s">
        <v>12407</v>
      </c>
      <c r="R1019" t="s">
        <v>12427</v>
      </c>
      <c r="S1019" t="s">
        <v>1220</v>
      </c>
      <c r="T1019" t="s">
        <v>1221</v>
      </c>
      <c r="U1019" t="s">
        <v>1222</v>
      </c>
      <c r="V1019" t="s">
        <v>1199</v>
      </c>
      <c r="W1019">
        <v>289</v>
      </c>
      <c r="X1019">
        <v>-74.366107</v>
      </c>
      <c r="Y1019">
        <v>45.096463999999997</v>
      </c>
    </row>
    <row r="1020" spans="1:25" x14ac:dyDescent="0.35">
      <c r="A1020" s="4">
        <v>1018</v>
      </c>
      <c r="B1020">
        <v>22143</v>
      </c>
      <c r="C1020" t="s">
        <v>777</v>
      </c>
      <c r="D1020">
        <v>86977450</v>
      </c>
      <c r="E1020" t="s">
        <v>1653</v>
      </c>
      <c r="F1020" t="s">
        <v>780</v>
      </c>
      <c r="G1020">
        <v>4.5</v>
      </c>
      <c r="H1020">
        <v>6.1</v>
      </c>
      <c r="I1020">
        <v>6.6</v>
      </c>
      <c r="J1020">
        <v>107</v>
      </c>
      <c r="K1020">
        <v>138</v>
      </c>
      <c r="L1020">
        <v>3464</v>
      </c>
      <c r="M1020">
        <v>419</v>
      </c>
      <c r="N1020">
        <v>17.2</v>
      </c>
      <c r="O1020">
        <v>916</v>
      </c>
      <c r="P1020">
        <v>2019</v>
      </c>
      <c r="Q1020" t="s">
        <v>12426</v>
      </c>
      <c r="R1020" t="s">
        <v>12427</v>
      </c>
      <c r="S1020" t="s">
        <v>1220</v>
      </c>
      <c r="T1020" t="s">
        <v>1221</v>
      </c>
      <c r="U1020" t="s">
        <v>1222</v>
      </c>
      <c r="V1020" t="s">
        <v>1199</v>
      </c>
      <c r="W1020">
        <v>289</v>
      </c>
      <c r="X1020">
        <v>-74.364631000000003</v>
      </c>
      <c r="Y1020">
        <v>45.099158000000003</v>
      </c>
    </row>
    <row r="1021" spans="1:25" x14ac:dyDescent="0.35">
      <c r="A1021" s="4">
        <v>1019</v>
      </c>
      <c r="B1021">
        <v>22143</v>
      </c>
      <c r="C1021" t="s">
        <v>777</v>
      </c>
      <c r="D1021">
        <v>86977451</v>
      </c>
      <c r="E1021" t="s">
        <v>1654</v>
      </c>
      <c r="F1021" t="s">
        <v>781</v>
      </c>
      <c r="G1021">
        <v>4.4000000000000004</v>
      </c>
      <c r="H1021">
        <v>7.4</v>
      </c>
      <c r="I1021">
        <v>7.4</v>
      </c>
      <c r="J1021">
        <v>16</v>
      </c>
      <c r="K1021">
        <v>158</v>
      </c>
      <c r="L1021">
        <v>4750</v>
      </c>
      <c r="M1021">
        <v>983</v>
      </c>
      <c r="N1021">
        <v>15.3</v>
      </c>
      <c r="O1021">
        <v>696</v>
      </c>
      <c r="P1021">
        <v>2019</v>
      </c>
      <c r="Q1021" t="s">
        <v>12454</v>
      </c>
      <c r="R1021" t="s">
        <v>12427</v>
      </c>
      <c r="S1021" t="s">
        <v>1220</v>
      </c>
      <c r="T1021" t="s">
        <v>1221</v>
      </c>
      <c r="U1021" t="s">
        <v>1222</v>
      </c>
      <c r="V1021" t="s">
        <v>1199</v>
      </c>
      <c r="W1021">
        <v>289</v>
      </c>
      <c r="X1021">
        <v>-74.364816000000005</v>
      </c>
      <c r="Y1021">
        <v>45.096885</v>
      </c>
    </row>
    <row r="1022" spans="1:25" x14ac:dyDescent="0.35">
      <c r="A1022" s="4">
        <v>1020</v>
      </c>
      <c r="B1022">
        <v>36971</v>
      </c>
      <c r="C1022" t="s">
        <v>782</v>
      </c>
      <c r="D1022">
        <v>86978272</v>
      </c>
      <c r="E1022" t="s">
        <v>12338</v>
      </c>
      <c r="F1022" t="s">
        <v>783</v>
      </c>
      <c r="G1022">
        <v>4.2</v>
      </c>
      <c r="H1022">
        <v>6.4</v>
      </c>
      <c r="I1022">
        <v>6.9</v>
      </c>
      <c r="J1022">
        <v>50</v>
      </c>
      <c r="K1022">
        <v>167</v>
      </c>
      <c r="L1022">
        <v>4891</v>
      </c>
      <c r="M1022">
        <v>917</v>
      </c>
      <c r="N1022">
        <v>20.6</v>
      </c>
      <c r="O1022">
        <v>935</v>
      </c>
      <c r="P1022">
        <v>2020</v>
      </c>
      <c r="Q1022" t="s">
        <v>12513</v>
      </c>
      <c r="R1022" t="s">
        <v>12427</v>
      </c>
      <c r="S1022" t="s">
        <v>782</v>
      </c>
      <c r="T1022" t="s">
        <v>1224</v>
      </c>
      <c r="U1022" t="s">
        <v>1222</v>
      </c>
      <c r="V1022" t="s">
        <v>1199</v>
      </c>
      <c r="W1022">
        <v>290</v>
      </c>
      <c r="X1022">
        <v>-74.351223000000005</v>
      </c>
      <c r="Y1022">
        <v>45.117552000000003</v>
      </c>
    </row>
    <row r="1023" spans="1:25" x14ac:dyDescent="0.35">
      <c r="A1023" s="4">
        <v>1021</v>
      </c>
      <c r="B1023">
        <v>36971</v>
      </c>
      <c r="C1023" t="s">
        <v>782</v>
      </c>
      <c r="D1023">
        <v>86978273</v>
      </c>
      <c r="E1023" t="s">
        <v>12339</v>
      </c>
      <c r="F1023" t="s">
        <v>784</v>
      </c>
      <c r="G1023">
        <v>4.2</v>
      </c>
      <c r="H1023">
        <v>6.4</v>
      </c>
      <c r="I1023">
        <v>6.9</v>
      </c>
      <c r="J1023">
        <v>50</v>
      </c>
      <c r="K1023">
        <v>167</v>
      </c>
      <c r="L1023">
        <v>4891</v>
      </c>
      <c r="M1023">
        <v>917</v>
      </c>
      <c r="N1023">
        <v>20.6</v>
      </c>
      <c r="O1023">
        <v>935</v>
      </c>
      <c r="P1023">
        <v>2020</v>
      </c>
      <c r="Q1023" t="s">
        <v>12504</v>
      </c>
      <c r="R1023" t="s">
        <v>12427</v>
      </c>
      <c r="S1023" t="s">
        <v>782</v>
      </c>
      <c r="T1023" t="s">
        <v>1224</v>
      </c>
      <c r="U1023" t="s">
        <v>1222</v>
      </c>
      <c r="V1023" t="s">
        <v>1199</v>
      </c>
      <c r="W1023">
        <v>290</v>
      </c>
      <c r="X1023">
        <v>-74.348971000000006</v>
      </c>
      <c r="Y1023">
        <v>45.118383999999999</v>
      </c>
    </row>
    <row r="1024" spans="1:25" x14ac:dyDescent="0.35">
      <c r="A1024" s="4">
        <v>1022</v>
      </c>
      <c r="B1024">
        <v>36971</v>
      </c>
      <c r="C1024" t="s">
        <v>782</v>
      </c>
      <c r="D1024">
        <v>86978274</v>
      </c>
      <c r="E1024" t="s">
        <v>1655</v>
      </c>
      <c r="F1024" t="s">
        <v>785</v>
      </c>
      <c r="G1024">
        <v>4.5</v>
      </c>
      <c r="H1024">
        <v>6.6</v>
      </c>
      <c r="I1024">
        <v>7</v>
      </c>
      <c r="J1024">
        <v>45</v>
      </c>
      <c r="K1024">
        <v>166</v>
      </c>
      <c r="L1024">
        <v>5380</v>
      </c>
      <c r="M1024">
        <v>897</v>
      </c>
      <c r="N1024">
        <v>20</v>
      </c>
      <c r="O1024">
        <v>975</v>
      </c>
      <c r="P1024">
        <v>2020</v>
      </c>
      <c r="Q1024" t="s">
        <v>12453</v>
      </c>
      <c r="R1024" t="s">
        <v>12427</v>
      </c>
      <c r="S1024" t="s">
        <v>782</v>
      </c>
      <c r="T1024" t="s">
        <v>1224</v>
      </c>
      <c r="U1024" t="s">
        <v>1222</v>
      </c>
      <c r="V1024" t="s">
        <v>1199</v>
      </c>
      <c r="W1024">
        <v>290</v>
      </c>
      <c r="X1024">
        <v>-74.348815999999999</v>
      </c>
      <c r="Y1024">
        <v>45.108510000000003</v>
      </c>
    </row>
    <row r="1025" spans="1:25" x14ac:dyDescent="0.35">
      <c r="A1025" s="4">
        <v>1023</v>
      </c>
      <c r="B1025">
        <v>36971</v>
      </c>
      <c r="C1025" t="s">
        <v>782</v>
      </c>
      <c r="D1025">
        <v>86978275</v>
      </c>
      <c r="E1025" t="s">
        <v>1656</v>
      </c>
      <c r="F1025" t="s">
        <v>786</v>
      </c>
      <c r="G1025">
        <v>4.5</v>
      </c>
      <c r="H1025">
        <v>6.6</v>
      </c>
      <c r="I1025">
        <v>7</v>
      </c>
      <c r="J1025">
        <v>45</v>
      </c>
      <c r="K1025">
        <v>166</v>
      </c>
      <c r="L1025">
        <v>5380</v>
      </c>
      <c r="M1025">
        <v>897</v>
      </c>
      <c r="N1025">
        <v>20</v>
      </c>
      <c r="O1025">
        <v>975</v>
      </c>
      <c r="P1025">
        <v>2020</v>
      </c>
      <c r="Q1025" t="s">
        <v>12428</v>
      </c>
      <c r="R1025" t="s">
        <v>12427</v>
      </c>
      <c r="S1025" t="s">
        <v>782</v>
      </c>
      <c r="T1025" t="s">
        <v>1224</v>
      </c>
      <c r="U1025" t="s">
        <v>1222</v>
      </c>
      <c r="V1025" t="s">
        <v>1199</v>
      </c>
      <c r="W1025">
        <v>290</v>
      </c>
      <c r="X1025">
        <v>-74.348628000000005</v>
      </c>
      <c r="Y1025">
        <v>45.109785000000002</v>
      </c>
    </row>
    <row r="1026" spans="1:25" x14ac:dyDescent="0.35">
      <c r="A1026" s="4">
        <v>1024</v>
      </c>
      <c r="B1026">
        <v>36971</v>
      </c>
      <c r="C1026" t="s">
        <v>782</v>
      </c>
      <c r="D1026">
        <v>86978269</v>
      </c>
      <c r="E1026" t="s">
        <v>1578</v>
      </c>
      <c r="F1026" t="s">
        <v>787</v>
      </c>
      <c r="G1026">
        <v>6.5</v>
      </c>
      <c r="H1026">
        <v>7.4</v>
      </c>
      <c r="I1026">
        <v>7.4</v>
      </c>
      <c r="J1026">
        <v>34</v>
      </c>
      <c r="K1026">
        <v>232</v>
      </c>
      <c r="L1026">
        <v>6370</v>
      </c>
      <c r="M1026">
        <v>1581</v>
      </c>
      <c r="N1026">
        <v>21.5</v>
      </c>
      <c r="O1026">
        <v>756</v>
      </c>
      <c r="P1026">
        <v>2020</v>
      </c>
      <c r="Q1026" t="s">
        <v>12407</v>
      </c>
      <c r="R1026" t="s">
        <v>12427</v>
      </c>
      <c r="S1026" t="s">
        <v>782</v>
      </c>
      <c r="T1026" t="s">
        <v>1224</v>
      </c>
      <c r="U1026" t="s">
        <v>1222</v>
      </c>
      <c r="V1026" t="s">
        <v>1199</v>
      </c>
      <c r="W1026">
        <v>290</v>
      </c>
      <c r="X1026">
        <v>-74.361115999999996</v>
      </c>
      <c r="Y1026">
        <v>45.114787999999997</v>
      </c>
    </row>
    <row r="1027" spans="1:25" x14ac:dyDescent="0.35">
      <c r="A1027" s="4">
        <v>1025</v>
      </c>
      <c r="B1027">
        <v>36962</v>
      </c>
      <c r="C1027" t="s">
        <v>790</v>
      </c>
      <c r="D1027">
        <v>88336007</v>
      </c>
      <c r="E1027" t="s">
        <v>1549</v>
      </c>
      <c r="F1027" t="s">
        <v>791</v>
      </c>
      <c r="H1027">
        <v>6.1</v>
      </c>
      <c r="J1027">
        <v>10</v>
      </c>
      <c r="K1027">
        <v>1.6</v>
      </c>
      <c r="N1027">
        <v>17.899999999999999</v>
      </c>
      <c r="P1027">
        <v>2019</v>
      </c>
      <c r="Q1027" t="s">
        <v>12455</v>
      </c>
      <c r="R1027" t="s">
        <v>12427</v>
      </c>
      <c r="S1027" t="s">
        <v>1334</v>
      </c>
      <c r="T1027" t="s">
        <v>1335</v>
      </c>
      <c r="U1027" t="s">
        <v>1336</v>
      </c>
      <c r="V1027" t="s">
        <v>1264</v>
      </c>
      <c r="W1027">
        <v>399</v>
      </c>
      <c r="X1027">
        <v>-101</v>
      </c>
      <c r="Y1027">
        <v>51.132427</v>
      </c>
    </row>
    <row r="1028" spans="1:25" x14ac:dyDescent="0.35">
      <c r="A1028" s="4">
        <v>1026</v>
      </c>
      <c r="B1028">
        <v>36797</v>
      </c>
      <c r="C1028" t="s">
        <v>792</v>
      </c>
      <c r="D1028">
        <v>88366487</v>
      </c>
      <c r="E1028" t="s">
        <v>12307</v>
      </c>
      <c r="F1028" t="s">
        <v>793</v>
      </c>
      <c r="G1028">
        <v>3.0913789999999999</v>
      </c>
      <c r="H1028">
        <v>6.36</v>
      </c>
      <c r="I1028">
        <v>7.17</v>
      </c>
      <c r="J1028">
        <v>136.59610000000001</v>
      </c>
      <c r="K1028">
        <v>260.98790000000002</v>
      </c>
      <c r="L1028">
        <v>4246.54</v>
      </c>
      <c r="M1028">
        <v>456.76440000000002</v>
      </c>
      <c r="N1028">
        <v>14.4455049254</v>
      </c>
      <c r="O1028">
        <v>809.21169999999995</v>
      </c>
      <c r="P1028">
        <v>2020</v>
      </c>
      <c r="Q1028" t="s">
        <v>12406</v>
      </c>
      <c r="R1028" t="s">
        <v>12427</v>
      </c>
      <c r="S1028" t="s">
        <v>1341</v>
      </c>
      <c r="T1028" t="s">
        <v>1342</v>
      </c>
      <c r="U1028" t="s">
        <v>1320</v>
      </c>
      <c r="V1028" t="s">
        <v>1199</v>
      </c>
      <c r="W1028">
        <v>192</v>
      </c>
      <c r="X1028">
        <v>-73.172117999999998</v>
      </c>
      <c r="Y1028">
        <v>45.222906000000002</v>
      </c>
    </row>
    <row r="1029" spans="1:25" x14ac:dyDescent="0.35">
      <c r="A1029" s="4">
        <v>1027</v>
      </c>
      <c r="B1029">
        <v>36797</v>
      </c>
      <c r="C1029" t="s">
        <v>792</v>
      </c>
      <c r="D1029">
        <v>88366488</v>
      </c>
      <c r="E1029" t="s">
        <v>1551</v>
      </c>
      <c r="F1029" t="s">
        <v>794</v>
      </c>
      <c r="G1029">
        <v>2.9654060000000002</v>
      </c>
      <c r="H1029">
        <v>6.88</v>
      </c>
      <c r="I1029">
        <v>7.28</v>
      </c>
      <c r="J1029">
        <v>415.98820000000001</v>
      </c>
      <c r="K1029">
        <v>153.11449999999999</v>
      </c>
      <c r="L1029">
        <v>4402.1310000000003</v>
      </c>
      <c r="M1029">
        <v>142.19970000000001</v>
      </c>
      <c r="N1029">
        <v>12.5099964124</v>
      </c>
      <c r="O1029">
        <v>857.04570000000001</v>
      </c>
      <c r="P1029">
        <v>2020</v>
      </c>
      <c r="Q1029" t="s">
        <v>12429</v>
      </c>
      <c r="R1029" t="s">
        <v>12427</v>
      </c>
      <c r="S1029" t="s">
        <v>1341</v>
      </c>
      <c r="T1029" t="s">
        <v>1342</v>
      </c>
      <c r="U1029" t="s">
        <v>1320</v>
      </c>
      <c r="V1029" t="s">
        <v>1199</v>
      </c>
      <c r="W1029">
        <v>192</v>
      </c>
      <c r="X1029">
        <v>-73.176827000000003</v>
      </c>
      <c r="Y1029">
        <v>45.213982000000001</v>
      </c>
    </row>
    <row r="1030" spans="1:25" x14ac:dyDescent="0.35">
      <c r="A1030" s="4">
        <v>1028</v>
      </c>
      <c r="B1030">
        <v>36797</v>
      </c>
      <c r="C1030" t="s">
        <v>792</v>
      </c>
      <c r="D1030">
        <v>88366489</v>
      </c>
      <c r="E1030" t="s">
        <v>1561</v>
      </c>
      <c r="F1030" t="s">
        <v>795</v>
      </c>
      <c r="G1030">
        <v>3.9067409999999998</v>
      </c>
      <c r="H1030">
        <v>6.41</v>
      </c>
      <c r="I1030">
        <v>7.13</v>
      </c>
      <c r="J1030">
        <v>182.3655</v>
      </c>
      <c r="K1030">
        <v>133.91220000000001</v>
      </c>
      <c r="L1030">
        <v>4177.5110000000004</v>
      </c>
      <c r="M1030">
        <v>260.40879999999999</v>
      </c>
      <c r="N1030">
        <v>13.7760808363</v>
      </c>
      <c r="O1030">
        <v>712.55179999999996</v>
      </c>
      <c r="P1030">
        <v>2020</v>
      </c>
      <c r="Q1030" t="s">
        <v>12513</v>
      </c>
      <c r="R1030" t="s">
        <v>12427</v>
      </c>
      <c r="S1030" t="s">
        <v>1341</v>
      </c>
      <c r="T1030" t="s">
        <v>1342</v>
      </c>
      <c r="U1030" t="s">
        <v>1320</v>
      </c>
      <c r="V1030" t="s">
        <v>1199</v>
      </c>
      <c r="W1030">
        <v>192</v>
      </c>
      <c r="X1030">
        <v>-73.168169000000006</v>
      </c>
      <c r="Y1030">
        <v>45.212622000000003</v>
      </c>
    </row>
    <row r="1031" spans="1:25" x14ac:dyDescent="0.35">
      <c r="A1031" s="4">
        <v>1029</v>
      </c>
      <c r="B1031">
        <v>36797</v>
      </c>
      <c r="C1031" t="s">
        <v>792</v>
      </c>
      <c r="D1031">
        <v>88366490</v>
      </c>
      <c r="E1031" t="s">
        <v>12358</v>
      </c>
      <c r="F1031" t="s">
        <v>796</v>
      </c>
      <c r="G1031">
        <v>3.2895400000000001</v>
      </c>
      <c r="H1031">
        <v>6.48</v>
      </c>
      <c r="I1031">
        <v>6.86</v>
      </c>
      <c r="J1031">
        <v>176.21799999999999</v>
      </c>
      <c r="K1031">
        <v>222.47559999999999</v>
      </c>
      <c r="L1031">
        <v>2842.08</v>
      </c>
      <c r="M1031">
        <v>200.8382</v>
      </c>
      <c r="N1031">
        <v>13.105086696000001</v>
      </c>
      <c r="O1031">
        <v>1218.692</v>
      </c>
      <c r="P1031">
        <v>2017</v>
      </c>
      <c r="Q1031" t="s">
        <v>12402</v>
      </c>
      <c r="R1031" t="s">
        <v>12427</v>
      </c>
      <c r="S1031" t="s">
        <v>1341</v>
      </c>
      <c r="T1031" t="s">
        <v>1342</v>
      </c>
      <c r="U1031" t="s">
        <v>1320</v>
      </c>
      <c r="V1031" t="s">
        <v>1199</v>
      </c>
      <c r="W1031">
        <v>192</v>
      </c>
      <c r="X1031">
        <v>-73.147371000000007</v>
      </c>
      <c r="Y1031">
        <v>45.215752000000002</v>
      </c>
    </row>
    <row r="1032" spans="1:25" x14ac:dyDescent="0.35">
      <c r="A1032" s="4">
        <v>1030</v>
      </c>
      <c r="B1032">
        <v>36797</v>
      </c>
      <c r="C1032" t="s">
        <v>792</v>
      </c>
      <c r="D1032">
        <v>88366491</v>
      </c>
      <c r="E1032" t="s">
        <v>12357</v>
      </c>
      <c r="F1032" t="s">
        <v>797</v>
      </c>
      <c r="G1032">
        <v>3.2895400000000001</v>
      </c>
      <c r="H1032">
        <v>6.48</v>
      </c>
      <c r="I1032">
        <v>6.86</v>
      </c>
      <c r="J1032">
        <v>176.21799999999999</v>
      </c>
      <c r="K1032">
        <v>222.47559999999999</v>
      </c>
      <c r="L1032">
        <v>2842.08</v>
      </c>
      <c r="M1032">
        <v>200.8382</v>
      </c>
      <c r="N1032">
        <v>13.105086696000001</v>
      </c>
      <c r="O1032">
        <v>1218.692</v>
      </c>
      <c r="P1032">
        <v>2017</v>
      </c>
      <c r="Q1032" t="s">
        <v>12500</v>
      </c>
      <c r="R1032" t="s">
        <v>12427</v>
      </c>
      <c r="S1032" t="s">
        <v>1341</v>
      </c>
      <c r="T1032" t="s">
        <v>1342</v>
      </c>
      <c r="U1032" t="s">
        <v>1320</v>
      </c>
      <c r="V1032" t="s">
        <v>1199</v>
      </c>
      <c r="W1032">
        <v>192</v>
      </c>
      <c r="X1032">
        <v>-73.147672999999998</v>
      </c>
      <c r="Y1032">
        <v>45.214965999999997</v>
      </c>
    </row>
    <row r="1033" spans="1:25" x14ac:dyDescent="0.35">
      <c r="A1033" s="4">
        <v>1031</v>
      </c>
      <c r="B1033">
        <v>36928</v>
      </c>
      <c r="C1033" t="s">
        <v>798</v>
      </c>
      <c r="D1033">
        <v>90560983</v>
      </c>
      <c r="E1033" t="s">
        <v>1757</v>
      </c>
      <c r="F1033" t="s">
        <v>799</v>
      </c>
      <c r="G1033">
        <v>3.85</v>
      </c>
      <c r="H1033">
        <v>6.5</v>
      </c>
      <c r="I1033">
        <v>6.95</v>
      </c>
      <c r="J1033">
        <v>111</v>
      </c>
      <c r="K1033">
        <v>178</v>
      </c>
      <c r="L1033">
        <v>2950</v>
      </c>
      <c r="M1033">
        <v>300</v>
      </c>
      <c r="N1033">
        <v>9.15</v>
      </c>
      <c r="O1033">
        <v>1038</v>
      </c>
      <c r="P1033">
        <v>2016</v>
      </c>
      <c r="Q1033" t="s">
        <v>12431</v>
      </c>
      <c r="R1033" t="s">
        <v>12427</v>
      </c>
      <c r="S1033" t="s">
        <v>1455</v>
      </c>
      <c r="T1033" t="s">
        <v>1456</v>
      </c>
      <c r="U1033" t="s">
        <v>1428</v>
      </c>
      <c r="V1033" t="s">
        <v>1199</v>
      </c>
      <c r="W1033">
        <v>327</v>
      </c>
      <c r="X1033">
        <v>-72.450779999999995</v>
      </c>
      <c r="Y1033">
        <v>45.549523999999998</v>
      </c>
    </row>
    <row r="1034" spans="1:25" x14ac:dyDescent="0.35">
      <c r="A1034" s="4">
        <v>1032</v>
      </c>
      <c r="B1034">
        <v>36928</v>
      </c>
      <c r="C1034" t="s">
        <v>798</v>
      </c>
      <c r="D1034">
        <v>90560978</v>
      </c>
      <c r="E1034" t="s">
        <v>1579</v>
      </c>
      <c r="F1034" t="s">
        <v>800</v>
      </c>
      <c r="G1034">
        <v>2.2999999999999998</v>
      </c>
      <c r="H1034">
        <v>7.7</v>
      </c>
      <c r="I1034">
        <v>7.5</v>
      </c>
      <c r="J1034">
        <v>167</v>
      </c>
      <c r="K1034">
        <v>313</v>
      </c>
      <c r="L1034">
        <v>4800</v>
      </c>
      <c r="M1034">
        <v>327</v>
      </c>
      <c r="N1034">
        <v>13.3</v>
      </c>
      <c r="O1034">
        <v>587</v>
      </c>
      <c r="P1034">
        <v>2020</v>
      </c>
      <c r="Q1034" t="s">
        <v>12426</v>
      </c>
      <c r="R1034" t="s">
        <v>12427</v>
      </c>
      <c r="S1034" t="s">
        <v>1455</v>
      </c>
      <c r="T1034" t="s">
        <v>1456</v>
      </c>
      <c r="U1034" t="s">
        <v>1428</v>
      </c>
      <c r="V1034" t="s">
        <v>1199</v>
      </c>
      <c r="W1034">
        <v>327</v>
      </c>
      <c r="X1034">
        <v>-72.448977999999997</v>
      </c>
      <c r="Y1034">
        <v>45.547747000000001</v>
      </c>
    </row>
    <row r="1035" spans="1:25" x14ac:dyDescent="0.35">
      <c r="A1035" s="4">
        <v>1033</v>
      </c>
      <c r="B1035">
        <v>36928</v>
      </c>
      <c r="C1035" t="s">
        <v>798</v>
      </c>
      <c r="D1035">
        <v>90560981</v>
      </c>
      <c r="E1035" t="s">
        <v>1552</v>
      </c>
      <c r="F1035" t="s">
        <v>801</v>
      </c>
      <c r="G1035">
        <v>4.2</v>
      </c>
      <c r="H1035">
        <v>7.2</v>
      </c>
      <c r="I1035">
        <v>7.2</v>
      </c>
      <c r="J1035">
        <v>245</v>
      </c>
      <c r="K1035">
        <v>195</v>
      </c>
      <c r="L1035">
        <v>4900</v>
      </c>
      <c r="M1035">
        <v>286</v>
      </c>
      <c r="N1035">
        <v>13.2</v>
      </c>
      <c r="O1035">
        <v>1040</v>
      </c>
      <c r="P1035">
        <v>2020</v>
      </c>
      <c r="Q1035" t="s">
        <v>12422</v>
      </c>
      <c r="R1035" t="s">
        <v>12427</v>
      </c>
      <c r="S1035" t="s">
        <v>1455</v>
      </c>
      <c r="T1035" t="s">
        <v>1456</v>
      </c>
      <c r="U1035" t="s">
        <v>1428</v>
      </c>
      <c r="V1035" t="s">
        <v>1199</v>
      </c>
      <c r="W1035">
        <v>327</v>
      </c>
      <c r="X1035">
        <v>-72.449343999999996</v>
      </c>
      <c r="Y1035">
        <v>45.543568999999998</v>
      </c>
    </row>
    <row r="1036" spans="1:25" x14ac:dyDescent="0.35">
      <c r="A1036" s="4">
        <v>1034</v>
      </c>
      <c r="B1036">
        <v>36818</v>
      </c>
      <c r="C1036" t="s">
        <v>802</v>
      </c>
      <c r="D1036">
        <v>88325023</v>
      </c>
      <c r="E1036" t="s">
        <v>1700</v>
      </c>
      <c r="F1036" t="s">
        <v>803</v>
      </c>
      <c r="G1036">
        <v>7.3</v>
      </c>
      <c r="H1036">
        <v>6.8</v>
      </c>
      <c r="I1036">
        <v>7</v>
      </c>
      <c r="J1036">
        <v>92</v>
      </c>
      <c r="K1036">
        <v>581</v>
      </c>
      <c r="L1036">
        <v>5216</v>
      </c>
      <c r="M1036">
        <v>499</v>
      </c>
      <c r="N1036">
        <v>18.7</v>
      </c>
      <c r="O1036">
        <v>591</v>
      </c>
      <c r="P1036">
        <v>2018</v>
      </c>
      <c r="Q1036" t="s">
        <v>12509</v>
      </c>
      <c r="R1036" t="s">
        <v>12427</v>
      </c>
      <c r="S1036" t="s">
        <v>802</v>
      </c>
      <c r="T1036" t="s">
        <v>1327</v>
      </c>
      <c r="U1036" t="s">
        <v>1325</v>
      </c>
      <c r="V1036" t="s">
        <v>1199</v>
      </c>
      <c r="W1036">
        <v>392</v>
      </c>
      <c r="X1036">
        <v>-68.349249</v>
      </c>
      <c r="Y1036">
        <v>48.439104999999998</v>
      </c>
    </row>
    <row r="1037" spans="1:25" x14ac:dyDescent="0.35">
      <c r="A1037" s="4">
        <v>1035</v>
      </c>
      <c r="B1037">
        <v>36818</v>
      </c>
      <c r="C1037" t="s">
        <v>802</v>
      </c>
      <c r="D1037">
        <v>88325024</v>
      </c>
      <c r="E1037" t="s">
        <v>1542</v>
      </c>
      <c r="F1037" t="s">
        <v>804</v>
      </c>
      <c r="G1037">
        <v>8.9</v>
      </c>
      <c r="H1037">
        <v>6.7</v>
      </c>
      <c r="I1037">
        <v>7</v>
      </c>
      <c r="J1037">
        <v>163</v>
      </c>
      <c r="K1037">
        <v>538</v>
      </c>
      <c r="L1037">
        <v>5198</v>
      </c>
      <c r="M1037">
        <v>480</v>
      </c>
      <c r="N1037">
        <v>18.5</v>
      </c>
      <c r="O1037">
        <v>717</v>
      </c>
      <c r="P1037">
        <v>2018</v>
      </c>
      <c r="Q1037" t="s">
        <v>12426</v>
      </c>
      <c r="R1037" t="s">
        <v>12427</v>
      </c>
      <c r="S1037" t="s">
        <v>802</v>
      </c>
      <c r="T1037" t="s">
        <v>1327</v>
      </c>
      <c r="U1037" t="s">
        <v>1325</v>
      </c>
      <c r="V1037" t="s">
        <v>1199</v>
      </c>
      <c r="W1037">
        <v>392</v>
      </c>
      <c r="X1037">
        <v>-68.343721000000002</v>
      </c>
      <c r="Y1037">
        <v>48.435318000000002</v>
      </c>
    </row>
    <row r="1038" spans="1:25" x14ac:dyDescent="0.35">
      <c r="A1038" s="4">
        <v>1036</v>
      </c>
      <c r="B1038">
        <v>36818</v>
      </c>
      <c r="C1038" t="s">
        <v>802</v>
      </c>
      <c r="D1038">
        <v>88325025</v>
      </c>
      <c r="E1038" t="s">
        <v>1701</v>
      </c>
      <c r="F1038" t="s">
        <v>805</v>
      </c>
      <c r="G1038">
        <v>6.3</v>
      </c>
      <c r="H1038">
        <v>6.7</v>
      </c>
      <c r="I1038">
        <v>6.7</v>
      </c>
      <c r="J1038">
        <v>30</v>
      </c>
      <c r="K1038">
        <v>226</v>
      </c>
      <c r="L1038">
        <v>4355</v>
      </c>
      <c r="M1038">
        <v>471</v>
      </c>
      <c r="N1038">
        <v>18.7</v>
      </c>
      <c r="O1038">
        <v>828</v>
      </c>
      <c r="P1038">
        <v>2015</v>
      </c>
      <c r="Q1038" t="s">
        <v>12426</v>
      </c>
      <c r="R1038" t="s">
        <v>12427</v>
      </c>
      <c r="S1038" t="s">
        <v>802</v>
      </c>
      <c r="T1038" t="s">
        <v>1327</v>
      </c>
      <c r="U1038" t="s">
        <v>1325</v>
      </c>
      <c r="V1038" t="s">
        <v>1199</v>
      </c>
      <c r="W1038">
        <v>392</v>
      </c>
      <c r="X1038">
        <v>-68.374016999999995</v>
      </c>
      <c r="Y1038">
        <v>48.426597999999998</v>
      </c>
    </row>
    <row r="1039" spans="1:25" x14ac:dyDescent="0.35">
      <c r="A1039" s="4">
        <v>1037</v>
      </c>
      <c r="B1039">
        <v>36818</v>
      </c>
      <c r="C1039" t="s">
        <v>802</v>
      </c>
      <c r="D1039">
        <v>88325025</v>
      </c>
      <c r="E1039" t="s">
        <v>1701</v>
      </c>
      <c r="F1039" t="s">
        <v>805</v>
      </c>
      <c r="G1039">
        <v>6.5</v>
      </c>
      <c r="H1039">
        <v>6.5</v>
      </c>
      <c r="I1039">
        <v>7</v>
      </c>
      <c r="J1039">
        <v>65</v>
      </c>
      <c r="K1039">
        <v>432</v>
      </c>
      <c r="L1039">
        <v>4121</v>
      </c>
      <c r="M1039">
        <v>540</v>
      </c>
      <c r="N1039">
        <v>16.2</v>
      </c>
      <c r="O1039">
        <v>614</v>
      </c>
      <c r="P1039">
        <v>2020</v>
      </c>
      <c r="Q1039" t="s">
        <v>12426</v>
      </c>
      <c r="R1039" t="s">
        <v>12427</v>
      </c>
      <c r="S1039" t="s">
        <v>802</v>
      </c>
      <c r="T1039" t="s">
        <v>1327</v>
      </c>
      <c r="U1039" t="s">
        <v>1325</v>
      </c>
      <c r="V1039" t="s">
        <v>1199</v>
      </c>
      <c r="W1039">
        <v>392</v>
      </c>
      <c r="X1039">
        <v>-68.374016999999995</v>
      </c>
      <c r="Y1039">
        <v>48.426597999999998</v>
      </c>
    </row>
    <row r="1040" spans="1:25" x14ac:dyDescent="0.35">
      <c r="A1040" s="4">
        <v>1038</v>
      </c>
      <c r="B1040">
        <v>36818</v>
      </c>
      <c r="C1040" t="s">
        <v>802</v>
      </c>
      <c r="D1040">
        <v>88325026</v>
      </c>
      <c r="E1040" t="s">
        <v>12307</v>
      </c>
      <c r="F1040" t="s">
        <v>806</v>
      </c>
      <c r="G1040">
        <v>6.5</v>
      </c>
      <c r="H1040">
        <v>6.6</v>
      </c>
      <c r="I1040">
        <v>6.9</v>
      </c>
      <c r="J1040">
        <v>32</v>
      </c>
      <c r="K1040">
        <v>251</v>
      </c>
      <c r="L1040">
        <v>4175</v>
      </c>
      <c r="M1040">
        <v>380</v>
      </c>
      <c r="N1040">
        <v>16.8</v>
      </c>
      <c r="O1040">
        <v>779</v>
      </c>
      <c r="P1040">
        <v>2016</v>
      </c>
      <c r="Q1040" t="s">
        <v>12500</v>
      </c>
      <c r="R1040" t="s">
        <v>12427</v>
      </c>
      <c r="S1040" t="s">
        <v>802</v>
      </c>
      <c r="T1040" t="s">
        <v>1327</v>
      </c>
      <c r="U1040" t="s">
        <v>1325</v>
      </c>
      <c r="V1040" t="s">
        <v>1199</v>
      </c>
      <c r="W1040">
        <v>392</v>
      </c>
      <c r="X1040">
        <v>-68.364148</v>
      </c>
      <c r="Y1040">
        <v>48.429540000000003</v>
      </c>
    </row>
    <row r="1041" spans="1:25" x14ac:dyDescent="0.35">
      <c r="A1041" s="4">
        <v>1039</v>
      </c>
      <c r="B1041">
        <v>36818</v>
      </c>
      <c r="C1041" t="s">
        <v>802</v>
      </c>
      <c r="D1041">
        <v>88325027</v>
      </c>
      <c r="E1041" t="s">
        <v>1550</v>
      </c>
      <c r="F1041" t="s">
        <v>807</v>
      </c>
      <c r="G1041">
        <v>6.5</v>
      </c>
      <c r="H1041">
        <v>6.6</v>
      </c>
      <c r="I1041">
        <v>6.9</v>
      </c>
      <c r="J1041">
        <v>32</v>
      </c>
      <c r="K1041">
        <v>251</v>
      </c>
      <c r="L1041">
        <v>4175</v>
      </c>
      <c r="M1041">
        <v>380</v>
      </c>
      <c r="N1041">
        <v>16.8</v>
      </c>
      <c r="O1041">
        <v>779</v>
      </c>
      <c r="P1041">
        <v>2016</v>
      </c>
      <c r="Q1041" t="s">
        <v>12417</v>
      </c>
      <c r="R1041" t="s">
        <v>12427</v>
      </c>
      <c r="S1041" t="s">
        <v>802</v>
      </c>
      <c r="T1041" t="s">
        <v>1327</v>
      </c>
      <c r="U1041" t="s">
        <v>1325</v>
      </c>
      <c r="V1041" t="s">
        <v>1199</v>
      </c>
      <c r="W1041">
        <v>392</v>
      </c>
      <c r="X1041">
        <v>-68.366145000000003</v>
      </c>
      <c r="Y1041">
        <v>48.428969000000002</v>
      </c>
    </row>
    <row r="1042" spans="1:25" x14ac:dyDescent="0.35">
      <c r="A1042" s="4">
        <v>1040</v>
      </c>
      <c r="B1042">
        <v>36818</v>
      </c>
      <c r="C1042" t="s">
        <v>802</v>
      </c>
      <c r="D1042">
        <v>88325028</v>
      </c>
      <c r="E1042" t="s">
        <v>1560</v>
      </c>
      <c r="F1042" t="s">
        <v>808</v>
      </c>
      <c r="G1042">
        <v>13</v>
      </c>
      <c r="H1042">
        <v>7.7</v>
      </c>
      <c r="I1042">
        <v>7.7</v>
      </c>
      <c r="J1042">
        <v>22</v>
      </c>
      <c r="K1042">
        <v>212</v>
      </c>
      <c r="L1042">
        <v>13204</v>
      </c>
      <c r="M1042">
        <v>531</v>
      </c>
      <c r="N1042">
        <v>31.7</v>
      </c>
      <c r="O1042">
        <v>228</v>
      </c>
      <c r="P1042">
        <v>2018</v>
      </c>
      <c r="Q1042" t="s">
        <v>12431</v>
      </c>
      <c r="R1042" t="s">
        <v>12427</v>
      </c>
      <c r="S1042" t="s">
        <v>802</v>
      </c>
      <c r="T1042" t="s">
        <v>1327</v>
      </c>
      <c r="U1042" t="s">
        <v>1325</v>
      </c>
      <c r="V1042" t="s">
        <v>1199</v>
      </c>
      <c r="W1042">
        <v>392</v>
      </c>
      <c r="X1042">
        <v>-68.380350000000007</v>
      </c>
      <c r="Y1042">
        <v>48.470025999999997</v>
      </c>
    </row>
    <row r="1043" spans="1:25" x14ac:dyDescent="0.35">
      <c r="A1043" s="4">
        <v>1041</v>
      </c>
      <c r="B1043">
        <v>36818</v>
      </c>
      <c r="C1043" t="s">
        <v>802</v>
      </c>
      <c r="D1043">
        <v>88325029</v>
      </c>
      <c r="E1043" t="s">
        <v>1567</v>
      </c>
      <c r="F1043" t="s">
        <v>809</v>
      </c>
      <c r="G1043">
        <v>6.5</v>
      </c>
      <c r="H1043">
        <v>6.2</v>
      </c>
      <c r="I1043">
        <v>6.5</v>
      </c>
      <c r="J1043">
        <v>28</v>
      </c>
      <c r="K1043">
        <v>326</v>
      </c>
      <c r="L1043">
        <v>4224</v>
      </c>
      <c r="M1043">
        <v>309</v>
      </c>
      <c r="N1043">
        <v>19.600000000000001</v>
      </c>
      <c r="O1043">
        <v>847</v>
      </c>
      <c r="P1043">
        <v>2018</v>
      </c>
      <c r="Q1043" t="s">
        <v>12426</v>
      </c>
      <c r="R1043" t="s">
        <v>12427</v>
      </c>
      <c r="S1043" t="s">
        <v>802</v>
      </c>
      <c r="T1043" t="s">
        <v>1327</v>
      </c>
      <c r="U1043" t="s">
        <v>1325</v>
      </c>
      <c r="V1043" t="s">
        <v>1199</v>
      </c>
      <c r="W1043">
        <v>392</v>
      </c>
      <c r="X1043">
        <v>-68.379833000000005</v>
      </c>
      <c r="Y1043">
        <v>48.464615999999999</v>
      </c>
    </row>
    <row r="1044" spans="1:25" x14ac:dyDescent="0.35">
      <c r="A1044" s="4">
        <v>1042</v>
      </c>
      <c r="B1044">
        <v>36818</v>
      </c>
      <c r="C1044" t="s">
        <v>802</v>
      </c>
      <c r="D1044">
        <v>88325030</v>
      </c>
      <c r="E1044" t="s">
        <v>1561</v>
      </c>
      <c r="F1044" t="s">
        <v>810</v>
      </c>
      <c r="G1044">
        <v>6.5</v>
      </c>
      <c r="H1044">
        <v>6.2</v>
      </c>
      <c r="I1044">
        <v>6.5</v>
      </c>
      <c r="J1044">
        <v>28</v>
      </c>
      <c r="K1044">
        <v>326</v>
      </c>
      <c r="L1044">
        <v>4224</v>
      </c>
      <c r="M1044">
        <v>309</v>
      </c>
      <c r="N1044">
        <v>19.600000000000001</v>
      </c>
      <c r="O1044">
        <v>847</v>
      </c>
      <c r="P1044">
        <v>2018</v>
      </c>
      <c r="Q1044" t="s">
        <v>12504</v>
      </c>
      <c r="R1044" t="s">
        <v>12427</v>
      </c>
      <c r="S1044" t="s">
        <v>802</v>
      </c>
      <c r="T1044" t="s">
        <v>1327</v>
      </c>
      <c r="U1044" t="s">
        <v>1325</v>
      </c>
      <c r="V1044" t="s">
        <v>1199</v>
      </c>
      <c r="W1044">
        <v>392</v>
      </c>
      <c r="X1044">
        <v>-68.375304999999997</v>
      </c>
      <c r="Y1044">
        <v>48.463921999999997</v>
      </c>
    </row>
    <row r="1045" spans="1:25" x14ac:dyDescent="0.35">
      <c r="A1045" s="4">
        <v>1043</v>
      </c>
      <c r="B1045">
        <v>36818</v>
      </c>
      <c r="C1045" t="s">
        <v>802</v>
      </c>
      <c r="D1045">
        <v>88325019</v>
      </c>
      <c r="E1045" t="s">
        <v>1606</v>
      </c>
      <c r="F1045" t="s">
        <v>811</v>
      </c>
      <c r="G1045">
        <v>6.8</v>
      </c>
      <c r="H1045">
        <v>7.4</v>
      </c>
      <c r="I1045">
        <v>7.4</v>
      </c>
      <c r="J1045">
        <v>41</v>
      </c>
      <c r="K1045">
        <v>106</v>
      </c>
      <c r="L1045">
        <v>15670</v>
      </c>
      <c r="M1045">
        <v>452</v>
      </c>
      <c r="N1045">
        <v>37.9</v>
      </c>
      <c r="O1045">
        <v>409</v>
      </c>
      <c r="P1045">
        <v>2016</v>
      </c>
      <c r="Q1045" t="s">
        <v>12513</v>
      </c>
      <c r="R1045" t="s">
        <v>12427</v>
      </c>
      <c r="S1045" t="s">
        <v>802</v>
      </c>
      <c r="T1045" t="s">
        <v>1327</v>
      </c>
      <c r="U1045" t="s">
        <v>1325</v>
      </c>
      <c r="V1045" t="s">
        <v>1199</v>
      </c>
      <c r="W1045">
        <v>392</v>
      </c>
      <c r="X1045">
        <v>-68.376137999999997</v>
      </c>
      <c r="Y1045">
        <v>48.422403000000003</v>
      </c>
    </row>
    <row r="1046" spans="1:25" x14ac:dyDescent="0.35">
      <c r="A1046" s="4">
        <v>1044</v>
      </c>
      <c r="B1046">
        <v>36818</v>
      </c>
      <c r="C1046" t="s">
        <v>802</v>
      </c>
      <c r="D1046">
        <v>88325020</v>
      </c>
      <c r="E1046" t="s">
        <v>1607</v>
      </c>
      <c r="F1046" t="s">
        <v>812</v>
      </c>
      <c r="G1046">
        <v>7.4</v>
      </c>
      <c r="H1046">
        <v>6.6</v>
      </c>
      <c r="I1046">
        <v>6.9</v>
      </c>
      <c r="J1046">
        <v>61</v>
      </c>
      <c r="K1046">
        <v>187</v>
      </c>
      <c r="L1046">
        <v>5184</v>
      </c>
      <c r="M1046">
        <v>594</v>
      </c>
      <c r="N1046">
        <v>19.7</v>
      </c>
      <c r="O1046">
        <v>715</v>
      </c>
      <c r="P1046">
        <v>2016</v>
      </c>
      <c r="Q1046" t="s">
        <v>12431</v>
      </c>
      <c r="R1046" t="s">
        <v>12427</v>
      </c>
      <c r="S1046" t="s">
        <v>802</v>
      </c>
      <c r="T1046" t="s">
        <v>1327</v>
      </c>
      <c r="U1046" t="s">
        <v>1325</v>
      </c>
      <c r="V1046" t="s">
        <v>1199</v>
      </c>
      <c r="W1046">
        <v>392</v>
      </c>
      <c r="X1046">
        <v>-68.377482000000001</v>
      </c>
      <c r="Y1046">
        <v>48.423318999999999</v>
      </c>
    </row>
    <row r="1047" spans="1:25" x14ac:dyDescent="0.35">
      <c r="A1047" s="4">
        <v>1045</v>
      </c>
      <c r="B1047">
        <v>36818</v>
      </c>
      <c r="C1047" t="s">
        <v>802</v>
      </c>
      <c r="D1047">
        <v>88325021</v>
      </c>
      <c r="E1047" t="s">
        <v>1578</v>
      </c>
      <c r="F1047" t="s">
        <v>813</v>
      </c>
      <c r="G1047">
        <v>9.4</v>
      </c>
      <c r="H1047">
        <v>6.3</v>
      </c>
      <c r="I1047">
        <v>6.6</v>
      </c>
      <c r="J1047">
        <v>298</v>
      </c>
      <c r="K1047">
        <v>895</v>
      </c>
      <c r="L1047">
        <v>4891</v>
      </c>
      <c r="M1047">
        <v>602</v>
      </c>
      <c r="N1047">
        <v>22.3</v>
      </c>
      <c r="O1047">
        <v>770</v>
      </c>
      <c r="P1047">
        <v>2018</v>
      </c>
      <c r="Q1047" t="s">
        <v>12453</v>
      </c>
      <c r="R1047" t="s">
        <v>12427</v>
      </c>
      <c r="S1047" t="s">
        <v>802</v>
      </c>
      <c r="T1047" t="s">
        <v>1327</v>
      </c>
      <c r="U1047" t="s">
        <v>1325</v>
      </c>
      <c r="V1047" t="s">
        <v>1199</v>
      </c>
      <c r="W1047">
        <v>392</v>
      </c>
      <c r="X1047">
        <v>-68.367262999999994</v>
      </c>
      <c r="Y1047">
        <v>48.425638999999997</v>
      </c>
    </row>
    <row r="1048" spans="1:25" x14ac:dyDescent="0.35">
      <c r="A1048" s="4">
        <v>1046</v>
      </c>
      <c r="B1048">
        <v>36818</v>
      </c>
      <c r="C1048" t="s">
        <v>802</v>
      </c>
      <c r="D1048">
        <v>88325031</v>
      </c>
      <c r="E1048" t="s">
        <v>1536</v>
      </c>
      <c r="F1048" t="s">
        <v>814</v>
      </c>
      <c r="G1048">
        <v>31.1</v>
      </c>
      <c r="H1048">
        <v>6.5</v>
      </c>
      <c r="I1048">
        <v>6.6</v>
      </c>
      <c r="J1048">
        <v>28</v>
      </c>
      <c r="K1048">
        <v>108</v>
      </c>
      <c r="L1048">
        <v>11564</v>
      </c>
      <c r="M1048">
        <v>416</v>
      </c>
      <c r="N1048">
        <v>35.9</v>
      </c>
      <c r="O1048">
        <v>341</v>
      </c>
      <c r="P1048">
        <v>2017</v>
      </c>
      <c r="Q1048" t="s">
        <v>12402</v>
      </c>
      <c r="R1048" t="s">
        <v>12427</v>
      </c>
      <c r="S1048" t="s">
        <v>802</v>
      </c>
      <c r="T1048" t="s">
        <v>1327</v>
      </c>
      <c r="U1048" t="s">
        <v>1325</v>
      </c>
      <c r="V1048" t="s">
        <v>1199</v>
      </c>
      <c r="W1048">
        <v>392</v>
      </c>
      <c r="X1048">
        <v>-68.430651999999995</v>
      </c>
      <c r="Y1048">
        <v>48.465991000000002</v>
      </c>
    </row>
    <row r="1049" spans="1:25" x14ac:dyDescent="0.35">
      <c r="A1049" s="4">
        <v>1047</v>
      </c>
      <c r="B1049">
        <v>36818</v>
      </c>
      <c r="C1049" t="s">
        <v>802</v>
      </c>
      <c r="D1049">
        <v>88325032</v>
      </c>
      <c r="E1049" t="s">
        <v>1583</v>
      </c>
      <c r="F1049" t="s">
        <v>815</v>
      </c>
      <c r="G1049">
        <v>31.1</v>
      </c>
      <c r="H1049">
        <v>6.5</v>
      </c>
      <c r="I1049">
        <v>6.6</v>
      </c>
      <c r="J1049">
        <v>28</v>
      </c>
      <c r="K1049">
        <v>108</v>
      </c>
      <c r="L1049">
        <v>11564</v>
      </c>
      <c r="M1049">
        <v>416</v>
      </c>
      <c r="N1049">
        <v>35.9</v>
      </c>
      <c r="O1049">
        <v>341</v>
      </c>
      <c r="P1049">
        <v>2017</v>
      </c>
      <c r="Q1049" t="s">
        <v>12510</v>
      </c>
      <c r="R1049" t="s">
        <v>12427</v>
      </c>
      <c r="S1049" t="s">
        <v>802</v>
      </c>
      <c r="T1049" t="s">
        <v>1327</v>
      </c>
      <c r="U1049" t="s">
        <v>1325</v>
      </c>
      <c r="V1049" t="s">
        <v>1199</v>
      </c>
      <c r="W1049">
        <v>392</v>
      </c>
      <c r="X1049">
        <v>-68.425905</v>
      </c>
      <c r="Y1049">
        <v>48.462477999999997</v>
      </c>
    </row>
    <row r="1050" spans="1:25" x14ac:dyDescent="0.35">
      <c r="A1050" s="4">
        <v>1048</v>
      </c>
      <c r="B1050">
        <v>36818</v>
      </c>
      <c r="C1050" t="s">
        <v>802</v>
      </c>
      <c r="D1050">
        <v>88325022</v>
      </c>
      <c r="E1050" t="s">
        <v>1555</v>
      </c>
      <c r="F1050" t="s">
        <v>816</v>
      </c>
      <c r="G1050">
        <v>6.7</v>
      </c>
      <c r="H1050">
        <v>6.5</v>
      </c>
      <c r="I1050">
        <v>6.8</v>
      </c>
      <c r="J1050">
        <v>63</v>
      </c>
      <c r="K1050">
        <v>143</v>
      </c>
      <c r="L1050">
        <v>4605</v>
      </c>
      <c r="M1050">
        <v>383</v>
      </c>
      <c r="N1050">
        <v>18.2</v>
      </c>
      <c r="O1050">
        <v>831</v>
      </c>
      <c r="P1050">
        <v>2016</v>
      </c>
      <c r="Q1050" t="s">
        <v>12510</v>
      </c>
      <c r="R1050" t="s">
        <v>12427</v>
      </c>
      <c r="S1050" t="s">
        <v>802</v>
      </c>
      <c r="T1050" t="s">
        <v>1327</v>
      </c>
      <c r="U1050" t="s">
        <v>1325</v>
      </c>
      <c r="V1050" t="s">
        <v>1199</v>
      </c>
      <c r="W1050">
        <v>392</v>
      </c>
      <c r="X1050">
        <v>-68.363658999999998</v>
      </c>
      <c r="Y1050">
        <v>48.431063999999999</v>
      </c>
    </row>
    <row r="1051" spans="1:25" x14ac:dyDescent="0.35">
      <c r="A1051" s="4">
        <v>1049</v>
      </c>
      <c r="B1051">
        <v>36871</v>
      </c>
      <c r="C1051" t="s">
        <v>817</v>
      </c>
      <c r="D1051">
        <v>88325215</v>
      </c>
      <c r="E1051" t="s">
        <v>1595</v>
      </c>
      <c r="F1051" t="s">
        <v>818</v>
      </c>
      <c r="G1051">
        <v>5.4</v>
      </c>
      <c r="H1051">
        <v>6.2</v>
      </c>
      <c r="I1051">
        <v>6.8</v>
      </c>
      <c r="J1051">
        <v>78</v>
      </c>
      <c r="K1051">
        <v>1.7</v>
      </c>
      <c r="L1051">
        <v>55.6</v>
      </c>
      <c r="M1051">
        <v>8</v>
      </c>
      <c r="N1051">
        <v>18.2</v>
      </c>
      <c r="O1051">
        <v>937</v>
      </c>
      <c r="P1051">
        <v>2013</v>
      </c>
      <c r="Q1051" t="s">
        <v>12936</v>
      </c>
      <c r="R1051" t="s">
        <v>12427</v>
      </c>
      <c r="S1051" t="s">
        <v>817</v>
      </c>
      <c r="T1051" t="s">
        <v>1329</v>
      </c>
      <c r="U1051" t="s">
        <v>1325</v>
      </c>
      <c r="V1051" t="s">
        <v>1199</v>
      </c>
      <c r="W1051">
        <v>393</v>
      </c>
      <c r="X1051">
        <v>-68.346767</v>
      </c>
      <c r="Y1051">
        <v>48.440784999999998</v>
      </c>
    </row>
    <row r="1052" spans="1:25" x14ac:dyDescent="0.35">
      <c r="A1052" s="4">
        <v>1050</v>
      </c>
      <c r="B1052">
        <v>36871</v>
      </c>
      <c r="C1052" t="s">
        <v>817</v>
      </c>
      <c r="D1052">
        <v>88325215</v>
      </c>
      <c r="E1052" t="s">
        <v>1595</v>
      </c>
      <c r="F1052" t="s">
        <v>818</v>
      </c>
      <c r="G1052">
        <v>5.7</v>
      </c>
      <c r="H1052">
        <v>6.5</v>
      </c>
      <c r="I1052">
        <v>6.9</v>
      </c>
      <c r="J1052">
        <v>54</v>
      </c>
      <c r="K1052">
        <v>339</v>
      </c>
      <c r="L1052">
        <v>5477</v>
      </c>
      <c r="M1052">
        <v>503</v>
      </c>
      <c r="N1052">
        <v>21.4</v>
      </c>
      <c r="O1052">
        <v>850</v>
      </c>
      <c r="P1052">
        <v>2016</v>
      </c>
      <c r="Q1052" t="s">
        <v>12936</v>
      </c>
      <c r="R1052" t="s">
        <v>12427</v>
      </c>
      <c r="S1052" t="s">
        <v>817</v>
      </c>
      <c r="T1052" t="s">
        <v>1329</v>
      </c>
      <c r="U1052" t="s">
        <v>1325</v>
      </c>
      <c r="V1052" t="s">
        <v>1199</v>
      </c>
      <c r="W1052">
        <v>393</v>
      </c>
      <c r="X1052">
        <v>-68.346767</v>
      </c>
      <c r="Y1052">
        <v>48.440784999999998</v>
      </c>
    </row>
    <row r="1053" spans="1:25" x14ac:dyDescent="0.35">
      <c r="A1053" s="4">
        <v>1051</v>
      </c>
      <c r="B1053">
        <v>36871</v>
      </c>
      <c r="C1053" t="s">
        <v>817</v>
      </c>
      <c r="D1053">
        <v>88325214</v>
      </c>
      <c r="E1053" t="s">
        <v>1594</v>
      </c>
      <c r="F1053" t="s">
        <v>819</v>
      </c>
      <c r="G1053">
        <v>3</v>
      </c>
      <c r="H1053">
        <v>6.5</v>
      </c>
      <c r="I1053">
        <v>6.8</v>
      </c>
      <c r="J1053">
        <v>45</v>
      </c>
      <c r="K1053">
        <v>220</v>
      </c>
      <c r="L1053">
        <v>4846</v>
      </c>
      <c r="M1053">
        <v>442</v>
      </c>
      <c r="N1053">
        <v>19</v>
      </c>
      <c r="O1053">
        <v>841</v>
      </c>
      <c r="P1053">
        <v>2014</v>
      </c>
      <c r="Q1053" t="s">
        <v>12930</v>
      </c>
      <c r="R1053" t="s">
        <v>12427</v>
      </c>
      <c r="S1053" t="s">
        <v>817</v>
      </c>
      <c r="T1053" t="s">
        <v>1329</v>
      </c>
      <c r="U1053" t="s">
        <v>1325</v>
      </c>
      <c r="V1053" t="s">
        <v>1199</v>
      </c>
      <c r="W1053">
        <v>393</v>
      </c>
      <c r="X1053">
        <v>-68.342865000000003</v>
      </c>
      <c r="Y1053">
        <v>48.442628999999997</v>
      </c>
    </row>
    <row r="1054" spans="1:25" x14ac:dyDescent="0.35">
      <c r="A1054" s="4">
        <v>1052</v>
      </c>
      <c r="B1054">
        <v>36871</v>
      </c>
      <c r="C1054" t="s">
        <v>817</v>
      </c>
      <c r="D1054">
        <v>88325214</v>
      </c>
      <c r="E1054" t="s">
        <v>1594</v>
      </c>
      <c r="F1054" t="s">
        <v>819</v>
      </c>
      <c r="G1054">
        <v>3</v>
      </c>
      <c r="H1054">
        <v>6.5</v>
      </c>
      <c r="I1054">
        <v>6.8</v>
      </c>
      <c r="J1054">
        <v>45</v>
      </c>
      <c r="K1054">
        <v>220</v>
      </c>
      <c r="L1054">
        <v>4846</v>
      </c>
      <c r="M1054">
        <v>442</v>
      </c>
      <c r="N1054">
        <v>19</v>
      </c>
      <c r="O1054">
        <v>841</v>
      </c>
      <c r="P1054">
        <v>2019</v>
      </c>
      <c r="Q1054" t="s">
        <v>12930</v>
      </c>
      <c r="R1054" t="s">
        <v>12427</v>
      </c>
      <c r="S1054" t="s">
        <v>817</v>
      </c>
      <c r="T1054" t="s">
        <v>1329</v>
      </c>
      <c r="U1054" t="s">
        <v>1325</v>
      </c>
      <c r="V1054" t="s">
        <v>1199</v>
      </c>
      <c r="W1054">
        <v>393</v>
      </c>
      <c r="X1054">
        <v>-68.342865000000003</v>
      </c>
      <c r="Y1054">
        <v>48.442628999999997</v>
      </c>
    </row>
    <row r="1055" spans="1:25" x14ac:dyDescent="0.35">
      <c r="A1055" s="4">
        <v>1053</v>
      </c>
      <c r="B1055">
        <v>36871</v>
      </c>
      <c r="C1055" t="s">
        <v>817</v>
      </c>
      <c r="D1055">
        <v>88325260</v>
      </c>
      <c r="E1055" t="s">
        <v>1598</v>
      </c>
      <c r="F1055" t="s">
        <v>820</v>
      </c>
      <c r="G1055">
        <v>3.5</v>
      </c>
      <c r="H1055">
        <v>6.5</v>
      </c>
      <c r="I1055">
        <v>7.1</v>
      </c>
      <c r="J1055">
        <v>152</v>
      </c>
      <c r="K1055">
        <v>434</v>
      </c>
      <c r="L1055">
        <v>3809</v>
      </c>
      <c r="M1055">
        <v>170</v>
      </c>
      <c r="N1055">
        <v>13.2</v>
      </c>
      <c r="O1055">
        <v>841</v>
      </c>
      <c r="P1055">
        <v>2013</v>
      </c>
      <c r="Q1055" t="s">
        <v>12936</v>
      </c>
      <c r="R1055" t="s">
        <v>12427</v>
      </c>
      <c r="S1055" t="s">
        <v>817</v>
      </c>
      <c r="T1055" t="s">
        <v>1329</v>
      </c>
      <c r="U1055" t="s">
        <v>1325</v>
      </c>
      <c r="V1055" t="s">
        <v>1199</v>
      </c>
      <c r="W1055">
        <v>393</v>
      </c>
      <c r="X1055">
        <v>-68.337629000000007</v>
      </c>
      <c r="Y1055">
        <v>48.437472999999997</v>
      </c>
    </row>
    <row r="1056" spans="1:25" x14ac:dyDescent="0.35">
      <c r="A1056" s="4">
        <v>1054</v>
      </c>
      <c r="B1056">
        <v>36871</v>
      </c>
      <c r="C1056" t="s">
        <v>817</v>
      </c>
      <c r="D1056">
        <v>88325260</v>
      </c>
      <c r="E1056" t="s">
        <v>1598</v>
      </c>
      <c r="F1056" t="s">
        <v>820</v>
      </c>
      <c r="G1056">
        <v>5.2</v>
      </c>
      <c r="H1056">
        <v>6.7</v>
      </c>
      <c r="I1056">
        <v>7.2</v>
      </c>
      <c r="J1056">
        <v>152</v>
      </c>
      <c r="K1056">
        <v>561</v>
      </c>
      <c r="L1056">
        <v>5201</v>
      </c>
      <c r="M1056">
        <v>381</v>
      </c>
      <c r="N1056">
        <v>16.8</v>
      </c>
      <c r="O1056">
        <v>872</v>
      </c>
      <c r="P1056">
        <v>2018</v>
      </c>
      <c r="Q1056" t="s">
        <v>12936</v>
      </c>
      <c r="R1056" t="s">
        <v>12427</v>
      </c>
      <c r="S1056" t="s">
        <v>817</v>
      </c>
      <c r="T1056" t="s">
        <v>1329</v>
      </c>
      <c r="U1056" t="s">
        <v>1325</v>
      </c>
      <c r="V1056" t="s">
        <v>1199</v>
      </c>
      <c r="W1056">
        <v>393</v>
      </c>
      <c r="X1056">
        <v>-68.337629000000007</v>
      </c>
      <c r="Y1056">
        <v>48.437472999999997</v>
      </c>
    </row>
    <row r="1057" spans="1:25" x14ac:dyDescent="0.35">
      <c r="A1057" s="4">
        <v>1055</v>
      </c>
      <c r="B1057">
        <v>36871</v>
      </c>
      <c r="C1057" t="s">
        <v>817</v>
      </c>
      <c r="D1057">
        <v>88325258</v>
      </c>
      <c r="E1057" t="s">
        <v>1597</v>
      </c>
      <c r="F1057" t="s">
        <v>821</v>
      </c>
      <c r="G1057">
        <v>3.5</v>
      </c>
      <c r="H1057">
        <v>6.5</v>
      </c>
      <c r="I1057">
        <v>7.1</v>
      </c>
      <c r="J1057">
        <v>152</v>
      </c>
      <c r="K1057">
        <v>434</v>
      </c>
      <c r="L1057">
        <v>3809</v>
      </c>
      <c r="M1057">
        <v>170</v>
      </c>
      <c r="N1057">
        <v>13.2</v>
      </c>
      <c r="O1057">
        <v>841</v>
      </c>
      <c r="P1057">
        <v>2013</v>
      </c>
      <c r="Q1057" t="s">
        <v>12932</v>
      </c>
      <c r="R1057" t="s">
        <v>12427</v>
      </c>
      <c r="S1057" t="s">
        <v>817</v>
      </c>
      <c r="T1057" t="s">
        <v>1329</v>
      </c>
      <c r="U1057" t="s">
        <v>1325</v>
      </c>
      <c r="V1057" t="s">
        <v>1199</v>
      </c>
      <c r="W1057">
        <v>393</v>
      </c>
      <c r="X1057">
        <v>-68.337047999999996</v>
      </c>
      <c r="Y1057">
        <v>48.437871000000001</v>
      </c>
    </row>
    <row r="1058" spans="1:25" x14ac:dyDescent="0.35">
      <c r="A1058" s="4">
        <v>1056</v>
      </c>
      <c r="B1058">
        <v>36871</v>
      </c>
      <c r="C1058" t="s">
        <v>817</v>
      </c>
      <c r="D1058">
        <v>88325258</v>
      </c>
      <c r="E1058" t="s">
        <v>1597</v>
      </c>
      <c r="F1058" t="s">
        <v>821</v>
      </c>
      <c r="G1058">
        <v>3.4</v>
      </c>
      <c r="H1058">
        <v>7.2</v>
      </c>
      <c r="I1058">
        <v>7.3</v>
      </c>
      <c r="J1058">
        <v>124</v>
      </c>
      <c r="K1058">
        <v>498</v>
      </c>
      <c r="L1058">
        <v>7429</v>
      </c>
      <c r="M1058">
        <v>304</v>
      </c>
      <c r="N1058">
        <v>20.100000000000001</v>
      </c>
      <c r="O1058">
        <v>616</v>
      </c>
      <c r="P1058">
        <v>2018</v>
      </c>
      <c r="Q1058" t="s">
        <v>12932</v>
      </c>
      <c r="R1058" t="s">
        <v>12427</v>
      </c>
      <c r="S1058" t="s">
        <v>817</v>
      </c>
      <c r="T1058" t="s">
        <v>1329</v>
      </c>
      <c r="U1058" t="s">
        <v>1325</v>
      </c>
      <c r="V1058" t="s">
        <v>1199</v>
      </c>
      <c r="W1058">
        <v>393</v>
      </c>
      <c r="X1058">
        <v>-68.337047999999996</v>
      </c>
      <c r="Y1058">
        <v>48.437871000000001</v>
      </c>
    </row>
    <row r="1059" spans="1:25" x14ac:dyDescent="0.35">
      <c r="A1059" s="4">
        <v>1057</v>
      </c>
      <c r="B1059">
        <v>36871</v>
      </c>
      <c r="C1059" t="s">
        <v>817</v>
      </c>
      <c r="D1059">
        <v>88325262</v>
      </c>
      <c r="E1059" t="s">
        <v>1599</v>
      </c>
      <c r="F1059" t="s">
        <v>822</v>
      </c>
      <c r="G1059">
        <v>6.2</v>
      </c>
      <c r="H1059">
        <v>6.7</v>
      </c>
      <c r="I1059">
        <v>7.1</v>
      </c>
      <c r="J1059">
        <v>239</v>
      </c>
      <c r="K1059">
        <v>612</v>
      </c>
      <c r="L1059">
        <v>5246</v>
      </c>
      <c r="M1059">
        <v>289</v>
      </c>
      <c r="N1059">
        <v>17.100000000000001</v>
      </c>
      <c r="O1059">
        <v>813</v>
      </c>
      <c r="P1059">
        <v>2013</v>
      </c>
      <c r="Q1059" t="s">
        <v>12929</v>
      </c>
      <c r="R1059" t="s">
        <v>12427</v>
      </c>
      <c r="S1059" t="s">
        <v>817</v>
      </c>
      <c r="T1059" t="s">
        <v>1329</v>
      </c>
      <c r="U1059" t="s">
        <v>1325</v>
      </c>
      <c r="V1059" t="s">
        <v>1199</v>
      </c>
      <c r="W1059">
        <v>393</v>
      </c>
      <c r="X1059">
        <v>-68.338825</v>
      </c>
      <c r="Y1059">
        <v>48.436759000000002</v>
      </c>
    </row>
    <row r="1060" spans="1:25" x14ac:dyDescent="0.35">
      <c r="A1060" s="4">
        <v>1058</v>
      </c>
      <c r="B1060">
        <v>36871</v>
      </c>
      <c r="C1060" t="s">
        <v>817</v>
      </c>
      <c r="D1060">
        <v>88325262</v>
      </c>
      <c r="E1060" t="s">
        <v>1599</v>
      </c>
      <c r="F1060" t="s">
        <v>822</v>
      </c>
      <c r="G1060">
        <v>5.2</v>
      </c>
      <c r="H1060">
        <v>6.8</v>
      </c>
      <c r="I1060">
        <v>7.1</v>
      </c>
      <c r="J1060">
        <v>177</v>
      </c>
      <c r="K1060">
        <v>992</v>
      </c>
      <c r="L1060">
        <v>3935</v>
      </c>
      <c r="M1060">
        <v>388</v>
      </c>
      <c r="N1060">
        <v>15.1</v>
      </c>
      <c r="O1060">
        <v>942</v>
      </c>
      <c r="P1060">
        <v>2018</v>
      </c>
      <c r="Q1060" t="s">
        <v>12929</v>
      </c>
      <c r="R1060" t="s">
        <v>12427</v>
      </c>
      <c r="S1060" t="s">
        <v>817</v>
      </c>
      <c r="T1060" t="s">
        <v>1329</v>
      </c>
      <c r="U1060" t="s">
        <v>1325</v>
      </c>
      <c r="V1060" t="s">
        <v>1199</v>
      </c>
      <c r="W1060">
        <v>393</v>
      </c>
      <c r="X1060">
        <v>-68.338825</v>
      </c>
      <c r="Y1060">
        <v>48.436759000000002</v>
      </c>
    </row>
    <row r="1061" spans="1:25" x14ac:dyDescent="0.35">
      <c r="A1061" s="4">
        <v>1059</v>
      </c>
      <c r="B1061">
        <v>36871</v>
      </c>
      <c r="C1061" t="s">
        <v>817</v>
      </c>
      <c r="D1061">
        <v>88325191</v>
      </c>
      <c r="E1061" t="s">
        <v>1591</v>
      </c>
      <c r="F1061" t="s">
        <v>823</v>
      </c>
      <c r="G1061">
        <v>4.7</v>
      </c>
      <c r="H1061">
        <v>7.4</v>
      </c>
      <c r="I1061">
        <v>7.4</v>
      </c>
      <c r="J1061">
        <v>77</v>
      </c>
      <c r="K1061">
        <v>243</v>
      </c>
      <c r="L1061">
        <v>8688</v>
      </c>
      <c r="M1061">
        <v>296</v>
      </c>
      <c r="N1061">
        <v>21.7</v>
      </c>
      <c r="O1061">
        <v>593</v>
      </c>
      <c r="P1061">
        <v>2012</v>
      </c>
      <c r="Q1061" t="s">
        <v>12938</v>
      </c>
      <c r="R1061" t="s">
        <v>12427</v>
      </c>
      <c r="S1061" t="s">
        <v>817</v>
      </c>
      <c r="T1061" t="s">
        <v>1329</v>
      </c>
      <c r="U1061" t="s">
        <v>1325</v>
      </c>
      <c r="V1061" t="s">
        <v>1199</v>
      </c>
      <c r="W1061">
        <v>393</v>
      </c>
      <c r="X1061">
        <v>-68.329363000000001</v>
      </c>
      <c r="Y1061">
        <v>48.434465000000003</v>
      </c>
    </row>
    <row r="1062" spans="1:25" x14ac:dyDescent="0.35">
      <c r="A1062" s="4">
        <v>1060</v>
      </c>
      <c r="B1062">
        <v>36871</v>
      </c>
      <c r="C1062" t="s">
        <v>817</v>
      </c>
      <c r="D1062">
        <v>88325191</v>
      </c>
      <c r="E1062" t="s">
        <v>1591</v>
      </c>
      <c r="F1062" t="s">
        <v>823</v>
      </c>
      <c r="G1062">
        <v>4.5999999999999996</v>
      </c>
      <c r="H1062">
        <v>6.8</v>
      </c>
      <c r="I1062">
        <v>7.2</v>
      </c>
      <c r="J1062">
        <v>73</v>
      </c>
      <c r="K1062">
        <v>339</v>
      </c>
      <c r="L1062">
        <v>5396</v>
      </c>
      <c r="M1062">
        <v>420</v>
      </c>
      <c r="N1062">
        <v>16.8</v>
      </c>
      <c r="O1062">
        <v>659</v>
      </c>
      <c r="P1062">
        <v>2018</v>
      </c>
      <c r="Q1062" t="s">
        <v>12938</v>
      </c>
      <c r="R1062" t="s">
        <v>12427</v>
      </c>
      <c r="S1062" t="s">
        <v>817</v>
      </c>
      <c r="T1062" t="s">
        <v>1329</v>
      </c>
      <c r="U1062" t="s">
        <v>1325</v>
      </c>
      <c r="V1062" t="s">
        <v>1199</v>
      </c>
      <c r="W1062">
        <v>393</v>
      </c>
      <c r="X1062">
        <v>-68.329363000000001</v>
      </c>
      <c r="Y1062">
        <v>48.434465000000003</v>
      </c>
    </row>
    <row r="1063" spans="1:25" x14ac:dyDescent="0.35">
      <c r="A1063" s="4">
        <v>1061</v>
      </c>
      <c r="B1063">
        <v>36871</v>
      </c>
      <c r="C1063" t="s">
        <v>817</v>
      </c>
      <c r="D1063">
        <v>88325192</v>
      </c>
      <c r="E1063" t="s">
        <v>1592</v>
      </c>
      <c r="F1063" t="s">
        <v>824</v>
      </c>
      <c r="G1063">
        <v>6.8</v>
      </c>
      <c r="H1063">
        <v>6.9</v>
      </c>
      <c r="I1063">
        <v>7.3</v>
      </c>
      <c r="J1063">
        <v>90</v>
      </c>
      <c r="K1063">
        <v>234</v>
      </c>
      <c r="L1063">
        <v>7253</v>
      </c>
      <c r="M1063">
        <v>394</v>
      </c>
      <c r="N1063">
        <v>19.7</v>
      </c>
      <c r="O1063">
        <v>729</v>
      </c>
      <c r="P1063">
        <v>2012</v>
      </c>
      <c r="Q1063" t="s">
        <v>12929</v>
      </c>
      <c r="R1063" t="s">
        <v>12427</v>
      </c>
      <c r="S1063" t="s">
        <v>817</v>
      </c>
      <c r="T1063" t="s">
        <v>1329</v>
      </c>
      <c r="U1063" t="s">
        <v>1325</v>
      </c>
      <c r="V1063" t="s">
        <v>1199</v>
      </c>
      <c r="W1063">
        <v>393</v>
      </c>
      <c r="X1063">
        <v>-68.33202</v>
      </c>
      <c r="Y1063">
        <v>48.434766000000003</v>
      </c>
    </row>
    <row r="1064" spans="1:25" x14ac:dyDescent="0.35">
      <c r="A1064" s="4">
        <v>1062</v>
      </c>
      <c r="B1064">
        <v>36871</v>
      </c>
      <c r="C1064" t="s">
        <v>817</v>
      </c>
      <c r="D1064">
        <v>88325192</v>
      </c>
      <c r="E1064" t="s">
        <v>1592</v>
      </c>
      <c r="F1064" t="s">
        <v>824</v>
      </c>
      <c r="G1064">
        <v>5.9</v>
      </c>
      <c r="H1064">
        <v>6.5</v>
      </c>
      <c r="I1064">
        <v>7</v>
      </c>
      <c r="J1064">
        <v>55</v>
      </c>
      <c r="K1064">
        <v>317</v>
      </c>
      <c r="L1064">
        <v>6072</v>
      </c>
      <c r="M1064">
        <v>502</v>
      </c>
      <c r="N1064">
        <v>20</v>
      </c>
      <c r="O1064">
        <v>731</v>
      </c>
      <c r="P1064">
        <v>2018</v>
      </c>
      <c r="Q1064" t="s">
        <v>12929</v>
      </c>
      <c r="R1064" t="s">
        <v>12427</v>
      </c>
      <c r="S1064" t="s">
        <v>817</v>
      </c>
      <c r="T1064" t="s">
        <v>1329</v>
      </c>
      <c r="U1064" t="s">
        <v>1325</v>
      </c>
      <c r="V1064" t="s">
        <v>1199</v>
      </c>
      <c r="W1064">
        <v>393</v>
      </c>
      <c r="X1064">
        <v>-68.33202</v>
      </c>
      <c r="Y1064">
        <v>48.434766000000003</v>
      </c>
    </row>
    <row r="1065" spans="1:25" x14ac:dyDescent="0.35">
      <c r="A1065" s="4">
        <v>1063</v>
      </c>
      <c r="B1065">
        <v>36871</v>
      </c>
      <c r="C1065" t="s">
        <v>817</v>
      </c>
      <c r="D1065">
        <v>88325204</v>
      </c>
      <c r="E1065" t="s">
        <v>1593</v>
      </c>
      <c r="F1065" t="s">
        <v>825</v>
      </c>
      <c r="G1065">
        <v>7.2</v>
      </c>
      <c r="H1065">
        <v>7.4</v>
      </c>
      <c r="I1065">
        <v>7.4</v>
      </c>
      <c r="J1065">
        <v>44</v>
      </c>
      <c r="K1065">
        <v>323</v>
      </c>
      <c r="L1065">
        <v>8811</v>
      </c>
      <c r="M1065">
        <v>444</v>
      </c>
      <c r="N1065">
        <v>22.6</v>
      </c>
      <c r="O1065">
        <v>461</v>
      </c>
      <c r="P1065">
        <v>2015</v>
      </c>
      <c r="Q1065" t="s">
        <v>12939</v>
      </c>
      <c r="R1065" t="s">
        <v>12427</v>
      </c>
      <c r="S1065" t="s">
        <v>817</v>
      </c>
      <c r="T1065" t="s">
        <v>1329</v>
      </c>
      <c r="U1065" t="s">
        <v>1325</v>
      </c>
      <c r="V1065" t="s">
        <v>1199</v>
      </c>
      <c r="W1065">
        <v>393</v>
      </c>
      <c r="X1065">
        <v>-68.328542999999996</v>
      </c>
      <c r="Y1065">
        <v>48.439805</v>
      </c>
    </row>
    <row r="1066" spans="1:25" x14ac:dyDescent="0.35">
      <c r="A1066" s="4">
        <v>1064</v>
      </c>
      <c r="B1066">
        <v>36871</v>
      </c>
      <c r="C1066" t="s">
        <v>817</v>
      </c>
      <c r="D1066">
        <v>88325204</v>
      </c>
      <c r="E1066" t="s">
        <v>1593</v>
      </c>
      <c r="F1066" t="s">
        <v>825</v>
      </c>
      <c r="G1066">
        <v>7.7</v>
      </c>
      <c r="H1066">
        <v>7.2</v>
      </c>
      <c r="I1066">
        <v>7.5</v>
      </c>
      <c r="J1066">
        <v>88</v>
      </c>
      <c r="K1066">
        <v>390</v>
      </c>
      <c r="L1066">
        <v>10642</v>
      </c>
      <c r="M1066">
        <v>449</v>
      </c>
      <c r="N1066">
        <v>25.9</v>
      </c>
      <c r="O1066">
        <v>325</v>
      </c>
      <c r="P1066">
        <v>2020</v>
      </c>
      <c r="Q1066" t="s">
        <v>12939</v>
      </c>
      <c r="R1066" t="s">
        <v>12427</v>
      </c>
      <c r="S1066" t="s">
        <v>817</v>
      </c>
      <c r="T1066" t="s">
        <v>1329</v>
      </c>
      <c r="U1066" t="s">
        <v>1325</v>
      </c>
      <c r="V1066" t="s">
        <v>1199</v>
      </c>
      <c r="W1066">
        <v>393</v>
      </c>
      <c r="X1066">
        <v>-68.328542999999996</v>
      </c>
      <c r="Y1066">
        <v>48.439805</v>
      </c>
    </row>
    <row r="1067" spans="1:25" x14ac:dyDescent="0.35">
      <c r="A1067" s="4">
        <v>1065</v>
      </c>
      <c r="B1067">
        <v>36871</v>
      </c>
      <c r="C1067" t="s">
        <v>817</v>
      </c>
      <c r="D1067">
        <v>88325253</v>
      </c>
      <c r="E1067" t="s">
        <v>1596</v>
      </c>
      <c r="F1067" t="s">
        <v>826</v>
      </c>
      <c r="G1067">
        <v>7.1</v>
      </c>
      <c r="H1067">
        <v>7.3</v>
      </c>
      <c r="I1067">
        <v>7.3</v>
      </c>
      <c r="J1067">
        <v>75</v>
      </c>
      <c r="K1067">
        <v>491</v>
      </c>
      <c r="L1067">
        <v>7477</v>
      </c>
      <c r="M1067">
        <v>379</v>
      </c>
      <c r="N1067">
        <v>20.5</v>
      </c>
      <c r="O1067">
        <v>689</v>
      </c>
      <c r="P1067">
        <v>2014</v>
      </c>
      <c r="Q1067" t="s">
        <v>12940</v>
      </c>
      <c r="R1067" t="s">
        <v>12427</v>
      </c>
      <c r="S1067" t="s">
        <v>817</v>
      </c>
      <c r="T1067" t="s">
        <v>1329</v>
      </c>
      <c r="U1067" t="s">
        <v>1325</v>
      </c>
      <c r="V1067" t="s">
        <v>1199</v>
      </c>
      <c r="W1067">
        <v>393</v>
      </c>
      <c r="X1067">
        <v>-68.309454000000002</v>
      </c>
      <c r="Y1067">
        <v>48.452413</v>
      </c>
    </row>
    <row r="1068" spans="1:25" x14ac:dyDescent="0.35">
      <c r="A1068" s="4">
        <v>1066</v>
      </c>
      <c r="B1068">
        <v>36871</v>
      </c>
      <c r="C1068" t="s">
        <v>817</v>
      </c>
      <c r="D1068">
        <v>88325253</v>
      </c>
      <c r="E1068" t="s">
        <v>1596</v>
      </c>
      <c r="F1068" t="s">
        <v>826</v>
      </c>
      <c r="G1068">
        <v>7.8</v>
      </c>
      <c r="H1068">
        <v>6.1</v>
      </c>
      <c r="I1068">
        <v>6.6</v>
      </c>
      <c r="J1068">
        <v>101</v>
      </c>
      <c r="K1068">
        <v>412</v>
      </c>
      <c r="L1068">
        <v>4523</v>
      </c>
      <c r="M1068">
        <v>395</v>
      </c>
      <c r="N1068">
        <v>20.399999999999999</v>
      </c>
      <c r="O1068">
        <v>939</v>
      </c>
      <c r="P1068">
        <v>2019</v>
      </c>
      <c r="Q1068" t="s">
        <v>12940</v>
      </c>
      <c r="R1068" t="s">
        <v>12427</v>
      </c>
      <c r="S1068" t="s">
        <v>817</v>
      </c>
      <c r="T1068" t="s">
        <v>1329</v>
      </c>
      <c r="U1068" t="s">
        <v>1325</v>
      </c>
      <c r="V1068" t="s">
        <v>1199</v>
      </c>
      <c r="W1068">
        <v>393</v>
      </c>
      <c r="X1068">
        <v>-68.309454000000002</v>
      </c>
      <c r="Y1068">
        <v>48.452413</v>
      </c>
    </row>
    <row r="1069" spans="1:25" x14ac:dyDescent="0.35">
      <c r="A1069" s="4">
        <v>1067</v>
      </c>
      <c r="B1069">
        <v>37049</v>
      </c>
      <c r="C1069" t="s">
        <v>827</v>
      </c>
      <c r="D1069">
        <v>91966557</v>
      </c>
      <c r="E1069" t="s">
        <v>12305</v>
      </c>
      <c r="F1069" t="s">
        <v>828</v>
      </c>
      <c r="G1069">
        <v>6.3</v>
      </c>
      <c r="H1069">
        <v>6.7</v>
      </c>
      <c r="I1069">
        <v>7</v>
      </c>
      <c r="J1069">
        <v>77</v>
      </c>
      <c r="K1069">
        <v>163</v>
      </c>
      <c r="L1069">
        <v>3456</v>
      </c>
      <c r="M1069">
        <v>454</v>
      </c>
      <c r="N1069">
        <v>14.1</v>
      </c>
      <c r="O1069">
        <v>1053</v>
      </c>
      <c r="P1069">
        <v>2019</v>
      </c>
      <c r="Q1069" t="s">
        <v>12661</v>
      </c>
      <c r="R1069" t="s">
        <v>1479</v>
      </c>
      <c r="S1069" t="s">
        <v>827</v>
      </c>
      <c r="T1069" t="s">
        <v>1483</v>
      </c>
      <c r="U1069" t="s">
        <v>1479</v>
      </c>
      <c r="V1069" t="s">
        <v>1199</v>
      </c>
      <c r="W1069">
        <v>278</v>
      </c>
      <c r="X1069">
        <v>-71.252440000000007</v>
      </c>
      <c r="Y1069">
        <v>46.646878000000001</v>
      </c>
    </row>
    <row r="1070" spans="1:25" x14ac:dyDescent="0.35">
      <c r="A1070" s="4">
        <v>1068</v>
      </c>
      <c r="B1070">
        <v>37049</v>
      </c>
      <c r="C1070" t="s">
        <v>827</v>
      </c>
      <c r="D1070">
        <v>91966559</v>
      </c>
      <c r="E1070" t="s">
        <v>1539</v>
      </c>
      <c r="F1070" t="s">
        <v>829</v>
      </c>
      <c r="P1070">
        <v>2016</v>
      </c>
      <c r="Q1070" t="s">
        <v>12663</v>
      </c>
      <c r="R1070" t="s">
        <v>1479</v>
      </c>
      <c r="S1070" t="s">
        <v>827</v>
      </c>
      <c r="T1070" t="s">
        <v>1483</v>
      </c>
      <c r="U1070" t="s">
        <v>1479</v>
      </c>
      <c r="V1070" t="s">
        <v>1199</v>
      </c>
      <c r="W1070">
        <v>278</v>
      </c>
      <c r="X1070">
        <v>-71.258084999999994</v>
      </c>
      <c r="Y1070">
        <v>46.645719999999997</v>
      </c>
    </row>
    <row r="1071" spans="1:25" x14ac:dyDescent="0.35">
      <c r="A1071" s="4">
        <v>1069</v>
      </c>
      <c r="B1071">
        <v>37049</v>
      </c>
      <c r="C1071" t="s">
        <v>827</v>
      </c>
      <c r="D1071">
        <v>91966567</v>
      </c>
      <c r="E1071" t="s">
        <v>1779</v>
      </c>
      <c r="F1071" t="s">
        <v>830</v>
      </c>
      <c r="G1071">
        <v>8</v>
      </c>
      <c r="H1071">
        <v>6.2</v>
      </c>
      <c r="I1071">
        <v>6.3</v>
      </c>
      <c r="J1071">
        <v>120</v>
      </c>
      <c r="K1071">
        <v>186</v>
      </c>
      <c r="L1071">
        <v>3178</v>
      </c>
      <c r="M1071">
        <v>438</v>
      </c>
      <c r="N1071">
        <v>20.100000000000001</v>
      </c>
      <c r="O1071">
        <v>1198</v>
      </c>
      <c r="P1071">
        <v>2018</v>
      </c>
      <c r="Q1071" t="s">
        <v>12663</v>
      </c>
      <c r="R1071" t="s">
        <v>1479</v>
      </c>
      <c r="S1071" t="s">
        <v>827</v>
      </c>
      <c r="T1071" t="s">
        <v>1483</v>
      </c>
      <c r="U1071" t="s">
        <v>1479</v>
      </c>
      <c r="V1071" t="s">
        <v>1199</v>
      </c>
      <c r="W1071">
        <v>278</v>
      </c>
      <c r="X1071">
        <v>-71.277866000000003</v>
      </c>
      <c r="Y1071">
        <v>46.656846000000002</v>
      </c>
    </row>
    <row r="1072" spans="1:25" x14ac:dyDescent="0.35">
      <c r="A1072" s="4">
        <v>1070</v>
      </c>
      <c r="B1072">
        <v>37049</v>
      </c>
      <c r="C1072" t="s">
        <v>827</v>
      </c>
      <c r="D1072">
        <v>91966564</v>
      </c>
      <c r="E1072" t="s">
        <v>1778</v>
      </c>
      <c r="F1072" t="s">
        <v>831</v>
      </c>
      <c r="G1072">
        <v>9</v>
      </c>
      <c r="H1072">
        <v>6.4</v>
      </c>
      <c r="I1072">
        <v>6.6</v>
      </c>
      <c r="J1072">
        <v>113</v>
      </c>
      <c r="K1072">
        <v>175</v>
      </c>
      <c r="L1072">
        <v>3758</v>
      </c>
      <c r="M1072">
        <v>439</v>
      </c>
      <c r="N1072">
        <v>18.2</v>
      </c>
      <c r="O1072">
        <v>981</v>
      </c>
      <c r="P1072">
        <v>2016</v>
      </c>
      <c r="Q1072" t="s">
        <v>12728</v>
      </c>
      <c r="R1072" t="s">
        <v>1479</v>
      </c>
      <c r="S1072" t="s">
        <v>827</v>
      </c>
      <c r="T1072" t="s">
        <v>1483</v>
      </c>
      <c r="U1072" t="s">
        <v>1479</v>
      </c>
      <c r="V1072" t="s">
        <v>1199</v>
      </c>
      <c r="W1072">
        <v>278</v>
      </c>
      <c r="X1072">
        <v>-71.277452999999994</v>
      </c>
      <c r="Y1072">
        <v>46.657668999999999</v>
      </c>
    </row>
    <row r="1073" spans="1:25" x14ac:dyDescent="0.35">
      <c r="A1073" s="4">
        <v>1071</v>
      </c>
      <c r="B1073">
        <v>37049</v>
      </c>
      <c r="C1073" t="s">
        <v>827</v>
      </c>
      <c r="D1073">
        <v>91966562</v>
      </c>
      <c r="E1073" t="s">
        <v>1777</v>
      </c>
      <c r="F1073" t="s">
        <v>832</v>
      </c>
      <c r="G1073">
        <v>6.2</v>
      </c>
      <c r="H1073">
        <v>6.4</v>
      </c>
      <c r="I1073">
        <v>6.8</v>
      </c>
      <c r="J1073">
        <v>64</v>
      </c>
      <c r="K1073">
        <v>109</v>
      </c>
      <c r="L1073">
        <v>3475</v>
      </c>
      <c r="M1073">
        <v>379</v>
      </c>
      <c r="N1073">
        <v>15.8</v>
      </c>
      <c r="O1073">
        <v>1083</v>
      </c>
      <c r="P1073">
        <v>2017</v>
      </c>
      <c r="Q1073" t="s">
        <v>12660</v>
      </c>
      <c r="R1073" t="s">
        <v>1479</v>
      </c>
      <c r="S1073" t="s">
        <v>827</v>
      </c>
      <c r="T1073" t="s">
        <v>1483</v>
      </c>
      <c r="U1073" t="s">
        <v>1479</v>
      </c>
      <c r="V1073" t="s">
        <v>1199</v>
      </c>
      <c r="W1073">
        <v>278</v>
      </c>
      <c r="X1073">
        <v>-71.28443</v>
      </c>
      <c r="Y1073">
        <v>46.659351000000001</v>
      </c>
    </row>
    <row r="1074" spans="1:25" x14ac:dyDescent="0.35">
      <c r="A1074" s="4">
        <v>1072</v>
      </c>
      <c r="B1074">
        <v>37023</v>
      </c>
      <c r="C1074" t="s">
        <v>833</v>
      </c>
      <c r="D1074">
        <v>88531836</v>
      </c>
      <c r="E1074" t="s">
        <v>1736</v>
      </c>
      <c r="F1074" t="s">
        <v>834</v>
      </c>
      <c r="G1074">
        <v>3.6</v>
      </c>
      <c r="H1074">
        <v>6</v>
      </c>
      <c r="I1074">
        <v>6.7</v>
      </c>
      <c r="J1074">
        <v>681</v>
      </c>
      <c r="K1074">
        <v>384</v>
      </c>
      <c r="L1074">
        <v>3567</v>
      </c>
      <c r="M1074">
        <v>229</v>
      </c>
      <c r="N1074">
        <v>17</v>
      </c>
      <c r="O1074">
        <v>1030</v>
      </c>
      <c r="P1074">
        <v>2018</v>
      </c>
      <c r="Q1074" t="s">
        <v>12429</v>
      </c>
      <c r="R1074" t="s">
        <v>12764</v>
      </c>
      <c r="S1074" t="s">
        <v>1413</v>
      </c>
      <c r="T1074" t="s">
        <v>1414</v>
      </c>
      <c r="U1074" t="s">
        <v>1412</v>
      </c>
      <c r="V1074" t="s">
        <v>1199</v>
      </c>
      <c r="W1074">
        <v>284</v>
      </c>
      <c r="X1074">
        <v>-72.863583000000006</v>
      </c>
      <c r="Y1074">
        <v>45.36289</v>
      </c>
    </row>
    <row r="1075" spans="1:25" x14ac:dyDescent="0.35">
      <c r="A1075" s="4">
        <v>1073</v>
      </c>
      <c r="B1075">
        <v>37023</v>
      </c>
      <c r="C1075" t="s">
        <v>833</v>
      </c>
      <c r="D1075">
        <v>88531837</v>
      </c>
      <c r="E1075" t="s">
        <v>1737</v>
      </c>
      <c r="F1075" t="s">
        <v>835</v>
      </c>
      <c r="G1075">
        <v>2.6</v>
      </c>
      <c r="H1075">
        <v>6.2</v>
      </c>
      <c r="I1075">
        <v>6.9</v>
      </c>
      <c r="J1075">
        <v>596</v>
      </c>
      <c r="K1075">
        <v>298</v>
      </c>
      <c r="L1075">
        <v>3034</v>
      </c>
      <c r="M1075">
        <v>158</v>
      </c>
      <c r="N1075">
        <v>13</v>
      </c>
      <c r="O1075">
        <v>855</v>
      </c>
      <c r="P1075">
        <v>2020</v>
      </c>
      <c r="Q1075" t="s">
        <v>12429</v>
      </c>
      <c r="R1075" t="s">
        <v>12764</v>
      </c>
      <c r="S1075" t="s">
        <v>1413</v>
      </c>
      <c r="T1075" t="s">
        <v>1414</v>
      </c>
      <c r="U1075" t="s">
        <v>1412</v>
      </c>
      <c r="V1075" t="s">
        <v>1199</v>
      </c>
      <c r="W1075">
        <v>284</v>
      </c>
      <c r="X1075">
        <v>-72.848028999999997</v>
      </c>
      <c r="Y1075">
        <v>45.364697999999997</v>
      </c>
    </row>
    <row r="1076" spans="1:25" x14ac:dyDescent="0.35">
      <c r="A1076" s="4">
        <v>1074</v>
      </c>
      <c r="B1076">
        <v>37039</v>
      </c>
      <c r="C1076" t="s">
        <v>836</v>
      </c>
      <c r="D1076">
        <v>86799820</v>
      </c>
      <c r="E1076" t="s">
        <v>1646</v>
      </c>
      <c r="F1076" t="s">
        <v>837</v>
      </c>
      <c r="G1076">
        <v>6.6</v>
      </c>
      <c r="H1076">
        <v>5.9</v>
      </c>
      <c r="I1076">
        <v>6.6</v>
      </c>
      <c r="J1076">
        <v>132</v>
      </c>
      <c r="K1076">
        <v>49</v>
      </c>
      <c r="L1076">
        <v>4087</v>
      </c>
      <c r="M1076">
        <v>82</v>
      </c>
      <c r="N1076">
        <v>17.3</v>
      </c>
      <c r="O1076">
        <v>1501</v>
      </c>
      <c r="P1076">
        <v>2010</v>
      </c>
      <c r="Q1076" t="s">
        <v>12500</v>
      </c>
      <c r="R1076" t="s">
        <v>12427</v>
      </c>
      <c r="S1076" t="s">
        <v>836</v>
      </c>
      <c r="T1076" t="s">
        <v>1201</v>
      </c>
      <c r="U1076" t="s">
        <v>1198</v>
      </c>
      <c r="V1076" t="s">
        <v>1199</v>
      </c>
      <c r="W1076">
        <v>210</v>
      </c>
      <c r="X1076">
        <v>-69.076952000000006</v>
      </c>
      <c r="Y1076">
        <v>47.454352</v>
      </c>
    </row>
    <row r="1077" spans="1:25" x14ac:dyDescent="0.35">
      <c r="A1077" s="4">
        <v>1075</v>
      </c>
      <c r="B1077">
        <v>37039</v>
      </c>
      <c r="C1077" t="s">
        <v>836</v>
      </c>
      <c r="D1077">
        <v>86799820</v>
      </c>
      <c r="E1077" t="s">
        <v>1646</v>
      </c>
      <c r="F1077" t="s">
        <v>837</v>
      </c>
      <c r="G1077">
        <v>4</v>
      </c>
      <c r="H1077">
        <v>6.9</v>
      </c>
      <c r="I1077">
        <v>6.9</v>
      </c>
      <c r="J1077">
        <v>135</v>
      </c>
      <c r="K1077">
        <v>99</v>
      </c>
      <c r="L1077">
        <v>2859</v>
      </c>
      <c r="M1077">
        <v>106</v>
      </c>
      <c r="N1077">
        <v>12.1</v>
      </c>
      <c r="O1077">
        <v>981</v>
      </c>
      <c r="P1077">
        <v>2015</v>
      </c>
      <c r="Q1077" t="s">
        <v>12500</v>
      </c>
      <c r="R1077" t="s">
        <v>12427</v>
      </c>
      <c r="S1077" t="s">
        <v>836</v>
      </c>
      <c r="T1077" t="s">
        <v>1201</v>
      </c>
      <c r="U1077" t="s">
        <v>1198</v>
      </c>
      <c r="V1077" t="s">
        <v>1199</v>
      </c>
      <c r="W1077">
        <v>210</v>
      </c>
      <c r="X1077">
        <v>-69.076952000000006</v>
      </c>
      <c r="Y1077">
        <v>47.454352</v>
      </c>
    </row>
    <row r="1078" spans="1:25" x14ac:dyDescent="0.35">
      <c r="A1078" s="4">
        <v>1076</v>
      </c>
      <c r="B1078">
        <v>37039</v>
      </c>
      <c r="C1078" t="s">
        <v>836</v>
      </c>
      <c r="D1078">
        <v>86799820</v>
      </c>
      <c r="E1078" t="s">
        <v>1646</v>
      </c>
      <c r="F1078" t="s">
        <v>837</v>
      </c>
      <c r="G1078">
        <v>5.7</v>
      </c>
      <c r="H1078">
        <v>6.8</v>
      </c>
      <c r="I1078">
        <v>7</v>
      </c>
      <c r="J1078">
        <v>111</v>
      </c>
      <c r="K1078">
        <v>59</v>
      </c>
      <c r="L1078">
        <v>4216</v>
      </c>
      <c r="M1078">
        <v>114</v>
      </c>
      <c r="N1078">
        <v>14.4</v>
      </c>
      <c r="O1078">
        <v>1240</v>
      </c>
      <c r="P1078">
        <v>2020</v>
      </c>
      <c r="Q1078" t="s">
        <v>12500</v>
      </c>
      <c r="R1078" t="s">
        <v>12427</v>
      </c>
      <c r="S1078" t="s">
        <v>836</v>
      </c>
      <c r="T1078" t="s">
        <v>1201</v>
      </c>
      <c r="U1078" t="s">
        <v>1198</v>
      </c>
      <c r="V1078" t="s">
        <v>1199</v>
      </c>
      <c r="W1078">
        <v>210</v>
      </c>
      <c r="X1078">
        <v>-69.076952000000006</v>
      </c>
      <c r="Y1078">
        <v>47.454352</v>
      </c>
    </row>
    <row r="1079" spans="1:25" x14ac:dyDescent="0.35">
      <c r="A1079" s="4">
        <v>1077</v>
      </c>
      <c r="B1079">
        <v>37039</v>
      </c>
      <c r="C1079" t="s">
        <v>836</v>
      </c>
      <c r="D1079">
        <v>86799819</v>
      </c>
      <c r="E1079" t="s">
        <v>1645</v>
      </c>
      <c r="F1079" t="s">
        <v>838</v>
      </c>
      <c r="G1079">
        <v>5.7</v>
      </c>
      <c r="H1079">
        <v>6.2</v>
      </c>
      <c r="I1079">
        <v>6.7</v>
      </c>
      <c r="J1079">
        <v>115</v>
      </c>
      <c r="K1079">
        <v>134</v>
      </c>
      <c r="L1079">
        <v>3970</v>
      </c>
      <c r="M1079">
        <v>106</v>
      </c>
      <c r="N1079">
        <v>16.61</v>
      </c>
      <c r="O1079">
        <v>1370</v>
      </c>
      <c r="P1079">
        <v>2006</v>
      </c>
      <c r="Q1079" t="s">
        <v>12417</v>
      </c>
      <c r="R1079" t="s">
        <v>12427</v>
      </c>
      <c r="S1079" t="s">
        <v>836</v>
      </c>
      <c r="T1079" t="s">
        <v>1201</v>
      </c>
      <c r="U1079" t="s">
        <v>1198</v>
      </c>
      <c r="V1079" t="s">
        <v>1199</v>
      </c>
      <c r="W1079">
        <v>210</v>
      </c>
      <c r="X1079">
        <v>-69.157886000000005</v>
      </c>
      <c r="Y1079">
        <v>47.461042999999997</v>
      </c>
    </row>
    <row r="1080" spans="1:25" x14ac:dyDescent="0.35">
      <c r="A1080" s="4">
        <v>1078</v>
      </c>
      <c r="B1080">
        <v>37039</v>
      </c>
      <c r="C1080" t="s">
        <v>836</v>
      </c>
      <c r="D1080">
        <v>86799819</v>
      </c>
      <c r="E1080" t="s">
        <v>1645</v>
      </c>
      <c r="F1080" t="s">
        <v>838</v>
      </c>
      <c r="G1080">
        <v>6.8</v>
      </c>
      <c r="H1080">
        <v>5.9</v>
      </c>
      <c r="I1080">
        <v>6.4</v>
      </c>
      <c r="J1080">
        <v>126</v>
      </c>
      <c r="K1080">
        <v>88</v>
      </c>
      <c r="L1080">
        <v>4567</v>
      </c>
      <c r="M1080">
        <v>91</v>
      </c>
      <c r="N1080">
        <v>20.399999999999999</v>
      </c>
      <c r="O1080">
        <v>1103</v>
      </c>
      <c r="P1080">
        <v>2011</v>
      </c>
      <c r="Q1080" t="s">
        <v>12417</v>
      </c>
      <c r="R1080" t="s">
        <v>12427</v>
      </c>
      <c r="S1080" t="s">
        <v>836</v>
      </c>
      <c r="T1080" t="s">
        <v>1201</v>
      </c>
      <c r="U1080" t="s">
        <v>1198</v>
      </c>
      <c r="V1080" t="s">
        <v>1199</v>
      </c>
      <c r="W1080">
        <v>210</v>
      </c>
      <c r="X1080">
        <v>-69.157886000000005</v>
      </c>
      <c r="Y1080">
        <v>47.461042999999997</v>
      </c>
    </row>
    <row r="1081" spans="1:25" x14ac:dyDescent="0.35">
      <c r="A1081" s="4">
        <v>1079</v>
      </c>
      <c r="B1081">
        <v>37039</v>
      </c>
      <c r="C1081" t="s">
        <v>836</v>
      </c>
      <c r="D1081">
        <v>86799819</v>
      </c>
      <c r="E1081" t="s">
        <v>1645</v>
      </c>
      <c r="F1081" t="s">
        <v>838</v>
      </c>
      <c r="G1081">
        <v>11.9</v>
      </c>
      <c r="H1081">
        <v>7</v>
      </c>
      <c r="I1081">
        <v>7.1</v>
      </c>
      <c r="J1081">
        <v>89</v>
      </c>
      <c r="K1081">
        <v>149</v>
      </c>
      <c r="L1081">
        <v>5143</v>
      </c>
      <c r="M1081">
        <v>150</v>
      </c>
      <c r="N1081">
        <v>16.2</v>
      </c>
      <c r="O1081">
        <v>888</v>
      </c>
      <c r="P1081">
        <v>2016</v>
      </c>
      <c r="Q1081" t="s">
        <v>12417</v>
      </c>
      <c r="R1081" t="s">
        <v>12427</v>
      </c>
      <c r="S1081" t="s">
        <v>836</v>
      </c>
      <c r="T1081" t="s">
        <v>1201</v>
      </c>
      <c r="U1081" t="s">
        <v>1198</v>
      </c>
      <c r="V1081" t="s">
        <v>1199</v>
      </c>
      <c r="W1081">
        <v>210</v>
      </c>
      <c r="X1081">
        <v>-69.157886000000005</v>
      </c>
      <c r="Y1081">
        <v>47.461042999999997</v>
      </c>
    </row>
    <row r="1082" spans="1:25" x14ac:dyDescent="0.35">
      <c r="A1082" s="4">
        <v>1080</v>
      </c>
      <c r="B1082">
        <v>37245</v>
      </c>
      <c r="C1082" t="s">
        <v>839</v>
      </c>
      <c r="D1082">
        <v>88521199</v>
      </c>
      <c r="E1082" t="s">
        <v>1622</v>
      </c>
      <c r="F1082" t="s">
        <v>840</v>
      </c>
      <c r="G1082">
        <v>7.6</v>
      </c>
      <c r="H1082">
        <v>6.2</v>
      </c>
      <c r="I1082">
        <v>6.5</v>
      </c>
      <c r="J1082">
        <v>220</v>
      </c>
      <c r="K1082">
        <v>407</v>
      </c>
      <c r="L1082">
        <v>3794</v>
      </c>
      <c r="M1082">
        <v>246</v>
      </c>
      <c r="N1082">
        <v>19.100000000000001</v>
      </c>
      <c r="O1082">
        <v>1139</v>
      </c>
      <c r="P1082">
        <v>2020</v>
      </c>
      <c r="Q1082" t="s">
        <v>12905</v>
      </c>
      <c r="R1082" t="s">
        <v>12906</v>
      </c>
      <c r="S1082" t="s">
        <v>1404</v>
      </c>
      <c r="T1082" t="s">
        <v>1405</v>
      </c>
      <c r="U1082" t="s">
        <v>1313</v>
      </c>
      <c r="V1082" t="s">
        <v>1199</v>
      </c>
      <c r="W1082">
        <v>380</v>
      </c>
      <c r="X1082">
        <v>-71.494816999999998</v>
      </c>
      <c r="Y1082">
        <v>45.331726000000003</v>
      </c>
    </row>
    <row r="1083" spans="1:25" x14ac:dyDescent="0.35">
      <c r="A1083" s="4">
        <v>1081</v>
      </c>
      <c r="B1083">
        <v>37245</v>
      </c>
      <c r="C1083" t="s">
        <v>839</v>
      </c>
      <c r="D1083">
        <v>88521198</v>
      </c>
      <c r="E1083" t="s">
        <v>1625</v>
      </c>
      <c r="F1083" t="s">
        <v>841</v>
      </c>
      <c r="G1083">
        <v>5.6</v>
      </c>
      <c r="H1083">
        <v>6.6</v>
      </c>
      <c r="I1083">
        <v>7</v>
      </c>
      <c r="J1083">
        <v>111</v>
      </c>
      <c r="K1083">
        <v>304</v>
      </c>
      <c r="L1083">
        <v>3663</v>
      </c>
      <c r="M1083">
        <v>254</v>
      </c>
      <c r="N1083">
        <v>14</v>
      </c>
      <c r="O1083">
        <v>972</v>
      </c>
      <c r="P1083">
        <v>2019</v>
      </c>
      <c r="Q1083" t="s">
        <v>12588</v>
      </c>
      <c r="R1083" t="s">
        <v>12907</v>
      </c>
      <c r="S1083" t="s">
        <v>1404</v>
      </c>
      <c r="T1083" t="s">
        <v>1405</v>
      </c>
      <c r="U1083" t="s">
        <v>1313</v>
      </c>
      <c r="V1083" t="s">
        <v>1199</v>
      </c>
      <c r="W1083">
        <v>380</v>
      </c>
      <c r="X1083">
        <v>-71.516945000000007</v>
      </c>
      <c r="Y1083">
        <v>45.311413000000002</v>
      </c>
    </row>
    <row r="1084" spans="1:25" x14ac:dyDescent="0.35">
      <c r="A1084" s="4">
        <v>1082</v>
      </c>
      <c r="B1084">
        <v>37245</v>
      </c>
      <c r="C1084" t="s">
        <v>839</v>
      </c>
      <c r="D1084">
        <v>88521201</v>
      </c>
      <c r="E1084" t="s">
        <v>1730</v>
      </c>
      <c r="F1084" t="s">
        <v>842</v>
      </c>
      <c r="G1084">
        <v>6.8</v>
      </c>
      <c r="H1084">
        <v>5.9</v>
      </c>
      <c r="I1084">
        <v>6.5</v>
      </c>
      <c r="J1084">
        <v>167</v>
      </c>
      <c r="K1084">
        <v>398</v>
      </c>
      <c r="L1084">
        <v>3630</v>
      </c>
      <c r="M1084">
        <v>259</v>
      </c>
      <c r="N1084">
        <v>18.3</v>
      </c>
      <c r="O1084">
        <v>1084</v>
      </c>
      <c r="P1084">
        <v>2020</v>
      </c>
      <c r="Q1084" t="s">
        <v>132</v>
      </c>
      <c r="R1084" t="s">
        <v>12906</v>
      </c>
      <c r="S1084" t="s">
        <v>1404</v>
      </c>
      <c r="T1084" t="s">
        <v>1405</v>
      </c>
      <c r="U1084" t="s">
        <v>1313</v>
      </c>
      <c r="V1084" t="s">
        <v>1199</v>
      </c>
      <c r="W1084">
        <v>380</v>
      </c>
      <c r="X1084">
        <v>-71.514291</v>
      </c>
      <c r="Y1084">
        <v>45.310777999999999</v>
      </c>
    </row>
    <row r="1085" spans="1:25" x14ac:dyDescent="0.35">
      <c r="A1085" s="4">
        <v>1083</v>
      </c>
      <c r="B1085">
        <v>37245</v>
      </c>
      <c r="C1085" t="s">
        <v>839</v>
      </c>
      <c r="D1085">
        <v>88521200</v>
      </c>
      <c r="E1085" t="s">
        <v>1729</v>
      </c>
      <c r="F1085" t="s">
        <v>843</v>
      </c>
      <c r="G1085">
        <v>6.6</v>
      </c>
      <c r="H1085">
        <v>6.6</v>
      </c>
      <c r="I1085">
        <v>7</v>
      </c>
      <c r="J1085">
        <v>151</v>
      </c>
      <c r="K1085">
        <v>419</v>
      </c>
      <c r="L1085">
        <v>4375</v>
      </c>
      <c r="M1085">
        <v>207</v>
      </c>
      <c r="N1085">
        <v>15.5</v>
      </c>
      <c r="O1085">
        <v>1115</v>
      </c>
      <c r="P1085">
        <v>2020</v>
      </c>
      <c r="Q1085" t="s">
        <v>12441</v>
      </c>
      <c r="R1085" t="s">
        <v>12910</v>
      </c>
      <c r="S1085" t="s">
        <v>1404</v>
      </c>
      <c r="T1085" t="s">
        <v>1405</v>
      </c>
      <c r="U1085" t="s">
        <v>1313</v>
      </c>
      <c r="V1085" t="s">
        <v>1199</v>
      </c>
      <c r="W1085">
        <v>380</v>
      </c>
      <c r="X1085">
        <v>-71.482955000000004</v>
      </c>
      <c r="Y1085">
        <v>45.321536000000002</v>
      </c>
    </row>
    <row r="1086" spans="1:25" x14ac:dyDescent="0.35">
      <c r="A1086" s="4">
        <v>1084</v>
      </c>
      <c r="B1086">
        <v>37245</v>
      </c>
      <c r="C1086" t="s">
        <v>839</v>
      </c>
      <c r="D1086">
        <v>88521202</v>
      </c>
      <c r="E1086" t="s">
        <v>1731</v>
      </c>
      <c r="F1086" t="s">
        <v>844</v>
      </c>
      <c r="G1086">
        <v>7.3</v>
      </c>
      <c r="H1086">
        <v>6.6</v>
      </c>
      <c r="I1086">
        <v>7</v>
      </c>
      <c r="J1086">
        <v>26</v>
      </c>
      <c r="K1086">
        <v>182</v>
      </c>
      <c r="L1086">
        <v>3738</v>
      </c>
      <c r="M1086">
        <v>163</v>
      </c>
      <c r="N1086">
        <v>13.7</v>
      </c>
      <c r="O1086">
        <v>1054</v>
      </c>
      <c r="P1086">
        <v>2018</v>
      </c>
      <c r="Q1086" t="s">
        <v>12417</v>
      </c>
      <c r="R1086" t="s">
        <v>12911</v>
      </c>
      <c r="S1086" t="s">
        <v>1404</v>
      </c>
      <c r="T1086" t="s">
        <v>1405</v>
      </c>
      <c r="U1086" t="s">
        <v>1313</v>
      </c>
      <c r="V1086" t="s">
        <v>1199</v>
      </c>
      <c r="W1086">
        <v>380</v>
      </c>
      <c r="X1086">
        <v>-71.465536</v>
      </c>
      <c r="Y1086">
        <v>45.318226000000003</v>
      </c>
    </row>
    <row r="1087" spans="1:25" x14ac:dyDescent="0.35">
      <c r="A1087" s="4">
        <v>1085</v>
      </c>
      <c r="B1087">
        <v>36866</v>
      </c>
      <c r="C1087" t="s">
        <v>845</v>
      </c>
      <c r="D1087">
        <v>88325667</v>
      </c>
      <c r="E1087" t="s">
        <v>1554</v>
      </c>
      <c r="F1087" t="s">
        <v>846</v>
      </c>
      <c r="G1087">
        <v>5.7</v>
      </c>
      <c r="H1087">
        <v>6.7</v>
      </c>
      <c r="I1087">
        <v>7</v>
      </c>
      <c r="J1087">
        <v>60</v>
      </c>
      <c r="K1087">
        <v>181</v>
      </c>
      <c r="L1087">
        <v>4455</v>
      </c>
      <c r="M1087">
        <v>360</v>
      </c>
      <c r="N1087">
        <v>15.7</v>
      </c>
      <c r="O1087">
        <v>711</v>
      </c>
      <c r="P1087">
        <v>2015</v>
      </c>
      <c r="R1087" t="s">
        <v>12427</v>
      </c>
      <c r="S1087" t="s">
        <v>1330</v>
      </c>
      <c r="T1087" t="s">
        <v>1331</v>
      </c>
      <c r="U1087" t="s">
        <v>1325</v>
      </c>
      <c r="V1087" t="s">
        <v>1199</v>
      </c>
      <c r="W1087">
        <v>394</v>
      </c>
      <c r="X1087">
        <v>-68.324387999999999</v>
      </c>
      <c r="Y1087">
        <v>48.453422000000003</v>
      </c>
    </row>
    <row r="1088" spans="1:25" x14ac:dyDescent="0.35">
      <c r="A1088" s="4">
        <v>1086</v>
      </c>
      <c r="B1088">
        <v>36866</v>
      </c>
      <c r="C1088" t="s">
        <v>845</v>
      </c>
      <c r="D1088">
        <v>88325667</v>
      </c>
      <c r="E1088" t="s">
        <v>1554</v>
      </c>
      <c r="F1088" t="s">
        <v>846</v>
      </c>
      <c r="G1088">
        <v>5.4</v>
      </c>
      <c r="H1088">
        <v>6.7</v>
      </c>
      <c r="I1088">
        <v>7</v>
      </c>
      <c r="J1088">
        <v>54</v>
      </c>
      <c r="K1088">
        <v>163</v>
      </c>
      <c r="L1088">
        <v>4820</v>
      </c>
      <c r="M1088">
        <v>417</v>
      </c>
      <c r="N1088">
        <v>17</v>
      </c>
      <c r="O1088">
        <v>674</v>
      </c>
      <c r="P1088">
        <v>2020</v>
      </c>
      <c r="R1088" t="s">
        <v>12427</v>
      </c>
      <c r="S1088" t="s">
        <v>1330</v>
      </c>
      <c r="T1088" t="s">
        <v>1331</v>
      </c>
      <c r="U1088" t="s">
        <v>1325</v>
      </c>
      <c r="V1088" t="s">
        <v>1199</v>
      </c>
      <c r="W1088">
        <v>394</v>
      </c>
      <c r="X1088">
        <v>-68.324387999999999</v>
      </c>
      <c r="Y1088">
        <v>48.453422000000003</v>
      </c>
    </row>
    <row r="1089" spans="1:25" x14ac:dyDescent="0.35">
      <c r="A1089" s="4">
        <v>1087</v>
      </c>
      <c r="B1089">
        <v>36866</v>
      </c>
      <c r="C1089" t="s">
        <v>845</v>
      </c>
      <c r="D1089">
        <v>88325668</v>
      </c>
      <c r="E1089" t="s">
        <v>1568</v>
      </c>
      <c r="F1089" t="s">
        <v>847</v>
      </c>
      <c r="G1089">
        <v>5.5</v>
      </c>
      <c r="H1089">
        <v>6.4</v>
      </c>
      <c r="I1089">
        <v>6.8</v>
      </c>
      <c r="J1089">
        <v>75</v>
      </c>
      <c r="K1089">
        <v>205</v>
      </c>
      <c r="L1089">
        <v>4907</v>
      </c>
      <c r="M1089">
        <v>396</v>
      </c>
      <c r="N1089">
        <v>19</v>
      </c>
      <c r="O1089">
        <v>816</v>
      </c>
      <c r="P1089">
        <v>2018</v>
      </c>
      <c r="R1089" t="s">
        <v>12427</v>
      </c>
      <c r="S1089" t="s">
        <v>1330</v>
      </c>
      <c r="T1089" t="s">
        <v>1331</v>
      </c>
      <c r="U1089" t="s">
        <v>1325</v>
      </c>
      <c r="V1089" t="s">
        <v>1199</v>
      </c>
      <c r="W1089">
        <v>394</v>
      </c>
      <c r="X1089">
        <v>-68.324923999999996</v>
      </c>
      <c r="Y1089">
        <v>48.452643999999999</v>
      </c>
    </row>
    <row r="1090" spans="1:25" x14ac:dyDescent="0.35">
      <c r="A1090" s="4">
        <v>1088</v>
      </c>
      <c r="B1090">
        <v>36866</v>
      </c>
      <c r="C1090" t="s">
        <v>845</v>
      </c>
      <c r="D1090">
        <v>88325669</v>
      </c>
      <c r="E1090" t="s">
        <v>12312</v>
      </c>
      <c r="F1090" t="s">
        <v>848</v>
      </c>
      <c r="G1090">
        <v>3.9</v>
      </c>
      <c r="H1090">
        <v>7.3</v>
      </c>
      <c r="I1090">
        <v>7.3</v>
      </c>
      <c r="J1090">
        <v>36</v>
      </c>
      <c r="K1090">
        <v>222</v>
      </c>
      <c r="L1090">
        <v>7756</v>
      </c>
      <c r="M1090">
        <v>473</v>
      </c>
      <c r="N1090">
        <v>21.6</v>
      </c>
      <c r="O1090">
        <v>721</v>
      </c>
      <c r="P1090">
        <v>2018</v>
      </c>
      <c r="R1090" t="s">
        <v>12427</v>
      </c>
      <c r="S1090" t="s">
        <v>1330</v>
      </c>
      <c r="T1090" t="s">
        <v>1331</v>
      </c>
      <c r="U1090" t="s">
        <v>1325</v>
      </c>
      <c r="V1090" t="s">
        <v>1199</v>
      </c>
      <c r="W1090">
        <v>394</v>
      </c>
      <c r="X1090">
        <v>-68.316489000000004</v>
      </c>
      <c r="Y1090">
        <v>48.458106000000001</v>
      </c>
    </row>
    <row r="1091" spans="1:25" x14ac:dyDescent="0.35">
      <c r="A1091" s="4">
        <v>1089</v>
      </c>
      <c r="B1091">
        <v>36866</v>
      </c>
      <c r="C1091" t="s">
        <v>845</v>
      </c>
      <c r="D1091">
        <v>88325670</v>
      </c>
      <c r="E1091" t="s">
        <v>12320</v>
      </c>
      <c r="F1091" t="s">
        <v>849</v>
      </c>
      <c r="G1091">
        <v>6.3</v>
      </c>
      <c r="H1091">
        <v>7</v>
      </c>
      <c r="I1091">
        <v>7</v>
      </c>
      <c r="J1091">
        <v>69</v>
      </c>
      <c r="K1091">
        <v>208</v>
      </c>
      <c r="L1091">
        <v>5377</v>
      </c>
      <c r="M1091">
        <v>251</v>
      </c>
      <c r="N1091">
        <v>17.8</v>
      </c>
      <c r="O1091">
        <v>858</v>
      </c>
      <c r="P1091">
        <v>2016</v>
      </c>
      <c r="R1091" t="s">
        <v>12427</v>
      </c>
      <c r="S1091" t="s">
        <v>1330</v>
      </c>
      <c r="T1091" t="s">
        <v>1331</v>
      </c>
      <c r="U1091" t="s">
        <v>1325</v>
      </c>
      <c r="V1091" t="s">
        <v>1199</v>
      </c>
      <c r="W1091">
        <v>394</v>
      </c>
      <c r="X1091">
        <v>-68.320874000000003</v>
      </c>
      <c r="Y1091">
        <v>48.443161000000003</v>
      </c>
    </row>
    <row r="1092" spans="1:25" x14ac:dyDescent="0.35">
      <c r="A1092" s="4">
        <v>1090</v>
      </c>
      <c r="B1092">
        <v>36866</v>
      </c>
      <c r="C1092" t="s">
        <v>845</v>
      </c>
      <c r="D1092">
        <v>88325671</v>
      </c>
      <c r="E1092" t="s">
        <v>12319</v>
      </c>
      <c r="F1092" t="s">
        <v>850</v>
      </c>
      <c r="G1092">
        <v>3.9</v>
      </c>
      <c r="H1092">
        <v>7.7</v>
      </c>
      <c r="I1092">
        <v>7.7</v>
      </c>
      <c r="J1092">
        <v>70</v>
      </c>
      <c r="K1092">
        <v>162</v>
      </c>
      <c r="L1092">
        <v>10304</v>
      </c>
      <c r="M1092">
        <v>272</v>
      </c>
      <c r="N1092">
        <v>24.2</v>
      </c>
      <c r="O1092">
        <v>478</v>
      </c>
      <c r="P1092">
        <v>2018</v>
      </c>
      <c r="R1092" t="s">
        <v>12427</v>
      </c>
      <c r="S1092" t="s">
        <v>1330</v>
      </c>
      <c r="T1092" t="s">
        <v>1331</v>
      </c>
      <c r="U1092" t="s">
        <v>1325</v>
      </c>
      <c r="V1092" t="s">
        <v>1199</v>
      </c>
      <c r="W1092">
        <v>394</v>
      </c>
      <c r="X1092">
        <v>-68.318186999999995</v>
      </c>
      <c r="Y1092">
        <v>48.444968000000003</v>
      </c>
    </row>
    <row r="1093" spans="1:25" x14ac:dyDescent="0.35">
      <c r="A1093" s="4">
        <v>1091</v>
      </c>
      <c r="B1093">
        <v>36802</v>
      </c>
      <c r="C1093" t="s">
        <v>851</v>
      </c>
      <c r="D1093">
        <v>88366558</v>
      </c>
      <c r="E1093" t="s">
        <v>12308</v>
      </c>
      <c r="F1093" t="s">
        <v>852</v>
      </c>
      <c r="G1093">
        <v>5.8927779999999998</v>
      </c>
      <c r="H1093">
        <v>6.79</v>
      </c>
      <c r="I1093">
        <v>7.19</v>
      </c>
      <c r="J1093">
        <v>103.68210000000001</v>
      </c>
      <c r="K1093">
        <v>136.8603</v>
      </c>
      <c r="L1093">
        <v>7693.0550000000003</v>
      </c>
      <c r="M1093">
        <v>428.22359999999998</v>
      </c>
      <c r="N1093">
        <v>21.710497111399999</v>
      </c>
      <c r="O1093">
        <v>849.50450000000001</v>
      </c>
      <c r="P1093">
        <v>2017</v>
      </c>
      <c r="Q1093" t="s">
        <v>12431</v>
      </c>
      <c r="R1093" t="s">
        <v>12427</v>
      </c>
      <c r="S1093" t="s">
        <v>1343</v>
      </c>
      <c r="T1093" t="s">
        <v>1344</v>
      </c>
      <c r="U1093" t="s">
        <v>1320</v>
      </c>
      <c r="V1093" t="s">
        <v>1199</v>
      </c>
      <c r="W1093">
        <v>193</v>
      </c>
      <c r="X1093">
        <v>-73.142612999999997</v>
      </c>
      <c r="Y1093">
        <v>45.255535000000002</v>
      </c>
    </row>
    <row r="1094" spans="1:25" x14ac:dyDescent="0.35">
      <c r="A1094" s="4">
        <v>1092</v>
      </c>
      <c r="B1094">
        <v>36802</v>
      </c>
      <c r="C1094" t="s">
        <v>851</v>
      </c>
      <c r="D1094">
        <v>88366559</v>
      </c>
      <c r="E1094" t="s">
        <v>1539</v>
      </c>
      <c r="F1094" t="s">
        <v>853</v>
      </c>
      <c r="G1094">
        <v>4.2137190000000002</v>
      </c>
      <c r="H1094">
        <v>6.74</v>
      </c>
      <c r="I1094">
        <v>7.14</v>
      </c>
      <c r="J1094">
        <v>180.27359999999999</v>
      </c>
      <c r="K1094">
        <v>121.7097</v>
      </c>
      <c r="L1094">
        <v>4672.0249999999996</v>
      </c>
      <c r="M1094">
        <v>336.98169999999999</v>
      </c>
      <c r="N1094">
        <v>15.0606030007</v>
      </c>
      <c r="O1094">
        <v>801.35450000000003</v>
      </c>
      <c r="P1094">
        <v>2017</v>
      </c>
      <c r="Q1094" t="s">
        <v>12406</v>
      </c>
      <c r="R1094" t="s">
        <v>12427</v>
      </c>
      <c r="S1094" t="s">
        <v>1343</v>
      </c>
      <c r="T1094" t="s">
        <v>1344</v>
      </c>
      <c r="U1094" t="s">
        <v>1320</v>
      </c>
      <c r="V1094" t="s">
        <v>1199</v>
      </c>
      <c r="W1094">
        <v>193</v>
      </c>
      <c r="X1094">
        <v>-73.137153999999995</v>
      </c>
      <c r="Y1094">
        <v>45.254165</v>
      </c>
    </row>
    <row r="1095" spans="1:25" x14ac:dyDescent="0.35">
      <c r="A1095" s="4">
        <v>1093</v>
      </c>
      <c r="B1095">
        <v>36802</v>
      </c>
      <c r="C1095" t="s">
        <v>851</v>
      </c>
      <c r="D1095">
        <v>88366560</v>
      </c>
      <c r="E1095" t="s">
        <v>1543</v>
      </c>
      <c r="F1095" t="s">
        <v>854</v>
      </c>
      <c r="G1095">
        <v>6.6672599999999997</v>
      </c>
      <c r="H1095">
        <v>6.98</v>
      </c>
      <c r="I1095">
        <v>7.38</v>
      </c>
      <c r="J1095">
        <v>135.97110000000001</v>
      </c>
      <c r="K1095">
        <v>95.620710000000003</v>
      </c>
      <c r="L1095">
        <v>5255.75</v>
      </c>
      <c r="M1095">
        <v>426.61380000000003</v>
      </c>
      <c r="N1095">
        <v>14.5069156914</v>
      </c>
      <c r="O1095">
        <v>626.67169999999999</v>
      </c>
      <c r="P1095">
        <v>2017</v>
      </c>
      <c r="Q1095" t="s">
        <v>12429</v>
      </c>
      <c r="R1095" t="s">
        <v>12427</v>
      </c>
      <c r="S1095" t="s">
        <v>1343</v>
      </c>
      <c r="T1095" t="s">
        <v>1344</v>
      </c>
      <c r="U1095" t="s">
        <v>1320</v>
      </c>
      <c r="V1095" t="s">
        <v>1199</v>
      </c>
      <c r="W1095">
        <v>193</v>
      </c>
      <c r="X1095">
        <v>-73.136087000000003</v>
      </c>
      <c r="Y1095">
        <v>45.254334999999998</v>
      </c>
    </row>
    <row r="1096" spans="1:25" x14ac:dyDescent="0.35">
      <c r="A1096" s="4">
        <v>1094</v>
      </c>
      <c r="B1096">
        <v>36802</v>
      </c>
      <c r="C1096" t="s">
        <v>851</v>
      </c>
      <c r="D1096">
        <v>88366561</v>
      </c>
      <c r="E1096" t="s">
        <v>1542</v>
      </c>
      <c r="F1096" t="s">
        <v>855</v>
      </c>
      <c r="G1096">
        <v>2.170912</v>
      </c>
      <c r="H1096">
        <v>6.93</v>
      </c>
      <c r="I1096">
        <v>7.33</v>
      </c>
      <c r="J1096">
        <v>81.545590000000004</v>
      </c>
      <c r="K1096">
        <v>128.54259999999999</v>
      </c>
      <c r="L1096">
        <v>4074.13</v>
      </c>
      <c r="M1096">
        <v>392.9228</v>
      </c>
      <c r="N1096">
        <v>12.2317929376</v>
      </c>
      <c r="O1096">
        <v>737.85850000000005</v>
      </c>
      <c r="P1096">
        <v>2017</v>
      </c>
      <c r="Q1096" t="s">
        <v>12407</v>
      </c>
      <c r="R1096" t="s">
        <v>12427</v>
      </c>
      <c r="S1096" t="s">
        <v>1343</v>
      </c>
      <c r="T1096" t="s">
        <v>1344</v>
      </c>
      <c r="U1096" t="s">
        <v>1320</v>
      </c>
      <c r="V1096" t="s">
        <v>1199</v>
      </c>
      <c r="W1096">
        <v>193</v>
      </c>
      <c r="X1096">
        <v>-73.131834999999995</v>
      </c>
      <c r="Y1096">
        <v>45.259551999999999</v>
      </c>
    </row>
    <row r="1097" spans="1:25" x14ac:dyDescent="0.35">
      <c r="A1097" s="4">
        <v>1095</v>
      </c>
      <c r="B1097">
        <v>36869</v>
      </c>
      <c r="C1097" t="s">
        <v>856</v>
      </c>
      <c r="D1097">
        <v>88325732</v>
      </c>
      <c r="E1097" t="s">
        <v>1561</v>
      </c>
      <c r="F1097" t="s">
        <v>857</v>
      </c>
      <c r="G1097">
        <v>10.4</v>
      </c>
      <c r="H1097">
        <v>6.5</v>
      </c>
      <c r="I1097">
        <v>7</v>
      </c>
      <c r="J1097">
        <v>66</v>
      </c>
      <c r="K1097">
        <v>152</v>
      </c>
      <c r="L1097">
        <v>7747</v>
      </c>
      <c r="M1097">
        <v>413</v>
      </c>
      <c r="N1097">
        <v>23.6</v>
      </c>
      <c r="O1097">
        <v>807</v>
      </c>
      <c r="P1097">
        <v>2013</v>
      </c>
      <c r="Q1097" t="s">
        <v>12510</v>
      </c>
      <c r="R1097" t="s">
        <v>12427</v>
      </c>
      <c r="S1097" t="s">
        <v>856</v>
      </c>
      <c r="T1097" t="s">
        <v>1333</v>
      </c>
      <c r="U1097" t="s">
        <v>1325</v>
      </c>
      <c r="V1097" t="s">
        <v>1199</v>
      </c>
      <c r="W1097">
        <v>395</v>
      </c>
      <c r="X1097">
        <v>-68.622617000000005</v>
      </c>
      <c r="Y1097">
        <v>48.398218999999997</v>
      </c>
    </row>
    <row r="1098" spans="1:25" x14ac:dyDescent="0.35">
      <c r="A1098" s="4">
        <v>1096</v>
      </c>
      <c r="B1098">
        <v>36869</v>
      </c>
      <c r="C1098" t="s">
        <v>856</v>
      </c>
      <c r="D1098">
        <v>88325732</v>
      </c>
      <c r="E1098" t="s">
        <v>1561</v>
      </c>
      <c r="F1098" t="s">
        <v>857</v>
      </c>
      <c r="G1098">
        <v>9.1999999999999993</v>
      </c>
      <c r="H1098">
        <v>6.5</v>
      </c>
      <c r="I1098">
        <v>7</v>
      </c>
      <c r="J1098">
        <v>46</v>
      </c>
      <c r="K1098">
        <v>83</v>
      </c>
      <c r="L1098">
        <v>5841</v>
      </c>
      <c r="M1098">
        <v>302</v>
      </c>
      <c r="N1098">
        <v>18.8</v>
      </c>
      <c r="O1098">
        <v>622</v>
      </c>
      <c r="P1098">
        <v>2018</v>
      </c>
      <c r="Q1098" t="s">
        <v>12510</v>
      </c>
      <c r="R1098" t="s">
        <v>12427</v>
      </c>
      <c r="S1098" t="s">
        <v>856</v>
      </c>
      <c r="T1098" t="s">
        <v>1333</v>
      </c>
      <c r="U1098" t="s">
        <v>1325</v>
      </c>
      <c r="V1098" t="s">
        <v>1199</v>
      </c>
      <c r="W1098">
        <v>395</v>
      </c>
      <c r="X1098">
        <v>-68.622617000000005</v>
      </c>
      <c r="Y1098">
        <v>48.398218999999997</v>
      </c>
    </row>
    <row r="1099" spans="1:25" x14ac:dyDescent="0.35">
      <c r="A1099" s="4">
        <v>1097</v>
      </c>
      <c r="B1099">
        <v>36869</v>
      </c>
      <c r="C1099" t="s">
        <v>856</v>
      </c>
      <c r="D1099">
        <v>88325733</v>
      </c>
      <c r="E1099" t="s">
        <v>12335</v>
      </c>
      <c r="F1099" t="s">
        <v>858</v>
      </c>
      <c r="G1099">
        <v>4.2</v>
      </c>
      <c r="H1099">
        <v>6.6</v>
      </c>
      <c r="I1099">
        <v>7</v>
      </c>
      <c r="J1099">
        <v>35</v>
      </c>
      <c r="K1099">
        <v>169</v>
      </c>
      <c r="L1099">
        <v>3724</v>
      </c>
      <c r="M1099">
        <v>459</v>
      </c>
      <c r="N1099">
        <v>14.9</v>
      </c>
      <c r="O1099">
        <v>626</v>
      </c>
      <c r="P1099">
        <v>2014</v>
      </c>
      <c r="Q1099" t="s">
        <v>12407</v>
      </c>
      <c r="R1099" t="s">
        <v>12427</v>
      </c>
      <c r="S1099" t="s">
        <v>856</v>
      </c>
      <c r="T1099" t="s">
        <v>1333</v>
      </c>
      <c r="U1099" t="s">
        <v>1325</v>
      </c>
      <c r="V1099" t="s">
        <v>1199</v>
      </c>
      <c r="W1099">
        <v>395</v>
      </c>
      <c r="X1099">
        <v>-68.622961000000004</v>
      </c>
      <c r="Y1099">
        <v>48.401162999999997</v>
      </c>
    </row>
    <row r="1100" spans="1:25" x14ac:dyDescent="0.35">
      <c r="A1100" s="4">
        <v>1098</v>
      </c>
      <c r="B1100">
        <v>36869</v>
      </c>
      <c r="C1100" t="s">
        <v>856</v>
      </c>
      <c r="D1100">
        <v>88325733</v>
      </c>
      <c r="E1100" t="s">
        <v>12335</v>
      </c>
      <c r="F1100" t="s">
        <v>858</v>
      </c>
      <c r="G1100">
        <v>5.5</v>
      </c>
      <c r="H1100">
        <v>6.2</v>
      </c>
      <c r="I1100">
        <v>6.9</v>
      </c>
      <c r="J1100">
        <v>48</v>
      </c>
      <c r="K1100">
        <v>153</v>
      </c>
      <c r="L1100">
        <v>3557</v>
      </c>
      <c r="M1100">
        <v>413</v>
      </c>
      <c r="N1100">
        <v>15.3</v>
      </c>
      <c r="O1100">
        <v>579</v>
      </c>
      <c r="P1100">
        <v>2019</v>
      </c>
      <c r="Q1100" t="s">
        <v>12407</v>
      </c>
      <c r="R1100" t="s">
        <v>12427</v>
      </c>
      <c r="S1100" t="s">
        <v>856</v>
      </c>
      <c r="T1100" t="s">
        <v>1333</v>
      </c>
      <c r="U1100" t="s">
        <v>1325</v>
      </c>
      <c r="V1100" t="s">
        <v>1199</v>
      </c>
      <c r="W1100">
        <v>395</v>
      </c>
      <c r="X1100">
        <v>-68.622961000000004</v>
      </c>
      <c r="Y1100">
        <v>48.401162999999997</v>
      </c>
    </row>
    <row r="1101" spans="1:25" x14ac:dyDescent="0.35">
      <c r="A1101" s="4">
        <v>1099</v>
      </c>
      <c r="B1101">
        <v>36869</v>
      </c>
      <c r="C1101" t="s">
        <v>856</v>
      </c>
      <c r="D1101">
        <v>88325734</v>
      </c>
      <c r="E1101" t="s">
        <v>12332</v>
      </c>
      <c r="F1101" t="s">
        <v>859</v>
      </c>
      <c r="G1101">
        <v>4.2</v>
      </c>
      <c r="H1101">
        <v>6.6</v>
      </c>
      <c r="I1101">
        <v>7</v>
      </c>
      <c r="J1101">
        <v>35</v>
      </c>
      <c r="K1101">
        <v>169</v>
      </c>
      <c r="L1101">
        <v>3724</v>
      </c>
      <c r="M1101">
        <v>459</v>
      </c>
      <c r="N1101">
        <v>14.9</v>
      </c>
      <c r="O1101">
        <v>626</v>
      </c>
      <c r="P1101">
        <v>2014</v>
      </c>
      <c r="Q1101" t="s">
        <v>12509</v>
      </c>
      <c r="R1101" t="s">
        <v>12427</v>
      </c>
      <c r="S1101" t="s">
        <v>856</v>
      </c>
      <c r="T1101" t="s">
        <v>1333</v>
      </c>
      <c r="U1101" t="s">
        <v>1325</v>
      </c>
      <c r="V1101" t="s">
        <v>1199</v>
      </c>
      <c r="W1101">
        <v>395</v>
      </c>
      <c r="X1101">
        <v>-68.622382999999999</v>
      </c>
      <c r="Y1101">
        <v>48.401615999999997</v>
      </c>
    </row>
    <row r="1102" spans="1:25" x14ac:dyDescent="0.35">
      <c r="A1102" s="4">
        <v>1100</v>
      </c>
      <c r="B1102">
        <v>36869</v>
      </c>
      <c r="C1102" t="s">
        <v>856</v>
      </c>
      <c r="D1102">
        <v>88325734</v>
      </c>
      <c r="E1102" t="s">
        <v>12332</v>
      </c>
      <c r="F1102" t="s">
        <v>859</v>
      </c>
      <c r="G1102">
        <v>5.5</v>
      </c>
      <c r="H1102">
        <v>6.2</v>
      </c>
      <c r="I1102">
        <v>6.9</v>
      </c>
      <c r="J1102">
        <v>48</v>
      </c>
      <c r="K1102">
        <v>153</v>
      </c>
      <c r="L1102">
        <v>3557</v>
      </c>
      <c r="M1102">
        <v>413</v>
      </c>
      <c r="N1102">
        <v>15.3</v>
      </c>
      <c r="O1102">
        <v>579</v>
      </c>
      <c r="P1102">
        <v>2019</v>
      </c>
      <c r="Q1102" t="s">
        <v>12509</v>
      </c>
      <c r="R1102" t="s">
        <v>12427</v>
      </c>
      <c r="S1102" t="s">
        <v>856</v>
      </c>
      <c r="T1102" t="s">
        <v>1333</v>
      </c>
      <c r="U1102" t="s">
        <v>1325</v>
      </c>
      <c r="V1102" t="s">
        <v>1199</v>
      </c>
      <c r="W1102">
        <v>395</v>
      </c>
      <c r="X1102">
        <v>-68.622382999999999</v>
      </c>
      <c r="Y1102">
        <v>48.401615999999997</v>
      </c>
    </row>
    <row r="1103" spans="1:25" x14ac:dyDescent="0.35">
      <c r="A1103" s="4">
        <v>1101</v>
      </c>
      <c r="B1103">
        <v>36869</v>
      </c>
      <c r="C1103" t="s">
        <v>856</v>
      </c>
      <c r="D1103">
        <v>88325735</v>
      </c>
      <c r="E1103" t="s">
        <v>12313</v>
      </c>
      <c r="F1103" t="s">
        <v>860</v>
      </c>
      <c r="G1103">
        <v>7.8</v>
      </c>
      <c r="H1103">
        <v>6.7</v>
      </c>
      <c r="I1103">
        <v>6.9</v>
      </c>
      <c r="J1103">
        <v>69</v>
      </c>
      <c r="K1103">
        <v>99</v>
      </c>
      <c r="L1103">
        <v>5262</v>
      </c>
      <c r="M1103">
        <v>359</v>
      </c>
      <c r="N1103">
        <v>19</v>
      </c>
      <c r="O1103">
        <v>676</v>
      </c>
      <c r="P1103">
        <v>2014</v>
      </c>
      <c r="Q1103" t="s">
        <v>12431</v>
      </c>
      <c r="R1103" t="s">
        <v>12427</v>
      </c>
      <c r="S1103" t="s">
        <v>856</v>
      </c>
      <c r="T1103" t="s">
        <v>1333</v>
      </c>
      <c r="U1103" t="s">
        <v>1325</v>
      </c>
      <c r="V1103" t="s">
        <v>1199</v>
      </c>
      <c r="W1103">
        <v>395</v>
      </c>
      <c r="X1103">
        <v>-68.619698</v>
      </c>
      <c r="Y1103">
        <v>48.398992</v>
      </c>
    </row>
    <row r="1104" spans="1:25" x14ac:dyDescent="0.35">
      <c r="A1104" s="4">
        <v>1102</v>
      </c>
      <c r="B1104">
        <v>36869</v>
      </c>
      <c r="C1104" t="s">
        <v>856</v>
      </c>
      <c r="D1104">
        <v>88325735</v>
      </c>
      <c r="E1104" t="s">
        <v>12313</v>
      </c>
      <c r="F1104" t="s">
        <v>860</v>
      </c>
      <c r="G1104">
        <v>9.6</v>
      </c>
      <c r="H1104">
        <v>6.2</v>
      </c>
      <c r="I1104">
        <v>6.9</v>
      </c>
      <c r="J1104">
        <v>92</v>
      </c>
      <c r="K1104">
        <v>112</v>
      </c>
      <c r="L1104">
        <v>5934</v>
      </c>
      <c r="M1104">
        <v>427</v>
      </c>
      <c r="N1104">
        <v>20.7</v>
      </c>
      <c r="O1104">
        <v>662</v>
      </c>
      <c r="P1104">
        <v>2019</v>
      </c>
      <c r="Q1104" t="s">
        <v>12431</v>
      </c>
      <c r="R1104" t="s">
        <v>12427</v>
      </c>
      <c r="S1104" t="s">
        <v>856</v>
      </c>
      <c r="T1104" t="s">
        <v>1333</v>
      </c>
      <c r="U1104" t="s">
        <v>1325</v>
      </c>
      <c r="V1104" t="s">
        <v>1199</v>
      </c>
      <c r="W1104">
        <v>395</v>
      </c>
      <c r="X1104">
        <v>-68.619698</v>
      </c>
      <c r="Y1104">
        <v>48.398992</v>
      </c>
    </row>
    <row r="1105" spans="1:25" x14ac:dyDescent="0.35">
      <c r="A1105" s="4">
        <v>1103</v>
      </c>
      <c r="B1105">
        <v>36869</v>
      </c>
      <c r="C1105" t="s">
        <v>856</v>
      </c>
      <c r="D1105">
        <v>88325736</v>
      </c>
      <c r="E1105" t="s">
        <v>12334</v>
      </c>
      <c r="F1105" t="s">
        <v>861</v>
      </c>
      <c r="G1105">
        <v>7.8</v>
      </c>
      <c r="H1105">
        <v>6.7</v>
      </c>
      <c r="I1105">
        <v>6.9</v>
      </c>
      <c r="J1105">
        <v>69</v>
      </c>
      <c r="K1105">
        <v>99</v>
      </c>
      <c r="L1105">
        <v>5262</v>
      </c>
      <c r="M1105">
        <v>359</v>
      </c>
      <c r="N1105">
        <v>19</v>
      </c>
      <c r="O1105">
        <v>676</v>
      </c>
      <c r="P1105">
        <v>2014</v>
      </c>
      <c r="Q1105" t="s">
        <v>12504</v>
      </c>
      <c r="R1105" t="s">
        <v>12427</v>
      </c>
      <c r="S1105" t="s">
        <v>856</v>
      </c>
      <c r="T1105" t="s">
        <v>1333</v>
      </c>
      <c r="U1105" t="s">
        <v>1325</v>
      </c>
      <c r="V1105" t="s">
        <v>1199</v>
      </c>
      <c r="W1105">
        <v>395</v>
      </c>
      <c r="X1105">
        <v>-68.619017999999997</v>
      </c>
      <c r="Y1105">
        <v>48.399372999999997</v>
      </c>
    </row>
    <row r="1106" spans="1:25" x14ac:dyDescent="0.35">
      <c r="A1106" s="4">
        <v>1104</v>
      </c>
      <c r="B1106">
        <v>36869</v>
      </c>
      <c r="C1106" t="s">
        <v>856</v>
      </c>
      <c r="D1106">
        <v>88325736</v>
      </c>
      <c r="E1106" t="s">
        <v>12334</v>
      </c>
      <c r="F1106" t="s">
        <v>861</v>
      </c>
      <c r="G1106">
        <v>9.6</v>
      </c>
      <c r="H1106">
        <v>6.2</v>
      </c>
      <c r="I1106">
        <v>6.9</v>
      </c>
      <c r="J1106">
        <v>92</v>
      </c>
      <c r="K1106">
        <v>112</v>
      </c>
      <c r="L1106">
        <v>5934</v>
      </c>
      <c r="M1106">
        <v>427</v>
      </c>
      <c r="N1106">
        <v>20.7</v>
      </c>
      <c r="O1106">
        <v>662</v>
      </c>
      <c r="P1106">
        <v>2019</v>
      </c>
      <c r="Q1106" t="s">
        <v>12504</v>
      </c>
      <c r="R1106" t="s">
        <v>12427</v>
      </c>
      <c r="S1106" t="s">
        <v>856</v>
      </c>
      <c r="T1106" t="s">
        <v>1333</v>
      </c>
      <c r="U1106" t="s">
        <v>1325</v>
      </c>
      <c r="V1106" t="s">
        <v>1199</v>
      </c>
      <c r="W1106">
        <v>395</v>
      </c>
      <c r="X1106">
        <v>-68.619017999999997</v>
      </c>
      <c r="Y1106">
        <v>48.399372999999997</v>
      </c>
    </row>
    <row r="1107" spans="1:25" x14ac:dyDescent="0.35">
      <c r="A1107" s="4">
        <v>1105</v>
      </c>
      <c r="B1107">
        <v>36869</v>
      </c>
      <c r="C1107" t="s">
        <v>856</v>
      </c>
      <c r="D1107">
        <v>88325737</v>
      </c>
      <c r="E1107" t="s">
        <v>12333</v>
      </c>
      <c r="F1107" t="s">
        <v>862</v>
      </c>
      <c r="G1107">
        <v>6</v>
      </c>
      <c r="H1107">
        <v>6.8</v>
      </c>
      <c r="I1107">
        <v>6.9</v>
      </c>
      <c r="J1107">
        <v>51</v>
      </c>
      <c r="K1107">
        <v>260</v>
      </c>
      <c r="L1107">
        <v>4091</v>
      </c>
      <c r="M1107">
        <v>236</v>
      </c>
      <c r="N1107">
        <v>15.6</v>
      </c>
      <c r="O1107">
        <v>784</v>
      </c>
      <c r="P1107">
        <v>2016</v>
      </c>
      <c r="Q1107" t="s">
        <v>12406</v>
      </c>
      <c r="R1107" t="s">
        <v>12427</v>
      </c>
      <c r="S1107" t="s">
        <v>856</v>
      </c>
      <c r="T1107" t="s">
        <v>1333</v>
      </c>
      <c r="U1107" t="s">
        <v>1325</v>
      </c>
      <c r="V1107" t="s">
        <v>1199</v>
      </c>
      <c r="W1107">
        <v>395</v>
      </c>
      <c r="X1107">
        <v>-68.604482000000004</v>
      </c>
      <c r="Y1107">
        <v>48.414301000000002</v>
      </c>
    </row>
    <row r="1108" spans="1:25" x14ac:dyDescent="0.35">
      <c r="A1108" s="4">
        <v>1106</v>
      </c>
      <c r="B1108">
        <v>36869</v>
      </c>
      <c r="C1108" t="s">
        <v>856</v>
      </c>
      <c r="D1108">
        <v>88325731</v>
      </c>
      <c r="E1108" t="s">
        <v>1552</v>
      </c>
      <c r="F1108" t="s">
        <v>863</v>
      </c>
      <c r="G1108">
        <v>8.8000000000000007</v>
      </c>
      <c r="H1108">
        <v>5.2</v>
      </c>
      <c r="I1108">
        <v>6.2</v>
      </c>
      <c r="J1108">
        <v>139</v>
      </c>
      <c r="K1108">
        <v>337</v>
      </c>
      <c r="L1108">
        <v>3660</v>
      </c>
      <c r="M1108">
        <v>300</v>
      </c>
      <c r="N1108">
        <v>21.2</v>
      </c>
      <c r="O1108">
        <v>761</v>
      </c>
      <c r="P1108">
        <v>2017</v>
      </c>
      <c r="Q1108" t="s">
        <v>12417</v>
      </c>
      <c r="R1108" t="s">
        <v>12427</v>
      </c>
      <c r="S1108" t="s">
        <v>856</v>
      </c>
      <c r="T1108" t="s">
        <v>1333</v>
      </c>
      <c r="U1108" t="s">
        <v>1325</v>
      </c>
      <c r="V1108" t="s">
        <v>1199</v>
      </c>
      <c r="W1108">
        <v>395</v>
      </c>
      <c r="X1108">
        <v>-68.633413000000004</v>
      </c>
      <c r="Y1108">
        <v>48.401961999999997</v>
      </c>
    </row>
    <row r="1109" spans="1:25" x14ac:dyDescent="0.35">
      <c r="A1109" s="4">
        <v>1107</v>
      </c>
      <c r="B1109">
        <v>37052</v>
      </c>
      <c r="C1109" t="s">
        <v>864</v>
      </c>
      <c r="D1109">
        <v>88314715</v>
      </c>
      <c r="E1109" t="s">
        <v>1549</v>
      </c>
      <c r="F1109" t="s">
        <v>865</v>
      </c>
      <c r="G1109">
        <v>7.6</v>
      </c>
      <c r="H1109">
        <v>6</v>
      </c>
      <c r="I1109">
        <v>6.8</v>
      </c>
      <c r="J1109">
        <v>73</v>
      </c>
      <c r="K1109">
        <v>203</v>
      </c>
      <c r="L1109">
        <v>3618</v>
      </c>
      <c r="M1109">
        <v>266</v>
      </c>
      <c r="N1109">
        <v>15.5</v>
      </c>
      <c r="O1109">
        <v>1063</v>
      </c>
      <c r="P1109">
        <v>2009</v>
      </c>
      <c r="Q1109" t="s">
        <v>12510</v>
      </c>
      <c r="R1109" t="s">
        <v>12427</v>
      </c>
      <c r="S1109" t="s">
        <v>864</v>
      </c>
      <c r="T1109" t="s">
        <v>1317</v>
      </c>
      <c r="U1109" t="s">
        <v>1198</v>
      </c>
      <c r="V1109" t="s">
        <v>1199</v>
      </c>
      <c r="W1109">
        <v>209</v>
      </c>
      <c r="X1109">
        <v>-68.824278000000007</v>
      </c>
      <c r="Y1109">
        <v>47.638081</v>
      </c>
    </row>
    <row r="1110" spans="1:25" x14ac:dyDescent="0.35">
      <c r="A1110" s="4">
        <v>1108</v>
      </c>
      <c r="B1110">
        <v>37052</v>
      </c>
      <c r="C1110" t="s">
        <v>864</v>
      </c>
      <c r="D1110">
        <v>88314715</v>
      </c>
      <c r="E1110" t="s">
        <v>1549</v>
      </c>
      <c r="F1110" t="s">
        <v>865</v>
      </c>
      <c r="G1110">
        <v>8</v>
      </c>
      <c r="H1110">
        <v>6</v>
      </c>
      <c r="I1110">
        <v>6.4</v>
      </c>
      <c r="J1110">
        <v>121</v>
      </c>
      <c r="K1110">
        <v>224</v>
      </c>
      <c r="L1110">
        <v>3300</v>
      </c>
      <c r="M1110">
        <v>280</v>
      </c>
      <c r="N1110">
        <v>19</v>
      </c>
      <c r="O1110">
        <v>1225</v>
      </c>
      <c r="P1110">
        <v>2013</v>
      </c>
      <c r="Q1110" t="s">
        <v>12510</v>
      </c>
      <c r="R1110" t="s">
        <v>12427</v>
      </c>
      <c r="S1110" t="s">
        <v>864</v>
      </c>
      <c r="T1110" t="s">
        <v>1317</v>
      </c>
      <c r="U1110" t="s">
        <v>1198</v>
      </c>
      <c r="V1110" t="s">
        <v>1199</v>
      </c>
      <c r="W1110">
        <v>209</v>
      </c>
      <c r="X1110">
        <v>-68.824278000000007</v>
      </c>
      <c r="Y1110">
        <v>47.638081</v>
      </c>
    </row>
    <row r="1111" spans="1:25" x14ac:dyDescent="0.35">
      <c r="A1111" s="4">
        <v>1109</v>
      </c>
      <c r="B1111">
        <v>37052</v>
      </c>
      <c r="C1111" t="s">
        <v>864</v>
      </c>
      <c r="D1111">
        <v>88314715</v>
      </c>
      <c r="E1111" t="s">
        <v>1549</v>
      </c>
      <c r="F1111" t="s">
        <v>865</v>
      </c>
      <c r="G1111">
        <v>8</v>
      </c>
      <c r="H1111">
        <v>6.2</v>
      </c>
      <c r="I1111">
        <v>6.2</v>
      </c>
      <c r="J1111">
        <v>84</v>
      </c>
      <c r="K1111">
        <v>291</v>
      </c>
      <c r="L1111">
        <v>3439</v>
      </c>
      <c r="M1111">
        <v>346</v>
      </c>
      <c r="N1111">
        <v>20.9</v>
      </c>
      <c r="O1111">
        <v>1056</v>
      </c>
      <c r="P1111">
        <v>2018</v>
      </c>
      <c r="Q1111" t="s">
        <v>12510</v>
      </c>
      <c r="R1111" t="s">
        <v>12427</v>
      </c>
      <c r="S1111" t="s">
        <v>864</v>
      </c>
      <c r="T1111" t="s">
        <v>1317</v>
      </c>
      <c r="U1111" t="s">
        <v>1198</v>
      </c>
      <c r="V1111" t="s">
        <v>1199</v>
      </c>
      <c r="W1111">
        <v>209</v>
      </c>
      <c r="X1111">
        <v>-68.824278000000007</v>
      </c>
      <c r="Y1111">
        <v>47.638081</v>
      </c>
    </row>
    <row r="1112" spans="1:25" x14ac:dyDescent="0.35">
      <c r="A1112" s="4">
        <v>1110</v>
      </c>
      <c r="B1112">
        <v>37052</v>
      </c>
      <c r="C1112" t="s">
        <v>864</v>
      </c>
      <c r="D1112">
        <v>88314677</v>
      </c>
      <c r="E1112" t="s">
        <v>12346</v>
      </c>
      <c r="F1112" t="s">
        <v>866</v>
      </c>
      <c r="G1112">
        <v>7.3</v>
      </c>
      <c r="H1112">
        <v>6.3</v>
      </c>
      <c r="I1112">
        <v>6.8</v>
      </c>
      <c r="J1112">
        <v>106</v>
      </c>
      <c r="K1112">
        <v>236</v>
      </c>
      <c r="L1112">
        <v>4662</v>
      </c>
      <c r="M1112">
        <v>221</v>
      </c>
      <c r="N1112">
        <v>18.2</v>
      </c>
      <c r="O1112">
        <v>1136</v>
      </c>
      <c r="P1112">
        <v>2010</v>
      </c>
      <c r="Q1112" t="s">
        <v>12406</v>
      </c>
      <c r="R1112" t="s">
        <v>12427</v>
      </c>
      <c r="S1112" t="s">
        <v>864</v>
      </c>
      <c r="T1112" t="s">
        <v>1317</v>
      </c>
      <c r="U1112" t="s">
        <v>1198</v>
      </c>
      <c r="V1112" t="s">
        <v>1199</v>
      </c>
      <c r="W1112">
        <v>209</v>
      </c>
      <c r="X1112">
        <v>-68.825986999999998</v>
      </c>
      <c r="Y1112">
        <v>47.622678000000001</v>
      </c>
    </row>
    <row r="1113" spans="1:25" x14ac:dyDescent="0.35">
      <c r="A1113" s="4">
        <v>1111</v>
      </c>
      <c r="B1113">
        <v>37052</v>
      </c>
      <c r="C1113" t="s">
        <v>864</v>
      </c>
      <c r="D1113">
        <v>88314677</v>
      </c>
      <c r="E1113" t="s">
        <v>12346</v>
      </c>
      <c r="F1113" t="s">
        <v>866</v>
      </c>
      <c r="G1113">
        <v>8.3000000000000007</v>
      </c>
      <c r="H1113">
        <v>7</v>
      </c>
      <c r="I1113">
        <v>7.2</v>
      </c>
      <c r="J1113">
        <v>192</v>
      </c>
      <c r="K1113">
        <v>248</v>
      </c>
      <c r="L1113">
        <v>5150</v>
      </c>
      <c r="M1113">
        <v>235</v>
      </c>
      <c r="N1113">
        <v>15.5</v>
      </c>
      <c r="O1113">
        <v>1003</v>
      </c>
      <c r="P1113">
        <v>2015</v>
      </c>
      <c r="Q1113" t="s">
        <v>12406</v>
      </c>
      <c r="R1113" t="s">
        <v>12427</v>
      </c>
      <c r="S1113" t="s">
        <v>864</v>
      </c>
      <c r="T1113" t="s">
        <v>1317</v>
      </c>
      <c r="U1113" t="s">
        <v>1198</v>
      </c>
      <c r="V1113" t="s">
        <v>1199</v>
      </c>
      <c r="W1113">
        <v>209</v>
      </c>
      <c r="X1113">
        <v>-68.825986999999998</v>
      </c>
      <c r="Y1113">
        <v>47.622678000000001</v>
      </c>
    </row>
    <row r="1114" spans="1:25" x14ac:dyDescent="0.35">
      <c r="A1114" s="4">
        <v>1112</v>
      </c>
      <c r="B1114">
        <v>37052</v>
      </c>
      <c r="C1114" t="s">
        <v>864</v>
      </c>
      <c r="D1114">
        <v>88314677</v>
      </c>
      <c r="E1114" t="s">
        <v>12346</v>
      </c>
      <c r="F1114" t="s">
        <v>866</v>
      </c>
      <c r="G1114">
        <v>6.5</v>
      </c>
      <c r="H1114">
        <v>6.5</v>
      </c>
      <c r="I1114">
        <v>6.7</v>
      </c>
      <c r="J1114">
        <v>103</v>
      </c>
      <c r="K1114">
        <v>216</v>
      </c>
      <c r="L1114">
        <v>3737</v>
      </c>
      <c r="M1114">
        <v>178</v>
      </c>
      <c r="N1114">
        <v>16.399999999999999</v>
      </c>
      <c r="O1114">
        <v>1116</v>
      </c>
      <c r="P1114">
        <v>2020</v>
      </c>
      <c r="Q1114" t="s">
        <v>12406</v>
      </c>
      <c r="R1114" t="s">
        <v>12427</v>
      </c>
      <c r="S1114" t="s">
        <v>864</v>
      </c>
      <c r="T1114" t="s">
        <v>1317</v>
      </c>
      <c r="U1114" t="s">
        <v>1198</v>
      </c>
      <c r="V1114" t="s">
        <v>1199</v>
      </c>
      <c r="W1114">
        <v>209</v>
      </c>
      <c r="X1114">
        <v>-68.825986999999998</v>
      </c>
      <c r="Y1114">
        <v>47.622678000000001</v>
      </c>
    </row>
    <row r="1115" spans="1:25" x14ac:dyDescent="0.35">
      <c r="A1115" s="4">
        <v>1113</v>
      </c>
      <c r="B1115">
        <v>37052</v>
      </c>
      <c r="C1115" t="s">
        <v>864</v>
      </c>
      <c r="D1115">
        <v>88314716</v>
      </c>
      <c r="E1115" t="s">
        <v>12317</v>
      </c>
      <c r="F1115" t="s">
        <v>867</v>
      </c>
      <c r="G1115">
        <v>7.3</v>
      </c>
      <c r="H1115">
        <v>6.3</v>
      </c>
      <c r="I1115">
        <v>6.8</v>
      </c>
      <c r="J1115">
        <v>106</v>
      </c>
      <c r="K1115">
        <v>236</v>
      </c>
      <c r="L1115">
        <v>4662</v>
      </c>
      <c r="M1115">
        <v>221</v>
      </c>
      <c r="N1115">
        <v>18.2</v>
      </c>
      <c r="O1115">
        <v>1136</v>
      </c>
      <c r="P1115">
        <v>2010</v>
      </c>
      <c r="Q1115" t="s">
        <v>12510</v>
      </c>
      <c r="R1115" t="s">
        <v>12427</v>
      </c>
      <c r="S1115" t="s">
        <v>864</v>
      </c>
      <c r="T1115" t="s">
        <v>1317</v>
      </c>
      <c r="U1115" t="s">
        <v>1198</v>
      </c>
      <c r="V1115" t="s">
        <v>1199</v>
      </c>
      <c r="W1115">
        <v>209</v>
      </c>
      <c r="X1115">
        <v>-68.824837000000002</v>
      </c>
      <c r="Y1115">
        <v>47.621755999999998</v>
      </c>
    </row>
    <row r="1116" spans="1:25" x14ac:dyDescent="0.35">
      <c r="A1116" s="4">
        <v>1114</v>
      </c>
      <c r="B1116">
        <v>37052</v>
      </c>
      <c r="C1116" t="s">
        <v>864</v>
      </c>
      <c r="D1116">
        <v>88314716</v>
      </c>
      <c r="E1116" t="s">
        <v>12317</v>
      </c>
      <c r="F1116" t="s">
        <v>867</v>
      </c>
      <c r="G1116">
        <v>8.3000000000000007</v>
      </c>
      <c r="H1116">
        <v>7</v>
      </c>
      <c r="I1116">
        <v>7.2</v>
      </c>
      <c r="J1116">
        <v>192</v>
      </c>
      <c r="K1116">
        <v>248</v>
      </c>
      <c r="L1116">
        <v>5150</v>
      </c>
      <c r="M1116">
        <v>235</v>
      </c>
      <c r="N1116">
        <v>15.5</v>
      </c>
      <c r="O1116">
        <v>1003</v>
      </c>
      <c r="P1116">
        <v>2015</v>
      </c>
      <c r="Q1116" t="s">
        <v>12510</v>
      </c>
      <c r="R1116" t="s">
        <v>12427</v>
      </c>
      <c r="S1116" t="s">
        <v>864</v>
      </c>
      <c r="T1116" t="s">
        <v>1317</v>
      </c>
      <c r="U1116" t="s">
        <v>1198</v>
      </c>
      <c r="V1116" t="s">
        <v>1199</v>
      </c>
      <c r="W1116">
        <v>209</v>
      </c>
      <c r="X1116">
        <v>-68.824837000000002</v>
      </c>
      <c r="Y1116">
        <v>47.621755999999998</v>
      </c>
    </row>
    <row r="1117" spans="1:25" x14ac:dyDescent="0.35">
      <c r="A1117" s="4">
        <v>1115</v>
      </c>
      <c r="B1117">
        <v>37052</v>
      </c>
      <c r="C1117" t="s">
        <v>864</v>
      </c>
      <c r="D1117">
        <v>88314716</v>
      </c>
      <c r="E1117" t="s">
        <v>12317</v>
      </c>
      <c r="F1117" t="s">
        <v>867</v>
      </c>
      <c r="G1117">
        <v>6.5</v>
      </c>
      <c r="H1117">
        <v>6.5</v>
      </c>
      <c r="I1117">
        <v>6.7</v>
      </c>
      <c r="J1117">
        <v>103</v>
      </c>
      <c r="K1117">
        <v>216</v>
      </c>
      <c r="L1117">
        <v>3737</v>
      </c>
      <c r="M1117">
        <v>178</v>
      </c>
      <c r="N1117">
        <v>16.399999999999999</v>
      </c>
      <c r="O1117">
        <v>1116</v>
      </c>
      <c r="P1117">
        <v>2020</v>
      </c>
      <c r="Q1117" t="s">
        <v>12510</v>
      </c>
      <c r="R1117" t="s">
        <v>12427</v>
      </c>
      <c r="S1117" t="s">
        <v>864</v>
      </c>
      <c r="T1117" t="s">
        <v>1317</v>
      </c>
      <c r="U1117" t="s">
        <v>1198</v>
      </c>
      <c r="V1117" t="s">
        <v>1199</v>
      </c>
      <c r="W1117">
        <v>209</v>
      </c>
      <c r="X1117">
        <v>-68.824837000000002</v>
      </c>
      <c r="Y1117">
        <v>47.621755999999998</v>
      </c>
    </row>
    <row r="1118" spans="1:25" x14ac:dyDescent="0.35">
      <c r="A1118" s="4">
        <v>1116</v>
      </c>
      <c r="B1118">
        <v>37052</v>
      </c>
      <c r="C1118" t="s">
        <v>864</v>
      </c>
      <c r="D1118">
        <v>88314680</v>
      </c>
      <c r="E1118" t="s">
        <v>1696</v>
      </c>
      <c r="F1118" t="s">
        <v>868</v>
      </c>
      <c r="G1118">
        <v>5</v>
      </c>
      <c r="H1118">
        <v>5.4</v>
      </c>
      <c r="I1118">
        <v>6.3</v>
      </c>
      <c r="J1118">
        <v>39</v>
      </c>
      <c r="K1118">
        <v>47</v>
      </c>
      <c r="L1118">
        <v>2805</v>
      </c>
      <c r="M1118">
        <v>162</v>
      </c>
      <c r="N1118">
        <v>17.72</v>
      </c>
      <c r="O1118">
        <v>637</v>
      </c>
      <c r="P1118">
        <v>2007</v>
      </c>
      <c r="Q1118" t="s">
        <v>12426</v>
      </c>
      <c r="R1118" t="s">
        <v>12427</v>
      </c>
      <c r="S1118" t="s">
        <v>864</v>
      </c>
      <c r="T1118" t="s">
        <v>1317</v>
      </c>
      <c r="U1118" t="s">
        <v>1198</v>
      </c>
      <c r="V1118" t="s">
        <v>1199</v>
      </c>
      <c r="W1118">
        <v>209</v>
      </c>
      <c r="X1118">
        <v>-68.883465000000001</v>
      </c>
      <c r="Y1118">
        <v>47.655951999999999</v>
      </c>
    </row>
    <row r="1119" spans="1:25" x14ac:dyDescent="0.35">
      <c r="A1119" s="4">
        <v>1117</v>
      </c>
      <c r="B1119">
        <v>37052</v>
      </c>
      <c r="C1119" t="s">
        <v>864</v>
      </c>
      <c r="D1119">
        <v>88314680</v>
      </c>
      <c r="E1119" t="s">
        <v>1696</v>
      </c>
      <c r="F1119" t="s">
        <v>868</v>
      </c>
      <c r="G1119">
        <v>4.7</v>
      </c>
      <c r="H1119">
        <v>6.2</v>
      </c>
      <c r="I1119">
        <v>7.1</v>
      </c>
      <c r="J1119">
        <v>140</v>
      </c>
      <c r="K1119">
        <v>165</v>
      </c>
      <c r="L1119">
        <v>3764</v>
      </c>
      <c r="M1119">
        <v>183</v>
      </c>
      <c r="N1119">
        <v>13.1</v>
      </c>
      <c r="O1119">
        <v>872</v>
      </c>
      <c r="P1119">
        <v>2012</v>
      </c>
      <c r="Q1119" t="s">
        <v>12426</v>
      </c>
      <c r="R1119" t="s">
        <v>12427</v>
      </c>
      <c r="S1119" t="s">
        <v>864</v>
      </c>
      <c r="T1119" t="s">
        <v>1317</v>
      </c>
      <c r="U1119" t="s">
        <v>1198</v>
      </c>
      <c r="V1119" t="s">
        <v>1199</v>
      </c>
      <c r="W1119">
        <v>209</v>
      </c>
      <c r="X1119">
        <v>-68.883465000000001</v>
      </c>
      <c r="Y1119">
        <v>47.655951999999999</v>
      </c>
    </row>
    <row r="1120" spans="1:25" x14ac:dyDescent="0.35">
      <c r="A1120" s="4">
        <v>1118</v>
      </c>
      <c r="B1120">
        <v>37052</v>
      </c>
      <c r="C1120" t="s">
        <v>864</v>
      </c>
      <c r="D1120">
        <v>88314680</v>
      </c>
      <c r="E1120" t="s">
        <v>1696</v>
      </c>
      <c r="F1120" t="s">
        <v>868</v>
      </c>
      <c r="G1120">
        <v>4.5</v>
      </c>
      <c r="H1120">
        <v>6.6</v>
      </c>
      <c r="I1120">
        <v>7</v>
      </c>
      <c r="J1120">
        <v>134</v>
      </c>
      <c r="K1120">
        <v>151</v>
      </c>
      <c r="L1120">
        <v>3380</v>
      </c>
      <c r="M1120">
        <v>185</v>
      </c>
      <c r="N1120">
        <v>12.9</v>
      </c>
      <c r="O1120">
        <v>821</v>
      </c>
      <c r="P1120">
        <v>2017</v>
      </c>
      <c r="Q1120" t="s">
        <v>12426</v>
      </c>
      <c r="R1120" t="s">
        <v>12427</v>
      </c>
      <c r="S1120" t="s">
        <v>864</v>
      </c>
      <c r="T1120" t="s">
        <v>1317</v>
      </c>
      <c r="U1120" t="s">
        <v>1198</v>
      </c>
      <c r="V1120" t="s">
        <v>1199</v>
      </c>
      <c r="W1120">
        <v>209</v>
      </c>
      <c r="X1120">
        <v>-68.883465000000001</v>
      </c>
      <c r="Y1120">
        <v>47.655951999999999</v>
      </c>
    </row>
    <row r="1121" spans="1:25" x14ac:dyDescent="0.35">
      <c r="A1121" s="4">
        <v>1119</v>
      </c>
      <c r="B1121">
        <v>37052</v>
      </c>
      <c r="C1121" t="s">
        <v>864</v>
      </c>
      <c r="D1121">
        <v>88314711</v>
      </c>
      <c r="E1121" t="s">
        <v>1697</v>
      </c>
      <c r="F1121" t="s">
        <v>869</v>
      </c>
      <c r="G1121">
        <v>5</v>
      </c>
      <c r="H1121">
        <v>5.4</v>
      </c>
      <c r="I1121">
        <v>6.3</v>
      </c>
      <c r="J1121">
        <v>39</v>
      </c>
      <c r="K1121">
        <v>47</v>
      </c>
      <c r="L1121">
        <v>2805</v>
      </c>
      <c r="M1121">
        <v>162</v>
      </c>
      <c r="N1121">
        <v>17.72</v>
      </c>
      <c r="O1121">
        <v>637</v>
      </c>
      <c r="P1121">
        <v>2007</v>
      </c>
      <c r="Q1121" t="s">
        <v>12500</v>
      </c>
      <c r="R1121" t="s">
        <v>12427</v>
      </c>
      <c r="S1121" t="s">
        <v>864</v>
      </c>
      <c r="T1121" t="s">
        <v>1317</v>
      </c>
      <c r="U1121" t="s">
        <v>1198</v>
      </c>
      <c r="V1121" t="s">
        <v>1199</v>
      </c>
      <c r="W1121">
        <v>209</v>
      </c>
      <c r="X1121">
        <v>-68.883397000000002</v>
      </c>
      <c r="Y1121">
        <v>47.653278999999998</v>
      </c>
    </row>
    <row r="1122" spans="1:25" x14ac:dyDescent="0.35">
      <c r="A1122" s="4">
        <v>1120</v>
      </c>
      <c r="B1122">
        <v>37052</v>
      </c>
      <c r="C1122" t="s">
        <v>864</v>
      </c>
      <c r="D1122">
        <v>88314711</v>
      </c>
      <c r="E1122" t="s">
        <v>1697</v>
      </c>
      <c r="F1122" t="s">
        <v>869</v>
      </c>
      <c r="G1122">
        <v>5.2</v>
      </c>
      <c r="H1122">
        <v>6</v>
      </c>
      <c r="I1122">
        <v>6.9</v>
      </c>
      <c r="J1122">
        <v>99</v>
      </c>
      <c r="K1122">
        <v>172</v>
      </c>
      <c r="L1122">
        <v>3400</v>
      </c>
      <c r="M1122">
        <v>183</v>
      </c>
      <c r="N1122">
        <v>14.3</v>
      </c>
      <c r="O1122">
        <v>1033</v>
      </c>
      <c r="P1122">
        <v>2012</v>
      </c>
      <c r="Q1122" t="s">
        <v>12500</v>
      </c>
      <c r="R1122" t="s">
        <v>12427</v>
      </c>
      <c r="S1122" t="s">
        <v>864</v>
      </c>
      <c r="T1122" t="s">
        <v>1317</v>
      </c>
      <c r="U1122" t="s">
        <v>1198</v>
      </c>
      <c r="V1122" t="s">
        <v>1199</v>
      </c>
      <c r="W1122">
        <v>209</v>
      </c>
      <c r="X1122">
        <v>-68.883397000000002</v>
      </c>
      <c r="Y1122">
        <v>47.653278999999998</v>
      </c>
    </row>
    <row r="1123" spans="1:25" x14ac:dyDescent="0.35">
      <c r="A1123" s="4">
        <v>1121</v>
      </c>
      <c r="B1123">
        <v>37052</v>
      </c>
      <c r="C1123" t="s">
        <v>864</v>
      </c>
      <c r="D1123">
        <v>88314711</v>
      </c>
      <c r="E1123" t="s">
        <v>1697</v>
      </c>
      <c r="F1123" t="s">
        <v>869</v>
      </c>
      <c r="G1123">
        <v>4.2</v>
      </c>
      <c r="H1123">
        <v>6.2</v>
      </c>
      <c r="I1123">
        <v>6.7</v>
      </c>
      <c r="J1123">
        <v>54</v>
      </c>
      <c r="K1123">
        <v>85</v>
      </c>
      <c r="L1123">
        <v>2657</v>
      </c>
      <c r="M1123">
        <v>146</v>
      </c>
      <c r="N1123">
        <v>14</v>
      </c>
      <c r="O1123">
        <v>1006</v>
      </c>
      <c r="P1123">
        <v>2017</v>
      </c>
      <c r="Q1123" t="s">
        <v>12500</v>
      </c>
      <c r="R1123" t="s">
        <v>12427</v>
      </c>
      <c r="S1123" t="s">
        <v>864</v>
      </c>
      <c r="T1123" t="s">
        <v>1317</v>
      </c>
      <c r="U1123" t="s">
        <v>1198</v>
      </c>
      <c r="V1123" t="s">
        <v>1199</v>
      </c>
      <c r="W1123">
        <v>209</v>
      </c>
      <c r="X1123">
        <v>-68.883397000000002</v>
      </c>
      <c r="Y1123">
        <v>47.653278999999998</v>
      </c>
    </row>
    <row r="1124" spans="1:25" x14ac:dyDescent="0.35">
      <c r="A1124" s="4">
        <v>1122</v>
      </c>
      <c r="B1124">
        <v>37052</v>
      </c>
      <c r="C1124" t="s">
        <v>864</v>
      </c>
      <c r="D1124">
        <v>88314678</v>
      </c>
      <c r="E1124" t="s">
        <v>12377</v>
      </c>
      <c r="F1124" t="s">
        <v>870</v>
      </c>
      <c r="G1124">
        <v>8.3000000000000007</v>
      </c>
      <c r="H1124">
        <v>6.4</v>
      </c>
      <c r="I1124">
        <v>6.6</v>
      </c>
      <c r="J1124">
        <v>72</v>
      </c>
      <c r="K1124">
        <v>68</v>
      </c>
      <c r="L1124">
        <v>4432</v>
      </c>
      <c r="M1124">
        <v>89</v>
      </c>
      <c r="N1124">
        <v>18.399999999999999</v>
      </c>
      <c r="O1124">
        <v>907</v>
      </c>
      <c r="P1124">
        <v>2007</v>
      </c>
      <c r="Q1124" t="s">
        <v>12509</v>
      </c>
      <c r="R1124" t="s">
        <v>12427</v>
      </c>
      <c r="S1124" t="s">
        <v>864</v>
      </c>
      <c r="T1124" t="s">
        <v>1317</v>
      </c>
      <c r="U1124" t="s">
        <v>1198</v>
      </c>
      <c r="V1124" t="s">
        <v>1199</v>
      </c>
      <c r="W1124">
        <v>209</v>
      </c>
      <c r="X1124">
        <v>-68.844683000000003</v>
      </c>
      <c r="Y1124">
        <v>47.598418000000002</v>
      </c>
    </row>
    <row r="1125" spans="1:25" x14ac:dyDescent="0.35">
      <c r="A1125" s="4">
        <v>1123</v>
      </c>
      <c r="B1125">
        <v>37052</v>
      </c>
      <c r="C1125" t="s">
        <v>864</v>
      </c>
      <c r="D1125">
        <v>88314678</v>
      </c>
      <c r="E1125" t="s">
        <v>12377</v>
      </c>
      <c r="F1125" t="s">
        <v>870</v>
      </c>
      <c r="G1125">
        <v>8.4</v>
      </c>
      <c r="H1125">
        <v>6.3</v>
      </c>
      <c r="I1125">
        <v>6.8</v>
      </c>
      <c r="J1125">
        <v>112</v>
      </c>
      <c r="K1125">
        <v>113</v>
      </c>
      <c r="L1125">
        <v>4945</v>
      </c>
      <c r="M1125">
        <v>168</v>
      </c>
      <c r="N1125">
        <v>18</v>
      </c>
      <c r="O1125">
        <v>1173</v>
      </c>
      <c r="P1125">
        <v>2012</v>
      </c>
      <c r="Q1125" t="s">
        <v>12509</v>
      </c>
      <c r="R1125" t="s">
        <v>12427</v>
      </c>
      <c r="S1125" t="s">
        <v>864</v>
      </c>
      <c r="T1125" t="s">
        <v>1317</v>
      </c>
      <c r="U1125" t="s">
        <v>1198</v>
      </c>
      <c r="V1125" t="s">
        <v>1199</v>
      </c>
      <c r="W1125">
        <v>209</v>
      </c>
      <c r="X1125">
        <v>-68.844683000000003</v>
      </c>
      <c r="Y1125">
        <v>47.598418000000002</v>
      </c>
    </row>
    <row r="1126" spans="1:25" x14ac:dyDescent="0.35">
      <c r="A1126" s="4">
        <v>1124</v>
      </c>
      <c r="B1126">
        <v>37052</v>
      </c>
      <c r="C1126" t="s">
        <v>864</v>
      </c>
      <c r="D1126">
        <v>88314678</v>
      </c>
      <c r="E1126" t="s">
        <v>12377</v>
      </c>
      <c r="F1126" t="s">
        <v>870</v>
      </c>
      <c r="G1126">
        <v>8.3000000000000007</v>
      </c>
      <c r="H1126">
        <v>6.8</v>
      </c>
      <c r="I1126">
        <v>7</v>
      </c>
      <c r="J1126">
        <v>79</v>
      </c>
      <c r="K1126">
        <v>90</v>
      </c>
      <c r="L1126">
        <v>6484</v>
      </c>
      <c r="M1126">
        <v>133</v>
      </c>
      <c r="N1126">
        <v>19.600000000000001</v>
      </c>
      <c r="O1126">
        <v>927</v>
      </c>
      <c r="P1126">
        <v>2017</v>
      </c>
      <c r="Q1126" t="s">
        <v>12509</v>
      </c>
      <c r="R1126" t="s">
        <v>12427</v>
      </c>
      <c r="S1126" t="s">
        <v>864</v>
      </c>
      <c r="T1126" t="s">
        <v>1317</v>
      </c>
      <c r="U1126" t="s">
        <v>1198</v>
      </c>
      <c r="V1126" t="s">
        <v>1199</v>
      </c>
      <c r="W1126">
        <v>209</v>
      </c>
      <c r="X1126">
        <v>-68.844683000000003</v>
      </c>
      <c r="Y1126">
        <v>47.598418000000002</v>
      </c>
    </row>
    <row r="1127" spans="1:25" x14ac:dyDescent="0.35">
      <c r="A1127" s="4">
        <v>1125</v>
      </c>
      <c r="B1127">
        <v>37045</v>
      </c>
      <c r="C1127" t="s">
        <v>871</v>
      </c>
      <c r="D1127">
        <v>84912419</v>
      </c>
      <c r="E1127" t="s">
        <v>1554</v>
      </c>
      <c r="F1127" t="s">
        <v>872</v>
      </c>
      <c r="G1127">
        <v>4</v>
      </c>
      <c r="H1127">
        <v>5.9</v>
      </c>
      <c r="I1127">
        <v>6.4</v>
      </c>
      <c r="J1127">
        <v>57</v>
      </c>
      <c r="K1127">
        <v>37</v>
      </c>
      <c r="L1127">
        <v>2340</v>
      </c>
      <c r="M1127">
        <v>122</v>
      </c>
      <c r="N1127">
        <v>12</v>
      </c>
      <c r="O1127">
        <v>791</v>
      </c>
      <c r="P1127">
        <v>2007</v>
      </c>
      <c r="R1127" t="s">
        <v>12392</v>
      </c>
      <c r="S1127" t="s">
        <v>1196</v>
      </c>
      <c r="T1127" t="s">
        <v>1197</v>
      </c>
      <c r="U1127" t="s">
        <v>1198</v>
      </c>
      <c r="V1127" t="s">
        <v>1199</v>
      </c>
      <c r="W1127">
        <v>0</v>
      </c>
      <c r="X1127">
        <v>-68.647937999999996</v>
      </c>
      <c r="Y1127">
        <v>47.568105000000003</v>
      </c>
    </row>
    <row r="1128" spans="1:25" x14ac:dyDescent="0.35">
      <c r="A1128" s="4">
        <v>1126</v>
      </c>
      <c r="B1128">
        <v>37045</v>
      </c>
      <c r="C1128" t="s">
        <v>871</v>
      </c>
      <c r="D1128">
        <v>84912419</v>
      </c>
      <c r="E1128" t="s">
        <v>1554</v>
      </c>
      <c r="F1128" t="s">
        <v>872</v>
      </c>
      <c r="G1128">
        <v>4.3</v>
      </c>
      <c r="H1128">
        <v>6.4</v>
      </c>
      <c r="I1128">
        <v>7</v>
      </c>
      <c r="J1128">
        <v>59</v>
      </c>
      <c r="K1128">
        <v>51</v>
      </c>
      <c r="L1128">
        <v>2942</v>
      </c>
      <c r="M1128">
        <v>159</v>
      </c>
      <c r="N1128">
        <v>11.6</v>
      </c>
      <c r="O1128">
        <v>952</v>
      </c>
      <c r="P1128">
        <v>2012</v>
      </c>
      <c r="R1128" t="s">
        <v>12392</v>
      </c>
      <c r="S1128" t="s">
        <v>1196</v>
      </c>
      <c r="T1128" t="s">
        <v>1197</v>
      </c>
      <c r="U1128" t="s">
        <v>1198</v>
      </c>
      <c r="V1128" t="s">
        <v>1199</v>
      </c>
      <c r="W1128">
        <v>0</v>
      </c>
      <c r="X1128">
        <v>-68.647937999999996</v>
      </c>
      <c r="Y1128">
        <v>47.568105000000003</v>
      </c>
    </row>
    <row r="1129" spans="1:25" x14ac:dyDescent="0.35">
      <c r="A1129" s="4">
        <v>1127</v>
      </c>
      <c r="B1129">
        <v>37045</v>
      </c>
      <c r="C1129" t="s">
        <v>871</v>
      </c>
      <c r="D1129">
        <v>84912419</v>
      </c>
      <c r="E1129" t="s">
        <v>1554</v>
      </c>
      <c r="F1129" t="s">
        <v>872</v>
      </c>
      <c r="G1129">
        <v>3.7</v>
      </c>
      <c r="H1129">
        <v>6.7</v>
      </c>
      <c r="I1129">
        <v>7</v>
      </c>
      <c r="J1129">
        <v>71</v>
      </c>
      <c r="K1129">
        <v>83</v>
      </c>
      <c r="L1129">
        <v>2578</v>
      </c>
      <c r="M1129">
        <v>155</v>
      </c>
      <c r="N1129">
        <v>10.9</v>
      </c>
      <c r="O1129">
        <v>904</v>
      </c>
      <c r="P1129">
        <v>2017</v>
      </c>
      <c r="R1129" t="s">
        <v>12392</v>
      </c>
      <c r="S1129" t="s">
        <v>1196</v>
      </c>
      <c r="T1129" t="s">
        <v>1197</v>
      </c>
      <c r="U1129" t="s">
        <v>1198</v>
      </c>
      <c r="V1129" t="s">
        <v>1199</v>
      </c>
      <c r="W1129">
        <v>0</v>
      </c>
      <c r="X1129">
        <v>-68.647937999999996</v>
      </c>
      <c r="Y1129">
        <v>47.568105000000003</v>
      </c>
    </row>
    <row r="1130" spans="1:25" x14ac:dyDescent="0.35">
      <c r="A1130" s="4">
        <v>1128</v>
      </c>
      <c r="B1130">
        <v>36870</v>
      </c>
      <c r="C1130" t="s">
        <v>873</v>
      </c>
      <c r="D1130">
        <v>92081552</v>
      </c>
      <c r="E1130" t="s">
        <v>1539</v>
      </c>
      <c r="F1130" t="s">
        <v>874</v>
      </c>
      <c r="G1130">
        <v>5.5</v>
      </c>
      <c r="H1130">
        <v>6.2</v>
      </c>
      <c r="I1130">
        <v>6.6</v>
      </c>
      <c r="J1130">
        <v>95</v>
      </c>
      <c r="K1130">
        <v>180</v>
      </c>
      <c r="L1130">
        <v>2313</v>
      </c>
      <c r="M1130">
        <v>236</v>
      </c>
      <c r="N1130">
        <v>14.3</v>
      </c>
      <c r="O1130">
        <v>1072</v>
      </c>
      <c r="P1130">
        <v>2019</v>
      </c>
      <c r="R1130" t="s">
        <v>1479</v>
      </c>
      <c r="S1130" t="s">
        <v>873</v>
      </c>
      <c r="T1130" t="s">
        <v>1520</v>
      </c>
      <c r="U1130" t="s">
        <v>1479</v>
      </c>
      <c r="V1130" t="s">
        <v>1199</v>
      </c>
      <c r="W1130">
        <v>279</v>
      </c>
      <c r="X1130">
        <v>-71.228728000000004</v>
      </c>
      <c r="Y1130">
        <v>46.384934000000001</v>
      </c>
    </row>
    <row r="1131" spans="1:25" x14ac:dyDescent="0.35">
      <c r="A1131" s="4">
        <v>1129</v>
      </c>
      <c r="B1131">
        <v>36870</v>
      </c>
      <c r="C1131" t="s">
        <v>873</v>
      </c>
      <c r="D1131">
        <v>92081568</v>
      </c>
      <c r="E1131" t="s">
        <v>1542</v>
      </c>
      <c r="F1131" t="s">
        <v>875</v>
      </c>
      <c r="G1131">
        <v>8.1</v>
      </c>
      <c r="H1131">
        <v>6.1</v>
      </c>
      <c r="I1131">
        <v>6.4</v>
      </c>
      <c r="J1131">
        <v>95</v>
      </c>
      <c r="K1131">
        <v>211</v>
      </c>
      <c r="L1131">
        <v>2458</v>
      </c>
      <c r="M1131">
        <v>331</v>
      </c>
      <c r="N1131">
        <v>17.2</v>
      </c>
      <c r="O1131">
        <v>1209</v>
      </c>
      <c r="P1131">
        <v>2019</v>
      </c>
      <c r="R1131" t="s">
        <v>1479</v>
      </c>
      <c r="S1131" t="s">
        <v>873</v>
      </c>
      <c r="T1131" t="s">
        <v>1520</v>
      </c>
      <c r="U1131" t="s">
        <v>1479</v>
      </c>
      <c r="V1131" t="s">
        <v>1199</v>
      </c>
      <c r="W1131">
        <v>279</v>
      </c>
      <c r="X1131">
        <v>-71.229557</v>
      </c>
      <c r="Y1131">
        <v>46.383941999999998</v>
      </c>
    </row>
    <row r="1132" spans="1:25" x14ac:dyDescent="0.35">
      <c r="A1132" s="4">
        <v>1130</v>
      </c>
      <c r="B1132">
        <v>36870</v>
      </c>
      <c r="C1132" t="s">
        <v>873</v>
      </c>
      <c r="D1132">
        <v>92081567</v>
      </c>
      <c r="E1132" t="s">
        <v>1796</v>
      </c>
      <c r="F1132" t="s">
        <v>876</v>
      </c>
      <c r="G1132">
        <v>10.1</v>
      </c>
      <c r="H1132">
        <v>5.7</v>
      </c>
      <c r="I1132">
        <v>6.2</v>
      </c>
      <c r="J1132">
        <v>120</v>
      </c>
      <c r="K1132">
        <v>298</v>
      </c>
      <c r="L1132">
        <v>2247</v>
      </c>
      <c r="M1132">
        <v>319</v>
      </c>
      <c r="N1132">
        <v>18.7</v>
      </c>
      <c r="O1132">
        <v>1251</v>
      </c>
      <c r="P1132">
        <v>2019</v>
      </c>
      <c r="R1132" t="s">
        <v>1479</v>
      </c>
      <c r="S1132" t="s">
        <v>873</v>
      </c>
      <c r="T1132" t="s">
        <v>1520</v>
      </c>
      <c r="U1132" t="s">
        <v>1479</v>
      </c>
      <c r="V1132" t="s">
        <v>1199</v>
      </c>
      <c r="W1132">
        <v>279</v>
      </c>
      <c r="X1132">
        <v>-71.231903000000003</v>
      </c>
      <c r="Y1132">
        <v>46.383932000000001</v>
      </c>
    </row>
    <row r="1133" spans="1:25" x14ac:dyDescent="0.35">
      <c r="A1133" s="4">
        <v>1131</v>
      </c>
      <c r="B1133">
        <v>36870</v>
      </c>
      <c r="C1133" t="s">
        <v>873</v>
      </c>
      <c r="D1133">
        <v>92081566</v>
      </c>
      <c r="E1133" t="s">
        <v>1795</v>
      </c>
      <c r="F1133" t="s">
        <v>878</v>
      </c>
      <c r="G1133">
        <v>10.9</v>
      </c>
      <c r="H1133">
        <v>5.7</v>
      </c>
      <c r="I1133">
        <v>6</v>
      </c>
      <c r="J1133">
        <v>35</v>
      </c>
      <c r="K1133">
        <v>80</v>
      </c>
      <c r="L1133">
        <v>2335</v>
      </c>
      <c r="M1133">
        <v>314</v>
      </c>
      <c r="N1133">
        <v>20</v>
      </c>
      <c r="O1133">
        <v>1299</v>
      </c>
      <c r="P1133">
        <v>2017</v>
      </c>
      <c r="R1133" t="s">
        <v>1479</v>
      </c>
      <c r="S1133" t="s">
        <v>873</v>
      </c>
      <c r="T1133" t="s">
        <v>1520</v>
      </c>
      <c r="U1133" t="s">
        <v>1479</v>
      </c>
      <c r="V1133" t="s">
        <v>1199</v>
      </c>
      <c r="W1133">
        <v>279</v>
      </c>
      <c r="X1133">
        <v>-71.247821000000002</v>
      </c>
      <c r="Y1133">
        <v>46.380761999999997</v>
      </c>
    </row>
    <row r="1134" spans="1:25" x14ac:dyDescent="0.35">
      <c r="A1134" s="4">
        <v>1132</v>
      </c>
      <c r="B1134">
        <v>37037</v>
      </c>
      <c r="C1134" t="s">
        <v>879</v>
      </c>
      <c r="D1134">
        <v>91965641</v>
      </c>
      <c r="E1134" t="s">
        <v>12308</v>
      </c>
      <c r="F1134" t="s">
        <v>880</v>
      </c>
      <c r="G1134">
        <v>6.2</v>
      </c>
      <c r="H1134">
        <v>6.8</v>
      </c>
      <c r="I1134">
        <v>7</v>
      </c>
      <c r="J1134">
        <v>238</v>
      </c>
      <c r="K1134">
        <v>189</v>
      </c>
      <c r="L1134">
        <v>3881</v>
      </c>
      <c r="M1134">
        <v>444</v>
      </c>
      <c r="N1134">
        <v>15</v>
      </c>
      <c r="O1134">
        <v>1079</v>
      </c>
      <c r="P1134">
        <v>2018</v>
      </c>
      <c r="Q1134" t="s">
        <v>12662</v>
      </c>
      <c r="R1134" t="s">
        <v>1479</v>
      </c>
      <c r="S1134" t="s">
        <v>879</v>
      </c>
      <c r="T1134" t="s">
        <v>1481</v>
      </c>
      <c r="U1134" t="s">
        <v>1479</v>
      </c>
      <c r="V1134" t="s">
        <v>1199</v>
      </c>
      <c r="W1134">
        <v>280</v>
      </c>
      <c r="X1134">
        <v>-71.127315999999993</v>
      </c>
      <c r="Y1134">
        <v>46.495224999999998</v>
      </c>
    </row>
    <row r="1135" spans="1:25" x14ac:dyDescent="0.35">
      <c r="A1135" s="4">
        <v>1133</v>
      </c>
      <c r="B1135">
        <v>36816</v>
      </c>
      <c r="C1135" t="s">
        <v>881</v>
      </c>
      <c r="D1135">
        <v>88366592</v>
      </c>
      <c r="E1135" t="s">
        <v>1554</v>
      </c>
      <c r="F1135" t="s">
        <v>882</v>
      </c>
      <c r="G1135">
        <v>5.6165450000000003</v>
      </c>
      <c r="H1135">
        <v>6.38</v>
      </c>
      <c r="I1135">
        <v>6.59</v>
      </c>
      <c r="J1135">
        <v>106.4295</v>
      </c>
      <c r="K1135">
        <v>256.50369999999998</v>
      </c>
      <c r="L1135">
        <v>5026.8140000000003</v>
      </c>
      <c r="M1135">
        <v>594.12289999999996</v>
      </c>
      <c r="N1135">
        <v>21.912685608</v>
      </c>
      <c r="O1135">
        <v>955.60569999999996</v>
      </c>
      <c r="P1135">
        <v>2016</v>
      </c>
      <c r="Q1135" t="s">
        <v>12406</v>
      </c>
      <c r="R1135" t="s">
        <v>12427</v>
      </c>
      <c r="S1135" t="s">
        <v>1345</v>
      </c>
      <c r="T1135" t="s">
        <v>1346</v>
      </c>
      <c r="U1135" t="s">
        <v>1320</v>
      </c>
      <c r="V1135" t="s">
        <v>1199</v>
      </c>
      <c r="W1135">
        <v>194</v>
      </c>
      <c r="X1135">
        <v>-73.515985999999998</v>
      </c>
      <c r="Y1135">
        <v>45.120029000000002</v>
      </c>
    </row>
    <row r="1136" spans="1:25" x14ac:dyDescent="0.35">
      <c r="A1136" s="4">
        <v>1134</v>
      </c>
      <c r="B1136">
        <v>36816</v>
      </c>
      <c r="C1136" t="s">
        <v>881</v>
      </c>
      <c r="D1136">
        <v>88366595</v>
      </c>
      <c r="E1136" t="s">
        <v>1574</v>
      </c>
      <c r="F1136" t="s">
        <v>883</v>
      </c>
      <c r="G1136">
        <v>7.8839759999999997</v>
      </c>
      <c r="H1136">
        <v>6.98</v>
      </c>
      <c r="I1136">
        <v>7.38</v>
      </c>
      <c r="J1136">
        <v>188.7637</v>
      </c>
      <c r="K1136">
        <v>491.887</v>
      </c>
      <c r="L1136">
        <v>8718.1919999999991</v>
      </c>
      <c r="M1136">
        <v>1248.357</v>
      </c>
      <c r="N1136">
        <v>25.7437827133</v>
      </c>
      <c r="O1136">
        <v>927.5797</v>
      </c>
      <c r="P1136">
        <v>2017</v>
      </c>
      <c r="Q1136" t="s">
        <v>12510</v>
      </c>
      <c r="R1136" t="s">
        <v>12427</v>
      </c>
      <c r="S1136" t="s">
        <v>1345</v>
      </c>
      <c r="T1136" t="s">
        <v>1346</v>
      </c>
      <c r="U1136" t="s">
        <v>1320</v>
      </c>
      <c r="V1136" t="s">
        <v>1199</v>
      </c>
      <c r="W1136">
        <v>194</v>
      </c>
      <c r="X1136">
        <v>-73.521647999999999</v>
      </c>
      <c r="Y1136">
        <v>45.116145000000003</v>
      </c>
    </row>
    <row r="1137" spans="1:25" x14ac:dyDescent="0.35">
      <c r="A1137" s="4">
        <v>1135</v>
      </c>
      <c r="B1137">
        <v>36816</v>
      </c>
      <c r="C1137" t="s">
        <v>881</v>
      </c>
      <c r="D1137">
        <v>88366593</v>
      </c>
      <c r="E1137" t="s">
        <v>1550</v>
      </c>
      <c r="F1137" t="s">
        <v>884</v>
      </c>
      <c r="G1137">
        <v>4.9857069999999997</v>
      </c>
      <c r="H1137">
        <v>6.17</v>
      </c>
      <c r="I1137">
        <v>6.71</v>
      </c>
      <c r="J1137">
        <v>52.688490000000002</v>
      </c>
      <c r="K1137">
        <v>297.46899999999999</v>
      </c>
      <c r="L1137">
        <v>5578.9480000000003</v>
      </c>
      <c r="M1137">
        <v>861.75289999999995</v>
      </c>
      <c r="N1137">
        <v>23.106905237100001</v>
      </c>
      <c r="O1137">
        <v>989.32209999999998</v>
      </c>
      <c r="P1137">
        <v>2017</v>
      </c>
      <c r="R1137" t="s">
        <v>12427</v>
      </c>
      <c r="S1137" t="s">
        <v>1345</v>
      </c>
      <c r="T1137" t="s">
        <v>1346</v>
      </c>
      <c r="U1137" t="s">
        <v>1320</v>
      </c>
      <c r="V1137" t="s">
        <v>1199</v>
      </c>
      <c r="W1137">
        <v>194</v>
      </c>
      <c r="X1137">
        <v>-73.511415</v>
      </c>
      <c r="Y1137">
        <v>45.119981000000003</v>
      </c>
    </row>
    <row r="1138" spans="1:25" x14ac:dyDescent="0.35">
      <c r="A1138" s="4">
        <v>1136</v>
      </c>
      <c r="B1138">
        <v>36816</v>
      </c>
      <c r="C1138" t="s">
        <v>881</v>
      </c>
      <c r="D1138">
        <v>88366594</v>
      </c>
      <c r="E1138" t="s">
        <v>1631</v>
      </c>
      <c r="F1138" t="s">
        <v>885</v>
      </c>
      <c r="G1138">
        <v>4.6069560000000003</v>
      </c>
      <c r="H1138">
        <v>6</v>
      </c>
      <c r="I1138">
        <v>6.65</v>
      </c>
      <c r="J1138">
        <v>92.04495</v>
      </c>
      <c r="K1138">
        <v>194.79130000000001</v>
      </c>
      <c r="L1138">
        <v>5798.4769999999999</v>
      </c>
      <c r="M1138">
        <v>843.7124</v>
      </c>
      <c r="N1138">
        <v>23.952378703299999</v>
      </c>
      <c r="O1138">
        <v>936.44169999999997</v>
      </c>
      <c r="P1138">
        <v>2020</v>
      </c>
      <c r="Q1138" t="s">
        <v>12430</v>
      </c>
      <c r="R1138" t="s">
        <v>12427</v>
      </c>
      <c r="S1138" t="s">
        <v>1345</v>
      </c>
      <c r="T1138" t="s">
        <v>1346</v>
      </c>
      <c r="U1138" t="s">
        <v>1320</v>
      </c>
      <c r="V1138" t="s">
        <v>1199</v>
      </c>
      <c r="W1138">
        <v>194</v>
      </c>
      <c r="X1138">
        <v>-73.511208999999994</v>
      </c>
      <c r="Y1138">
        <v>45.126848000000003</v>
      </c>
    </row>
    <row r="1139" spans="1:25" x14ac:dyDescent="0.35">
      <c r="A1139" s="4">
        <v>1137</v>
      </c>
      <c r="B1139">
        <v>36949</v>
      </c>
      <c r="C1139" t="s">
        <v>886</v>
      </c>
      <c r="D1139">
        <v>90560995</v>
      </c>
      <c r="E1139" t="s">
        <v>1574</v>
      </c>
      <c r="F1139" t="s">
        <v>887</v>
      </c>
      <c r="G1139">
        <v>2.1</v>
      </c>
      <c r="H1139">
        <v>6.6</v>
      </c>
      <c r="I1139">
        <v>6.9</v>
      </c>
      <c r="J1139">
        <v>119</v>
      </c>
      <c r="K1139">
        <v>416</v>
      </c>
      <c r="L1139">
        <v>6900</v>
      </c>
      <c r="M1139">
        <v>1720</v>
      </c>
      <c r="N1139">
        <v>24.3</v>
      </c>
      <c r="O1139">
        <v>1100</v>
      </c>
      <c r="P1139">
        <v>2020</v>
      </c>
      <c r="Q1139" t="s">
        <v>12456</v>
      </c>
      <c r="R1139" t="s">
        <v>12427</v>
      </c>
      <c r="S1139" t="s">
        <v>1457</v>
      </c>
      <c r="T1139" t="s">
        <v>1458</v>
      </c>
      <c r="U1139" t="s">
        <v>1428</v>
      </c>
      <c r="V1139" t="s">
        <v>1199</v>
      </c>
      <c r="W1139">
        <v>328</v>
      </c>
      <c r="X1139">
        <v>-73.066631000000001</v>
      </c>
      <c r="Y1139">
        <v>45.346620000000001</v>
      </c>
    </row>
    <row r="1140" spans="1:25" x14ac:dyDescent="0.35">
      <c r="A1140" s="4">
        <v>1138</v>
      </c>
      <c r="B1140">
        <v>36792</v>
      </c>
      <c r="C1140" t="s">
        <v>888</v>
      </c>
      <c r="D1140">
        <v>88366647</v>
      </c>
      <c r="E1140" t="s">
        <v>12360</v>
      </c>
      <c r="F1140" t="s">
        <v>889</v>
      </c>
      <c r="G1140">
        <v>3.63</v>
      </c>
      <c r="H1140">
        <v>6.52</v>
      </c>
      <c r="I1140">
        <v>6.91</v>
      </c>
      <c r="J1140">
        <v>112.05</v>
      </c>
      <c r="K1140">
        <v>286.02</v>
      </c>
      <c r="L1140">
        <v>4829.55</v>
      </c>
      <c r="M1140">
        <v>426.41</v>
      </c>
      <c r="N1140">
        <v>18</v>
      </c>
      <c r="O1140">
        <v>914.55</v>
      </c>
      <c r="P1140">
        <v>2019</v>
      </c>
      <c r="Q1140" t="s">
        <v>12431</v>
      </c>
      <c r="R1140" t="s">
        <v>12427</v>
      </c>
      <c r="S1140" t="s">
        <v>1347</v>
      </c>
      <c r="T1140" t="s">
        <v>1348</v>
      </c>
      <c r="U1140" t="s">
        <v>1320</v>
      </c>
      <c r="V1140" t="s">
        <v>1199</v>
      </c>
      <c r="W1140">
        <v>195</v>
      </c>
      <c r="X1140">
        <v>-73.332402000000002</v>
      </c>
      <c r="Y1140">
        <v>45.115524000000001</v>
      </c>
    </row>
    <row r="1141" spans="1:25" x14ac:dyDescent="0.35">
      <c r="A1141" s="4">
        <v>1139</v>
      </c>
      <c r="B1141">
        <v>36792</v>
      </c>
      <c r="C1141" t="s">
        <v>888</v>
      </c>
      <c r="D1141">
        <v>88366648</v>
      </c>
      <c r="E1141" t="s">
        <v>12308</v>
      </c>
      <c r="F1141" t="s">
        <v>890</v>
      </c>
      <c r="G1141">
        <v>3.63</v>
      </c>
      <c r="H1141">
        <v>6.52</v>
      </c>
      <c r="I1141">
        <v>6.91</v>
      </c>
      <c r="J1141">
        <v>112.05</v>
      </c>
      <c r="K1141">
        <v>286.02</v>
      </c>
      <c r="L1141">
        <v>4829.55</v>
      </c>
      <c r="M1141">
        <v>426.41</v>
      </c>
      <c r="N1141">
        <v>18</v>
      </c>
      <c r="O1141">
        <v>914.55</v>
      </c>
      <c r="P1141">
        <v>2019</v>
      </c>
      <c r="Q1141" t="s">
        <v>12407</v>
      </c>
      <c r="R1141" t="s">
        <v>12427</v>
      </c>
      <c r="S1141" t="s">
        <v>1347</v>
      </c>
      <c r="T1141" t="s">
        <v>1348</v>
      </c>
      <c r="U1141" t="s">
        <v>1320</v>
      </c>
      <c r="V1141" t="s">
        <v>1199</v>
      </c>
      <c r="W1141">
        <v>195</v>
      </c>
      <c r="X1141">
        <v>-73.332176000000004</v>
      </c>
      <c r="Y1141">
        <v>45.116582000000001</v>
      </c>
    </row>
    <row r="1142" spans="1:25" x14ac:dyDescent="0.35">
      <c r="A1142" s="4">
        <v>1140</v>
      </c>
      <c r="B1142">
        <v>36792</v>
      </c>
      <c r="C1142" t="s">
        <v>888</v>
      </c>
      <c r="D1142">
        <v>88366649</v>
      </c>
      <c r="E1142" t="s">
        <v>12368</v>
      </c>
      <c r="F1142" t="s">
        <v>891</v>
      </c>
      <c r="G1142">
        <v>5.41</v>
      </c>
      <c r="H1142">
        <v>6.95</v>
      </c>
      <c r="I1142">
        <v>7.35</v>
      </c>
      <c r="J1142">
        <v>68.75</v>
      </c>
      <c r="K1142">
        <v>270.75</v>
      </c>
      <c r="L1142">
        <v>8278.2900000000009</v>
      </c>
      <c r="M1142">
        <v>377.18</v>
      </c>
      <c r="N1142">
        <v>8005.61</v>
      </c>
      <c r="O1142">
        <v>22.26</v>
      </c>
      <c r="P1142">
        <v>2019</v>
      </c>
      <c r="Q1142" t="s">
        <v>12504</v>
      </c>
      <c r="R1142" t="s">
        <v>12427</v>
      </c>
      <c r="S1142" t="s">
        <v>1347</v>
      </c>
      <c r="T1142" t="s">
        <v>1348</v>
      </c>
      <c r="U1142" t="s">
        <v>1320</v>
      </c>
      <c r="V1142" t="s">
        <v>1199</v>
      </c>
      <c r="W1142">
        <v>195</v>
      </c>
      <c r="X1142">
        <v>-73.320357000000001</v>
      </c>
      <c r="Y1142">
        <v>45.119624999999999</v>
      </c>
    </row>
    <row r="1143" spans="1:25" x14ac:dyDescent="0.35">
      <c r="A1143" s="4">
        <v>1141</v>
      </c>
      <c r="B1143">
        <v>37243</v>
      </c>
      <c r="C1143" t="s">
        <v>898</v>
      </c>
      <c r="D1143">
        <v>88313412</v>
      </c>
      <c r="E1143" t="s">
        <v>1553</v>
      </c>
      <c r="F1143" t="s">
        <v>899</v>
      </c>
      <c r="G1143">
        <v>6.4</v>
      </c>
      <c r="H1143">
        <v>6.5</v>
      </c>
      <c r="I1143">
        <v>7</v>
      </c>
      <c r="J1143">
        <v>81</v>
      </c>
      <c r="K1143">
        <v>131</v>
      </c>
      <c r="L1143">
        <v>3317</v>
      </c>
      <c r="M1143">
        <v>342</v>
      </c>
      <c r="N1143">
        <v>13.3</v>
      </c>
      <c r="O1143">
        <v>971</v>
      </c>
      <c r="P1143">
        <v>2019</v>
      </c>
      <c r="Q1143" t="s">
        <v>12458</v>
      </c>
      <c r="R1143" t="s">
        <v>12427</v>
      </c>
      <c r="S1143" t="s">
        <v>1314</v>
      </c>
      <c r="T1143" t="s">
        <v>1315</v>
      </c>
      <c r="U1143" t="s">
        <v>1313</v>
      </c>
      <c r="V1143" t="s">
        <v>1199</v>
      </c>
      <c r="W1143">
        <v>386</v>
      </c>
      <c r="X1143">
        <v>-71.979928999999998</v>
      </c>
      <c r="Y1143">
        <v>45.155583999999998</v>
      </c>
    </row>
    <row r="1144" spans="1:25" x14ac:dyDescent="0.35">
      <c r="A1144" s="4">
        <v>1142</v>
      </c>
      <c r="B1144">
        <v>37243</v>
      </c>
      <c r="C1144" t="s">
        <v>898</v>
      </c>
      <c r="D1144">
        <v>88313413</v>
      </c>
      <c r="E1144" t="s">
        <v>1554</v>
      </c>
      <c r="F1144" t="s">
        <v>900</v>
      </c>
      <c r="G1144">
        <v>6.1</v>
      </c>
      <c r="H1144">
        <v>6.3</v>
      </c>
      <c r="I1144">
        <v>6.6</v>
      </c>
      <c r="J1144">
        <v>108</v>
      </c>
      <c r="K1144">
        <v>150</v>
      </c>
      <c r="L1144">
        <v>2886</v>
      </c>
      <c r="M1144">
        <v>334</v>
      </c>
      <c r="N1144">
        <v>15.6</v>
      </c>
      <c r="O1144">
        <v>1225</v>
      </c>
      <c r="P1144">
        <v>2015</v>
      </c>
      <c r="Q1144" t="s">
        <v>12434</v>
      </c>
      <c r="R1144" t="s">
        <v>12427</v>
      </c>
      <c r="S1144" t="s">
        <v>1314</v>
      </c>
      <c r="T1144" t="s">
        <v>1315</v>
      </c>
      <c r="U1144" t="s">
        <v>1313</v>
      </c>
      <c r="V1144" t="s">
        <v>1199</v>
      </c>
      <c r="W1144">
        <v>386</v>
      </c>
      <c r="X1144">
        <v>-71.981150999999997</v>
      </c>
      <c r="Y1144">
        <v>45.165373000000002</v>
      </c>
    </row>
    <row r="1145" spans="1:25" x14ac:dyDescent="0.35">
      <c r="A1145" s="4">
        <v>1143</v>
      </c>
      <c r="B1145">
        <v>37243</v>
      </c>
      <c r="C1145" t="s">
        <v>898</v>
      </c>
      <c r="D1145">
        <v>88313405</v>
      </c>
      <c r="E1145" t="s">
        <v>1577</v>
      </c>
      <c r="F1145" t="s">
        <v>901</v>
      </c>
      <c r="G1145">
        <v>7.3</v>
      </c>
      <c r="H1145">
        <v>6.7</v>
      </c>
      <c r="I1145">
        <v>6.9</v>
      </c>
      <c r="J1145">
        <v>104</v>
      </c>
      <c r="K1145">
        <v>190</v>
      </c>
      <c r="L1145">
        <v>5009</v>
      </c>
      <c r="M1145">
        <v>434</v>
      </c>
      <c r="N1145">
        <v>18.2</v>
      </c>
      <c r="O1145">
        <v>739</v>
      </c>
      <c r="P1145">
        <v>2016</v>
      </c>
      <c r="Q1145" t="s">
        <v>12804</v>
      </c>
      <c r="R1145" t="s">
        <v>12427</v>
      </c>
      <c r="S1145" t="s">
        <v>1314</v>
      </c>
      <c r="T1145" t="s">
        <v>1315</v>
      </c>
      <c r="U1145" t="s">
        <v>1313</v>
      </c>
      <c r="V1145" t="s">
        <v>1199</v>
      </c>
      <c r="W1145">
        <v>386</v>
      </c>
      <c r="X1145">
        <v>-71.985012999999995</v>
      </c>
      <c r="Y1145">
        <v>45.175308000000001</v>
      </c>
    </row>
    <row r="1146" spans="1:25" x14ac:dyDescent="0.35">
      <c r="A1146" s="4">
        <v>1144</v>
      </c>
      <c r="B1146">
        <v>37243</v>
      </c>
      <c r="C1146" t="s">
        <v>898</v>
      </c>
      <c r="D1146">
        <v>88313410</v>
      </c>
      <c r="E1146" t="s">
        <v>1574</v>
      </c>
      <c r="F1146" t="s">
        <v>902</v>
      </c>
      <c r="G1146">
        <v>5.04</v>
      </c>
      <c r="H1146">
        <v>5.68</v>
      </c>
      <c r="I1146">
        <v>6.47</v>
      </c>
      <c r="J1146">
        <v>45.88</v>
      </c>
      <c r="K1146">
        <v>141.25</v>
      </c>
      <c r="L1146">
        <v>1740.38</v>
      </c>
      <c r="M1146">
        <v>143.13</v>
      </c>
      <c r="N1146">
        <v>15</v>
      </c>
      <c r="O1146">
        <v>1104.1300000000001</v>
      </c>
      <c r="P1146">
        <v>2018</v>
      </c>
      <c r="Q1146" t="s">
        <v>12442</v>
      </c>
      <c r="R1146" t="s">
        <v>12427</v>
      </c>
      <c r="S1146" t="s">
        <v>1314</v>
      </c>
      <c r="T1146" t="s">
        <v>1315</v>
      </c>
      <c r="U1146" t="s">
        <v>1313</v>
      </c>
      <c r="V1146" t="s">
        <v>1199</v>
      </c>
      <c r="W1146">
        <v>386</v>
      </c>
      <c r="X1146">
        <v>-71.943792000000002</v>
      </c>
      <c r="Y1146">
        <v>45.203871999999997</v>
      </c>
    </row>
    <row r="1147" spans="1:25" x14ac:dyDescent="0.35">
      <c r="A1147" s="4">
        <v>1145</v>
      </c>
      <c r="B1147">
        <v>37243</v>
      </c>
      <c r="C1147" t="s">
        <v>898</v>
      </c>
      <c r="D1147">
        <v>88313411</v>
      </c>
      <c r="E1147" t="s">
        <v>1541</v>
      </c>
      <c r="F1147" t="s">
        <v>903</v>
      </c>
      <c r="G1147">
        <v>5.6</v>
      </c>
      <c r="H1147">
        <v>5.4</v>
      </c>
      <c r="I1147">
        <v>6.4</v>
      </c>
      <c r="J1147">
        <v>39</v>
      </c>
      <c r="K1147">
        <v>119</v>
      </c>
      <c r="L1147">
        <v>1868</v>
      </c>
      <c r="M1147">
        <v>111</v>
      </c>
      <c r="N1147">
        <v>15.1</v>
      </c>
      <c r="O1147">
        <v>1152</v>
      </c>
      <c r="P1147">
        <v>2017</v>
      </c>
      <c r="Q1147" t="s">
        <v>12437</v>
      </c>
      <c r="R1147" t="s">
        <v>12427</v>
      </c>
      <c r="S1147" t="s">
        <v>1314</v>
      </c>
      <c r="T1147" t="s">
        <v>1315</v>
      </c>
      <c r="U1147" t="s">
        <v>1313</v>
      </c>
      <c r="V1147" t="s">
        <v>1199</v>
      </c>
      <c r="W1147">
        <v>386</v>
      </c>
      <c r="X1147">
        <v>-71.941247000000004</v>
      </c>
      <c r="Y1147">
        <v>45.205987</v>
      </c>
    </row>
    <row r="1148" spans="1:25" x14ac:dyDescent="0.35">
      <c r="A1148" s="4">
        <v>1146</v>
      </c>
      <c r="B1148">
        <v>37243</v>
      </c>
      <c r="C1148" t="s">
        <v>898</v>
      </c>
      <c r="D1148">
        <v>88313406</v>
      </c>
      <c r="E1148" t="s">
        <v>1578</v>
      </c>
      <c r="F1148" t="s">
        <v>904</v>
      </c>
      <c r="G1148">
        <v>7.3</v>
      </c>
      <c r="H1148">
        <v>6.7</v>
      </c>
      <c r="I1148">
        <v>6.9</v>
      </c>
      <c r="J1148">
        <v>104</v>
      </c>
      <c r="K1148">
        <v>190</v>
      </c>
      <c r="L1148">
        <v>5009</v>
      </c>
      <c r="M1148">
        <v>434</v>
      </c>
      <c r="N1148">
        <v>18.2</v>
      </c>
      <c r="O1148">
        <v>739</v>
      </c>
      <c r="P1148">
        <v>2016</v>
      </c>
      <c r="Q1148" t="s">
        <v>12442</v>
      </c>
      <c r="R1148" t="s">
        <v>12427</v>
      </c>
      <c r="S1148" t="s">
        <v>1314</v>
      </c>
      <c r="T1148" t="s">
        <v>1315</v>
      </c>
      <c r="U1148" t="s">
        <v>1313</v>
      </c>
      <c r="V1148" t="s">
        <v>1199</v>
      </c>
      <c r="W1148">
        <v>386</v>
      </c>
      <c r="X1148">
        <v>-71.984729000000002</v>
      </c>
      <c r="Y1148">
        <v>45.173146000000003</v>
      </c>
    </row>
    <row r="1149" spans="1:25" x14ac:dyDescent="0.35">
      <c r="A1149" s="4">
        <v>1147</v>
      </c>
      <c r="B1149">
        <v>37243</v>
      </c>
      <c r="C1149" t="s">
        <v>898</v>
      </c>
      <c r="D1149">
        <v>88313409</v>
      </c>
      <c r="E1149" t="s">
        <v>1536</v>
      </c>
      <c r="F1149" t="s">
        <v>905</v>
      </c>
      <c r="G1149">
        <v>6.2</v>
      </c>
      <c r="H1149">
        <v>6.7</v>
      </c>
      <c r="I1149">
        <v>6.8</v>
      </c>
      <c r="J1149">
        <v>57</v>
      </c>
      <c r="K1149">
        <v>253</v>
      </c>
      <c r="L1149">
        <v>3930</v>
      </c>
      <c r="M1149">
        <v>294</v>
      </c>
      <c r="N1149">
        <v>16.7</v>
      </c>
      <c r="O1149">
        <v>960</v>
      </c>
      <c r="P1149">
        <v>2016</v>
      </c>
      <c r="Q1149" t="s">
        <v>12456</v>
      </c>
      <c r="R1149" t="s">
        <v>12427</v>
      </c>
      <c r="S1149" t="s">
        <v>1314</v>
      </c>
      <c r="T1149" t="s">
        <v>1315</v>
      </c>
      <c r="U1149" t="s">
        <v>1313</v>
      </c>
      <c r="V1149" t="s">
        <v>1199</v>
      </c>
      <c r="W1149">
        <v>386</v>
      </c>
      <c r="X1149">
        <v>-71.979512</v>
      </c>
      <c r="Y1149">
        <v>45.168965</v>
      </c>
    </row>
    <row r="1150" spans="1:25" x14ac:dyDescent="0.35">
      <c r="A1150" s="4">
        <v>1148</v>
      </c>
      <c r="B1150">
        <v>37243</v>
      </c>
      <c r="C1150" t="s">
        <v>898</v>
      </c>
      <c r="D1150">
        <v>88313407</v>
      </c>
      <c r="E1150" t="s">
        <v>1557</v>
      </c>
      <c r="F1150" t="s">
        <v>906</v>
      </c>
      <c r="G1150">
        <v>5.6</v>
      </c>
      <c r="H1150">
        <v>6.2</v>
      </c>
      <c r="I1150">
        <v>6.5</v>
      </c>
      <c r="J1150">
        <v>55</v>
      </c>
      <c r="K1150">
        <v>85</v>
      </c>
      <c r="L1150">
        <v>3169</v>
      </c>
      <c r="M1150">
        <v>285</v>
      </c>
      <c r="N1150">
        <v>17.5</v>
      </c>
      <c r="O1150">
        <v>799</v>
      </c>
      <c r="P1150">
        <v>2019</v>
      </c>
      <c r="Q1150" t="s">
        <v>12924</v>
      </c>
      <c r="R1150" t="s">
        <v>12427</v>
      </c>
      <c r="S1150" t="s">
        <v>1314</v>
      </c>
      <c r="T1150" t="s">
        <v>1315</v>
      </c>
      <c r="U1150" t="s">
        <v>1313</v>
      </c>
      <c r="V1150" t="s">
        <v>1199</v>
      </c>
      <c r="W1150">
        <v>386</v>
      </c>
      <c r="X1150">
        <v>-71.986166999999995</v>
      </c>
      <c r="Y1150">
        <v>45.171491000000003</v>
      </c>
    </row>
    <row r="1151" spans="1:25" x14ac:dyDescent="0.35">
      <c r="A1151" s="4">
        <v>1149</v>
      </c>
      <c r="B1151">
        <v>37243</v>
      </c>
      <c r="C1151" t="s">
        <v>898</v>
      </c>
      <c r="D1151">
        <v>88313408</v>
      </c>
      <c r="E1151" t="s">
        <v>1555</v>
      </c>
      <c r="F1151" t="s">
        <v>907</v>
      </c>
      <c r="G1151">
        <v>4.5</v>
      </c>
      <c r="H1151">
        <v>6.7</v>
      </c>
      <c r="I1151">
        <v>7</v>
      </c>
      <c r="J1151">
        <v>143</v>
      </c>
      <c r="K1151">
        <v>250</v>
      </c>
      <c r="L1151">
        <v>4045</v>
      </c>
      <c r="M1151">
        <v>361</v>
      </c>
      <c r="N1151">
        <v>15.2</v>
      </c>
      <c r="O1151">
        <v>754</v>
      </c>
      <c r="P1151">
        <v>2019</v>
      </c>
      <c r="Q1151" t="s">
        <v>12534</v>
      </c>
      <c r="R1151" t="s">
        <v>12427</v>
      </c>
      <c r="S1151" t="s">
        <v>1314</v>
      </c>
      <c r="T1151" t="s">
        <v>1315</v>
      </c>
      <c r="U1151" t="s">
        <v>1313</v>
      </c>
      <c r="V1151" t="s">
        <v>1199</v>
      </c>
      <c r="W1151">
        <v>386</v>
      </c>
      <c r="X1151">
        <v>-71.986492999999996</v>
      </c>
      <c r="Y1151">
        <v>45.169502000000001</v>
      </c>
    </row>
    <row r="1152" spans="1:25" x14ac:dyDescent="0.35">
      <c r="A1152" s="4">
        <v>1150</v>
      </c>
      <c r="B1152">
        <v>36974</v>
      </c>
      <c r="C1152" t="s">
        <v>908</v>
      </c>
      <c r="D1152">
        <v>86978461</v>
      </c>
      <c r="E1152" t="s">
        <v>1549</v>
      </c>
      <c r="F1152" t="s">
        <v>909</v>
      </c>
      <c r="G1152">
        <v>6.7</v>
      </c>
      <c r="H1152">
        <v>6.6</v>
      </c>
      <c r="I1152">
        <v>6.9</v>
      </c>
      <c r="J1152">
        <v>128</v>
      </c>
      <c r="K1152">
        <v>335</v>
      </c>
      <c r="L1152">
        <v>3993</v>
      </c>
      <c r="M1152">
        <v>248</v>
      </c>
      <c r="N1152">
        <v>15.8</v>
      </c>
      <c r="O1152">
        <v>1050</v>
      </c>
      <c r="P1152">
        <v>2016</v>
      </c>
      <c r="Q1152" t="s">
        <v>12430</v>
      </c>
      <c r="R1152" t="s">
        <v>12427</v>
      </c>
      <c r="S1152" t="s">
        <v>1225</v>
      </c>
      <c r="T1152" t="s">
        <v>1226</v>
      </c>
      <c r="U1152" t="s">
        <v>1222</v>
      </c>
      <c r="V1152" t="s">
        <v>1199</v>
      </c>
      <c r="W1152">
        <v>291</v>
      </c>
      <c r="X1152">
        <v>-73.841977999999997</v>
      </c>
      <c r="Y1152">
        <v>45.088949999999997</v>
      </c>
    </row>
    <row r="1153" spans="1:25" x14ac:dyDescent="0.35">
      <c r="A1153" s="4">
        <v>1151</v>
      </c>
      <c r="B1153">
        <v>36974</v>
      </c>
      <c r="C1153" t="s">
        <v>908</v>
      </c>
      <c r="D1153">
        <v>86978466</v>
      </c>
      <c r="E1153" t="s">
        <v>1543</v>
      </c>
      <c r="F1153" t="s">
        <v>910</v>
      </c>
      <c r="G1153">
        <v>4.3</v>
      </c>
      <c r="H1153">
        <v>6.4</v>
      </c>
      <c r="I1153">
        <v>6.8</v>
      </c>
      <c r="J1153">
        <v>122</v>
      </c>
      <c r="K1153">
        <v>403</v>
      </c>
      <c r="L1153">
        <v>4636</v>
      </c>
      <c r="M1153">
        <v>378</v>
      </c>
      <c r="N1153">
        <v>18.399999999999999</v>
      </c>
      <c r="O1153">
        <v>1033</v>
      </c>
      <c r="P1153">
        <v>2018</v>
      </c>
      <c r="Q1153" t="s">
        <v>12417</v>
      </c>
      <c r="R1153" t="s">
        <v>12427</v>
      </c>
      <c r="S1153" t="s">
        <v>1225</v>
      </c>
      <c r="T1153" t="s">
        <v>1226</v>
      </c>
      <c r="U1153" t="s">
        <v>1222</v>
      </c>
      <c r="V1153" t="s">
        <v>1199</v>
      </c>
      <c r="W1153">
        <v>291</v>
      </c>
      <c r="X1153">
        <v>-73.845411999999996</v>
      </c>
      <c r="Y1153">
        <v>45.087243000000001</v>
      </c>
    </row>
    <row r="1154" spans="1:25" x14ac:dyDescent="0.35">
      <c r="A1154" s="4">
        <v>1152</v>
      </c>
      <c r="B1154">
        <v>36974</v>
      </c>
      <c r="C1154" t="s">
        <v>908</v>
      </c>
      <c r="D1154">
        <v>86978473</v>
      </c>
      <c r="E1154" t="s">
        <v>1657</v>
      </c>
      <c r="F1154" t="s">
        <v>911</v>
      </c>
      <c r="G1154">
        <v>3.9</v>
      </c>
      <c r="H1154">
        <v>6.2</v>
      </c>
      <c r="I1154">
        <v>6.8</v>
      </c>
      <c r="J1154">
        <v>142</v>
      </c>
      <c r="K1154">
        <v>218</v>
      </c>
      <c r="L1154">
        <v>3392</v>
      </c>
      <c r="M1154">
        <v>302</v>
      </c>
      <c r="N1154">
        <v>15.2</v>
      </c>
      <c r="O1154">
        <v>668</v>
      </c>
      <c r="P1154">
        <v>2017</v>
      </c>
      <c r="Q1154" t="s">
        <v>12454</v>
      </c>
      <c r="R1154" t="s">
        <v>12427</v>
      </c>
      <c r="S1154" t="s">
        <v>1225</v>
      </c>
      <c r="T1154" t="s">
        <v>1226</v>
      </c>
      <c r="U1154" t="s">
        <v>1222</v>
      </c>
      <c r="V1154" t="s">
        <v>1199</v>
      </c>
      <c r="W1154">
        <v>291</v>
      </c>
      <c r="X1154">
        <v>-73.840732000000003</v>
      </c>
      <c r="Y1154">
        <v>45.085003999999998</v>
      </c>
    </row>
    <row r="1155" spans="1:25" x14ac:dyDescent="0.35">
      <c r="A1155" s="4">
        <v>1153</v>
      </c>
      <c r="B1155">
        <v>36974</v>
      </c>
      <c r="C1155" t="s">
        <v>908</v>
      </c>
      <c r="D1155">
        <v>86978469</v>
      </c>
      <c r="E1155" t="s">
        <v>12370</v>
      </c>
      <c r="F1155" t="s">
        <v>912</v>
      </c>
      <c r="G1155">
        <v>5.0999999999999996</v>
      </c>
      <c r="H1155">
        <v>6.5</v>
      </c>
      <c r="I1155">
        <v>6.9</v>
      </c>
      <c r="J1155">
        <v>149</v>
      </c>
      <c r="K1155">
        <v>354</v>
      </c>
      <c r="L1155">
        <v>3679</v>
      </c>
      <c r="M1155">
        <v>273</v>
      </c>
      <c r="N1155">
        <v>15</v>
      </c>
      <c r="O1155">
        <v>805</v>
      </c>
      <c r="P1155">
        <v>2016</v>
      </c>
      <c r="Q1155" t="s">
        <v>12454</v>
      </c>
      <c r="R1155" t="s">
        <v>12427</v>
      </c>
      <c r="S1155" t="s">
        <v>1225</v>
      </c>
      <c r="T1155" t="s">
        <v>1226</v>
      </c>
      <c r="U1155" t="s">
        <v>1222</v>
      </c>
      <c r="V1155" t="s">
        <v>1199</v>
      </c>
      <c r="W1155">
        <v>291</v>
      </c>
      <c r="X1155">
        <v>-73.840316000000001</v>
      </c>
      <c r="Y1155">
        <v>45.090076000000003</v>
      </c>
    </row>
    <row r="1156" spans="1:25" x14ac:dyDescent="0.35">
      <c r="A1156" s="4">
        <v>1154</v>
      </c>
      <c r="B1156">
        <v>36974</v>
      </c>
      <c r="C1156" t="s">
        <v>908</v>
      </c>
      <c r="D1156">
        <v>86978468</v>
      </c>
      <c r="E1156" t="s">
        <v>1551</v>
      </c>
      <c r="F1156" t="s">
        <v>913</v>
      </c>
      <c r="G1156">
        <v>7.7</v>
      </c>
      <c r="H1156">
        <v>7.1</v>
      </c>
      <c r="I1156">
        <v>7.1</v>
      </c>
      <c r="J1156">
        <v>282</v>
      </c>
      <c r="K1156">
        <v>697</v>
      </c>
      <c r="L1156">
        <v>6042</v>
      </c>
      <c r="M1156">
        <v>492</v>
      </c>
      <c r="N1156">
        <v>19.5</v>
      </c>
      <c r="O1156">
        <v>693</v>
      </c>
      <c r="P1156">
        <v>2019</v>
      </c>
      <c r="Q1156" t="s">
        <v>12509</v>
      </c>
      <c r="R1156" t="s">
        <v>12427</v>
      </c>
      <c r="S1156" t="s">
        <v>1225</v>
      </c>
      <c r="T1156" t="s">
        <v>1226</v>
      </c>
      <c r="U1156" t="s">
        <v>1222</v>
      </c>
      <c r="V1156" t="s">
        <v>1199</v>
      </c>
      <c r="W1156">
        <v>291</v>
      </c>
      <c r="X1156">
        <v>-73.789642000000001</v>
      </c>
      <c r="Y1156">
        <v>45.118025000000003</v>
      </c>
    </row>
    <row r="1157" spans="1:25" x14ac:dyDescent="0.35">
      <c r="A1157" s="4">
        <v>1155</v>
      </c>
      <c r="B1157">
        <v>36974</v>
      </c>
      <c r="C1157" t="s">
        <v>908</v>
      </c>
      <c r="D1157">
        <v>86978470</v>
      </c>
      <c r="E1157" t="s">
        <v>1578</v>
      </c>
      <c r="F1157" t="s">
        <v>914</v>
      </c>
      <c r="G1157">
        <v>4.5</v>
      </c>
      <c r="H1157">
        <v>7.1</v>
      </c>
      <c r="I1157">
        <v>7.1</v>
      </c>
      <c r="J1157">
        <v>226</v>
      </c>
      <c r="K1157">
        <v>353</v>
      </c>
      <c r="L1157">
        <v>4513</v>
      </c>
      <c r="M1157">
        <v>275</v>
      </c>
      <c r="N1157">
        <v>15.9</v>
      </c>
      <c r="O1157">
        <v>560</v>
      </c>
      <c r="P1157">
        <v>2016</v>
      </c>
      <c r="Q1157" t="s">
        <v>12406</v>
      </c>
      <c r="R1157" t="s">
        <v>12427</v>
      </c>
      <c r="S1157" t="s">
        <v>1225</v>
      </c>
      <c r="T1157" t="s">
        <v>1226</v>
      </c>
      <c r="U1157" t="s">
        <v>1222</v>
      </c>
      <c r="V1157" t="s">
        <v>1199</v>
      </c>
      <c r="W1157">
        <v>291</v>
      </c>
      <c r="X1157">
        <v>-73.840841999999995</v>
      </c>
      <c r="Y1157">
        <v>45.092596999999998</v>
      </c>
    </row>
    <row r="1158" spans="1:25" x14ac:dyDescent="0.35">
      <c r="A1158" s="4">
        <v>1156</v>
      </c>
      <c r="B1158">
        <v>36974</v>
      </c>
      <c r="C1158" t="s">
        <v>908</v>
      </c>
      <c r="D1158">
        <v>86978463</v>
      </c>
      <c r="E1158" t="s">
        <v>1579</v>
      </c>
      <c r="F1158" t="s">
        <v>915</v>
      </c>
      <c r="G1158">
        <v>4.3</v>
      </c>
      <c r="H1158">
        <v>5.7</v>
      </c>
      <c r="I1158">
        <v>6.7</v>
      </c>
      <c r="J1158">
        <v>244</v>
      </c>
      <c r="K1158">
        <v>177</v>
      </c>
      <c r="L1158">
        <v>2261</v>
      </c>
      <c r="M1158">
        <v>132</v>
      </c>
      <c r="N1158">
        <v>13.5</v>
      </c>
      <c r="O1158">
        <v>559</v>
      </c>
      <c r="P1158">
        <v>2017</v>
      </c>
      <c r="Q1158" t="s">
        <v>12430</v>
      </c>
      <c r="R1158" t="s">
        <v>12427</v>
      </c>
      <c r="S1158" t="s">
        <v>1225</v>
      </c>
      <c r="T1158" t="s">
        <v>1226</v>
      </c>
      <c r="U1158" t="s">
        <v>1222</v>
      </c>
      <c r="V1158" t="s">
        <v>1199</v>
      </c>
      <c r="W1158">
        <v>291</v>
      </c>
      <c r="X1158">
        <v>-73.838796000000002</v>
      </c>
      <c r="Y1158">
        <v>45.091200000000001</v>
      </c>
    </row>
    <row r="1159" spans="1:25" x14ac:dyDescent="0.35">
      <c r="A1159" s="4">
        <v>1157</v>
      </c>
      <c r="B1159">
        <v>36974</v>
      </c>
      <c r="C1159" t="s">
        <v>908</v>
      </c>
      <c r="D1159">
        <v>86978472</v>
      </c>
      <c r="E1159" t="s">
        <v>12372</v>
      </c>
      <c r="F1159" t="s">
        <v>916</v>
      </c>
      <c r="G1159">
        <v>4.5999999999999996</v>
      </c>
      <c r="H1159">
        <v>6.3</v>
      </c>
      <c r="I1159">
        <v>6.8</v>
      </c>
      <c r="J1159">
        <v>159</v>
      </c>
      <c r="K1159">
        <v>185</v>
      </c>
      <c r="L1159">
        <v>3153</v>
      </c>
      <c r="M1159">
        <v>275</v>
      </c>
      <c r="N1159">
        <v>14.3</v>
      </c>
      <c r="O1159">
        <v>886</v>
      </c>
      <c r="P1159">
        <v>2017</v>
      </c>
      <c r="Q1159" t="s">
        <v>12510</v>
      </c>
      <c r="R1159" t="s">
        <v>12427</v>
      </c>
      <c r="S1159" t="s">
        <v>1225</v>
      </c>
      <c r="T1159" t="s">
        <v>1226</v>
      </c>
      <c r="U1159" t="s">
        <v>1222</v>
      </c>
      <c r="V1159" t="s">
        <v>1199</v>
      </c>
      <c r="W1159">
        <v>291</v>
      </c>
      <c r="X1159">
        <v>-73.839383999999995</v>
      </c>
      <c r="Y1159">
        <v>45.087594000000003</v>
      </c>
    </row>
    <row r="1160" spans="1:25" x14ac:dyDescent="0.35">
      <c r="A1160" s="4">
        <v>1158</v>
      </c>
      <c r="B1160">
        <v>36974</v>
      </c>
      <c r="C1160" t="s">
        <v>908</v>
      </c>
      <c r="D1160">
        <v>86978471</v>
      </c>
      <c r="E1160" t="s">
        <v>1555</v>
      </c>
      <c r="F1160" t="s">
        <v>917</v>
      </c>
      <c r="G1160">
        <v>5.6</v>
      </c>
      <c r="H1160">
        <v>6.3</v>
      </c>
      <c r="I1160">
        <v>6.8</v>
      </c>
      <c r="J1160">
        <v>232</v>
      </c>
      <c r="K1160">
        <v>202</v>
      </c>
      <c r="L1160">
        <v>3734</v>
      </c>
      <c r="M1160">
        <v>298</v>
      </c>
      <c r="N1160">
        <v>16.399999999999999</v>
      </c>
      <c r="O1160">
        <v>996</v>
      </c>
      <c r="P1160">
        <v>2017</v>
      </c>
      <c r="Q1160" t="s">
        <v>12426</v>
      </c>
      <c r="R1160" t="s">
        <v>12427</v>
      </c>
      <c r="S1160" t="s">
        <v>1225</v>
      </c>
      <c r="T1160" t="s">
        <v>1226</v>
      </c>
      <c r="U1160" t="s">
        <v>1222</v>
      </c>
      <c r="V1160" t="s">
        <v>1199</v>
      </c>
      <c r="W1160">
        <v>291</v>
      </c>
      <c r="X1160">
        <v>-73.836481000000006</v>
      </c>
      <c r="Y1160">
        <v>45.087671999999998</v>
      </c>
    </row>
    <row r="1161" spans="1:25" x14ac:dyDescent="0.35">
      <c r="A1161" s="4">
        <v>1159</v>
      </c>
      <c r="B1161">
        <v>36974</v>
      </c>
      <c r="C1161" t="s">
        <v>908</v>
      </c>
      <c r="D1161">
        <v>86978465</v>
      </c>
      <c r="E1161" t="s">
        <v>1538</v>
      </c>
      <c r="F1161" t="s">
        <v>918</v>
      </c>
      <c r="G1161">
        <v>5.6</v>
      </c>
      <c r="H1161">
        <v>6.3</v>
      </c>
      <c r="I1161">
        <v>6.8</v>
      </c>
      <c r="J1161">
        <v>232</v>
      </c>
      <c r="K1161">
        <v>202</v>
      </c>
      <c r="L1161">
        <v>3734</v>
      </c>
      <c r="M1161">
        <v>298</v>
      </c>
      <c r="N1161">
        <v>16.399999999999999</v>
      </c>
      <c r="O1161">
        <v>996</v>
      </c>
      <c r="P1161">
        <v>2017</v>
      </c>
      <c r="Q1161" t="s">
        <v>12417</v>
      </c>
      <c r="R1161" t="s">
        <v>12427</v>
      </c>
      <c r="S1161" t="s">
        <v>1225</v>
      </c>
      <c r="T1161" t="s">
        <v>1226</v>
      </c>
      <c r="U1161" t="s">
        <v>1222</v>
      </c>
      <c r="V1161" t="s">
        <v>1199</v>
      </c>
      <c r="W1161">
        <v>291</v>
      </c>
      <c r="X1161">
        <v>-73.836519999999993</v>
      </c>
      <c r="Y1161">
        <v>45.089419999999997</v>
      </c>
    </row>
    <row r="1162" spans="1:25" x14ac:dyDescent="0.35">
      <c r="A1162" s="4">
        <v>1160</v>
      </c>
      <c r="B1162">
        <v>37130</v>
      </c>
      <c r="C1162" t="s">
        <v>919</v>
      </c>
      <c r="D1162">
        <v>88385086</v>
      </c>
      <c r="E1162" t="s">
        <v>1554</v>
      </c>
      <c r="F1162" t="s">
        <v>920</v>
      </c>
      <c r="G1162">
        <v>1.5</v>
      </c>
      <c r="I1162">
        <v>6.4</v>
      </c>
      <c r="J1162">
        <v>4.5999999999999996</v>
      </c>
      <c r="K1162">
        <v>78</v>
      </c>
      <c r="L1162">
        <v>192</v>
      </c>
      <c r="M1162">
        <v>3857</v>
      </c>
      <c r="N1162">
        <v>4.0999999999999996</v>
      </c>
      <c r="O1162">
        <v>421</v>
      </c>
      <c r="P1162">
        <v>2021</v>
      </c>
      <c r="Q1162" t="s">
        <v>12500</v>
      </c>
      <c r="R1162" t="s">
        <v>12427</v>
      </c>
      <c r="S1162" t="s">
        <v>919</v>
      </c>
      <c r="T1162" t="s">
        <v>1358</v>
      </c>
      <c r="U1162" t="s">
        <v>1354</v>
      </c>
      <c r="V1162" t="s">
        <v>1199</v>
      </c>
      <c r="W1162">
        <v>360</v>
      </c>
      <c r="X1162">
        <v>-72.410422999999994</v>
      </c>
      <c r="Y1162">
        <v>46.153207999999999</v>
      </c>
    </row>
    <row r="1163" spans="1:25" x14ac:dyDescent="0.35">
      <c r="A1163" s="4">
        <v>1161</v>
      </c>
      <c r="B1163">
        <v>37130</v>
      </c>
      <c r="C1163" t="s">
        <v>919</v>
      </c>
      <c r="D1163">
        <v>88385085</v>
      </c>
      <c r="E1163" t="s">
        <v>1718</v>
      </c>
      <c r="F1163" t="s">
        <v>921</v>
      </c>
      <c r="I1163">
        <v>6.6</v>
      </c>
      <c r="J1163">
        <v>3</v>
      </c>
      <c r="K1163">
        <v>188</v>
      </c>
      <c r="L1163">
        <v>166</v>
      </c>
      <c r="M1163">
        <v>2434</v>
      </c>
      <c r="N1163">
        <v>6.9</v>
      </c>
      <c r="O1163">
        <v>129</v>
      </c>
      <c r="P1163">
        <v>2020</v>
      </c>
      <c r="Q1163" t="s">
        <v>12453</v>
      </c>
      <c r="R1163" t="s">
        <v>12427</v>
      </c>
      <c r="S1163" t="s">
        <v>919</v>
      </c>
      <c r="T1163" t="s">
        <v>1358</v>
      </c>
      <c r="U1163" t="s">
        <v>1354</v>
      </c>
      <c r="V1163" t="s">
        <v>1199</v>
      </c>
      <c r="W1163">
        <v>360</v>
      </c>
      <c r="X1163">
        <v>-72.398256000000003</v>
      </c>
      <c r="Y1163">
        <v>46.186168000000002</v>
      </c>
    </row>
    <row r="1164" spans="1:25" x14ac:dyDescent="0.35">
      <c r="A1164" s="4">
        <v>1162</v>
      </c>
      <c r="B1164">
        <v>37130</v>
      </c>
      <c r="C1164" t="s">
        <v>919</v>
      </c>
      <c r="D1164">
        <v>88385084</v>
      </c>
      <c r="E1164" t="s">
        <v>1717</v>
      </c>
      <c r="F1164" t="s">
        <v>922</v>
      </c>
      <c r="I1164">
        <v>6.7</v>
      </c>
      <c r="J1164">
        <v>4.5999999999999996</v>
      </c>
      <c r="K1164">
        <v>138</v>
      </c>
      <c r="L1164">
        <v>282</v>
      </c>
      <c r="M1164">
        <v>3114</v>
      </c>
      <c r="N1164">
        <v>4.9000000000000004</v>
      </c>
      <c r="O1164">
        <v>271</v>
      </c>
      <c r="P1164">
        <v>2020</v>
      </c>
      <c r="Q1164" t="s">
        <v>12428</v>
      </c>
      <c r="R1164" t="s">
        <v>12427</v>
      </c>
      <c r="S1164" t="s">
        <v>919</v>
      </c>
      <c r="T1164" t="s">
        <v>1358</v>
      </c>
      <c r="U1164" t="s">
        <v>1354</v>
      </c>
      <c r="V1164" t="s">
        <v>1199</v>
      </c>
      <c r="W1164">
        <v>360</v>
      </c>
      <c r="X1164">
        <v>-72.398895999999993</v>
      </c>
      <c r="Y1164">
        <v>46.162553000000003</v>
      </c>
    </row>
    <row r="1165" spans="1:25" x14ac:dyDescent="0.35">
      <c r="A1165" s="4">
        <v>1163</v>
      </c>
      <c r="B1165">
        <v>37130</v>
      </c>
      <c r="C1165" t="s">
        <v>919</v>
      </c>
      <c r="D1165">
        <v>88385083</v>
      </c>
      <c r="E1165" t="s">
        <v>1646</v>
      </c>
      <c r="F1165" t="s">
        <v>923</v>
      </c>
      <c r="I1165">
        <v>6.7</v>
      </c>
      <c r="J1165">
        <v>3.4</v>
      </c>
      <c r="K1165">
        <v>120</v>
      </c>
      <c r="L1165">
        <v>106</v>
      </c>
      <c r="M1165">
        <v>2454</v>
      </c>
      <c r="N1165">
        <v>4.9000000000000004</v>
      </c>
      <c r="O1165">
        <v>155</v>
      </c>
      <c r="P1165">
        <v>2020</v>
      </c>
      <c r="Q1165" t="s">
        <v>12500</v>
      </c>
      <c r="R1165" t="s">
        <v>12427</v>
      </c>
      <c r="S1165" t="s">
        <v>919</v>
      </c>
      <c r="T1165" t="s">
        <v>1358</v>
      </c>
      <c r="U1165" t="s">
        <v>1354</v>
      </c>
      <c r="V1165" t="s">
        <v>1199</v>
      </c>
      <c r="W1165">
        <v>360</v>
      </c>
      <c r="X1165">
        <v>-72.388506000000007</v>
      </c>
      <c r="Y1165">
        <v>46.151271999999999</v>
      </c>
    </row>
    <row r="1166" spans="1:25" x14ac:dyDescent="0.35">
      <c r="A1166" s="4">
        <v>1164</v>
      </c>
      <c r="B1166">
        <v>36943</v>
      </c>
      <c r="C1166" t="s">
        <v>924</v>
      </c>
      <c r="D1166">
        <v>90561001</v>
      </c>
      <c r="E1166" t="s">
        <v>1758</v>
      </c>
      <c r="F1166" t="s">
        <v>925</v>
      </c>
      <c r="G1166">
        <v>10.199999999999999</v>
      </c>
      <c r="H1166">
        <v>5.8</v>
      </c>
      <c r="I1166">
        <v>6.1</v>
      </c>
      <c r="J1166">
        <v>161</v>
      </c>
      <c r="K1166">
        <v>267</v>
      </c>
      <c r="L1166">
        <v>5100</v>
      </c>
      <c r="M1166">
        <v>595</v>
      </c>
      <c r="N1166">
        <v>23.9</v>
      </c>
      <c r="O1166">
        <v>1180</v>
      </c>
      <c r="P1166">
        <v>2020</v>
      </c>
      <c r="Q1166" t="s">
        <v>12402</v>
      </c>
      <c r="R1166" t="s">
        <v>12427</v>
      </c>
      <c r="S1166" t="s">
        <v>1459</v>
      </c>
      <c r="T1166" t="s">
        <v>1460</v>
      </c>
      <c r="U1166" t="s">
        <v>1428</v>
      </c>
      <c r="V1166" t="s">
        <v>1199</v>
      </c>
      <c r="W1166">
        <v>329</v>
      </c>
      <c r="X1166">
        <v>-73.187816999999995</v>
      </c>
      <c r="Y1166">
        <v>45.159914999999998</v>
      </c>
    </row>
    <row r="1167" spans="1:25" x14ac:dyDescent="0.35">
      <c r="A1167" s="4">
        <v>1165</v>
      </c>
      <c r="B1167">
        <v>36943</v>
      </c>
      <c r="C1167" t="s">
        <v>924</v>
      </c>
      <c r="D1167">
        <v>90561002</v>
      </c>
      <c r="E1167" t="s">
        <v>1539</v>
      </c>
      <c r="F1167" t="s">
        <v>926</v>
      </c>
      <c r="G1167">
        <v>6.3</v>
      </c>
      <c r="H1167">
        <v>6.5</v>
      </c>
      <c r="I1167">
        <v>6.8</v>
      </c>
      <c r="J1167">
        <v>158</v>
      </c>
      <c r="K1167">
        <v>335</v>
      </c>
      <c r="L1167">
        <v>6200</v>
      </c>
      <c r="M1167">
        <v>801</v>
      </c>
      <c r="N1167">
        <v>20.2</v>
      </c>
      <c r="O1167">
        <v>931</v>
      </c>
      <c r="P1167">
        <v>2020</v>
      </c>
      <c r="Q1167" t="s">
        <v>12407</v>
      </c>
      <c r="R1167" t="s">
        <v>12427</v>
      </c>
      <c r="S1167" t="s">
        <v>1459</v>
      </c>
      <c r="T1167" t="s">
        <v>1460</v>
      </c>
      <c r="U1167" t="s">
        <v>1428</v>
      </c>
      <c r="V1167" t="s">
        <v>1199</v>
      </c>
      <c r="W1167">
        <v>329</v>
      </c>
      <c r="X1167">
        <v>-73.189311000000004</v>
      </c>
      <c r="Y1167">
        <v>45.158791000000001</v>
      </c>
    </row>
    <row r="1168" spans="1:25" x14ac:dyDescent="0.35">
      <c r="A1168" s="4">
        <v>1166</v>
      </c>
      <c r="B1168">
        <v>37057</v>
      </c>
      <c r="C1168" t="s">
        <v>927</v>
      </c>
      <c r="D1168">
        <v>88502233</v>
      </c>
      <c r="E1168" t="s">
        <v>1637</v>
      </c>
      <c r="F1168" t="s">
        <v>928</v>
      </c>
      <c r="H1168">
        <v>8.1</v>
      </c>
      <c r="I1168">
        <v>8.6</v>
      </c>
      <c r="J1168">
        <v>25</v>
      </c>
      <c r="K1168">
        <v>669</v>
      </c>
      <c r="N1168">
        <v>47.34</v>
      </c>
      <c r="P1168">
        <v>2020</v>
      </c>
      <c r="Q1168" t="s">
        <v>12424</v>
      </c>
      <c r="R1168" t="s">
        <v>1263</v>
      </c>
      <c r="S1168" t="s">
        <v>1388</v>
      </c>
      <c r="T1168" t="s">
        <v>1389</v>
      </c>
      <c r="U1168" t="s">
        <v>1263</v>
      </c>
      <c r="V1168" t="s">
        <v>1264</v>
      </c>
      <c r="W1168">
        <v>313</v>
      </c>
      <c r="X1168">
        <v>-96.833178000000004</v>
      </c>
      <c r="Y1168">
        <v>49.704020999999997</v>
      </c>
    </row>
    <row r="1169" spans="1:25" x14ac:dyDescent="0.35">
      <c r="A1169" s="4">
        <v>1167</v>
      </c>
      <c r="B1169">
        <v>37057</v>
      </c>
      <c r="C1169" t="s">
        <v>927</v>
      </c>
      <c r="D1169">
        <v>88502231</v>
      </c>
      <c r="E1169" t="s">
        <v>1638</v>
      </c>
      <c r="F1169" t="s">
        <v>929</v>
      </c>
      <c r="H1169">
        <v>8</v>
      </c>
      <c r="I1169">
        <v>8.3000000000000007</v>
      </c>
      <c r="J1169">
        <v>7</v>
      </c>
      <c r="K1169">
        <v>352</v>
      </c>
      <c r="N1169">
        <v>52.53</v>
      </c>
      <c r="P1169">
        <v>2020</v>
      </c>
      <c r="Q1169" t="s">
        <v>12457</v>
      </c>
      <c r="R1169" t="s">
        <v>1263</v>
      </c>
      <c r="S1169" t="s">
        <v>1388</v>
      </c>
      <c r="T1169" t="s">
        <v>1389</v>
      </c>
      <c r="U1169" t="s">
        <v>1263</v>
      </c>
      <c r="V1169" t="s">
        <v>1264</v>
      </c>
      <c r="W1169">
        <v>313</v>
      </c>
      <c r="X1169">
        <v>-96.759197</v>
      </c>
      <c r="Y1169">
        <v>49.695365000000002</v>
      </c>
    </row>
    <row r="1170" spans="1:25" x14ac:dyDescent="0.35">
      <c r="A1170" s="4">
        <v>1168</v>
      </c>
      <c r="B1170">
        <v>37057</v>
      </c>
      <c r="C1170" t="s">
        <v>927</v>
      </c>
      <c r="D1170">
        <v>88502230</v>
      </c>
      <c r="E1170" t="s">
        <v>1639</v>
      </c>
      <c r="F1170" t="s">
        <v>930</v>
      </c>
      <c r="J1170">
        <v>35</v>
      </c>
      <c r="K1170">
        <v>284</v>
      </c>
      <c r="N1170">
        <v>48.73</v>
      </c>
      <c r="P1170">
        <v>2019</v>
      </c>
      <c r="Q1170" t="s">
        <v>12561</v>
      </c>
      <c r="R1170" t="s">
        <v>1263</v>
      </c>
      <c r="S1170" t="s">
        <v>1388</v>
      </c>
      <c r="T1170" t="s">
        <v>1389</v>
      </c>
      <c r="U1170" t="s">
        <v>1263</v>
      </c>
      <c r="V1170" t="s">
        <v>1264</v>
      </c>
      <c r="W1170">
        <v>313</v>
      </c>
      <c r="X1170">
        <v>-96.895249000000007</v>
      </c>
      <c r="Y1170">
        <v>49.651902</v>
      </c>
    </row>
    <row r="1171" spans="1:25" x14ac:dyDescent="0.35">
      <c r="A1171" s="4">
        <v>1169</v>
      </c>
      <c r="B1171">
        <v>37057</v>
      </c>
      <c r="C1171" t="s">
        <v>927</v>
      </c>
      <c r="D1171">
        <v>88502232</v>
      </c>
      <c r="E1171" t="s">
        <v>1640</v>
      </c>
      <c r="F1171" t="s">
        <v>931</v>
      </c>
      <c r="H1171">
        <v>7.9</v>
      </c>
      <c r="I1171">
        <v>8.3000000000000007</v>
      </c>
      <c r="J1171">
        <v>91</v>
      </c>
      <c r="K1171">
        <v>968</v>
      </c>
      <c r="N1171">
        <v>47.2</v>
      </c>
      <c r="P1171">
        <v>2020</v>
      </c>
      <c r="Q1171" t="s">
        <v>12561</v>
      </c>
      <c r="R1171" t="s">
        <v>1263</v>
      </c>
      <c r="S1171" t="s">
        <v>1388</v>
      </c>
      <c r="T1171" t="s">
        <v>1389</v>
      </c>
      <c r="U1171" t="s">
        <v>1263</v>
      </c>
      <c r="V1171" t="s">
        <v>1264</v>
      </c>
      <c r="W1171">
        <v>313</v>
      </c>
      <c r="X1171">
        <v>-96.804053999999994</v>
      </c>
      <c r="Y1171">
        <v>49.669544000000002</v>
      </c>
    </row>
    <row r="1172" spans="1:25" x14ac:dyDescent="0.35">
      <c r="A1172" s="4">
        <v>1170</v>
      </c>
      <c r="B1172">
        <v>37057</v>
      </c>
      <c r="C1172" t="s">
        <v>927</v>
      </c>
      <c r="D1172">
        <v>88502234</v>
      </c>
      <c r="E1172" t="s">
        <v>1641</v>
      </c>
      <c r="F1172" t="s">
        <v>932</v>
      </c>
      <c r="H1172">
        <v>8</v>
      </c>
      <c r="I1172">
        <v>8.1</v>
      </c>
      <c r="J1172">
        <v>50</v>
      </c>
      <c r="K1172">
        <v>410</v>
      </c>
      <c r="N1172">
        <v>46.59</v>
      </c>
      <c r="P1172">
        <v>2020</v>
      </c>
      <c r="Q1172" t="s">
        <v>12458</v>
      </c>
      <c r="R1172" t="s">
        <v>1263</v>
      </c>
      <c r="S1172" t="s">
        <v>1388</v>
      </c>
      <c r="T1172" t="s">
        <v>1389</v>
      </c>
      <c r="U1172" t="s">
        <v>1263</v>
      </c>
      <c r="V1172" t="s">
        <v>1264</v>
      </c>
      <c r="W1172">
        <v>313</v>
      </c>
      <c r="X1172">
        <v>-96.916438999999997</v>
      </c>
      <c r="Y1172">
        <v>49.550417000000003</v>
      </c>
    </row>
    <row r="1173" spans="1:25" x14ac:dyDescent="0.35">
      <c r="A1173" s="4">
        <v>1171</v>
      </c>
      <c r="B1173">
        <v>37240</v>
      </c>
      <c r="C1173" t="s">
        <v>933</v>
      </c>
      <c r="D1173">
        <v>86932449</v>
      </c>
      <c r="E1173" t="s">
        <v>12343</v>
      </c>
      <c r="F1173" t="s">
        <v>934</v>
      </c>
      <c r="G1173">
        <v>4.5</v>
      </c>
      <c r="H1173">
        <v>6.8</v>
      </c>
      <c r="I1173">
        <v>6.6</v>
      </c>
      <c r="J1173">
        <v>165</v>
      </c>
      <c r="K1173">
        <v>576</v>
      </c>
      <c r="L1173">
        <v>7200</v>
      </c>
      <c r="M1173">
        <v>1100</v>
      </c>
      <c r="N1173">
        <v>25.8</v>
      </c>
      <c r="O1173">
        <v>1070</v>
      </c>
      <c r="P1173">
        <v>202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2"/>
  <sheetViews>
    <sheetView workbookViewId="0">
      <pane ySplit="1" topLeftCell="A2" activePane="bottomLeft" state="frozen"/>
      <selection pane="bottomLeft" activeCell="H14" sqref="H14"/>
    </sheetView>
  </sheetViews>
  <sheetFormatPr defaultColWidth="9.26953125" defaultRowHeight="14.5" x14ac:dyDescent="0.35"/>
  <cols>
    <col min="1" max="1" width="12.54296875" style="39" bestFit="1" customWidth="1"/>
    <col min="2" max="2" width="11.54296875" style="39" customWidth="1"/>
    <col min="3" max="3" width="26.7265625" style="39" customWidth="1"/>
    <col min="4" max="4" width="12.453125" style="39" customWidth="1"/>
    <col min="5" max="5" width="36.7265625" style="39" bestFit="1" customWidth="1"/>
    <col min="6" max="6" width="29" style="39" bestFit="1" customWidth="1"/>
    <col min="7" max="7" width="10" style="39" customWidth="1"/>
    <col min="8" max="8" width="26.54296875" style="39" customWidth="1"/>
    <col min="9" max="9" width="17.453125" style="39" customWidth="1"/>
    <col min="10" max="10" width="15.26953125" style="39" bestFit="1" customWidth="1"/>
    <col min="11" max="11" width="9.7265625" style="39" customWidth="1"/>
    <col min="12" max="12" width="5.54296875" style="39" bestFit="1" customWidth="1"/>
    <col min="13" max="14" width="5" style="39" bestFit="1" customWidth="1"/>
    <col min="15" max="15" width="9" style="39" bestFit="1" customWidth="1"/>
    <col min="16" max="16" width="8.453125" style="39" bestFit="1" customWidth="1"/>
    <col min="17" max="17" width="10.54296875" style="39" bestFit="1" customWidth="1"/>
    <col min="18" max="18" width="16" style="39" bestFit="1" customWidth="1"/>
    <col min="19" max="19" width="9.453125" style="39" bestFit="1" customWidth="1"/>
    <col min="20" max="20" width="16" style="39" bestFit="1" customWidth="1"/>
    <col min="21" max="21" width="14.26953125" style="39" bestFit="1" customWidth="1"/>
    <col min="22" max="22" width="13.7265625" style="39" bestFit="1" customWidth="1"/>
    <col min="23" max="23" width="14.26953125" style="39" bestFit="1" customWidth="1"/>
    <col min="24" max="16384" width="9.26953125" style="39"/>
  </cols>
  <sheetData>
    <row r="1" spans="1:23" ht="15.5" x14ac:dyDescent="0.35">
      <c r="A1" s="36" t="s">
        <v>1900</v>
      </c>
      <c r="B1" s="1" t="s">
        <v>1893</v>
      </c>
      <c r="C1" s="36" t="s">
        <v>1897</v>
      </c>
      <c r="D1" s="36" t="s">
        <v>1896</v>
      </c>
      <c r="E1" s="36" t="s">
        <v>1894</v>
      </c>
      <c r="F1" s="36" t="s">
        <v>1104</v>
      </c>
      <c r="G1" s="36" t="s">
        <v>1898</v>
      </c>
      <c r="H1" s="36" t="s">
        <v>1193</v>
      </c>
      <c r="I1" s="36" t="s">
        <v>1194</v>
      </c>
      <c r="J1" s="36" t="s">
        <v>1899</v>
      </c>
      <c r="K1" s="36" t="s">
        <v>1195</v>
      </c>
      <c r="L1" s="51" t="s">
        <v>1105</v>
      </c>
      <c r="M1" s="36" t="s">
        <v>1106</v>
      </c>
      <c r="N1" s="36" t="s">
        <v>1107</v>
      </c>
      <c r="O1" s="36" t="s">
        <v>936</v>
      </c>
      <c r="P1" s="36" t="s">
        <v>937</v>
      </c>
      <c r="Q1" s="51" t="s">
        <v>1108</v>
      </c>
      <c r="R1" s="36" t="s">
        <v>1109</v>
      </c>
      <c r="S1" s="36" t="s">
        <v>1895</v>
      </c>
      <c r="T1" s="51" t="s">
        <v>1185</v>
      </c>
      <c r="U1" s="52" t="s">
        <v>12300</v>
      </c>
      <c r="V1" s="52" t="s">
        <v>12301</v>
      </c>
      <c r="W1" s="52" t="s">
        <v>12302</v>
      </c>
    </row>
    <row r="2" spans="1:23" x14ac:dyDescent="0.35">
      <c r="A2" s="39">
        <v>86882241</v>
      </c>
      <c r="B2" s="39">
        <v>36840</v>
      </c>
      <c r="C2" s="39" t="s">
        <v>585</v>
      </c>
      <c r="D2" s="39" t="s">
        <v>1536</v>
      </c>
      <c r="E2" s="40" t="s">
        <v>589</v>
      </c>
      <c r="F2" s="39" t="s">
        <v>1116</v>
      </c>
      <c r="G2" s="39">
        <v>141</v>
      </c>
      <c r="H2" s="39" t="s">
        <v>1213</v>
      </c>
      <c r="I2" s="39" t="s">
        <v>1214</v>
      </c>
      <c r="J2" s="39" t="s">
        <v>1215</v>
      </c>
      <c r="K2" s="39" t="s">
        <v>1199</v>
      </c>
      <c r="L2" s="49">
        <v>19</v>
      </c>
      <c r="M2" s="39">
        <v>7</v>
      </c>
      <c r="N2" s="39">
        <v>7</v>
      </c>
      <c r="O2" s="39">
        <v>261</v>
      </c>
      <c r="P2" s="39" t="s">
        <v>1113</v>
      </c>
      <c r="Q2" s="39">
        <v>0</v>
      </c>
      <c r="R2" s="39" t="s">
        <v>1119</v>
      </c>
      <c r="S2" s="39">
        <v>2017</v>
      </c>
      <c r="T2" s="49">
        <v>261</v>
      </c>
      <c r="U2" s="49">
        <v>49.59</v>
      </c>
      <c r="V2" s="49">
        <v>18.27</v>
      </c>
      <c r="W2" s="49">
        <v>18.27</v>
      </c>
    </row>
    <row r="3" spans="1:23" x14ac:dyDescent="0.35">
      <c r="A3" s="39">
        <v>86882241</v>
      </c>
      <c r="B3" s="39">
        <v>36840</v>
      </c>
      <c r="C3" s="39" t="s">
        <v>585</v>
      </c>
      <c r="D3" s="39" t="str">
        <f>"31"</f>
        <v>31</v>
      </c>
      <c r="E3" s="40" t="s">
        <v>589</v>
      </c>
      <c r="F3" s="39" t="s">
        <v>1122</v>
      </c>
      <c r="G3" s="39">
        <v>141</v>
      </c>
      <c r="H3" s="39" t="s">
        <v>1213</v>
      </c>
      <c r="I3" s="39" t="s">
        <v>1214</v>
      </c>
      <c r="J3" s="39" t="s">
        <v>1215</v>
      </c>
      <c r="K3" s="39" t="s">
        <v>1199</v>
      </c>
      <c r="L3" s="39">
        <v>30</v>
      </c>
      <c r="M3" s="39">
        <v>0</v>
      </c>
      <c r="N3" s="39">
        <v>0</v>
      </c>
      <c r="O3" s="39">
        <v>253</v>
      </c>
      <c r="P3" s="39" t="s">
        <v>1117</v>
      </c>
      <c r="Q3" s="49">
        <v>5</v>
      </c>
      <c r="R3" s="39" t="s">
        <v>1119</v>
      </c>
      <c r="S3" s="39">
        <v>2017</v>
      </c>
      <c r="T3" s="49">
        <f>O3/5</f>
        <v>50.6</v>
      </c>
      <c r="U3" s="49">
        <f>(L3*T3)/100</f>
        <v>15.18</v>
      </c>
      <c r="V3" s="49">
        <f>(M3*T3)/100</f>
        <v>0</v>
      </c>
      <c r="W3" s="49">
        <f>(N3*T3)/100</f>
        <v>0</v>
      </c>
    </row>
    <row r="4" spans="1:23" x14ac:dyDescent="0.35">
      <c r="A4" s="39">
        <v>86882241</v>
      </c>
      <c r="B4" s="39">
        <v>36840</v>
      </c>
      <c r="C4" s="39" t="s">
        <v>585</v>
      </c>
      <c r="D4" s="39" t="str">
        <f>"31"</f>
        <v>31</v>
      </c>
      <c r="E4" s="40" t="s">
        <v>589</v>
      </c>
      <c r="F4" s="39" t="s">
        <v>1122</v>
      </c>
      <c r="G4" s="39">
        <v>141</v>
      </c>
      <c r="H4" s="39" t="s">
        <v>1213</v>
      </c>
      <c r="I4" s="39" t="s">
        <v>1214</v>
      </c>
      <c r="J4" s="39" t="s">
        <v>1215</v>
      </c>
      <c r="K4" s="39" t="s">
        <v>1199</v>
      </c>
      <c r="L4" s="39">
        <v>31</v>
      </c>
      <c r="M4" s="39">
        <v>0</v>
      </c>
      <c r="N4" s="39">
        <v>0</v>
      </c>
      <c r="O4" s="39">
        <v>26.7</v>
      </c>
      <c r="P4" s="39" t="s">
        <v>1120</v>
      </c>
      <c r="Q4" s="39">
        <v>5</v>
      </c>
      <c r="R4" s="39" t="s">
        <v>1119</v>
      </c>
      <c r="S4" s="39">
        <v>2019</v>
      </c>
      <c r="T4" s="49">
        <f>(O4*3.79*2.47)/5</f>
        <v>49.989342000000008</v>
      </c>
      <c r="U4" s="49">
        <f>(L4*T4)/100</f>
        <v>15.496696020000002</v>
      </c>
      <c r="V4" s="49">
        <f>(M4*T4)/100</f>
        <v>0</v>
      </c>
      <c r="W4" s="49">
        <f>(N4*T4)/100</f>
        <v>0</v>
      </c>
    </row>
    <row r="5" spans="1:23" x14ac:dyDescent="0.35">
      <c r="A5" s="39">
        <v>86882241</v>
      </c>
      <c r="B5" s="39">
        <v>36840</v>
      </c>
      <c r="C5" s="39" t="s">
        <v>585</v>
      </c>
      <c r="D5" s="39" t="str">
        <f>"31"</f>
        <v>31</v>
      </c>
      <c r="E5" s="40" t="s">
        <v>589</v>
      </c>
      <c r="F5" s="39" t="s">
        <v>1116</v>
      </c>
      <c r="G5" s="39">
        <v>141</v>
      </c>
      <c r="H5" s="39" t="s">
        <v>1213</v>
      </c>
      <c r="I5" s="39" t="s">
        <v>1214</v>
      </c>
      <c r="J5" s="39" t="s">
        <v>1215</v>
      </c>
      <c r="K5" s="39" t="s">
        <v>1199</v>
      </c>
      <c r="L5" s="49">
        <v>19</v>
      </c>
      <c r="M5" s="39">
        <v>7</v>
      </c>
      <c r="N5" s="39">
        <v>7</v>
      </c>
      <c r="O5" s="39">
        <v>260</v>
      </c>
      <c r="P5" s="39" t="s">
        <v>1113</v>
      </c>
      <c r="Q5" s="39">
        <v>0</v>
      </c>
      <c r="R5" s="39" t="s">
        <v>1119</v>
      </c>
      <c r="S5" s="39">
        <v>2019</v>
      </c>
      <c r="T5" s="49">
        <f>O5</f>
        <v>260</v>
      </c>
      <c r="U5" s="49">
        <f>(L5*T5)/100</f>
        <v>49.4</v>
      </c>
      <c r="V5" s="49">
        <f>(M5*T5)/100</f>
        <v>18.2</v>
      </c>
      <c r="W5" s="49">
        <f>(N5*T5)/100</f>
        <v>18.2</v>
      </c>
    </row>
    <row r="6" spans="1:23" x14ac:dyDescent="0.35">
      <c r="A6" s="39">
        <v>86882245</v>
      </c>
      <c r="B6" s="39">
        <v>36840</v>
      </c>
      <c r="C6" s="39" t="s">
        <v>585</v>
      </c>
      <c r="D6" s="39" t="s">
        <v>1537</v>
      </c>
      <c r="E6" s="39" t="s">
        <v>588</v>
      </c>
      <c r="F6" s="39" t="s">
        <v>1116</v>
      </c>
      <c r="G6" s="39">
        <v>141</v>
      </c>
      <c r="H6" s="39" t="s">
        <v>1213</v>
      </c>
      <c r="I6" s="39" t="s">
        <v>1214</v>
      </c>
      <c r="J6" s="39" t="s">
        <v>1215</v>
      </c>
      <c r="K6" s="39" t="s">
        <v>1199</v>
      </c>
      <c r="L6" s="49">
        <v>19</v>
      </c>
      <c r="M6" s="39">
        <v>7</v>
      </c>
      <c r="N6" s="39">
        <v>7</v>
      </c>
      <c r="O6" s="39">
        <v>261</v>
      </c>
      <c r="P6" s="39" t="s">
        <v>1113</v>
      </c>
      <c r="S6" s="39">
        <v>2017</v>
      </c>
      <c r="T6" s="49">
        <v>261</v>
      </c>
      <c r="U6" s="49">
        <v>49.59</v>
      </c>
      <c r="V6" s="49">
        <v>18.27</v>
      </c>
      <c r="W6" s="49">
        <v>18.27</v>
      </c>
    </row>
    <row r="7" spans="1:23" x14ac:dyDescent="0.35">
      <c r="A7" s="39">
        <v>86882245</v>
      </c>
      <c r="B7" s="39">
        <v>36840</v>
      </c>
      <c r="C7" s="39" t="s">
        <v>585</v>
      </c>
      <c r="D7" s="39" t="str">
        <f>"29"</f>
        <v>29</v>
      </c>
      <c r="E7" s="39" t="s">
        <v>588</v>
      </c>
      <c r="F7" s="39" t="s">
        <v>1122</v>
      </c>
      <c r="G7" s="39">
        <v>141</v>
      </c>
      <c r="H7" s="39" t="s">
        <v>1213</v>
      </c>
      <c r="I7" s="39" t="s">
        <v>1214</v>
      </c>
      <c r="J7" s="39" t="s">
        <v>1215</v>
      </c>
      <c r="K7" s="39" t="s">
        <v>1199</v>
      </c>
      <c r="L7" s="39">
        <v>30</v>
      </c>
      <c r="M7" s="39">
        <v>0</v>
      </c>
      <c r="N7" s="39">
        <v>0</v>
      </c>
      <c r="O7" s="39">
        <v>253</v>
      </c>
      <c r="P7" s="39" t="s">
        <v>1117</v>
      </c>
      <c r="Q7" s="49"/>
      <c r="S7" s="39">
        <v>2017</v>
      </c>
      <c r="T7" s="49">
        <f>O7/5</f>
        <v>50.6</v>
      </c>
      <c r="U7" s="49">
        <f>(L7*T7)/100</f>
        <v>15.18</v>
      </c>
      <c r="V7" s="49">
        <f>(M7*T7)/100</f>
        <v>0</v>
      </c>
      <c r="W7" s="49">
        <f>(N7*T7)/100</f>
        <v>0</v>
      </c>
    </row>
    <row r="8" spans="1:23" x14ac:dyDescent="0.35">
      <c r="A8" s="39">
        <v>86882258</v>
      </c>
      <c r="B8" s="39">
        <v>36840</v>
      </c>
      <c r="C8" s="39" t="s">
        <v>585</v>
      </c>
      <c r="D8" s="39" t="s">
        <v>1538</v>
      </c>
      <c r="E8" s="39" t="s">
        <v>590</v>
      </c>
      <c r="F8" s="39" t="s">
        <v>1116</v>
      </c>
      <c r="G8" s="39">
        <v>141</v>
      </c>
      <c r="H8" s="39" t="s">
        <v>1213</v>
      </c>
      <c r="I8" s="39" t="s">
        <v>1214</v>
      </c>
      <c r="J8" s="39" t="s">
        <v>1215</v>
      </c>
      <c r="K8" s="39" t="s">
        <v>1199</v>
      </c>
      <c r="L8" s="39">
        <v>16</v>
      </c>
      <c r="M8" s="39">
        <v>8</v>
      </c>
      <c r="N8" s="39">
        <v>10</v>
      </c>
      <c r="O8" s="39">
        <v>225</v>
      </c>
      <c r="P8" s="39" t="s">
        <v>1111</v>
      </c>
      <c r="S8" s="39">
        <v>2006</v>
      </c>
      <c r="T8" s="49">
        <v>252.61363636363637</v>
      </c>
      <c r="U8" s="49">
        <v>40.418181818181822</v>
      </c>
      <c r="V8" s="49">
        <v>20.209090909090911</v>
      </c>
      <c r="W8" s="49">
        <v>25.26136363636364</v>
      </c>
    </row>
    <row r="9" spans="1:23" x14ac:dyDescent="0.35">
      <c r="A9" s="39">
        <v>86882258</v>
      </c>
      <c r="B9" s="39">
        <v>36840</v>
      </c>
      <c r="C9" s="39" t="s">
        <v>585</v>
      </c>
      <c r="D9" s="39" t="str">
        <f t="shared" ref="D9:D36" si="0">"8"</f>
        <v>8</v>
      </c>
      <c r="E9" s="39" t="s">
        <v>590</v>
      </c>
      <c r="F9" s="39" t="s">
        <v>1124</v>
      </c>
      <c r="G9" s="39">
        <v>141</v>
      </c>
      <c r="H9" s="39" t="s">
        <v>1213</v>
      </c>
      <c r="I9" s="39" t="s">
        <v>1214</v>
      </c>
      <c r="J9" s="39" t="s">
        <v>1215</v>
      </c>
      <c r="K9" s="39" t="s">
        <v>1199</v>
      </c>
      <c r="L9" s="49">
        <v>32</v>
      </c>
      <c r="M9" s="39">
        <v>0</v>
      </c>
      <c r="N9" s="39">
        <v>0</v>
      </c>
      <c r="O9" s="39">
        <v>25</v>
      </c>
      <c r="P9" s="39" t="s">
        <v>1113</v>
      </c>
      <c r="S9" s="39">
        <v>2006</v>
      </c>
      <c r="T9" s="49">
        <f>O9</f>
        <v>25</v>
      </c>
      <c r="U9" s="49">
        <f t="shared" ref="U9:U36" si="1">(L9*T9)/100</f>
        <v>8</v>
      </c>
      <c r="V9" s="49">
        <f t="shared" ref="V9:V36" si="2">(M9*T9)/100</f>
        <v>0</v>
      </c>
      <c r="W9" s="49">
        <f t="shared" ref="W9:W36" si="3">(N9*T9)/100</f>
        <v>0</v>
      </c>
    </row>
    <row r="10" spans="1:23" x14ac:dyDescent="0.35">
      <c r="A10" s="39">
        <v>86882258</v>
      </c>
      <c r="B10" s="39">
        <v>36840</v>
      </c>
      <c r="C10" s="39" t="s">
        <v>585</v>
      </c>
      <c r="D10" s="39" t="str">
        <f t="shared" si="0"/>
        <v>8</v>
      </c>
      <c r="E10" s="39" t="s">
        <v>590</v>
      </c>
      <c r="F10" s="39" t="s">
        <v>1124</v>
      </c>
      <c r="G10" s="39">
        <v>141</v>
      </c>
      <c r="H10" s="39" t="s">
        <v>1213</v>
      </c>
      <c r="I10" s="39" t="s">
        <v>1214</v>
      </c>
      <c r="J10" s="39" t="s">
        <v>1215</v>
      </c>
      <c r="K10" s="39" t="s">
        <v>1199</v>
      </c>
      <c r="L10" s="49">
        <v>31</v>
      </c>
      <c r="M10" s="39">
        <v>0</v>
      </c>
      <c r="N10" s="39">
        <v>19</v>
      </c>
      <c r="O10" s="39">
        <v>32.5</v>
      </c>
      <c r="P10" s="39" t="s">
        <v>1113</v>
      </c>
      <c r="S10" s="39">
        <v>2007</v>
      </c>
      <c r="T10" s="49">
        <f>O10</f>
        <v>32.5</v>
      </c>
      <c r="U10" s="49">
        <f t="shared" si="1"/>
        <v>10.074999999999999</v>
      </c>
      <c r="V10" s="49">
        <f t="shared" si="2"/>
        <v>0</v>
      </c>
      <c r="W10" s="49">
        <f t="shared" si="3"/>
        <v>6.1749999999999998</v>
      </c>
    </row>
    <row r="11" spans="1:23" x14ac:dyDescent="0.35">
      <c r="A11" s="39">
        <v>86882258</v>
      </c>
      <c r="B11" s="39">
        <v>36840</v>
      </c>
      <c r="C11" s="39" t="s">
        <v>585</v>
      </c>
      <c r="D11" s="39" t="str">
        <f t="shared" si="0"/>
        <v>8</v>
      </c>
      <c r="E11" s="39" t="s">
        <v>590</v>
      </c>
      <c r="F11" s="39" t="s">
        <v>1116</v>
      </c>
      <c r="G11" s="39">
        <v>141</v>
      </c>
      <c r="H11" s="39" t="s">
        <v>1213</v>
      </c>
      <c r="I11" s="39" t="s">
        <v>1214</v>
      </c>
      <c r="J11" s="39" t="s">
        <v>1215</v>
      </c>
      <c r="K11" s="39" t="s">
        <v>1199</v>
      </c>
      <c r="L11" s="49">
        <v>16</v>
      </c>
      <c r="M11" s="39">
        <v>8</v>
      </c>
      <c r="N11" s="39">
        <v>10</v>
      </c>
      <c r="O11" s="39">
        <v>379</v>
      </c>
      <c r="P11" s="39" t="s">
        <v>1113</v>
      </c>
      <c r="S11" s="39">
        <v>2007</v>
      </c>
      <c r="T11" s="49">
        <f>O11</f>
        <v>379</v>
      </c>
      <c r="U11" s="49">
        <f t="shared" si="1"/>
        <v>60.64</v>
      </c>
      <c r="V11" s="49">
        <f t="shared" si="2"/>
        <v>30.32</v>
      </c>
      <c r="W11" s="49">
        <f t="shared" si="3"/>
        <v>37.9</v>
      </c>
    </row>
    <row r="12" spans="1:23" x14ac:dyDescent="0.35">
      <c r="A12" s="39">
        <v>86882258</v>
      </c>
      <c r="B12" s="39">
        <v>36840</v>
      </c>
      <c r="C12" s="39" t="s">
        <v>585</v>
      </c>
      <c r="D12" s="39" t="str">
        <f t="shared" si="0"/>
        <v>8</v>
      </c>
      <c r="E12" s="39" t="s">
        <v>590</v>
      </c>
      <c r="F12" s="39" t="s">
        <v>1118</v>
      </c>
      <c r="G12" s="39">
        <v>141</v>
      </c>
      <c r="H12" s="39" t="s">
        <v>1213</v>
      </c>
      <c r="I12" s="39" t="s">
        <v>1214</v>
      </c>
      <c r="J12" s="39" t="s">
        <v>1215</v>
      </c>
      <c r="K12" s="39" t="s">
        <v>1199</v>
      </c>
      <c r="L12" s="49">
        <v>32</v>
      </c>
      <c r="M12" s="39">
        <v>0</v>
      </c>
      <c r="N12" s="39">
        <v>0</v>
      </c>
      <c r="O12" s="39">
        <v>284.39999999999998</v>
      </c>
      <c r="P12" s="39" t="s">
        <v>1113</v>
      </c>
      <c r="S12" s="39">
        <v>2007</v>
      </c>
      <c r="T12" s="49">
        <f>O12</f>
        <v>284.39999999999998</v>
      </c>
      <c r="U12" s="49">
        <f t="shared" si="1"/>
        <v>91.007999999999996</v>
      </c>
      <c r="V12" s="49">
        <f t="shared" si="2"/>
        <v>0</v>
      </c>
      <c r="W12" s="49">
        <f t="shared" si="3"/>
        <v>0</v>
      </c>
    </row>
    <row r="13" spans="1:23" x14ac:dyDescent="0.35">
      <c r="A13" s="39">
        <v>86882258</v>
      </c>
      <c r="B13" s="39">
        <v>36840</v>
      </c>
      <c r="C13" s="39" t="s">
        <v>585</v>
      </c>
      <c r="D13" s="39" t="str">
        <f t="shared" si="0"/>
        <v>8</v>
      </c>
      <c r="E13" s="39" t="s">
        <v>590</v>
      </c>
      <c r="F13" s="39" t="s">
        <v>1124</v>
      </c>
      <c r="G13" s="39">
        <v>141</v>
      </c>
      <c r="H13" s="39" t="s">
        <v>1213</v>
      </c>
      <c r="I13" s="39" t="s">
        <v>1214</v>
      </c>
      <c r="J13" s="39" t="s">
        <v>1215</v>
      </c>
      <c r="K13" s="39" t="s">
        <v>1199</v>
      </c>
      <c r="L13" s="39">
        <v>4</v>
      </c>
      <c r="M13" s="39">
        <v>12</v>
      </c>
      <c r="N13" s="39">
        <v>0</v>
      </c>
      <c r="O13" s="39">
        <v>150</v>
      </c>
      <c r="P13" s="39" t="s">
        <v>1111</v>
      </c>
      <c r="S13" s="39">
        <v>2008</v>
      </c>
      <c r="T13" s="49">
        <f t="shared" ref="T13:T23" si="4">(O13/2.2)*2.47</f>
        <v>168.40909090909091</v>
      </c>
      <c r="U13" s="49">
        <f t="shared" si="1"/>
        <v>6.7363636363636363</v>
      </c>
      <c r="V13" s="49">
        <f t="shared" si="2"/>
        <v>20.209090909090911</v>
      </c>
      <c r="W13" s="49">
        <f t="shared" si="3"/>
        <v>0</v>
      </c>
    </row>
    <row r="14" spans="1:23" x14ac:dyDescent="0.35">
      <c r="A14" s="39">
        <v>86882258</v>
      </c>
      <c r="B14" s="39">
        <v>36840</v>
      </c>
      <c r="C14" s="39" t="s">
        <v>585</v>
      </c>
      <c r="D14" s="39" t="str">
        <f t="shared" si="0"/>
        <v>8</v>
      </c>
      <c r="E14" s="39" t="s">
        <v>590</v>
      </c>
      <c r="F14" s="39" t="s">
        <v>1124</v>
      </c>
      <c r="G14" s="39">
        <v>141</v>
      </c>
      <c r="H14" s="39" t="s">
        <v>1213</v>
      </c>
      <c r="I14" s="39" t="s">
        <v>1214</v>
      </c>
      <c r="J14" s="39" t="s">
        <v>1215</v>
      </c>
      <c r="K14" s="39" t="s">
        <v>1199</v>
      </c>
      <c r="L14" s="39">
        <v>18</v>
      </c>
      <c r="M14" s="39">
        <v>9</v>
      </c>
      <c r="N14" s="39">
        <v>11</v>
      </c>
      <c r="O14" s="39">
        <v>150</v>
      </c>
      <c r="P14" s="39" t="s">
        <v>1111</v>
      </c>
      <c r="S14" s="39">
        <v>2009</v>
      </c>
      <c r="T14" s="49">
        <f t="shared" si="4"/>
        <v>168.40909090909091</v>
      </c>
      <c r="U14" s="49">
        <f t="shared" si="1"/>
        <v>30.313636363636366</v>
      </c>
      <c r="V14" s="49">
        <f t="shared" si="2"/>
        <v>15.156818181818183</v>
      </c>
      <c r="W14" s="49">
        <f t="shared" si="3"/>
        <v>18.524999999999999</v>
      </c>
    </row>
    <row r="15" spans="1:23" x14ac:dyDescent="0.35">
      <c r="A15" s="39">
        <v>86882258</v>
      </c>
      <c r="B15" s="39">
        <v>36840</v>
      </c>
      <c r="C15" s="39" t="s">
        <v>585</v>
      </c>
      <c r="D15" s="39" t="str">
        <f t="shared" si="0"/>
        <v>8</v>
      </c>
      <c r="E15" s="39" t="s">
        <v>590</v>
      </c>
      <c r="F15" s="39" t="s">
        <v>1132</v>
      </c>
      <c r="G15" s="39">
        <v>141</v>
      </c>
      <c r="H15" s="39" t="s">
        <v>1213</v>
      </c>
      <c r="I15" s="39" t="s">
        <v>1214</v>
      </c>
      <c r="J15" s="39" t="s">
        <v>1215</v>
      </c>
      <c r="K15" s="39" t="s">
        <v>1199</v>
      </c>
      <c r="L15" s="39">
        <v>20</v>
      </c>
      <c r="M15" s="39">
        <v>0</v>
      </c>
      <c r="N15" s="39">
        <v>12</v>
      </c>
      <c r="O15" s="39">
        <v>150</v>
      </c>
      <c r="P15" s="39" t="s">
        <v>1111</v>
      </c>
      <c r="S15" s="39">
        <v>2009</v>
      </c>
      <c r="T15" s="49">
        <f t="shared" si="4"/>
        <v>168.40909090909091</v>
      </c>
      <c r="U15" s="49">
        <f t="shared" si="1"/>
        <v>33.68181818181818</v>
      </c>
      <c r="V15" s="49">
        <f t="shared" si="2"/>
        <v>0</v>
      </c>
      <c r="W15" s="49">
        <f t="shared" si="3"/>
        <v>20.209090909090911</v>
      </c>
    </row>
    <row r="16" spans="1:23" x14ac:dyDescent="0.35">
      <c r="A16" s="39">
        <v>86882258</v>
      </c>
      <c r="B16" s="39">
        <v>36840</v>
      </c>
      <c r="C16" s="39" t="s">
        <v>585</v>
      </c>
      <c r="D16" s="39" t="str">
        <f t="shared" si="0"/>
        <v>8</v>
      </c>
      <c r="E16" s="39" t="s">
        <v>590</v>
      </c>
      <c r="F16" s="39" t="s">
        <v>1124</v>
      </c>
      <c r="G16" s="39">
        <v>141</v>
      </c>
      <c r="H16" s="39" t="s">
        <v>1213</v>
      </c>
      <c r="I16" s="39" t="s">
        <v>1214</v>
      </c>
      <c r="J16" s="39" t="s">
        <v>1215</v>
      </c>
      <c r="K16" s="39" t="s">
        <v>1199</v>
      </c>
      <c r="L16" s="39">
        <v>22</v>
      </c>
      <c r="M16" s="39">
        <v>0</v>
      </c>
      <c r="N16" s="39">
        <v>9</v>
      </c>
      <c r="O16" s="39">
        <v>145</v>
      </c>
      <c r="P16" s="39" t="s">
        <v>1111</v>
      </c>
      <c r="S16" s="39">
        <v>2010</v>
      </c>
      <c r="T16" s="49">
        <f t="shared" si="4"/>
        <v>162.79545454545456</v>
      </c>
      <c r="U16" s="49">
        <f t="shared" si="1"/>
        <v>35.815000000000005</v>
      </c>
      <c r="V16" s="49">
        <f t="shared" si="2"/>
        <v>0</v>
      </c>
      <c r="W16" s="49">
        <f t="shared" si="3"/>
        <v>14.65159090909091</v>
      </c>
    </row>
    <row r="17" spans="1:23" x14ac:dyDescent="0.35">
      <c r="A17" s="39">
        <v>86882258</v>
      </c>
      <c r="B17" s="39">
        <v>36840</v>
      </c>
      <c r="C17" s="39" t="s">
        <v>585</v>
      </c>
      <c r="D17" s="39" t="str">
        <f t="shared" si="0"/>
        <v>8</v>
      </c>
      <c r="E17" s="39" t="s">
        <v>590</v>
      </c>
      <c r="F17" s="39" t="s">
        <v>1132</v>
      </c>
      <c r="G17" s="39">
        <v>141</v>
      </c>
      <c r="H17" s="39" t="s">
        <v>1213</v>
      </c>
      <c r="I17" s="39" t="s">
        <v>1214</v>
      </c>
      <c r="J17" s="39" t="s">
        <v>1215</v>
      </c>
      <c r="K17" s="39" t="s">
        <v>1199</v>
      </c>
      <c r="L17" s="39">
        <v>22</v>
      </c>
      <c r="M17" s="39">
        <v>0</v>
      </c>
      <c r="N17" s="39">
        <v>9</v>
      </c>
      <c r="O17" s="39">
        <v>100</v>
      </c>
      <c r="P17" s="39" t="s">
        <v>1111</v>
      </c>
      <c r="S17" s="39">
        <v>2011</v>
      </c>
      <c r="T17" s="49">
        <f t="shared" si="4"/>
        <v>112.27272727272728</v>
      </c>
      <c r="U17" s="49">
        <f t="shared" si="1"/>
        <v>24.7</v>
      </c>
      <c r="V17" s="49">
        <f t="shared" si="2"/>
        <v>0</v>
      </c>
      <c r="W17" s="49">
        <f t="shared" si="3"/>
        <v>10.104545454545455</v>
      </c>
    </row>
    <row r="18" spans="1:23" x14ac:dyDescent="0.35">
      <c r="A18" s="39">
        <v>86882258</v>
      </c>
      <c r="B18" s="39">
        <v>36840</v>
      </c>
      <c r="C18" s="39" t="s">
        <v>585</v>
      </c>
      <c r="D18" s="39" t="str">
        <f t="shared" si="0"/>
        <v>8</v>
      </c>
      <c r="E18" s="39" t="s">
        <v>590</v>
      </c>
      <c r="F18" s="39" t="s">
        <v>1132</v>
      </c>
      <c r="G18" s="39">
        <v>141</v>
      </c>
      <c r="H18" s="39" t="s">
        <v>1213</v>
      </c>
      <c r="I18" s="39" t="s">
        <v>1214</v>
      </c>
      <c r="J18" s="39" t="s">
        <v>1215</v>
      </c>
      <c r="K18" s="39" t="s">
        <v>1199</v>
      </c>
      <c r="L18" s="39">
        <v>22</v>
      </c>
      <c r="M18" s="39">
        <v>0</v>
      </c>
      <c r="N18" s="39">
        <v>9</v>
      </c>
      <c r="O18" s="39">
        <v>100</v>
      </c>
      <c r="P18" s="39" t="s">
        <v>1111</v>
      </c>
      <c r="S18" s="39">
        <v>2011</v>
      </c>
      <c r="T18" s="49">
        <f t="shared" si="4"/>
        <v>112.27272727272728</v>
      </c>
      <c r="U18" s="49">
        <f t="shared" si="1"/>
        <v>24.7</v>
      </c>
      <c r="V18" s="49">
        <f t="shared" si="2"/>
        <v>0</v>
      </c>
      <c r="W18" s="49">
        <f t="shared" si="3"/>
        <v>10.104545454545455</v>
      </c>
    </row>
    <row r="19" spans="1:23" x14ac:dyDescent="0.35">
      <c r="A19" s="39">
        <v>86882258</v>
      </c>
      <c r="B19" s="39">
        <v>36840</v>
      </c>
      <c r="C19" s="39" t="s">
        <v>585</v>
      </c>
      <c r="D19" s="39" t="str">
        <f t="shared" si="0"/>
        <v>8</v>
      </c>
      <c r="E19" s="39" t="s">
        <v>590</v>
      </c>
      <c r="F19" s="39" t="s">
        <v>1124</v>
      </c>
      <c r="G19" s="39">
        <v>141</v>
      </c>
      <c r="H19" s="39" t="s">
        <v>1213</v>
      </c>
      <c r="I19" s="39" t="s">
        <v>1214</v>
      </c>
      <c r="J19" s="39" t="s">
        <v>1215</v>
      </c>
      <c r="K19" s="39" t="s">
        <v>1199</v>
      </c>
      <c r="L19" s="39">
        <v>26</v>
      </c>
      <c r="M19" s="39">
        <v>0</v>
      </c>
      <c r="N19" s="39">
        <v>15</v>
      </c>
      <c r="O19" s="39">
        <v>125</v>
      </c>
      <c r="P19" s="39" t="s">
        <v>1111</v>
      </c>
      <c r="S19" s="39">
        <v>2011</v>
      </c>
      <c r="T19" s="49">
        <f t="shared" si="4"/>
        <v>140.34090909090909</v>
      </c>
      <c r="U19" s="49">
        <f t="shared" si="1"/>
        <v>36.488636363636367</v>
      </c>
      <c r="V19" s="49">
        <f t="shared" si="2"/>
        <v>0</v>
      </c>
      <c r="W19" s="49">
        <f t="shared" si="3"/>
        <v>21.051136363636363</v>
      </c>
    </row>
    <row r="20" spans="1:23" x14ac:dyDescent="0.35">
      <c r="A20" s="39">
        <v>86882258</v>
      </c>
      <c r="B20" s="39">
        <v>36840</v>
      </c>
      <c r="C20" s="39" t="s">
        <v>585</v>
      </c>
      <c r="D20" s="39" t="str">
        <f t="shared" si="0"/>
        <v>8</v>
      </c>
      <c r="E20" s="39" t="s">
        <v>590</v>
      </c>
      <c r="F20" s="39" t="s">
        <v>1124</v>
      </c>
      <c r="G20" s="39">
        <v>141</v>
      </c>
      <c r="H20" s="39" t="s">
        <v>1213</v>
      </c>
      <c r="I20" s="39" t="s">
        <v>1214</v>
      </c>
      <c r="J20" s="39" t="s">
        <v>1215</v>
      </c>
      <c r="K20" s="39" t="s">
        <v>1199</v>
      </c>
      <c r="L20" s="39">
        <v>22</v>
      </c>
      <c r="M20" s="39">
        <v>0</v>
      </c>
      <c r="N20" s="39">
        <v>9</v>
      </c>
      <c r="O20" s="39">
        <v>150</v>
      </c>
      <c r="P20" s="39" t="s">
        <v>1111</v>
      </c>
      <c r="S20" s="39">
        <v>2012</v>
      </c>
      <c r="T20" s="49">
        <f t="shared" si="4"/>
        <v>168.40909090909091</v>
      </c>
      <c r="U20" s="49">
        <f t="shared" si="1"/>
        <v>37.049999999999997</v>
      </c>
      <c r="V20" s="49">
        <f t="shared" si="2"/>
        <v>0</v>
      </c>
      <c r="W20" s="49">
        <f t="shared" si="3"/>
        <v>15.156818181818183</v>
      </c>
    </row>
    <row r="21" spans="1:23" x14ac:dyDescent="0.35">
      <c r="A21" s="39">
        <v>86882258</v>
      </c>
      <c r="B21" s="39">
        <v>36840</v>
      </c>
      <c r="C21" s="39" t="s">
        <v>585</v>
      </c>
      <c r="D21" s="39" t="str">
        <f t="shared" si="0"/>
        <v>8</v>
      </c>
      <c r="E21" s="39" t="s">
        <v>590</v>
      </c>
      <c r="F21" s="39" t="s">
        <v>1124</v>
      </c>
      <c r="G21" s="39">
        <v>141</v>
      </c>
      <c r="H21" s="39" t="s">
        <v>1213</v>
      </c>
      <c r="I21" s="39" t="s">
        <v>1214</v>
      </c>
      <c r="J21" s="39" t="s">
        <v>1215</v>
      </c>
      <c r="K21" s="39" t="s">
        <v>1199</v>
      </c>
      <c r="L21" s="39">
        <v>22</v>
      </c>
      <c r="M21" s="39">
        <v>0</v>
      </c>
      <c r="N21" s="39">
        <v>9</v>
      </c>
      <c r="O21" s="39">
        <v>150</v>
      </c>
      <c r="P21" s="39" t="s">
        <v>1111</v>
      </c>
      <c r="S21" s="39">
        <v>2012</v>
      </c>
      <c r="T21" s="49">
        <f t="shared" si="4"/>
        <v>168.40909090909091</v>
      </c>
      <c r="U21" s="49">
        <f t="shared" si="1"/>
        <v>37.049999999999997</v>
      </c>
      <c r="V21" s="49">
        <f t="shared" si="2"/>
        <v>0</v>
      </c>
      <c r="W21" s="49">
        <f t="shared" si="3"/>
        <v>15.156818181818183</v>
      </c>
    </row>
    <row r="22" spans="1:23" x14ac:dyDescent="0.35">
      <c r="A22" s="39">
        <v>86882258</v>
      </c>
      <c r="B22" s="39">
        <v>36840</v>
      </c>
      <c r="C22" s="39" t="s">
        <v>585</v>
      </c>
      <c r="D22" s="39" t="str">
        <f t="shared" si="0"/>
        <v>8</v>
      </c>
      <c r="E22" s="39" t="s">
        <v>590</v>
      </c>
      <c r="F22" s="39" t="s">
        <v>1124</v>
      </c>
      <c r="G22" s="39">
        <v>141</v>
      </c>
      <c r="H22" s="39" t="s">
        <v>1213</v>
      </c>
      <c r="I22" s="39" t="s">
        <v>1214</v>
      </c>
      <c r="J22" s="39" t="s">
        <v>1215</v>
      </c>
      <c r="K22" s="39" t="s">
        <v>1199</v>
      </c>
      <c r="L22" s="39">
        <v>22</v>
      </c>
      <c r="M22" s="39">
        <v>0</v>
      </c>
      <c r="N22" s="39">
        <v>9</v>
      </c>
      <c r="O22" s="39">
        <v>150</v>
      </c>
      <c r="P22" s="39" t="s">
        <v>1111</v>
      </c>
      <c r="S22" s="39">
        <v>2012</v>
      </c>
      <c r="T22" s="49">
        <f t="shared" si="4"/>
        <v>168.40909090909091</v>
      </c>
      <c r="U22" s="49">
        <f t="shared" si="1"/>
        <v>37.049999999999997</v>
      </c>
      <c r="V22" s="49">
        <f t="shared" si="2"/>
        <v>0</v>
      </c>
      <c r="W22" s="49">
        <f t="shared" si="3"/>
        <v>15.156818181818183</v>
      </c>
    </row>
    <row r="23" spans="1:23" x14ac:dyDescent="0.35">
      <c r="A23" s="39">
        <v>86882258</v>
      </c>
      <c r="B23" s="39">
        <v>36840</v>
      </c>
      <c r="C23" s="39" t="s">
        <v>585</v>
      </c>
      <c r="D23" s="39" t="str">
        <f t="shared" si="0"/>
        <v>8</v>
      </c>
      <c r="E23" s="39" t="s">
        <v>590</v>
      </c>
      <c r="F23" s="39" t="s">
        <v>1124</v>
      </c>
      <c r="G23" s="39">
        <v>141</v>
      </c>
      <c r="H23" s="39" t="s">
        <v>1213</v>
      </c>
      <c r="I23" s="39" t="s">
        <v>1214</v>
      </c>
      <c r="J23" s="39" t="s">
        <v>1215</v>
      </c>
      <c r="K23" s="39" t="s">
        <v>1199</v>
      </c>
      <c r="L23" s="39">
        <v>25</v>
      </c>
      <c r="M23" s="39">
        <v>8</v>
      </c>
      <c r="N23" s="39">
        <v>14</v>
      </c>
      <c r="O23" s="39">
        <v>150</v>
      </c>
      <c r="P23" s="39" t="s">
        <v>1111</v>
      </c>
      <c r="S23" s="39">
        <v>2012</v>
      </c>
      <c r="T23" s="49">
        <f t="shared" si="4"/>
        <v>168.40909090909091</v>
      </c>
      <c r="U23" s="49">
        <f t="shared" si="1"/>
        <v>42.102272727272727</v>
      </c>
      <c r="V23" s="49">
        <f t="shared" si="2"/>
        <v>13.472727272727273</v>
      </c>
      <c r="W23" s="49">
        <f t="shared" si="3"/>
        <v>23.577272727272724</v>
      </c>
    </row>
    <row r="24" spans="1:23" x14ac:dyDescent="0.35">
      <c r="A24" s="39">
        <v>86882258</v>
      </c>
      <c r="B24" s="39">
        <v>36840</v>
      </c>
      <c r="C24" s="39" t="s">
        <v>585</v>
      </c>
      <c r="D24" s="39" t="str">
        <f t="shared" si="0"/>
        <v>8</v>
      </c>
      <c r="E24" s="39" t="s">
        <v>590</v>
      </c>
      <c r="F24" s="39" t="s">
        <v>1116</v>
      </c>
      <c r="G24" s="39">
        <v>141</v>
      </c>
      <c r="H24" s="39" t="s">
        <v>1213</v>
      </c>
      <c r="I24" s="39" t="s">
        <v>1214</v>
      </c>
      <c r="J24" s="39" t="s">
        <v>1215</v>
      </c>
      <c r="K24" s="39" t="s">
        <v>1199</v>
      </c>
      <c r="L24" s="49">
        <v>18</v>
      </c>
      <c r="M24" s="39">
        <v>8</v>
      </c>
      <c r="N24" s="39">
        <v>8</v>
      </c>
      <c r="O24" s="39">
        <v>205.6</v>
      </c>
      <c r="P24" s="39" t="s">
        <v>1113</v>
      </c>
      <c r="S24" s="39">
        <v>2013</v>
      </c>
      <c r="T24" s="49">
        <f>O24</f>
        <v>205.6</v>
      </c>
      <c r="U24" s="49">
        <f t="shared" si="1"/>
        <v>37.007999999999996</v>
      </c>
      <c r="V24" s="49">
        <f t="shared" si="2"/>
        <v>16.448</v>
      </c>
      <c r="W24" s="49">
        <f t="shared" si="3"/>
        <v>16.448</v>
      </c>
    </row>
    <row r="25" spans="1:23" x14ac:dyDescent="0.35">
      <c r="A25" s="39">
        <v>86882258</v>
      </c>
      <c r="B25" s="39">
        <v>36840</v>
      </c>
      <c r="C25" s="39" t="s">
        <v>585</v>
      </c>
      <c r="D25" s="39" t="str">
        <f t="shared" si="0"/>
        <v>8</v>
      </c>
      <c r="E25" s="39" t="s">
        <v>590</v>
      </c>
      <c r="F25" s="39" t="s">
        <v>1118</v>
      </c>
      <c r="G25" s="39">
        <v>141</v>
      </c>
      <c r="H25" s="39" t="s">
        <v>1213</v>
      </c>
      <c r="I25" s="39" t="s">
        <v>1214</v>
      </c>
      <c r="J25" s="39" t="s">
        <v>1215</v>
      </c>
      <c r="K25" s="39" t="s">
        <v>1199</v>
      </c>
      <c r="L25" s="49">
        <v>32</v>
      </c>
      <c r="M25" s="39">
        <v>0</v>
      </c>
      <c r="N25" s="39">
        <v>0</v>
      </c>
      <c r="O25" s="39">
        <v>298.60000000000002</v>
      </c>
      <c r="P25" s="39" t="s">
        <v>1113</v>
      </c>
      <c r="S25" s="39">
        <v>2013</v>
      </c>
      <c r="T25" s="49">
        <f>O25</f>
        <v>298.60000000000002</v>
      </c>
      <c r="U25" s="49">
        <f t="shared" si="1"/>
        <v>95.552000000000007</v>
      </c>
      <c r="V25" s="49">
        <f t="shared" si="2"/>
        <v>0</v>
      </c>
      <c r="W25" s="49">
        <f t="shared" si="3"/>
        <v>0</v>
      </c>
    </row>
    <row r="26" spans="1:23" x14ac:dyDescent="0.35">
      <c r="A26" s="39">
        <v>86882258</v>
      </c>
      <c r="B26" s="39">
        <v>36840</v>
      </c>
      <c r="C26" s="39" t="s">
        <v>585</v>
      </c>
      <c r="D26" s="39" t="str">
        <f t="shared" si="0"/>
        <v>8</v>
      </c>
      <c r="E26" s="39" t="s">
        <v>590</v>
      </c>
      <c r="F26" s="39" t="s">
        <v>1116</v>
      </c>
      <c r="G26" s="39">
        <v>141</v>
      </c>
      <c r="H26" s="39" t="s">
        <v>1213</v>
      </c>
      <c r="I26" s="39" t="s">
        <v>1214</v>
      </c>
      <c r="J26" s="39" t="s">
        <v>1215</v>
      </c>
      <c r="K26" s="39" t="s">
        <v>1199</v>
      </c>
      <c r="L26" s="49">
        <v>18</v>
      </c>
      <c r="M26" s="39">
        <v>9</v>
      </c>
      <c r="N26" s="39">
        <v>9</v>
      </c>
      <c r="O26" s="39">
        <v>240.3</v>
      </c>
      <c r="P26" s="39" t="s">
        <v>1113</v>
      </c>
      <c r="S26" s="39">
        <v>2014</v>
      </c>
      <c r="T26" s="49">
        <f>O26</f>
        <v>240.3</v>
      </c>
      <c r="U26" s="49">
        <f t="shared" si="1"/>
        <v>43.254000000000005</v>
      </c>
      <c r="V26" s="49">
        <f t="shared" si="2"/>
        <v>21.627000000000002</v>
      </c>
      <c r="W26" s="49">
        <f t="shared" si="3"/>
        <v>21.627000000000002</v>
      </c>
    </row>
    <row r="27" spans="1:23" x14ac:dyDescent="0.35">
      <c r="A27" s="39">
        <v>86882258</v>
      </c>
      <c r="B27" s="39">
        <v>36840</v>
      </c>
      <c r="C27" s="39" t="s">
        <v>585</v>
      </c>
      <c r="D27" s="39" t="str">
        <f t="shared" si="0"/>
        <v>8</v>
      </c>
      <c r="E27" s="39" t="s">
        <v>590</v>
      </c>
      <c r="F27" s="39" t="s">
        <v>1118</v>
      </c>
      <c r="G27" s="39">
        <v>141</v>
      </c>
      <c r="H27" s="39" t="s">
        <v>1213</v>
      </c>
      <c r="I27" s="39" t="s">
        <v>1214</v>
      </c>
      <c r="J27" s="39" t="s">
        <v>1215</v>
      </c>
      <c r="K27" s="39" t="s">
        <v>1199</v>
      </c>
      <c r="L27" s="39">
        <v>32</v>
      </c>
      <c r="M27" s="39">
        <v>0</v>
      </c>
      <c r="N27" s="39">
        <v>0</v>
      </c>
      <c r="O27" s="39">
        <v>22.5</v>
      </c>
      <c r="P27" s="39" t="s">
        <v>1120</v>
      </c>
      <c r="Q27" s="39">
        <v>5</v>
      </c>
      <c r="R27" s="39" t="s">
        <v>1119</v>
      </c>
      <c r="S27" s="39">
        <v>2014</v>
      </c>
      <c r="T27" s="49">
        <f>(O27*3.79*2.47)/5</f>
        <v>42.125850000000007</v>
      </c>
      <c r="U27" s="49">
        <f t="shared" si="1"/>
        <v>13.480272000000003</v>
      </c>
      <c r="V27" s="49">
        <f t="shared" si="2"/>
        <v>0</v>
      </c>
      <c r="W27" s="49">
        <f t="shared" si="3"/>
        <v>0</v>
      </c>
    </row>
    <row r="28" spans="1:23" x14ac:dyDescent="0.35">
      <c r="A28" s="39">
        <v>86882258</v>
      </c>
      <c r="B28" s="39">
        <v>36840</v>
      </c>
      <c r="C28" s="39" t="s">
        <v>585</v>
      </c>
      <c r="D28" s="39" t="str">
        <f t="shared" si="0"/>
        <v>8</v>
      </c>
      <c r="E28" s="39" t="s">
        <v>590</v>
      </c>
      <c r="F28" s="39" t="s">
        <v>1116</v>
      </c>
      <c r="G28" s="39">
        <v>141</v>
      </c>
      <c r="H28" s="39" t="s">
        <v>1213</v>
      </c>
      <c r="I28" s="39" t="s">
        <v>1214</v>
      </c>
      <c r="J28" s="39" t="s">
        <v>1215</v>
      </c>
      <c r="K28" s="39" t="s">
        <v>1199</v>
      </c>
      <c r="L28" s="49">
        <v>18</v>
      </c>
      <c r="M28" s="39">
        <v>8</v>
      </c>
      <c r="N28" s="39">
        <v>8</v>
      </c>
      <c r="O28" s="39">
        <v>242</v>
      </c>
      <c r="P28" s="39" t="s">
        <v>1113</v>
      </c>
      <c r="S28" s="39">
        <v>2015</v>
      </c>
      <c r="T28" s="49">
        <f>O28</f>
        <v>242</v>
      </c>
      <c r="U28" s="49">
        <f t="shared" si="1"/>
        <v>43.56</v>
      </c>
      <c r="V28" s="49">
        <f t="shared" si="2"/>
        <v>19.36</v>
      </c>
      <c r="W28" s="49">
        <f t="shared" si="3"/>
        <v>19.36</v>
      </c>
    </row>
    <row r="29" spans="1:23" x14ac:dyDescent="0.35">
      <c r="A29" s="39">
        <v>86882258</v>
      </c>
      <c r="B29" s="39">
        <v>36840</v>
      </c>
      <c r="C29" s="39" t="s">
        <v>585</v>
      </c>
      <c r="D29" s="39" t="str">
        <f t="shared" si="0"/>
        <v>8</v>
      </c>
      <c r="E29" s="39" t="s">
        <v>590</v>
      </c>
      <c r="F29" s="39" t="s">
        <v>1118</v>
      </c>
      <c r="G29" s="39">
        <v>141</v>
      </c>
      <c r="H29" s="39" t="s">
        <v>1213</v>
      </c>
      <c r="I29" s="39" t="s">
        <v>1214</v>
      </c>
      <c r="J29" s="39" t="s">
        <v>1215</v>
      </c>
      <c r="K29" s="39" t="s">
        <v>1199</v>
      </c>
      <c r="L29" s="39">
        <v>12</v>
      </c>
      <c r="M29" s="39">
        <v>13</v>
      </c>
      <c r="N29" s="39">
        <v>15</v>
      </c>
      <c r="O29" s="39">
        <v>225</v>
      </c>
      <c r="P29" s="39" t="s">
        <v>1111</v>
      </c>
      <c r="S29" s="39">
        <v>2015</v>
      </c>
      <c r="T29" s="49">
        <f>(O29/2.2)*2.47</f>
        <v>252.61363636363637</v>
      </c>
      <c r="U29" s="49">
        <f t="shared" si="1"/>
        <v>30.313636363636366</v>
      </c>
      <c r="V29" s="49">
        <f t="shared" si="2"/>
        <v>32.839772727272731</v>
      </c>
      <c r="W29" s="49">
        <f t="shared" si="3"/>
        <v>37.892045454545453</v>
      </c>
    </row>
    <row r="30" spans="1:23" x14ac:dyDescent="0.35">
      <c r="A30" s="39">
        <v>86882258</v>
      </c>
      <c r="B30" s="39">
        <v>36840</v>
      </c>
      <c r="C30" s="39" t="s">
        <v>585</v>
      </c>
      <c r="D30" s="39" t="str">
        <f t="shared" si="0"/>
        <v>8</v>
      </c>
      <c r="E30" s="39" t="s">
        <v>590</v>
      </c>
      <c r="F30" s="39" t="s">
        <v>1116</v>
      </c>
      <c r="G30" s="39">
        <v>141</v>
      </c>
      <c r="H30" s="39" t="s">
        <v>1213</v>
      </c>
      <c r="I30" s="39" t="s">
        <v>1214</v>
      </c>
      <c r="J30" s="39" t="s">
        <v>1215</v>
      </c>
      <c r="K30" s="39" t="s">
        <v>1199</v>
      </c>
      <c r="L30" s="49">
        <v>19</v>
      </c>
      <c r="M30" s="39">
        <v>7</v>
      </c>
      <c r="N30" s="39">
        <v>7</v>
      </c>
      <c r="O30" s="39">
        <v>261</v>
      </c>
      <c r="P30" s="39" t="s">
        <v>1113</v>
      </c>
      <c r="Q30" s="39">
        <v>0</v>
      </c>
      <c r="R30" s="39" t="s">
        <v>1119</v>
      </c>
      <c r="S30" s="39">
        <v>2016</v>
      </c>
      <c r="T30" s="49">
        <f>O30</f>
        <v>261</v>
      </c>
      <c r="U30" s="49">
        <f t="shared" si="1"/>
        <v>49.59</v>
      </c>
      <c r="V30" s="49">
        <f t="shared" si="2"/>
        <v>18.27</v>
      </c>
      <c r="W30" s="49">
        <f t="shared" si="3"/>
        <v>18.27</v>
      </c>
    </row>
    <row r="31" spans="1:23" x14ac:dyDescent="0.35">
      <c r="A31" s="39">
        <v>86882258</v>
      </c>
      <c r="B31" s="39">
        <v>36840</v>
      </c>
      <c r="C31" s="39" t="s">
        <v>585</v>
      </c>
      <c r="D31" s="39" t="str">
        <f t="shared" si="0"/>
        <v>8</v>
      </c>
      <c r="E31" s="39" t="s">
        <v>590</v>
      </c>
      <c r="F31" s="39" t="s">
        <v>1122</v>
      </c>
      <c r="G31" s="39">
        <v>141</v>
      </c>
      <c r="H31" s="39" t="s">
        <v>1213</v>
      </c>
      <c r="I31" s="39" t="s">
        <v>1214</v>
      </c>
      <c r="J31" s="39" t="s">
        <v>1215</v>
      </c>
      <c r="K31" s="39" t="s">
        <v>1199</v>
      </c>
      <c r="L31" s="39">
        <v>30</v>
      </c>
      <c r="M31" s="39">
        <v>0</v>
      </c>
      <c r="N31" s="39">
        <v>0</v>
      </c>
      <c r="O31" s="39">
        <v>227</v>
      </c>
      <c r="P31" s="39" t="s">
        <v>1117</v>
      </c>
      <c r="Q31" s="49">
        <v>5</v>
      </c>
      <c r="R31" s="39" t="s">
        <v>1119</v>
      </c>
      <c r="S31" s="39">
        <v>2016</v>
      </c>
      <c r="T31" s="49">
        <f>O31/5</f>
        <v>45.4</v>
      </c>
      <c r="U31" s="49">
        <f t="shared" si="1"/>
        <v>13.62</v>
      </c>
      <c r="V31" s="49">
        <f t="shared" si="2"/>
        <v>0</v>
      </c>
      <c r="W31" s="49">
        <f t="shared" si="3"/>
        <v>0</v>
      </c>
    </row>
    <row r="32" spans="1:23" x14ac:dyDescent="0.35">
      <c r="A32" s="39">
        <v>86882258</v>
      </c>
      <c r="B32" s="39">
        <v>36840</v>
      </c>
      <c r="C32" s="39" t="s">
        <v>585</v>
      </c>
      <c r="D32" s="39" t="str">
        <f t="shared" si="0"/>
        <v>8</v>
      </c>
      <c r="E32" s="39" t="s">
        <v>590</v>
      </c>
      <c r="F32" s="39" t="s">
        <v>1122</v>
      </c>
      <c r="G32" s="39">
        <v>141</v>
      </c>
      <c r="H32" s="39" t="s">
        <v>1213</v>
      </c>
      <c r="I32" s="39" t="s">
        <v>1214</v>
      </c>
      <c r="J32" s="39" t="s">
        <v>1215</v>
      </c>
      <c r="K32" s="39" t="s">
        <v>1199</v>
      </c>
      <c r="L32" s="39">
        <v>30</v>
      </c>
      <c r="M32" s="39">
        <v>0</v>
      </c>
      <c r="N32" s="39">
        <v>0</v>
      </c>
      <c r="O32" s="39">
        <v>253</v>
      </c>
      <c r="P32" s="39" t="s">
        <v>1117</v>
      </c>
      <c r="Q32" s="49">
        <v>5</v>
      </c>
      <c r="R32" s="39" t="s">
        <v>1119</v>
      </c>
      <c r="S32" s="39">
        <v>2017</v>
      </c>
      <c r="T32" s="49">
        <f>O32/5</f>
        <v>50.6</v>
      </c>
      <c r="U32" s="49">
        <f t="shared" si="1"/>
        <v>15.18</v>
      </c>
      <c r="V32" s="49">
        <f t="shared" si="2"/>
        <v>0</v>
      </c>
      <c r="W32" s="49">
        <f t="shared" si="3"/>
        <v>0</v>
      </c>
    </row>
    <row r="33" spans="1:23" x14ac:dyDescent="0.35">
      <c r="A33" s="39">
        <v>86882258</v>
      </c>
      <c r="B33" s="39">
        <v>36840</v>
      </c>
      <c r="C33" s="39" t="s">
        <v>585</v>
      </c>
      <c r="D33" s="39" t="str">
        <f t="shared" si="0"/>
        <v>8</v>
      </c>
      <c r="E33" s="39" t="s">
        <v>590</v>
      </c>
      <c r="F33" s="39" t="s">
        <v>1116</v>
      </c>
      <c r="G33" s="39">
        <v>141</v>
      </c>
      <c r="H33" s="39" t="s">
        <v>1213</v>
      </c>
      <c r="I33" s="39" t="s">
        <v>1214</v>
      </c>
      <c r="J33" s="39" t="s">
        <v>1215</v>
      </c>
      <c r="K33" s="39" t="s">
        <v>1199</v>
      </c>
      <c r="L33" s="49">
        <v>19</v>
      </c>
      <c r="M33" s="39">
        <v>7</v>
      </c>
      <c r="N33" s="39">
        <v>7</v>
      </c>
      <c r="O33" s="39">
        <v>261</v>
      </c>
      <c r="P33" s="39" t="s">
        <v>1113</v>
      </c>
      <c r="Q33" s="39">
        <v>0</v>
      </c>
      <c r="R33" s="39" t="s">
        <v>1119</v>
      </c>
      <c r="S33" s="39">
        <v>2017</v>
      </c>
      <c r="T33" s="49">
        <f>O33</f>
        <v>261</v>
      </c>
      <c r="U33" s="49">
        <f t="shared" si="1"/>
        <v>49.59</v>
      </c>
      <c r="V33" s="49">
        <f t="shared" si="2"/>
        <v>18.27</v>
      </c>
      <c r="W33" s="49">
        <f t="shared" si="3"/>
        <v>18.27</v>
      </c>
    </row>
    <row r="34" spans="1:23" x14ac:dyDescent="0.35">
      <c r="A34" s="39">
        <v>86882258</v>
      </c>
      <c r="B34" s="39">
        <v>36840</v>
      </c>
      <c r="C34" s="39" t="s">
        <v>585</v>
      </c>
      <c r="D34" s="39" t="str">
        <f t="shared" si="0"/>
        <v>8</v>
      </c>
      <c r="E34" s="39" t="s">
        <v>590</v>
      </c>
      <c r="F34" s="39" t="s">
        <v>1131</v>
      </c>
      <c r="G34" s="39">
        <v>141</v>
      </c>
      <c r="H34" s="39" t="s">
        <v>1213</v>
      </c>
      <c r="I34" s="39" t="s">
        <v>1214</v>
      </c>
      <c r="J34" s="39" t="s">
        <v>1215</v>
      </c>
      <c r="K34" s="39" t="s">
        <v>1199</v>
      </c>
      <c r="L34" s="49">
        <v>10</v>
      </c>
      <c r="M34" s="39">
        <v>0</v>
      </c>
      <c r="N34" s="39">
        <v>18</v>
      </c>
      <c r="O34" s="39">
        <v>195</v>
      </c>
      <c r="P34" s="39" t="s">
        <v>1113</v>
      </c>
      <c r="Q34" s="39">
        <v>0</v>
      </c>
      <c r="R34" s="39" t="s">
        <v>1119</v>
      </c>
      <c r="S34" s="39">
        <v>2019</v>
      </c>
      <c r="T34" s="49">
        <f>O34</f>
        <v>195</v>
      </c>
      <c r="U34" s="49">
        <f t="shared" si="1"/>
        <v>19.5</v>
      </c>
      <c r="V34" s="49">
        <f t="shared" si="2"/>
        <v>0</v>
      </c>
      <c r="W34" s="49">
        <f t="shared" si="3"/>
        <v>35.1</v>
      </c>
    </row>
    <row r="35" spans="1:23" x14ac:dyDescent="0.35">
      <c r="A35" s="39">
        <v>86882258</v>
      </c>
      <c r="B35" s="39">
        <v>36840</v>
      </c>
      <c r="C35" s="39" t="s">
        <v>585</v>
      </c>
      <c r="D35" s="39" t="str">
        <f t="shared" si="0"/>
        <v>8</v>
      </c>
      <c r="E35" s="39" t="s">
        <v>590</v>
      </c>
      <c r="F35" s="39" t="s">
        <v>1114</v>
      </c>
      <c r="G35" s="39">
        <v>141</v>
      </c>
      <c r="H35" s="39" t="s">
        <v>1213</v>
      </c>
      <c r="I35" s="39" t="s">
        <v>1214</v>
      </c>
      <c r="J35" s="39" t="s">
        <v>1215</v>
      </c>
      <c r="K35" s="39" t="s">
        <v>1199</v>
      </c>
      <c r="L35" s="49">
        <v>27</v>
      </c>
      <c r="M35" s="39">
        <v>0</v>
      </c>
      <c r="N35" s="39">
        <v>0</v>
      </c>
      <c r="O35" s="39">
        <v>115</v>
      </c>
      <c r="P35" s="39" t="s">
        <v>1113</v>
      </c>
      <c r="Q35" s="39">
        <v>0</v>
      </c>
      <c r="R35" s="39" t="s">
        <v>1119</v>
      </c>
      <c r="S35" s="39">
        <v>2019</v>
      </c>
      <c r="T35" s="49">
        <f>O35</f>
        <v>115</v>
      </c>
      <c r="U35" s="49">
        <f t="shared" si="1"/>
        <v>31.05</v>
      </c>
      <c r="V35" s="49">
        <f t="shared" si="2"/>
        <v>0</v>
      </c>
      <c r="W35" s="49">
        <f t="shared" si="3"/>
        <v>0</v>
      </c>
    </row>
    <row r="36" spans="1:23" x14ac:dyDescent="0.35">
      <c r="A36" s="39">
        <v>86882258</v>
      </c>
      <c r="B36" s="39">
        <v>36840</v>
      </c>
      <c r="C36" s="39" t="s">
        <v>585</v>
      </c>
      <c r="D36" s="39" t="str">
        <f t="shared" si="0"/>
        <v>8</v>
      </c>
      <c r="E36" s="39" t="s">
        <v>590</v>
      </c>
      <c r="F36" s="39" t="s">
        <v>1129</v>
      </c>
      <c r="G36" s="39">
        <v>141</v>
      </c>
      <c r="H36" s="39" t="s">
        <v>1213</v>
      </c>
      <c r="I36" s="39" t="s">
        <v>1214</v>
      </c>
      <c r="J36" s="39" t="s">
        <v>1215</v>
      </c>
      <c r="K36" s="39" t="s">
        <v>1199</v>
      </c>
      <c r="L36" s="49">
        <v>20</v>
      </c>
      <c r="M36" s="39">
        <v>10</v>
      </c>
      <c r="N36" s="39">
        <v>15</v>
      </c>
      <c r="O36" s="39">
        <v>104</v>
      </c>
      <c r="P36" s="39" t="s">
        <v>1113</v>
      </c>
      <c r="Q36" s="39">
        <v>0</v>
      </c>
      <c r="R36" s="39" t="s">
        <v>1119</v>
      </c>
      <c r="S36" s="39">
        <v>2019</v>
      </c>
      <c r="T36" s="49">
        <f>O36</f>
        <v>104</v>
      </c>
      <c r="U36" s="49">
        <f t="shared" si="1"/>
        <v>20.8</v>
      </c>
      <c r="V36" s="49">
        <f t="shared" si="2"/>
        <v>10.4</v>
      </c>
      <c r="W36" s="49">
        <f t="shared" si="3"/>
        <v>15.6</v>
      </c>
    </row>
    <row r="37" spans="1:23" x14ac:dyDescent="0.35">
      <c r="A37" s="39">
        <v>86882279</v>
      </c>
      <c r="B37" s="39">
        <v>36840</v>
      </c>
      <c r="C37" s="39" t="s">
        <v>585</v>
      </c>
      <c r="D37" s="39" t="s">
        <v>1539</v>
      </c>
      <c r="E37" s="39" t="s">
        <v>586</v>
      </c>
      <c r="F37" s="39" t="s">
        <v>1124</v>
      </c>
      <c r="G37" s="39">
        <v>141</v>
      </c>
      <c r="H37" s="39" t="s">
        <v>1213</v>
      </c>
      <c r="I37" s="39" t="s">
        <v>1214</v>
      </c>
      <c r="J37" s="39" t="s">
        <v>1215</v>
      </c>
      <c r="K37" s="39" t="s">
        <v>1199</v>
      </c>
      <c r="L37" s="39">
        <v>16</v>
      </c>
      <c r="M37" s="39">
        <v>4</v>
      </c>
      <c r="N37" s="39">
        <v>10</v>
      </c>
      <c r="O37" s="39">
        <v>150</v>
      </c>
      <c r="P37" s="39" t="s">
        <v>1111</v>
      </c>
      <c r="S37" s="39">
        <v>2006</v>
      </c>
      <c r="T37" s="49">
        <v>168.40909090909091</v>
      </c>
      <c r="U37" s="49">
        <v>26.945454545454545</v>
      </c>
      <c r="V37" s="49">
        <v>6.7363636363636363</v>
      </c>
      <c r="W37" s="49">
        <v>16.84090909090909</v>
      </c>
    </row>
    <row r="38" spans="1:23" x14ac:dyDescent="0.35">
      <c r="A38" s="39">
        <v>86882279</v>
      </c>
      <c r="B38" s="39">
        <v>36840</v>
      </c>
      <c r="C38" s="39" t="s">
        <v>585</v>
      </c>
      <c r="D38" s="39" t="str">
        <f t="shared" ref="D38:D58" si="5">"11"</f>
        <v>11</v>
      </c>
      <c r="E38" s="39" t="s">
        <v>586</v>
      </c>
      <c r="F38" s="39" t="s">
        <v>1132</v>
      </c>
      <c r="G38" s="39">
        <v>141</v>
      </c>
      <c r="H38" s="39" t="s">
        <v>1213</v>
      </c>
      <c r="I38" s="39" t="s">
        <v>1214</v>
      </c>
      <c r="J38" s="39" t="s">
        <v>1215</v>
      </c>
      <c r="K38" s="39" t="s">
        <v>1199</v>
      </c>
      <c r="L38" s="49">
        <v>16</v>
      </c>
      <c r="M38" s="39">
        <v>4</v>
      </c>
      <c r="N38" s="39">
        <v>10</v>
      </c>
      <c r="O38" s="39">
        <v>522.4</v>
      </c>
      <c r="P38" s="39" t="s">
        <v>1113</v>
      </c>
      <c r="S38" s="39">
        <v>2007</v>
      </c>
      <c r="T38" s="49">
        <f>O38</f>
        <v>522.4</v>
      </c>
      <c r="U38" s="49">
        <f t="shared" ref="U38:U58" si="6">(L38*T38)/100</f>
        <v>83.584000000000003</v>
      </c>
      <c r="V38" s="49">
        <f t="shared" ref="V38:V58" si="7">(M38*T38)/100</f>
        <v>20.896000000000001</v>
      </c>
      <c r="W38" s="49">
        <f t="shared" ref="W38:W58" si="8">(N38*T38)/100</f>
        <v>52.24</v>
      </c>
    </row>
    <row r="39" spans="1:23" x14ac:dyDescent="0.35">
      <c r="A39" s="39">
        <v>86882279</v>
      </c>
      <c r="B39" s="39">
        <v>36840</v>
      </c>
      <c r="C39" s="39" t="s">
        <v>585</v>
      </c>
      <c r="D39" s="39" t="str">
        <f t="shared" si="5"/>
        <v>11</v>
      </c>
      <c r="E39" s="39" t="s">
        <v>586</v>
      </c>
      <c r="F39" s="39" t="s">
        <v>1124</v>
      </c>
      <c r="G39" s="39">
        <v>141</v>
      </c>
      <c r="H39" s="39" t="s">
        <v>1213</v>
      </c>
      <c r="I39" s="39" t="s">
        <v>1214</v>
      </c>
      <c r="J39" s="39" t="s">
        <v>1215</v>
      </c>
      <c r="K39" s="39" t="s">
        <v>1199</v>
      </c>
      <c r="L39" s="39">
        <v>16</v>
      </c>
      <c r="M39" s="39">
        <v>4</v>
      </c>
      <c r="N39" s="39">
        <v>10</v>
      </c>
      <c r="O39" s="39">
        <v>150</v>
      </c>
      <c r="P39" s="39" t="s">
        <v>1111</v>
      </c>
      <c r="S39" s="39">
        <v>2008</v>
      </c>
      <c r="T39" s="49">
        <f>(O39/2.2)*2.47</f>
        <v>168.40909090909091</v>
      </c>
      <c r="U39" s="49">
        <f t="shared" si="6"/>
        <v>26.945454545454545</v>
      </c>
      <c r="V39" s="49">
        <f t="shared" si="7"/>
        <v>6.7363636363636363</v>
      </c>
      <c r="W39" s="49">
        <f t="shared" si="8"/>
        <v>16.84090909090909</v>
      </c>
    </row>
    <row r="40" spans="1:23" x14ac:dyDescent="0.35">
      <c r="A40" s="39">
        <v>86882279</v>
      </c>
      <c r="B40" s="39">
        <v>36840</v>
      </c>
      <c r="C40" s="39" t="s">
        <v>585</v>
      </c>
      <c r="D40" s="39" t="str">
        <f t="shared" si="5"/>
        <v>11</v>
      </c>
      <c r="E40" s="39" t="s">
        <v>586</v>
      </c>
      <c r="F40" s="39" t="s">
        <v>1116</v>
      </c>
      <c r="G40" s="39">
        <v>141</v>
      </c>
      <c r="H40" s="39" t="s">
        <v>1213</v>
      </c>
      <c r="I40" s="39" t="s">
        <v>1214</v>
      </c>
      <c r="J40" s="39" t="s">
        <v>1215</v>
      </c>
      <c r="K40" s="39" t="s">
        <v>1199</v>
      </c>
      <c r="L40" s="39">
        <v>19</v>
      </c>
      <c r="M40" s="39">
        <v>7</v>
      </c>
      <c r="N40" s="39">
        <v>8</v>
      </c>
      <c r="O40" s="39">
        <v>185</v>
      </c>
      <c r="P40" s="39" t="s">
        <v>1111</v>
      </c>
      <c r="S40" s="39">
        <v>2009</v>
      </c>
      <c r="T40" s="49">
        <f>(O40/2.2)*2.47</f>
        <v>207.70454545454544</v>
      </c>
      <c r="U40" s="49">
        <f t="shared" si="6"/>
        <v>39.463863636363634</v>
      </c>
      <c r="V40" s="49">
        <f t="shared" si="7"/>
        <v>14.53931818181818</v>
      </c>
      <c r="W40" s="49">
        <f t="shared" si="8"/>
        <v>16.616363636363634</v>
      </c>
    </row>
    <row r="41" spans="1:23" x14ac:dyDescent="0.35">
      <c r="A41" s="39">
        <v>86882279</v>
      </c>
      <c r="B41" s="39">
        <v>36840</v>
      </c>
      <c r="C41" s="39" t="s">
        <v>585</v>
      </c>
      <c r="D41" s="39" t="str">
        <f t="shared" si="5"/>
        <v>11</v>
      </c>
      <c r="E41" s="39" t="s">
        <v>586</v>
      </c>
      <c r="F41" s="39" t="s">
        <v>1118</v>
      </c>
      <c r="G41" s="39">
        <v>141</v>
      </c>
      <c r="H41" s="39" t="s">
        <v>1213</v>
      </c>
      <c r="I41" s="39" t="s">
        <v>1214</v>
      </c>
      <c r="J41" s="39" t="s">
        <v>1215</v>
      </c>
      <c r="K41" s="39" t="s">
        <v>1199</v>
      </c>
      <c r="L41" s="39">
        <v>32</v>
      </c>
      <c r="M41" s="39">
        <v>0</v>
      </c>
      <c r="N41" s="39">
        <v>0</v>
      </c>
      <c r="O41" s="39">
        <v>20</v>
      </c>
      <c r="P41" s="39" t="s">
        <v>1120</v>
      </c>
      <c r="Q41" s="39">
        <v>5</v>
      </c>
      <c r="R41" s="39" t="s">
        <v>1119</v>
      </c>
      <c r="S41" s="39">
        <v>2009</v>
      </c>
      <c r="T41" s="49">
        <f>(O41*3.79*2.47)/5</f>
        <v>37.4452</v>
      </c>
      <c r="U41" s="49">
        <f t="shared" si="6"/>
        <v>11.982464</v>
      </c>
      <c r="V41" s="49">
        <f t="shared" si="7"/>
        <v>0</v>
      </c>
      <c r="W41" s="49">
        <f t="shared" si="8"/>
        <v>0</v>
      </c>
    </row>
    <row r="42" spans="1:23" x14ac:dyDescent="0.35">
      <c r="A42" s="39">
        <v>86882279</v>
      </c>
      <c r="B42" s="39">
        <v>36840</v>
      </c>
      <c r="C42" s="39" t="s">
        <v>585</v>
      </c>
      <c r="D42" s="39" t="str">
        <f t="shared" si="5"/>
        <v>11</v>
      </c>
      <c r="E42" s="39" t="s">
        <v>586</v>
      </c>
      <c r="F42" s="39" t="s">
        <v>1116</v>
      </c>
      <c r="G42" s="39">
        <v>141</v>
      </c>
      <c r="H42" s="39" t="s">
        <v>1213</v>
      </c>
      <c r="I42" s="39" t="s">
        <v>1214</v>
      </c>
      <c r="J42" s="39" t="s">
        <v>1215</v>
      </c>
      <c r="K42" s="39" t="s">
        <v>1199</v>
      </c>
      <c r="L42" s="39">
        <v>19</v>
      </c>
      <c r="M42" s="39">
        <v>7</v>
      </c>
      <c r="N42" s="39">
        <v>8</v>
      </c>
      <c r="O42" s="39">
        <v>215</v>
      </c>
      <c r="P42" s="39" t="s">
        <v>1111</v>
      </c>
      <c r="S42" s="39">
        <v>2010</v>
      </c>
      <c r="T42" s="49">
        <f>(O42/2.2)*2.47</f>
        <v>241.38636363636363</v>
      </c>
      <c r="U42" s="49">
        <f t="shared" si="6"/>
        <v>45.863409090909087</v>
      </c>
      <c r="V42" s="49">
        <f t="shared" si="7"/>
        <v>16.897045454545456</v>
      </c>
      <c r="W42" s="49">
        <f t="shared" si="8"/>
        <v>19.310909090909089</v>
      </c>
    </row>
    <row r="43" spans="1:23" x14ac:dyDescent="0.35">
      <c r="A43" s="39">
        <v>86882279</v>
      </c>
      <c r="B43" s="39">
        <v>36840</v>
      </c>
      <c r="C43" s="39" t="s">
        <v>585</v>
      </c>
      <c r="D43" s="39" t="str">
        <f t="shared" si="5"/>
        <v>11</v>
      </c>
      <c r="E43" s="39" t="s">
        <v>586</v>
      </c>
      <c r="F43" s="39" t="s">
        <v>1118</v>
      </c>
      <c r="G43" s="39">
        <v>141</v>
      </c>
      <c r="H43" s="39" t="s">
        <v>1213</v>
      </c>
      <c r="I43" s="39" t="s">
        <v>1214</v>
      </c>
      <c r="J43" s="39" t="s">
        <v>1215</v>
      </c>
      <c r="K43" s="39" t="s">
        <v>1199</v>
      </c>
      <c r="L43" s="39">
        <v>32</v>
      </c>
      <c r="M43" s="39">
        <v>0</v>
      </c>
      <c r="N43" s="39">
        <v>0</v>
      </c>
      <c r="O43" s="39">
        <v>23</v>
      </c>
      <c r="P43" s="39" t="s">
        <v>1120</v>
      </c>
      <c r="Q43" s="39">
        <v>5</v>
      </c>
      <c r="R43" s="39" t="s">
        <v>1119</v>
      </c>
      <c r="S43" s="39">
        <v>2010</v>
      </c>
      <c r="T43" s="49">
        <f>(O43*3.79*2.47)/5</f>
        <v>43.061980000000005</v>
      </c>
      <c r="U43" s="49">
        <f t="shared" si="6"/>
        <v>13.779833600000002</v>
      </c>
      <c r="V43" s="49">
        <f t="shared" si="7"/>
        <v>0</v>
      </c>
      <c r="W43" s="49">
        <f t="shared" si="8"/>
        <v>0</v>
      </c>
    </row>
    <row r="44" spans="1:23" x14ac:dyDescent="0.35">
      <c r="A44" s="39">
        <v>86882279</v>
      </c>
      <c r="B44" s="39">
        <v>36840</v>
      </c>
      <c r="C44" s="39" t="s">
        <v>585</v>
      </c>
      <c r="D44" s="39" t="str">
        <f t="shared" si="5"/>
        <v>11</v>
      </c>
      <c r="E44" s="39" t="s">
        <v>586</v>
      </c>
      <c r="F44" s="39" t="s">
        <v>1116</v>
      </c>
      <c r="G44" s="39">
        <v>141</v>
      </c>
      <c r="H44" s="39" t="s">
        <v>1213</v>
      </c>
      <c r="I44" s="39" t="s">
        <v>1214</v>
      </c>
      <c r="J44" s="39" t="s">
        <v>1215</v>
      </c>
      <c r="K44" s="39" t="s">
        <v>1199</v>
      </c>
      <c r="L44" s="39">
        <v>19</v>
      </c>
      <c r="M44" s="39">
        <v>7</v>
      </c>
      <c r="N44" s="39">
        <v>8</v>
      </c>
      <c r="O44" s="39">
        <v>215</v>
      </c>
      <c r="P44" s="39" t="s">
        <v>1111</v>
      </c>
      <c r="S44" s="39">
        <v>2011</v>
      </c>
      <c r="T44" s="49">
        <f>(O44/2.2)*2.47</f>
        <v>241.38636363636363</v>
      </c>
      <c r="U44" s="49">
        <f t="shared" si="6"/>
        <v>45.863409090909087</v>
      </c>
      <c r="V44" s="49">
        <f t="shared" si="7"/>
        <v>16.897045454545456</v>
      </c>
      <c r="W44" s="49">
        <f t="shared" si="8"/>
        <v>19.310909090909089</v>
      </c>
    </row>
    <row r="45" spans="1:23" x14ac:dyDescent="0.35">
      <c r="A45" s="39">
        <v>86882279</v>
      </c>
      <c r="B45" s="39">
        <v>36840</v>
      </c>
      <c r="C45" s="39" t="s">
        <v>585</v>
      </c>
      <c r="D45" s="39" t="str">
        <f t="shared" si="5"/>
        <v>11</v>
      </c>
      <c r="E45" s="39" t="s">
        <v>586</v>
      </c>
      <c r="F45" s="39" t="s">
        <v>1118</v>
      </c>
      <c r="G45" s="39">
        <v>141</v>
      </c>
      <c r="H45" s="39" t="s">
        <v>1213</v>
      </c>
      <c r="I45" s="39" t="s">
        <v>1214</v>
      </c>
      <c r="J45" s="39" t="s">
        <v>1215</v>
      </c>
      <c r="K45" s="39" t="s">
        <v>1199</v>
      </c>
      <c r="L45" s="39">
        <v>32</v>
      </c>
      <c r="M45" s="39">
        <v>0</v>
      </c>
      <c r="N45" s="39">
        <v>0</v>
      </c>
      <c r="O45" s="39">
        <v>23</v>
      </c>
      <c r="P45" s="39" t="s">
        <v>1120</v>
      </c>
      <c r="Q45" s="39">
        <v>5</v>
      </c>
      <c r="R45" s="39" t="s">
        <v>1119</v>
      </c>
      <c r="S45" s="39">
        <v>2011</v>
      </c>
      <c r="T45" s="49">
        <f>(O45*3.79*2.47)/5</f>
        <v>43.061980000000005</v>
      </c>
      <c r="U45" s="49">
        <f t="shared" si="6"/>
        <v>13.779833600000002</v>
      </c>
      <c r="V45" s="49">
        <f t="shared" si="7"/>
        <v>0</v>
      </c>
      <c r="W45" s="49">
        <f t="shared" si="8"/>
        <v>0</v>
      </c>
    </row>
    <row r="46" spans="1:23" x14ac:dyDescent="0.35">
      <c r="A46" s="39">
        <v>86882279</v>
      </c>
      <c r="B46" s="39">
        <v>36840</v>
      </c>
      <c r="C46" s="39" t="s">
        <v>585</v>
      </c>
      <c r="D46" s="39" t="str">
        <f t="shared" si="5"/>
        <v>11</v>
      </c>
      <c r="E46" s="39" t="s">
        <v>586</v>
      </c>
      <c r="F46" s="39" t="s">
        <v>1118</v>
      </c>
      <c r="G46" s="39">
        <v>141</v>
      </c>
      <c r="H46" s="39" t="s">
        <v>1213</v>
      </c>
      <c r="I46" s="39" t="s">
        <v>1214</v>
      </c>
      <c r="J46" s="39" t="s">
        <v>1215</v>
      </c>
      <c r="K46" s="39" t="s">
        <v>1199</v>
      </c>
      <c r="L46" s="39">
        <v>32</v>
      </c>
      <c r="M46" s="39">
        <v>0</v>
      </c>
      <c r="N46" s="39">
        <v>0</v>
      </c>
      <c r="O46" s="39">
        <v>20</v>
      </c>
      <c r="P46" s="39" t="s">
        <v>1120</v>
      </c>
      <c r="S46" s="39">
        <v>2012</v>
      </c>
      <c r="T46" s="49">
        <f>(O46*3.79*2.47)/5</f>
        <v>37.4452</v>
      </c>
      <c r="U46" s="49">
        <f t="shared" si="6"/>
        <v>11.982464</v>
      </c>
      <c r="V46" s="49">
        <f t="shared" si="7"/>
        <v>0</v>
      </c>
      <c r="W46" s="49">
        <f t="shared" si="8"/>
        <v>0</v>
      </c>
    </row>
    <row r="47" spans="1:23" x14ac:dyDescent="0.35">
      <c r="A47" s="39">
        <v>86882279</v>
      </c>
      <c r="B47" s="39">
        <v>36840</v>
      </c>
      <c r="C47" s="39" t="s">
        <v>585</v>
      </c>
      <c r="D47" s="39" t="str">
        <f t="shared" si="5"/>
        <v>11</v>
      </c>
      <c r="E47" s="39" t="s">
        <v>586</v>
      </c>
      <c r="F47" s="39" t="s">
        <v>1116</v>
      </c>
      <c r="G47" s="39">
        <v>141</v>
      </c>
      <c r="H47" s="39" t="s">
        <v>1213</v>
      </c>
      <c r="I47" s="39" t="s">
        <v>1214</v>
      </c>
      <c r="J47" s="39" t="s">
        <v>1215</v>
      </c>
      <c r="K47" s="39" t="s">
        <v>1199</v>
      </c>
      <c r="L47" s="39">
        <v>19</v>
      </c>
      <c r="M47" s="39">
        <v>7</v>
      </c>
      <c r="N47" s="39">
        <v>8</v>
      </c>
      <c r="O47" s="39">
        <v>215</v>
      </c>
      <c r="P47" s="39" t="s">
        <v>1111</v>
      </c>
      <c r="S47" s="39">
        <v>2012</v>
      </c>
      <c r="T47" s="49">
        <f>(O47/2.2)*2.47</f>
        <v>241.38636363636363</v>
      </c>
      <c r="U47" s="49">
        <f t="shared" si="6"/>
        <v>45.863409090909087</v>
      </c>
      <c r="V47" s="49">
        <f t="shared" si="7"/>
        <v>16.897045454545456</v>
      </c>
      <c r="W47" s="49">
        <f t="shared" si="8"/>
        <v>19.310909090909089</v>
      </c>
    </row>
    <row r="48" spans="1:23" x14ac:dyDescent="0.35">
      <c r="A48" s="39">
        <v>86882279</v>
      </c>
      <c r="B48" s="39">
        <v>36840</v>
      </c>
      <c r="C48" s="39" t="s">
        <v>585</v>
      </c>
      <c r="D48" s="39" t="str">
        <f t="shared" si="5"/>
        <v>11</v>
      </c>
      <c r="E48" s="39" t="s">
        <v>586</v>
      </c>
      <c r="F48" s="39" t="s">
        <v>1118</v>
      </c>
      <c r="G48" s="39">
        <v>141</v>
      </c>
      <c r="H48" s="39" t="s">
        <v>1213</v>
      </c>
      <c r="I48" s="39" t="s">
        <v>1214</v>
      </c>
      <c r="J48" s="39" t="s">
        <v>1215</v>
      </c>
      <c r="K48" s="39" t="s">
        <v>1199</v>
      </c>
      <c r="L48" s="49">
        <v>32</v>
      </c>
      <c r="M48" s="39">
        <v>0</v>
      </c>
      <c r="N48" s="39">
        <v>0</v>
      </c>
      <c r="O48" s="39">
        <v>298.60000000000002</v>
      </c>
      <c r="P48" s="39" t="s">
        <v>1113</v>
      </c>
      <c r="S48" s="39">
        <v>2013</v>
      </c>
      <c r="T48" s="49">
        <f t="shared" ref="T48:T53" si="9">O48</f>
        <v>298.60000000000002</v>
      </c>
      <c r="U48" s="49">
        <f t="shared" si="6"/>
        <v>95.552000000000007</v>
      </c>
      <c r="V48" s="49">
        <f t="shared" si="7"/>
        <v>0</v>
      </c>
      <c r="W48" s="49">
        <f t="shared" si="8"/>
        <v>0</v>
      </c>
    </row>
    <row r="49" spans="1:23" x14ac:dyDescent="0.35">
      <c r="A49" s="39">
        <v>86882279</v>
      </c>
      <c r="B49" s="39">
        <v>36840</v>
      </c>
      <c r="C49" s="39" t="s">
        <v>585</v>
      </c>
      <c r="D49" s="39" t="str">
        <f t="shared" si="5"/>
        <v>11</v>
      </c>
      <c r="E49" s="39" t="s">
        <v>586</v>
      </c>
      <c r="F49" s="39" t="s">
        <v>1116</v>
      </c>
      <c r="G49" s="39">
        <v>141</v>
      </c>
      <c r="H49" s="39" t="s">
        <v>1213</v>
      </c>
      <c r="I49" s="39" t="s">
        <v>1214</v>
      </c>
      <c r="J49" s="39" t="s">
        <v>1215</v>
      </c>
      <c r="K49" s="39" t="s">
        <v>1199</v>
      </c>
      <c r="L49" s="49">
        <v>18</v>
      </c>
      <c r="M49" s="39">
        <v>8</v>
      </c>
      <c r="N49" s="39">
        <v>8</v>
      </c>
      <c r="O49" s="39">
        <v>205.6</v>
      </c>
      <c r="P49" s="39" t="s">
        <v>1113</v>
      </c>
      <c r="S49" s="39">
        <v>2013</v>
      </c>
      <c r="T49" s="49">
        <f t="shared" si="9"/>
        <v>205.6</v>
      </c>
      <c r="U49" s="49">
        <f t="shared" si="6"/>
        <v>37.007999999999996</v>
      </c>
      <c r="V49" s="49">
        <f t="shared" si="7"/>
        <v>16.448</v>
      </c>
      <c r="W49" s="49">
        <f t="shared" si="8"/>
        <v>16.448</v>
      </c>
    </row>
    <row r="50" spans="1:23" x14ac:dyDescent="0.35">
      <c r="A50" s="39">
        <v>86882279</v>
      </c>
      <c r="B50" s="39">
        <v>36840</v>
      </c>
      <c r="C50" s="39" t="s">
        <v>585</v>
      </c>
      <c r="D50" s="39" t="str">
        <f t="shared" si="5"/>
        <v>11</v>
      </c>
      <c r="E50" s="39" t="s">
        <v>586</v>
      </c>
      <c r="F50" s="39" t="s">
        <v>1124</v>
      </c>
      <c r="G50" s="39">
        <v>141</v>
      </c>
      <c r="H50" s="39" t="s">
        <v>1213</v>
      </c>
      <c r="I50" s="39" t="s">
        <v>1214</v>
      </c>
      <c r="J50" s="39" t="s">
        <v>1215</v>
      </c>
      <c r="K50" s="39" t="s">
        <v>1199</v>
      </c>
      <c r="L50" s="49">
        <v>24</v>
      </c>
      <c r="M50" s="39">
        <v>9</v>
      </c>
      <c r="N50" s="39">
        <v>15</v>
      </c>
      <c r="O50" s="39">
        <v>132.69999999999999</v>
      </c>
      <c r="P50" s="39" t="s">
        <v>1113</v>
      </c>
      <c r="S50" s="39">
        <v>2014</v>
      </c>
      <c r="T50" s="49">
        <f t="shared" si="9"/>
        <v>132.69999999999999</v>
      </c>
      <c r="U50" s="49">
        <f t="shared" si="6"/>
        <v>31.847999999999999</v>
      </c>
      <c r="V50" s="49">
        <f t="shared" si="7"/>
        <v>11.943</v>
      </c>
      <c r="W50" s="49">
        <f t="shared" si="8"/>
        <v>19.904999999999998</v>
      </c>
    </row>
    <row r="51" spans="1:23" x14ac:dyDescent="0.35">
      <c r="A51" s="39">
        <v>86882279</v>
      </c>
      <c r="B51" s="39">
        <v>36840</v>
      </c>
      <c r="C51" s="39" t="s">
        <v>585</v>
      </c>
      <c r="D51" s="39" t="str">
        <f t="shared" si="5"/>
        <v>11</v>
      </c>
      <c r="E51" s="39" t="s">
        <v>586</v>
      </c>
      <c r="F51" s="39" t="s">
        <v>1124</v>
      </c>
      <c r="G51" s="39">
        <v>141</v>
      </c>
      <c r="H51" s="39" t="s">
        <v>1213</v>
      </c>
      <c r="I51" s="39" t="s">
        <v>1214</v>
      </c>
      <c r="J51" s="39" t="s">
        <v>1215</v>
      </c>
      <c r="K51" s="39" t="s">
        <v>1199</v>
      </c>
      <c r="L51" s="49">
        <v>18</v>
      </c>
      <c r="M51" s="39">
        <v>0</v>
      </c>
      <c r="N51" s="39">
        <v>18</v>
      </c>
      <c r="O51" s="39">
        <v>283.10000000000002</v>
      </c>
      <c r="P51" s="39" t="s">
        <v>1113</v>
      </c>
      <c r="S51" s="39">
        <v>2014</v>
      </c>
      <c r="T51" s="49">
        <f t="shared" si="9"/>
        <v>283.10000000000002</v>
      </c>
      <c r="U51" s="49">
        <f t="shared" si="6"/>
        <v>50.957999999999998</v>
      </c>
      <c r="V51" s="49">
        <f t="shared" si="7"/>
        <v>0</v>
      </c>
      <c r="W51" s="49">
        <f t="shared" si="8"/>
        <v>50.957999999999998</v>
      </c>
    </row>
    <row r="52" spans="1:23" x14ac:dyDescent="0.35">
      <c r="A52" s="39">
        <v>86882279</v>
      </c>
      <c r="B52" s="39">
        <v>36840</v>
      </c>
      <c r="C52" s="39" t="s">
        <v>585</v>
      </c>
      <c r="D52" s="39" t="str">
        <f t="shared" si="5"/>
        <v>11</v>
      </c>
      <c r="E52" s="39" t="s">
        <v>586</v>
      </c>
      <c r="F52" s="39" t="s">
        <v>1124</v>
      </c>
      <c r="G52" s="39">
        <v>141</v>
      </c>
      <c r="H52" s="39" t="s">
        <v>1213</v>
      </c>
      <c r="I52" s="39" t="s">
        <v>1214</v>
      </c>
      <c r="J52" s="39" t="s">
        <v>1215</v>
      </c>
      <c r="K52" s="39" t="s">
        <v>1199</v>
      </c>
      <c r="L52" s="49">
        <v>18</v>
      </c>
      <c r="M52" s="39">
        <v>0</v>
      </c>
      <c r="N52" s="39">
        <v>18</v>
      </c>
      <c r="O52" s="39">
        <v>161</v>
      </c>
      <c r="P52" s="39" t="s">
        <v>1113</v>
      </c>
      <c r="S52" s="39">
        <v>2015</v>
      </c>
      <c r="T52" s="49">
        <f t="shared" si="9"/>
        <v>161</v>
      </c>
      <c r="U52" s="49">
        <f t="shared" si="6"/>
        <v>28.98</v>
      </c>
      <c r="V52" s="49">
        <f t="shared" si="7"/>
        <v>0</v>
      </c>
      <c r="W52" s="49">
        <f t="shared" si="8"/>
        <v>28.98</v>
      </c>
    </row>
    <row r="53" spans="1:23" x14ac:dyDescent="0.35">
      <c r="A53" s="39">
        <v>86882279</v>
      </c>
      <c r="B53" s="39">
        <v>36840</v>
      </c>
      <c r="C53" s="39" t="s">
        <v>585</v>
      </c>
      <c r="D53" s="39" t="str">
        <f t="shared" si="5"/>
        <v>11</v>
      </c>
      <c r="E53" s="39" t="s">
        <v>586</v>
      </c>
      <c r="F53" s="39" t="s">
        <v>1132</v>
      </c>
      <c r="G53" s="39">
        <v>141</v>
      </c>
      <c r="H53" s="39" t="s">
        <v>1213</v>
      </c>
      <c r="I53" s="39" t="s">
        <v>1214</v>
      </c>
      <c r="J53" s="39" t="s">
        <v>1215</v>
      </c>
      <c r="K53" s="39" t="s">
        <v>1199</v>
      </c>
      <c r="L53" s="49">
        <v>18</v>
      </c>
      <c r="M53" s="39">
        <v>0</v>
      </c>
      <c r="N53" s="39">
        <v>18</v>
      </c>
      <c r="O53" s="39">
        <v>161</v>
      </c>
      <c r="P53" s="39" t="s">
        <v>1113</v>
      </c>
      <c r="S53" s="39">
        <v>2015</v>
      </c>
      <c r="T53" s="49">
        <f t="shared" si="9"/>
        <v>161</v>
      </c>
      <c r="U53" s="49">
        <f t="shared" si="6"/>
        <v>28.98</v>
      </c>
      <c r="V53" s="49">
        <f t="shared" si="7"/>
        <v>0</v>
      </c>
      <c r="W53" s="49">
        <f t="shared" si="8"/>
        <v>28.98</v>
      </c>
    </row>
    <row r="54" spans="1:23" x14ac:dyDescent="0.35">
      <c r="A54" s="39">
        <v>86882279</v>
      </c>
      <c r="B54" s="39">
        <v>36840</v>
      </c>
      <c r="C54" s="39" t="s">
        <v>585</v>
      </c>
      <c r="D54" s="39" t="str">
        <f t="shared" si="5"/>
        <v>11</v>
      </c>
      <c r="E54" s="39" t="s">
        <v>586</v>
      </c>
      <c r="F54" s="39" t="s">
        <v>1122</v>
      </c>
      <c r="G54" s="39">
        <v>141</v>
      </c>
      <c r="H54" s="39" t="s">
        <v>1213</v>
      </c>
      <c r="I54" s="39" t="s">
        <v>1214</v>
      </c>
      <c r="J54" s="39" t="s">
        <v>1215</v>
      </c>
      <c r="K54" s="39" t="s">
        <v>1199</v>
      </c>
      <c r="L54" s="39">
        <v>30</v>
      </c>
      <c r="M54" s="39">
        <v>0</v>
      </c>
      <c r="N54" s="39">
        <v>0</v>
      </c>
      <c r="O54" s="39">
        <v>253</v>
      </c>
      <c r="P54" s="39" t="s">
        <v>1117</v>
      </c>
      <c r="Q54" s="49">
        <v>5</v>
      </c>
      <c r="R54" s="39" t="s">
        <v>1119</v>
      </c>
      <c r="S54" s="39">
        <v>2017</v>
      </c>
      <c r="T54" s="49">
        <f>O54/5</f>
        <v>50.6</v>
      </c>
      <c r="U54" s="49">
        <f t="shared" si="6"/>
        <v>15.18</v>
      </c>
      <c r="V54" s="49">
        <f t="shared" si="7"/>
        <v>0</v>
      </c>
      <c r="W54" s="49">
        <f t="shared" si="8"/>
        <v>0</v>
      </c>
    </row>
    <row r="55" spans="1:23" x14ac:dyDescent="0.35">
      <c r="A55" s="39">
        <v>86882279</v>
      </c>
      <c r="B55" s="39">
        <v>36840</v>
      </c>
      <c r="C55" s="39" t="s">
        <v>585</v>
      </c>
      <c r="D55" s="39" t="str">
        <f t="shared" si="5"/>
        <v>11</v>
      </c>
      <c r="E55" s="39" t="s">
        <v>586</v>
      </c>
      <c r="F55" s="39" t="s">
        <v>1116</v>
      </c>
      <c r="G55" s="39">
        <v>141</v>
      </c>
      <c r="H55" s="39" t="s">
        <v>1213</v>
      </c>
      <c r="I55" s="39" t="s">
        <v>1214</v>
      </c>
      <c r="J55" s="39" t="s">
        <v>1215</v>
      </c>
      <c r="K55" s="39" t="s">
        <v>1199</v>
      </c>
      <c r="L55" s="49">
        <v>19</v>
      </c>
      <c r="M55" s="39">
        <v>7</v>
      </c>
      <c r="N55" s="39">
        <v>7</v>
      </c>
      <c r="O55" s="39">
        <v>261</v>
      </c>
      <c r="P55" s="39" t="s">
        <v>1113</v>
      </c>
      <c r="Q55" s="39">
        <v>0</v>
      </c>
      <c r="R55" s="39" t="s">
        <v>1119</v>
      </c>
      <c r="S55" s="39">
        <v>2017</v>
      </c>
      <c r="T55" s="49">
        <f>O55</f>
        <v>261</v>
      </c>
      <c r="U55" s="49">
        <f t="shared" si="6"/>
        <v>49.59</v>
      </c>
      <c r="V55" s="49">
        <f t="shared" si="7"/>
        <v>18.27</v>
      </c>
      <c r="W55" s="49">
        <f t="shared" si="8"/>
        <v>18.27</v>
      </c>
    </row>
    <row r="56" spans="1:23" x14ac:dyDescent="0.35">
      <c r="A56" s="39">
        <v>86882279</v>
      </c>
      <c r="B56" s="39">
        <v>36840</v>
      </c>
      <c r="C56" s="39" t="s">
        <v>585</v>
      </c>
      <c r="D56" s="39" t="str">
        <f t="shared" si="5"/>
        <v>11</v>
      </c>
      <c r="E56" s="39" t="s">
        <v>586</v>
      </c>
      <c r="F56" s="39" t="s">
        <v>1131</v>
      </c>
      <c r="G56" s="39">
        <v>141</v>
      </c>
      <c r="H56" s="39" t="s">
        <v>1213</v>
      </c>
      <c r="I56" s="39" t="s">
        <v>1214</v>
      </c>
      <c r="J56" s="39" t="s">
        <v>1215</v>
      </c>
      <c r="K56" s="39" t="s">
        <v>1199</v>
      </c>
      <c r="L56" s="49">
        <v>10</v>
      </c>
      <c r="M56" s="39">
        <v>0</v>
      </c>
      <c r="N56" s="39">
        <v>18</v>
      </c>
      <c r="O56" s="39">
        <v>195</v>
      </c>
      <c r="P56" s="39" t="s">
        <v>1113</v>
      </c>
      <c r="Q56" s="39">
        <v>0</v>
      </c>
      <c r="R56" s="39" t="s">
        <v>1119</v>
      </c>
      <c r="S56" s="39">
        <v>2019</v>
      </c>
      <c r="T56" s="49">
        <f>O56</f>
        <v>195</v>
      </c>
      <c r="U56" s="49">
        <f t="shared" si="6"/>
        <v>19.5</v>
      </c>
      <c r="V56" s="49">
        <f t="shared" si="7"/>
        <v>0</v>
      </c>
      <c r="W56" s="49">
        <f t="shared" si="8"/>
        <v>35.1</v>
      </c>
    </row>
    <row r="57" spans="1:23" x14ac:dyDescent="0.35">
      <c r="A57" s="39">
        <v>86882279</v>
      </c>
      <c r="B57" s="39">
        <v>36840</v>
      </c>
      <c r="C57" s="39" t="s">
        <v>585</v>
      </c>
      <c r="D57" s="39" t="str">
        <f t="shared" si="5"/>
        <v>11</v>
      </c>
      <c r="E57" s="39" t="s">
        <v>586</v>
      </c>
      <c r="F57" s="39" t="s">
        <v>1114</v>
      </c>
      <c r="G57" s="39">
        <v>141</v>
      </c>
      <c r="H57" s="39" t="s">
        <v>1213</v>
      </c>
      <c r="I57" s="39" t="s">
        <v>1214</v>
      </c>
      <c r="J57" s="39" t="s">
        <v>1215</v>
      </c>
      <c r="K57" s="39" t="s">
        <v>1199</v>
      </c>
      <c r="L57" s="49">
        <v>27</v>
      </c>
      <c r="M57" s="39">
        <v>0</v>
      </c>
      <c r="N57" s="39">
        <v>0</v>
      </c>
      <c r="O57" s="39">
        <v>115</v>
      </c>
      <c r="P57" s="39" t="s">
        <v>1113</v>
      </c>
      <c r="Q57" s="39">
        <v>0</v>
      </c>
      <c r="R57" s="39" t="s">
        <v>1119</v>
      </c>
      <c r="S57" s="39">
        <v>2019</v>
      </c>
      <c r="T57" s="49">
        <f>O57</f>
        <v>115</v>
      </c>
      <c r="U57" s="49">
        <f t="shared" si="6"/>
        <v>31.05</v>
      </c>
      <c r="V57" s="49">
        <f t="shared" si="7"/>
        <v>0</v>
      </c>
      <c r="W57" s="49">
        <f t="shared" si="8"/>
        <v>0</v>
      </c>
    </row>
    <row r="58" spans="1:23" x14ac:dyDescent="0.35">
      <c r="A58" s="39">
        <v>86882279</v>
      </c>
      <c r="B58" s="39">
        <v>36840</v>
      </c>
      <c r="C58" s="39" t="s">
        <v>585</v>
      </c>
      <c r="D58" s="39" t="str">
        <f t="shared" si="5"/>
        <v>11</v>
      </c>
      <c r="E58" s="39" t="s">
        <v>586</v>
      </c>
      <c r="F58" s="39" t="s">
        <v>1129</v>
      </c>
      <c r="G58" s="39">
        <v>141</v>
      </c>
      <c r="H58" s="39" t="s">
        <v>1213</v>
      </c>
      <c r="I58" s="39" t="s">
        <v>1214</v>
      </c>
      <c r="J58" s="39" t="s">
        <v>1215</v>
      </c>
      <c r="K58" s="39" t="s">
        <v>1199</v>
      </c>
      <c r="L58" s="49">
        <v>20</v>
      </c>
      <c r="M58" s="39">
        <v>10</v>
      </c>
      <c r="N58" s="39">
        <v>15</v>
      </c>
      <c r="O58" s="39">
        <v>104</v>
      </c>
      <c r="P58" s="39" t="s">
        <v>1113</v>
      </c>
      <c r="Q58" s="39">
        <v>0</v>
      </c>
      <c r="R58" s="39" t="s">
        <v>1119</v>
      </c>
      <c r="S58" s="39">
        <v>2019</v>
      </c>
      <c r="T58" s="49">
        <f>O58</f>
        <v>104</v>
      </c>
      <c r="U58" s="49">
        <f t="shared" si="6"/>
        <v>20.8</v>
      </c>
      <c r="V58" s="49">
        <f t="shared" si="7"/>
        <v>10.4</v>
      </c>
      <c r="W58" s="49">
        <f t="shared" si="8"/>
        <v>15.6</v>
      </c>
    </row>
    <row r="59" spans="1:23" x14ac:dyDescent="0.35">
      <c r="A59" s="39">
        <v>86882280</v>
      </c>
      <c r="B59" s="39">
        <v>36840</v>
      </c>
      <c r="C59" s="39" t="s">
        <v>585</v>
      </c>
      <c r="D59" s="39" t="s">
        <v>1540</v>
      </c>
      <c r="E59" s="39" t="s">
        <v>591</v>
      </c>
      <c r="F59" s="39" t="s">
        <v>1124</v>
      </c>
      <c r="G59" s="39">
        <v>141</v>
      </c>
      <c r="H59" s="39" t="s">
        <v>1213</v>
      </c>
      <c r="I59" s="39" t="s">
        <v>1214</v>
      </c>
      <c r="J59" s="39" t="s">
        <v>1215</v>
      </c>
      <c r="K59" s="39" t="s">
        <v>1199</v>
      </c>
      <c r="L59" s="39">
        <v>16</v>
      </c>
      <c r="M59" s="39">
        <v>4</v>
      </c>
      <c r="N59" s="39">
        <v>10</v>
      </c>
      <c r="O59" s="39">
        <v>150</v>
      </c>
      <c r="P59" s="39" t="s">
        <v>1111</v>
      </c>
      <c r="S59" s="39">
        <v>2006</v>
      </c>
      <c r="T59" s="49">
        <v>168.40909090909091</v>
      </c>
      <c r="U59" s="49">
        <v>26.945454545454545</v>
      </c>
      <c r="V59" s="49">
        <v>6.7363636363636363</v>
      </c>
      <c r="W59" s="49">
        <v>16.84090909090909</v>
      </c>
    </row>
    <row r="60" spans="1:23" x14ac:dyDescent="0.35">
      <c r="A60" s="39">
        <v>86882280</v>
      </c>
      <c r="B60" s="39">
        <v>36840</v>
      </c>
      <c r="C60" s="39" t="s">
        <v>585</v>
      </c>
      <c r="D60" s="39" t="str">
        <f t="shared" ref="D60:D82" si="10">"9"</f>
        <v>9</v>
      </c>
      <c r="E60" s="39" t="s">
        <v>591</v>
      </c>
      <c r="F60" s="39" t="s">
        <v>1132</v>
      </c>
      <c r="G60" s="39">
        <v>141</v>
      </c>
      <c r="H60" s="39" t="s">
        <v>1213</v>
      </c>
      <c r="I60" s="39" t="s">
        <v>1214</v>
      </c>
      <c r="J60" s="39" t="s">
        <v>1215</v>
      </c>
      <c r="K60" s="39" t="s">
        <v>1199</v>
      </c>
      <c r="L60" s="49">
        <v>16</v>
      </c>
      <c r="M60" s="39">
        <v>4</v>
      </c>
      <c r="N60" s="39">
        <v>10</v>
      </c>
      <c r="O60" s="39">
        <v>522.4</v>
      </c>
      <c r="P60" s="39" t="s">
        <v>1113</v>
      </c>
      <c r="S60" s="39">
        <v>2007</v>
      </c>
      <c r="T60" s="49">
        <f>O60</f>
        <v>522.4</v>
      </c>
      <c r="U60" s="49">
        <f t="shared" ref="U60:U82" si="11">(L60*T60)/100</f>
        <v>83.584000000000003</v>
      </c>
      <c r="V60" s="49">
        <f t="shared" ref="V60:V82" si="12">(M60*T60)/100</f>
        <v>20.896000000000001</v>
      </c>
      <c r="W60" s="49">
        <f t="shared" ref="W60:W82" si="13">(N60*T60)/100</f>
        <v>52.24</v>
      </c>
    </row>
    <row r="61" spans="1:23" x14ac:dyDescent="0.35">
      <c r="A61" s="39">
        <v>86882280</v>
      </c>
      <c r="B61" s="39">
        <v>36840</v>
      </c>
      <c r="C61" s="39" t="s">
        <v>585</v>
      </c>
      <c r="D61" s="39" t="str">
        <f t="shared" si="10"/>
        <v>9</v>
      </c>
      <c r="E61" s="39" t="s">
        <v>591</v>
      </c>
      <c r="F61" s="39" t="s">
        <v>1118</v>
      </c>
      <c r="G61" s="39">
        <v>141</v>
      </c>
      <c r="H61" s="39" t="s">
        <v>1213</v>
      </c>
      <c r="I61" s="39" t="s">
        <v>1214</v>
      </c>
      <c r="J61" s="39" t="s">
        <v>1215</v>
      </c>
      <c r="K61" s="39" t="s">
        <v>1199</v>
      </c>
      <c r="L61" s="39">
        <v>32</v>
      </c>
      <c r="M61" s="39">
        <v>0</v>
      </c>
      <c r="N61" s="39">
        <v>0</v>
      </c>
      <c r="O61" s="39">
        <v>24</v>
      </c>
      <c r="P61" s="39" t="s">
        <v>1120</v>
      </c>
      <c r="Q61" s="39">
        <v>5</v>
      </c>
      <c r="R61" s="39" t="s">
        <v>1119</v>
      </c>
      <c r="S61" s="39">
        <v>2008</v>
      </c>
      <c r="T61" s="49">
        <f>(O61*3.79*2.47)/5</f>
        <v>44.934240000000003</v>
      </c>
      <c r="U61" s="49">
        <f t="shared" si="11"/>
        <v>14.378956800000001</v>
      </c>
      <c r="V61" s="49">
        <f t="shared" si="12"/>
        <v>0</v>
      </c>
      <c r="W61" s="49">
        <f t="shared" si="13"/>
        <v>0</v>
      </c>
    </row>
    <row r="62" spans="1:23" x14ac:dyDescent="0.35">
      <c r="A62" s="39">
        <v>86882280</v>
      </c>
      <c r="B62" s="39">
        <v>36840</v>
      </c>
      <c r="C62" s="39" t="s">
        <v>585</v>
      </c>
      <c r="D62" s="39" t="str">
        <f t="shared" si="10"/>
        <v>9</v>
      </c>
      <c r="E62" s="39" t="s">
        <v>591</v>
      </c>
      <c r="F62" s="39" t="s">
        <v>1116</v>
      </c>
      <c r="G62" s="39">
        <v>141</v>
      </c>
      <c r="H62" s="39" t="s">
        <v>1213</v>
      </c>
      <c r="I62" s="39" t="s">
        <v>1214</v>
      </c>
      <c r="J62" s="39" t="s">
        <v>1215</v>
      </c>
      <c r="K62" s="39" t="s">
        <v>1199</v>
      </c>
      <c r="L62" s="39">
        <v>17</v>
      </c>
      <c r="M62" s="39">
        <v>10</v>
      </c>
      <c r="N62" s="39">
        <v>10</v>
      </c>
      <c r="O62" s="39">
        <v>180</v>
      </c>
      <c r="P62" s="39" t="s">
        <v>1111</v>
      </c>
      <c r="S62" s="39">
        <v>2008</v>
      </c>
      <c r="T62" s="49">
        <f>(O62/2.2)*2.47</f>
        <v>202.09090909090909</v>
      </c>
      <c r="U62" s="49">
        <f t="shared" si="11"/>
        <v>34.355454545454542</v>
      </c>
      <c r="V62" s="49">
        <f t="shared" si="12"/>
        <v>20.209090909090911</v>
      </c>
      <c r="W62" s="49">
        <f t="shared" si="13"/>
        <v>20.209090909090911</v>
      </c>
    </row>
    <row r="63" spans="1:23" x14ac:dyDescent="0.35">
      <c r="A63" s="39">
        <v>86882280</v>
      </c>
      <c r="B63" s="39">
        <v>36840</v>
      </c>
      <c r="C63" s="39" t="s">
        <v>585</v>
      </c>
      <c r="D63" s="39" t="str">
        <f t="shared" si="10"/>
        <v>9</v>
      </c>
      <c r="E63" s="39" t="s">
        <v>591</v>
      </c>
      <c r="F63" s="39" t="s">
        <v>1116</v>
      </c>
      <c r="G63" s="39">
        <v>141</v>
      </c>
      <c r="H63" s="39" t="s">
        <v>1213</v>
      </c>
      <c r="I63" s="39" t="s">
        <v>1214</v>
      </c>
      <c r="J63" s="39" t="s">
        <v>1215</v>
      </c>
      <c r="K63" s="39" t="s">
        <v>1199</v>
      </c>
      <c r="L63" s="39">
        <v>19</v>
      </c>
      <c r="M63" s="39">
        <v>7</v>
      </c>
      <c r="N63" s="39">
        <v>8</v>
      </c>
      <c r="O63" s="39">
        <v>215</v>
      </c>
      <c r="P63" s="39" t="s">
        <v>1111</v>
      </c>
      <c r="S63" s="39">
        <v>2010</v>
      </c>
      <c r="T63" s="49">
        <f>(O63/2.2)*2.47</f>
        <v>241.38636363636363</v>
      </c>
      <c r="U63" s="49">
        <f t="shared" si="11"/>
        <v>45.863409090909087</v>
      </c>
      <c r="V63" s="49">
        <f t="shared" si="12"/>
        <v>16.897045454545456</v>
      </c>
      <c r="W63" s="49">
        <f t="shared" si="13"/>
        <v>19.310909090909089</v>
      </c>
    </row>
    <row r="64" spans="1:23" x14ac:dyDescent="0.35">
      <c r="A64" s="39">
        <v>86882280</v>
      </c>
      <c r="B64" s="39">
        <v>36840</v>
      </c>
      <c r="C64" s="39" t="s">
        <v>585</v>
      </c>
      <c r="D64" s="39" t="str">
        <f t="shared" si="10"/>
        <v>9</v>
      </c>
      <c r="E64" s="39" t="s">
        <v>591</v>
      </c>
      <c r="F64" s="39" t="s">
        <v>1118</v>
      </c>
      <c r="G64" s="39">
        <v>141</v>
      </c>
      <c r="H64" s="39" t="s">
        <v>1213</v>
      </c>
      <c r="I64" s="39" t="s">
        <v>1214</v>
      </c>
      <c r="J64" s="39" t="s">
        <v>1215</v>
      </c>
      <c r="K64" s="39" t="s">
        <v>1199</v>
      </c>
      <c r="L64" s="39">
        <v>32</v>
      </c>
      <c r="M64" s="39">
        <v>0</v>
      </c>
      <c r="N64" s="39">
        <v>0</v>
      </c>
      <c r="O64" s="39">
        <v>30</v>
      </c>
      <c r="P64" s="39" t="s">
        <v>1120</v>
      </c>
      <c r="Q64" s="39">
        <v>5</v>
      </c>
      <c r="R64" s="39" t="s">
        <v>1119</v>
      </c>
      <c r="S64" s="39">
        <v>2010</v>
      </c>
      <c r="T64" s="49">
        <f>(O64*3.79*2.47)/5</f>
        <v>56.167800000000014</v>
      </c>
      <c r="U64" s="49">
        <f t="shared" si="11"/>
        <v>17.973696000000004</v>
      </c>
      <c r="V64" s="49">
        <f t="shared" si="12"/>
        <v>0</v>
      </c>
      <c r="W64" s="49">
        <f t="shared" si="13"/>
        <v>0</v>
      </c>
    </row>
    <row r="65" spans="1:23" x14ac:dyDescent="0.35">
      <c r="A65" s="39">
        <v>86882280</v>
      </c>
      <c r="B65" s="39">
        <v>36840</v>
      </c>
      <c r="C65" s="39" t="s">
        <v>585</v>
      </c>
      <c r="D65" s="39" t="str">
        <f t="shared" si="10"/>
        <v>9</v>
      </c>
      <c r="E65" s="39" t="s">
        <v>591</v>
      </c>
      <c r="F65" s="39" t="s">
        <v>1116</v>
      </c>
      <c r="G65" s="39">
        <v>141</v>
      </c>
      <c r="H65" s="39" t="s">
        <v>1213</v>
      </c>
      <c r="I65" s="39" t="s">
        <v>1214</v>
      </c>
      <c r="J65" s="39" t="s">
        <v>1215</v>
      </c>
      <c r="K65" s="39" t="s">
        <v>1199</v>
      </c>
      <c r="L65" s="39">
        <v>19</v>
      </c>
      <c r="M65" s="39">
        <v>7</v>
      </c>
      <c r="N65" s="39">
        <v>8</v>
      </c>
      <c r="O65" s="39">
        <v>215</v>
      </c>
      <c r="P65" s="39" t="s">
        <v>1111</v>
      </c>
      <c r="S65" s="39">
        <v>2011</v>
      </c>
      <c r="T65" s="49">
        <f>(O65/2.2)*2.47</f>
        <v>241.38636363636363</v>
      </c>
      <c r="U65" s="49">
        <f t="shared" si="11"/>
        <v>45.863409090909087</v>
      </c>
      <c r="V65" s="49">
        <f t="shared" si="12"/>
        <v>16.897045454545456</v>
      </c>
      <c r="W65" s="49">
        <f t="shared" si="13"/>
        <v>19.310909090909089</v>
      </c>
    </row>
    <row r="66" spans="1:23" x14ac:dyDescent="0.35">
      <c r="A66" s="39">
        <v>86882280</v>
      </c>
      <c r="B66" s="39">
        <v>36840</v>
      </c>
      <c r="C66" s="39" t="s">
        <v>585</v>
      </c>
      <c r="D66" s="39" t="str">
        <f t="shared" si="10"/>
        <v>9</v>
      </c>
      <c r="E66" s="39" t="s">
        <v>591</v>
      </c>
      <c r="F66" s="39" t="s">
        <v>1118</v>
      </c>
      <c r="G66" s="39">
        <v>141</v>
      </c>
      <c r="H66" s="39" t="s">
        <v>1213</v>
      </c>
      <c r="I66" s="39" t="s">
        <v>1214</v>
      </c>
      <c r="J66" s="39" t="s">
        <v>1215</v>
      </c>
      <c r="K66" s="39" t="s">
        <v>1199</v>
      </c>
      <c r="L66" s="39">
        <v>32</v>
      </c>
      <c r="M66" s="39">
        <v>0</v>
      </c>
      <c r="N66" s="39">
        <v>0</v>
      </c>
      <c r="O66" s="39">
        <v>30</v>
      </c>
      <c r="P66" s="39" t="s">
        <v>1120</v>
      </c>
      <c r="Q66" s="39">
        <v>5</v>
      </c>
      <c r="R66" s="39" t="s">
        <v>1119</v>
      </c>
      <c r="S66" s="39">
        <v>2011</v>
      </c>
      <c r="T66" s="49">
        <f>(O66*3.79*2.47)/5</f>
        <v>56.167800000000014</v>
      </c>
      <c r="U66" s="49">
        <f t="shared" si="11"/>
        <v>17.973696000000004</v>
      </c>
      <c r="V66" s="49">
        <f t="shared" si="12"/>
        <v>0</v>
      </c>
      <c r="W66" s="49">
        <f t="shared" si="13"/>
        <v>0</v>
      </c>
    </row>
    <row r="67" spans="1:23" x14ac:dyDescent="0.35">
      <c r="A67" s="39">
        <v>86882280</v>
      </c>
      <c r="B67" s="39">
        <v>36840</v>
      </c>
      <c r="C67" s="39" t="s">
        <v>585</v>
      </c>
      <c r="D67" s="39" t="str">
        <f t="shared" si="10"/>
        <v>9</v>
      </c>
      <c r="E67" s="39" t="s">
        <v>591</v>
      </c>
      <c r="F67" s="39" t="s">
        <v>1118</v>
      </c>
      <c r="G67" s="39">
        <v>141</v>
      </c>
      <c r="H67" s="39" t="s">
        <v>1213</v>
      </c>
      <c r="I67" s="39" t="s">
        <v>1214</v>
      </c>
      <c r="J67" s="39" t="s">
        <v>1215</v>
      </c>
      <c r="K67" s="39" t="s">
        <v>1199</v>
      </c>
      <c r="L67" s="39">
        <v>32</v>
      </c>
      <c r="M67" s="39">
        <v>0</v>
      </c>
      <c r="N67" s="39">
        <v>0</v>
      </c>
      <c r="O67" s="39">
        <v>30</v>
      </c>
      <c r="P67" s="39" t="s">
        <v>1120</v>
      </c>
      <c r="S67" s="39">
        <v>2012</v>
      </c>
      <c r="T67" s="49">
        <f>(O67*3.79*2.47)/5</f>
        <v>56.167800000000014</v>
      </c>
      <c r="U67" s="49">
        <f t="shared" si="11"/>
        <v>17.973696000000004</v>
      </c>
      <c r="V67" s="49">
        <f t="shared" si="12"/>
        <v>0</v>
      </c>
      <c r="W67" s="49">
        <f t="shared" si="13"/>
        <v>0</v>
      </c>
    </row>
    <row r="68" spans="1:23" x14ac:dyDescent="0.35">
      <c r="A68" s="39">
        <v>86882280</v>
      </c>
      <c r="B68" s="39">
        <v>36840</v>
      </c>
      <c r="C68" s="39" t="s">
        <v>585</v>
      </c>
      <c r="D68" s="39" t="str">
        <f t="shared" si="10"/>
        <v>9</v>
      </c>
      <c r="E68" s="39" t="s">
        <v>591</v>
      </c>
      <c r="F68" s="39" t="s">
        <v>1116</v>
      </c>
      <c r="G68" s="39">
        <v>141</v>
      </c>
      <c r="H68" s="39" t="s">
        <v>1213</v>
      </c>
      <c r="I68" s="39" t="s">
        <v>1214</v>
      </c>
      <c r="J68" s="39" t="s">
        <v>1215</v>
      </c>
      <c r="K68" s="39" t="s">
        <v>1199</v>
      </c>
      <c r="L68" s="39">
        <v>19</v>
      </c>
      <c r="M68" s="39">
        <v>7</v>
      </c>
      <c r="N68" s="39">
        <v>8</v>
      </c>
      <c r="O68" s="39">
        <v>215</v>
      </c>
      <c r="P68" s="39" t="s">
        <v>1111</v>
      </c>
      <c r="S68" s="39">
        <v>2012</v>
      </c>
      <c r="T68" s="49">
        <f>(O68/2.2)*2.47</f>
        <v>241.38636363636363</v>
      </c>
      <c r="U68" s="49">
        <f t="shared" si="11"/>
        <v>45.863409090909087</v>
      </c>
      <c r="V68" s="49">
        <f t="shared" si="12"/>
        <v>16.897045454545456</v>
      </c>
      <c r="W68" s="49">
        <f t="shared" si="13"/>
        <v>19.310909090909089</v>
      </c>
    </row>
    <row r="69" spans="1:23" x14ac:dyDescent="0.35">
      <c r="A69" s="39">
        <v>86882280</v>
      </c>
      <c r="B69" s="39">
        <v>36840</v>
      </c>
      <c r="C69" s="39" t="s">
        <v>585</v>
      </c>
      <c r="D69" s="39" t="str">
        <f t="shared" si="10"/>
        <v>9</v>
      </c>
      <c r="E69" s="39" t="s">
        <v>591</v>
      </c>
      <c r="F69" s="39" t="s">
        <v>1132</v>
      </c>
      <c r="G69" s="39">
        <v>141</v>
      </c>
      <c r="H69" s="39" t="s">
        <v>1213</v>
      </c>
      <c r="I69" s="39" t="s">
        <v>1214</v>
      </c>
      <c r="J69" s="39" t="s">
        <v>1215</v>
      </c>
      <c r="K69" s="39" t="s">
        <v>1199</v>
      </c>
      <c r="L69" s="49">
        <v>18</v>
      </c>
      <c r="M69" s="39">
        <v>0</v>
      </c>
      <c r="N69" s="39">
        <v>18</v>
      </c>
      <c r="O69" s="39">
        <v>159.19999999999999</v>
      </c>
      <c r="P69" s="39" t="s">
        <v>1113</v>
      </c>
      <c r="S69" s="39">
        <v>2013</v>
      </c>
      <c r="T69" s="49">
        <f t="shared" ref="T69:T76" si="14">O69</f>
        <v>159.19999999999999</v>
      </c>
      <c r="U69" s="49">
        <f t="shared" si="11"/>
        <v>28.655999999999999</v>
      </c>
      <c r="V69" s="49">
        <f t="shared" si="12"/>
        <v>0</v>
      </c>
      <c r="W69" s="49">
        <f t="shared" si="13"/>
        <v>28.655999999999999</v>
      </c>
    </row>
    <row r="70" spans="1:23" x14ac:dyDescent="0.35">
      <c r="A70" s="39">
        <v>86882280</v>
      </c>
      <c r="B70" s="39">
        <v>36840</v>
      </c>
      <c r="C70" s="39" t="s">
        <v>585</v>
      </c>
      <c r="D70" s="39" t="str">
        <f t="shared" si="10"/>
        <v>9</v>
      </c>
      <c r="E70" s="39" t="s">
        <v>591</v>
      </c>
      <c r="F70" s="39" t="s">
        <v>1132</v>
      </c>
      <c r="G70" s="39">
        <v>141</v>
      </c>
      <c r="H70" s="39" t="s">
        <v>1213</v>
      </c>
      <c r="I70" s="39" t="s">
        <v>1214</v>
      </c>
      <c r="J70" s="39" t="s">
        <v>1215</v>
      </c>
      <c r="K70" s="39" t="s">
        <v>1199</v>
      </c>
      <c r="L70" s="49">
        <v>22</v>
      </c>
      <c r="M70" s="39">
        <v>0</v>
      </c>
      <c r="N70" s="39">
        <v>9</v>
      </c>
      <c r="O70" s="39">
        <v>143.6</v>
      </c>
      <c r="P70" s="39" t="s">
        <v>1113</v>
      </c>
      <c r="S70" s="39">
        <v>2013</v>
      </c>
      <c r="T70" s="49">
        <f t="shared" si="14"/>
        <v>143.6</v>
      </c>
      <c r="U70" s="49">
        <f t="shared" si="11"/>
        <v>31.591999999999999</v>
      </c>
      <c r="V70" s="49">
        <f t="shared" si="12"/>
        <v>0</v>
      </c>
      <c r="W70" s="49">
        <f t="shared" si="13"/>
        <v>12.923999999999999</v>
      </c>
    </row>
    <row r="71" spans="1:23" x14ac:dyDescent="0.35">
      <c r="A71" s="39">
        <v>86882280</v>
      </c>
      <c r="B71" s="39">
        <v>36840</v>
      </c>
      <c r="C71" s="39" t="s">
        <v>585</v>
      </c>
      <c r="D71" s="39" t="str">
        <f t="shared" si="10"/>
        <v>9</v>
      </c>
      <c r="E71" s="39" t="s">
        <v>591</v>
      </c>
      <c r="F71" s="39" t="s">
        <v>1132</v>
      </c>
      <c r="G71" s="39">
        <v>141</v>
      </c>
      <c r="H71" s="39" t="s">
        <v>1213</v>
      </c>
      <c r="I71" s="39" t="s">
        <v>1214</v>
      </c>
      <c r="J71" s="39" t="s">
        <v>1215</v>
      </c>
      <c r="K71" s="39" t="s">
        <v>1199</v>
      </c>
      <c r="L71" s="49">
        <v>22</v>
      </c>
      <c r="M71" s="39">
        <v>0</v>
      </c>
      <c r="N71" s="39">
        <v>9</v>
      </c>
      <c r="O71" s="39">
        <v>143.6</v>
      </c>
      <c r="P71" s="39" t="s">
        <v>1113</v>
      </c>
      <c r="S71" s="39">
        <v>2013</v>
      </c>
      <c r="T71" s="49">
        <f t="shared" si="14"/>
        <v>143.6</v>
      </c>
      <c r="U71" s="49">
        <f t="shared" si="11"/>
        <v>31.591999999999999</v>
      </c>
      <c r="V71" s="49">
        <f t="shared" si="12"/>
        <v>0</v>
      </c>
      <c r="W71" s="49">
        <f t="shared" si="13"/>
        <v>12.923999999999999</v>
      </c>
    </row>
    <row r="72" spans="1:23" x14ac:dyDescent="0.35">
      <c r="A72" s="39">
        <v>86882280</v>
      </c>
      <c r="B72" s="39">
        <v>36840</v>
      </c>
      <c r="C72" s="39" t="s">
        <v>585</v>
      </c>
      <c r="D72" s="39" t="str">
        <f t="shared" si="10"/>
        <v>9</v>
      </c>
      <c r="E72" s="39" t="s">
        <v>591</v>
      </c>
      <c r="F72" s="39" t="s">
        <v>1124</v>
      </c>
      <c r="G72" s="39">
        <v>141</v>
      </c>
      <c r="H72" s="39" t="s">
        <v>1213</v>
      </c>
      <c r="I72" s="39" t="s">
        <v>1214</v>
      </c>
      <c r="J72" s="39" t="s">
        <v>1215</v>
      </c>
      <c r="K72" s="39" t="s">
        <v>1199</v>
      </c>
      <c r="L72" s="49">
        <v>25</v>
      </c>
      <c r="M72" s="39">
        <v>8</v>
      </c>
      <c r="N72" s="39">
        <v>21</v>
      </c>
      <c r="O72" s="39">
        <v>108.4</v>
      </c>
      <c r="P72" s="39" t="s">
        <v>1113</v>
      </c>
      <c r="S72" s="39">
        <v>2013</v>
      </c>
      <c r="T72" s="49">
        <f t="shared" si="14"/>
        <v>108.4</v>
      </c>
      <c r="U72" s="49">
        <f t="shared" si="11"/>
        <v>27.1</v>
      </c>
      <c r="V72" s="49">
        <f t="shared" si="12"/>
        <v>8.6720000000000006</v>
      </c>
      <c r="W72" s="49">
        <f t="shared" si="13"/>
        <v>22.763999999999999</v>
      </c>
    </row>
    <row r="73" spans="1:23" x14ac:dyDescent="0.35">
      <c r="A73" s="39">
        <v>86882280</v>
      </c>
      <c r="B73" s="39">
        <v>36840</v>
      </c>
      <c r="C73" s="39" t="s">
        <v>585</v>
      </c>
      <c r="D73" s="39" t="str">
        <f t="shared" si="10"/>
        <v>9</v>
      </c>
      <c r="E73" s="39" t="s">
        <v>591</v>
      </c>
      <c r="F73" s="39" t="s">
        <v>1124</v>
      </c>
      <c r="G73" s="39">
        <v>141</v>
      </c>
      <c r="H73" s="39" t="s">
        <v>1213</v>
      </c>
      <c r="I73" s="39" t="s">
        <v>1214</v>
      </c>
      <c r="J73" s="39" t="s">
        <v>1215</v>
      </c>
      <c r="K73" s="39" t="s">
        <v>1199</v>
      </c>
      <c r="L73" s="49">
        <v>18</v>
      </c>
      <c r="M73" s="39">
        <v>0</v>
      </c>
      <c r="N73" s="39">
        <v>18</v>
      </c>
      <c r="O73" s="39">
        <v>283.10000000000002</v>
      </c>
      <c r="P73" s="39" t="s">
        <v>1113</v>
      </c>
      <c r="S73" s="39">
        <v>2014</v>
      </c>
      <c r="T73" s="49">
        <f t="shared" si="14"/>
        <v>283.10000000000002</v>
      </c>
      <c r="U73" s="49">
        <f t="shared" si="11"/>
        <v>50.957999999999998</v>
      </c>
      <c r="V73" s="49">
        <f t="shared" si="12"/>
        <v>0</v>
      </c>
      <c r="W73" s="49">
        <f t="shared" si="13"/>
        <v>50.957999999999998</v>
      </c>
    </row>
    <row r="74" spans="1:23" x14ac:dyDescent="0.35">
      <c r="A74" s="39">
        <v>86882280</v>
      </c>
      <c r="B74" s="39">
        <v>36840</v>
      </c>
      <c r="C74" s="39" t="s">
        <v>585</v>
      </c>
      <c r="D74" s="39" t="str">
        <f t="shared" si="10"/>
        <v>9</v>
      </c>
      <c r="E74" s="39" t="s">
        <v>591</v>
      </c>
      <c r="F74" s="39" t="s">
        <v>1124</v>
      </c>
      <c r="G74" s="39">
        <v>141</v>
      </c>
      <c r="H74" s="39" t="s">
        <v>1213</v>
      </c>
      <c r="I74" s="39" t="s">
        <v>1214</v>
      </c>
      <c r="J74" s="39" t="s">
        <v>1215</v>
      </c>
      <c r="K74" s="39" t="s">
        <v>1199</v>
      </c>
      <c r="L74" s="49">
        <v>24</v>
      </c>
      <c r="M74" s="39">
        <v>9</v>
      </c>
      <c r="N74" s="39">
        <v>15</v>
      </c>
      <c r="O74" s="39">
        <v>132.69999999999999</v>
      </c>
      <c r="P74" s="39" t="s">
        <v>1113</v>
      </c>
      <c r="S74" s="39">
        <v>2014</v>
      </c>
      <c r="T74" s="49">
        <f t="shared" si="14"/>
        <v>132.69999999999999</v>
      </c>
      <c r="U74" s="49">
        <f t="shared" si="11"/>
        <v>31.847999999999999</v>
      </c>
      <c r="V74" s="49">
        <f t="shared" si="12"/>
        <v>11.943</v>
      </c>
      <c r="W74" s="49">
        <f t="shared" si="13"/>
        <v>19.904999999999998</v>
      </c>
    </row>
    <row r="75" spans="1:23" x14ac:dyDescent="0.35">
      <c r="A75" s="39">
        <v>86882280</v>
      </c>
      <c r="B75" s="39">
        <v>36840</v>
      </c>
      <c r="C75" s="39" t="s">
        <v>585</v>
      </c>
      <c r="D75" s="39" t="str">
        <f t="shared" si="10"/>
        <v>9</v>
      </c>
      <c r="E75" s="39" t="s">
        <v>591</v>
      </c>
      <c r="F75" s="39" t="s">
        <v>1124</v>
      </c>
      <c r="G75" s="39">
        <v>141</v>
      </c>
      <c r="H75" s="39" t="s">
        <v>1213</v>
      </c>
      <c r="I75" s="39" t="s">
        <v>1214</v>
      </c>
      <c r="J75" s="39" t="s">
        <v>1215</v>
      </c>
      <c r="K75" s="39" t="s">
        <v>1199</v>
      </c>
      <c r="L75" s="49">
        <v>24</v>
      </c>
      <c r="M75" s="39">
        <v>9</v>
      </c>
      <c r="N75" s="39">
        <v>15</v>
      </c>
      <c r="O75" s="39">
        <v>167</v>
      </c>
      <c r="P75" s="39" t="s">
        <v>1113</v>
      </c>
      <c r="S75" s="39">
        <v>2015</v>
      </c>
      <c r="T75" s="49">
        <f t="shared" si="14"/>
        <v>167</v>
      </c>
      <c r="U75" s="49">
        <f t="shared" si="11"/>
        <v>40.08</v>
      </c>
      <c r="V75" s="49">
        <f t="shared" si="12"/>
        <v>15.03</v>
      </c>
      <c r="W75" s="49">
        <f t="shared" si="13"/>
        <v>25.05</v>
      </c>
    </row>
    <row r="76" spans="1:23" x14ac:dyDescent="0.35">
      <c r="A76" s="39">
        <v>86882280</v>
      </c>
      <c r="B76" s="39">
        <v>36840</v>
      </c>
      <c r="C76" s="39" t="s">
        <v>585</v>
      </c>
      <c r="D76" s="39" t="str">
        <f t="shared" si="10"/>
        <v>9</v>
      </c>
      <c r="E76" s="39" t="s">
        <v>591</v>
      </c>
      <c r="F76" s="39" t="s">
        <v>1132</v>
      </c>
      <c r="G76" s="39">
        <v>141</v>
      </c>
      <c r="H76" s="39" t="s">
        <v>1213</v>
      </c>
      <c r="I76" s="39" t="s">
        <v>1214</v>
      </c>
      <c r="J76" s="39" t="s">
        <v>1215</v>
      </c>
      <c r="K76" s="39" t="s">
        <v>1199</v>
      </c>
      <c r="L76" s="49">
        <v>22</v>
      </c>
      <c r="M76" s="39">
        <v>0</v>
      </c>
      <c r="N76" s="39">
        <v>9</v>
      </c>
      <c r="O76" s="39">
        <v>156</v>
      </c>
      <c r="P76" s="39" t="s">
        <v>1113</v>
      </c>
      <c r="S76" s="39">
        <v>2015</v>
      </c>
      <c r="T76" s="49">
        <f t="shared" si="14"/>
        <v>156</v>
      </c>
      <c r="U76" s="49">
        <f t="shared" si="11"/>
        <v>34.32</v>
      </c>
      <c r="V76" s="49">
        <f t="shared" si="12"/>
        <v>0</v>
      </c>
      <c r="W76" s="49">
        <f t="shared" si="13"/>
        <v>14.04</v>
      </c>
    </row>
    <row r="77" spans="1:23" x14ac:dyDescent="0.35">
      <c r="A77" s="39">
        <v>86882280</v>
      </c>
      <c r="B77" s="39">
        <v>36840</v>
      </c>
      <c r="C77" s="39" t="s">
        <v>585</v>
      </c>
      <c r="D77" s="39" t="str">
        <f t="shared" si="10"/>
        <v>9</v>
      </c>
      <c r="E77" s="39" t="s">
        <v>591</v>
      </c>
      <c r="F77" s="39" t="s">
        <v>1122</v>
      </c>
      <c r="G77" s="39">
        <v>141</v>
      </c>
      <c r="H77" s="39" t="s">
        <v>1213</v>
      </c>
      <c r="I77" s="39" t="s">
        <v>1214</v>
      </c>
      <c r="J77" s="39" t="s">
        <v>1215</v>
      </c>
      <c r="K77" s="39" t="s">
        <v>1199</v>
      </c>
      <c r="L77" s="39">
        <v>30</v>
      </c>
      <c r="M77" s="39">
        <v>0</v>
      </c>
      <c r="N77" s="39">
        <v>0</v>
      </c>
      <c r="O77" s="39">
        <v>227</v>
      </c>
      <c r="P77" s="39" t="s">
        <v>1117</v>
      </c>
      <c r="Q77" s="49">
        <v>5</v>
      </c>
      <c r="R77" s="39" t="s">
        <v>1119</v>
      </c>
      <c r="S77" s="39">
        <v>2016</v>
      </c>
      <c r="T77" s="49">
        <f>O77/5</f>
        <v>45.4</v>
      </c>
      <c r="U77" s="49">
        <f t="shared" si="11"/>
        <v>13.62</v>
      </c>
      <c r="V77" s="49">
        <f t="shared" si="12"/>
        <v>0</v>
      </c>
      <c r="W77" s="49">
        <f t="shared" si="13"/>
        <v>0</v>
      </c>
    </row>
    <row r="78" spans="1:23" x14ac:dyDescent="0.35">
      <c r="A78" s="39">
        <v>86882280</v>
      </c>
      <c r="B78" s="39">
        <v>36840</v>
      </c>
      <c r="C78" s="39" t="s">
        <v>585</v>
      </c>
      <c r="D78" s="39" t="str">
        <f t="shared" si="10"/>
        <v>9</v>
      </c>
      <c r="E78" s="39" t="s">
        <v>591</v>
      </c>
      <c r="F78" s="39" t="s">
        <v>1116</v>
      </c>
      <c r="G78" s="39">
        <v>141</v>
      </c>
      <c r="H78" s="39" t="s">
        <v>1213</v>
      </c>
      <c r="I78" s="39" t="s">
        <v>1214</v>
      </c>
      <c r="J78" s="39" t="s">
        <v>1215</v>
      </c>
      <c r="K78" s="39" t="s">
        <v>1199</v>
      </c>
      <c r="L78" s="49">
        <v>19</v>
      </c>
      <c r="M78" s="39">
        <v>7</v>
      </c>
      <c r="N78" s="39">
        <v>7</v>
      </c>
      <c r="O78" s="39">
        <v>261</v>
      </c>
      <c r="P78" s="39" t="s">
        <v>1113</v>
      </c>
      <c r="Q78" s="39">
        <v>0</v>
      </c>
      <c r="R78" s="39" t="s">
        <v>1119</v>
      </c>
      <c r="S78" s="39">
        <v>2016</v>
      </c>
      <c r="T78" s="49">
        <f>O78</f>
        <v>261</v>
      </c>
      <c r="U78" s="49">
        <f t="shared" si="11"/>
        <v>49.59</v>
      </c>
      <c r="V78" s="49">
        <f t="shared" si="12"/>
        <v>18.27</v>
      </c>
      <c r="W78" s="49">
        <f t="shared" si="13"/>
        <v>18.27</v>
      </c>
    </row>
    <row r="79" spans="1:23" x14ac:dyDescent="0.35">
      <c r="A79" s="39">
        <v>86882280</v>
      </c>
      <c r="B79" s="39">
        <v>36840</v>
      </c>
      <c r="C79" s="39" t="s">
        <v>585</v>
      </c>
      <c r="D79" s="39" t="str">
        <f t="shared" si="10"/>
        <v>9</v>
      </c>
      <c r="E79" s="39" t="s">
        <v>591</v>
      </c>
      <c r="F79" s="39" t="s">
        <v>1116</v>
      </c>
      <c r="G79" s="39">
        <v>141</v>
      </c>
      <c r="H79" s="39" t="s">
        <v>1213</v>
      </c>
      <c r="I79" s="39" t="s">
        <v>1214</v>
      </c>
      <c r="J79" s="39" t="s">
        <v>1215</v>
      </c>
      <c r="K79" s="39" t="s">
        <v>1199</v>
      </c>
      <c r="L79" s="49">
        <v>19</v>
      </c>
      <c r="M79" s="39">
        <v>7</v>
      </c>
      <c r="N79" s="39">
        <v>7</v>
      </c>
      <c r="O79" s="39">
        <v>261</v>
      </c>
      <c r="P79" s="39" t="s">
        <v>1113</v>
      </c>
      <c r="Q79" s="39">
        <v>0</v>
      </c>
      <c r="R79" s="39" t="s">
        <v>1119</v>
      </c>
      <c r="S79" s="39">
        <v>2017</v>
      </c>
      <c r="T79" s="49">
        <f>O79</f>
        <v>261</v>
      </c>
      <c r="U79" s="49">
        <f t="shared" si="11"/>
        <v>49.59</v>
      </c>
      <c r="V79" s="49">
        <f t="shared" si="12"/>
        <v>18.27</v>
      </c>
      <c r="W79" s="49">
        <f t="shared" si="13"/>
        <v>18.27</v>
      </c>
    </row>
    <row r="80" spans="1:23" x14ac:dyDescent="0.35">
      <c r="A80" s="39">
        <v>86882280</v>
      </c>
      <c r="B80" s="39">
        <v>36840</v>
      </c>
      <c r="C80" s="39" t="s">
        <v>585</v>
      </c>
      <c r="D80" s="39" t="str">
        <f t="shared" si="10"/>
        <v>9</v>
      </c>
      <c r="E80" s="39" t="s">
        <v>591</v>
      </c>
      <c r="F80" s="39" t="s">
        <v>1122</v>
      </c>
      <c r="G80" s="39">
        <v>141</v>
      </c>
      <c r="H80" s="39" t="s">
        <v>1213</v>
      </c>
      <c r="I80" s="39" t="s">
        <v>1214</v>
      </c>
      <c r="J80" s="39" t="s">
        <v>1215</v>
      </c>
      <c r="K80" s="39" t="s">
        <v>1199</v>
      </c>
      <c r="L80" s="39">
        <v>30</v>
      </c>
      <c r="M80" s="39">
        <v>0</v>
      </c>
      <c r="N80" s="39">
        <v>0</v>
      </c>
      <c r="O80" s="39">
        <v>253</v>
      </c>
      <c r="P80" s="39" t="s">
        <v>1117</v>
      </c>
      <c r="Q80" s="49">
        <v>5</v>
      </c>
      <c r="R80" s="39" t="s">
        <v>1119</v>
      </c>
      <c r="S80" s="39">
        <v>2017</v>
      </c>
      <c r="T80" s="49">
        <f>O80/5</f>
        <v>50.6</v>
      </c>
      <c r="U80" s="49">
        <f t="shared" si="11"/>
        <v>15.18</v>
      </c>
      <c r="V80" s="49">
        <f t="shared" si="12"/>
        <v>0</v>
      </c>
      <c r="W80" s="49">
        <f t="shared" si="13"/>
        <v>0</v>
      </c>
    </row>
    <row r="81" spans="1:23" x14ac:dyDescent="0.35">
      <c r="A81" s="39">
        <v>86882280</v>
      </c>
      <c r="B81" s="39">
        <v>36840</v>
      </c>
      <c r="C81" s="39" t="s">
        <v>585</v>
      </c>
      <c r="D81" s="39" t="str">
        <f t="shared" si="10"/>
        <v>9</v>
      </c>
      <c r="E81" s="39" t="s">
        <v>591</v>
      </c>
      <c r="F81" s="39" t="s">
        <v>1114</v>
      </c>
      <c r="G81" s="39">
        <v>141</v>
      </c>
      <c r="H81" s="39" t="s">
        <v>1213</v>
      </c>
      <c r="I81" s="39" t="s">
        <v>1214</v>
      </c>
      <c r="J81" s="39" t="s">
        <v>1215</v>
      </c>
      <c r="K81" s="39" t="s">
        <v>1199</v>
      </c>
      <c r="L81" s="49">
        <v>27</v>
      </c>
      <c r="M81" s="39">
        <v>0</v>
      </c>
      <c r="N81" s="39">
        <v>0</v>
      </c>
      <c r="O81" s="39">
        <v>115</v>
      </c>
      <c r="P81" s="39" t="s">
        <v>1113</v>
      </c>
      <c r="Q81" s="39">
        <v>0</v>
      </c>
      <c r="R81" s="39" t="s">
        <v>1119</v>
      </c>
      <c r="S81" s="39">
        <v>2019</v>
      </c>
      <c r="T81" s="49">
        <f>O81</f>
        <v>115</v>
      </c>
      <c r="U81" s="49">
        <f t="shared" si="11"/>
        <v>31.05</v>
      </c>
      <c r="V81" s="49">
        <f t="shared" si="12"/>
        <v>0</v>
      </c>
      <c r="W81" s="49">
        <f t="shared" si="13"/>
        <v>0</v>
      </c>
    </row>
    <row r="82" spans="1:23" x14ac:dyDescent="0.35">
      <c r="A82" s="39">
        <v>86882280</v>
      </c>
      <c r="B82" s="39">
        <v>36840</v>
      </c>
      <c r="C82" s="39" t="s">
        <v>585</v>
      </c>
      <c r="D82" s="39" t="str">
        <f t="shared" si="10"/>
        <v>9</v>
      </c>
      <c r="E82" s="39" t="s">
        <v>591</v>
      </c>
      <c r="F82" s="39" t="s">
        <v>1131</v>
      </c>
      <c r="G82" s="39">
        <v>141</v>
      </c>
      <c r="H82" s="39" t="s">
        <v>1213</v>
      </c>
      <c r="I82" s="39" t="s">
        <v>1214</v>
      </c>
      <c r="J82" s="39" t="s">
        <v>1215</v>
      </c>
      <c r="K82" s="39" t="s">
        <v>1199</v>
      </c>
      <c r="L82" s="49">
        <v>10</v>
      </c>
      <c r="M82" s="39">
        <v>0</v>
      </c>
      <c r="N82" s="39">
        <v>18</v>
      </c>
      <c r="O82" s="39">
        <v>195</v>
      </c>
      <c r="P82" s="39" t="s">
        <v>1113</v>
      </c>
      <c r="Q82" s="39">
        <v>0</v>
      </c>
      <c r="R82" s="39" t="s">
        <v>1119</v>
      </c>
      <c r="S82" s="39">
        <v>2019</v>
      </c>
      <c r="T82" s="49">
        <f>O82</f>
        <v>195</v>
      </c>
      <c r="U82" s="49">
        <f t="shared" si="11"/>
        <v>19.5</v>
      </c>
      <c r="V82" s="49">
        <f t="shared" si="12"/>
        <v>0</v>
      </c>
      <c r="W82" s="49">
        <f t="shared" si="13"/>
        <v>35.1</v>
      </c>
    </row>
    <row r="83" spans="1:23" x14ac:dyDescent="0.35">
      <c r="A83" s="39">
        <v>86882313</v>
      </c>
      <c r="B83" s="39">
        <v>36840</v>
      </c>
      <c r="C83" s="39" t="s">
        <v>585</v>
      </c>
      <c r="D83" s="39" t="s">
        <v>1541</v>
      </c>
      <c r="E83" s="39" t="s">
        <v>587</v>
      </c>
      <c r="F83" s="39" t="s">
        <v>1118</v>
      </c>
      <c r="G83" s="39">
        <v>141</v>
      </c>
      <c r="H83" s="39" t="s">
        <v>1213</v>
      </c>
      <c r="I83" s="39" t="s">
        <v>1214</v>
      </c>
      <c r="J83" s="39" t="s">
        <v>1215</v>
      </c>
      <c r="K83" s="39" t="s">
        <v>1199</v>
      </c>
      <c r="L83" s="39">
        <v>32</v>
      </c>
      <c r="M83" s="39">
        <v>0</v>
      </c>
      <c r="N83" s="39">
        <v>0</v>
      </c>
      <c r="O83" s="39">
        <v>25</v>
      </c>
      <c r="P83" s="39" t="s">
        <v>1120</v>
      </c>
      <c r="Q83" s="39">
        <v>5</v>
      </c>
      <c r="R83" s="39" t="s">
        <v>1119</v>
      </c>
      <c r="S83" s="39">
        <v>2010</v>
      </c>
      <c r="T83" s="49">
        <v>46.806500000000007</v>
      </c>
      <c r="U83" s="49">
        <v>14.978080000000002</v>
      </c>
      <c r="V83" s="49">
        <v>0</v>
      </c>
      <c r="W83" s="49">
        <v>0</v>
      </c>
    </row>
    <row r="84" spans="1:23" x14ac:dyDescent="0.35">
      <c r="A84" s="39">
        <v>86882313</v>
      </c>
      <c r="B84" s="39">
        <v>36840</v>
      </c>
      <c r="C84" s="39" t="s">
        <v>585</v>
      </c>
      <c r="D84" s="39" t="str">
        <f t="shared" ref="D84:D92" si="15">"21"</f>
        <v>21</v>
      </c>
      <c r="E84" s="39" t="s">
        <v>587</v>
      </c>
      <c r="F84" s="39" t="s">
        <v>1116</v>
      </c>
      <c r="G84" s="39">
        <v>141</v>
      </c>
      <c r="H84" s="39" t="s">
        <v>1213</v>
      </c>
      <c r="I84" s="39" t="s">
        <v>1214</v>
      </c>
      <c r="J84" s="39" t="s">
        <v>1215</v>
      </c>
      <c r="K84" s="39" t="s">
        <v>1199</v>
      </c>
      <c r="L84" s="39">
        <v>19</v>
      </c>
      <c r="M84" s="39">
        <v>7</v>
      </c>
      <c r="N84" s="39">
        <v>8</v>
      </c>
      <c r="O84" s="39">
        <v>215</v>
      </c>
      <c r="P84" s="39" t="s">
        <v>1111</v>
      </c>
      <c r="S84" s="39">
        <v>2010</v>
      </c>
      <c r="T84" s="49">
        <f>(O84/2.2)*2.47</f>
        <v>241.38636363636363</v>
      </c>
      <c r="U84" s="49">
        <f t="shared" ref="U84:U92" si="16">(L84*T84)/100</f>
        <v>45.863409090909087</v>
      </c>
      <c r="V84" s="49">
        <f t="shared" ref="V84:V92" si="17">(M84*T84)/100</f>
        <v>16.897045454545456</v>
      </c>
      <c r="W84" s="49">
        <f t="shared" ref="W84:W92" si="18">(N84*T84)/100</f>
        <v>19.310909090909089</v>
      </c>
    </row>
    <row r="85" spans="1:23" x14ac:dyDescent="0.35">
      <c r="A85" s="39">
        <v>86882313</v>
      </c>
      <c r="B85" s="39">
        <v>36840</v>
      </c>
      <c r="C85" s="39" t="s">
        <v>585</v>
      </c>
      <c r="D85" s="39" t="str">
        <f t="shared" si="15"/>
        <v>21</v>
      </c>
      <c r="E85" s="39" t="s">
        <v>587</v>
      </c>
      <c r="F85" s="39" t="s">
        <v>1124</v>
      </c>
      <c r="G85" s="39">
        <v>141</v>
      </c>
      <c r="H85" s="39" t="s">
        <v>1213</v>
      </c>
      <c r="I85" s="39" t="s">
        <v>1214</v>
      </c>
      <c r="J85" s="39" t="s">
        <v>1215</v>
      </c>
      <c r="K85" s="39" t="s">
        <v>1199</v>
      </c>
      <c r="L85" s="39">
        <v>26</v>
      </c>
      <c r="M85" s="39">
        <v>15</v>
      </c>
      <c r="N85" s="39">
        <v>13</v>
      </c>
      <c r="O85" s="39">
        <v>210</v>
      </c>
      <c r="P85" s="39" t="s">
        <v>1111</v>
      </c>
      <c r="S85" s="39">
        <v>2011</v>
      </c>
      <c r="T85" s="49">
        <f>(O85/2.2)*2.47</f>
        <v>235.77272727272728</v>
      </c>
      <c r="U85" s="49">
        <f t="shared" si="16"/>
        <v>61.300909090909087</v>
      </c>
      <c r="V85" s="49">
        <f t="shared" si="17"/>
        <v>35.365909090909092</v>
      </c>
      <c r="W85" s="49">
        <f t="shared" si="18"/>
        <v>30.650454545454544</v>
      </c>
    </row>
    <row r="86" spans="1:23" x14ac:dyDescent="0.35">
      <c r="A86" s="39">
        <v>86882313</v>
      </c>
      <c r="B86" s="39">
        <v>36840</v>
      </c>
      <c r="C86" s="39" t="s">
        <v>585</v>
      </c>
      <c r="D86" s="39" t="str">
        <f t="shared" si="15"/>
        <v>21</v>
      </c>
      <c r="E86" s="39" t="s">
        <v>587</v>
      </c>
      <c r="F86" s="39" t="s">
        <v>1118</v>
      </c>
      <c r="G86" s="39">
        <v>141</v>
      </c>
      <c r="H86" s="39" t="s">
        <v>1213</v>
      </c>
      <c r="I86" s="39" t="s">
        <v>1214</v>
      </c>
      <c r="J86" s="39" t="s">
        <v>1215</v>
      </c>
      <c r="K86" s="39" t="s">
        <v>1199</v>
      </c>
      <c r="L86" s="39">
        <v>27</v>
      </c>
      <c r="M86" s="39">
        <v>0</v>
      </c>
      <c r="N86" s="39">
        <v>0</v>
      </c>
      <c r="O86" s="39">
        <v>150</v>
      </c>
      <c r="P86" s="39" t="s">
        <v>1111</v>
      </c>
      <c r="S86" s="39">
        <v>2011</v>
      </c>
      <c r="T86" s="49">
        <f>(O86/2.2)*2.47</f>
        <v>168.40909090909091</v>
      </c>
      <c r="U86" s="49">
        <f t="shared" si="16"/>
        <v>45.470454545454544</v>
      </c>
      <c r="V86" s="49">
        <f t="shared" si="17"/>
        <v>0</v>
      </c>
      <c r="W86" s="49">
        <f t="shared" si="18"/>
        <v>0</v>
      </c>
    </row>
    <row r="87" spans="1:23" x14ac:dyDescent="0.35">
      <c r="A87" s="39">
        <v>86882313</v>
      </c>
      <c r="B87" s="39">
        <v>36840</v>
      </c>
      <c r="C87" s="39" t="s">
        <v>585</v>
      </c>
      <c r="D87" s="39" t="str">
        <f t="shared" si="15"/>
        <v>21</v>
      </c>
      <c r="E87" s="39" t="s">
        <v>587</v>
      </c>
      <c r="F87" s="39" t="s">
        <v>1124</v>
      </c>
      <c r="G87" s="39">
        <v>141</v>
      </c>
      <c r="H87" s="39" t="s">
        <v>1213</v>
      </c>
      <c r="I87" s="39" t="s">
        <v>1214</v>
      </c>
      <c r="J87" s="39" t="s">
        <v>1215</v>
      </c>
      <c r="K87" s="39" t="s">
        <v>1199</v>
      </c>
      <c r="L87" s="49">
        <v>16</v>
      </c>
      <c r="M87" s="39">
        <v>21</v>
      </c>
      <c r="N87" s="39">
        <v>21</v>
      </c>
      <c r="O87" s="39">
        <v>237.8</v>
      </c>
      <c r="P87" s="39" t="s">
        <v>1113</v>
      </c>
      <c r="S87" s="39">
        <v>2013</v>
      </c>
      <c r="T87" s="49">
        <f t="shared" ref="T87:T92" si="19">O87</f>
        <v>237.8</v>
      </c>
      <c r="U87" s="49">
        <f t="shared" si="16"/>
        <v>38.048000000000002</v>
      </c>
      <c r="V87" s="49">
        <f t="shared" si="17"/>
        <v>49.938000000000002</v>
      </c>
      <c r="W87" s="49">
        <f t="shared" si="18"/>
        <v>49.938000000000002</v>
      </c>
    </row>
    <row r="88" spans="1:23" x14ac:dyDescent="0.35">
      <c r="A88" s="39">
        <v>86882313</v>
      </c>
      <c r="B88" s="39">
        <v>36840</v>
      </c>
      <c r="C88" s="39" t="s">
        <v>585</v>
      </c>
      <c r="D88" s="39" t="str">
        <f t="shared" si="15"/>
        <v>21</v>
      </c>
      <c r="E88" s="39" t="s">
        <v>587</v>
      </c>
      <c r="F88" s="39" t="s">
        <v>1116</v>
      </c>
      <c r="G88" s="39">
        <v>141</v>
      </c>
      <c r="H88" s="39" t="s">
        <v>1213</v>
      </c>
      <c r="I88" s="39" t="s">
        <v>1214</v>
      </c>
      <c r="J88" s="39" t="s">
        <v>1215</v>
      </c>
      <c r="K88" s="39" t="s">
        <v>1199</v>
      </c>
      <c r="L88" s="49">
        <v>26</v>
      </c>
      <c r="M88" s="39">
        <v>0</v>
      </c>
      <c r="N88" s="39">
        <v>26</v>
      </c>
      <c r="O88" s="39">
        <v>134</v>
      </c>
      <c r="P88" s="39" t="s">
        <v>1113</v>
      </c>
      <c r="S88" s="39">
        <v>2014</v>
      </c>
      <c r="T88" s="49">
        <f t="shared" si="19"/>
        <v>134</v>
      </c>
      <c r="U88" s="49">
        <f t="shared" si="16"/>
        <v>34.840000000000003</v>
      </c>
      <c r="V88" s="49">
        <f t="shared" si="17"/>
        <v>0</v>
      </c>
      <c r="W88" s="49">
        <f t="shared" si="18"/>
        <v>34.840000000000003</v>
      </c>
    </row>
    <row r="89" spans="1:23" x14ac:dyDescent="0.35">
      <c r="A89" s="39">
        <v>86882313</v>
      </c>
      <c r="B89" s="39">
        <v>36840</v>
      </c>
      <c r="C89" s="39" t="s">
        <v>585</v>
      </c>
      <c r="D89" s="39" t="str">
        <f t="shared" si="15"/>
        <v>21</v>
      </c>
      <c r="E89" s="39" t="s">
        <v>587</v>
      </c>
      <c r="F89" s="39" t="s">
        <v>1124</v>
      </c>
      <c r="G89" s="39">
        <v>141</v>
      </c>
      <c r="H89" s="39" t="s">
        <v>1213</v>
      </c>
      <c r="I89" s="39" t="s">
        <v>1214</v>
      </c>
      <c r="J89" s="39" t="s">
        <v>1215</v>
      </c>
      <c r="K89" s="39" t="s">
        <v>1199</v>
      </c>
      <c r="L89" s="49">
        <v>23</v>
      </c>
      <c r="M89" s="39">
        <v>13</v>
      </c>
      <c r="N89" s="39">
        <v>13</v>
      </c>
      <c r="O89" s="39">
        <v>253</v>
      </c>
      <c r="P89" s="39" t="s">
        <v>1113</v>
      </c>
      <c r="S89" s="39">
        <v>2015</v>
      </c>
      <c r="T89" s="49">
        <f t="shared" si="19"/>
        <v>253</v>
      </c>
      <c r="U89" s="49">
        <f t="shared" si="16"/>
        <v>58.19</v>
      </c>
      <c r="V89" s="49">
        <f t="shared" si="17"/>
        <v>32.89</v>
      </c>
      <c r="W89" s="49">
        <f t="shared" si="18"/>
        <v>32.89</v>
      </c>
    </row>
    <row r="90" spans="1:23" x14ac:dyDescent="0.35">
      <c r="A90" s="39">
        <v>86882313</v>
      </c>
      <c r="B90" s="39">
        <v>36840</v>
      </c>
      <c r="C90" s="39" t="s">
        <v>585</v>
      </c>
      <c r="D90" s="39" t="str">
        <f t="shared" si="15"/>
        <v>21</v>
      </c>
      <c r="E90" s="39" t="s">
        <v>587</v>
      </c>
      <c r="F90" s="39" t="s">
        <v>1116</v>
      </c>
      <c r="G90" s="39">
        <v>141</v>
      </c>
      <c r="H90" s="39" t="s">
        <v>1213</v>
      </c>
      <c r="I90" s="39" t="s">
        <v>1214</v>
      </c>
      <c r="J90" s="39" t="s">
        <v>1215</v>
      </c>
      <c r="K90" s="39" t="s">
        <v>1199</v>
      </c>
      <c r="L90" s="49">
        <v>27</v>
      </c>
      <c r="M90" s="39">
        <v>0</v>
      </c>
      <c r="N90" s="39">
        <v>0</v>
      </c>
      <c r="O90" s="39">
        <v>148</v>
      </c>
      <c r="P90" s="39" t="s">
        <v>1113</v>
      </c>
      <c r="S90" s="39">
        <v>2015</v>
      </c>
      <c r="T90" s="49">
        <f t="shared" si="19"/>
        <v>148</v>
      </c>
      <c r="U90" s="49">
        <f t="shared" si="16"/>
        <v>39.96</v>
      </c>
      <c r="V90" s="49">
        <f t="shared" si="17"/>
        <v>0</v>
      </c>
      <c r="W90" s="49">
        <f t="shared" si="18"/>
        <v>0</v>
      </c>
    </row>
    <row r="91" spans="1:23" x14ac:dyDescent="0.35">
      <c r="A91" s="39">
        <v>86882313</v>
      </c>
      <c r="B91" s="39">
        <v>36840</v>
      </c>
      <c r="C91" s="39" t="s">
        <v>585</v>
      </c>
      <c r="D91" s="39" t="str">
        <f t="shared" si="15"/>
        <v>21</v>
      </c>
      <c r="E91" s="39" t="s">
        <v>587</v>
      </c>
      <c r="F91" s="39" t="s">
        <v>1129</v>
      </c>
      <c r="G91" s="39">
        <v>141</v>
      </c>
      <c r="H91" s="39" t="s">
        <v>1213</v>
      </c>
      <c r="I91" s="39" t="s">
        <v>1214</v>
      </c>
      <c r="J91" s="39" t="s">
        <v>1215</v>
      </c>
      <c r="K91" s="39" t="s">
        <v>1199</v>
      </c>
      <c r="L91" s="49">
        <v>29</v>
      </c>
      <c r="M91" s="39">
        <v>11</v>
      </c>
      <c r="N91" s="39">
        <v>12</v>
      </c>
      <c r="O91" s="39">
        <v>250</v>
      </c>
      <c r="P91" s="39" t="s">
        <v>1113</v>
      </c>
      <c r="Q91" s="39">
        <v>0</v>
      </c>
      <c r="R91" s="39" t="s">
        <v>1119</v>
      </c>
      <c r="S91" s="39">
        <v>2017</v>
      </c>
      <c r="T91" s="49">
        <f t="shared" si="19"/>
        <v>250</v>
      </c>
      <c r="U91" s="49">
        <f t="shared" si="16"/>
        <v>72.5</v>
      </c>
      <c r="V91" s="49">
        <f t="shared" si="17"/>
        <v>27.5</v>
      </c>
      <c r="W91" s="49">
        <f t="shared" si="18"/>
        <v>30</v>
      </c>
    </row>
    <row r="92" spans="1:23" x14ac:dyDescent="0.35">
      <c r="A92" s="39">
        <v>86882313</v>
      </c>
      <c r="B92" s="39">
        <v>36840</v>
      </c>
      <c r="C92" s="39" t="s">
        <v>585</v>
      </c>
      <c r="D92" s="39" t="str">
        <f t="shared" si="15"/>
        <v>21</v>
      </c>
      <c r="E92" s="39" t="s">
        <v>587</v>
      </c>
      <c r="F92" s="39" t="s">
        <v>1126</v>
      </c>
      <c r="G92" s="39">
        <v>141</v>
      </c>
      <c r="H92" s="39" t="s">
        <v>1213</v>
      </c>
      <c r="I92" s="39" t="s">
        <v>1214</v>
      </c>
      <c r="J92" s="39" t="s">
        <v>1215</v>
      </c>
      <c r="K92" s="39" t="s">
        <v>1199</v>
      </c>
      <c r="L92" s="49">
        <v>19</v>
      </c>
      <c r="M92" s="39">
        <v>0</v>
      </c>
      <c r="N92" s="39">
        <v>9</v>
      </c>
      <c r="O92" s="39">
        <v>205</v>
      </c>
      <c r="P92" s="39" t="s">
        <v>1113</v>
      </c>
      <c r="Q92" s="39">
        <v>0</v>
      </c>
      <c r="R92" s="39" t="s">
        <v>1119</v>
      </c>
      <c r="S92" s="39">
        <v>2017</v>
      </c>
      <c r="T92" s="49">
        <f t="shared" si="19"/>
        <v>205</v>
      </c>
      <c r="U92" s="49">
        <f t="shared" si="16"/>
        <v>38.950000000000003</v>
      </c>
      <c r="V92" s="49">
        <f t="shared" si="17"/>
        <v>0</v>
      </c>
      <c r="W92" s="49">
        <f t="shared" si="18"/>
        <v>18.45</v>
      </c>
    </row>
    <row r="93" spans="1:23" x14ac:dyDescent="0.35">
      <c r="A93" s="39">
        <v>86886303</v>
      </c>
      <c r="B93" s="39">
        <v>37202</v>
      </c>
      <c r="C93" s="39" t="s">
        <v>624</v>
      </c>
      <c r="D93" s="39" t="s">
        <v>1539</v>
      </c>
      <c r="E93" s="39" t="s">
        <v>625</v>
      </c>
      <c r="F93" s="39" t="s">
        <v>1118</v>
      </c>
      <c r="G93" s="39">
        <v>263</v>
      </c>
      <c r="H93" s="39" t="s">
        <v>1216</v>
      </c>
      <c r="I93" s="39" t="s">
        <v>1217</v>
      </c>
      <c r="J93" s="39" t="s">
        <v>1215</v>
      </c>
      <c r="K93" s="39" t="s">
        <v>1199</v>
      </c>
      <c r="L93" s="49">
        <v>27</v>
      </c>
      <c r="M93" s="39">
        <v>0</v>
      </c>
      <c r="N93" s="39">
        <v>0</v>
      </c>
      <c r="O93" s="39">
        <v>250</v>
      </c>
      <c r="P93" s="39" t="s">
        <v>1113</v>
      </c>
      <c r="S93" s="39">
        <v>2006</v>
      </c>
      <c r="T93" s="49">
        <v>250</v>
      </c>
      <c r="U93" s="49">
        <v>67.5</v>
      </c>
      <c r="V93" s="49">
        <v>0</v>
      </c>
      <c r="W93" s="49">
        <v>0</v>
      </c>
    </row>
    <row r="94" spans="1:23" x14ac:dyDescent="0.35">
      <c r="A94" s="39">
        <v>86886303</v>
      </c>
      <c r="B94" s="39">
        <v>37202</v>
      </c>
      <c r="C94" s="39" t="s">
        <v>624</v>
      </c>
      <c r="D94" s="39" t="str">
        <f t="shared" ref="D94:D111" si="20">"11"</f>
        <v>11</v>
      </c>
      <c r="E94" s="39" t="s">
        <v>625</v>
      </c>
      <c r="F94" s="39" t="s">
        <v>1124</v>
      </c>
      <c r="G94" s="39">
        <v>263</v>
      </c>
      <c r="H94" s="39" t="s">
        <v>1216</v>
      </c>
      <c r="I94" s="39" t="s">
        <v>1217</v>
      </c>
      <c r="J94" s="39" t="s">
        <v>1215</v>
      </c>
      <c r="K94" s="39" t="s">
        <v>1199</v>
      </c>
      <c r="L94" s="49">
        <v>24.6</v>
      </c>
      <c r="M94" s="39">
        <v>6.1</v>
      </c>
      <c r="N94" s="39">
        <v>22.5</v>
      </c>
      <c r="O94" s="39">
        <v>245</v>
      </c>
      <c r="P94" s="39" t="s">
        <v>1113</v>
      </c>
      <c r="S94" s="39">
        <v>2006</v>
      </c>
      <c r="T94" s="49">
        <f t="shared" ref="T94:T103" si="21">O94</f>
        <v>245</v>
      </c>
      <c r="U94" s="49">
        <f t="shared" ref="U94:U111" si="22">(L94*T94)/100</f>
        <v>60.27</v>
      </c>
      <c r="V94" s="49">
        <f t="shared" ref="V94:V111" si="23">(M94*T94)/100</f>
        <v>14.945</v>
      </c>
      <c r="W94" s="49">
        <f t="shared" ref="W94:W111" si="24">(N94*T94)/100</f>
        <v>55.125</v>
      </c>
    </row>
    <row r="95" spans="1:23" x14ac:dyDescent="0.35">
      <c r="A95" s="39">
        <v>86886303</v>
      </c>
      <c r="B95" s="39">
        <v>37202</v>
      </c>
      <c r="C95" s="39" t="s">
        <v>624</v>
      </c>
      <c r="D95" s="39" t="str">
        <f t="shared" si="20"/>
        <v>11</v>
      </c>
      <c r="E95" s="39" t="s">
        <v>625</v>
      </c>
      <c r="F95" s="39" t="s">
        <v>1124</v>
      </c>
      <c r="G95" s="39">
        <v>263</v>
      </c>
      <c r="H95" s="39" t="s">
        <v>1216</v>
      </c>
      <c r="I95" s="39" t="s">
        <v>1217</v>
      </c>
      <c r="J95" s="39" t="s">
        <v>1215</v>
      </c>
      <c r="K95" s="39" t="s">
        <v>1199</v>
      </c>
      <c r="L95" s="49">
        <v>46</v>
      </c>
      <c r="M95" s="39">
        <v>0</v>
      </c>
      <c r="N95" s="39">
        <v>0</v>
      </c>
      <c r="O95" s="39">
        <v>195</v>
      </c>
      <c r="P95" s="39" t="s">
        <v>1113</v>
      </c>
      <c r="S95" s="39">
        <v>2007</v>
      </c>
      <c r="T95" s="49">
        <f t="shared" si="21"/>
        <v>195</v>
      </c>
      <c r="U95" s="49">
        <f t="shared" si="22"/>
        <v>89.7</v>
      </c>
      <c r="V95" s="49">
        <f t="shared" si="23"/>
        <v>0</v>
      </c>
      <c r="W95" s="49">
        <f t="shared" si="24"/>
        <v>0</v>
      </c>
    </row>
    <row r="96" spans="1:23" x14ac:dyDescent="0.35">
      <c r="A96" s="39">
        <v>86886303</v>
      </c>
      <c r="B96" s="39">
        <v>37202</v>
      </c>
      <c r="C96" s="39" t="s">
        <v>624</v>
      </c>
      <c r="D96" s="39" t="str">
        <f t="shared" si="20"/>
        <v>11</v>
      </c>
      <c r="E96" s="39" t="s">
        <v>625</v>
      </c>
      <c r="F96" s="39" t="s">
        <v>1116</v>
      </c>
      <c r="G96" s="39">
        <v>263</v>
      </c>
      <c r="H96" s="39" t="s">
        <v>1216</v>
      </c>
      <c r="I96" s="39" t="s">
        <v>1217</v>
      </c>
      <c r="J96" s="39" t="s">
        <v>1215</v>
      </c>
      <c r="K96" s="39" t="s">
        <v>1199</v>
      </c>
      <c r="L96" s="49">
        <v>17</v>
      </c>
      <c r="M96" s="39">
        <v>11</v>
      </c>
      <c r="N96" s="39">
        <v>14</v>
      </c>
      <c r="O96" s="39">
        <v>250</v>
      </c>
      <c r="P96" s="39" t="s">
        <v>1113</v>
      </c>
      <c r="S96" s="39">
        <v>2007</v>
      </c>
      <c r="T96" s="49">
        <f t="shared" si="21"/>
        <v>250</v>
      </c>
      <c r="U96" s="49">
        <f t="shared" si="22"/>
        <v>42.5</v>
      </c>
      <c r="V96" s="49">
        <f t="shared" si="23"/>
        <v>27.5</v>
      </c>
      <c r="W96" s="49">
        <f t="shared" si="24"/>
        <v>35</v>
      </c>
    </row>
    <row r="97" spans="1:23" x14ac:dyDescent="0.35">
      <c r="A97" s="39">
        <v>86886303</v>
      </c>
      <c r="B97" s="39">
        <v>37202</v>
      </c>
      <c r="C97" s="39" t="s">
        <v>624</v>
      </c>
      <c r="D97" s="39" t="str">
        <f t="shared" si="20"/>
        <v>11</v>
      </c>
      <c r="E97" s="39" t="s">
        <v>625</v>
      </c>
      <c r="F97" s="39" t="s">
        <v>1124</v>
      </c>
      <c r="G97" s="39">
        <v>263</v>
      </c>
      <c r="H97" s="39" t="s">
        <v>1216</v>
      </c>
      <c r="I97" s="39" t="s">
        <v>1217</v>
      </c>
      <c r="J97" s="39" t="s">
        <v>1215</v>
      </c>
      <c r="K97" s="39" t="s">
        <v>1199</v>
      </c>
      <c r="L97" s="49">
        <v>46</v>
      </c>
      <c r="M97" s="39">
        <v>0</v>
      </c>
      <c r="N97" s="39">
        <v>0</v>
      </c>
      <c r="O97" s="39">
        <v>168</v>
      </c>
      <c r="P97" s="39" t="s">
        <v>1113</v>
      </c>
      <c r="S97" s="39">
        <v>2010</v>
      </c>
      <c r="T97" s="49">
        <f t="shared" si="21"/>
        <v>168</v>
      </c>
      <c r="U97" s="49">
        <f t="shared" si="22"/>
        <v>77.28</v>
      </c>
      <c r="V97" s="49">
        <f t="shared" si="23"/>
        <v>0</v>
      </c>
      <c r="W97" s="49">
        <f t="shared" si="24"/>
        <v>0</v>
      </c>
    </row>
    <row r="98" spans="1:23" x14ac:dyDescent="0.35">
      <c r="A98" s="39">
        <v>86886303</v>
      </c>
      <c r="B98" s="39">
        <v>37202</v>
      </c>
      <c r="C98" s="39" t="s">
        <v>624</v>
      </c>
      <c r="D98" s="39" t="str">
        <f t="shared" si="20"/>
        <v>11</v>
      </c>
      <c r="E98" s="39" t="s">
        <v>625</v>
      </c>
      <c r="F98" s="39" t="s">
        <v>1124</v>
      </c>
      <c r="G98" s="39">
        <v>263</v>
      </c>
      <c r="H98" s="39" t="s">
        <v>1216</v>
      </c>
      <c r="I98" s="39" t="s">
        <v>1217</v>
      </c>
      <c r="J98" s="39" t="s">
        <v>1215</v>
      </c>
      <c r="K98" s="39" t="s">
        <v>1199</v>
      </c>
      <c r="L98" s="49">
        <v>46</v>
      </c>
      <c r="M98" s="39">
        <v>0</v>
      </c>
      <c r="N98" s="39">
        <v>0</v>
      </c>
      <c r="O98" s="39">
        <v>130</v>
      </c>
      <c r="P98" s="39" t="s">
        <v>1113</v>
      </c>
      <c r="S98" s="39">
        <v>2011</v>
      </c>
      <c r="T98" s="49">
        <f t="shared" si="21"/>
        <v>130</v>
      </c>
      <c r="U98" s="49">
        <f t="shared" si="22"/>
        <v>59.8</v>
      </c>
      <c r="V98" s="49">
        <f t="shared" si="23"/>
        <v>0</v>
      </c>
      <c r="W98" s="49">
        <f t="shared" si="24"/>
        <v>0</v>
      </c>
    </row>
    <row r="99" spans="1:23" x14ac:dyDescent="0.35">
      <c r="A99" s="39">
        <v>86886303</v>
      </c>
      <c r="B99" s="39">
        <v>37202</v>
      </c>
      <c r="C99" s="39" t="s">
        <v>624</v>
      </c>
      <c r="D99" s="39" t="str">
        <f t="shared" si="20"/>
        <v>11</v>
      </c>
      <c r="E99" s="39" t="s">
        <v>625</v>
      </c>
      <c r="F99" s="39" t="s">
        <v>1132</v>
      </c>
      <c r="G99" s="39">
        <v>263</v>
      </c>
      <c r="H99" s="39" t="s">
        <v>1216</v>
      </c>
      <c r="I99" s="39" t="s">
        <v>1217</v>
      </c>
      <c r="J99" s="39" t="s">
        <v>1215</v>
      </c>
      <c r="K99" s="39" t="s">
        <v>1199</v>
      </c>
      <c r="L99" s="49">
        <v>46</v>
      </c>
      <c r="M99" s="39">
        <v>0</v>
      </c>
      <c r="N99" s="39">
        <v>0</v>
      </c>
      <c r="O99" s="39">
        <v>120</v>
      </c>
      <c r="P99" s="39" t="s">
        <v>1113</v>
      </c>
      <c r="S99" s="39">
        <v>2012</v>
      </c>
      <c r="T99" s="49">
        <f t="shared" si="21"/>
        <v>120</v>
      </c>
      <c r="U99" s="49">
        <f t="shared" si="22"/>
        <v>55.2</v>
      </c>
      <c r="V99" s="49">
        <f t="shared" si="23"/>
        <v>0</v>
      </c>
      <c r="W99" s="49">
        <f t="shared" si="24"/>
        <v>0</v>
      </c>
    </row>
    <row r="100" spans="1:23" x14ac:dyDescent="0.35">
      <c r="A100" s="39">
        <v>86886303</v>
      </c>
      <c r="B100" s="39">
        <v>37202</v>
      </c>
      <c r="C100" s="39" t="s">
        <v>624</v>
      </c>
      <c r="D100" s="39" t="str">
        <f t="shared" si="20"/>
        <v>11</v>
      </c>
      <c r="E100" s="39" t="s">
        <v>625</v>
      </c>
      <c r="F100" s="39" t="s">
        <v>1124</v>
      </c>
      <c r="G100" s="39">
        <v>263</v>
      </c>
      <c r="H100" s="39" t="s">
        <v>1216</v>
      </c>
      <c r="I100" s="39" t="s">
        <v>1217</v>
      </c>
      <c r="J100" s="39" t="s">
        <v>1215</v>
      </c>
      <c r="K100" s="39" t="s">
        <v>1199</v>
      </c>
      <c r="L100" s="49">
        <v>46</v>
      </c>
      <c r="M100" s="39">
        <v>0</v>
      </c>
      <c r="N100" s="39">
        <v>0</v>
      </c>
      <c r="O100" s="39">
        <v>150</v>
      </c>
      <c r="P100" s="39" t="s">
        <v>1113</v>
      </c>
      <c r="S100" s="39">
        <v>2012</v>
      </c>
      <c r="T100" s="49">
        <f t="shared" si="21"/>
        <v>150</v>
      </c>
      <c r="U100" s="49">
        <f t="shared" si="22"/>
        <v>69</v>
      </c>
      <c r="V100" s="49">
        <f t="shared" si="23"/>
        <v>0</v>
      </c>
      <c r="W100" s="49">
        <f t="shared" si="24"/>
        <v>0</v>
      </c>
    </row>
    <row r="101" spans="1:23" x14ac:dyDescent="0.35">
      <c r="A101" s="39">
        <v>86886303</v>
      </c>
      <c r="B101" s="39">
        <v>37202</v>
      </c>
      <c r="C101" s="39" t="s">
        <v>624</v>
      </c>
      <c r="D101" s="39" t="str">
        <f t="shared" si="20"/>
        <v>11</v>
      </c>
      <c r="E101" s="39" t="s">
        <v>625</v>
      </c>
      <c r="F101" s="39" t="s">
        <v>1116</v>
      </c>
      <c r="G101" s="39">
        <v>263</v>
      </c>
      <c r="H101" s="39" t="s">
        <v>1216</v>
      </c>
      <c r="I101" s="39" t="s">
        <v>1217</v>
      </c>
      <c r="J101" s="39" t="s">
        <v>1215</v>
      </c>
      <c r="K101" s="39" t="s">
        <v>1199</v>
      </c>
      <c r="L101" s="49">
        <v>20.3</v>
      </c>
      <c r="M101" s="39">
        <v>7.4</v>
      </c>
      <c r="N101" s="39">
        <v>11.1</v>
      </c>
      <c r="O101" s="39">
        <v>270</v>
      </c>
      <c r="P101" s="39" t="s">
        <v>1113</v>
      </c>
      <c r="S101" s="39">
        <v>2013</v>
      </c>
      <c r="T101" s="49">
        <f t="shared" si="21"/>
        <v>270</v>
      </c>
      <c r="U101" s="49">
        <f t="shared" si="22"/>
        <v>54.81</v>
      </c>
      <c r="V101" s="49">
        <f t="shared" si="23"/>
        <v>19.98</v>
      </c>
      <c r="W101" s="49">
        <f t="shared" si="24"/>
        <v>29.97</v>
      </c>
    </row>
    <row r="102" spans="1:23" x14ac:dyDescent="0.35">
      <c r="A102" s="39">
        <v>86886303</v>
      </c>
      <c r="B102" s="39">
        <v>37202</v>
      </c>
      <c r="C102" s="39" t="s">
        <v>624</v>
      </c>
      <c r="D102" s="39" t="str">
        <f t="shared" si="20"/>
        <v>11</v>
      </c>
      <c r="E102" s="39" t="s">
        <v>625</v>
      </c>
      <c r="F102" s="39" t="s">
        <v>1118</v>
      </c>
      <c r="G102" s="39">
        <v>263</v>
      </c>
      <c r="H102" s="39" t="s">
        <v>1216</v>
      </c>
      <c r="I102" s="39" t="s">
        <v>1217</v>
      </c>
      <c r="J102" s="39" t="s">
        <v>1215</v>
      </c>
      <c r="K102" s="39" t="s">
        <v>1199</v>
      </c>
      <c r="L102" s="49">
        <v>32</v>
      </c>
      <c r="M102" s="39">
        <v>0</v>
      </c>
      <c r="N102" s="39">
        <v>0</v>
      </c>
      <c r="O102" s="39">
        <v>20</v>
      </c>
      <c r="P102" s="39" t="s">
        <v>1113</v>
      </c>
      <c r="S102" s="39">
        <v>2013</v>
      </c>
      <c r="T102" s="49">
        <f t="shared" si="21"/>
        <v>20</v>
      </c>
      <c r="U102" s="49">
        <f t="shared" si="22"/>
        <v>6.4</v>
      </c>
      <c r="V102" s="49">
        <f t="shared" si="23"/>
        <v>0</v>
      </c>
      <c r="W102" s="49">
        <f t="shared" si="24"/>
        <v>0</v>
      </c>
    </row>
    <row r="103" spans="1:23" x14ac:dyDescent="0.35">
      <c r="A103" s="39">
        <v>86886303</v>
      </c>
      <c r="B103" s="39">
        <v>37202</v>
      </c>
      <c r="C103" s="39" t="s">
        <v>624</v>
      </c>
      <c r="D103" s="39" t="str">
        <f t="shared" si="20"/>
        <v>11</v>
      </c>
      <c r="E103" s="39" t="s">
        <v>625</v>
      </c>
      <c r="F103" s="39" t="s">
        <v>1116</v>
      </c>
      <c r="G103" s="39">
        <v>263</v>
      </c>
      <c r="H103" s="39" t="s">
        <v>1216</v>
      </c>
      <c r="I103" s="39" t="s">
        <v>1217</v>
      </c>
      <c r="J103" s="39" t="s">
        <v>1215</v>
      </c>
      <c r="K103" s="39" t="s">
        <v>1199</v>
      </c>
      <c r="L103" s="49">
        <v>15.4</v>
      </c>
      <c r="M103" s="39">
        <v>10.3</v>
      </c>
      <c r="N103" s="39">
        <v>20.6</v>
      </c>
      <c r="O103" s="39">
        <v>290</v>
      </c>
      <c r="P103" s="39" t="s">
        <v>1113</v>
      </c>
      <c r="S103" s="39">
        <v>2014</v>
      </c>
      <c r="T103" s="49">
        <f t="shared" si="21"/>
        <v>290</v>
      </c>
      <c r="U103" s="49">
        <f t="shared" si="22"/>
        <v>44.66</v>
      </c>
      <c r="V103" s="49">
        <f t="shared" si="23"/>
        <v>29.87</v>
      </c>
      <c r="W103" s="49">
        <f t="shared" si="24"/>
        <v>59.74</v>
      </c>
    </row>
    <row r="104" spans="1:23" x14ac:dyDescent="0.35">
      <c r="A104" s="39">
        <v>86886303</v>
      </c>
      <c r="B104" s="39">
        <v>37202</v>
      </c>
      <c r="C104" s="39" t="s">
        <v>624</v>
      </c>
      <c r="D104" s="39" t="str">
        <f t="shared" si="20"/>
        <v>11</v>
      </c>
      <c r="E104" s="39" t="s">
        <v>625</v>
      </c>
      <c r="F104" s="39" t="s">
        <v>1118</v>
      </c>
      <c r="G104" s="39">
        <v>263</v>
      </c>
      <c r="H104" s="39" t="s">
        <v>1216</v>
      </c>
      <c r="I104" s="39" t="s">
        <v>1217</v>
      </c>
      <c r="J104" s="39" t="s">
        <v>1215</v>
      </c>
      <c r="K104" s="39" t="s">
        <v>1199</v>
      </c>
      <c r="L104" s="39">
        <v>32</v>
      </c>
      <c r="M104" s="39">
        <v>0</v>
      </c>
      <c r="N104" s="39">
        <v>0</v>
      </c>
      <c r="O104" s="39">
        <v>35</v>
      </c>
      <c r="P104" s="39" t="s">
        <v>1120</v>
      </c>
      <c r="Q104" s="39">
        <v>5</v>
      </c>
      <c r="R104" s="39" t="s">
        <v>1119</v>
      </c>
      <c r="S104" s="39">
        <v>2014</v>
      </c>
      <c r="T104" s="49">
        <f>(O104*3.79*2.47)/5</f>
        <v>65.5291</v>
      </c>
      <c r="U104" s="49">
        <f t="shared" si="22"/>
        <v>20.969311999999999</v>
      </c>
      <c r="V104" s="49">
        <f t="shared" si="23"/>
        <v>0</v>
      </c>
      <c r="W104" s="49">
        <f t="shared" si="24"/>
        <v>0</v>
      </c>
    </row>
    <row r="105" spans="1:23" x14ac:dyDescent="0.35">
      <c r="A105" s="39">
        <v>86886303</v>
      </c>
      <c r="B105" s="39">
        <v>37202</v>
      </c>
      <c r="C105" s="39" t="s">
        <v>624</v>
      </c>
      <c r="D105" s="39" t="str">
        <f t="shared" si="20"/>
        <v>11</v>
      </c>
      <c r="E105" s="39" t="s">
        <v>625</v>
      </c>
      <c r="F105" s="39" t="s">
        <v>1116</v>
      </c>
      <c r="G105" s="39">
        <v>263</v>
      </c>
      <c r="H105" s="39" t="s">
        <v>1216</v>
      </c>
      <c r="I105" s="39" t="s">
        <v>1217</v>
      </c>
      <c r="J105" s="39" t="s">
        <v>1215</v>
      </c>
      <c r="K105" s="39" t="s">
        <v>1199</v>
      </c>
      <c r="L105" s="49">
        <v>27</v>
      </c>
      <c r="M105" s="39">
        <v>0</v>
      </c>
      <c r="N105" s="39">
        <v>0</v>
      </c>
      <c r="O105" s="39">
        <v>222</v>
      </c>
      <c r="P105" s="39" t="s">
        <v>1113</v>
      </c>
      <c r="S105" s="39">
        <v>2016</v>
      </c>
      <c r="T105" s="49">
        <f>O105</f>
        <v>222</v>
      </c>
      <c r="U105" s="49">
        <f t="shared" si="22"/>
        <v>59.94</v>
      </c>
      <c r="V105" s="49">
        <f t="shared" si="23"/>
        <v>0</v>
      </c>
      <c r="W105" s="49">
        <f t="shared" si="24"/>
        <v>0</v>
      </c>
    </row>
    <row r="106" spans="1:23" x14ac:dyDescent="0.35">
      <c r="A106" s="39">
        <v>86886303</v>
      </c>
      <c r="B106" s="39">
        <v>37202</v>
      </c>
      <c r="C106" s="39" t="s">
        <v>624</v>
      </c>
      <c r="D106" s="39" t="str">
        <f t="shared" si="20"/>
        <v>11</v>
      </c>
      <c r="E106" s="39" t="s">
        <v>625</v>
      </c>
      <c r="F106" s="39" t="s">
        <v>1122</v>
      </c>
      <c r="G106" s="39">
        <v>263</v>
      </c>
      <c r="H106" s="39" t="s">
        <v>1216</v>
      </c>
      <c r="I106" s="39" t="s">
        <v>1217</v>
      </c>
      <c r="J106" s="39" t="s">
        <v>1215</v>
      </c>
      <c r="K106" s="39" t="s">
        <v>1199</v>
      </c>
      <c r="L106" s="39">
        <v>32</v>
      </c>
      <c r="M106" s="39">
        <v>0</v>
      </c>
      <c r="N106" s="39">
        <v>0</v>
      </c>
      <c r="O106" s="39">
        <v>18</v>
      </c>
      <c r="P106" s="39" t="s">
        <v>1120</v>
      </c>
      <c r="S106" s="39">
        <v>2016</v>
      </c>
      <c r="T106" s="49">
        <f>(O106*3.79*2.47)/5</f>
        <v>33.700679999999998</v>
      </c>
      <c r="U106" s="49">
        <f t="shared" si="22"/>
        <v>10.7842176</v>
      </c>
      <c r="V106" s="49">
        <f t="shared" si="23"/>
        <v>0</v>
      </c>
      <c r="W106" s="49">
        <f t="shared" si="24"/>
        <v>0</v>
      </c>
    </row>
    <row r="107" spans="1:23" x14ac:dyDescent="0.35">
      <c r="A107" s="39">
        <v>86886303</v>
      </c>
      <c r="B107" s="39">
        <v>37202</v>
      </c>
      <c r="C107" s="39" t="s">
        <v>624</v>
      </c>
      <c r="D107" s="39" t="str">
        <f t="shared" si="20"/>
        <v>11</v>
      </c>
      <c r="E107" s="39" t="s">
        <v>625</v>
      </c>
      <c r="F107" s="39" t="s">
        <v>1116</v>
      </c>
      <c r="G107" s="39">
        <v>263</v>
      </c>
      <c r="H107" s="39" t="s">
        <v>1216</v>
      </c>
      <c r="I107" s="39" t="s">
        <v>1217</v>
      </c>
      <c r="J107" s="39" t="s">
        <v>1215</v>
      </c>
      <c r="K107" s="39" t="s">
        <v>1199</v>
      </c>
      <c r="L107" s="49">
        <v>15.5</v>
      </c>
      <c r="M107" s="39">
        <v>20.399999999999999</v>
      </c>
      <c r="N107" s="39">
        <v>16.7</v>
      </c>
      <c r="O107" s="39">
        <v>321.39999999999998</v>
      </c>
      <c r="P107" s="39" t="s">
        <v>1113</v>
      </c>
      <c r="S107" s="39">
        <v>2017</v>
      </c>
      <c r="T107" s="49">
        <f>O107</f>
        <v>321.39999999999998</v>
      </c>
      <c r="U107" s="49">
        <f t="shared" si="22"/>
        <v>49.817</v>
      </c>
      <c r="V107" s="49">
        <f t="shared" si="23"/>
        <v>65.565599999999989</v>
      </c>
      <c r="W107" s="49">
        <f t="shared" si="24"/>
        <v>53.673799999999993</v>
      </c>
    </row>
    <row r="108" spans="1:23" x14ac:dyDescent="0.35">
      <c r="A108" s="39">
        <v>86886303</v>
      </c>
      <c r="B108" s="39">
        <v>37202</v>
      </c>
      <c r="C108" s="39" t="s">
        <v>624</v>
      </c>
      <c r="D108" s="39" t="str">
        <f t="shared" si="20"/>
        <v>11</v>
      </c>
      <c r="E108" s="39" t="s">
        <v>625</v>
      </c>
      <c r="F108" s="39" t="s">
        <v>1126</v>
      </c>
      <c r="G108" s="39">
        <v>263</v>
      </c>
      <c r="H108" s="39" t="s">
        <v>1216</v>
      </c>
      <c r="I108" s="39" t="s">
        <v>1217</v>
      </c>
      <c r="J108" s="39" t="s">
        <v>1215</v>
      </c>
      <c r="K108" s="39" t="s">
        <v>1199</v>
      </c>
      <c r="L108" s="49">
        <v>46</v>
      </c>
      <c r="M108" s="39">
        <v>0</v>
      </c>
      <c r="N108" s="39">
        <v>0</v>
      </c>
      <c r="O108" s="39">
        <v>335.5</v>
      </c>
      <c r="P108" s="39" t="s">
        <v>1113</v>
      </c>
      <c r="S108" s="39">
        <v>2017</v>
      </c>
      <c r="T108" s="49">
        <f>O108</f>
        <v>335.5</v>
      </c>
      <c r="U108" s="49">
        <f t="shared" si="22"/>
        <v>154.33000000000001</v>
      </c>
      <c r="V108" s="49">
        <f t="shared" si="23"/>
        <v>0</v>
      </c>
      <c r="W108" s="49">
        <f t="shared" si="24"/>
        <v>0</v>
      </c>
    </row>
    <row r="109" spans="1:23" x14ac:dyDescent="0.35">
      <c r="A109" s="39">
        <v>86886303</v>
      </c>
      <c r="B109" s="39">
        <v>37202</v>
      </c>
      <c r="C109" s="39" t="s">
        <v>624</v>
      </c>
      <c r="D109" s="39" t="str">
        <f t="shared" si="20"/>
        <v>11</v>
      </c>
      <c r="E109" s="39" t="s">
        <v>625</v>
      </c>
      <c r="F109" s="39" t="s">
        <v>1136</v>
      </c>
      <c r="G109" s="39">
        <v>263</v>
      </c>
      <c r="H109" s="39" t="s">
        <v>1216</v>
      </c>
      <c r="I109" s="39" t="s">
        <v>1217</v>
      </c>
      <c r="J109" s="39" t="s">
        <v>1215</v>
      </c>
      <c r="K109" s="39" t="s">
        <v>1199</v>
      </c>
      <c r="L109" s="39">
        <v>32</v>
      </c>
      <c r="M109" s="39">
        <v>0</v>
      </c>
      <c r="N109" s="39">
        <v>0</v>
      </c>
      <c r="O109" s="39">
        <v>40</v>
      </c>
      <c r="P109" s="39" t="s">
        <v>1120</v>
      </c>
      <c r="Q109" s="39">
        <v>5</v>
      </c>
      <c r="R109" s="39" t="s">
        <v>1119</v>
      </c>
      <c r="S109" s="39">
        <v>2018</v>
      </c>
      <c r="T109" s="49">
        <f>(O109*3.79*2.47)/5</f>
        <v>74.8904</v>
      </c>
      <c r="U109" s="49">
        <f t="shared" si="22"/>
        <v>23.964928</v>
      </c>
      <c r="V109" s="49">
        <f t="shared" si="23"/>
        <v>0</v>
      </c>
      <c r="W109" s="49">
        <f t="shared" si="24"/>
        <v>0</v>
      </c>
    </row>
    <row r="110" spans="1:23" x14ac:dyDescent="0.35">
      <c r="A110" s="39">
        <v>86886303</v>
      </c>
      <c r="B110" s="39">
        <v>37202</v>
      </c>
      <c r="C110" s="39" t="s">
        <v>624</v>
      </c>
      <c r="D110" s="39" t="str">
        <f t="shared" si="20"/>
        <v>11</v>
      </c>
      <c r="E110" s="39" t="s">
        <v>625</v>
      </c>
      <c r="F110" s="39" t="s">
        <v>1116</v>
      </c>
      <c r="G110" s="39">
        <v>263</v>
      </c>
      <c r="H110" s="39" t="s">
        <v>1216</v>
      </c>
      <c r="I110" s="39" t="s">
        <v>1217</v>
      </c>
      <c r="J110" s="39" t="s">
        <v>1215</v>
      </c>
      <c r="K110" s="39" t="s">
        <v>1199</v>
      </c>
      <c r="L110" s="49">
        <v>24</v>
      </c>
      <c r="M110" s="39">
        <v>0</v>
      </c>
      <c r="N110" s="39">
        <v>0</v>
      </c>
      <c r="O110" s="39">
        <v>200</v>
      </c>
      <c r="P110" s="39" t="s">
        <v>1113</v>
      </c>
      <c r="S110" s="39">
        <v>2018</v>
      </c>
      <c r="T110" s="49">
        <f>O110</f>
        <v>200</v>
      </c>
      <c r="U110" s="49">
        <f t="shared" si="22"/>
        <v>48</v>
      </c>
      <c r="V110" s="49">
        <f t="shared" si="23"/>
        <v>0</v>
      </c>
      <c r="W110" s="49">
        <f t="shared" si="24"/>
        <v>0</v>
      </c>
    </row>
    <row r="111" spans="1:23" x14ac:dyDescent="0.35">
      <c r="A111" s="39">
        <v>86886303</v>
      </c>
      <c r="B111" s="39">
        <v>37202</v>
      </c>
      <c r="C111" s="39" t="s">
        <v>624</v>
      </c>
      <c r="D111" s="39" t="str">
        <f t="shared" si="20"/>
        <v>11</v>
      </c>
      <c r="E111" s="39" t="s">
        <v>625</v>
      </c>
      <c r="F111" s="39" t="s">
        <v>1114</v>
      </c>
      <c r="G111" s="39">
        <v>263</v>
      </c>
      <c r="H111" s="39" t="s">
        <v>1216</v>
      </c>
      <c r="I111" s="39" t="s">
        <v>1217</v>
      </c>
      <c r="J111" s="39" t="s">
        <v>1215</v>
      </c>
      <c r="K111" s="39" t="s">
        <v>1199</v>
      </c>
      <c r="L111" s="49">
        <v>16</v>
      </c>
      <c r="M111" s="39">
        <v>0</v>
      </c>
      <c r="N111" s="39">
        <v>20</v>
      </c>
      <c r="O111" s="39">
        <v>200</v>
      </c>
      <c r="P111" s="39" t="s">
        <v>1113</v>
      </c>
      <c r="S111" s="39">
        <v>2019</v>
      </c>
      <c r="T111" s="49">
        <f>O111</f>
        <v>200</v>
      </c>
      <c r="U111" s="49">
        <f t="shared" si="22"/>
        <v>32</v>
      </c>
      <c r="V111" s="49">
        <f t="shared" si="23"/>
        <v>0</v>
      </c>
      <c r="W111" s="49">
        <f t="shared" si="24"/>
        <v>40</v>
      </c>
    </row>
    <row r="112" spans="1:23" x14ac:dyDescent="0.35">
      <c r="A112" s="39">
        <v>86886342</v>
      </c>
      <c r="B112" s="39">
        <v>37202</v>
      </c>
      <c r="C112" s="39" t="s">
        <v>624</v>
      </c>
      <c r="D112" s="39" t="s">
        <v>1542</v>
      </c>
      <c r="E112" s="39" t="s">
        <v>628</v>
      </c>
      <c r="F112" s="39" t="s">
        <v>1118</v>
      </c>
      <c r="G112" s="39">
        <v>263</v>
      </c>
      <c r="H112" s="39" t="s">
        <v>1216</v>
      </c>
      <c r="I112" s="39" t="s">
        <v>1217</v>
      </c>
      <c r="J112" s="39" t="s">
        <v>1215</v>
      </c>
      <c r="K112" s="39" t="s">
        <v>1199</v>
      </c>
      <c r="L112" s="49">
        <v>82</v>
      </c>
      <c r="M112" s="39">
        <v>0</v>
      </c>
      <c r="N112" s="39">
        <v>0</v>
      </c>
      <c r="O112" s="39">
        <v>150</v>
      </c>
      <c r="P112" s="39" t="s">
        <v>1113</v>
      </c>
      <c r="S112" s="39">
        <v>2006</v>
      </c>
      <c r="T112" s="49">
        <v>150</v>
      </c>
      <c r="U112" s="49">
        <v>123</v>
      </c>
      <c r="V112" s="49">
        <v>0</v>
      </c>
      <c r="W112" s="49">
        <v>0</v>
      </c>
    </row>
    <row r="113" spans="1:23" x14ac:dyDescent="0.35">
      <c r="A113" s="39">
        <v>86886342</v>
      </c>
      <c r="B113" s="39">
        <v>37202</v>
      </c>
      <c r="C113" s="39" t="s">
        <v>624</v>
      </c>
      <c r="D113" s="39" t="str">
        <f t="shared" ref="D113:D133" si="25">"13"</f>
        <v>13</v>
      </c>
      <c r="E113" s="39" t="s">
        <v>628</v>
      </c>
      <c r="F113" s="39" t="s">
        <v>1121</v>
      </c>
      <c r="G113" s="39">
        <v>263</v>
      </c>
      <c r="H113" s="39" t="s">
        <v>1216</v>
      </c>
      <c r="I113" s="39" t="s">
        <v>1217</v>
      </c>
      <c r="J113" s="39" t="s">
        <v>1215</v>
      </c>
      <c r="K113" s="39" t="s">
        <v>1199</v>
      </c>
      <c r="L113" s="49">
        <v>11</v>
      </c>
      <c r="M113" s="39">
        <v>52</v>
      </c>
      <c r="N113" s="39">
        <v>0</v>
      </c>
      <c r="O113" s="39">
        <v>25</v>
      </c>
      <c r="P113" s="39" t="s">
        <v>1113</v>
      </c>
      <c r="S113" s="39">
        <v>2006</v>
      </c>
      <c r="T113" s="49">
        <f t="shared" ref="T113:T122" si="26">O113</f>
        <v>25</v>
      </c>
      <c r="U113" s="49">
        <f t="shared" ref="U113:U133" si="27">(L113*T113)/100</f>
        <v>2.75</v>
      </c>
      <c r="V113" s="49">
        <f t="shared" ref="V113:V133" si="28">(M113*T113)/100</f>
        <v>13</v>
      </c>
      <c r="W113" s="49">
        <f t="shared" ref="W113:W133" si="29">(N113*T113)/100</f>
        <v>0</v>
      </c>
    </row>
    <row r="114" spans="1:23" x14ac:dyDescent="0.35">
      <c r="A114" s="39">
        <v>86886342</v>
      </c>
      <c r="B114" s="39">
        <v>37202</v>
      </c>
      <c r="C114" s="39" t="s">
        <v>624</v>
      </c>
      <c r="D114" s="39" t="str">
        <f t="shared" si="25"/>
        <v>13</v>
      </c>
      <c r="E114" s="39" t="s">
        <v>628</v>
      </c>
      <c r="F114" s="39" t="s">
        <v>1116</v>
      </c>
      <c r="G114" s="39">
        <v>263</v>
      </c>
      <c r="H114" s="39" t="s">
        <v>1216</v>
      </c>
      <c r="I114" s="39" t="s">
        <v>1217</v>
      </c>
      <c r="J114" s="39" t="s">
        <v>1215</v>
      </c>
      <c r="K114" s="39" t="s">
        <v>1199</v>
      </c>
      <c r="L114" s="49">
        <v>14</v>
      </c>
      <c r="M114" s="39">
        <v>18.399999999999999</v>
      </c>
      <c r="N114" s="39">
        <v>16</v>
      </c>
      <c r="O114" s="39">
        <v>250</v>
      </c>
      <c r="P114" s="39" t="s">
        <v>1113</v>
      </c>
      <c r="S114" s="39">
        <v>2006</v>
      </c>
      <c r="T114" s="49">
        <f t="shared" si="26"/>
        <v>250</v>
      </c>
      <c r="U114" s="49">
        <f t="shared" si="27"/>
        <v>35</v>
      </c>
      <c r="V114" s="49">
        <f t="shared" si="28"/>
        <v>46</v>
      </c>
      <c r="W114" s="49">
        <f t="shared" si="29"/>
        <v>40</v>
      </c>
    </row>
    <row r="115" spans="1:23" x14ac:dyDescent="0.35">
      <c r="A115" s="39">
        <v>86886342</v>
      </c>
      <c r="B115" s="39">
        <v>37202</v>
      </c>
      <c r="C115" s="39" t="s">
        <v>624</v>
      </c>
      <c r="D115" s="39" t="str">
        <f t="shared" si="25"/>
        <v>13</v>
      </c>
      <c r="E115" s="39" t="s">
        <v>628</v>
      </c>
      <c r="F115" s="39" t="s">
        <v>1116</v>
      </c>
      <c r="G115" s="39">
        <v>263</v>
      </c>
      <c r="H115" s="39" t="s">
        <v>1216</v>
      </c>
      <c r="I115" s="39" t="s">
        <v>1217</v>
      </c>
      <c r="J115" s="39" t="s">
        <v>1215</v>
      </c>
      <c r="K115" s="39" t="s">
        <v>1199</v>
      </c>
      <c r="L115" s="49">
        <v>13.8</v>
      </c>
      <c r="M115" s="39">
        <v>19.399999999999999</v>
      </c>
      <c r="N115" s="39">
        <v>15.4</v>
      </c>
      <c r="O115" s="39">
        <v>325</v>
      </c>
      <c r="P115" s="39" t="s">
        <v>1113</v>
      </c>
      <c r="S115" s="39">
        <v>2007</v>
      </c>
      <c r="T115" s="49">
        <f t="shared" si="26"/>
        <v>325</v>
      </c>
      <c r="U115" s="49">
        <f t="shared" si="27"/>
        <v>44.85</v>
      </c>
      <c r="V115" s="49">
        <f t="shared" si="28"/>
        <v>63.04999999999999</v>
      </c>
      <c r="W115" s="49">
        <f t="shared" si="29"/>
        <v>50.05</v>
      </c>
    </row>
    <row r="116" spans="1:23" x14ac:dyDescent="0.35">
      <c r="A116" s="39">
        <v>86886342</v>
      </c>
      <c r="B116" s="39">
        <v>37202</v>
      </c>
      <c r="C116" s="39" t="s">
        <v>624</v>
      </c>
      <c r="D116" s="39" t="str">
        <f t="shared" si="25"/>
        <v>13</v>
      </c>
      <c r="E116" s="39" t="s">
        <v>628</v>
      </c>
      <c r="F116" s="39" t="s">
        <v>1118</v>
      </c>
      <c r="G116" s="39">
        <v>263</v>
      </c>
      <c r="H116" s="39" t="s">
        <v>1216</v>
      </c>
      <c r="I116" s="39" t="s">
        <v>1217</v>
      </c>
      <c r="J116" s="39" t="s">
        <v>1215</v>
      </c>
      <c r="K116" s="39" t="s">
        <v>1199</v>
      </c>
      <c r="L116" s="49">
        <v>82</v>
      </c>
      <c r="M116" s="39">
        <v>0</v>
      </c>
      <c r="N116" s="39">
        <v>0</v>
      </c>
      <c r="O116" s="39">
        <v>170</v>
      </c>
      <c r="P116" s="39" t="s">
        <v>1113</v>
      </c>
      <c r="S116" s="39">
        <v>2007</v>
      </c>
      <c r="T116" s="49">
        <f t="shared" si="26"/>
        <v>170</v>
      </c>
      <c r="U116" s="49">
        <f t="shared" si="27"/>
        <v>139.4</v>
      </c>
      <c r="V116" s="49">
        <f t="shared" si="28"/>
        <v>0</v>
      </c>
      <c r="W116" s="49">
        <f t="shared" si="29"/>
        <v>0</v>
      </c>
    </row>
    <row r="117" spans="1:23" x14ac:dyDescent="0.35">
      <c r="A117" s="39">
        <v>86886342</v>
      </c>
      <c r="B117" s="39">
        <v>37202</v>
      </c>
      <c r="C117" s="39" t="s">
        <v>624</v>
      </c>
      <c r="D117" s="39" t="str">
        <f t="shared" si="25"/>
        <v>13</v>
      </c>
      <c r="E117" s="39" t="s">
        <v>628</v>
      </c>
      <c r="F117" s="39" t="s">
        <v>1116</v>
      </c>
      <c r="G117" s="39">
        <v>263</v>
      </c>
      <c r="H117" s="39" t="s">
        <v>1216</v>
      </c>
      <c r="I117" s="39" t="s">
        <v>1217</v>
      </c>
      <c r="J117" s="39" t="s">
        <v>1215</v>
      </c>
      <c r="K117" s="39" t="s">
        <v>1199</v>
      </c>
      <c r="L117" s="49">
        <v>14</v>
      </c>
      <c r="M117" s="39">
        <v>19.2</v>
      </c>
      <c r="N117" s="39">
        <v>15.2</v>
      </c>
      <c r="O117" s="39">
        <v>286</v>
      </c>
      <c r="P117" s="39" t="s">
        <v>1113</v>
      </c>
      <c r="S117" s="39">
        <v>2008</v>
      </c>
      <c r="T117" s="49">
        <f t="shared" si="26"/>
        <v>286</v>
      </c>
      <c r="U117" s="49">
        <f t="shared" si="27"/>
        <v>40.04</v>
      </c>
      <c r="V117" s="49">
        <f t="shared" si="28"/>
        <v>54.911999999999999</v>
      </c>
      <c r="W117" s="49">
        <f t="shared" si="29"/>
        <v>43.472000000000001</v>
      </c>
    </row>
    <row r="118" spans="1:23" x14ac:dyDescent="0.35">
      <c r="A118" s="39">
        <v>86886342</v>
      </c>
      <c r="B118" s="39">
        <v>37202</v>
      </c>
      <c r="C118" s="39" t="s">
        <v>624</v>
      </c>
      <c r="D118" s="39" t="str">
        <f t="shared" si="25"/>
        <v>13</v>
      </c>
      <c r="E118" s="39" t="s">
        <v>628</v>
      </c>
      <c r="F118" s="39" t="s">
        <v>1118</v>
      </c>
      <c r="G118" s="39">
        <v>263</v>
      </c>
      <c r="H118" s="39" t="s">
        <v>1216</v>
      </c>
      <c r="I118" s="39" t="s">
        <v>1217</v>
      </c>
      <c r="J118" s="39" t="s">
        <v>1215</v>
      </c>
      <c r="K118" s="39" t="s">
        <v>1199</v>
      </c>
      <c r="L118" s="49">
        <v>82</v>
      </c>
      <c r="M118" s="39">
        <v>0</v>
      </c>
      <c r="N118" s="39">
        <v>0</v>
      </c>
      <c r="O118" s="39">
        <v>168</v>
      </c>
      <c r="P118" s="39" t="s">
        <v>1113</v>
      </c>
      <c r="S118" s="39">
        <v>2008</v>
      </c>
      <c r="T118" s="49">
        <f t="shared" si="26"/>
        <v>168</v>
      </c>
      <c r="U118" s="49">
        <f t="shared" si="27"/>
        <v>137.76</v>
      </c>
      <c r="V118" s="49">
        <f t="shared" si="28"/>
        <v>0</v>
      </c>
      <c r="W118" s="49">
        <f t="shared" si="29"/>
        <v>0</v>
      </c>
    </row>
    <row r="119" spans="1:23" x14ac:dyDescent="0.35">
      <c r="A119" s="39">
        <v>86886342</v>
      </c>
      <c r="B119" s="39">
        <v>37202</v>
      </c>
      <c r="C119" s="39" t="s">
        <v>624</v>
      </c>
      <c r="D119" s="39" t="str">
        <f t="shared" si="25"/>
        <v>13</v>
      </c>
      <c r="E119" s="39" t="s">
        <v>628</v>
      </c>
      <c r="F119" s="39" t="s">
        <v>1116</v>
      </c>
      <c r="G119" s="39">
        <v>263</v>
      </c>
      <c r="H119" s="39" t="s">
        <v>1216</v>
      </c>
      <c r="I119" s="39" t="s">
        <v>1217</v>
      </c>
      <c r="J119" s="39" t="s">
        <v>1215</v>
      </c>
      <c r="K119" s="39" t="s">
        <v>1199</v>
      </c>
      <c r="L119" s="49">
        <v>16.3</v>
      </c>
      <c r="M119" s="39">
        <v>19</v>
      </c>
      <c r="N119" s="39">
        <v>14.8</v>
      </c>
      <c r="O119" s="39">
        <v>277</v>
      </c>
      <c r="P119" s="39" t="s">
        <v>1113</v>
      </c>
      <c r="S119" s="39">
        <v>2010</v>
      </c>
      <c r="T119" s="49">
        <f t="shared" si="26"/>
        <v>277</v>
      </c>
      <c r="U119" s="49">
        <f t="shared" si="27"/>
        <v>45.151000000000003</v>
      </c>
      <c r="V119" s="49">
        <f t="shared" si="28"/>
        <v>52.63</v>
      </c>
      <c r="W119" s="49">
        <f t="shared" si="29"/>
        <v>40.996000000000002</v>
      </c>
    </row>
    <row r="120" spans="1:23" x14ac:dyDescent="0.35">
      <c r="A120" s="39">
        <v>86886342</v>
      </c>
      <c r="B120" s="39">
        <v>37202</v>
      </c>
      <c r="C120" s="39" t="s">
        <v>624</v>
      </c>
      <c r="D120" s="39" t="str">
        <f t="shared" si="25"/>
        <v>13</v>
      </c>
      <c r="E120" s="39" t="s">
        <v>628</v>
      </c>
      <c r="F120" s="39" t="s">
        <v>1118</v>
      </c>
      <c r="G120" s="39">
        <v>263</v>
      </c>
      <c r="H120" s="39" t="s">
        <v>1216</v>
      </c>
      <c r="I120" s="39" t="s">
        <v>1217</v>
      </c>
      <c r="J120" s="39" t="s">
        <v>1215</v>
      </c>
      <c r="K120" s="39" t="s">
        <v>1199</v>
      </c>
      <c r="L120" s="49">
        <v>82</v>
      </c>
      <c r="M120" s="39">
        <v>0</v>
      </c>
      <c r="N120" s="39">
        <v>0</v>
      </c>
      <c r="O120" s="39">
        <v>176</v>
      </c>
      <c r="P120" s="39" t="s">
        <v>1113</v>
      </c>
      <c r="S120" s="39">
        <v>2010</v>
      </c>
      <c r="T120" s="49">
        <f t="shared" si="26"/>
        <v>176</v>
      </c>
      <c r="U120" s="49">
        <f t="shared" si="27"/>
        <v>144.32</v>
      </c>
      <c r="V120" s="49">
        <f t="shared" si="28"/>
        <v>0</v>
      </c>
      <c r="W120" s="49">
        <f t="shared" si="29"/>
        <v>0</v>
      </c>
    </row>
    <row r="121" spans="1:23" x14ac:dyDescent="0.35">
      <c r="A121" s="39">
        <v>86886342</v>
      </c>
      <c r="B121" s="39">
        <v>37202</v>
      </c>
      <c r="C121" s="39" t="s">
        <v>624</v>
      </c>
      <c r="D121" s="39" t="str">
        <f t="shared" si="25"/>
        <v>13</v>
      </c>
      <c r="E121" s="39" t="s">
        <v>628</v>
      </c>
      <c r="F121" s="39" t="s">
        <v>1116</v>
      </c>
      <c r="G121" s="39">
        <v>263</v>
      </c>
      <c r="H121" s="39" t="s">
        <v>1216</v>
      </c>
      <c r="I121" s="39" t="s">
        <v>1217</v>
      </c>
      <c r="J121" s="39" t="s">
        <v>1215</v>
      </c>
      <c r="K121" s="39" t="s">
        <v>1199</v>
      </c>
      <c r="L121" s="49">
        <v>16.3</v>
      </c>
      <c r="M121" s="39">
        <v>19</v>
      </c>
      <c r="N121" s="39">
        <v>14.8</v>
      </c>
      <c r="O121" s="39">
        <v>280</v>
      </c>
      <c r="P121" s="39" t="s">
        <v>1113</v>
      </c>
      <c r="S121" s="39">
        <v>2011</v>
      </c>
      <c r="T121" s="49">
        <f t="shared" si="26"/>
        <v>280</v>
      </c>
      <c r="U121" s="49">
        <f t="shared" si="27"/>
        <v>45.64</v>
      </c>
      <c r="V121" s="49">
        <f t="shared" si="28"/>
        <v>53.2</v>
      </c>
      <c r="W121" s="49">
        <f t="shared" si="29"/>
        <v>41.44</v>
      </c>
    </row>
    <row r="122" spans="1:23" x14ac:dyDescent="0.35">
      <c r="A122" s="39">
        <v>86886342</v>
      </c>
      <c r="B122" s="39">
        <v>37202</v>
      </c>
      <c r="C122" s="39" t="s">
        <v>624</v>
      </c>
      <c r="D122" s="39" t="str">
        <f t="shared" si="25"/>
        <v>13</v>
      </c>
      <c r="E122" s="39" t="s">
        <v>628</v>
      </c>
      <c r="F122" s="39" t="s">
        <v>1116</v>
      </c>
      <c r="G122" s="39">
        <v>263</v>
      </c>
      <c r="H122" s="39" t="s">
        <v>1216</v>
      </c>
      <c r="I122" s="39" t="s">
        <v>1217</v>
      </c>
      <c r="J122" s="39" t="s">
        <v>1215</v>
      </c>
      <c r="K122" s="39" t="s">
        <v>1199</v>
      </c>
      <c r="L122" s="49">
        <v>16.3</v>
      </c>
      <c r="M122" s="39">
        <v>19</v>
      </c>
      <c r="N122" s="39">
        <v>14.8</v>
      </c>
      <c r="O122" s="39">
        <v>317</v>
      </c>
      <c r="P122" s="39" t="s">
        <v>1113</v>
      </c>
      <c r="Q122" s="39">
        <v>5.016</v>
      </c>
      <c r="R122" s="39" t="s">
        <v>1119</v>
      </c>
      <c r="S122" s="39">
        <v>2011</v>
      </c>
      <c r="T122" s="49">
        <f t="shared" si="26"/>
        <v>317</v>
      </c>
      <c r="U122" s="49">
        <f t="shared" si="27"/>
        <v>51.671000000000006</v>
      </c>
      <c r="V122" s="49">
        <f t="shared" si="28"/>
        <v>60.23</v>
      </c>
      <c r="W122" s="49">
        <f t="shared" si="29"/>
        <v>46.916000000000004</v>
      </c>
    </row>
    <row r="123" spans="1:23" x14ac:dyDescent="0.35">
      <c r="A123" s="39">
        <v>86886342</v>
      </c>
      <c r="B123" s="39">
        <v>37202</v>
      </c>
      <c r="C123" s="39" t="s">
        <v>624</v>
      </c>
      <c r="D123" s="39" t="str">
        <f t="shared" si="25"/>
        <v>13</v>
      </c>
      <c r="E123" s="39" t="s">
        <v>628</v>
      </c>
      <c r="F123" s="39" t="s">
        <v>1118</v>
      </c>
      <c r="G123" s="39">
        <v>263</v>
      </c>
      <c r="H123" s="39" t="s">
        <v>1216</v>
      </c>
      <c r="I123" s="39" t="s">
        <v>1217</v>
      </c>
      <c r="J123" s="39" t="s">
        <v>1215</v>
      </c>
      <c r="K123" s="39" t="s">
        <v>1199</v>
      </c>
      <c r="L123" s="39">
        <v>32</v>
      </c>
      <c r="M123" s="39">
        <v>0</v>
      </c>
      <c r="N123" s="39">
        <v>0</v>
      </c>
      <c r="O123" s="39">
        <v>32</v>
      </c>
      <c r="P123" s="39" t="s">
        <v>1120</v>
      </c>
      <c r="Q123" s="39">
        <v>5.016</v>
      </c>
      <c r="R123" s="39" t="s">
        <v>1119</v>
      </c>
      <c r="S123" s="39">
        <v>2011</v>
      </c>
      <c r="T123" s="49">
        <f>(O123*3.79*2.47)/5</f>
        <v>59.912320000000001</v>
      </c>
      <c r="U123" s="49">
        <f t="shared" si="27"/>
        <v>19.171942399999999</v>
      </c>
      <c r="V123" s="49">
        <f t="shared" si="28"/>
        <v>0</v>
      </c>
      <c r="W123" s="49">
        <f t="shared" si="29"/>
        <v>0</v>
      </c>
    </row>
    <row r="124" spans="1:23" x14ac:dyDescent="0.35">
      <c r="A124" s="39">
        <v>86886342</v>
      </c>
      <c r="B124" s="39">
        <v>37202</v>
      </c>
      <c r="C124" s="39" t="s">
        <v>624</v>
      </c>
      <c r="D124" s="39" t="str">
        <f t="shared" si="25"/>
        <v>13</v>
      </c>
      <c r="E124" s="39" t="s">
        <v>628</v>
      </c>
      <c r="F124" s="39" t="s">
        <v>1118</v>
      </c>
      <c r="G124" s="39">
        <v>263</v>
      </c>
      <c r="H124" s="39" t="s">
        <v>1216</v>
      </c>
      <c r="I124" s="39" t="s">
        <v>1217</v>
      </c>
      <c r="J124" s="39" t="s">
        <v>1215</v>
      </c>
      <c r="K124" s="39" t="s">
        <v>1199</v>
      </c>
      <c r="L124" s="49">
        <v>82</v>
      </c>
      <c r="M124" s="39">
        <v>0</v>
      </c>
      <c r="N124" s="39">
        <v>0</v>
      </c>
      <c r="O124" s="39">
        <v>190</v>
      </c>
      <c r="P124" s="39" t="s">
        <v>1113</v>
      </c>
      <c r="S124" s="39">
        <v>2011</v>
      </c>
      <c r="T124" s="49">
        <f>O124</f>
        <v>190</v>
      </c>
      <c r="U124" s="49">
        <f t="shared" si="27"/>
        <v>155.80000000000001</v>
      </c>
      <c r="V124" s="49">
        <f t="shared" si="28"/>
        <v>0</v>
      </c>
      <c r="W124" s="49">
        <f t="shared" si="29"/>
        <v>0</v>
      </c>
    </row>
    <row r="125" spans="1:23" x14ac:dyDescent="0.35">
      <c r="A125" s="39">
        <v>86886342</v>
      </c>
      <c r="B125" s="39">
        <v>37202</v>
      </c>
      <c r="C125" s="39" t="s">
        <v>624</v>
      </c>
      <c r="D125" s="39" t="str">
        <f t="shared" si="25"/>
        <v>13</v>
      </c>
      <c r="E125" s="39" t="s">
        <v>628</v>
      </c>
      <c r="F125" s="39" t="s">
        <v>1116</v>
      </c>
      <c r="G125" s="39">
        <v>263</v>
      </c>
      <c r="H125" s="39" t="s">
        <v>1216</v>
      </c>
      <c r="I125" s="39" t="s">
        <v>1217</v>
      </c>
      <c r="J125" s="39" t="s">
        <v>1215</v>
      </c>
      <c r="K125" s="39" t="s">
        <v>1199</v>
      </c>
      <c r="L125" s="39">
        <v>16.3</v>
      </c>
      <c r="M125" s="39">
        <v>19</v>
      </c>
      <c r="N125" s="39">
        <v>14.8</v>
      </c>
      <c r="O125" s="39">
        <v>273</v>
      </c>
      <c r="P125" s="39" t="s">
        <v>1111</v>
      </c>
      <c r="Q125" s="39">
        <v>5.07</v>
      </c>
      <c r="R125" s="39" t="s">
        <v>1119</v>
      </c>
      <c r="S125" s="39">
        <v>2013</v>
      </c>
      <c r="T125" s="49">
        <f>(O125/2.2)*2.47</f>
        <v>306.50454545454545</v>
      </c>
      <c r="U125" s="49">
        <f t="shared" si="27"/>
        <v>49.960240909090906</v>
      </c>
      <c r="V125" s="49">
        <f t="shared" si="28"/>
        <v>58.235863636363639</v>
      </c>
      <c r="W125" s="49">
        <f t="shared" si="29"/>
        <v>45.362672727272731</v>
      </c>
    </row>
    <row r="126" spans="1:23" x14ac:dyDescent="0.35">
      <c r="A126" s="39">
        <v>86886342</v>
      </c>
      <c r="B126" s="39">
        <v>37202</v>
      </c>
      <c r="C126" s="39" t="s">
        <v>624</v>
      </c>
      <c r="D126" s="39" t="str">
        <f t="shared" si="25"/>
        <v>13</v>
      </c>
      <c r="E126" s="39" t="s">
        <v>628</v>
      </c>
      <c r="F126" s="39" t="s">
        <v>1118</v>
      </c>
      <c r="G126" s="39">
        <v>263</v>
      </c>
      <c r="H126" s="39" t="s">
        <v>1216</v>
      </c>
      <c r="I126" s="39" t="s">
        <v>1217</v>
      </c>
      <c r="J126" s="39" t="s">
        <v>1215</v>
      </c>
      <c r="K126" s="39" t="s">
        <v>1199</v>
      </c>
      <c r="L126" s="39">
        <v>32</v>
      </c>
      <c r="M126" s="39">
        <v>0</v>
      </c>
      <c r="N126" s="39">
        <v>0</v>
      </c>
      <c r="O126" s="39">
        <v>32</v>
      </c>
      <c r="P126" s="39" t="s">
        <v>1120</v>
      </c>
      <c r="Q126" s="39">
        <v>5.07</v>
      </c>
      <c r="R126" s="39" t="s">
        <v>1119</v>
      </c>
      <c r="S126" s="39">
        <v>2013</v>
      </c>
      <c r="T126" s="49">
        <f>(O126*3.79*2.47)/5</f>
        <v>59.912320000000001</v>
      </c>
      <c r="U126" s="49">
        <f t="shared" si="27"/>
        <v>19.171942399999999</v>
      </c>
      <c r="V126" s="49">
        <f t="shared" si="28"/>
        <v>0</v>
      </c>
      <c r="W126" s="49">
        <f t="shared" si="29"/>
        <v>0</v>
      </c>
    </row>
    <row r="127" spans="1:23" x14ac:dyDescent="0.35">
      <c r="A127" s="39">
        <v>86886342</v>
      </c>
      <c r="B127" s="39">
        <v>37202</v>
      </c>
      <c r="C127" s="39" t="s">
        <v>624</v>
      </c>
      <c r="D127" s="39" t="str">
        <f t="shared" si="25"/>
        <v>13</v>
      </c>
      <c r="E127" s="39" t="s">
        <v>628</v>
      </c>
      <c r="F127" s="39" t="s">
        <v>1118</v>
      </c>
      <c r="G127" s="39">
        <v>263</v>
      </c>
      <c r="H127" s="39" t="s">
        <v>1216</v>
      </c>
      <c r="I127" s="39" t="s">
        <v>1217</v>
      </c>
      <c r="J127" s="39" t="s">
        <v>1215</v>
      </c>
      <c r="K127" s="39" t="s">
        <v>1199</v>
      </c>
      <c r="L127" s="39">
        <v>32</v>
      </c>
      <c r="M127" s="39">
        <v>0</v>
      </c>
      <c r="N127" s="39">
        <v>0</v>
      </c>
      <c r="O127" s="39">
        <v>31</v>
      </c>
      <c r="P127" s="39" t="s">
        <v>1120</v>
      </c>
      <c r="Q127" s="39">
        <v>5</v>
      </c>
      <c r="R127" s="39" t="s">
        <v>1119</v>
      </c>
      <c r="S127" s="39">
        <v>2014</v>
      </c>
      <c r="T127" s="49">
        <f>(O127*3.79*2.47)/5</f>
        <v>58.040060000000004</v>
      </c>
      <c r="U127" s="49">
        <f t="shared" si="27"/>
        <v>18.572819200000001</v>
      </c>
      <c r="V127" s="49">
        <f t="shared" si="28"/>
        <v>0</v>
      </c>
      <c r="W127" s="49">
        <f t="shared" si="29"/>
        <v>0</v>
      </c>
    </row>
    <row r="128" spans="1:23" x14ac:dyDescent="0.35">
      <c r="A128" s="39">
        <v>86886342</v>
      </c>
      <c r="B128" s="39">
        <v>37202</v>
      </c>
      <c r="C128" s="39" t="s">
        <v>624</v>
      </c>
      <c r="D128" s="39" t="str">
        <f t="shared" si="25"/>
        <v>13</v>
      </c>
      <c r="E128" s="39" t="s">
        <v>628</v>
      </c>
      <c r="F128" s="39" t="s">
        <v>1116</v>
      </c>
      <c r="G128" s="39">
        <v>263</v>
      </c>
      <c r="H128" s="39" t="s">
        <v>1216</v>
      </c>
      <c r="I128" s="39" t="s">
        <v>1217</v>
      </c>
      <c r="J128" s="39" t="s">
        <v>1215</v>
      </c>
      <c r="K128" s="39" t="s">
        <v>1199</v>
      </c>
      <c r="L128" s="49">
        <v>16.3</v>
      </c>
      <c r="M128" s="39">
        <v>19</v>
      </c>
      <c r="N128" s="39">
        <v>14.8</v>
      </c>
      <c r="O128" s="39">
        <v>303</v>
      </c>
      <c r="P128" s="39" t="s">
        <v>1113</v>
      </c>
      <c r="Q128" s="39">
        <v>5.07</v>
      </c>
      <c r="R128" s="39" t="s">
        <v>1119</v>
      </c>
      <c r="S128" s="39">
        <v>2014</v>
      </c>
      <c r="T128" s="49">
        <f>O128</f>
        <v>303</v>
      </c>
      <c r="U128" s="49">
        <f t="shared" si="27"/>
        <v>49.389000000000003</v>
      </c>
      <c r="V128" s="49">
        <f t="shared" si="28"/>
        <v>57.57</v>
      </c>
      <c r="W128" s="49">
        <f t="shared" si="29"/>
        <v>44.844000000000008</v>
      </c>
    </row>
    <row r="129" spans="1:23" x14ac:dyDescent="0.35">
      <c r="A129" s="39">
        <v>86886342</v>
      </c>
      <c r="B129" s="39">
        <v>37202</v>
      </c>
      <c r="C129" s="39" t="s">
        <v>624</v>
      </c>
      <c r="D129" s="39" t="str">
        <f t="shared" si="25"/>
        <v>13</v>
      </c>
      <c r="E129" s="39" t="s">
        <v>628</v>
      </c>
      <c r="F129" s="39" t="s">
        <v>1116</v>
      </c>
      <c r="G129" s="39">
        <v>263</v>
      </c>
      <c r="H129" s="39" t="s">
        <v>1216</v>
      </c>
      <c r="I129" s="39" t="s">
        <v>1217</v>
      </c>
      <c r="J129" s="39" t="s">
        <v>1215</v>
      </c>
      <c r="K129" s="39" t="s">
        <v>1199</v>
      </c>
      <c r="L129" s="49">
        <v>16.3</v>
      </c>
      <c r="M129" s="39">
        <v>19</v>
      </c>
      <c r="N129" s="39">
        <v>14.8</v>
      </c>
      <c r="O129" s="39">
        <v>260</v>
      </c>
      <c r="P129" s="39" t="s">
        <v>1113</v>
      </c>
      <c r="S129" s="39">
        <v>2016</v>
      </c>
      <c r="T129" s="49">
        <f>O129</f>
        <v>260</v>
      </c>
      <c r="U129" s="49">
        <f t="shared" si="27"/>
        <v>42.38</v>
      </c>
      <c r="V129" s="49">
        <f t="shared" si="28"/>
        <v>49.4</v>
      </c>
      <c r="W129" s="49">
        <f t="shared" si="29"/>
        <v>38.479999999999997</v>
      </c>
    </row>
    <row r="130" spans="1:23" x14ac:dyDescent="0.35">
      <c r="A130" s="39">
        <v>86886342</v>
      </c>
      <c r="B130" s="39">
        <v>37202</v>
      </c>
      <c r="C130" s="39" t="s">
        <v>624</v>
      </c>
      <c r="D130" s="39" t="str">
        <f t="shared" si="25"/>
        <v>13</v>
      </c>
      <c r="E130" s="39" t="s">
        <v>628</v>
      </c>
      <c r="F130" s="39" t="s">
        <v>1126</v>
      </c>
      <c r="G130" s="39">
        <v>263</v>
      </c>
      <c r="H130" s="39" t="s">
        <v>1216</v>
      </c>
      <c r="I130" s="39" t="s">
        <v>1217</v>
      </c>
      <c r="J130" s="39" t="s">
        <v>1215</v>
      </c>
      <c r="K130" s="39" t="s">
        <v>1199</v>
      </c>
      <c r="L130" s="39">
        <v>32</v>
      </c>
      <c r="M130" s="39">
        <v>0</v>
      </c>
      <c r="N130" s="39">
        <v>0</v>
      </c>
      <c r="O130" s="39">
        <v>28</v>
      </c>
      <c r="P130" s="39" t="s">
        <v>1120</v>
      </c>
      <c r="Q130" s="39">
        <v>5.01</v>
      </c>
      <c r="R130" s="39" t="s">
        <v>1119</v>
      </c>
      <c r="S130" s="39">
        <v>2016</v>
      </c>
      <c r="T130" s="49">
        <f>(O130*3.79*2.47)/5</f>
        <v>52.423280000000013</v>
      </c>
      <c r="U130" s="49">
        <f t="shared" si="27"/>
        <v>16.775449600000005</v>
      </c>
      <c r="V130" s="49">
        <f t="shared" si="28"/>
        <v>0</v>
      </c>
      <c r="W130" s="49">
        <f t="shared" si="29"/>
        <v>0</v>
      </c>
    </row>
    <row r="131" spans="1:23" x14ac:dyDescent="0.35">
      <c r="A131" s="39">
        <v>86886342</v>
      </c>
      <c r="B131" s="39">
        <v>37202</v>
      </c>
      <c r="C131" s="39" t="s">
        <v>624</v>
      </c>
      <c r="D131" s="39" t="str">
        <f t="shared" si="25"/>
        <v>13</v>
      </c>
      <c r="E131" s="39" t="s">
        <v>628</v>
      </c>
      <c r="F131" s="39" t="s">
        <v>1136</v>
      </c>
      <c r="G131" s="39">
        <v>263</v>
      </c>
      <c r="H131" s="39" t="s">
        <v>1216</v>
      </c>
      <c r="I131" s="39" t="s">
        <v>1217</v>
      </c>
      <c r="J131" s="39" t="s">
        <v>1215</v>
      </c>
      <c r="K131" s="39" t="s">
        <v>1199</v>
      </c>
      <c r="L131" s="39">
        <v>32</v>
      </c>
      <c r="M131" s="39">
        <v>0</v>
      </c>
      <c r="N131" s="39">
        <v>0</v>
      </c>
      <c r="O131" s="39">
        <v>40</v>
      </c>
      <c r="P131" s="39" t="s">
        <v>1120</v>
      </c>
      <c r="Q131" s="39">
        <v>5</v>
      </c>
      <c r="R131" s="39" t="s">
        <v>1119</v>
      </c>
      <c r="S131" s="39">
        <v>2018</v>
      </c>
      <c r="T131" s="49">
        <f>(O131*3.79*2.47)/5</f>
        <v>74.8904</v>
      </c>
      <c r="U131" s="49">
        <f t="shared" si="27"/>
        <v>23.964928</v>
      </c>
      <c r="V131" s="49">
        <f t="shared" si="28"/>
        <v>0</v>
      </c>
      <c r="W131" s="49">
        <f t="shared" si="29"/>
        <v>0</v>
      </c>
    </row>
    <row r="132" spans="1:23" x14ac:dyDescent="0.35">
      <c r="A132" s="39">
        <v>86886342</v>
      </c>
      <c r="B132" s="39">
        <v>37202</v>
      </c>
      <c r="C132" s="39" t="s">
        <v>624</v>
      </c>
      <c r="D132" s="39" t="str">
        <f t="shared" si="25"/>
        <v>13</v>
      </c>
      <c r="E132" s="39" t="s">
        <v>628</v>
      </c>
      <c r="F132" s="39" t="s">
        <v>1116</v>
      </c>
      <c r="G132" s="39">
        <v>263</v>
      </c>
      <c r="H132" s="39" t="s">
        <v>1216</v>
      </c>
      <c r="I132" s="39" t="s">
        <v>1217</v>
      </c>
      <c r="J132" s="39" t="s">
        <v>1215</v>
      </c>
      <c r="K132" s="39" t="s">
        <v>1199</v>
      </c>
      <c r="L132" s="49">
        <v>24</v>
      </c>
      <c r="M132" s="39">
        <v>0</v>
      </c>
      <c r="N132" s="39">
        <v>0</v>
      </c>
      <c r="O132" s="39">
        <v>200</v>
      </c>
      <c r="P132" s="39" t="s">
        <v>1113</v>
      </c>
      <c r="S132" s="39">
        <v>2018</v>
      </c>
      <c r="T132" s="49">
        <f>O132</f>
        <v>200</v>
      </c>
      <c r="U132" s="49">
        <f t="shared" si="27"/>
        <v>48</v>
      </c>
      <c r="V132" s="49">
        <f t="shared" si="28"/>
        <v>0</v>
      </c>
      <c r="W132" s="49">
        <f t="shared" si="29"/>
        <v>0</v>
      </c>
    </row>
    <row r="133" spans="1:23" x14ac:dyDescent="0.35">
      <c r="A133" s="39">
        <v>86886342</v>
      </c>
      <c r="B133" s="39">
        <v>37202</v>
      </c>
      <c r="C133" s="39" t="s">
        <v>624</v>
      </c>
      <c r="D133" s="39" t="str">
        <f t="shared" si="25"/>
        <v>13</v>
      </c>
      <c r="E133" s="39" t="s">
        <v>628</v>
      </c>
      <c r="F133" s="39" t="s">
        <v>1114</v>
      </c>
      <c r="G133" s="39">
        <v>263</v>
      </c>
      <c r="H133" s="39" t="s">
        <v>1216</v>
      </c>
      <c r="I133" s="39" t="s">
        <v>1217</v>
      </c>
      <c r="J133" s="39" t="s">
        <v>1215</v>
      </c>
      <c r="K133" s="39" t="s">
        <v>1199</v>
      </c>
      <c r="L133" s="49">
        <v>16</v>
      </c>
      <c r="M133" s="39">
        <v>0</v>
      </c>
      <c r="N133" s="39">
        <v>20</v>
      </c>
      <c r="O133" s="39">
        <v>200</v>
      </c>
      <c r="P133" s="39" t="s">
        <v>1113</v>
      </c>
      <c r="S133" s="39">
        <v>2019</v>
      </c>
      <c r="T133" s="49">
        <f>O133</f>
        <v>200</v>
      </c>
      <c r="U133" s="49">
        <f t="shared" si="27"/>
        <v>32</v>
      </c>
      <c r="V133" s="49">
        <f t="shared" si="28"/>
        <v>0</v>
      </c>
      <c r="W133" s="49">
        <f t="shared" si="29"/>
        <v>40</v>
      </c>
    </row>
    <row r="134" spans="1:23" x14ac:dyDescent="0.35">
      <c r="A134" s="39">
        <v>86886378</v>
      </c>
      <c r="B134" s="39">
        <v>37202</v>
      </c>
      <c r="C134" s="39" t="s">
        <v>624</v>
      </c>
      <c r="D134" s="39" t="s">
        <v>1543</v>
      </c>
      <c r="E134" s="39" t="s">
        <v>627</v>
      </c>
      <c r="F134" s="39" t="s">
        <v>1124</v>
      </c>
      <c r="G134" s="39">
        <v>263</v>
      </c>
      <c r="H134" s="39" t="s">
        <v>1216</v>
      </c>
      <c r="I134" s="39" t="s">
        <v>1217</v>
      </c>
      <c r="J134" s="39" t="s">
        <v>1215</v>
      </c>
      <c r="K134" s="39" t="s">
        <v>1199</v>
      </c>
      <c r="L134" s="49">
        <v>46</v>
      </c>
      <c r="M134" s="39">
        <v>0</v>
      </c>
      <c r="N134" s="39">
        <v>0</v>
      </c>
      <c r="O134" s="39">
        <v>130</v>
      </c>
      <c r="P134" s="39" t="s">
        <v>1113</v>
      </c>
      <c r="S134" s="39">
        <v>2011</v>
      </c>
      <c r="T134" s="49">
        <v>130</v>
      </c>
      <c r="U134" s="49">
        <v>59.8</v>
      </c>
      <c r="V134" s="49">
        <v>0</v>
      </c>
      <c r="W134" s="49">
        <v>0</v>
      </c>
    </row>
    <row r="135" spans="1:23" x14ac:dyDescent="0.35">
      <c r="A135" s="39">
        <v>86886378</v>
      </c>
      <c r="B135" s="39">
        <v>37202</v>
      </c>
      <c r="C135" s="39" t="s">
        <v>624</v>
      </c>
      <c r="D135" s="39" t="str">
        <f t="shared" ref="D135:D147" si="30">"12"</f>
        <v>12</v>
      </c>
      <c r="E135" s="39" t="s">
        <v>627</v>
      </c>
      <c r="F135" s="39" t="s">
        <v>1124</v>
      </c>
      <c r="G135" s="39">
        <v>263</v>
      </c>
      <c r="H135" s="39" t="s">
        <v>1216</v>
      </c>
      <c r="I135" s="39" t="s">
        <v>1217</v>
      </c>
      <c r="J135" s="39" t="s">
        <v>1215</v>
      </c>
      <c r="K135" s="39" t="s">
        <v>1199</v>
      </c>
      <c r="L135" s="49">
        <v>46</v>
      </c>
      <c r="M135" s="39">
        <v>0</v>
      </c>
      <c r="N135" s="39">
        <v>0</v>
      </c>
      <c r="O135" s="39">
        <v>150</v>
      </c>
      <c r="P135" s="39" t="s">
        <v>1113</v>
      </c>
      <c r="S135" s="39">
        <v>2012</v>
      </c>
      <c r="T135" s="49">
        <f>O135</f>
        <v>150</v>
      </c>
      <c r="U135" s="49">
        <f t="shared" ref="U135:U147" si="31">(L135*T135)/100</f>
        <v>69</v>
      </c>
      <c r="V135" s="49">
        <f t="shared" ref="V135:V147" si="32">(M135*T135)/100</f>
        <v>0</v>
      </c>
      <c r="W135" s="49">
        <f t="shared" ref="W135:W147" si="33">(N135*T135)/100</f>
        <v>0</v>
      </c>
    </row>
    <row r="136" spans="1:23" x14ac:dyDescent="0.35">
      <c r="A136" s="39">
        <v>86886378</v>
      </c>
      <c r="B136" s="39">
        <v>37202</v>
      </c>
      <c r="C136" s="39" t="s">
        <v>624</v>
      </c>
      <c r="D136" s="39" t="str">
        <f t="shared" si="30"/>
        <v>12</v>
      </c>
      <c r="E136" s="39" t="s">
        <v>627</v>
      </c>
      <c r="F136" s="39" t="s">
        <v>1132</v>
      </c>
      <c r="G136" s="39">
        <v>263</v>
      </c>
      <c r="H136" s="39" t="s">
        <v>1216</v>
      </c>
      <c r="I136" s="39" t="s">
        <v>1217</v>
      </c>
      <c r="J136" s="39" t="s">
        <v>1215</v>
      </c>
      <c r="K136" s="39" t="s">
        <v>1199</v>
      </c>
      <c r="L136" s="49">
        <v>46</v>
      </c>
      <c r="M136" s="39">
        <v>0</v>
      </c>
      <c r="N136" s="39">
        <v>0</v>
      </c>
      <c r="O136" s="39">
        <v>120</v>
      </c>
      <c r="P136" s="39" t="s">
        <v>1113</v>
      </c>
      <c r="S136" s="39">
        <v>2012</v>
      </c>
      <c r="T136" s="49">
        <f>O136</f>
        <v>120</v>
      </c>
      <c r="U136" s="49">
        <f t="shared" si="31"/>
        <v>55.2</v>
      </c>
      <c r="V136" s="49">
        <f t="shared" si="32"/>
        <v>0</v>
      </c>
      <c r="W136" s="49">
        <f t="shared" si="33"/>
        <v>0</v>
      </c>
    </row>
    <row r="137" spans="1:23" x14ac:dyDescent="0.35">
      <c r="A137" s="39">
        <v>86886378</v>
      </c>
      <c r="B137" s="39">
        <v>37202</v>
      </c>
      <c r="C137" s="39" t="s">
        <v>624</v>
      </c>
      <c r="D137" s="39" t="str">
        <f t="shared" si="30"/>
        <v>12</v>
      </c>
      <c r="E137" s="39" t="s">
        <v>627</v>
      </c>
      <c r="F137" s="39" t="s">
        <v>1116</v>
      </c>
      <c r="G137" s="39">
        <v>263</v>
      </c>
      <c r="H137" s="39" t="s">
        <v>1216</v>
      </c>
      <c r="I137" s="39" t="s">
        <v>1217</v>
      </c>
      <c r="J137" s="39" t="s">
        <v>1215</v>
      </c>
      <c r="K137" s="39" t="s">
        <v>1199</v>
      </c>
      <c r="L137" s="49">
        <v>20.3</v>
      </c>
      <c r="M137" s="39">
        <v>7.4</v>
      </c>
      <c r="N137" s="39">
        <v>11.1</v>
      </c>
      <c r="O137" s="39">
        <v>270</v>
      </c>
      <c r="P137" s="39" t="s">
        <v>1113</v>
      </c>
      <c r="S137" s="39">
        <v>2013</v>
      </c>
      <c r="T137" s="49">
        <f>O137</f>
        <v>270</v>
      </c>
      <c r="U137" s="49">
        <f t="shared" si="31"/>
        <v>54.81</v>
      </c>
      <c r="V137" s="49">
        <f t="shared" si="32"/>
        <v>19.98</v>
      </c>
      <c r="W137" s="49">
        <f t="shared" si="33"/>
        <v>29.97</v>
      </c>
    </row>
    <row r="138" spans="1:23" x14ac:dyDescent="0.35">
      <c r="A138" s="39">
        <v>86886378</v>
      </c>
      <c r="B138" s="39">
        <v>37202</v>
      </c>
      <c r="C138" s="39" t="s">
        <v>624</v>
      </c>
      <c r="D138" s="39" t="str">
        <f t="shared" si="30"/>
        <v>12</v>
      </c>
      <c r="E138" s="39" t="s">
        <v>627</v>
      </c>
      <c r="F138" s="39" t="s">
        <v>1118</v>
      </c>
      <c r="G138" s="39">
        <v>263</v>
      </c>
      <c r="H138" s="39" t="s">
        <v>1216</v>
      </c>
      <c r="I138" s="39" t="s">
        <v>1217</v>
      </c>
      <c r="J138" s="39" t="s">
        <v>1215</v>
      </c>
      <c r="K138" s="39" t="s">
        <v>1199</v>
      </c>
      <c r="L138" s="49">
        <v>32</v>
      </c>
      <c r="M138" s="39">
        <v>0</v>
      </c>
      <c r="N138" s="39">
        <v>0</v>
      </c>
      <c r="O138" s="39">
        <v>20</v>
      </c>
      <c r="P138" s="39" t="s">
        <v>1113</v>
      </c>
      <c r="S138" s="39">
        <v>2013</v>
      </c>
      <c r="T138" s="49">
        <f>O138</f>
        <v>20</v>
      </c>
      <c r="U138" s="49">
        <f t="shared" si="31"/>
        <v>6.4</v>
      </c>
      <c r="V138" s="49">
        <f t="shared" si="32"/>
        <v>0</v>
      </c>
      <c r="W138" s="49">
        <f t="shared" si="33"/>
        <v>0</v>
      </c>
    </row>
    <row r="139" spans="1:23" x14ac:dyDescent="0.35">
      <c r="A139" s="39">
        <v>86886378</v>
      </c>
      <c r="B139" s="39">
        <v>37202</v>
      </c>
      <c r="C139" s="39" t="s">
        <v>624</v>
      </c>
      <c r="D139" s="39" t="str">
        <f t="shared" si="30"/>
        <v>12</v>
      </c>
      <c r="E139" s="39" t="s">
        <v>627</v>
      </c>
      <c r="F139" s="39" t="s">
        <v>1118</v>
      </c>
      <c r="G139" s="39">
        <v>263</v>
      </c>
      <c r="H139" s="39" t="s">
        <v>1216</v>
      </c>
      <c r="I139" s="39" t="s">
        <v>1217</v>
      </c>
      <c r="J139" s="39" t="s">
        <v>1215</v>
      </c>
      <c r="K139" s="39" t="s">
        <v>1199</v>
      </c>
      <c r="L139" s="39">
        <v>32</v>
      </c>
      <c r="M139" s="39">
        <v>0</v>
      </c>
      <c r="N139" s="39">
        <v>0</v>
      </c>
      <c r="O139" s="39">
        <v>35</v>
      </c>
      <c r="P139" s="39" t="s">
        <v>1120</v>
      </c>
      <c r="Q139" s="39">
        <v>5</v>
      </c>
      <c r="R139" s="39" t="s">
        <v>1119</v>
      </c>
      <c r="S139" s="39">
        <v>2014</v>
      </c>
      <c r="T139" s="49">
        <f>(O139*3.79*2.47)/5</f>
        <v>65.5291</v>
      </c>
      <c r="U139" s="49">
        <f t="shared" si="31"/>
        <v>20.969311999999999</v>
      </c>
      <c r="V139" s="49">
        <f t="shared" si="32"/>
        <v>0</v>
      </c>
      <c r="W139" s="49">
        <f t="shared" si="33"/>
        <v>0</v>
      </c>
    </row>
    <row r="140" spans="1:23" x14ac:dyDescent="0.35">
      <c r="A140" s="39">
        <v>86886378</v>
      </c>
      <c r="B140" s="39">
        <v>37202</v>
      </c>
      <c r="C140" s="39" t="s">
        <v>624</v>
      </c>
      <c r="D140" s="39" t="str">
        <f t="shared" si="30"/>
        <v>12</v>
      </c>
      <c r="E140" s="39" t="s">
        <v>627</v>
      </c>
      <c r="F140" s="39" t="s">
        <v>1116</v>
      </c>
      <c r="G140" s="39">
        <v>263</v>
      </c>
      <c r="H140" s="39" t="s">
        <v>1216</v>
      </c>
      <c r="I140" s="39" t="s">
        <v>1217</v>
      </c>
      <c r="J140" s="39" t="s">
        <v>1215</v>
      </c>
      <c r="K140" s="39" t="s">
        <v>1199</v>
      </c>
      <c r="L140" s="49">
        <v>15.4</v>
      </c>
      <c r="M140" s="39">
        <v>10.3</v>
      </c>
      <c r="N140" s="39">
        <v>20.6</v>
      </c>
      <c r="O140" s="39">
        <v>290</v>
      </c>
      <c r="P140" s="39" t="s">
        <v>1113</v>
      </c>
      <c r="S140" s="39">
        <v>2014</v>
      </c>
      <c r="T140" s="49">
        <f>O140</f>
        <v>290</v>
      </c>
      <c r="U140" s="49">
        <f t="shared" si="31"/>
        <v>44.66</v>
      </c>
      <c r="V140" s="49">
        <f t="shared" si="32"/>
        <v>29.87</v>
      </c>
      <c r="W140" s="49">
        <f t="shared" si="33"/>
        <v>59.74</v>
      </c>
    </row>
    <row r="141" spans="1:23" x14ac:dyDescent="0.35">
      <c r="A141" s="39">
        <v>86886378</v>
      </c>
      <c r="B141" s="39">
        <v>37202</v>
      </c>
      <c r="C141" s="39" t="s">
        <v>624</v>
      </c>
      <c r="D141" s="39" t="str">
        <f t="shared" si="30"/>
        <v>12</v>
      </c>
      <c r="E141" s="39" t="s">
        <v>627</v>
      </c>
      <c r="F141" s="39" t="s">
        <v>1122</v>
      </c>
      <c r="G141" s="39">
        <v>263</v>
      </c>
      <c r="H141" s="39" t="s">
        <v>1216</v>
      </c>
      <c r="I141" s="39" t="s">
        <v>1217</v>
      </c>
      <c r="J141" s="39" t="s">
        <v>1215</v>
      </c>
      <c r="K141" s="39" t="s">
        <v>1199</v>
      </c>
      <c r="L141" s="39">
        <v>32</v>
      </c>
      <c r="M141" s="39">
        <v>0</v>
      </c>
      <c r="N141" s="39">
        <v>0</v>
      </c>
      <c r="O141" s="39">
        <v>18</v>
      </c>
      <c r="P141" s="39" t="s">
        <v>1120</v>
      </c>
      <c r="S141" s="39">
        <v>2016</v>
      </c>
      <c r="T141" s="49">
        <f>(O141*3.79*2.47)/5</f>
        <v>33.700679999999998</v>
      </c>
      <c r="U141" s="49">
        <f t="shared" si="31"/>
        <v>10.7842176</v>
      </c>
      <c r="V141" s="49">
        <f t="shared" si="32"/>
        <v>0</v>
      </c>
      <c r="W141" s="49">
        <f t="shared" si="33"/>
        <v>0</v>
      </c>
    </row>
    <row r="142" spans="1:23" x14ac:dyDescent="0.35">
      <c r="A142" s="39">
        <v>86886378</v>
      </c>
      <c r="B142" s="39">
        <v>37202</v>
      </c>
      <c r="C142" s="39" t="s">
        <v>624</v>
      </c>
      <c r="D142" s="39" t="str">
        <f t="shared" si="30"/>
        <v>12</v>
      </c>
      <c r="E142" s="39" t="s">
        <v>627</v>
      </c>
      <c r="F142" s="39" t="s">
        <v>1116</v>
      </c>
      <c r="G142" s="39">
        <v>263</v>
      </c>
      <c r="H142" s="39" t="s">
        <v>1216</v>
      </c>
      <c r="I142" s="39" t="s">
        <v>1217</v>
      </c>
      <c r="J142" s="39" t="s">
        <v>1215</v>
      </c>
      <c r="K142" s="39" t="s">
        <v>1199</v>
      </c>
      <c r="L142" s="49">
        <v>27</v>
      </c>
      <c r="M142" s="39">
        <v>0</v>
      </c>
      <c r="N142" s="39">
        <v>0</v>
      </c>
      <c r="O142" s="39">
        <v>222</v>
      </c>
      <c r="P142" s="39" t="s">
        <v>1113</v>
      </c>
      <c r="S142" s="39">
        <v>2016</v>
      </c>
      <c r="T142" s="49">
        <f>O142</f>
        <v>222</v>
      </c>
      <c r="U142" s="49">
        <f t="shared" si="31"/>
        <v>59.94</v>
      </c>
      <c r="V142" s="49">
        <f t="shared" si="32"/>
        <v>0</v>
      </c>
      <c r="W142" s="49">
        <f t="shared" si="33"/>
        <v>0</v>
      </c>
    </row>
    <row r="143" spans="1:23" x14ac:dyDescent="0.35">
      <c r="A143" s="39">
        <v>86886378</v>
      </c>
      <c r="B143" s="39">
        <v>37202</v>
      </c>
      <c r="C143" s="39" t="s">
        <v>624</v>
      </c>
      <c r="D143" s="39" t="str">
        <f t="shared" si="30"/>
        <v>12</v>
      </c>
      <c r="E143" s="39" t="s">
        <v>627</v>
      </c>
      <c r="F143" s="39" t="s">
        <v>1126</v>
      </c>
      <c r="G143" s="39">
        <v>263</v>
      </c>
      <c r="H143" s="39" t="s">
        <v>1216</v>
      </c>
      <c r="I143" s="39" t="s">
        <v>1217</v>
      </c>
      <c r="J143" s="39" t="s">
        <v>1215</v>
      </c>
      <c r="K143" s="39" t="s">
        <v>1199</v>
      </c>
      <c r="L143" s="49">
        <v>46</v>
      </c>
      <c r="M143" s="39">
        <v>0</v>
      </c>
      <c r="N143" s="39">
        <v>0</v>
      </c>
      <c r="O143" s="39">
        <v>335.5</v>
      </c>
      <c r="P143" s="39" t="s">
        <v>1113</v>
      </c>
      <c r="S143" s="39">
        <v>2017</v>
      </c>
      <c r="T143" s="49">
        <f>O143</f>
        <v>335.5</v>
      </c>
      <c r="U143" s="49">
        <f t="shared" si="31"/>
        <v>154.33000000000001</v>
      </c>
      <c r="V143" s="49">
        <f t="shared" si="32"/>
        <v>0</v>
      </c>
      <c r="W143" s="49">
        <f t="shared" si="33"/>
        <v>0</v>
      </c>
    </row>
    <row r="144" spans="1:23" x14ac:dyDescent="0.35">
      <c r="A144" s="39">
        <v>86886378</v>
      </c>
      <c r="B144" s="39">
        <v>37202</v>
      </c>
      <c r="C144" s="39" t="s">
        <v>624</v>
      </c>
      <c r="D144" s="39" t="str">
        <f t="shared" si="30"/>
        <v>12</v>
      </c>
      <c r="E144" s="39" t="s">
        <v>627</v>
      </c>
      <c r="F144" s="39" t="s">
        <v>1116</v>
      </c>
      <c r="G144" s="39">
        <v>263</v>
      </c>
      <c r="H144" s="39" t="s">
        <v>1216</v>
      </c>
      <c r="I144" s="39" t="s">
        <v>1217</v>
      </c>
      <c r="J144" s="39" t="s">
        <v>1215</v>
      </c>
      <c r="K144" s="39" t="s">
        <v>1199</v>
      </c>
      <c r="L144" s="49">
        <v>15.5</v>
      </c>
      <c r="M144" s="39">
        <v>20.399999999999999</v>
      </c>
      <c r="N144" s="39">
        <v>16.7</v>
      </c>
      <c r="O144" s="39">
        <v>321.39999999999998</v>
      </c>
      <c r="P144" s="39" t="s">
        <v>1113</v>
      </c>
      <c r="S144" s="39">
        <v>2017</v>
      </c>
      <c r="T144" s="49">
        <f>O144</f>
        <v>321.39999999999998</v>
      </c>
      <c r="U144" s="49">
        <f t="shared" si="31"/>
        <v>49.817</v>
      </c>
      <c r="V144" s="49">
        <f t="shared" si="32"/>
        <v>65.565599999999989</v>
      </c>
      <c r="W144" s="49">
        <f t="shared" si="33"/>
        <v>53.673799999999993</v>
      </c>
    </row>
    <row r="145" spans="1:23" x14ac:dyDescent="0.35">
      <c r="A145" s="39">
        <v>86886378</v>
      </c>
      <c r="B145" s="39">
        <v>37202</v>
      </c>
      <c r="C145" s="39" t="s">
        <v>624</v>
      </c>
      <c r="D145" s="39" t="str">
        <f t="shared" si="30"/>
        <v>12</v>
      </c>
      <c r="E145" s="39" t="s">
        <v>627</v>
      </c>
      <c r="F145" s="39" t="s">
        <v>1116</v>
      </c>
      <c r="G145" s="39">
        <v>263</v>
      </c>
      <c r="H145" s="39" t="s">
        <v>1216</v>
      </c>
      <c r="I145" s="39" t="s">
        <v>1217</v>
      </c>
      <c r="J145" s="39" t="s">
        <v>1215</v>
      </c>
      <c r="K145" s="39" t="s">
        <v>1199</v>
      </c>
      <c r="L145" s="49">
        <v>24</v>
      </c>
      <c r="M145" s="39">
        <v>0</v>
      </c>
      <c r="N145" s="39">
        <v>0</v>
      </c>
      <c r="O145" s="39">
        <v>200</v>
      </c>
      <c r="P145" s="39" t="s">
        <v>1113</v>
      </c>
      <c r="S145" s="39">
        <v>2018</v>
      </c>
      <c r="T145" s="49">
        <f>O145</f>
        <v>200</v>
      </c>
      <c r="U145" s="49">
        <f t="shared" si="31"/>
        <v>48</v>
      </c>
      <c r="V145" s="49">
        <f t="shared" si="32"/>
        <v>0</v>
      </c>
      <c r="W145" s="49">
        <f t="shared" si="33"/>
        <v>0</v>
      </c>
    </row>
    <row r="146" spans="1:23" x14ac:dyDescent="0.35">
      <c r="A146" s="39">
        <v>86886378</v>
      </c>
      <c r="B146" s="39">
        <v>37202</v>
      </c>
      <c r="C146" s="39" t="s">
        <v>624</v>
      </c>
      <c r="D146" s="39" t="str">
        <f t="shared" si="30"/>
        <v>12</v>
      </c>
      <c r="E146" s="39" t="s">
        <v>627</v>
      </c>
      <c r="F146" s="39" t="s">
        <v>1136</v>
      </c>
      <c r="G146" s="39">
        <v>263</v>
      </c>
      <c r="H146" s="39" t="s">
        <v>1216</v>
      </c>
      <c r="I146" s="39" t="s">
        <v>1217</v>
      </c>
      <c r="J146" s="39" t="s">
        <v>1215</v>
      </c>
      <c r="K146" s="39" t="s">
        <v>1199</v>
      </c>
      <c r="L146" s="39">
        <v>32</v>
      </c>
      <c r="M146" s="39">
        <v>0</v>
      </c>
      <c r="N146" s="39">
        <v>0</v>
      </c>
      <c r="O146" s="39">
        <v>40</v>
      </c>
      <c r="P146" s="39" t="s">
        <v>1120</v>
      </c>
      <c r="Q146" s="39">
        <v>5</v>
      </c>
      <c r="R146" s="39" t="s">
        <v>1119</v>
      </c>
      <c r="S146" s="39">
        <v>2018</v>
      </c>
      <c r="T146" s="49">
        <f>(O146*3.79*2.47)/5</f>
        <v>74.8904</v>
      </c>
      <c r="U146" s="49">
        <f t="shared" si="31"/>
        <v>23.964928</v>
      </c>
      <c r="V146" s="49">
        <f t="shared" si="32"/>
        <v>0</v>
      </c>
      <c r="W146" s="49">
        <f t="shared" si="33"/>
        <v>0</v>
      </c>
    </row>
    <row r="147" spans="1:23" x14ac:dyDescent="0.35">
      <c r="A147" s="39">
        <v>86886378</v>
      </c>
      <c r="B147" s="39">
        <v>37202</v>
      </c>
      <c r="C147" s="39" t="s">
        <v>624</v>
      </c>
      <c r="D147" s="39" t="str">
        <f t="shared" si="30"/>
        <v>12</v>
      </c>
      <c r="E147" s="39" t="s">
        <v>627</v>
      </c>
      <c r="F147" s="39" t="s">
        <v>1114</v>
      </c>
      <c r="G147" s="39">
        <v>263</v>
      </c>
      <c r="H147" s="39" t="s">
        <v>1216</v>
      </c>
      <c r="I147" s="39" t="s">
        <v>1217</v>
      </c>
      <c r="J147" s="39" t="s">
        <v>1215</v>
      </c>
      <c r="K147" s="39" t="s">
        <v>1199</v>
      </c>
      <c r="L147" s="49">
        <v>16</v>
      </c>
      <c r="M147" s="39">
        <v>0</v>
      </c>
      <c r="N147" s="39">
        <v>20</v>
      </c>
      <c r="O147" s="39">
        <v>200</v>
      </c>
      <c r="P147" s="39" t="s">
        <v>1113</v>
      </c>
      <c r="S147" s="39">
        <v>2019</v>
      </c>
      <c r="T147" s="49">
        <f>O147</f>
        <v>200</v>
      </c>
      <c r="U147" s="49">
        <f t="shared" si="31"/>
        <v>32</v>
      </c>
      <c r="V147" s="49">
        <f t="shared" si="32"/>
        <v>0</v>
      </c>
      <c r="W147" s="49">
        <f t="shared" si="33"/>
        <v>40</v>
      </c>
    </row>
    <row r="148" spans="1:23" x14ac:dyDescent="0.35">
      <c r="A148" s="39">
        <v>86886405</v>
      </c>
      <c r="B148" s="39">
        <v>37202</v>
      </c>
      <c r="C148" s="39" t="s">
        <v>624</v>
      </c>
      <c r="D148" s="39" t="s">
        <v>1544</v>
      </c>
      <c r="E148" s="39" t="s">
        <v>629</v>
      </c>
      <c r="F148" s="39" t="s">
        <v>1124</v>
      </c>
      <c r="G148" s="39">
        <v>263</v>
      </c>
      <c r="H148" s="39" t="s">
        <v>1216</v>
      </c>
      <c r="I148" s="39" t="s">
        <v>1217</v>
      </c>
      <c r="J148" s="39" t="s">
        <v>1215</v>
      </c>
      <c r="K148" s="39" t="s">
        <v>1199</v>
      </c>
      <c r="L148" s="49">
        <v>46</v>
      </c>
      <c r="M148" s="39">
        <v>0</v>
      </c>
      <c r="N148" s="39">
        <v>0</v>
      </c>
      <c r="O148" s="39">
        <v>320</v>
      </c>
      <c r="P148" s="39" t="s">
        <v>1113</v>
      </c>
      <c r="Q148" s="39">
        <v>0</v>
      </c>
      <c r="R148" s="39" t="s">
        <v>1119</v>
      </c>
      <c r="S148" s="39">
        <v>2006</v>
      </c>
      <c r="T148" s="49">
        <v>320</v>
      </c>
      <c r="U148" s="49">
        <v>147.19999999999999</v>
      </c>
      <c r="V148" s="49">
        <v>0</v>
      </c>
      <c r="W148" s="49">
        <v>0</v>
      </c>
    </row>
    <row r="149" spans="1:23" x14ac:dyDescent="0.35">
      <c r="A149" s="39">
        <v>86886405</v>
      </c>
      <c r="B149" s="39">
        <v>37202</v>
      </c>
      <c r="C149" s="39" t="s">
        <v>624</v>
      </c>
      <c r="D149" s="39" t="str">
        <f t="shared" ref="D149:D174" si="34">"BM3"</f>
        <v>BM3</v>
      </c>
      <c r="E149" s="39" t="s">
        <v>629</v>
      </c>
      <c r="F149" s="39" t="s">
        <v>1116</v>
      </c>
      <c r="G149" s="39">
        <v>263</v>
      </c>
      <c r="H149" s="39" t="s">
        <v>1216</v>
      </c>
      <c r="I149" s="39" t="s">
        <v>1217</v>
      </c>
      <c r="J149" s="39" t="s">
        <v>1215</v>
      </c>
      <c r="K149" s="39" t="s">
        <v>1199</v>
      </c>
      <c r="L149" s="49">
        <v>14</v>
      </c>
      <c r="M149" s="39">
        <v>18</v>
      </c>
      <c r="N149" s="39">
        <v>20</v>
      </c>
      <c r="O149" s="39">
        <v>160</v>
      </c>
      <c r="P149" s="39" t="s">
        <v>1113</v>
      </c>
      <c r="Q149" s="39">
        <v>0</v>
      </c>
      <c r="R149" s="39" t="s">
        <v>1119</v>
      </c>
      <c r="S149" s="39">
        <v>2006</v>
      </c>
      <c r="T149" s="49">
        <f t="shared" ref="T149:T158" si="35">O149</f>
        <v>160</v>
      </c>
      <c r="U149" s="49">
        <f t="shared" ref="U149:U180" si="36">(L149*T149)/100</f>
        <v>22.4</v>
      </c>
      <c r="V149" s="49">
        <f t="shared" ref="V149:V180" si="37">(M149*T149)/100</f>
        <v>28.8</v>
      </c>
      <c r="W149" s="49">
        <f t="shared" ref="W149:W180" si="38">(N149*T149)/100</f>
        <v>32</v>
      </c>
    </row>
    <row r="150" spans="1:23" x14ac:dyDescent="0.35">
      <c r="A150" s="39">
        <v>86886405</v>
      </c>
      <c r="B150" s="39">
        <v>37202</v>
      </c>
      <c r="C150" s="39" t="s">
        <v>624</v>
      </c>
      <c r="D150" s="39" t="str">
        <f t="shared" si="34"/>
        <v>BM3</v>
      </c>
      <c r="E150" s="39" t="s">
        <v>629</v>
      </c>
      <c r="F150" s="39" t="s">
        <v>1118</v>
      </c>
      <c r="G150" s="39">
        <v>263</v>
      </c>
      <c r="H150" s="39" t="s">
        <v>1216</v>
      </c>
      <c r="I150" s="39" t="s">
        <v>1217</v>
      </c>
      <c r="J150" s="39" t="s">
        <v>1215</v>
      </c>
      <c r="K150" s="39" t="s">
        <v>1199</v>
      </c>
      <c r="L150" s="49">
        <v>15</v>
      </c>
      <c r="M150" s="39">
        <v>15</v>
      </c>
      <c r="N150" s="39">
        <v>11</v>
      </c>
      <c r="O150" s="39">
        <v>243.34</v>
      </c>
      <c r="P150" s="39" t="s">
        <v>1113</v>
      </c>
      <c r="Q150" s="39">
        <v>0</v>
      </c>
      <c r="R150" s="39" t="s">
        <v>1119</v>
      </c>
      <c r="S150" s="39">
        <v>2007</v>
      </c>
      <c r="T150" s="49">
        <f t="shared" si="35"/>
        <v>243.34</v>
      </c>
      <c r="U150" s="49">
        <f t="shared" si="36"/>
        <v>36.500999999999998</v>
      </c>
      <c r="V150" s="49">
        <f t="shared" si="37"/>
        <v>36.500999999999998</v>
      </c>
      <c r="W150" s="49">
        <f t="shared" si="38"/>
        <v>26.767400000000002</v>
      </c>
    </row>
    <row r="151" spans="1:23" x14ac:dyDescent="0.35">
      <c r="A151" s="39">
        <v>86886405</v>
      </c>
      <c r="B151" s="39">
        <v>37202</v>
      </c>
      <c r="C151" s="39" t="s">
        <v>624</v>
      </c>
      <c r="D151" s="39" t="str">
        <f t="shared" si="34"/>
        <v>BM3</v>
      </c>
      <c r="E151" s="39" t="s">
        <v>629</v>
      </c>
      <c r="F151" s="39" t="s">
        <v>1118</v>
      </c>
      <c r="G151" s="39">
        <v>263</v>
      </c>
      <c r="H151" s="39" t="s">
        <v>1216</v>
      </c>
      <c r="I151" s="39" t="s">
        <v>1217</v>
      </c>
      <c r="J151" s="39" t="s">
        <v>1215</v>
      </c>
      <c r="K151" s="39" t="s">
        <v>1199</v>
      </c>
      <c r="L151" s="49">
        <v>36</v>
      </c>
      <c r="M151" s="39">
        <v>0</v>
      </c>
      <c r="N151" s="39">
        <v>12</v>
      </c>
      <c r="O151" s="39">
        <v>103.24</v>
      </c>
      <c r="P151" s="39" t="s">
        <v>1113</v>
      </c>
      <c r="Q151" s="39">
        <v>0</v>
      </c>
      <c r="R151" s="39" t="s">
        <v>1119</v>
      </c>
      <c r="S151" s="39">
        <v>2007</v>
      </c>
      <c r="T151" s="49">
        <f t="shared" si="35"/>
        <v>103.24</v>
      </c>
      <c r="U151" s="49">
        <f t="shared" si="36"/>
        <v>37.166399999999996</v>
      </c>
      <c r="V151" s="49">
        <f t="shared" si="37"/>
        <v>0</v>
      </c>
      <c r="W151" s="49">
        <f t="shared" si="38"/>
        <v>12.388799999999998</v>
      </c>
    </row>
    <row r="152" spans="1:23" x14ac:dyDescent="0.35">
      <c r="A152" s="39">
        <v>86886405</v>
      </c>
      <c r="B152" s="39">
        <v>37202</v>
      </c>
      <c r="C152" s="39" t="s">
        <v>624</v>
      </c>
      <c r="D152" s="39" t="str">
        <f t="shared" si="34"/>
        <v>BM3</v>
      </c>
      <c r="E152" s="39" t="s">
        <v>629</v>
      </c>
      <c r="F152" s="39" t="s">
        <v>1116</v>
      </c>
      <c r="G152" s="39">
        <v>263</v>
      </c>
      <c r="H152" s="39" t="s">
        <v>1216</v>
      </c>
      <c r="I152" s="39" t="s">
        <v>1217</v>
      </c>
      <c r="J152" s="39" t="s">
        <v>1215</v>
      </c>
      <c r="K152" s="39" t="s">
        <v>1199</v>
      </c>
      <c r="L152" s="49">
        <v>43</v>
      </c>
      <c r="M152" s="39">
        <v>0</v>
      </c>
      <c r="N152" s="39">
        <v>3</v>
      </c>
      <c r="O152" s="39">
        <v>160.76</v>
      </c>
      <c r="P152" s="39" t="s">
        <v>1113</v>
      </c>
      <c r="Q152" s="39">
        <v>0</v>
      </c>
      <c r="R152" s="39" t="s">
        <v>1119</v>
      </c>
      <c r="S152" s="39">
        <v>2007</v>
      </c>
      <c r="T152" s="49">
        <f t="shared" si="35"/>
        <v>160.76</v>
      </c>
      <c r="U152" s="49">
        <f t="shared" si="36"/>
        <v>69.126799999999989</v>
      </c>
      <c r="V152" s="49">
        <f t="shared" si="37"/>
        <v>0</v>
      </c>
      <c r="W152" s="49">
        <f t="shared" si="38"/>
        <v>4.8228</v>
      </c>
    </row>
    <row r="153" spans="1:23" x14ac:dyDescent="0.35">
      <c r="A153" s="39">
        <v>86886405</v>
      </c>
      <c r="B153" s="39">
        <v>37202</v>
      </c>
      <c r="C153" s="39" t="s">
        <v>624</v>
      </c>
      <c r="D153" s="39" t="str">
        <f t="shared" si="34"/>
        <v>BM3</v>
      </c>
      <c r="E153" s="39" t="s">
        <v>629</v>
      </c>
      <c r="F153" s="39" t="s">
        <v>1124</v>
      </c>
      <c r="G153" s="39">
        <v>263</v>
      </c>
      <c r="H153" s="39" t="s">
        <v>1216</v>
      </c>
      <c r="I153" s="39" t="s">
        <v>1217</v>
      </c>
      <c r="J153" s="39" t="s">
        <v>1215</v>
      </c>
      <c r="K153" s="39" t="s">
        <v>1199</v>
      </c>
      <c r="L153" s="49">
        <v>36</v>
      </c>
      <c r="M153" s="39">
        <v>0</v>
      </c>
      <c r="N153" s="39">
        <v>12</v>
      </c>
      <c r="O153" s="39">
        <v>325</v>
      </c>
      <c r="P153" s="39" t="s">
        <v>1113</v>
      </c>
      <c r="Q153" s="39">
        <v>0</v>
      </c>
      <c r="R153" s="39" t="s">
        <v>1119</v>
      </c>
      <c r="S153" s="39">
        <v>2008</v>
      </c>
      <c r="T153" s="49">
        <f t="shared" si="35"/>
        <v>325</v>
      </c>
      <c r="U153" s="49">
        <f t="shared" si="36"/>
        <v>117</v>
      </c>
      <c r="V153" s="49">
        <f t="shared" si="37"/>
        <v>0</v>
      </c>
      <c r="W153" s="49">
        <f t="shared" si="38"/>
        <v>39</v>
      </c>
    </row>
    <row r="154" spans="1:23" x14ac:dyDescent="0.35">
      <c r="A154" s="39">
        <v>86886405</v>
      </c>
      <c r="B154" s="39">
        <v>37202</v>
      </c>
      <c r="C154" s="39" t="s">
        <v>624</v>
      </c>
      <c r="D154" s="39" t="str">
        <f t="shared" si="34"/>
        <v>BM3</v>
      </c>
      <c r="E154" s="39" t="s">
        <v>629</v>
      </c>
      <c r="F154" s="39" t="s">
        <v>1116</v>
      </c>
      <c r="G154" s="39">
        <v>263</v>
      </c>
      <c r="H154" s="39" t="s">
        <v>1216</v>
      </c>
      <c r="I154" s="39" t="s">
        <v>1217</v>
      </c>
      <c r="J154" s="39" t="s">
        <v>1215</v>
      </c>
      <c r="K154" s="39" t="s">
        <v>1199</v>
      </c>
      <c r="L154" s="49">
        <v>14</v>
      </c>
      <c r="M154" s="39">
        <v>21</v>
      </c>
      <c r="N154" s="39">
        <v>9</v>
      </c>
      <c r="O154" s="39">
        <v>321</v>
      </c>
      <c r="P154" s="39" t="s">
        <v>1113</v>
      </c>
      <c r="Q154" s="39">
        <v>0</v>
      </c>
      <c r="R154" s="39" t="s">
        <v>1119</v>
      </c>
      <c r="S154" s="39">
        <v>2008</v>
      </c>
      <c r="T154" s="49">
        <f t="shared" si="35"/>
        <v>321</v>
      </c>
      <c r="U154" s="49">
        <f t="shared" si="36"/>
        <v>44.94</v>
      </c>
      <c r="V154" s="49">
        <f t="shared" si="37"/>
        <v>67.41</v>
      </c>
      <c r="W154" s="49">
        <f t="shared" si="38"/>
        <v>28.89</v>
      </c>
    </row>
    <row r="155" spans="1:23" x14ac:dyDescent="0.35">
      <c r="A155" s="39">
        <v>86886405</v>
      </c>
      <c r="B155" s="39">
        <v>37202</v>
      </c>
      <c r="C155" s="39" t="s">
        <v>624</v>
      </c>
      <c r="D155" s="39" t="str">
        <f t="shared" si="34"/>
        <v>BM3</v>
      </c>
      <c r="E155" s="39" t="s">
        <v>629</v>
      </c>
      <c r="F155" s="39" t="s">
        <v>1124</v>
      </c>
      <c r="G155" s="39">
        <v>263</v>
      </c>
      <c r="H155" s="39" t="s">
        <v>1216</v>
      </c>
      <c r="I155" s="39" t="s">
        <v>1217</v>
      </c>
      <c r="J155" s="39" t="s">
        <v>1215</v>
      </c>
      <c r="K155" s="39" t="s">
        <v>1199</v>
      </c>
      <c r="L155" s="49">
        <v>34</v>
      </c>
      <c r="M155" s="39">
        <v>0</v>
      </c>
      <c r="N155" s="39">
        <v>15</v>
      </c>
      <c r="O155" s="39">
        <v>400</v>
      </c>
      <c r="P155" s="39" t="s">
        <v>1113</v>
      </c>
      <c r="Q155" s="39">
        <v>0</v>
      </c>
      <c r="R155" s="39" t="s">
        <v>1119</v>
      </c>
      <c r="S155" s="39">
        <v>2010</v>
      </c>
      <c r="T155" s="49">
        <f t="shared" si="35"/>
        <v>400</v>
      </c>
      <c r="U155" s="49">
        <f t="shared" si="36"/>
        <v>136</v>
      </c>
      <c r="V155" s="49">
        <f t="shared" si="37"/>
        <v>0</v>
      </c>
      <c r="W155" s="49">
        <f t="shared" si="38"/>
        <v>60</v>
      </c>
    </row>
    <row r="156" spans="1:23" x14ac:dyDescent="0.35">
      <c r="A156" s="39">
        <v>86886405</v>
      </c>
      <c r="B156" s="39">
        <v>37202</v>
      </c>
      <c r="C156" s="39" t="s">
        <v>624</v>
      </c>
      <c r="D156" s="39" t="str">
        <f t="shared" si="34"/>
        <v>BM3</v>
      </c>
      <c r="E156" s="39" t="s">
        <v>629</v>
      </c>
      <c r="F156" s="39" t="s">
        <v>1116</v>
      </c>
      <c r="G156" s="39">
        <v>263</v>
      </c>
      <c r="H156" s="39" t="s">
        <v>1216</v>
      </c>
      <c r="I156" s="39" t="s">
        <v>1217</v>
      </c>
      <c r="J156" s="39" t="s">
        <v>1215</v>
      </c>
      <c r="K156" s="39" t="s">
        <v>1199</v>
      </c>
      <c r="L156" s="49">
        <v>18</v>
      </c>
      <c r="M156" s="39">
        <v>23</v>
      </c>
      <c r="N156" s="39">
        <v>15</v>
      </c>
      <c r="O156" s="39">
        <v>200</v>
      </c>
      <c r="P156" s="39" t="s">
        <v>1113</v>
      </c>
      <c r="Q156" s="39">
        <v>0</v>
      </c>
      <c r="R156" s="39" t="s">
        <v>1119</v>
      </c>
      <c r="S156" s="39">
        <v>2010</v>
      </c>
      <c r="T156" s="49">
        <f t="shared" si="35"/>
        <v>200</v>
      </c>
      <c r="U156" s="49">
        <f t="shared" si="36"/>
        <v>36</v>
      </c>
      <c r="V156" s="49">
        <f t="shared" si="37"/>
        <v>46</v>
      </c>
      <c r="W156" s="49">
        <f t="shared" si="38"/>
        <v>30</v>
      </c>
    </row>
    <row r="157" spans="1:23" x14ac:dyDescent="0.35">
      <c r="A157" s="39">
        <v>86886405</v>
      </c>
      <c r="B157" s="39">
        <v>37202</v>
      </c>
      <c r="C157" s="39" t="s">
        <v>624</v>
      </c>
      <c r="D157" s="39" t="str">
        <f t="shared" si="34"/>
        <v>BM3</v>
      </c>
      <c r="E157" s="39" t="s">
        <v>629</v>
      </c>
      <c r="F157" s="39" t="s">
        <v>1124</v>
      </c>
      <c r="G157" s="39">
        <v>263</v>
      </c>
      <c r="H157" s="39" t="s">
        <v>1216</v>
      </c>
      <c r="I157" s="39" t="s">
        <v>1217</v>
      </c>
      <c r="J157" s="39" t="s">
        <v>1215</v>
      </c>
      <c r="K157" s="39" t="s">
        <v>1199</v>
      </c>
      <c r="L157" s="49">
        <v>32</v>
      </c>
      <c r="M157" s="39">
        <v>0</v>
      </c>
      <c r="N157" s="39">
        <v>18</v>
      </c>
      <c r="O157" s="39">
        <v>400</v>
      </c>
      <c r="P157" s="39" t="s">
        <v>1113</v>
      </c>
      <c r="Q157" s="39">
        <v>0</v>
      </c>
      <c r="R157" s="39" t="s">
        <v>1119</v>
      </c>
      <c r="S157" s="39">
        <v>2011</v>
      </c>
      <c r="T157" s="49">
        <f t="shared" si="35"/>
        <v>400</v>
      </c>
      <c r="U157" s="49">
        <f t="shared" si="36"/>
        <v>128</v>
      </c>
      <c r="V157" s="49">
        <f t="shared" si="37"/>
        <v>0</v>
      </c>
      <c r="W157" s="49">
        <f t="shared" si="38"/>
        <v>72</v>
      </c>
    </row>
    <row r="158" spans="1:23" x14ac:dyDescent="0.35">
      <c r="A158" s="39">
        <v>86886405</v>
      </c>
      <c r="B158" s="39">
        <v>37202</v>
      </c>
      <c r="C158" s="39" t="s">
        <v>624</v>
      </c>
      <c r="D158" s="39" t="str">
        <f t="shared" si="34"/>
        <v>BM3</v>
      </c>
      <c r="E158" s="39" t="s">
        <v>629</v>
      </c>
      <c r="F158" s="39" t="s">
        <v>1116</v>
      </c>
      <c r="G158" s="39">
        <v>263</v>
      </c>
      <c r="H158" s="39" t="s">
        <v>1216</v>
      </c>
      <c r="I158" s="39" t="s">
        <v>1217</v>
      </c>
      <c r="J158" s="39" t="s">
        <v>1215</v>
      </c>
      <c r="K158" s="39" t="s">
        <v>1199</v>
      </c>
      <c r="L158" s="49">
        <v>13</v>
      </c>
      <c r="M158" s="39">
        <v>34</v>
      </c>
      <c r="N158" s="39">
        <v>15</v>
      </c>
      <c r="O158" s="39">
        <v>200</v>
      </c>
      <c r="P158" s="39" t="s">
        <v>1113</v>
      </c>
      <c r="Q158" s="39">
        <v>0</v>
      </c>
      <c r="R158" s="39" t="s">
        <v>1119</v>
      </c>
      <c r="S158" s="39">
        <v>2011</v>
      </c>
      <c r="T158" s="49">
        <f t="shared" si="35"/>
        <v>200</v>
      </c>
      <c r="U158" s="49">
        <f t="shared" si="36"/>
        <v>26</v>
      </c>
      <c r="V158" s="49">
        <f t="shared" si="37"/>
        <v>68</v>
      </c>
      <c r="W158" s="49">
        <f t="shared" si="38"/>
        <v>30</v>
      </c>
    </row>
    <row r="159" spans="1:23" x14ac:dyDescent="0.35">
      <c r="A159" s="39">
        <v>86886405</v>
      </c>
      <c r="B159" s="39">
        <v>37202</v>
      </c>
      <c r="C159" s="39" t="s">
        <v>624</v>
      </c>
      <c r="D159" s="39" t="str">
        <f t="shared" si="34"/>
        <v>BM3</v>
      </c>
      <c r="E159" s="39" t="s">
        <v>629</v>
      </c>
      <c r="F159" s="39" t="s">
        <v>1118</v>
      </c>
      <c r="G159" s="39">
        <v>263</v>
      </c>
      <c r="H159" s="39" t="s">
        <v>1216</v>
      </c>
      <c r="I159" s="39" t="s">
        <v>1217</v>
      </c>
      <c r="J159" s="39" t="s">
        <v>1215</v>
      </c>
      <c r="K159" s="39" t="s">
        <v>1199</v>
      </c>
      <c r="L159" s="39">
        <v>32</v>
      </c>
      <c r="M159" s="39">
        <v>0</v>
      </c>
      <c r="N159" s="39">
        <v>0</v>
      </c>
      <c r="O159" s="39">
        <v>30</v>
      </c>
      <c r="P159" s="39" t="s">
        <v>1120</v>
      </c>
      <c r="Q159" s="39">
        <v>0</v>
      </c>
      <c r="R159" s="39" t="s">
        <v>1119</v>
      </c>
      <c r="S159" s="39">
        <v>2011</v>
      </c>
      <c r="T159" s="49">
        <f>(O159*3.79*2.47)/5</f>
        <v>56.167800000000014</v>
      </c>
      <c r="U159" s="49">
        <f t="shared" si="36"/>
        <v>17.973696000000004</v>
      </c>
      <c r="V159" s="49">
        <f t="shared" si="37"/>
        <v>0</v>
      </c>
      <c r="W159" s="49">
        <f t="shared" si="38"/>
        <v>0</v>
      </c>
    </row>
    <row r="160" spans="1:23" x14ac:dyDescent="0.35">
      <c r="A160" s="39">
        <v>86886405</v>
      </c>
      <c r="B160" s="39">
        <v>37202</v>
      </c>
      <c r="C160" s="39" t="s">
        <v>624</v>
      </c>
      <c r="D160" s="39" t="str">
        <f t="shared" si="34"/>
        <v>BM3</v>
      </c>
      <c r="E160" s="39" t="s">
        <v>629</v>
      </c>
      <c r="F160" s="39" t="s">
        <v>1116</v>
      </c>
      <c r="G160" s="39">
        <v>263</v>
      </c>
      <c r="H160" s="39" t="s">
        <v>1216</v>
      </c>
      <c r="I160" s="39" t="s">
        <v>1217</v>
      </c>
      <c r="J160" s="39" t="s">
        <v>1215</v>
      </c>
      <c r="K160" s="39" t="s">
        <v>1199</v>
      </c>
      <c r="L160" s="49">
        <v>15</v>
      </c>
      <c r="M160" s="39">
        <v>34</v>
      </c>
      <c r="N160" s="39">
        <v>12</v>
      </c>
      <c r="O160" s="39">
        <v>245</v>
      </c>
      <c r="P160" s="39" t="s">
        <v>1113</v>
      </c>
      <c r="Q160" s="39">
        <v>0</v>
      </c>
      <c r="R160" s="39" t="s">
        <v>1119</v>
      </c>
      <c r="S160" s="39">
        <v>2012</v>
      </c>
      <c r="T160" s="49">
        <f t="shared" ref="T160:T172" si="39">O160</f>
        <v>245</v>
      </c>
      <c r="U160" s="49">
        <f t="shared" si="36"/>
        <v>36.75</v>
      </c>
      <c r="V160" s="49">
        <f t="shared" si="37"/>
        <v>83.3</v>
      </c>
      <c r="W160" s="49">
        <f t="shared" si="38"/>
        <v>29.4</v>
      </c>
    </row>
    <row r="161" spans="1:23" x14ac:dyDescent="0.35">
      <c r="A161" s="39">
        <v>86886405</v>
      </c>
      <c r="B161" s="39">
        <v>37202</v>
      </c>
      <c r="C161" s="39" t="s">
        <v>624</v>
      </c>
      <c r="D161" s="39" t="str">
        <f t="shared" si="34"/>
        <v>BM3</v>
      </c>
      <c r="E161" s="39" t="s">
        <v>629</v>
      </c>
      <c r="F161" s="39" t="s">
        <v>1124</v>
      </c>
      <c r="G161" s="39">
        <v>263</v>
      </c>
      <c r="H161" s="39" t="s">
        <v>1216</v>
      </c>
      <c r="I161" s="39" t="s">
        <v>1217</v>
      </c>
      <c r="J161" s="39" t="s">
        <v>1215</v>
      </c>
      <c r="K161" s="39" t="s">
        <v>1199</v>
      </c>
      <c r="L161" s="49">
        <v>23</v>
      </c>
      <c r="M161" s="39">
        <v>0</v>
      </c>
      <c r="N161" s="39">
        <v>30</v>
      </c>
      <c r="O161" s="39">
        <v>263</v>
      </c>
      <c r="P161" s="39" t="s">
        <v>1113</v>
      </c>
      <c r="Q161" s="39">
        <v>0</v>
      </c>
      <c r="R161" s="39" t="s">
        <v>1119</v>
      </c>
      <c r="S161" s="39">
        <v>2012</v>
      </c>
      <c r="T161" s="49">
        <f t="shared" si="39"/>
        <v>263</v>
      </c>
      <c r="U161" s="49">
        <f t="shared" si="36"/>
        <v>60.49</v>
      </c>
      <c r="V161" s="49">
        <f t="shared" si="37"/>
        <v>0</v>
      </c>
      <c r="W161" s="49">
        <f t="shared" si="38"/>
        <v>78.900000000000006</v>
      </c>
    </row>
    <row r="162" spans="1:23" x14ac:dyDescent="0.35">
      <c r="A162" s="39">
        <v>86886405</v>
      </c>
      <c r="B162" s="39">
        <v>37202</v>
      </c>
      <c r="C162" s="39" t="s">
        <v>624</v>
      </c>
      <c r="D162" s="39" t="str">
        <f t="shared" si="34"/>
        <v>BM3</v>
      </c>
      <c r="E162" s="39" t="s">
        <v>629</v>
      </c>
      <c r="F162" s="39" t="s">
        <v>1118</v>
      </c>
      <c r="G162" s="39">
        <v>263</v>
      </c>
      <c r="H162" s="39" t="s">
        <v>1216</v>
      </c>
      <c r="I162" s="39" t="s">
        <v>1217</v>
      </c>
      <c r="J162" s="39" t="s">
        <v>1215</v>
      </c>
      <c r="K162" s="39" t="s">
        <v>1199</v>
      </c>
      <c r="L162" s="49">
        <v>32</v>
      </c>
      <c r="M162" s="39">
        <v>0</v>
      </c>
      <c r="N162" s="39">
        <v>0</v>
      </c>
      <c r="O162" s="39">
        <v>263</v>
      </c>
      <c r="P162" s="39" t="s">
        <v>1113</v>
      </c>
      <c r="Q162" s="39">
        <v>0</v>
      </c>
      <c r="R162" s="39" t="s">
        <v>1119</v>
      </c>
      <c r="S162" s="39">
        <v>2012</v>
      </c>
      <c r="T162" s="49">
        <f t="shared" si="39"/>
        <v>263</v>
      </c>
      <c r="U162" s="49">
        <f t="shared" si="36"/>
        <v>84.16</v>
      </c>
      <c r="V162" s="49">
        <f t="shared" si="37"/>
        <v>0</v>
      </c>
      <c r="W162" s="49">
        <f t="shared" si="38"/>
        <v>0</v>
      </c>
    </row>
    <row r="163" spans="1:23" x14ac:dyDescent="0.35">
      <c r="A163" s="39">
        <v>86886405</v>
      </c>
      <c r="B163" s="39">
        <v>37202</v>
      </c>
      <c r="C163" s="39" t="s">
        <v>624</v>
      </c>
      <c r="D163" s="39" t="str">
        <f t="shared" si="34"/>
        <v>BM3</v>
      </c>
      <c r="E163" s="39" t="s">
        <v>629</v>
      </c>
      <c r="F163" s="39" t="s">
        <v>1118</v>
      </c>
      <c r="G163" s="39">
        <v>263</v>
      </c>
      <c r="H163" s="39" t="s">
        <v>1216</v>
      </c>
      <c r="I163" s="39" t="s">
        <v>1217</v>
      </c>
      <c r="J163" s="39" t="s">
        <v>1215</v>
      </c>
      <c r="K163" s="39" t="s">
        <v>1199</v>
      </c>
      <c r="L163" s="49">
        <v>32</v>
      </c>
      <c r="M163" s="39">
        <v>0</v>
      </c>
      <c r="N163" s="39">
        <v>0</v>
      </c>
      <c r="O163" s="39">
        <v>346</v>
      </c>
      <c r="P163" s="39" t="s">
        <v>1113</v>
      </c>
      <c r="Q163" s="39">
        <v>0</v>
      </c>
      <c r="R163" s="39" t="s">
        <v>1119</v>
      </c>
      <c r="S163" s="39">
        <v>2013</v>
      </c>
      <c r="T163" s="49">
        <f t="shared" si="39"/>
        <v>346</v>
      </c>
      <c r="U163" s="49">
        <f t="shared" si="36"/>
        <v>110.72</v>
      </c>
      <c r="V163" s="49">
        <f t="shared" si="37"/>
        <v>0</v>
      </c>
      <c r="W163" s="49">
        <f t="shared" si="38"/>
        <v>0</v>
      </c>
    </row>
    <row r="164" spans="1:23" x14ac:dyDescent="0.35">
      <c r="A164" s="39">
        <v>86886405</v>
      </c>
      <c r="B164" s="39">
        <v>37202</v>
      </c>
      <c r="C164" s="39" t="s">
        <v>624</v>
      </c>
      <c r="D164" s="39" t="str">
        <f t="shared" si="34"/>
        <v>BM3</v>
      </c>
      <c r="E164" s="39" t="s">
        <v>629</v>
      </c>
      <c r="F164" s="39" t="s">
        <v>1116</v>
      </c>
      <c r="G164" s="39">
        <v>263</v>
      </c>
      <c r="H164" s="39" t="s">
        <v>1216</v>
      </c>
      <c r="I164" s="39" t="s">
        <v>1217</v>
      </c>
      <c r="J164" s="39" t="s">
        <v>1215</v>
      </c>
      <c r="K164" s="39" t="s">
        <v>1199</v>
      </c>
      <c r="L164" s="49">
        <v>13</v>
      </c>
      <c r="M164" s="39">
        <v>33</v>
      </c>
      <c r="N164" s="39">
        <v>15</v>
      </c>
      <c r="O164" s="39">
        <v>242</v>
      </c>
      <c r="P164" s="39" t="s">
        <v>1113</v>
      </c>
      <c r="Q164" s="39">
        <v>0</v>
      </c>
      <c r="R164" s="39" t="s">
        <v>1119</v>
      </c>
      <c r="S164" s="39">
        <v>2013</v>
      </c>
      <c r="T164" s="49">
        <f t="shared" si="39"/>
        <v>242</v>
      </c>
      <c r="U164" s="49">
        <f t="shared" si="36"/>
        <v>31.46</v>
      </c>
      <c r="V164" s="49">
        <f t="shared" si="37"/>
        <v>79.86</v>
      </c>
      <c r="W164" s="49">
        <f t="shared" si="38"/>
        <v>36.299999999999997</v>
      </c>
    </row>
    <row r="165" spans="1:23" x14ac:dyDescent="0.35">
      <c r="A165" s="39">
        <v>86886405</v>
      </c>
      <c r="B165" s="39">
        <v>37202</v>
      </c>
      <c r="C165" s="39" t="s">
        <v>624</v>
      </c>
      <c r="D165" s="39" t="str">
        <f t="shared" si="34"/>
        <v>BM3</v>
      </c>
      <c r="E165" s="39" t="s">
        <v>629</v>
      </c>
      <c r="F165" s="39" t="s">
        <v>1124</v>
      </c>
      <c r="G165" s="39">
        <v>263</v>
      </c>
      <c r="H165" s="39" t="s">
        <v>1216</v>
      </c>
      <c r="I165" s="39" t="s">
        <v>1217</v>
      </c>
      <c r="J165" s="39" t="s">
        <v>1215</v>
      </c>
      <c r="K165" s="39" t="s">
        <v>1199</v>
      </c>
      <c r="L165" s="49">
        <v>23</v>
      </c>
      <c r="M165" s="39">
        <v>0</v>
      </c>
      <c r="N165" s="39">
        <v>29</v>
      </c>
      <c r="O165" s="39">
        <v>294</v>
      </c>
      <c r="P165" s="39" t="s">
        <v>1113</v>
      </c>
      <c r="Q165" s="39">
        <v>0</v>
      </c>
      <c r="R165" s="39" t="s">
        <v>1119</v>
      </c>
      <c r="S165" s="39">
        <v>2013</v>
      </c>
      <c r="T165" s="49">
        <f t="shared" si="39"/>
        <v>294</v>
      </c>
      <c r="U165" s="49">
        <f t="shared" si="36"/>
        <v>67.62</v>
      </c>
      <c r="V165" s="49">
        <f t="shared" si="37"/>
        <v>0</v>
      </c>
      <c r="W165" s="49">
        <f t="shared" si="38"/>
        <v>85.26</v>
      </c>
    </row>
    <row r="166" spans="1:23" x14ac:dyDescent="0.35">
      <c r="A166" s="39">
        <v>86886405</v>
      </c>
      <c r="B166" s="39">
        <v>37202</v>
      </c>
      <c r="C166" s="39" t="s">
        <v>624</v>
      </c>
      <c r="D166" s="39" t="str">
        <f t="shared" si="34"/>
        <v>BM3</v>
      </c>
      <c r="E166" s="39" t="s">
        <v>629</v>
      </c>
      <c r="F166" s="39" t="s">
        <v>1116</v>
      </c>
      <c r="G166" s="39">
        <v>263</v>
      </c>
      <c r="H166" s="39" t="s">
        <v>1216</v>
      </c>
      <c r="I166" s="39" t="s">
        <v>1217</v>
      </c>
      <c r="J166" s="39" t="s">
        <v>1215</v>
      </c>
      <c r="K166" s="39" t="s">
        <v>1199</v>
      </c>
      <c r="L166" s="49">
        <v>11</v>
      </c>
      <c r="M166" s="39">
        <v>26</v>
      </c>
      <c r="N166" s="39">
        <v>11</v>
      </c>
      <c r="O166" s="39">
        <v>256</v>
      </c>
      <c r="P166" s="39" t="s">
        <v>1113</v>
      </c>
      <c r="Q166" s="39">
        <v>0</v>
      </c>
      <c r="R166" s="39" t="s">
        <v>1119</v>
      </c>
      <c r="S166" s="39">
        <v>2015</v>
      </c>
      <c r="T166" s="49">
        <f t="shared" si="39"/>
        <v>256</v>
      </c>
      <c r="U166" s="49">
        <f t="shared" si="36"/>
        <v>28.16</v>
      </c>
      <c r="V166" s="49">
        <f t="shared" si="37"/>
        <v>66.56</v>
      </c>
      <c r="W166" s="49">
        <f t="shared" si="38"/>
        <v>28.16</v>
      </c>
    </row>
    <row r="167" spans="1:23" x14ac:dyDescent="0.35">
      <c r="A167" s="39">
        <v>86886405</v>
      </c>
      <c r="B167" s="39">
        <v>37202</v>
      </c>
      <c r="C167" s="39" t="s">
        <v>624</v>
      </c>
      <c r="D167" s="39" t="str">
        <f t="shared" si="34"/>
        <v>BM3</v>
      </c>
      <c r="E167" s="39" t="s">
        <v>629</v>
      </c>
      <c r="F167" s="39" t="s">
        <v>1118</v>
      </c>
      <c r="G167" s="39">
        <v>263</v>
      </c>
      <c r="H167" s="39" t="s">
        <v>1216</v>
      </c>
      <c r="I167" s="39" t="s">
        <v>1217</v>
      </c>
      <c r="J167" s="39" t="s">
        <v>1215</v>
      </c>
      <c r="K167" s="39" t="s">
        <v>1199</v>
      </c>
      <c r="L167" s="49">
        <v>32</v>
      </c>
      <c r="M167" s="39">
        <v>0</v>
      </c>
      <c r="N167" s="39">
        <v>0</v>
      </c>
      <c r="O167" s="39">
        <v>366</v>
      </c>
      <c r="P167" s="39" t="s">
        <v>1113</v>
      </c>
      <c r="Q167" s="39">
        <v>0</v>
      </c>
      <c r="R167" s="39" t="s">
        <v>1119</v>
      </c>
      <c r="S167" s="39">
        <v>2015</v>
      </c>
      <c r="T167" s="49">
        <f t="shared" si="39"/>
        <v>366</v>
      </c>
      <c r="U167" s="49">
        <f t="shared" si="36"/>
        <v>117.12</v>
      </c>
      <c r="V167" s="49">
        <f t="shared" si="37"/>
        <v>0</v>
      </c>
      <c r="W167" s="49">
        <f t="shared" si="38"/>
        <v>0</v>
      </c>
    </row>
    <row r="168" spans="1:23" x14ac:dyDescent="0.35">
      <c r="A168" s="39">
        <v>86886405</v>
      </c>
      <c r="B168" s="39">
        <v>37202</v>
      </c>
      <c r="C168" s="39" t="s">
        <v>624</v>
      </c>
      <c r="D168" s="39" t="str">
        <f t="shared" si="34"/>
        <v>BM3</v>
      </c>
      <c r="E168" s="39" t="s">
        <v>629</v>
      </c>
      <c r="F168" s="39" t="s">
        <v>1124</v>
      </c>
      <c r="G168" s="39">
        <v>263</v>
      </c>
      <c r="H168" s="39" t="s">
        <v>1216</v>
      </c>
      <c r="I168" s="39" t="s">
        <v>1217</v>
      </c>
      <c r="J168" s="39" t="s">
        <v>1215</v>
      </c>
      <c r="K168" s="39" t="s">
        <v>1199</v>
      </c>
      <c r="L168" s="49">
        <v>23</v>
      </c>
      <c r="M168" s="39">
        <v>0</v>
      </c>
      <c r="N168" s="39">
        <v>30</v>
      </c>
      <c r="O168" s="39">
        <v>274</v>
      </c>
      <c r="P168" s="39" t="s">
        <v>1113</v>
      </c>
      <c r="Q168" s="39">
        <v>0</v>
      </c>
      <c r="R168" s="39" t="s">
        <v>1119</v>
      </c>
      <c r="S168" s="39">
        <v>2015</v>
      </c>
      <c r="T168" s="49">
        <f t="shared" si="39"/>
        <v>274</v>
      </c>
      <c r="U168" s="49">
        <f t="shared" si="36"/>
        <v>63.02</v>
      </c>
      <c r="V168" s="49">
        <f t="shared" si="37"/>
        <v>0</v>
      </c>
      <c r="W168" s="49">
        <f t="shared" si="38"/>
        <v>82.2</v>
      </c>
    </row>
    <row r="169" spans="1:23" x14ac:dyDescent="0.35">
      <c r="A169" s="39">
        <v>86886405</v>
      </c>
      <c r="B169" s="39">
        <v>37202</v>
      </c>
      <c r="C169" s="39" t="s">
        <v>624</v>
      </c>
      <c r="D169" s="39" t="str">
        <f t="shared" si="34"/>
        <v>BM3</v>
      </c>
      <c r="E169" s="39" t="s">
        <v>629</v>
      </c>
      <c r="F169" s="39" t="s">
        <v>1116</v>
      </c>
      <c r="G169" s="39">
        <v>263</v>
      </c>
      <c r="H169" s="39" t="s">
        <v>1216</v>
      </c>
      <c r="I169" s="39" t="s">
        <v>1217</v>
      </c>
      <c r="J169" s="39" t="s">
        <v>1215</v>
      </c>
      <c r="K169" s="39" t="s">
        <v>1199</v>
      </c>
      <c r="L169" s="49">
        <v>11</v>
      </c>
      <c r="M169" s="39">
        <v>26</v>
      </c>
      <c r="N169" s="39">
        <v>11</v>
      </c>
      <c r="O169" s="39">
        <v>272</v>
      </c>
      <c r="P169" s="39" t="s">
        <v>1113</v>
      </c>
      <c r="Q169" s="39">
        <v>0</v>
      </c>
      <c r="R169" s="39" t="s">
        <v>1119</v>
      </c>
      <c r="S169" s="39">
        <v>2016</v>
      </c>
      <c r="T169" s="49">
        <f t="shared" si="39"/>
        <v>272</v>
      </c>
      <c r="U169" s="49">
        <f t="shared" si="36"/>
        <v>29.92</v>
      </c>
      <c r="V169" s="49">
        <f t="shared" si="37"/>
        <v>70.72</v>
      </c>
      <c r="W169" s="49">
        <f t="shared" si="38"/>
        <v>29.92</v>
      </c>
    </row>
    <row r="170" spans="1:23" x14ac:dyDescent="0.35">
      <c r="A170" s="39">
        <v>86886405</v>
      </c>
      <c r="B170" s="39">
        <v>37202</v>
      </c>
      <c r="C170" s="39" t="s">
        <v>624</v>
      </c>
      <c r="D170" s="39" t="str">
        <f t="shared" si="34"/>
        <v>BM3</v>
      </c>
      <c r="E170" s="39" t="s">
        <v>629</v>
      </c>
      <c r="F170" s="39" t="s">
        <v>1129</v>
      </c>
      <c r="G170" s="39">
        <v>263</v>
      </c>
      <c r="H170" s="39" t="s">
        <v>1216</v>
      </c>
      <c r="I170" s="39" t="s">
        <v>1217</v>
      </c>
      <c r="J170" s="39" t="s">
        <v>1215</v>
      </c>
      <c r="K170" s="39" t="s">
        <v>1199</v>
      </c>
      <c r="L170" s="49">
        <v>23</v>
      </c>
      <c r="M170" s="39">
        <v>0</v>
      </c>
      <c r="N170" s="39">
        <v>30</v>
      </c>
      <c r="O170" s="39">
        <v>272</v>
      </c>
      <c r="P170" s="39" t="s">
        <v>1113</v>
      </c>
      <c r="Q170" s="39">
        <v>0</v>
      </c>
      <c r="R170" s="39" t="s">
        <v>1119</v>
      </c>
      <c r="S170" s="39">
        <v>2016</v>
      </c>
      <c r="T170" s="49">
        <f t="shared" si="39"/>
        <v>272</v>
      </c>
      <c r="U170" s="49">
        <f t="shared" si="36"/>
        <v>62.56</v>
      </c>
      <c r="V170" s="49">
        <f t="shared" si="37"/>
        <v>0</v>
      </c>
      <c r="W170" s="49">
        <f t="shared" si="38"/>
        <v>81.599999999999994</v>
      </c>
    </row>
    <row r="171" spans="1:23" x14ac:dyDescent="0.35">
      <c r="A171" s="39">
        <v>86886405</v>
      </c>
      <c r="B171" s="39">
        <v>37202</v>
      </c>
      <c r="C171" s="39" t="s">
        <v>624</v>
      </c>
      <c r="D171" s="39" t="str">
        <f t="shared" si="34"/>
        <v>BM3</v>
      </c>
      <c r="E171" s="39" t="s">
        <v>629</v>
      </c>
      <c r="F171" s="39" t="s">
        <v>1122</v>
      </c>
      <c r="G171" s="39">
        <v>263</v>
      </c>
      <c r="H171" s="39" t="s">
        <v>1216</v>
      </c>
      <c r="I171" s="39" t="s">
        <v>1217</v>
      </c>
      <c r="J171" s="39" t="s">
        <v>1215</v>
      </c>
      <c r="K171" s="39" t="s">
        <v>1199</v>
      </c>
      <c r="L171" s="49">
        <v>32</v>
      </c>
      <c r="M171" s="39">
        <v>0</v>
      </c>
      <c r="N171" s="39">
        <v>0</v>
      </c>
      <c r="O171" s="39">
        <v>362</v>
      </c>
      <c r="P171" s="39" t="s">
        <v>1113</v>
      </c>
      <c r="Q171" s="39">
        <v>0</v>
      </c>
      <c r="R171" s="39" t="s">
        <v>1119</v>
      </c>
      <c r="S171" s="39">
        <v>2016</v>
      </c>
      <c r="T171" s="49">
        <f t="shared" si="39"/>
        <v>362</v>
      </c>
      <c r="U171" s="49">
        <f t="shared" si="36"/>
        <v>115.84</v>
      </c>
      <c r="V171" s="49">
        <f t="shared" si="37"/>
        <v>0</v>
      </c>
      <c r="W171" s="49">
        <f t="shared" si="38"/>
        <v>0</v>
      </c>
    </row>
    <row r="172" spans="1:23" x14ac:dyDescent="0.35">
      <c r="A172" s="39">
        <v>86886405</v>
      </c>
      <c r="B172" s="39">
        <v>37202</v>
      </c>
      <c r="C172" s="39" t="s">
        <v>624</v>
      </c>
      <c r="D172" s="39" t="str">
        <f t="shared" si="34"/>
        <v>BM3</v>
      </c>
      <c r="E172" s="39" t="s">
        <v>629</v>
      </c>
      <c r="F172" s="39" t="s">
        <v>1116</v>
      </c>
      <c r="G172" s="39">
        <v>263</v>
      </c>
      <c r="H172" s="39" t="s">
        <v>1216</v>
      </c>
      <c r="I172" s="39" t="s">
        <v>1217</v>
      </c>
      <c r="J172" s="39" t="s">
        <v>1215</v>
      </c>
      <c r="K172" s="39" t="s">
        <v>1199</v>
      </c>
      <c r="L172" s="49">
        <v>17.899999999999999</v>
      </c>
      <c r="M172" s="39">
        <v>13.5</v>
      </c>
      <c r="N172" s="39">
        <v>11.9</v>
      </c>
      <c r="O172" s="39">
        <v>250</v>
      </c>
      <c r="P172" s="39" t="s">
        <v>1113</v>
      </c>
      <c r="S172" s="39">
        <v>2018</v>
      </c>
      <c r="T172" s="49">
        <f t="shared" si="39"/>
        <v>250</v>
      </c>
      <c r="U172" s="49">
        <f t="shared" si="36"/>
        <v>44.75</v>
      </c>
      <c r="V172" s="49">
        <f t="shared" si="37"/>
        <v>33.75</v>
      </c>
      <c r="W172" s="49">
        <f t="shared" si="38"/>
        <v>29.75</v>
      </c>
    </row>
    <row r="173" spans="1:23" x14ac:dyDescent="0.35">
      <c r="A173" s="39">
        <v>86886405</v>
      </c>
      <c r="B173" s="39">
        <v>37202</v>
      </c>
      <c r="C173" s="39" t="s">
        <v>624</v>
      </c>
      <c r="D173" s="39" t="str">
        <f t="shared" si="34"/>
        <v>BM3</v>
      </c>
      <c r="E173" s="39" t="s">
        <v>629</v>
      </c>
      <c r="F173" s="39" t="s">
        <v>1136</v>
      </c>
      <c r="G173" s="39">
        <v>263</v>
      </c>
      <c r="H173" s="39" t="s">
        <v>1216</v>
      </c>
      <c r="I173" s="39" t="s">
        <v>1217</v>
      </c>
      <c r="J173" s="39" t="s">
        <v>1215</v>
      </c>
      <c r="K173" s="39" t="s">
        <v>1199</v>
      </c>
      <c r="L173" s="39">
        <v>32</v>
      </c>
      <c r="M173" s="39">
        <v>0</v>
      </c>
      <c r="N173" s="39">
        <v>0</v>
      </c>
      <c r="O173" s="39">
        <v>30</v>
      </c>
      <c r="P173" s="39" t="s">
        <v>1120</v>
      </c>
      <c r="Q173" s="39">
        <v>5</v>
      </c>
      <c r="R173" s="39" t="s">
        <v>1119</v>
      </c>
      <c r="S173" s="39">
        <v>2018</v>
      </c>
      <c r="T173" s="49">
        <f>(O173*3.79*2.47)/5</f>
        <v>56.167800000000014</v>
      </c>
      <c r="U173" s="49">
        <f t="shared" si="36"/>
        <v>17.973696000000004</v>
      </c>
      <c r="V173" s="49">
        <f t="shared" si="37"/>
        <v>0</v>
      </c>
      <c r="W173" s="49">
        <f t="shared" si="38"/>
        <v>0</v>
      </c>
    </row>
    <row r="174" spans="1:23" x14ac:dyDescent="0.35">
      <c r="A174" s="39">
        <v>86886405</v>
      </c>
      <c r="B174" s="39">
        <v>37202</v>
      </c>
      <c r="C174" s="39" t="s">
        <v>624</v>
      </c>
      <c r="D174" s="39" t="str">
        <f t="shared" si="34"/>
        <v>BM3</v>
      </c>
      <c r="E174" s="39" t="s">
        <v>629</v>
      </c>
      <c r="F174" s="39" t="s">
        <v>1114</v>
      </c>
      <c r="G174" s="39">
        <v>263</v>
      </c>
      <c r="H174" s="39" t="s">
        <v>1216</v>
      </c>
      <c r="I174" s="39" t="s">
        <v>1217</v>
      </c>
      <c r="J174" s="39" t="s">
        <v>1215</v>
      </c>
      <c r="K174" s="39" t="s">
        <v>1199</v>
      </c>
      <c r="L174" s="49">
        <v>16</v>
      </c>
      <c r="M174" s="39">
        <v>0</v>
      </c>
      <c r="N174" s="39">
        <v>20</v>
      </c>
      <c r="O174" s="39">
        <v>200</v>
      </c>
      <c r="P174" s="39" t="s">
        <v>1113</v>
      </c>
      <c r="S174" s="39">
        <v>2019</v>
      </c>
      <c r="T174" s="49">
        <f>O174</f>
        <v>200</v>
      </c>
      <c r="U174" s="49">
        <f t="shared" si="36"/>
        <v>32</v>
      </c>
      <c r="V174" s="49">
        <f t="shared" si="37"/>
        <v>0</v>
      </c>
      <c r="W174" s="49">
        <f t="shared" si="38"/>
        <v>40</v>
      </c>
    </row>
    <row r="175" spans="1:23" x14ac:dyDescent="0.35">
      <c r="A175" s="39">
        <v>86928995</v>
      </c>
      <c r="B175" s="39">
        <v>37173</v>
      </c>
      <c r="C175" s="39" t="s">
        <v>381</v>
      </c>
      <c r="D175" s="39" t="str">
        <f>"27-"</f>
        <v>27-</v>
      </c>
      <c r="E175" s="39" t="s">
        <v>401</v>
      </c>
      <c r="F175" s="39" t="s">
        <v>1131</v>
      </c>
      <c r="G175" s="39">
        <v>0</v>
      </c>
      <c r="H175" s="39">
        <v>0</v>
      </c>
      <c r="I175" s="39">
        <v>0</v>
      </c>
      <c r="J175" s="39">
        <v>0</v>
      </c>
      <c r="K175" s="39">
        <v>0</v>
      </c>
      <c r="L175" s="49">
        <v>46</v>
      </c>
      <c r="M175" s="39">
        <v>0</v>
      </c>
      <c r="N175" s="39">
        <v>0</v>
      </c>
      <c r="O175" s="39">
        <v>100</v>
      </c>
      <c r="P175" s="39" t="s">
        <v>1113</v>
      </c>
      <c r="Q175" s="39">
        <v>0</v>
      </c>
      <c r="R175" s="39" t="s">
        <v>1119</v>
      </c>
      <c r="S175" s="39">
        <v>2018</v>
      </c>
      <c r="T175" s="49">
        <f>O175</f>
        <v>100</v>
      </c>
      <c r="U175" s="49">
        <f t="shared" si="36"/>
        <v>46</v>
      </c>
      <c r="V175" s="49">
        <f t="shared" si="37"/>
        <v>0</v>
      </c>
      <c r="W175" s="49">
        <f t="shared" si="38"/>
        <v>0</v>
      </c>
    </row>
    <row r="176" spans="1:23" x14ac:dyDescent="0.35">
      <c r="A176" s="39">
        <v>86929029</v>
      </c>
      <c r="B176" s="39">
        <v>37173</v>
      </c>
      <c r="C176" s="39" t="s">
        <v>381</v>
      </c>
      <c r="D176" s="39" t="str">
        <f>"5"</f>
        <v>5</v>
      </c>
      <c r="E176" s="39" t="s">
        <v>410</v>
      </c>
      <c r="F176" s="39" t="s">
        <v>1116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49">
        <v>24.2</v>
      </c>
      <c r="M176" s="39">
        <v>14.5</v>
      </c>
      <c r="N176" s="39">
        <v>0</v>
      </c>
      <c r="O176" s="39">
        <v>210</v>
      </c>
      <c r="P176" s="39" t="s">
        <v>1113</v>
      </c>
      <c r="S176" s="39">
        <v>2014</v>
      </c>
      <c r="T176" s="49">
        <f>O176</f>
        <v>210</v>
      </c>
      <c r="U176" s="49">
        <f t="shared" si="36"/>
        <v>50.82</v>
      </c>
      <c r="V176" s="49">
        <f t="shared" si="37"/>
        <v>30.45</v>
      </c>
      <c r="W176" s="49">
        <f t="shared" si="38"/>
        <v>0</v>
      </c>
    </row>
    <row r="177" spans="1:23" x14ac:dyDescent="0.35">
      <c r="A177" s="39">
        <v>86929029</v>
      </c>
      <c r="B177" s="39">
        <v>37173</v>
      </c>
      <c r="C177" s="39" t="s">
        <v>381</v>
      </c>
      <c r="D177" s="39" t="str">
        <f>"5"</f>
        <v>5</v>
      </c>
      <c r="E177" s="39" t="s">
        <v>410</v>
      </c>
      <c r="F177" s="39" t="s">
        <v>1116</v>
      </c>
      <c r="G177" s="39">
        <v>0</v>
      </c>
      <c r="H177" s="39">
        <v>0</v>
      </c>
      <c r="I177" s="39">
        <v>0</v>
      </c>
      <c r="J177" s="39">
        <v>0</v>
      </c>
      <c r="K177" s="39">
        <v>0</v>
      </c>
      <c r="L177" s="49">
        <v>27.2</v>
      </c>
      <c r="M177" s="39">
        <v>16.3</v>
      </c>
      <c r="N177" s="39">
        <v>10.9</v>
      </c>
      <c r="O177" s="39">
        <v>163</v>
      </c>
      <c r="P177" s="39" t="s">
        <v>1113</v>
      </c>
      <c r="Q177" s="39">
        <v>0</v>
      </c>
      <c r="R177" s="39" t="s">
        <v>1119</v>
      </c>
      <c r="S177" s="39">
        <v>2017</v>
      </c>
      <c r="T177" s="49">
        <f>O177</f>
        <v>163</v>
      </c>
      <c r="U177" s="49">
        <f t="shared" si="36"/>
        <v>44.335999999999991</v>
      </c>
      <c r="V177" s="49">
        <f t="shared" si="37"/>
        <v>26.569000000000003</v>
      </c>
      <c r="W177" s="49">
        <f t="shared" si="38"/>
        <v>17.766999999999999</v>
      </c>
    </row>
    <row r="178" spans="1:23" x14ac:dyDescent="0.35">
      <c r="A178" s="39">
        <v>86929029</v>
      </c>
      <c r="B178" s="39">
        <v>37173</v>
      </c>
      <c r="C178" s="39" t="s">
        <v>381</v>
      </c>
      <c r="D178" s="39" t="str">
        <f>"5"</f>
        <v>5</v>
      </c>
      <c r="E178" s="39" t="s">
        <v>410</v>
      </c>
      <c r="F178" s="39" t="s">
        <v>1122</v>
      </c>
      <c r="G178" s="39">
        <v>0</v>
      </c>
      <c r="H178" s="39">
        <v>0</v>
      </c>
      <c r="I178" s="39">
        <v>0</v>
      </c>
      <c r="J178" s="39">
        <v>0</v>
      </c>
      <c r="K178" s="39">
        <v>0</v>
      </c>
      <c r="L178" s="49">
        <v>35</v>
      </c>
      <c r="M178" s="39">
        <v>0</v>
      </c>
      <c r="N178" s="39">
        <v>0</v>
      </c>
      <c r="O178" s="39">
        <v>167</v>
      </c>
      <c r="P178" s="39" t="s">
        <v>1113</v>
      </c>
      <c r="Q178" s="39">
        <v>0</v>
      </c>
      <c r="R178" s="39" t="s">
        <v>1119</v>
      </c>
      <c r="S178" s="39">
        <v>2017</v>
      </c>
      <c r="T178" s="49">
        <f>O178</f>
        <v>167</v>
      </c>
      <c r="U178" s="49">
        <f t="shared" si="36"/>
        <v>58.45</v>
      </c>
      <c r="V178" s="49">
        <f t="shared" si="37"/>
        <v>0</v>
      </c>
      <c r="W178" s="49">
        <f t="shared" si="38"/>
        <v>0</v>
      </c>
    </row>
    <row r="179" spans="1:23" x14ac:dyDescent="0.35">
      <c r="A179" s="39">
        <v>86929032</v>
      </c>
      <c r="B179" s="39">
        <v>37173</v>
      </c>
      <c r="C179" s="39" t="s">
        <v>381</v>
      </c>
      <c r="D179" s="39" t="str">
        <f>"34"</f>
        <v>34</v>
      </c>
      <c r="E179" s="39" t="s">
        <v>409</v>
      </c>
      <c r="F179" s="39" t="s">
        <v>1130</v>
      </c>
      <c r="G179" s="39">
        <v>0</v>
      </c>
      <c r="H179" s="39">
        <v>0</v>
      </c>
      <c r="I179" s="39">
        <v>0</v>
      </c>
      <c r="J179" s="39">
        <v>0</v>
      </c>
      <c r="K179" s="39">
        <v>0</v>
      </c>
      <c r="L179" s="39">
        <v>11</v>
      </c>
      <c r="M179" s="39">
        <v>37</v>
      </c>
      <c r="N179" s="39">
        <v>0</v>
      </c>
      <c r="O179" s="39">
        <v>118</v>
      </c>
      <c r="P179" s="39" t="s">
        <v>1117</v>
      </c>
      <c r="Q179" s="49"/>
      <c r="S179" s="39">
        <v>2016</v>
      </c>
      <c r="T179" s="49">
        <f>O179/5</f>
        <v>23.6</v>
      </c>
      <c r="U179" s="49">
        <f t="shared" si="36"/>
        <v>2.5960000000000001</v>
      </c>
      <c r="V179" s="49">
        <f t="shared" si="37"/>
        <v>8.7320000000000011</v>
      </c>
      <c r="W179" s="49">
        <f t="shared" si="38"/>
        <v>0</v>
      </c>
    </row>
    <row r="180" spans="1:23" x14ac:dyDescent="0.35">
      <c r="A180" s="39">
        <v>86929032</v>
      </c>
      <c r="B180" s="39">
        <v>37173</v>
      </c>
      <c r="C180" s="39" t="s">
        <v>381</v>
      </c>
      <c r="D180" s="39" t="str">
        <f>"34"</f>
        <v>34</v>
      </c>
      <c r="E180" s="39" t="s">
        <v>409</v>
      </c>
      <c r="F180" s="39" t="s">
        <v>1129</v>
      </c>
      <c r="G180" s="39">
        <v>0</v>
      </c>
      <c r="H180" s="39">
        <v>0</v>
      </c>
      <c r="I180" s="39">
        <v>0</v>
      </c>
      <c r="J180" s="39">
        <v>0</v>
      </c>
      <c r="K180" s="39">
        <v>0</v>
      </c>
      <c r="L180" s="49">
        <v>26.8</v>
      </c>
      <c r="M180" s="39">
        <v>8.9</v>
      </c>
      <c r="N180" s="39">
        <v>8.9</v>
      </c>
      <c r="O180" s="39">
        <v>231</v>
      </c>
      <c r="P180" s="39" t="s">
        <v>1113</v>
      </c>
      <c r="Q180" s="39">
        <v>0</v>
      </c>
      <c r="R180" s="39" t="s">
        <v>1119</v>
      </c>
      <c r="S180" s="39">
        <v>2017</v>
      </c>
      <c r="T180" s="49">
        <f t="shared" ref="T180:T210" si="40">O180</f>
        <v>231</v>
      </c>
      <c r="U180" s="49">
        <f t="shared" si="36"/>
        <v>61.908000000000001</v>
      </c>
      <c r="V180" s="49">
        <f t="shared" si="37"/>
        <v>20.559000000000001</v>
      </c>
      <c r="W180" s="49">
        <f t="shared" si="38"/>
        <v>20.559000000000001</v>
      </c>
    </row>
    <row r="181" spans="1:23" x14ac:dyDescent="0.35">
      <c r="A181" s="39">
        <v>86929032</v>
      </c>
      <c r="B181" s="39">
        <v>37173</v>
      </c>
      <c r="C181" s="39" t="s">
        <v>381</v>
      </c>
      <c r="D181" s="39" t="str">
        <f>"34"</f>
        <v>34</v>
      </c>
      <c r="E181" s="39" t="s">
        <v>409</v>
      </c>
      <c r="F181" s="39" t="s">
        <v>1129</v>
      </c>
      <c r="G181" s="39">
        <v>0</v>
      </c>
      <c r="H181" s="39">
        <v>0</v>
      </c>
      <c r="I181" s="39">
        <v>0</v>
      </c>
      <c r="J181" s="39">
        <v>0</v>
      </c>
      <c r="K181" s="39">
        <v>0</v>
      </c>
      <c r="L181" s="49">
        <v>31.3</v>
      </c>
      <c r="M181" s="39">
        <v>10.4</v>
      </c>
      <c r="N181" s="39">
        <v>10.4</v>
      </c>
      <c r="O181" s="39">
        <v>195</v>
      </c>
      <c r="P181" s="39" t="s">
        <v>1113</v>
      </c>
      <c r="Q181" s="39">
        <v>0</v>
      </c>
      <c r="S181" s="39">
        <v>2019</v>
      </c>
      <c r="T181" s="49">
        <f t="shared" si="40"/>
        <v>195</v>
      </c>
      <c r="U181" s="49">
        <f t="shared" ref="U181:U212" si="41">(L181*T181)/100</f>
        <v>61.034999999999997</v>
      </c>
      <c r="V181" s="49">
        <f t="shared" ref="V181:V212" si="42">(M181*T181)/100</f>
        <v>20.28</v>
      </c>
      <c r="W181" s="49">
        <f t="shared" ref="W181:W212" si="43">(N181*T181)/100</f>
        <v>20.28</v>
      </c>
    </row>
    <row r="182" spans="1:23" x14ac:dyDescent="0.35">
      <c r="A182" s="39">
        <v>86929033</v>
      </c>
      <c r="B182" s="39">
        <v>37173</v>
      </c>
      <c r="C182" s="39" t="s">
        <v>381</v>
      </c>
      <c r="D182" s="39" t="str">
        <f>"8"</f>
        <v>8</v>
      </c>
      <c r="E182" s="39" t="s">
        <v>412</v>
      </c>
      <c r="F182" s="39" t="s">
        <v>1129</v>
      </c>
      <c r="G182" s="39">
        <v>0</v>
      </c>
      <c r="H182" s="39">
        <v>0</v>
      </c>
      <c r="I182" s="39">
        <v>0</v>
      </c>
      <c r="J182" s="39">
        <v>0</v>
      </c>
      <c r="K182" s="39">
        <v>0</v>
      </c>
      <c r="L182" s="49">
        <v>30.7</v>
      </c>
      <c r="M182" s="39">
        <v>9.1999999999999993</v>
      </c>
      <c r="N182" s="39">
        <v>0</v>
      </c>
      <c r="O182" s="39">
        <v>143</v>
      </c>
      <c r="P182" s="39" t="s">
        <v>1113</v>
      </c>
      <c r="S182" s="39">
        <v>2016</v>
      </c>
      <c r="T182" s="49">
        <f t="shared" si="40"/>
        <v>143</v>
      </c>
      <c r="U182" s="49">
        <f t="shared" si="41"/>
        <v>43.900999999999996</v>
      </c>
      <c r="V182" s="49">
        <f t="shared" si="42"/>
        <v>13.155999999999999</v>
      </c>
      <c r="W182" s="49">
        <f t="shared" si="43"/>
        <v>0</v>
      </c>
    </row>
    <row r="183" spans="1:23" x14ac:dyDescent="0.35">
      <c r="A183" s="39">
        <v>86929033</v>
      </c>
      <c r="B183" s="39">
        <v>37173</v>
      </c>
      <c r="C183" s="39" t="s">
        <v>381</v>
      </c>
      <c r="D183" s="39" t="str">
        <f>"8"</f>
        <v>8</v>
      </c>
      <c r="E183" s="39" t="s">
        <v>412</v>
      </c>
      <c r="F183" s="39" t="s">
        <v>1122</v>
      </c>
      <c r="G183" s="39">
        <v>0</v>
      </c>
      <c r="H183" s="39">
        <v>0</v>
      </c>
      <c r="I183" s="39">
        <v>0</v>
      </c>
      <c r="J183" s="39">
        <v>0</v>
      </c>
      <c r="K183" s="39">
        <v>0</v>
      </c>
      <c r="L183" s="49">
        <v>35</v>
      </c>
      <c r="M183" s="39">
        <v>0</v>
      </c>
      <c r="N183" s="39">
        <v>0</v>
      </c>
      <c r="O183" s="39">
        <v>167</v>
      </c>
      <c r="P183" s="39" t="s">
        <v>1113</v>
      </c>
      <c r="Q183" s="39">
        <v>0</v>
      </c>
      <c r="R183" s="39" t="s">
        <v>1119</v>
      </c>
      <c r="S183" s="39">
        <v>2017</v>
      </c>
      <c r="T183" s="49">
        <f t="shared" si="40"/>
        <v>167</v>
      </c>
      <c r="U183" s="49">
        <f t="shared" si="41"/>
        <v>58.45</v>
      </c>
      <c r="V183" s="49">
        <f t="shared" si="42"/>
        <v>0</v>
      </c>
      <c r="W183" s="49">
        <f t="shared" si="43"/>
        <v>0</v>
      </c>
    </row>
    <row r="184" spans="1:23" x14ac:dyDescent="0.35">
      <c r="A184" s="39">
        <v>86929033</v>
      </c>
      <c r="B184" s="39">
        <v>37173</v>
      </c>
      <c r="C184" s="39" t="s">
        <v>381</v>
      </c>
      <c r="D184" s="39" t="str">
        <f>"8"</f>
        <v>8</v>
      </c>
      <c r="E184" s="39" t="s">
        <v>412</v>
      </c>
      <c r="F184" s="39" t="s">
        <v>1116</v>
      </c>
      <c r="G184" s="39">
        <v>0</v>
      </c>
      <c r="H184" s="39">
        <v>0</v>
      </c>
      <c r="I184" s="39">
        <v>0</v>
      </c>
      <c r="J184" s="39">
        <v>0</v>
      </c>
      <c r="K184" s="39">
        <v>0</v>
      </c>
      <c r="L184" s="49">
        <v>27.2</v>
      </c>
      <c r="M184" s="39">
        <v>16.3</v>
      </c>
      <c r="N184" s="39">
        <v>10.9</v>
      </c>
      <c r="O184" s="39">
        <v>163</v>
      </c>
      <c r="P184" s="39" t="s">
        <v>1113</v>
      </c>
      <c r="Q184" s="39">
        <v>0</v>
      </c>
      <c r="R184" s="39" t="s">
        <v>1119</v>
      </c>
      <c r="S184" s="39">
        <v>2017</v>
      </c>
      <c r="T184" s="49">
        <f t="shared" si="40"/>
        <v>163</v>
      </c>
      <c r="U184" s="49">
        <f t="shared" si="41"/>
        <v>44.335999999999991</v>
      </c>
      <c r="V184" s="49">
        <f t="shared" si="42"/>
        <v>26.569000000000003</v>
      </c>
      <c r="W184" s="49">
        <f t="shared" si="43"/>
        <v>17.766999999999999</v>
      </c>
    </row>
    <row r="185" spans="1:23" x14ac:dyDescent="0.35">
      <c r="A185" s="39">
        <v>86929035</v>
      </c>
      <c r="B185" s="39">
        <v>37173</v>
      </c>
      <c r="C185" s="39" t="s">
        <v>381</v>
      </c>
      <c r="D185" s="39" t="str">
        <f>"18"</f>
        <v>18</v>
      </c>
      <c r="E185" s="39" t="s">
        <v>393</v>
      </c>
      <c r="F185" s="39" t="s">
        <v>1129</v>
      </c>
      <c r="G185" s="39">
        <v>0</v>
      </c>
      <c r="H185" s="39">
        <v>0</v>
      </c>
      <c r="I185" s="39">
        <v>0</v>
      </c>
      <c r="J185" s="39">
        <v>0</v>
      </c>
      <c r="K185" s="39">
        <v>0</v>
      </c>
      <c r="L185" s="49">
        <v>30.7</v>
      </c>
      <c r="M185" s="39">
        <v>9.1999999999999993</v>
      </c>
      <c r="N185" s="39">
        <v>0</v>
      </c>
      <c r="O185" s="39">
        <v>143</v>
      </c>
      <c r="P185" s="39" t="s">
        <v>1113</v>
      </c>
      <c r="S185" s="39">
        <v>2016</v>
      </c>
      <c r="T185" s="49">
        <f t="shared" si="40"/>
        <v>143</v>
      </c>
      <c r="U185" s="49">
        <f t="shared" si="41"/>
        <v>43.900999999999996</v>
      </c>
      <c r="V185" s="49">
        <f t="shared" si="42"/>
        <v>13.155999999999999</v>
      </c>
      <c r="W185" s="49">
        <f t="shared" si="43"/>
        <v>0</v>
      </c>
    </row>
    <row r="186" spans="1:23" x14ac:dyDescent="0.35">
      <c r="A186" s="39">
        <v>86929035</v>
      </c>
      <c r="B186" s="39">
        <v>37173</v>
      </c>
      <c r="C186" s="39" t="s">
        <v>381</v>
      </c>
      <c r="D186" s="39" t="str">
        <f>"18"</f>
        <v>18</v>
      </c>
      <c r="E186" s="39" t="s">
        <v>393</v>
      </c>
      <c r="F186" s="39" t="s">
        <v>1116</v>
      </c>
      <c r="G186" s="39">
        <v>0</v>
      </c>
      <c r="H186" s="39">
        <v>0</v>
      </c>
      <c r="I186" s="39">
        <v>0</v>
      </c>
      <c r="J186" s="39">
        <v>0</v>
      </c>
      <c r="K186" s="39">
        <v>0</v>
      </c>
      <c r="L186" s="49">
        <v>21.2</v>
      </c>
      <c r="M186" s="39">
        <v>8.5</v>
      </c>
      <c r="N186" s="39">
        <v>8.5</v>
      </c>
      <c r="O186" s="39">
        <v>272</v>
      </c>
      <c r="P186" s="39" t="s">
        <v>1113</v>
      </c>
      <c r="Q186" s="39">
        <v>0</v>
      </c>
      <c r="R186" s="39" t="s">
        <v>1119</v>
      </c>
      <c r="S186" s="39">
        <v>2018</v>
      </c>
      <c r="T186" s="49">
        <f t="shared" si="40"/>
        <v>272</v>
      </c>
      <c r="U186" s="49">
        <f t="shared" si="41"/>
        <v>57.663999999999994</v>
      </c>
      <c r="V186" s="49">
        <f t="shared" si="42"/>
        <v>23.12</v>
      </c>
      <c r="W186" s="49">
        <f t="shared" si="43"/>
        <v>23.12</v>
      </c>
    </row>
    <row r="187" spans="1:23" x14ac:dyDescent="0.35">
      <c r="A187" s="39">
        <v>86929035</v>
      </c>
      <c r="B187" s="39">
        <v>37173</v>
      </c>
      <c r="C187" s="39" t="s">
        <v>381</v>
      </c>
      <c r="D187" s="39" t="str">
        <f>"18"</f>
        <v>18</v>
      </c>
      <c r="E187" s="39" t="s">
        <v>393</v>
      </c>
      <c r="F187" s="39" t="s">
        <v>1126</v>
      </c>
      <c r="G187" s="39">
        <v>0</v>
      </c>
      <c r="H187" s="39">
        <v>0</v>
      </c>
      <c r="I187" s="39">
        <v>0</v>
      </c>
      <c r="J187" s="39">
        <v>0</v>
      </c>
      <c r="K187" s="39">
        <v>0</v>
      </c>
      <c r="L187" s="49">
        <v>46</v>
      </c>
      <c r="M187" s="39">
        <v>0</v>
      </c>
      <c r="N187" s="39">
        <v>0</v>
      </c>
      <c r="O187" s="39">
        <v>261</v>
      </c>
      <c r="P187" s="39" t="s">
        <v>1113</v>
      </c>
      <c r="Q187" s="39">
        <v>0</v>
      </c>
      <c r="R187" s="39" t="s">
        <v>1119</v>
      </c>
      <c r="S187" s="39">
        <v>2018</v>
      </c>
      <c r="T187" s="49">
        <f t="shared" si="40"/>
        <v>261</v>
      </c>
      <c r="U187" s="49">
        <f t="shared" si="41"/>
        <v>120.06</v>
      </c>
      <c r="V187" s="49">
        <f t="shared" si="42"/>
        <v>0</v>
      </c>
      <c r="W187" s="49">
        <f t="shared" si="43"/>
        <v>0</v>
      </c>
    </row>
    <row r="188" spans="1:23" x14ac:dyDescent="0.35">
      <c r="A188" s="39">
        <v>86929037</v>
      </c>
      <c r="B188" s="39">
        <v>37173</v>
      </c>
      <c r="C188" s="39" t="s">
        <v>381</v>
      </c>
      <c r="D188" s="39" t="str">
        <f>"23"</f>
        <v>23</v>
      </c>
      <c r="E188" s="39" t="s">
        <v>398</v>
      </c>
      <c r="F188" s="39" t="s">
        <v>1118</v>
      </c>
      <c r="G188" s="39">
        <v>0</v>
      </c>
      <c r="H188" s="39">
        <v>0</v>
      </c>
      <c r="I188" s="39">
        <v>0</v>
      </c>
      <c r="J188" s="39">
        <v>0</v>
      </c>
      <c r="K188" s="39">
        <v>0</v>
      </c>
      <c r="L188" s="49">
        <v>46</v>
      </c>
      <c r="M188" s="39">
        <v>0</v>
      </c>
      <c r="N188" s="39">
        <v>0</v>
      </c>
      <c r="O188" s="39">
        <v>240</v>
      </c>
      <c r="P188" s="39" t="s">
        <v>1113</v>
      </c>
      <c r="S188" s="39">
        <v>2014</v>
      </c>
      <c r="T188" s="49">
        <f t="shared" si="40"/>
        <v>240</v>
      </c>
      <c r="U188" s="49">
        <f t="shared" si="41"/>
        <v>110.4</v>
      </c>
      <c r="V188" s="49">
        <f t="shared" si="42"/>
        <v>0</v>
      </c>
      <c r="W188" s="49">
        <f t="shared" si="43"/>
        <v>0</v>
      </c>
    </row>
    <row r="189" spans="1:23" x14ac:dyDescent="0.35">
      <c r="A189" s="39">
        <v>86929037</v>
      </c>
      <c r="B189" s="39">
        <v>37173</v>
      </c>
      <c r="C189" s="39" t="s">
        <v>381</v>
      </c>
      <c r="D189" s="39" t="str">
        <f>"23"</f>
        <v>23</v>
      </c>
      <c r="E189" s="39" t="s">
        <v>398</v>
      </c>
      <c r="F189" s="39" t="s">
        <v>1116</v>
      </c>
      <c r="G189" s="39">
        <v>0</v>
      </c>
      <c r="H189" s="39">
        <v>0</v>
      </c>
      <c r="I189" s="39">
        <v>0</v>
      </c>
      <c r="J189" s="39">
        <v>0</v>
      </c>
      <c r="K189" s="39">
        <v>0</v>
      </c>
      <c r="L189" s="49">
        <v>24.2</v>
      </c>
      <c r="M189" s="39">
        <v>14.5</v>
      </c>
      <c r="N189" s="39">
        <v>0</v>
      </c>
      <c r="O189" s="39">
        <v>210</v>
      </c>
      <c r="P189" s="39" t="s">
        <v>1113</v>
      </c>
      <c r="S189" s="39">
        <v>2014</v>
      </c>
      <c r="T189" s="49">
        <f t="shared" si="40"/>
        <v>210</v>
      </c>
      <c r="U189" s="49">
        <f t="shared" si="41"/>
        <v>50.82</v>
      </c>
      <c r="V189" s="49">
        <f t="shared" si="42"/>
        <v>30.45</v>
      </c>
      <c r="W189" s="49">
        <f t="shared" si="43"/>
        <v>0</v>
      </c>
    </row>
    <row r="190" spans="1:23" x14ac:dyDescent="0.35">
      <c r="A190" s="39">
        <v>86929037</v>
      </c>
      <c r="B190" s="39">
        <v>37173</v>
      </c>
      <c r="C190" s="39" t="s">
        <v>381</v>
      </c>
      <c r="D190" s="39" t="str">
        <f>"23"</f>
        <v>23</v>
      </c>
      <c r="E190" s="39" t="s">
        <v>398</v>
      </c>
      <c r="F190" s="39" t="s">
        <v>1116</v>
      </c>
      <c r="G190" s="39">
        <v>0</v>
      </c>
      <c r="H190" s="39">
        <v>0</v>
      </c>
      <c r="I190" s="39">
        <v>0</v>
      </c>
      <c r="J190" s="39">
        <v>0</v>
      </c>
      <c r="K190" s="39">
        <v>0</v>
      </c>
      <c r="L190" s="49">
        <v>27.2</v>
      </c>
      <c r="M190" s="39">
        <v>16.3</v>
      </c>
      <c r="N190" s="39">
        <v>10.9</v>
      </c>
      <c r="O190" s="39">
        <v>163</v>
      </c>
      <c r="P190" s="39" t="s">
        <v>1113</v>
      </c>
      <c r="Q190" s="39">
        <v>0</v>
      </c>
      <c r="R190" s="39" t="s">
        <v>1119</v>
      </c>
      <c r="S190" s="39">
        <v>2017</v>
      </c>
      <c r="T190" s="49">
        <f t="shared" si="40"/>
        <v>163</v>
      </c>
      <c r="U190" s="49">
        <f t="shared" si="41"/>
        <v>44.335999999999991</v>
      </c>
      <c r="V190" s="49">
        <f t="shared" si="42"/>
        <v>26.569000000000003</v>
      </c>
      <c r="W190" s="49">
        <f t="shared" si="43"/>
        <v>17.766999999999999</v>
      </c>
    </row>
    <row r="191" spans="1:23" x14ac:dyDescent="0.35">
      <c r="A191" s="39">
        <v>86929037</v>
      </c>
      <c r="B191" s="39">
        <v>37173</v>
      </c>
      <c r="C191" s="39" t="s">
        <v>381</v>
      </c>
      <c r="D191" s="39" t="str">
        <f>"23"</f>
        <v>23</v>
      </c>
      <c r="E191" s="39" t="s">
        <v>398</v>
      </c>
      <c r="F191" s="39" t="s">
        <v>1122</v>
      </c>
      <c r="G191" s="39">
        <v>0</v>
      </c>
      <c r="H191" s="39">
        <v>0</v>
      </c>
      <c r="I191" s="39">
        <v>0</v>
      </c>
      <c r="J191" s="39">
        <v>0</v>
      </c>
      <c r="K191" s="39">
        <v>0</v>
      </c>
      <c r="L191" s="49">
        <v>35</v>
      </c>
      <c r="M191" s="39">
        <v>0</v>
      </c>
      <c r="N191" s="39">
        <v>0</v>
      </c>
      <c r="O191" s="39">
        <v>167</v>
      </c>
      <c r="P191" s="39" t="s">
        <v>1113</v>
      </c>
      <c r="Q191" s="39">
        <v>0</v>
      </c>
      <c r="R191" s="39" t="s">
        <v>1119</v>
      </c>
      <c r="S191" s="39">
        <v>2017</v>
      </c>
      <c r="T191" s="49">
        <f t="shared" si="40"/>
        <v>167</v>
      </c>
      <c r="U191" s="49">
        <f t="shared" si="41"/>
        <v>58.45</v>
      </c>
      <c r="V191" s="49">
        <f t="shared" si="42"/>
        <v>0</v>
      </c>
      <c r="W191" s="49">
        <f t="shared" si="43"/>
        <v>0</v>
      </c>
    </row>
    <row r="192" spans="1:23" x14ac:dyDescent="0.35">
      <c r="A192" s="39">
        <v>86929039</v>
      </c>
      <c r="B192" s="39">
        <v>37173</v>
      </c>
      <c r="C192" s="39" t="s">
        <v>381</v>
      </c>
      <c r="D192" s="39" t="str">
        <f>"21"</f>
        <v>21</v>
      </c>
      <c r="E192" s="39" t="s">
        <v>396</v>
      </c>
      <c r="F192" s="39" t="s">
        <v>1129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49">
        <v>30.7</v>
      </c>
      <c r="M192" s="39">
        <v>9.1999999999999993</v>
      </c>
      <c r="N192" s="39">
        <v>0</v>
      </c>
      <c r="O192" s="39">
        <v>143</v>
      </c>
      <c r="P192" s="39" t="s">
        <v>1113</v>
      </c>
      <c r="S192" s="39">
        <v>2016</v>
      </c>
      <c r="T192" s="49">
        <f t="shared" si="40"/>
        <v>143</v>
      </c>
      <c r="U192" s="49">
        <f t="shared" si="41"/>
        <v>43.900999999999996</v>
      </c>
      <c r="V192" s="49">
        <f t="shared" si="42"/>
        <v>13.155999999999999</v>
      </c>
      <c r="W192" s="49">
        <f t="shared" si="43"/>
        <v>0</v>
      </c>
    </row>
    <row r="193" spans="1:23" x14ac:dyDescent="0.35">
      <c r="A193" s="39">
        <v>86929039</v>
      </c>
      <c r="B193" s="39">
        <v>37173</v>
      </c>
      <c r="C193" s="39" t="s">
        <v>381</v>
      </c>
      <c r="D193" s="39" t="str">
        <f>"21"</f>
        <v>21</v>
      </c>
      <c r="E193" s="39" t="s">
        <v>396</v>
      </c>
      <c r="F193" s="39" t="s">
        <v>1126</v>
      </c>
      <c r="G193" s="39">
        <v>0</v>
      </c>
      <c r="H193" s="39">
        <v>0</v>
      </c>
      <c r="I193" s="39">
        <v>0</v>
      </c>
      <c r="J193" s="39">
        <v>0</v>
      </c>
      <c r="K193" s="39">
        <v>0</v>
      </c>
      <c r="L193" s="49">
        <v>46</v>
      </c>
      <c r="M193" s="39">
        <v>0</v>
      </c>
      <c r="N193" s="39">
        <v>0</v>
      </c>
      <c r="O193" s="39">
        <v>320</v>
      </c>
      <c r="P193" s="39" t="s">
        <v>1113</v>
      </c>
      <c r="S193" s="39">
        <v>2016</v>
      </c>
      <c r="T193" s="49">
        <f t="shared" si="40"/>
        <v>320</v>
      </c>
      <c r="U193" s="49">
        <f t="shared" si="41"/>
        <v>147.19999999999999</v>
      </c>
      <c r="V193" s="49">
        <f t="shared" si="42"/>
        <v>0</v>
      </c>
      <c r="W193" s="49">
        <f t="shared" si="43"/>
        <v>0</v>
      </c>
    </row>
    <row r="194" spans="1:23" x14ac:dyDescent="0.35">
      <c r="A194" s="39">
        <v>86929039</v>
      </c>
      <c r="B194" s="39">
        <v>37173</v>
      </c>
      <c r="C194" s="39" t="s">
        <v>381</v>
      </c>
      <c r="D194" s="39" t="str">
        <f>"21"</f>
        <v>21</v>
      </c>
      <c r="E194" s="39" t="s">
        <v>396</v>
      </c>
      <c r="F194" s="39" t="s">
        <v>1122</v>
      </c>
      <c r="G194" s="39">
        <v>0</v>
      </c>
      <c r="H194" s="39">
        <v>0</v>
      </c>
      <c r="I194" s="39">
        <v>0</v>
      </c>
      <c r="J194" s="39">
        <v>0</v>
      </c>
      <c r="K194" s="39">
        <v>0</v>
      </c>
      <c r="L194" s="49">
        <v>35</v>
      </c>
      <c r="M194" s="39">
        <v>0</v>
      </c>
      <c r="N194" s="39">
        <v>0</v>
      </c>
      <c r="O194" s="39">
        <v>167</v>
      </c>
      <c r="P194" s="39" t="s">
        <v>1113</v>
      </c>
      <c r="Q194" s="39">
        <v>0</v>
      </c>
      <c r="R194" s="39" t="s">
        <v>1119</v>
      </c>
      <c r="S194" s="39">
        <v>2017</v>
      </c>
      <c r="T194" s="49">
        <f t="shared" si="40"/>
        <v>167</v>
      </c>
      <c r="U194" s="49">
        <f t="shared" si="41"/>
        <v>58.45</v>
      </c>
      <c r="V194" s="49">
        <f t="shared" si="42"/>
        <v>0</v>
      </c>
      <c r="W194" s="49">
        <f t="shared" si="43"/>
        <v>0</v>
      </c>
    </row>
    <row r="195" spans="1:23" x14ac:dyDescent="0.35">
      <c r="A195" s="39">
        <v>86929039</v>
      </c>
      <c r="B195" s="39">
        <v>37173</v>
      </c>
      <c r="C195" s="39" t="s">
        <v>381</v>
      </c>
      <c r="D195" s="39" t="str">
        <f>"21"</f>
        <v>21</v>
      </c>
      <c r="E195" s="39" t="s">
        <v>396</v>
      </c>
      <c r="F195" s="39" t="s">
        <v>1116</v>
      </c>
      <c r="G195" s="39">
        <v>0</v>
      </c>
      <c r="H195" s="39">
        <v>0</v>
      </c>
      <c r="I195" s="39">
        <v>0</v>
      </c>
      <c r="J195" s="39">
        <v>0</v>
      </c>
      <c r="K195" s="39">
        <v>0</v>
      </c>
      <c r="L195" s="49">
        <v>27.2</v>
      </c>
      <c r="M195" s="39">
        <v>16.3</v>
      </c>
      <c r="N195" s="39">
        <v>10.9</v>
      </c>
      <c r="O195" s="39">
        <v>163</v>
      </c>
      <c r="P195" s="39" t="s">
        <v>1113</v>
      </c>
      <c r="Q195" s="39">
        <v>0</v>
      </c>
      <c r="R195" s="39" t="s">
        <v>1119</v>
      </c>
      <c r="S195" s="39">
        <v>2017</v>
      </c>
      <c r="T195" s="49">
        <f t="shared" si="40"/>
        <v>163</v>
      </c>
      <c r="U195" s="49">
        <f t="shared" si="41"/>
        <v>44.335999999999991</v>
      </c>
      <c r="V195" s="49">
        <f t="shared" si="42"/>
        <v>26.569000000000003</v>
      </c>
      <c r="W195" s="49">
        <f t="shared" si="43"/>
        <v>17.766999999999999</v>
      </c>
    </row>
    <row r="196" spans="1:23" x14ac:dyDescent="0.35">
      <c r="A196" s="39">
        <v>86929040</v>
      </c>
      <c r="B196" s="39">
        <v>37173</v>
      </c>
      <c r="C196" s="39" t="s">
        <v>381</v>
      </c>
      <c r="D196" s="39" t="str">
        <f>"19"</f>
        <v>19</v>
      </c>
      <c r="E196" s="39" t="s">
        <v>394</v>
      </c>
      <c r="F196" s="39" t="s">
        <v>1129</v>
      </c>
      <c r="G196" s="39">
        <v>0</v>
      </c>
      <c r="H196" s="39">
        <v>0</v>
      </c>
      <c r="I196" s="39">
        <v>0</v>
      </c>
      <c r="J196" s="39">
        <v>0</v>
      </c>
      <c r="K196" s="39">
        <v>0</v>
      </c>
      <c r="L196" s="49">
        <v>29.6</v>
      </c>
      <c r="M196" s="39">
        <v>16.7</v>
      </c>
      <c r="N196" s="39">
        <v>7.4</v>
      </c>
      <c r="O196" s="39">
        <v>199</v>
      </c>
      <c r="P196" s="39" t="s">
        <v>1113</v>
      </c>
      <c r="Q196" s="39">
        <v>0</v>
      </c>
      <c r="R196" s="39" t="s">
        <v>1119</v>
      </c>
      <c r="S196" s="39">
        <v>2018</v>
      </c>
      <c r="T196" s="49">
        <f t="shared" si="40"/>
        <v>199</v>
      </c>
      <c r="U196" s="49">
        <f t="shared" si="41"/>
        <v>58.904000000000003</v>
      </c>
      <c r="V196" s="49">
        <f t="shared" si="42"/>
        <v>33.232999999999997</v>
      </c>
      <c r="W196" s="49">
        <f t="shared" si="43"/>
        <v>14.726000000000001</v>
      </c>
    </row>
    <row r="197" spans="1:23" x14ac:dyDescent="0.35">
      <c r="A197" s="39">
        <v>86929068</v>
      </c>
      <c r="B197" s="39">
        <v>37173</v>
      </c>
      <c r="C197" s="39" t="s">
        <v>381</v>
      </c>
      <c r="D197" s="39" t="str">
        <f>"1"</f>
        <v>1</v>
      </c>
      <c r="E197" s="39" t="s">
        <v>382</v>
      </c>
      <c r="F197" s="39" t="s">
        <v>1126</v>
      </c>
      <c r="G197" s="39">
        <v>0</v>
      </c>
      <c r="H197" s="39">
        <v>0</v>
      </c>
      <c r="I197" s="39">
        <v>0</v>
      </c>
      <c r="J197" s="39">
        <v>0</v>
      </c>
      <c r="K197" s="39">
        <v>0</v>
      </c>
      <c r="L197" s="49">
        <v>46</v>
      </c>
      <c r="M197" s="39">
        <v>0</v>
      </c>
      <c r="N197" s="39">
        <v>0</v>
      </c>
      <c r="O197" s="39">
        <v>320</v>
      </c>
      <c r="P197" s="39" t="s">
        <v>1113</v>
      </c>
      <c r="S197" s="39">
        <v>2016</v>
      </c>
      <c r="T197" s="49">
        <f t="shared" si="40"/>
        <v>320</v>
      </c>
      <c r="U197" s="49">
        <f t="shared" si="41"/>
        <v>147.19999999999999</v>
      </c>
      <c r="V197" s="49">
        <f t="shared" si="42"/>
        <v>0</v>
      </c>
      <c r="W197" s="49">
        <f t="shared" si="43"/>
        <v>0</v>
      </c>
    </row>
    <row r="198" spans="1:23" x14ac:dyDescent="0.35">
      <c r="A198" s="39">
        <v>86929068</v>
      </c>
      <c r="B198" s="39">
        <v>37173</v>
      </c>
      <c r="C198" s="39" t="s">
        <v>381</v>
      </c>
      <c r="D198" s="39" t="str">
        <f>"1"</f>
        <v>1</v>
      </c>
      <c r="E198" s="39" t="s">
        <v>382</v>
      </c>
      <c r="F198" s="39" t="s">
        <v>1122</v>
      </c>
      <c r="G198" s="39">
        <v>0</v>
      </c>
      <c r="H198" s="39">
        <v>0</v>
      </c>
      <c r="I198" s="39">
        <v>0</v>
      </c>
      <c r="J198" s="39">
        <v>0</v>
      </c>
      <c r="K198" s="39">
        <v>0</v>
      </c>
      <c r="L198" s="49">
        <v>35</v>
      </c>
      <c r="M198" s="39">
        <v>0</v>
      </c>
      <c r="N198" s="39">
        <v>0</v>
      </c>
      <c r="O198" s="39">
        <v>167</v>
      </c>
      <c r="P198" s="39" t="s">
        <v>1113</v>
      </c>
      <c r="Q198" s="39">
        <v>0</v>
      </c>
      <c r="R198" s="39" t="s">
        <v>1119</v>
      </c>
      <c r="S198" s="39">
        <v>2017</v>
      </c>
      <c r="T198" s="49">
        <f t="shared" si="40"/>
        <v>167</v>
      </c>
      <c r="U198" s="49">
        <f t="shared" si="41"/>
        <v>58.45</v>
      </c>
      <c r="V198" s="49">
        <f t="shared" si="42"/>
        <v>0</v>
      </c>
      <c r="W198" s="49">
        <f t="shared" si="43"/>
        <v>0</v>
      </c>
    </row>
    <row r="199" spans="1:23" x14ac:dyDescent="0.35">
      <c r="A199" s="39">
        <v>86929068</v>
      </c>
      <c r="B199" s="39">
        <v>37173</v>
      </c>
      <c r="C199" s="39" t="s">
        <v>381</v>
      </c>
      <c r="D199" s="39" t="str">
        <f>"1"</f>
        <v>1</v>
      </c>
      <c r="E199" s="39" t="s">
        <v>382</v>
      </c>
      <c r="F199" s="39" t="s">
        <v>1116</v>
      </c>
      <c r="G199" s="39">
        <v>0</v>
      </c>
      <c r="H199" s="39">
        <v>0</v>
      </c>
      <c r="I199" s="39">
        <v>0</v>
      </c>
      <c r="J199" s="39">
        <v>0</v>
      </c>
      <c r="K199" s="39">
        <v>0</v>
      </c>
      <c r="L199" s="49">
        <v>27.2</v>
      </c>
      <c r="M199" s="39">
        <v>16.3</v>
      </c>
      <c r="N199" s="39">
        <v>10.9</v>
      </c>
      <c r="O199" s="39">
        <v>163</v>
      </c>
      <c r="P199" s="39" t="s">
        <v>1113</v>
      </c>
      <c r="Q199" s="39">
        <v>0</v>
      </c>
      <c r="R199" s="39" t="s">
        <v>1119</v>
      </c>
      <c r="S199" s="39">
        <v>2017</v>
      </c>
      <c r="T199" s="49">
        <f t="shared" si="40"/>
        <v>163</v>
      </c>
      <c r="U199" s="49">
        <f t="shared" si="41"/>
        <v>44.335999999999991</v>
      </c>
      <c r="V199" s="49">
        <f t="shared" si="42"/>
        <v>26.569000000000003</v>
      </c>
      <c r="W199" s="49">
        <f t="shared" si="43"/>
        <v>17.766999999999999</v>
      </c>
    </row>
    <row r="200" spans="1:23" x14ac:dyDescent="0.35">
      <c r="A200" s="39">
        <v>86929070</v>
      </c>
      <c r="B200" s="39">
        <v>37173</v>
      </c>
      <c r="C200" s="39" t="s">
        <v>381</v>
      </c>
      <c r="D200" s="39" t="str">
        <f>"32"</f>
        <v>32</v>
      </c>
      <c r="E200" s="39" t="s">
        <v>407</v>
      </c>
      <c r="F200" s="39" t="s">
        <v>1129</v>
      </c>
      <c r="G200" s="39">
        <v>0</v>
      </c>
      <c r="H200" s="39">
        <v>0</v>
      </c>
      <c r="I200" s="39">
        <v>0</v>
      </c>
      <c r="J200" s="39">
        <v>0</v>
      </c>
      <c r="K200" s="39">
        <v>0</v>
      </c>
      <c r="L200" s="49">
        <v>26.8</v>
      </c>
      <c r="M200" s="39">
        <v>8.9</v>
      </c>
      <c r="N200" s="39">
        <v>8.9</v>
      </c>
      <c r="O200" s="39">
        <v>231</v>
      </c>
      <c r="P200" s="39" t="s">
        <v>1113</v>
      </c>
      <c r="Q200" s="39">
        <v>0</v>
      </c>
      <c r="R200" s="39" t="s">
        <v>1119</v>
      </c>
      <c r="S200" s="39">
        <v>2017</v>
      </c>
      <c r="T200" s="49">
        <f t="shared" si="40"/>
        <v>231</v>
      </c>
      <c r="U200" s="49">
        <f t="shared" si="41"/>
        <v>61.908000000000001</v>
      </c>
      <c r="V200" s="49">
        <f t="shared" si="42"/>
        <v>20.559000000000001</v>
      </c>
      <c r="W200" s="49">
        <f t="shared" si="43"/>
        <v>20.559000000000001</v>
      </c>
    </row>
    <row r="201" spans="1:23" x14ac:dyDescent="0.35">
      <c r="A201" s="39">
        <v>86929070</v>
      </c>
      <c r="B201" s="39">
        <v>37173</v>
      </c>
      <c r="C201" s="39" t="s">
        <v>381</v>
      </c>
      <c r="D201" s="39" t="str">
        <f>"32"</f>
        <v>32</v>
      </c>
      <c r="E201" s="39" t="s">
        <v>407</v>
      </c>
      <c r="F201" s="39" t="s">
        <v>1129</v>
      </c>
      <c r="G201" s="39">
        <v>0</v>
      </c>
      <c r="H201" s="39">
        <v>0</v>
      </c>
      <c r="I201" s="39">
        <v>0</v>
      </c>
      <c r="J201" s="39">
        <v>0</v>
      </c>
      <c r="K201" s="39">
        <v>0</v>
      </c>
      <c r="L201" s="49">
        <v>31.3</v>
      </c>
      <c r="M201" s="39">
        <v>10.4</v>
      </c>
      <c r="N201" s="39">
        <v>10.4</v>
      </c>
      <c r="O201" s="39">
        <v>195</v>
      </c>
      <c r="P201" s="39" t="s">
        <v>1113</v>
      </c>
      <c r="Q201" s="39">
        <v>0</v>
      </c>
      <c r="S201" s="39">
        <v>2019</v>
      </c>
      <c r="T201" s="49">
        <f t="shared" si="40"/>
        <v>195</v>
      </c>
      <c r="U201" s="49">
        <f t="shared" si="41"/>
        <v>61.034999999999997</v>
      </c>
      <c r="V201" s="49">
        <f t="shared" si="42"/>
        <v>20.28</v>
      </c>
      <c r="W201" s="49">
        <f t="shared" si="43"/>
        <v>20.28</v>
      </c>
    </row>
    <row r="202" spans="1:23" x14ac:dyDescent="0.35">
      <c r="A202" s="39">
        <v>86929072</v>
      </c>
      <c r="B202" s="39">
        <v>37173</v>
      </c>
      <c r="C202" s="39" t="s">
        <v>381</v>
      </c>
      <c r="D202" s="39" t="str">
        <f>"29"</f>
        <v>29</v>
      </c>
      <c r="E202" s="39" t="s">
        <v>404</v>
      </c>
      <c r="F202" s="39" t="s">
        <v>1118</v>
      </c>
      <c r="G202" s="39">
        <v>0</v>
      </c>
      <c r="H202" s="39">
        <v>0</v>
      </c>
      <c r="I202" s="39">
        <v>0</v>
      </c>
      <c r="J202" s="39">
        <v>0</v>
      </c>
      <c r="K202" s="39">
        <v>0</v>
      </c>
      <c r="L202" s="49">
        <v>46</v>
      </c>
      <c r="M202" s="39">
        <v>0</v>
      </c>
      <c r="N202" s="39">
        <v>0</v>
      </c>
      <c r="O202" s="39">
        <v>100</v>
      </c>
      <c r="P202" s="39" t="s">
        <v>1113</v>
      </c>
      <c r="S202" s="39">
        <v>2014</v>
      </c>
      <c r="T202" s="49">
        <f t="shared" si="40"/>
        <v>100</v>
      </c>
      <c r="U202" s="49">
        <f t="shared" si="41"/>
        <v>46</v>
      </c>
      <c r="V202" s="49">
        <f t="shared" si="42"/>
        <v>0</v>
      </c>
      <c r="W202" s="49">
        <f t="shared" si="43"/>
        <v>0</v>
      </c>
    </row>
    <row r="203" spans="1:23" x14ac:dyDescent="0.35">
      <c r="A203" s="39">
        <v>86929072</v>
      </c>
      <c r="B203" s="39">
        <v>37173</v>
      </c>
      <c r="C203" s="39" t="s">
        <v>381</v>
      </c>
      <c r="D203" s="39" t="str">
        <f>"29"</f>
        <v>29</v>
      </c>
      <c r="E203" s="39" t="s">
        <v>404</v>
      </c>
      <c r="F203" s="39" t="s">
        <v>1129</v>
      </c>
      <c r="G203" s="39">
        <v>0</v>
      </c>
      <c r="H203" s="39">
        <v>0</v>
      </c>
      <c r="I203" s="39">
        <v>0</v>
      </c>
      <c r="J203" s="39">
        <v>0</v>
      </c>
      <c r="K203" s="39">
        <v>0</v>
      </c>
      <c r="L203" s="49">
        <v>18.100000000000001</v>
      </c>
      <c r="M203" s="39">
        <v>21.2</v>
      </c>
      <c r="N203" s="39">
        <v>18.100000000000001</v>
      </c>
      <c r="O203" s="39">
        <v>121</v>
      </c>
      <c r="P203" s="39" t="s">
        <v>1113</v>
      </c>
      <c r="Q203" s="39">
        <v>0</v>
      </c>
      <c r="R203" s="39" t="s">
        <v>1119</v>
      </c>
      <c r="S203" s="39">
        <v>2018</v>
      </c>
      <c r="T203" s="49">
        <f t="shared" si="40"/>
        <v>121</v>
      </c>
      <c r="U203" s="49">
        <f t="shared" si="41"/>
        <v>21.901000000000003</v>
      </c>
      <c r="V203" s="49">
        <f t="shared" si="42"/>
        <v>25.651999999999997</v>
      </c>
      <c r="W203" s="49">
        <f t="shared" si="43"/>
        <v>21.901000000000003</v>
      </c>
    </row>
    <row r="204" spans="1:23" x14ac:dyDescent="0.35">
      <c r="A204" s="39">
        <v>86929072</v>
      </c>
      <c r="B204" s="39">
        <v>37173</v>
      </c>
      <c r="C204" s="39" t="s">
        <v>381</v>
      </c>
      <c r="D204" s="39" t="str">
        <f>"29"</f>
        <v>29</v>
      </c>
      <c r="E204" s="39" t="s">
        <v>404</v>
      </c>
      <c r="F204" s="39" t="s">
        <v>1131</v>
      </c>
      <c r="G204" s="39">
        <v>0</v>
      </c>
      <c r="H204" s="39">
        <v>0</v>
      </c>
      <c r="I204" s="39">
        <v>0</v>
      </c>
      <c r="J204" s="39">
        <v>0</v>
      </c>
      <c r="K204" s="39">
        <v>0</v>
      </c>
      <c r="L204" s="49">
        <v>46</v>
      </c>
      <c r="M204" s="39">
        <v>0</v>
      </c>
      <c r="N204" s="39">
        <v>0</v>
      </c>
      <c r="O204" s="39">
        <v>100</v>
      </c>
      <c r="P204" s="39" t="s">
        <v>1113</v>
      </c>
      <c r="Q204" s="39">
        <v>0</v>
      </c>
      <c r="R204" s="39" t="s">
        <v>1119</v>
      </c>
      <c r="S204" s="39">
        <v>2018</v>
      </c>
      <c r="T204" s="49">
        <f t="shared" si="40"/>
        <v>100</v>
      </c>
      <c r="U204" s="49">
        <f t="shared" si="41"/>
        <v>46</v>
      </c>
      <c r="V204" s="49">
        <f t="shared" si="42"/>
        <v>0</v>
      </c>
      <c r="W204" s="49">
        <f t="shared" si="43"/>
        <v>0</v>
      </c>
    </row>
    <row r="205" spans="1:23" x14ac:dyDescent="0.35">
      <c r="A205" s="39">
        <v>86929072</v>
      </c>
      <c r="B205" s="39">
        <v>37173</v>
      </c>
      <c r="C205" s="39" t="s">
        <v>381</v>
      </c>
      <c r="D205" s="39" t="str">
        <f>"29"</f>
        <v>29</v>
      </c>
      <c r="E205" s="39" t="s">
        <v>404</v>
      </c>
      <c r="F205" s="39" t="s">
        <v>1130</v>
      </c>
      <c r="G205" s="39">
        <v>0</v>
      </c>
      <c r="H205" s="39">
        <v>0</v>
      </c>
      <c r="I205" s="39">
        <v>0</v>
      </c>
      <c r="J205" s="39">
        <v>0</v>
      </c>
      <c r="K205" s="39">
        <v>0</v>
      </c>
      <c r="L205" s="49">
        <v>46</v>
      </c>
      <c r="M205" s="39">
        <v>0</v>
      </c>
      <c r="N205" s="39">
        <v>0</v>
      </c>
      <c r="O205" s="39">
        <v>251</v>
      </c>
      <c r="P205" s="39" t="s">
        <v>1113</v>
      </c>
      <c r="Q205" s="39">
        <v>0</v>
      </c>
      <c r="S205" s="39">
        <v>2019</v>
      </c>
      <c r="T205" s="49">
        <f t="shared" si="40"/>
        <v>251</v>
      </c>
      <c r="U205" s="49">
        <f t="shared" si="41"/>
        <v>115.46</v>
      </c>
      <c r="V205" s="49">
        <f t="shared" si="42"/>
        <v>0</v>
      </c>
      <c r="W205" s="49">
        <f t="shared" si="43"/>
        <v>0</v>
      </c>
    </row>
    <row r="206" spans="1:23" x14ac:dyDescent="0.35">
      <c r="A206" s="39">
        <v>86929072</v>
      </c>
      <c r="B206" s="39">
        <v>37173</v>
      </c>
      <c r="C206" s="39" t="s">
        <v>381</v>
      </c>
      <c r="D206" s="39" t="str">
        <f>"29"</f>
        <v>29</v>
      </c>
      <c r="E206" s="39" t="s">
        <v>404</v>
      </c>
      <c r="F206" s="39" t="s">
        <v>1129</v>
      </c>
      <c r="G206" s="39">
        <v>0</v>
      </c>
      <c r="H206" s="39">
        <v>0</v>
      </c>
      <c r="I206" s="39">
        <v>0</v>
      </c>
      <c r="J206" s="39">
        <v>0</v>
      </c>
      <c r="K206" s="39">
        <v>0</v>
      </c>
      <c r="L206" s="49">
        <v>18.399999999999999</v>
      </c>
      <c r="M206" s="39">
        <v>17.100000000000001</v>
      </c>
      <c r="N206" s="39">
        <v>10.3</v>
      </c>
      <c r="O206" s="39">
        <v>896</v>
      </c>
      <c r="P206" s="39" t="s">
        <v>1113</v>
      </c>
      <c r="Q206" s="39">
        <v>0</v>
      </c>
      <c r="S206" s="39">
        <v>2019</v>
      </c>
      <c r="T206" s="49">
        <f t="shared" si="40"/>
        <v>896</v>
      </c>
      <c r="U206" s="49">
        <f t="shared" si="41"/>
        <v>164.86399999999998</v>
      </c>
      <c r="V206" s="49">
        <f t="shared" si="42"/>
        <v>153.21600000000001</v>
      </c>
      <c r="W206" s="49">
        <f t="shared" si="43"/>
        <v>92.288000000000011</v>
      </c>
    </row>
    <row r="207" spans="1:23" x14ac:dyDescent="0.35">
      <c r="A207" s="39">
        <v>86929074</v>
      </c>
      <c r="B207" s="39">
        <v>37173</v>
      </c>
      <c r="C207" s="39" t="s">
        <v>381</v>
      </c>
      <c r="D207" s="39" t="str">
        <f>"13"</f>
        <v>13</v>
      </c>
      <c r="E207" s="39" t="s">
        <v>387</v>
      </c>
      <c r="F207" s="39" t="s">
        <v>1129</v>
      </c>
      <c r="G207" s="39">
        <v>0</v>
      </c>
      <c r="H207" s="39">
        <v>0</v>
      </c>
      <c r="I207" s="39">
        <v>0</v>
      </c>
      <c r="J207" s="39">
        <v>0</v>
      </c>
      <c r="K207" s="39">
        <v>0</v>
      </c>
      <c r="L207" s="49">
        <v>29.6</v>
      </c>
      <c r="M207" s="39">
        <v>16.7</v>
      </c>
      <c r="N207" s="39">
        <v>7.4</v>
      </c>
      <c r="O207" s="39">
        <v>199</v>
      </c>
      <c r="P207" s="39" t="s">
        <v>1113</v>
      </c>
      <c r="Q207" s="39">
        <v>0</v>
      </c>
      <c r="R207" s="39" t="s">
        <v>1119</v>
      </c>
      <c r="S207" s="39">
        <v>2018</v>
      </c>
      <c r="T207" s="49">
        <f t="shared" si="40"/>
        <v>199</v>
      </c>
      <c r="U207" s="49">
        <f t="shared" si="41"/>
        <v>58.904000000000003</v>
      </c>
      <c r="V207" s="49">
        <f t="shared" si="42"/>
        <v>33.232999999999997</v>
      </c>
      <c r="W207" s="49">
        <f t="shared" si="43"/>
        <v>14.726000000000001</v>
      </c>
    </row>
    <row r="208" spans="1:23" x14ac:dyDescent="0.35">
      <c r="A208" s="39">
        <v>86929078</v>
      </c>
      <c r="B208" s="39">
        <v>37173</v>
      </c>
      <c r="C208" s="39" t="s">
        <v>381</v>
      </c>
      <c r="D208" s="39" t="str">
        <f>"6+7"</f>
        <v>6+7</v>
      </c>
      <c r="E208" s="39" t="s">
        <v>411</v>
      </c>
      <c r="F208" s="39" t="s">
        <v>1114</v>
      </c>
      <c r="G208" s="39">
        <v>0</v>
      </c>
      <c r="H208" s="39">
        <v>0</v>
      </c>
      <c r="I208" s="39">
        <v>0</v>
      </c>
      <c r="J208" s="39">
        <v>0</v>
      </c>
      <c r="K208" s="39">
        <v>0</v>
      </c>
      <c r="L208" s="49">
        <v>46</v>
      </c>
      <c r="M208" s="39">
        <v>0</v>
      </c>
      <c r="N208" s="39">
        <v>0</v>
      </c>
      <c r="O208" s="39">
        <v>100</v>
      </c>
      <c r="P208" s="39" t="s">
        <v>1113</v>
      </c>
      <c r="Q208" s="39">
        <v>0</v>
      </c>
      <c r="R208" s="39" t="s">
        <v>1119</v>
      </c>
      <c r="S208" s="39">
        <v>2018</v>
      </c>
      <c r="T208" s="49">
        <f t="shared" si="40"/>
        <v>100</v>
      </c>
      <c r="U208" s="49">
        <f t="shared" si="41"/>
        <v>46</v>
      </c>
      <c r="V208" s="49">
        <f t="shared" si="42"/>
        <v>0</v>
      </c>
      <c r="W208" s="49">
        <f t="shared" si="43"/>
        <v>0</v>
      </c>
    </row>
    <row r="209" spans="1:23" x14ac:dyDescent="0.35">
      <c r="A209" s="39">
        <v>86929078</v>
      </c>
      <c r="B209" s="39">
        <v>37173</v>
      </c>
      <c r="C209" s="39" t="s">
        <v>381</v>
      </c>
      <c r="D209" s="39" t="str">
        <f>"6+7"</f>
        <v>6+7</v>
      </c>
      <c r="E209" s="39" t="s">
        <v>411</v>
      </c>
      <c r="F209" s="39" t="s">
        <v>1129</v>
      </c>
      <c r="G209" s="39">
        <v>0</v>
      </c>
      <c r="H209" s="39">
        <v>0</v>
      </c>
      <c r="I209" s="39">
        <v>0</v>
      </c>
      <c r="J209" s="39">
        <v>0</v>
      </c>
      <c r="K209" s="39">
        <v>0</v>
      </c>
      <c r="L209" s="49">
        <v>35</v>
      </c>
      <c r="M209" s="39">
        <v>0</v>
      </c>
      <c r="N209" s="39">
        <v>0</v>
      </c>
      <c r="O209" s="39">
        <v>285</v>
      </c>
      <c r="P209" s="39" t="s">
        <v>1113</v>
      </c>
      <c r="Q209" s="39">
        <v>0</v>
      </c>
      <c r="S209" s="39">
        <v>2019</v>
      </c>
      <c r="T209" s="49">
        <f t="shared" si="40"/>
        <v>285</v>
      </c>
      <c r="U209" s="49">
        <f t="shared" si="41"/>
        <v>99.75</v>
      </c>
      <c r="V209" s="49">
        <f t="shared" si="42"/>
        <v>0</v>
      </c>
      <c r="W209" s="49">
        <f t="shared" si="43"/>
        <v>0</v>
      </c>
    </row>
    <row r="210" spans="1:23" x14ac:dyDescent="0.35">
      <c r="A210" s="39">
        <v>86929078</v>
      </c>
      <c r="B210" s="39">
        <v>37173</v>
      </c>
      <c r="C210" s="39" t="s">
        <v>381</v>
      </c>
      <c r="D210" s="39" t="str">
        <f>"6+7"</f>
        <v>6+7</v>
      </c>
      <c r="E210" s="39" t="s">
        <v>411</v>
      </c>
      <c r="F210" s="39" t="s">
        <v>1129</v>
      </c>
      <c r="G210" s="39">
        <v>0</v>
      </c>
      <c r="H210" s="39">
        <v>0</v>
      </c>
      <c r="I210" s="39">
        <v>0</v>
      </c>
      <c r="J210" s="39">
        <v>0</v>
      </c>
      <c r="K210" s="39">
        <v>0</v>
      </c>
      <c r="L210" s="49">
        <v>14.3</v>
      </c>
      <c r="M210" s="39">
        <v>15.7</v>
      </c>
      <c r="N210" s="39">
        <v>20</v>
      </c>
      <c r="O210" s="39">
        <v>100</v>
      </c>
      <c r="P210" s="39" t="s">
        <v>1113</v>
      </c>
      <c r="Q210" s="39">
        <v>0</v>
      </c>
      <c r="S210" s="39">
        <v>2019</v>
      </c>
      <c r="T210" s="49">
        <f t="shared" si="40"/>
        <v>100</v>
      </c>
      <c r="U210" s="49">
        <f t="shared" si="41"/>
        <v>14.3</v>
      </c>
      <c r="V210" s="49">
        <f t="shared" si="42"/>
        <v>15.7</v>
      </c>
      <c r="W210" s="49">
        <f t="shared" si="43"/>
        <v>20</v>
      </c>
    </row>
    <row r="211" spans="1:23" x14ac:dyDescent="0.35">
      <c r="A211" s="39">
        <v>86929125</v>
      </c>
      <c r="B211" s="39">
        <v>37173</v>
      </c>
      <c r="C211" s="39" t="s">
        <v>381</v>
      </c>
      <c r="D211" s="39" t="str">
        <f>"33"</f>
        <v>33</v>
      </c>
      <c r="E211" s="39" t="s">
        <v>408</v>
      </c>
      <c r="F211" s="39" t="s">
        <v>113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11</v>
      </c>
      <c r="M211" s="39">
        <v>37</v>
      </c>
      <c r="N211" s="39">
        <v>0</v>
      </c>
      <c r="O211" s="39">
        <v>118</v>
      </c>
      <c r="P211" s="39" t="s">
        <v>1117</v>
      </c>
      <c r="Q211" s="49"/>
      <c r="S211" s="39">
        <v>2016</v>
      </c>
      <c r="T211" s="49">
        <f>O211/5</f>
        <v>23.6</v>
      </c>
      <c r="U211" s="49">
        <f t="shared" si="41"/>
        <v>2.5960000000000001</v>
      </c>
      <c r="V211" s="49">
        <f t="shared" si="42"/>
        <v>8.7320000000000011</v>
      </c>
      <c r="W211" s="49">
        <f t="shared" si="43"/>
        <v>0</v>
      </c>
    </row>
    <row r="212" spans="1:23" x14ac:dyDescent="0.35">
      <c r="A212" s="39">
        <v>86929125</v>
      </c>
      <c r="B212" s="39">
        <v>37173</v>
      </c>
      <c r="C212" s="39" t="s">
        <v>381</v>
      </c>
      <c r="D212" s="39" t="str">
        <f>"33"</f>
        <v>33</v>
      </c>
      <c r="E212" s="39" t="s">
        <v>408</v>
      </c>
      <c r="F212" s="39" t="s">
        <v>1129</v>
      </c>
      <c r="G212" s="39">
        <v>0</v>
      </c>
      <c r="H212" s="39">
        <v>0</v>
      </c>
      <c r="I212" s="39">
        <v>0</v>
      </c>
      <c r="J212" s="39">
        <v>0</v>
      </c>
      <c r="K212" s="39">
        <v>0</v>
      </c>
      <c r="L212" s="49">
        <v>26.8</v>
      </c>
      <c r="M212" s="39">
        <v>8.9</v>
      </c>
      <c r="N212" s="39">
        <v>8.9</v>
      </c>
      <c r="O212" s="39">
        <v>231</v>
      </c>
      <c r="P212" s="39" t="s">
        <v>1113</v>
      </c>
      <c r="Q212" s="39">
        <v>0</v>
      </c>
      <c r="R212" s="39" t="s">
        <v>1119</v>
      </c>
      <c r="S212" s="39">
        <v>2017</v>
      </c>
      <c r="T212" s="49">
        <f t="shared" ref="T212:T235" si="44">O212</f>
        <v>231</v>
      </c>
      <c r="U212" s="49">
        <f t="shared" si="41"/>
        <v>61.908000000000001</v>
      </c>
      <c r="V212" s="49">
        <f t="shared" si="42"/>
        <v>20.559000000000001</v>
      </c>
      <c r="W212" s="49">
        <f t="shared" si="43"/>
        <v>20.559000000000001</v>
      </c>
    </row>
    <row r="213" spans="1:23" x14ac:dyDescent="0.35">
      <c r="A213" s="39">
        <v>86929125</v>
      </c>
      <c r="B213" s="39">
        <v>37173</v>
      </c>
      <c r="C213" s="39" t="s">
        <v>381</v>
      </c>
      <c r="D213" s="39" t="str">
        <f>"33"</f>
        <v>33</v>
      </c>
      <c r="E213" s="39" t="s">
        <v>408</v>
      </c>
      <c r="F213" s="39" t="s">
        <v>1129</v>
      </c>
      <c r="G213" s="39">
        <v>0</v>
      </c>
      <c r="H213" s="39">
        <v>0</v>
      </c>
      <c r="I213" s="39">
        <v>0</v>
      </c>
      <c r="J213" s="39">
        <v>0</v>
      </c>
      <c r="K213" s="39">
        <v>0</v>
      </c>
      <c r="L213" s="49">
        <v>31.3</v>
      </c>
      <c r="M213" s="39">
        <v>10.4</v>
      </c>
      <c r="N213" s="39">
        <v>10.4</v>
      </c>
      <c r="O213" s="39">
        <v>195</v>
      </c>
      <c r="P213" s="39" t="s">
        <v>1113</v>
      </c>
      <c r="Q213" s="39">
        <v>0</v>
      </c>
      <c r="S213" s="39">
        <v>2019</v>
      </c>
      <c r="T213" s="49">
        <f t="shared" si="44"/>
        <v>195</v>
      </c>
      <c r="U213" s="49">
        <f t="shared" ref="U213:U244" si="45">(L213*T213)/100</f>
        <v>61.034999999999997</v>
      </c>
      <c r="V213" s="49">
        <f t="shared" ref="V213:V244" si="46">(M213*T213)/100</f>
        <v>20.28</v>
      </c>
      <c r="W213" s="49">
        <f t="shared" ref="W213:W244" si="47">(N213*T213)/100</f>
        <v>20.28</v>
      </c>
    </row>
    <row r="214" spans="1:23" x14ac:dyDescent="0.35">
      <c r="A214" s="39">
        <v>86929134</v>
      </c>
      <c r="B214" s="39">
        <v>37173</v>
      </c>
      <c r="C214" s="39" t="s">
        <v>381</v>
      </c>
      <c r="D214" s="39" t="str">
        <f>"20"</f>
        <v>20</v>
      </c>
      <c r="E214" s="39" t="s">
        <v>395</v>
      </c>
      <c r="F214" s="39" t="s">
        <v>1126</v>
      </c>
      <c r="G214" s="39">
        <v>0</v>
      </c>
      <c r="H214" s="39">
        <v>0</v>
      </c>
      <c r="I214" s="39">
        <v>0</v>
      </c>
      <c r="J214" s="39">
        <v>0</v>
      </c>
      <c r="K214" s="39">
        <v>0</v>
      </c>
      <c r="L214" s="49">
        <v>46</v>
      </c>
      <c r="M214" s="39">
        <v>0</v>
      </c>
      <c r="N214" s="39">
        <v>0</v>
      </c>
      <c r="O214" s="39">
        <v>261</v>
      </c>
      <c r="P214" s="39" t="s">
        <v>1113</v>
      </c>
      <c r="Q214" s="39">
        <v>0</v>
      </c>
      <c r="R214" s="39" t="s">
        <v>1119</v>
      </c>
      <c r="S214" s="39">
        <v>2018</v>
      </c>
      <c r="T214" s="49">
        <f t="shared" si="44"/>
        <v>261</v>
      </c>
      <c r="U214" s="49">
        <f t="shared" si="45"/>
        <v>120.06</v>
      </c>
      <c r="V214" s="49">
        <f t="shared" si="46"/>
        <v>0</v>
      </c>
      <c r="W214" s="49">
        <f t="shared" si="47"/>
        <v>0</v>
      </c>
    </row>
    <row r="215" spans="1:23" x14ac:dyDescent="0.35">
      <c r="A215" s="39">
        <v>86929134</v>
      </c>
      <c r="B215" s="39">
        <v>37173</v>
      </c>
      <c r="C215" s="39" t="s">
        <v>381</v>
      </c>
      <c r="D215" s="39" t="str">
        <f>"20"</f>
        <v>20</v>
      </c>
      <c r="E215" s="39" t="s">
        <v>395</v>
      </c>
      <c r="F215" s="39" t="s">
        <v>1116</v>
      </c>
      <c r="G215" s="39">
        <v>0</v>
      </c>
      <c r="H215" s="39">
        <v>0</v>
      </c>
      <c r="I215" s="39">
        <v>0</v>
      </c>
      <c r="J215" s="39">
        <v>0</v>
      </c>
      <c r="K215" s="39">
        <v>0</v>
      </c>
      <c r="L215" s="49">
        <v>21.2</v>
      </c>
      <c r="M215" s="39">
        <v>8.5</v>
      </c>
      <c r="N215" s="39">
        <v>8.5</v>
      </c>
      <c r="O215" s="39">
        <v>272</v>
      </c>
      <c r="P215" s="39" t="s">
        <v>1113</v>
      </c>
      <c r="Q215" s="39">
        <v>0</v>
      </c>
      <c r="R215" s="39" t="s">
        <v>1119</v>
      </c>
      <c r="S215" s="39">
        <v>2018</v>
      </c>
      <c r="T215" s="49">
        <f t="shared" si="44"/>
        <v>272</v>
      </c>
      <c r="U215" s="49">
        <f t="shared" si="45"/>
        <v>57.663999999999994</v>
      </c>
      <c r="V215" s="49">
        <f t="shared" si="46"/>
        <v>23.12</v>
      </c>
      <c r="W215" s="49">
        <f t="shared" si="47"/>
        <v>23.12</v>
      </c>
    </row>
    <row r="216" spans="1:23" x14ac:dyDescent="0.35">
      <c r="A216" s="39">
        <v>86929137</v>
      </c>
      <c r="B216" s="39">
        <v>37173</v>
      </c>
      <c r="C216" s="39" t="s">
        <v>381</v>
      </c>
      <c r="D216" s="39" t="str">
        <f>"17"</f>
        <v>17</v>
      </c>
      <c r="E216" s="39" t="s">
        <v>392</v>
      </c>
      <c r="F216" s="39" t="s">
        <v>1126</v>
      </c>
      <c r="G216" s="39">
        <v>0</v>
      </c>
      <c r="H216" s="39">
        <v>0</v>
      </c>
      <c r="I216" s="39">
        <v>0</v>
      </c>
      <c r="J216" s="39">
        <v>0</v>
      </c>
      <c r="K216" s="39">
        <v>0</v>
      </c>
      <c r="L216" s="49">
        <v>46</v>
      </c>
      <c r="M216" s="39">
        <v>0</v>
      </c>
      <c r="N216" s="39">
        <v>0</v>
      </c>
      <c r="O216" s="39">
        <v>320</v>
      </c>
      <c r="P216" s="39" t="s">
        <v>1113</v>
      </c>
      <c r="S216" s="39">
        <v>2016</v>
      </c>
      <c r="T216" s="49">
        <f t="shared" si="44"/>
        <v>320</v>
      </c>
      <c r="U216" s="49">
        <f t="shared" si="45"/>
        <v>147.19999999999999</v>
      </c>
      <c r="V216" s="49">
        <f t="shared" si="46"/>
        <v>0</v>
      </c>
      <c r="W216" s="49">
        <f t="shared" si="47"/>
        <v>0</v>
      </c>
    </row>
    <row r="217" spans="1:23" x14ac:dyDescent="0.35">
      <c r="A217" s="39">
        <v>86929140</v>
      </c>
      <c r="B217" s="39">
        <v>37173</v>
      </c>
      <c r="C217" s="39" t="s">
        <v>381</v>
      </c>
      <c r="D217" s="39" t="str">
        <f>"28"</f>
        <v>28</v>
      </c>
      <c r="E217" s="39" t="s">
        <v>403</v>
      </c>
      <c r="F217" s="39" t="s">
        <v>1122</v>
      </c>
      <c r="G217" s="39">
        <v>0</v>
      </c>
      <c r="H217" s="39">
        <v>0</v>
      </c>
      <c r="I217" s="39">
        <v>0</v>
      </c>
      <c r="J217" s="39">
        <v>0</v>
      </c>
      <c r="K217" s="39">
        <v>0</v>
      </c>
      <c r="L217" s="49">
        <v>35</v>
      </c>
      <c r="M217" s="39">
        <v>0</v>
      </c>
      <c r="N217" s="39">
        <v>0</v>
      </c>
      <c r="O217" s="39">
        <v>167</v>
      </c>
      <c r="P217" s="39" t="s">
        <v>1113</v>
      </c>
      <c r="Q217" s="39">
        <v>0</v>
      </c>
      <c r="R217" s="39" t="s">
        <v>1119</v>
      </c>
      <c r="S217" s="39">
        <v>2017</v>
      </c>
      <c r="T217" s="49">
        <f t="shared" si="44"/>
        <v>167</v>
      </c>
      <c r="U217" s="49">
        <f t="shared" si="45"/>
        <v>58.45</v>
      </c>
      <c r="V217" s="49">
        <f t="shared" si="46"/>
        <v>0</v>
      </c>
      <c r="W217" s="49">
        <f t="shared" si="47"/>
        <v>0</v>
      </c>
    </row>
    <row r="218" spans="1:23" x14ac:dyDescent="0.35">
      <c r="A218" s="39">
        <v>86929140</v>
      </c>
      <c r="B218" s="39">
        <v>37173</v>
      </c>
      <c r="C218" s="39" t="s">
        <v>381</v>
      </c>
      <c r="D218" s="39" t="str">
        <f>"28"</f>
        <v>28</v>
      </c>
      <c r="E218" s="39" t="s">
        <v>403</v>
      </c>
      <c r="F218" s="39" t="s">
        <v>1116</v>
      </c>
      <c r="G218" s="39">
        <v>0</v>
      </c>
      <c r="H218" s="39">
        <v>0</v>
      </c>
      <c r="I218" s="39">
        <v>0</v>
      </c>
      <c r="J218" s="39">
        <v>0</v>
      </c>
      <c r="K218" s="39">
        <v>0</v>
      </c>
      <c r="L218" s="49">
        <v>27.2</v>
      </c>
      <c r="M218" s="39">
        <v>16.3</v>
      </c>
      <c r="N218" s="39">
        <v>10.9</v>
      </c>
      <c r="O218" s="39">
        <v>163</v>
      </c>
      <c r="P218" s="39" t="s">
        <v>1113</v>
      </c>
      <c r="Q218" s="39">
        <v>0</v>
      </c>
      <c r="R218" s="39" t="s">
        <v>1119</v>
      </c>
      <c r="S218" s="39">
        <v>2017</v>
      </c>
      <c r="T218" s="49">
        <f t="shared" si="44"/>
        <v>163</v>
      </c>
      <c r="U218" s="49">
        <f t="shared" si="45"/>
        <v>44.335999999999991</v>
      </c>
      <c r="V218" s="49">
        <f t="shared" si="46"/>
        <v>26.569000000000003</v>
      </c>
      <c r="W218" s="49">
        <f t="shared" si="47"/>
        <v>17.766999999999999</v>
      </c>
    </row>
    <row r="219" spans="1:23" x14ac:dyDescent="0.35">
      <c r="A219" s="39">
        <v>86929142</v>
      </c>
      <c r="B219" s="39">
        <v>37173</v>
      </c>
      <c r="C219" s="39" t="s">
        <v>381</v>
      </c>
      <c r="D219" s="39" t="str">
        <f>"26"</f>
        <v>26</v>
      </c>
      <c r="E219" s="39" t="s">
        <v>400</v>
      </c>
      <c r="F219" s="39" t="s">
        <v>1116</v>
      </c>
      <c r="G219" s="39">
        <v>0</v>
      </c>
      <c r="H219" s="39">
        <v>0</v>
      </c>
      <c r="I219" s="39">
        <v>0</v>
      </c>
      <c r="J219" s="39">
        <v>0</v>
      </c>
      <c r="K219" s="39">
        <v>0</v>
      </c>
      <c r="L219" s="49">
        <v>27.2</v>
      </c>
      <c r="M219" s="39">
        <v>16.3</v>
      </c>
      <c r="N219" s="39">
        <v>10.9</v>
      </c>
      <c r="O219" s="39">
        <v>163</v>
      </c>
      <c r="P219" s="39" t="s">
        <v>1113</v>
      </c>
      <c r="Q219" s="39">
        <v>0</v>
      </c>
      <c r="R219" s="39" t="s">
        <v>1119</v>
      </c>
      <c r="S219" s="39">
        <v>2017</v>
      </c>
      <c r="T219" s="49">
        <f t="shared" si="44"/>
        <v>163</v>
      </c>
      <c r="U219" s="49">
        <f t="shared" si="45"/>
        <v>44.335999999999991</v>
      </c>
      <c r="V219" s="49">
        <f t="shared" si="46"/>
        <v>26.569000000000003</v>
      </c>
      <c r="W219" s="49">
        <f t="shared" si="47"/>
        <v>17.766999999999999</v>
      </c>
    </row>
    <row r="220" spans="1:23" x14ac:dyDescent="0.35">
      <c r="A220" s="39">
        <v>86929144</v>
      </c>
      <c r="B220" s="39">
        <v>37173</v>
      </c>
      <c r="C220" s="39" t="s">
        <v>381</v>
      </c>
      <c r="D220" s="39" t="str">
        <f>"16"</f>
        <v>16</v>
      </c>
      <c r="E220" s="39" t="s">
        <v>390</v>
      </c>
      <c r="F220" s="39" t="s">
        <v>1129</v>
      </c>
      <c r="G220" s="39">
        <v>0</v>
      </c>
      <c r="H220" s="39">
        <v>0</v>
      </c>
      <c r="I220" s="39">
        <v>0</v>
      </c>
      <c r="J220" s="39">
        <v>0</v>
      </c>
      <c r="K220" s="39">
        <v>0</v>
      </c>
      <c r="L220" s="49">
        <v>29.6</v>
      </c>
      <c r="M220" s="39">
        <v>16.7</v>
      </c>
      <c r="N220" s="39">
        <v>7.4</v>
      </c>
      <c r="O220" s="39">
        <v>199</v>
      </c>
      <c r="P220" s="39" t="s">
        <v>1113</v>
      </c>
      <c r="Q220" s="39">
        <v>0</v>
      </c>
      <c r="R220" s="39" t="s">
        <v>1119</v>
      </c>
      <c r="S220" s="39">
        <v>2018</v>
      </c>
      <c r="T220" s="49">
        <f t="shared" si="44"/>
        <v>199</v>
      </c>
      <c r="U220" s="49">
        <f t="shared" si="45"/>
        <v>58.904000000000003</v>
      </c>
      <c r="V220" s="49">
        <f t="shared" si="46"/>
        <v>33.232999999999997</v>
      </c>
      <c r="W220" s="49">
        <f t="shared" si="47"/>
        <v>14.726000000000001</v>
      </c>
    </row>
    <row r="221" spans="1:23" x14ac:dyDescent="0.35">
      <c r="A221" s="39">
        <v>86929146</v>
      </c>
      <c r="B221" s="39">
        <v>37173</v>
      </c>
      <c r="C221" s="39" t="s">
        <v>381</v>
      </c>
      <c r="D221" s="39" t="str">
        <f>"15"</f>
        <v>15</v>
      </c>
      <c r="E221" s="39" t="s">
        <v>389</v>
      </c>
      <c r="F221" s="39" t="s">
        <v>1116</v>
      </c>
      <c r="G221" s="39">
        <v>0</v>
      </c>
      <c r="H221" s="39">
        <v>0</v>
      </c>
      <c r="I221" s="39">
        <v>0</v>
      </c>
      <c r="J221" s="39">
        <v>0</v>
      </c>
      <c r="K221" s="39">
        <v>0</v>
      </c>
      <c r="L221" s="49">
        <v>23.9</v>
      </c>
      <c r="M221" s="39">
        <v>14.3</v>
      </c>
      <c r="N221" s="39">
        <v>0</v>
      </c>
      <c r="O221" s="39">
        <v>259</v>
      </c>
      <c r="P221" s="39" t="s">
        <v>1113</v>
      </c>
      <c r="S221" s="39">
        <v>2016</v>
      </c>
      <c r="T221" s="49">
        <f t="shared" si="44"/>
        <v>259</v>
      </c>
      <c r="U221" s="49">
        <f t="shared" si="45"/>
        <v>61.900999999999996</v>
      </c>
      <c r="V221" s="49">
        <f t="shared" si="46"/>
        <v>37.037000000000006</v>
      </c>
      <c r="W221" s="49">
        <f t="shared" si="47"/>
        <v>0</v>
      </c>
    </row>
    <row r="222" spans="1:23" x14ac:dyDescent="0.35">
      <c r="A222" s="39">
        <v>86929146</v>
      </c>
      <c r="B222" s="39">
        <v>37173</v>
      </c>
      <c r="C222" s="39" t="s">
        <v>381</v>
      </c>
      <c r="D222" s="39" t="str">
        <f>"15"</f>
        <v>15</v>
      </c>
      <c r="E222" s="39" t="s">
        <v>389</v>
      </c>
      <c r="F222" s="39" t="s">
        <v>1126</v>
      </c>
      <c r="G222" s="39">
        <v>0</v>
      </c>
      <c r="H222" s="39">
        <v>0</v>
      </c>
      <c r="I222" s="39">
        <v>0</v>
      </c>
      <c r="J222" s="39">
        <v>0</v>
      </c>
      <c r="K222" s="39">
        <v>0</v>
      </c>
      <c r="L222" s="49">
        <v>46</v>
      </c>
      <c r="M222" s="39">
        <v>0</v>
      </c>
      <c r="N222" s="39">
        <v>0</v>
      </c>
      <c r="O222" s="39">
        <v>320</v>
      </c>
      <c r="P222" s="39" t="s">
        <v>1113</v>
      </c>
      <c r="S222" s="39">
        <v>2016</v>
      </c>
      <c r="T222" s="49">
        <f t="shared" si="44"/>
        <v>320</v>
      </c>
      <c r="U222" s="49">
        <f t="shared" si="45"/>
        <v>147.19999999999999</v>
      </c>
      <c r="V222" s="49">
        <f t="shared" si="46"/>
        <v>0</v>
      </c>
      <c r="W222" s="49">
        <f t="shared" si="47"/>
        <v>0</v>
      </c>
    </row>
    <row r="223" spans="1:23" x14ac:dyDescent="0.35">
      <c r="A223" s="39">
        <v>86929146</v>
      </c>
      <c r="B223" s="39">
        <v>37173</v>
      </c>
      <c r="C223" s="39" t="s">
        <v>381</v>
      </c>
      <c r="D223" s="39" t="str">
        <f>"15"</f>
        <v>15</v>
      </c>
      <c r="E223" s="39" t="s">
        <v>389</v>
      </c>
      <c r="F223" s="39" t="s">
        <v>1129</v>
      </c>
      <c r="G223" s="39">
        <v>0</v>
      </c>
      <c r="H223" s="39">
        <v>0</v>
      </c>
      <c r="I223" s="39">
        <v>0</v>
      </c>
      <c r="J223" s="39">
        <v>0</v>
      </c>
      <c r="K223" s="39">
        <v>0</v>
      </c>
      <c r="L223" s="49">
        <v>29.6</v>
      </c>
      <c r="M223" s="39">
        <v>16.7</v>
      </c>
      <c r="N223" s="39">
        <v>7.4</v>
      </c>
      <c r="O223" s="39">
        <v>199</v>
      </c>
      <c r="P223" s="39" t="s">
        <v>1113</v>
      </c>
      <c r="Q223" s="39">
        <v>0</v>
      </c>
      <c r="R223" s="39" t="s">
        <v>1119</v>
      </c>
      <c r="S223" s="39">
        <v>2018</v>
      </c>
      <c r="T223" s="49">
        <f t="shared" si="44"/>
        <v>199</v>
      </c>
      <c r="U223" s="49">
        <f t="shared" si="45"/>
        <v>58.904000000000003</v>
      </c>
      <c r="V223" s="49">
        <f t="shared" si="46"/>
        <v>33.232999999999997</v>
      </c>
      <c r="W223" s="49">
        <f t="shared" si="47"/>
        <v>14.726000000000001</v>
      </c>
    </row>
    <row r="224" spans="1:23" x14ac:dyDescent="0.35">
      <c r="A224" s="39">
        <v>86929147</v>
      </c>
      <c r="B224" s="39">
        <v>37173</v>
      </c>
      <c r="C224" s="39" t="s">
        <v>381</v>
      </c>
      <c r="D224" s="39" t="str">
        <f>"14"</f>
        <v>14</v>
      </c>
      <c r="E224" s="39" t="s">
        <v>388</v>
      </c>
      <c r="F224" s="39" t="s">
        <v>1129</v>
      </c>
      <c r="G224" s="39">
        <v>0</v>
      </c>
      <c r="H224" s="39">
        <v>0</v>
      </c>
      <c r="I224" s="39">
        <v>0</v>
      </c>
      <c r="J224" s="39">
        <v>0</v>
      </c>
      <c r="K224" s="39">
        <v>0</v>
      </c>
      <c r="L224" s="49">
        <v>29.6</v>
      </c>
      <c r="M224" s="39">
        <v>16.7</v>
      </c>
      <c r="N224" s="39">
        <v>7.4</v>
      </c>
      <c r="O224" s="39">
        <v>199</v>
      </c>
      <c r="P224" s="39" t="s">
        <v>1113</v>
      </c>
      <c r="Q224" s="39">
        <v>0</v>
      </c>
      <c r="R224" s="39" t="s">
        <v>1119</v>
      </c>
      <c r="S224" s="39">
        <v>2018</v>
      </c>
      <c r="T224" s="49">
        <f t="shared" si="44"/>
        <v>199</v>
      </c>
      <c r="U224" s="49">
        <f t="shared" si="45"/>
        <v>58.904000000000003</v>
      </c>
      <c r="V224" s="49">
        <f t="shared" si="46"/>
        <v>33.232999999999997</v>
      </c>
      <c r="W224" s="49">
        <f t="shared" si="47"/>
        <v>14.726000000000001</v>
      </c>
    </row>
    <row r="225" spans="1:23" x14ac:dyDescent="0.35">
      <c r="A225" s="39">
        <v>86929149</v>
      </c>
      <c r="B225" s="39">
        <v>37173</v>
      </c>
      <c r="C225" s="39" t="s">
        <v>381</v>
      </c>
      <c r="D225" s="39" t="str">
        <f>"12"</f>
        <v>12</v>
      </c>
      <c r="E225" s="39" t="s">
        <v>386</v>
      </c>
      <c r="F225" s="39" t="s">
        <v>1118</v>
      </c>
      <c r="G225" s="39">
        <v>0</v>
      </c>
      <c r="H225" s="39">
        <v>0</v>
      </c>
      <c r="I225" s="39">
        <v>0</v>
      </c>
      <c r="J225" s="39">
        <v>0</v>
      </c>
      <c r="K225" s="39">
        <v>0</v>
      </c>
      <c r="L225" s="49">
        <v>46</v>
      </c>
      <c r="M225" s="39">
        <v>0</v>
      </c>
      <c r="N225" s="39">
        <v>0</v>
      </c>
      <c r="O225" s="39">
        <v>240</v>
      </c>
      <c r="P225" s="39" t="s">
        <v>1113</v>
      </c>
      <c r="S225" s="39">
        <v>2014</v>
      </c>
      <c r="T225" s="49">
        <f t="shared" si="44"/>
        <v>240</v>
      </c>
      <c r="U225" s="49">
        <f t="shared" si="45"/>
        <v>110.4</v>
      </c>
      <c r="V225" s="49">
        <f t="shared" si="46"/>
        <v>0</v>
      </c>
      <c r="W225" s="49">
        <f t="shared" si="47"/>
        <v>0</v>
      </c>
    </row>
    <row r="226" spans="1:23" x14ac:dyDescent="0.35">
      <c r="A226" s="39">
        <v>86929149</v>
      </c>
      <c r="B226" s="39">
        <v>37173</v>
      </c>
      <c r="C226" s="39" t="s">
        <v>381</v>
      </c>
      <c r="D226" s="39" t="str">
        <f>"12"</f>
        <v>12</v>
      </c>
      <c r="E226" s="39" t="s">
        <v>386</v>
      </c>
      <c r="F226" s="39" t="s">
        <v>1129</v>
      </c>
      <c r="G226" s="39">
        <v>0</v>
      </c>
      <c r="H226" s="39">
        <v>0</v>
      </c>
      <c r="I226" s="39">
        <v>0</v>
      </c>
      <c r="J226" s="39">
        <v>0</v>
      </c>
      <c r="K226" s="39">
        <v>0</v>
      </c>
      <c r="L226" s="49">
        <v>35</v>
      </c>
      <c r="M226" s="39">
        <v>0</v>
      </c>
      <c r="N226" s="39">
        <v>0</v>
      </c>
      <c r="O226" s="39">
        <v>200</v>
      </c>
      <c r="P226" s="39" t="s">
        <v>1113</v>
      </c>
      <c r="S226" s="39">
        <v>2016</v>
      </c>
      <c r="T226" s="49">
        <f t="shared" si="44"/>
        <v>200</v>
      </c>
      <c r="U226" s="49">
        <f t="shared" si="45"/>
        <v>70</v>
      </c>
      <c r="V226" s="49">
        <f t="shared" si="46"/>
        <v>0</v>
      </c>
      <c r="W226" s="49">
        <f t="shared" si="47"/>
        <v>0</v>
      </c>
    </row>
    <row r="227" spans="1:23" x14ac:dyDescent="0.35">
      <c r="A227" s="39">
        <v>86929149</v>
      </c>
      <c r="B227" s="39">
        <v>37173</v>
      </c>
      <c r="C227" s="39" t="s">
        <v>381</v>
      </c>
      <c r="D227" s="39" t="str">
        <f>"12"</f>
        <v>12</v>
      </c>
      <c r="E227" s="39" t="s">
        <v>386</v>
      </c>
      <c r="F227" s="39" t="s">
        <v>1129</v>
      </c>
      <c r="G227" s="39">
        <v>0</v>
      </c>
      <c r="H227" s="39">
        <v>0</v>
      </c>
      <c r="I227" s="39">
        <v>0</v>
      </c>
      <c r="J227" s="39">
        <v>0</v>
      </c>
      <c r="K227" s="39">
        <v>0</v>
      </c>
      <c r="L227" s="49">
        <v>29.6</v>
      </c>
      <c r="M227" s="39">
        <v>16.7</v>
      </c>
      <c r="N227" s="39">
        <v>7.4</v>
      </c>
      <c r="O227" s="39">
        <v>199</v>
      </c>
      <c r="P227" s="39" t="s">
        <v>1113</v>
      </c>
      <c r="Q227" s="39">
        <v>0</v>
      </c>
      <c r="R227" s="39" t="s">
        <v>1119</v>
      </c>
      <c r="S227" s="39">
        <v>2018</v>
      </c>
      <c r="T227" s="49">
        <f t="shared" si="44"/>
        <v>199</v>
      </c>
      <c r="U227" s="49">
        <f t="shared" si="45"/>
        <v>58.904000000000003</v>
      </c>
      <c r="V227" s="49">
        <f t="shared" si="46"/>
        <v>33.232999999999997</v>
      </c>
      <c r="W227" s="49">
        <f t="shared" si="47"/>
        <v>14.726000000000001</v>
      </c>
    </row>
    <row r="228" spans="1:23" x14ac:dyDescent="0.35">
      <c r="A228" s="39">
        <v>86929149</v>
      </c>
      <c r="B228" s="39">
        <v>37173</v>
      </c>
      <c r="C228" s="39" t="s">
        <v>381</v>
      </c>
      <c r="D228" s="39" t="str">
        <f>"12"</f>
        <v>12</v>
      </c>
      <c r="E228" s="39" t="s">
        <v>386</v>
      </c>
      <c r="F228" s="39" t="s">
        <v>1129</v>
      </c>
      <c r="G228" s="39">
        <v>0</v>
      </c>
      <c r="H228" s="39">
        <v>0</v>
      </c>
      <c r="I228" s="39">
        <v>0</v>
      </c>
      <c r="J228" s="39">
        <v>0</v>
      </c>
      <c r="K228" s="39">
        <v>0</v>
      </c>
      <c r="L228" s="49">
        <v>35</v>
      </c>
      <c r="M228" s="39">
        <v>0</v>
      </c>
      <c r="N228" s="39">
        <v>0</v>
      </c>
      <c r="O228" s="39">
        <v>285</v>
      </c>
      <c r="P228" s="39" t="s">
        <v>1113</v>
      </c>
      <c r="Q228" s="39">
        <v>0</v>
      </c>
      <c r="S228" s="39">
        <v>2019</v>
      </c>
      <c r="T228" s="49">
        <f t="shared" si="44"/>
        <v>285</v>
      </c>
      <c r="U228" s="49">
        <f t="shared" si="45"/>
        <v>99.75</v>
      </c>
      <c r="V228" s="49">
        <f t="shared" si="46"/>
        <v>0</v>
      </c>
      <c r="W228" s="49">
        <f t="shared" si="47"/>
        <v>0</v>
      </c>
    </row>
    <row r="229" spans="1:23" x14ac:dyDescent="0.35">
      <c r="A229" s="39">
        <v>86929149</v>
      </c>
      <c r="B229" s="39">
        <v>37173</v>
      </c>
      <c r="C229" s="39" t="s">
        <v>381</v>
      </c>
      <c r="D229" s="39" t="str">
        <f>"12"</f>
        <v>12</v>
      </c>
      <c r="E229" s="39" t="s">
        <v>386</v>
      </c>
      <c r="F229" s="39" t="s">
        <v>1129</v>
      </c>
      <c r="G229" s="39">
        <v>0</v>
      </c>
      <c r="H229" s="39">
        <v>0</v>
      </c>
      <c r="I229" s="39">
        <v>0</v>
      </c>
      <c r="J229" s="39">
        <v>0</v>
      </c>
      <c r="K229" s="39">
        <v>0</v>
      </c>
      <c r="L229" s="49">
        <v>14.3</v>
      </c>
      <c r="M229" s="39">
        <v>15.7</v>
      </c>
      <c r="N229" s="39">
        <v>20</v>
      </c>
      <c r="O229" s="39">
        <v>100</v>
      </c>
      <c r="P229" s="39" t="s">
        <v>1113</v>
      </c>
      <c r="Q229" s="39">
        <v>0</v>
      </c>
      <c r="S229" s="39">
        <v>2019</v>
      </c>
      <c r="T229" s="49">
        <f t="shared" si="44"/>
        <v>100</v>
      </c>
      <c r="U229" s="49">
        <f t="shared" si="45"/>
        <v>14.3</v>
      </c>
      <c r="V229" s="49">
        <f t="shared" si="46"/>
        <v>15.7</v>
      </c>
      <c r="W229" s="49">
        <f t="shared" si="47"/>
        <v>20</v>
      </c>
    </row>
    <row r="230" spans="1:23" x14ac:dyDescent="0.35">
      <c r="A230" s="39">
        <v>86929151</v>
      </c>
      <c r="B230" s="39">
        <v>37173</v>
      </c>
      <c r="C230" s="39" t="s">
        <v>381</v>
      </c>
      <c r="D230" s="39" t="str">
        <f>"11"</f>
        <v>11</v>
      </c>
      <c r="E230" s="39" t="s">
        <v>385</v>
      </c>
      <c r="F230" s="39" t="s">
        <v>1114</v>
      </c>
      <c r="G230" s="39">
        <v>0</v>
      </c>
      <c r="H230" s="39">
        <v>0</v>
      </c>
      <c r="I230" s="39">
        <v>0</v>
      </c>
      <c r="J230" s="39">
        <v>0</v>
      </c>
      <c r="K230" s="39">
        <v>0</v>
      </c>
      <c r="L230" s="49">
        <v>46</v>
      </c>
      <c r="M230" s="39">
        <v>0</v>
      </c>
      <c r="N230" s="39">
        <v>0</v>
      </c>
      <c r="O230" s="39">
        <v>100</v>
      </c>
      <c r="P230" s="39" t="s">
        <v>1113</v>
      </c>
      <c r="Q230" s="39">
        <v>0</v>
      </c>
      <c r="R230" s="39" t="s">
        <v>1119</v>
      </c>
      <c r="S230" s="39">
        <v>2018</v>
      </c>
      <c r="T230" s="49">
        <f t="shared" si="44"/>
        <v>100</v>
      </c>
      <c r="U230" s="49">
        <f t="shared" si="45"/>
        <v>46</v>
      </c>
      <c r="V230" s="49">
        <f t="shared" si="46"/>
        <v>0</v>
      </c>
      <c r="W230" s="49">
        <f t="shared" si="47"/>
        <v>0</v>
      </c>
    </row>
    <row r="231" spans="1:23" x14ac:dyDescent="0.35">
      <c r="A231" s="39">
        <v>86929151</v>
      </c>
      <c r="B231" s="39">
        <v>37173</v>
      </c>
      <c r="C231" s="39" t="s">
        <v>381</v>
      </c>
      <c r="D231" s="39" t="str">
        <f>"11"</f>
        <v>11</v>
      </c>
      <c r="E231" s="39" t="s">
        <v>385</v>
      </c>
      <c r="F231" s="39" t="s">
        <v>1129</v>
      </c>
      <c r="G231" s="39">
        <v>0</v>
      </c>
      <c r="H231" s="39">
        <v>0</v>
      </c>
      <c r="I231" s="39">
        <v>0</v>
      </c>
      <c r="J231" s="39">
        <v>0</v>
      </c>
      <c r="K231" s="39">
        <v>0</v>
      </c>
      <c r="L231" s="49">
        <v>35</v>
      </c>
      <c r="M231" s="39">
        <v>0</v>
      </c>
      <c r="N231" s="39">
        <v>0</v>
      </c>
      <c r="O231" s="39">
        <v>285</v>
      </c>
      <c r="P231" s="39" t="s">
        <v>1113</v>
      </c>
      <c r="Q231" s="39">
        <v>0</v>
      </c>
      <c r="S231" s="39">
        <v>2019</v>
      </c>
      <c r="T231" s="49">
        <f t="shared" si="44"/>
        <v>285</v>
      </c>
      <c r="U231" s="49">
        <f t="shared" si="45"/>
        <v>99.75</v>
      </c>
      <c r="V231" s="49">
        <f t="shared" si="46"/>
        <v>0</v>
      </c>
      <c r="W231" s="49">
        <f t="shared" si="47"/>
        <v>0</v>
      </c>
    </row>
    <row r="232" spans="1:23" x14ac:dyDescent="0.35">
      <c r="A232" s="39">
        <v>86929151</v>
      </c>
      <c r="B232" s="39">
        <v>37173</v>
      </c>
      <c r="C232" s="39" t="s">
        <v>381</v>
      </c>
      <c r="D232" s="39" t="str">
        <f>"11"</f>
        <v>11</v>
      </c>
      <c r="E232" s="39" t="s">
        <v>385</v>
      </c>
      <c r="F232" s="39" t="s">
        <v>1129</v>
      </c>
      <c r="G232" s="39">
        <v>0</v>
      </c>
      <c r="H232" s="39">
        <v>0</v>
      </c>
      <c r="I232" s="39">
        <v>0</v>
      </c>
      <c r="J232" s="39">
        <v>0</v>
      </c>
      <c r="K232" s="39">
        <v>0</v>
      </c>
      <c r="L232" s="49">
        <v>14.3</v>
      </c>
      <c r="M232" s="39">
        <v>15.7</v>
      </c>
      <c r="N232" s="39">
        <v>20</v>
      </c>
      <c r="O232" s="39">
        <v>100</v>
      </c>
      <c r="P232" s="39" t="s">
        <v>1113</v>
      </c>
      <c r="Q232" s="39">
        <v>0</v>
      </c>
      <c r="S232" s="39">
        <v>2019</v>
      </c>
      <c r="T232" s="49">
        <f t="shared" si="44"/>
        <v>100</v>
      </c>
      <c r="U232" s="49">
        <f t="shared" si="45"/>
        <v>14.3</v>
      </c>
      <c r="V232" s="49">
        <f t="shared" si="46"/>
        <v>15.7</v>
      </c>
      <c r="W232" s="49">
        <f t="shared" si="47"/>
        <v>20</v>
      </c>
    </row>
    <row r="233" spans="1:23" x14ac:dyDescent="0.35">
      <c r="A233" s="39">
        <v>86929153</v>
      </c>
      <c r="B233" s="39">
        <v>37173</v>
      </c>
      <c r="C233" s="39" t="s">
        <v>381</v>
      </c>
      <c r="D233" s="39" t="str">
        <f>"10"</f>
        <v>10</v>
      </c>
      <c r="E233" s="39" t="s">
        <v>383</v>
      </c>
      <c r="F233" s="39" t="s">
        <v>1114</v>
      </c>
      <c r="G233" s="39">
        <v>0</v>
      </c>
      <c r="H233" s="39">
        <v>0</v>
      </c>
      <c r="I233" s="39">
        <v>0</v>
      </c>
      <c r="J233" s="39">
        <v>0</v>
      </c>
      <c r="K233" s="39">
        <v>0</v>
      </c>
      <c r="L233" s="49">
        <v>46</v>
      </c>
      <c r="M233" s="39">
        <v>0</v>
      </c>
      <c r="N233" s="39">
        <v>0</v>
      </c>
      <c r="O233" s="39">
        <v>100</v>
      </c>
      <c r="P233" s="39" t="s">
        <v>1113</v>
      </c>
      <c r="Q233" s="39">
        <v>0</v>
      </c>
      <c r="R233" s="39" t="s">
        <v>1119</v>
      </c>
      <c r="S233" s="39">
        <v>2018</v>
      </c>
      <c r="T233" s="49">
        <f t="shared" si="44"/>
        <v>100</v>
      </c>
      <c r="U233" s="49">
        <f t="shared" si="45"/>
        <v>46</v>
      </c>
      <c r="V233" s="49">
        <f t="shared" si="46"/>
        <v>0</v>
      </c>
      <c r="W233" s="49">
        <f t="shared" si="47"/>
        <v>0</v>
      </c>
    </row>
    <row r="234" spans="1:23" x14ac:dyDescent="0.35">
      <c r="A234" s="39">
        <v>86930791</v>
      </c>
      <c r="B234" s="39">
        <v>37176</v>
      </c>
      <c r="C234" s="39" t="s">
        <v>446</v>
      </c>
      <c r="D234" s="39" t="str">
        <f>"B1"</f>
        <v>B1</v>
      </c>
      <c r="E234" s="39" t="s">
        <v>447</v>
      </c>
      <c r="F234" s="39" t="s">
        <v>1130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49">
        <v>17.3</v>
      </c>
      <c r="M234" s="39">
        <v>0</v>
      </c>
      <c r="N234" s="39">
        <v>5.2</v>
      </c>
      <c r="O234" s="39">
        <v>285</v>
      </c>
      <c r="P234" s="39" t="s">
        <v>1113</v>
      </c>
      <c r="S234" s="39">
        <v>2018</v>
      </c>
      <c r="T234" s="49">
        <f t="shared" si="44"/>
        <v>285</v>
      </c>
      <c r="U234" s="49">
        <f t="shared" si="45"/>
        <v>49.305</v>
      </c>
      <c r="V234" s="49">
        <f t="shared" si="46"/>
        <v>0</v>
      </c>
      <c r="W234" s="49">
        <f t="shared" si="47"/>
        <v>14.82</v>
      </c>
    </row>
    <row r="235" spans="1:23" x14ac:dyDescent="0.35">
      <c r="A235" s="39">
        <v>86930792</v>
      </c>
      <c r="B235" s="39">
        <v>37176</v>
      </c>
      <c r="C235" s="39" t="s">
        <v>446</v>
      </c>
      <c r="D235" s="39" t="str">
        <f>"B2"</f>
        <v>B2</v>
      </c>
      <c r="E235" s="39" t="s">
        <v>449</v>
      </c>
      <c r="F235" s="39" t="s">
        <v>1129</v>
      </c>
      <c r="G235" s="39">
        <v>0</v>
      </c>
      <c r="H235" s="39">
        <v>0</v>
      </c>
      <c r="I235" s="39">
        <v>0</v>
      </c>
      <c r="J235" s="39">
        <v>0</v>
      </c>
      <c r="K235" s="39">
        <v>0</v>
      </c>
      <c r="L235" s="49">
        <v>17.3</v>
      </c>
      <c r="M235" s="39">
        <v>0</v>
      </c>
      <c r="N235" s="39">
        <v>5.2</v>
      </c>
      <c r="O235" s="39">
        <v>340</v>
      </c>
      <c r="P235" s="39" t="s">
        <v>1113</v>
      </c>
      <c r="S235" s="39">
        <v>2018</v>
      </c>
      <c r="T235" s="49">
        <f t="shared" si="44"/>
        <v>340</v>
      </c>
      <c r="U235" s="49">
        <f t="shared" si="45"/>
        <v>58.82</v>
      </c>
      <c r="V235" s="49">
        <f t="shared" si="46"/>
        <v>0</v>
      </c>
      <c r="W235" s="49">
        <f t="shared" si="47"/>
        <v>17.68</v>
      </c>
    </row>
    <row r="236" spans="1:23" x14ac:dyDescent="0.35">
      <c r="A236" s="39">
        <v>86930792</v>
      </c>
      <c r="B236" s="39">
        <v>37176</v>
      </c>
      <c r="C236" s="39" t="s">
        <v>446</v>
      </c>
      <c r="D236" s="39" t="str">
        <f>"B2"</f>
        <v>B2</v>
      </c>
      <c r="E236" s="39" t="s">
        <v>449</v>
      </c>
      <c r="F236" s="39" t="s">
        <v>1129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19.7</v>
      </c>
      <c r="M236" s="39">
        <v>7.2</v>
      </c>
      <c r="N236" s="39">
        <v>19.7</v>
      </c>
      <c r="O236" s="39">
        <v>100</v>
      </c>
      <c r="P236" s="39" t="s">
        <v>1111</v>
      </c>
      <c r="Q236" s="39">
        <v>0</v>
      </c>
      <c r="R236" s="39" t="s">
        <v>1119</v>
      </c>
      <c r="S236" s="39">
        <v>2019</v>
      </c>
      <c r="T236" s="49">
        <f>(O236/2.2)*2.47</f>
        <v>112.27272727272728</v>
      </c>
      <c r="U236" s="49">
        <f t="shared" si="45"/>
        <v>22.117727272727276</v>
      </c>
      <c r="V236" s="49">
        <f t="shared" si="46"/>
        <v>8.0836363636363657</v>
      </c>
      <c r="W236" s="49">
        <f t="shared" si="47"/>
        <v>22.117727272727276</v>
      </c>
    </row>
    <row r="237" spans="1:23" x14ac:dyDescent="0.35">
      <c r="A237" s="39">
        <v>86930793</v>
      </c>
      <c r="B237" s="39">
        <v>37176</v>
      </c>
      <c r="C237" s="39" t="s">
        <v>446</v>
      </c>
      <c r="D237" s="39" t="str">
        <f>"C1"</f>
        <v>C1</v>
      </c>
      <c r="E237" s="39" t="s">
        <v>452</v>
      </c>
      <c r="F237" s="39" t="s">
        <v>1129</v>
      </c>
      <c r="G237" s="39">
        <v>0</v>
      </c>
      <c r="H237" s="39">
        <v>0</v>
      </c>
      <c r="I237" s="39">
        <v>0</v>
      </c>
      <c r="J237" s="39">
        <v>0</v>
      </c>
      <c r="K237" s="39">
        <v>0</v>
      </c>
      <c r="L237" s="39">
        <v>46</v>
      </c>
      <c r="M237" s="39">
        <v>0</v>
      </c>
      <c r="N237" s="39">
        <v>0</v>
      </c>
      <c r="O237" s="39">
        <v>140</v>
      </c>
      <c r="P237" s="39" t="s">
        <v>1111</v>
      </c>
      <c r="Q237" s="39">
        <v>0</v>
      </c>
      <c r="R237" s="39" t="s">
        <v>1119</v>
      </c>
      <c r="S237" s="39">
        <v>2019</v>
      </c>
      <c r="T237" s="49">
        <f>(O237/2.2)*2.47</f>
        <v>157.18181818181819</v>
      </c>
      <c r="U237" s="49">
        <f t="shared" si="45"/>
        <v>72.303636363636372</v>
      </c>
      <c r="V237" s="49">
        <f t="shared" si="46"/>
        <v>0</v>
      </c>
      <c r="W237" s="49">
        <f t="shared" si="47"/>
        <v>0</v>
      </c>
    </row>
    <row r="238" spans="1:23" x14ac:dyDescent="0.35">
      <c r="A238" s="39">
        <v>86930793</v>
      </c>
      <c r="B238" s="39">
        <v>37176</v>
      </c>
      <c r="C238" s="39" t="s">
        <v>446</v>
      </c>
      <c r="D238" s="39" t="str">
        <f>"C1"</f>
        <v>C1</v>
      </c>
      <c r="E238" s="39" t="s">
        <v>452</v>
      </c>
      <c r="F238" s="39" t="s">
        <v>1129</v>
      </c>
      <c r="G238" s="39">
        <v>0</v>
      </c>
      <c r="H238" s="39">
        <v>0</v>
      </c>
      <c r="I238" s="39">
        <v>0</v>
      </c>
      <c r="J238" s="39">
        <v>0</v>
      </c>
      <c r="K238" s="39">
        <v>0</v>
      </c>
      <c r="L238" s="39">
        <v>17</v>
      </c>
      <c r="M238" s="39">
        <v>7.2</v>
      </c>
      <c r="N238" s="39">
        <v>7.2</v>
      </c>
      <c r="O238" s="39">
        <v>240</v>
      </c>
      <c r="P238" s="39" t="s">
        <v>1111</v>
      </c>
      <c r="Q238" s="39">
        <v>0</v>
      </c>
      <c r="R238" s="39" t="s">
        <v>1119</v>
      </c>
      <c r="S238" s="39">
        <v>2019</v>
      </c>
      <c r="T238" s="49">
        <f>(O238/2.2)*2.47</f>
        <v>269.45454545454544</v>
      </c>
      <c r="U238" s="49">
        <f t="shared" si="45"/>
        <v>45.807272727272718</v>
      </c>
      <c r="V238" s="49">
        <f t="shared" si="46"/>
        <v>19.400727272727273</v>
      </c>
      <c r="W238" s="49">
        <f t="shared" si="47"/>
        <v>19.400727272727273</v>
      </c>
    </row>
    <row r="239" spans="1:23" x14ac:dyDescent="0.35">
      <c r="A239" s="39">
        <v>86930794</v>
      </c>
      <c r="B239" s="39">
        <v>37176</v>
      </c>
      <c r="C239" s="39" t="s">
        <v>446</v>
      </c>
      <c r="D239" s="39" t="str">
        <f>"B8"</f>
        <v>B8</v>
      </c>
      <c r="E239" s="39" t="s">
        <v>451</v>
      </c>
      <c r="F239" s="39" t="s">
        <v>1130</v>
      </c>
      <c r="G239" s="39">
        <v>0</v>
      </c>
      <c r="H239" s="39">
        <v>0</v>
      </c>
      <c r="I239" s="39">
        <v>0</v>
      </c>
      <c r="J239" s="39">
        <v>0</v>
      </c>
      <c r="K239" s="39">
        <v>0</v>
      </c>
      <c r="L239" s="49">
        <v>17.3</v>
      </c>
      <c r="M239" s="39">
        <v>0</v>
      </c>
      <c r="N239" s="39">
        <v>5.2</v>
      </c>
      <c r="O239" s="39">
        <v>288</v>
      </c>
      <c r="P239" s="39" t="s">
        <v>1113</v>
      </c>
      <c r="S239" s="39">
        <v>2018</v>
      </c>
      <c r="T239" s="49">
        <f>O239</f>
        <v>288</v>
      </c>
      <c r="U239" s="49">
        <f t="shared" si="45"/>
        <v>49.824000000000005</v>
      </c>
      <c r="V239" s="49">
        <f t="shared" si="46"/>
        <v>0</v>
      </c>
      <c r="W239" s="49">
        <f t="shared" si="47"/>
        <v>14.976000000000001</v>
      </c>
    </row>
    <row r="240" spans="1:23" x14ac:dyDescent="0.35">
      <c r="A240" s="39">
        <v>86930794</v>
      </c>
      <c r="B240" s="39">
        <v>37176</v>
      </c>
      <c r="C240" s="39" t="s">
        <v>446</v>
      </c>
      <c r="D240" s="39" t="str">
        <f>"B8"</f>
        <v>B8</v>
      </c>
      <c r="E240" s="39" t="s">
        <v>451</v>
      </c>
      <c r="F240" s="39" t="s">
        <v>1129</v>
      </c>
      <c r="G240" s="39">
        <v>0</v>
      </c>
      <c r="H240" s="39">
        <v>0</v>
      </c>
      <c r="I240" s="39">
        <v>0</v>
      </c>
      <c r="J240" s="39">
        <v>0</v>
      </c>
      <c r="K240" s="39">
        <v>0</v>
      </c>
      <c r="L240" s="39">
        <v>14.6</v>
      </c>
      <c r="M240" s="39">
        <v>0</v>
      </c>
      <c r="N240" s="39">
        <v>33.6</v>
      </c>
      <c r="O240" s="39">
        <v>225</v>
      </c>
      <c r="P240" s="39" t="s">
        <v>1111</v>
      </c>
      <c r="Q240" s="39">
        <v>0</v>
      </c>
      <c r="R240" s="39" t="s">
        <v>1119</v>
      </c>
      <c r="S240" s="39">
        <v>2019</v>
      </c>
      <c r="T240" s="49">
        <f>(O240/2.2)*2.47</f>
        <v>252.61363636363637</v>
      </c>
      <c r="U240" s="49">
        <f t="shared" si="45"/>
        <v>36.88159090909091</v>
      </c>
      <c r="V240" s="49">
        <f t="shared" si="46"/>
        <v>0</v>
      </c>
      <c r="W240" s="49">
        <f t="shared" si="47"/>
        <v>84.878181818181815</v>
      </c>
    </row>
    <row r="241" spans="1:23" x14ac:dyDescent="0.35">
      <c r="A241" s="39">
        <v>86930795</v>
      </c>
      <c r="B241" s="39">
        <v>37176</v>
      </c>
      <c r="C241" s="39" t="s">
        <v>446</v>
      </c>
      <c r="D241" s="39" t="str">
        <f>"B7"</f>
        <v>B7</v>
      </c>
      <c r="E241" s="39" t="s">
        <v>450</v>
      </c>
      <c r="F241" s="39" t="s">
        <v>1130</v>
      </c>
      <c r="G241" s="39">
        <v>0</v>
      </c>
      <c r="H241" s="39">
        <v>0</v>
      </c>
      <c r="I241" s="39">
        <v>0</v>
      </c>
      <c r="J241" s="39">
        <v>0</v>
      </c>
      <c r="K241" s="39">
        <v>0</v>
      </c>
      <c r="L241" s="49">
        <v>17.3</v>
      </c>
      <c r="M241" s="39">
        <v>0</v>
      </c>
      <c r="N241" s="39">
        <v>5.2</v>
      </c>
      <c r="O241" s="39">
        <v>285</v>
      </c>
      <c r="P241" s="39" t="s">
        <v>1113</v>
      </c>
      <c r="S241" s="39">
        <v>2018</v>
      </c>
      <c r="T241" s="49">
        <f>O241</f>
        <v>285</v>
      </c>
      <c r="U241" s="49">
        <f t="shared" si="45"/>
        <v>49.305</v>
      </c>
      <c r="V241" s="49">
        <f t="shared" si="46"/>
        <v>0</v>
      </c>
      <c r="W241" s="49">
        <f t="shared" si="47"/>
        <v>14.82</v>
      </c>
    </row>
    <row r="242" spans="1:23" x14ac:dyDescent="0.35">
      <c r="A242" s="39">
        <v>86930795</v>
      </c>
      <c r="B242" s="39">
        <v>37176</v>
      </c>
      <c r="C242" s="39" t="s">
        <v>446</v>
      </c>
      <c r="D242" s="39" t="str">
        <f>"B7"</f>
        <v>B7</v>
      </c>
      <c r="E242" s="39" t="s">
        <v>450</v>
      </c>
      <c r="F242" s="39" t="s">
        <v>1129</v>
      </c>
      <c r="G242" s="39">
        <v>0</v>
      </c>
      <c r="H242" s="39">
        <v>0</v>
      </c>
      <c r="I242" s="39">
        <v>0</v>
      </c>
      <c r="J242" s="39">
        <v>0</v>
      </c>
      <c r="K242" s="39">
        <v>0</v>
      </c>
      <c r="L242" s="39">
        <v>14.6</v>
      </c>
      <c r="M242" s="39">
        <v>0</v>
      </c>
      <c r="N242" s="39">
        <v>33.6</v>
      </c>
      <c r="O242" s="39">
        <v>225</v>
      </c>
      <c r="P242" s="39" t="s">
        <v>1111</v>
      </c>
      <c r="Q242" s="39">
        <v>0</v>
      </c>
      <c r="R242" s="39" t="s">
        <v>1119</v>
      </c>
      <c r="S242" s="39">
        <v>2019</v>
      </c>
      <c r="T242" s="49">
        <f>(O242/2.2)*2.47</f>
        <v>252.61363636363637</v>
      </c>
      <c r="U242" s="49">
        <f t="shared" si="45"/>
        <v>36.88159090909091</v>
      </c>
      <c r="V242" s="49">
        <f t="shared" si="46"/>
        <v>0</v>
      </c>
      <c r="W242" s="49">
        <f t="shared" si="47"/>
        <v>84.878181818181815</v>
      </c>
    </row>
    <row r="243" spans="1:23" x14ac:dyDescent="0.35">
      <c r="A243" s="39">
        <v>86930870</v>
      </c>
      <c r="B243" s="39">
        <v>37174</v>
      </c>
      <c r="C243" s="39" t="s">
        <v>538</v>
      </c>
      <c r="D243" s="39" t="str">
        <f t="shared" ref="D243:D253" si="48">"35"</f>
        <v>35</v>
      </c>
      <c r="E243" s="39" t="s">
        <v>539</v>
      </c>
      <c r="F243" s="39" t="s">
        <v>1116</v>
      </c>
      <c r="G243" s="39">
        <v>0</v>
      </c>
      <c r="H243" s="39">
        <v>0</v>
      </c>
      <c r="I243" s="39">
        <v>0</v>
      </c>
      <c r="J243" s="39">
        <v>0</v>
      </c>
      <c r="K243" s="39">
        <v>0</v>
      </c>
      <c r="L243" s="49">
        <v>16.5</v>
      </c>
      <c r="M243" s="39">
        <v>12.4</v>
      </c>
      <c r="N243" s="39">
        <v>12.2</v>
      </c>
      <c r="O243" s="39">
        <v>350</v>
      </c>
      <c r="P243" s="39" t="s">
        <v>1113</v>
      </c>
      <c r="S243" s="39">
        <v>2014</v>
      </c>
      <c r="T243" s="49">
        <f t="shared" ref="T243:T277" si="49">O243</f>
        <v>350</v>
      </c>
      <c r="U243" s="49">
        <f t="shared" si="45"/>
        <v>57.75</v>
      </c>
      <c r="V243" s="49">
        <f t="shared" si="46"/>
        <v>43.4</v>
      </c>
      <c r="W243" s="49">
        <f t="shared" si="47"/>
        <v>42.7</v>
      </c>
    </row>
    <row r="244" spans="1:23" x14ac:dyDescent="0.35">
      <c r="A244" s="39">
        <v>86930870</v>
      </c>
      <c r="B244" s="39">
        <v>37174</v>
      </c>
      <c r="C244" s="39" t="s">
        <v>538</v>
      </c>
      <c r="D244" s="39" t="str">
        <f t="shared" si="48"/>
        <v>35</v>
      </c>
      <c r="E244" s="39" t="s">
        <v>539</v>
      </c>
      <c r="F244" s="39" t="s">
        <v>1143</v>
      </c>
      <c r="G244" s="39">
        <v>0</v>
      </c>
      <c r="H244" s="39">
        <v>0</v>
      </c>
      <c r="I244" s="39">
        <v>0</v>
      </c>
      <c r="J244" s="39">
        <v>0</v>
      </c>
      <c r="K244" s="39">
        <v>0</v>
      </c>
      <c r="L244" s="49">
        <v>14.9</v>
      </c>
      <c r="M244" s="39">
        <v>8.9</v>
      </c>
      <c r="N244" s="39">
        <v>11.9</v>
      </c>
      <c r="O244" s="39">
        <v>300</v>
      </c>
      <c r="P244" s="39" t="s">
        <v>1113</v>
      </c>
      <c r="S244" s="39">
        <v>2015</v>
      </c>
      <c r="T244" s="49">
        <f t="shared" si="49"/>
        <v>300</v>
      </c>
      <c r="U244" s="49">
        <f t="shared" si="45"/>
        <v>44.7</v>
      </c>
      <c r="V244" s="49">
        <f t="shared" si="46"/>
        <v>26.7</v>
      </c>
      <c r="W244" s="49">
        <f t="shared" si="47"/>
        <v>35.700000000000003</v>
      </c>
    </row>
    <row r="245" spans="1:23" x14ac:dyDescent="0.35">
      <c r="A245" s="39">
        <v>86930870</v>
      </c>
      <c r="B245" s="39">
        <v>37174</v>
      </c>
      <c r="C245" s="39" t="s">
        <v>538</v>
      </c>
      <c r="D245" s="39" t="str">
        <f t="shared" si="48"/>
        <v>35</v>
      </c>
      <c r="E245" s="39" t="s">
        <v>539</v>
      </c>
      <c r="F245" s="39" t="s">
        <v>1124</v>
      </c>
      <c r="G245" s="39">
        <v>0</v>
      </c>
      <c r="H245" s="39">
        <v>0</v>
      </c>
      <c r="I245" s="39">
        <v>0</v>
      </c>
      <c r="J245" s="39">
        <v>0</v>
      </c>
      <c r="K245" s="39">
        <v>0</v>
      </c>
      <c r="L245" s="49">
        <v>46</v>
      </c>
      <c r="M245" s="39">
        <v>0</v>
      </c>
      <c r="N245" s="39">
        <v>0</v>
      </c>
      <c r="O245" s="39">
        <v>200</v>
      </c>
      <c r="P245" s="39" t="s">
        <v>1113</v>
      </c>
      <c r="S245" s="39">
        <v>2015</v>
      </c>
      <c r="T245" s="49">
        <f t="shared" si="49"/>
        <v>200</v>
      </c>
      <c r="U245" s="49">
        <f t="shared" ref="U245:U276" si="50">(L245*T245)/100</f>
        <v>92</v>
      </c>
      <c r="V245" s="49">
        <f t="shared" ref="V245:V277" si="51">(M245*T245)/100</f>
        <v>0</v>
      </c>
      <c r="W245" s="49">
        <f t="shared" ref="W245:W277" si="52">(N245*T245)/100</f>
        <v>0</v>
      </c>
    </row>
    <row r="246" spans="1:23" x14ac:dyDescent="0.35">
      <c r="A246" s="39">
        <v>86930870</v>
      </c>
      <c r="B246" s="39">
        <v>37174</v>
      </c>
      <c r="C246" s="39" t="s">
        <v>538</v>
      </c>
      <c r="D246" s="39" t="str">
        <f t="shared" si="48"/>
        <v>35</v>
      </c>
      <c r="E246" s="39" t="s">
        <v>539</v>
      </c>
      <c r="F246" s="39" t="s">
        <v>1116</v>
      </c>
      <c r="G246" s="39">
        <v>0</v>
      </c>
      <c r="H246" s="39">
        <v>0</v>
      </c>
      <c r="I246" s="39">
        <v>0</v>
      </c>
      <c r="J246" s="39">
        <v>0</v>
      </c>
      <c r="K246" s="39">
        <v>0</v>
      </c>
      <c r="L246" s="49">
        <v>16.7</v>
      </c>
      <c r="M246" s="39">
        <v>12</v>
      </c>
      <c r="N246" s="39">
        <v>10</v>
      </c>
      <c r="O246" s="39">
        <v>300</v>
      </c>
      <c r="P246" s="39" t="s">
        <v>1113</v>
      </c>
      <c r="Q246" s="39">
        <v>0</v>
      </c>
      <c r="R246" s="39" t="s">
        <v>1119</v>
      </c>
      <c r="S246" s="39">
        <v>2016</v>
      </c>
      <c r="T246" s="49">
        <f t="shared" si="49"/>
        <v>300</v>
      </c>
      <c r="U246" s="49">
        <f t="shared" si="50"/>
        <v>50.1</v>
      </c>
      <c r="V246" s="49">
        <f t="shared" si="51"/>
        <v>36</v>
      </c>
      <c r="W246" s="49">
        <f t="shared" si="52"/>
        <v>30</v>
      </c>
    </row>
    <row r="247" spans="1:23" x14ac:dyDescent="0.35">
      <c r="A247" s="39">
        <v>86930870</v>
      </c>
      <c r="B247" s="39">
        <v>37174</v>
      </c>
      <c r="C247" s="39" t="s">
        <v>538</v>
      </c>
      <c r="D247" s="39" t="str">
        <f t="shared" si="48"/>
        <v>35</v>
      </c>
      <c r="E247" s="39" t="s">
        <v>539</v>
      </c>
      <c r="F247" s="39" t="s">
        <v>1126</v>
      </c>
      <c r="G247" s="39">
        <v>0</v>
      </c>
      <c r="H247" s="39">
        <v>0</v>
      </c>
      <c r="I247" s="39">
        <v>0</v>
      </c>
      <c r="J247" s="39">
        <v>0</v>
      </c>
      <c r="K247" s="39">
        <v>0</v>
      </c>
      <c r="L247" s="49">
        <v>46</v>
      </c>
      <c r="M247" s="39">
        <v>0</v>
      </c>
      <c r="N247" s="39">
        <v>0</v>
      </c>
      <c r="O247" s="39">
        <v>300</v>
      </c>
      <c r="P247" s="39" t="s">
        <v>1113</v>
      </c>
      <c r="Q247" s="39">
        <v>0</v>
      </c>
      <c r="R247" s="39" t="s">
        <v>1119</v>
      </c>
      <c r="S247" s="39">
        <v>2016</v>
      </c>
      <c r="T247" s="49">
        <f t="shared" si="49"/>
        <v>300</v>
      </c>
      <c r="U247" s="49">
        <f t="shared" si="50"/>
        <v>138</v>
      </c>
      <c r="V247" s="49">
        <f t="shared" si="51"/>
        <v>0</v>
      </c>
      <c r="W247" s="49">
        <f t="shared" si="52"/>
        <v>0</v>
      </c>
    </row>
    <row r="248" spans="1:23" x14ac:dyDescent="0.35">
      <c r="A248" s="39">
        <v>86930870</v>
      </c>
      <c r="B248" s="39">
        <v>37174</v>
      </c>
      <c r="C248" s="39" t="s">
        <v>538</v>
      </c>
      <c r="D248" s="39" t="str">
        <f t="shared" si="48"/>
        <v>35</v>
      </c>
      <c r="E248" s="39" t="s">
        <v>539</v>
      </c>
      <c r="F248" s="39" t="s">
        <v>1126</v>
      </c>
      <c r="G248" s="39">
        <v>0</v>
      </c>
      <c r="H248" s="39">
        <v>0</v>
      </c>
      <c r="I248" s="39">
        <v>0</v>
      </c>
      <c r="J248" s="39">
        <v>0</v>
      </c>
      <c r="K248" s="39">
        <v>0</v>
      </c>
      <c r="L248" s="49">
        <v>46</v>
      </c>
      <c r="M248" s="39">
        <v>0</v>
      </c>
      <c r="N248" s="39">
        <v>0</v>
      </c>
      <c r="O248" s="39">
        <v>300</v>
      </c>
      <c r="P248" s="39" t="s">
        <v>1113</v>
      </c>
      <c r="Q248" s="39">
        <v>0</v>
      </c>
      <c r="R248" s="39" t="s">
        <v>1119</v>
      </c>
      <c r="S248" s="39">
        <v>2017</v>
      </c>
      <c r="T248" s="49">
        <f t="shared" si="49"/>
        <v>300</v>
      </c>
      <c r="U248" s="49">
        <f t="shared" si="50"/>
        <v>138</v>
      </c>
      <c r="V248" s="49">
        <f t="shared" si="51"/>
        <v>0</v>
      </c>
      <c r="W248" s="49">
        <f t="shared" si="52"/>
        <v>0</v>
      </c>
    </row>
    <row r="249" spans="1:23" x14ac:dyDescent="0.35">
      <c r="A249" s="39">
        <v>86930870</v>
      </c>
      <c r="B249" s="39">
        <v>37174</v>
      </c>
      <c r="C249" s="39" t="s">
        <v>538</v>
      </c>
      <c r="D249" s="39" t="str">
        <f t="shared" si="48"/>
        <v>35</v>
      </c>
      <c r="E249" s="39" t="s">
        <v>539</v>
      </c>
      <c r="F249" s="39" t="s">
        <v>1116</v>
      </c>
      <c r="G249" s="39">
        <v>0</v>
      </c>
      <c r="H249" s="39">
        <v>0</v>
      </c>
      <c r="I249" s="39">
        <v>0</v>
      </c>
      <c r="J249" s="39">
        <v>0</v>
      </c>
      <c r="K249" s="39">
        <v>0</v>
      </c>
      <c r="L249" s="49">
        <v>16.600000000000001</v>
      </c>
      <c r="M249" s="39">
        <v>8</v>
      </c>
      <c r="N249" s="39">
        <v>10</v>
      </c>
      <c r="O249" s="39">
        <v>300</v>
      </c>
      <c r="P249" s="39" t="s">
        <v>1113</v>
      </c>
      <c r="Q249" s="39">
        <v>0</v>
      </c>
      <c r="R249" s="39" t="s">
        <v>1119</v>
      </c>
      <c r="S249" s="39">
        <v>2017</v>
      </c>
      <c r="T249" s="49">
        <f t="shared" si="49"/>
        <v>300</v>
      </c>
      <c r="U249" s="49">
        <f t="shared" si="50"/>
        <v>49.8</v>
      </c>
      <c r="V249" s="49">
        <f t="shared" si="51"/>
        <v>24</v>
      </c>
      <c r="W249" s="49">
        <f t="shared" si="52"/>
        <v>30</v>
      </c>
    </row>
    <row r="250" spans="1:23" x14ac:dyDescent="0.35">
      <c r="A250" s="39">
        <v>86930870</v>
      </c>
      <c r="B250" s="39">
        <v>37174</v>
      </c>
      <c r="C250" s="39" t="s">
        <v>538</v>
      </c>
      <c r="D250" s="39" t="str">
        <f t="shared" si="48"/>
        <v>35</v>
      </c>
      <c r="E250" s="39" t="s">
        <v>539</v>
      </c>
      <c r="F250" s="39" t="s">
        <v>1126</v>
      </c>
      <c r="G250" s="39">
        <v>0</v>
      </c>
      <c r="H250" s="39">
        <v>0</v>
      </c>
      <c r="I250" s="39">
        <v>0</v>
      </c>
      <c r="J250" s="39">
        <v>0</v>
      </c>
      <c r="K250" s="39">
        <v>0</v>
      </c>
      <c r="L250" s="49">
        <v>16.2</v>
      </c>
      <c r="M250" s="39">
        <v>6.5</v>
      </c>
      <c r="N250" s="39">
        <v>8.1</v>
      </c>
      <c r="O250" s="39">
        <v>300</v>
      </c>
      <c r="P250" s="39" t="s">
        <v>1113</v>
      </c>
      <c r="S250" s="39">
        <v>2018</v>
      </c>
      <c r="T250" s="49">
        <f t="shared" si="49"/>
        <v>300</v>
      </c>
      <c r="U250" s="49">
        <f t="shared" si="50"/>
        <v>48.6</v>
      </c>
      <c r="V250" s="49">
        <f t="shared" si="51"/>
        <v>19.5</v>
      </c>
      <c r="W250" s="49">
        <f t="shared" si="52"/>
        <v>24.3</v>
      </c>
    </row>
    <row r="251" spans="1:23" x14ac:dyDescent="0.35">
      <c r="A251" s="39">
        <v>86930870</v>
      </c>
      <c r="B251" s="39">
        <v>37174</v>
      </c>
      <c r="C251" s="39" t="s">
        <v>538</v>
      </c>
      <c r="D251" s="39" t="str">
        <f t="shared" si="48"/>
        <v>35</v>
      </c>
      <c r="E251" s="39" t="s">
        <v>539</v>
      </c>
      <c r="F251" s="39" t="s">
        <v>1129</v>
      </c>
      <c r="G251" s="39">
        <v>0</v>
      </c>
      <c r="H251" s="39">
        <v>0</v>
      </c>
      <c r="I251" s="39">
        <v>0</v>
      </c>
      <c r="J251" s="39">
        <v>0</v>
      </c>
      <c r="K251" s="39">
        <v>0</v>
      </c>
      <c r="L251" s="49">
        <v>46</v>
      </c>
      <c r="M251" s="39">
        <v>0</v>
      </c>
      <c r="N251" s="39">
        <v>0</v>
      </c>
      <c r="O251" s="39">
        <v>150</v>
      </c>
      <c r="P251" s="39" t="s">
        <v>1113</v>
      </c>
      <c r="Q251" s="39">
        <v>0</v>
      </c>
      <c r="R251" s="39" t="s">
        <v>1119</v>
      </c>
      <c r="S251" s="39">
        <v>2018</v>
      </c>
      <c r="T251" s="49">
        <f t="shared" si="49"/>
        <v>150</v>
      </c>
      <c r="U251" s="49">
        <f t="shared" si="50"/>
        <v>69</v>
      </c>
      <c r="V251" s="49">
        <f t="shared" si="51"/>
        <v>0</v>
      </c>
      <c r="W251" s="49">
        <f t="shared" si="52"/>
        <v>0</v>
      </c>
    </row>
    <row r="252" spans="1:23" x14ac:dyDescent="0.35">
      <c r="A252" s="39">
        <v>86930870</v>
      </c>
      <c r="B252" s="39">
        <v>37174</v>
      </c>
      <c r="C252" s="39" t="s">
        <v>538</v>
      </c>
      <c r="D252" s="39" t="str">
        <f t="shared" si="48"/>
        <v>35</v>
      </c>
      <c r="E252" s="39" t="s">
        <v>539</v>
      </c>
      <c r="F252" s="39" t="s">
        <v>1126</v>
      </c>
      <c r="G252" s="39">
        <v>0</v>
      </c>
      <c r="H252" s="39">
        <v>0</v>
      </c>
      <c r="I252" s="39">
        <v>0</v>
      </c>
      <c r="J252" s="39">
        <v>0</v>
      </c>
      <c r="K252" s="39">
        <v>0</v>
      </c>
      <c r="L252" s="49">
        <v>46</v>
      </c>
      <c r="M252" s="39">
        <v>0</v>
      </c>
      <c r="N252" s="39">
        <v>0</v>
      </c>
      <c r="O252" s="39">
        <v>149</v>
      </c>
      <c r="P252" s="39" t="s">
        <v>1113</v>
      </c>
      <c r="Q252" s="39">
        <v>0</v>
      </c>
      <c r="S252" s="39">
        <v>2019</v>
      </c>
      <c r="T252" s="49">
        <f t="shared" si="49"/>
        <v>149</v>
      </c>
      <c r="U252" s="49">
        <f t="shared" si="50"/>
        <v>68.540000000000006</v>
      </c>
      <c r="V252" s="49">
        <f t="shared" si="51"/>
        <v>0</v>
      </c>
      <c r="W252" s="49">
        <f t="shared" si="52"/>
        <v>0</v>
      </c>
    </row>
    <row r="253" spans="1:23" x14ac:dyDescent="0.35">
      <c r="A253" s="39">
        <v>86930870</v>
      </c>
      <c r="B253" s="39">
        <v>37174</v>
      </c>
      <c r="C253" s="39" t="s">
        <v>538</v>
      </c>
      <c r="D253" s="39" t="str">
        <f t="shared" si="48"/>
        <v>35</v>
      </c>
      <c r="E253" s="39" t="s">
        <v>539</v>
      </c>
      <c r="F253" s="39" t="s">
        <v>1129</v>
      </c>
      <c r="G253" s="39">
        <v>0</v>
      </c>
      <c r="H253" s="39">
        <v>0</v>
      </c>
      <c r="I253" s="39">
        <v>0</v>
      </c>
      <c r="J253" s="39">
        <v>0</v>
      </c>
      <c r="K253" s="39">
        <v>0</v>
      </c>
      <c r="L253" s="49">
        <v>23.7</v>
      </c>
      <c r="M253" s="39">
        <v>21.3</v>
      </c>
      <c r="N253" s="39">
        <v>9.5</v>
      </c>
      <c r="O253" s="39">
        <v>287</v>
      </c>
      <c r="P253" s="39" t="s">
        <v>1113</v>
      </c>
      <c r="Q253" s="39">
        <v>0</v>
      </c>
      <c r="S253" s="39">
        <v>2019</v>
      </c>
      <c r="T253" s="49">
        <f t="shared" si="49"/>
        <v>287</v>
      </c>
      <c r="U253" s="49">
        <f t="shared" si="50"/>
        <v>68.018999999999991</v>
      </c>
      <c r="V253" s="49">
        <f t="shared" si="51"/>
        <v>61.131</v>
      </c>
      <c r="W253" s="49">
        <f t="shared" si="52"/>
        <v>27.265000000000001</v>
      </c>
    </row>
    <row r="254" spans="1:23" x14ac:dyDescent="0.35">
      <c r="A254" s="39">
        <v>86930883</v>
      </c>
      <c r="B254" s="39">
        <v>37174</v>
      </c>
      <c r="C254" s="39" t="s">
        <v>538</v>
      </c>
      <c r="D254" s="39" t="str">
        <f>"a"</f>
        <v>a</v>
      </c>
      <c r="E254" s="39" t="s">
        <v>542</v>
      </c>
      <c r="F254" s="39" t="s">
        <v>1114</v>
      </c>
      <c r="G254" s="39">
        <v>0</v>
      </c>
      <c r="H254" s="39">
        <v>0</v>
      </c>
      <c r="I254" s="39">
        <v>0</v>
      </c>
      <c r="J254" s="39">
        <v>0</v>
      </c>
      <c r="K254" s="39">
        <v>0</v>
      </c>
      <c r="L254" s="49">
        <v>46</v>
      </c>
      <c r="M254" s="39">
        <v>0</v>
      </c>
      <c r="N254" s="39">
        <v>0</v>
      </c>
      <c r="O254" s="39">
        <v>110</v>
      </c>
      <c r="P254" s="39" t="s">
        <v>1113</v>
      </c>
      <c r="Q254" s="39">
        <v>0</v>
      </c>
      <c r="R254" s="39" t="s">
        <v>1119</v>
      </c>
      <c r="S254" s="39">
        <v>2017</v>
      </c>
      <c r="T254" s="49">
        <f t="shared" si="49"/>
        <v>110</v>
      </c>
      <c r="U254" s="49">
        <f t="shared" si="50"/>
        <v>50.6</v>
      </c>
      <c r="V254" s="49">
        <f t="shared" si="51"/>
        <v>0</v>
      </c>
      <c r="W254" s="49">
        <f t="shared" si="52"/>
        <v>0</v>
      </c>
    </row>
    <row r="255" spans="1:23" x14ac:dyDescent="0.35">
      <c r="A255" s="39">
        <v>86930883</v>
      </c>
      <c r="B255" s="39">
        <v>37174</v>
      </c>
      <c r="C255" s="39" t="s">
        <v>538</v>
      </c>
      <c r="D255" s="39" t="str">
        <f>"a"</f>
        <v>a</v>
      </c>
      <c r="E255" s="39" t="s">
        <v>542</v>
      </c>
      <c r="F255" s="39" t="s">
        <v>1129</v>
      </c>
      <c r="G255" s="39">
        <v>0</v>
      </c>
      <c r="H255" s="39">
        <v>0</v>
      </c>
      <c r="I255" s="39">
        <v>0</v>
      </c>
      <c r="J255" s="39">
        <v>0</v>
      </c>
      <c r="K255" s="39">
        <v>0</v>
      </c>
      <c r="L255" s="49">
        <v>46</v>
      </c>
      <c r="M255" s="39">
        <v>0</v>
      </c>
      <c r="N255" s="39">
        <v>0</v>
      </c>
      <c r="O255" s="39">
        <v>110</v>
      </c>
      <c r="P255" s="39" t="s">
        <v>1113</v>
      </c>
      <c r="Q255" s="39">
        <v>0</v>
      </c>
      <c r="R255" s="39" t="s">
        <v>1119</v>
      </c>
      <c r="S255" s="39">
        <v>2018</v>
      </c>
      <c r="T255" s="49">
        <f t="shared" si="49"/>
        <v>110</v>
      </c>
      <c r="U255" s="49">
        <f t="shared" si="50"/>
        <v>50.6</v>
      </c>
      <c r="V255" s="49">
        <f t="shared" si="51"/>
        <v>0</v>
      </c>
      <c r="W255" s="49">
        <f t="shared" si="52"/>
        <v>0</v>
      </c>
    </row>
    <row r="256" spans="1:23" x14ac:dyDescent="0.35">
      <c r="A256" s="39">
        <v>86930883</v>
      </c>
      <c r="B256" s="39">
        <v>37174</v>
      </c>
      <c r="C256" s="39" t="s">
        <v>538</v>
      </c>
      <c r="D256" s="39" t="str">
        <f>"a"</f>
        <v>a</v>
      </c>
      <c r="E256" s="39" t="s">
        <v>542</v>
      </c>
      <c r="F256" s="39" t="s">
        <v>1126</v>
      </c>
      <c r="G256" s="39">
        <v>0</v>
      </c>
      <c r="H256" s="39">
        <v>0</v>
      </c>
      <c r="I256" s="39">
        <v>0</v>
      </c>
      <c r="J256" s="39">
        <v>0</v>
      </c>
      <c r="K256" s="39">
        <v>0</v>
      </c>
      <c r="L256" s="49">
        <v>21</v>
      </c>
      <c r="M256" s="39">
        <v>0</v>
      </c>
      <c r="N256" s="39">
        <v>21</v>
      </c>
      <c r="O256" s="39">
        <v>100</v>
      </c>
      <c r="P256" s="39" t="s">
        <v>1113</v>
      </c>
      <c r="Q256" s="39">
        <v>0</v>
      </c>
      <c r="R256" s="39" t="s">
        <v>1119</v>
      </c>
      <c r="S256" s="39">
        <v>2018</v>
      </c>
      <c r="T256" s="49">
        <f t="shared" si="49"/>
        <v>100</v>
      </c>
      <c r="U256" s="49">
        <f t="shared" si="50"/>
        <v>21</v>
      </c>
      <c r="V256" s="49">
        <f t="shared" si="51"/>
        <v>0</v>
      </c>
      <c r="W256" s="49">
        <f t="shared" si="52"/>
        <v>21</v>
      </c>
    </row>
    <row r="257" spans="1:23" x14ac:dyDescent="0.35">
      <c r="A257" s="39">
        <v>86930883</v>
      </c>
      <c r="B257" s="39">
        <v>37174</v>
      </c>
      <c r="C257" s="39" t="s">
        <v>538</v>
      </c>
      <c r="D257" s="39" t="str">
        <f>"a"</f>
        <v>a</v>
      </c>
      <c r="E257" s="39" t="s">
        <v>542</v>
      </c>
      <c r="F257" s="39" t="s">
        <v>1129</v>
      </c>
      <c r="G257" s="39">
        <v>0</v>
      </c>
      <c r="H257" s="39">
        <v>0</v>
      </c>
      <c r="I257" s="39">
        <v>0</v>
      </c>
      <c r="J257" s="39">
        <v>0</v>
      </c>
      <c r="K257" s="39">
        <v>0</v>
      </c>
      <c r="L257" s="49">
        <v>21</v>
      </c>
      <c r="M257" s="39">
        <v>0</v>
      </c>
      <c r="N257" s="39">
        <v>21</v>
      </c>
      <c r="O257" s="39">
        <v>122</v>
      </c>
      <c r="P257" s="39" t="s">
        <v>1113</v>
      </c>
      <c r="Q257" s="39">
        <v>0</v>
      </c>
      <c r="S257" s="39">
        <v>2019</v>
      </c>
      <c r="T257" s="49">
        <f t="shared" si="49"/>
        <v>122</v>
      </c>
      <c r="U257" s="49">
        <f t="shared" si="50"/>
        <v>25.62</v>
      </c>
      <c r="V257" s="49">
        <f t="shared" si="51"/>
        <v>0</v>
      </c>
      <c r="W257" s="49">
        <f t="shared" si="52"/>
        <v>25.62</v>
      </c>
    </row>
    <row r="258" spans="1:23" x14ac:dyDescent="0.35">
      <c r="A258" s="39">
        <v>86930907</v>
      </c>
      <c r="B258" s="39">
        <v>37174</v>
      </c>
      <c r="C258" s="39" t="s">
        <v>538</v>
      </c>
      <c r="D258" s="39" t="str">
        <f t="shared" ref="D258:D267" si="53">"58"</f>
        <v>58</v>
      </c>
      <c r="E258" s="39" t="s">
        <v>540</v>
      </c>
      <c r="F258" s="39" t="s">
        <v>1116</v>
      </c>
      <c r="G258" s="39">
        <v>0</v>
      </c>
      <c r="H258" s="39">
        <v>0</v>
      </c>
      <c r="I258" s="39">
        <v>0</v>
      </c>
      <c r="J258" s="39">
        <v>0</v>
      </c>
      <c r="K258" s="39">
        <v>0</v>
      </c>
      <c r="L258" s="49">
        <v>16.5</v>
      </c>
      <c r="M258" s="39">
        <v>12.4</v>
      </c>
      <c r="N258" s="39">
        <v>12.2</v>
      </c>
      <c r="O258" s="39">
        <v>350</v>
      </c>
      <c r="P258" s="39" t="s">
        <v>1113</v>
      </c>
      <c r="S258" s="39">
        <v>2014</v>
      </c>
      <c r="T258" s="49">
        <f t="shared" si="49"/>
        <v>350</v>
      </c>
      <c r="U258" s="49">
        <f t="shared" si="50"/>
        <v>57.75</v>
      </c>
      <c r="V258" s="49">
        <f t="shared" si="51"/>
        <v>43.4</v>
      </c>
      <c r="W258" s="49">
        <f t="shared" si="52"/>
        <v>42.7</v>
      </c>
    </row>
    <row r="259" spans="1:23" x14ac:dyDescent="0.35">
      <c r="A259" s="39">
        <v>86930907</v>
      </c>
      <c r="B259" s="39">
        <v>37174</v>
      </c>
      <c r="C259" s="39" t="s">
        <v>538</v>
      </c>
      <c r="D259" s="39" t="str">
        <f t="shared" si="53"/>
        <v>58</v>
      </c>
      <c r="E259" s="39" t="s">
        <v>540</v>
      </c>
      <c r="F259" s="39" t="s">
        <v>1143</v>
      </c>
      <c r="G259" s="39">
        <v>0</v>
      </c>
      <c r="H259" s="39">
        <v>0</v>
      </c>
      <c r="I259" s="39">
        <v>0</v>
      </c>
      <c r="J259" s="39">
        <v>0</v>
      </c>
      <c r="K259" s="39">
        <v>0</v>
      </c>
      <c r="L259" s="49">
        <v>14.9</v>
      </c>
      <c r="M259" s="39">
        <v>8.9</v>
      </c>
      <c r="N259" s="39">
        <v>11.9</v>
      </c>
      <c r="O259" s="39">
        <v>300</v>
      </c>
      <c r="P259" s="39" t="s">
        <v>1113</v>
      </c>
      <c r="S259" s="39">
        <v>2015</v>
      </c>
      <c r="T259" s="49">
        <f t="shared" si="49"/>
        <v>300</v>
      </c>
      <c r="U259" s="49">
        <f t="shared" si="50"/>
        <v>44.7</v>
      </c>
      <c r="V259" s="49">
        <f t="shared" si="51"/>
        <v>26.7</v>
      </c>
      <c r="W259" s="49">
        <f t="shared" si="52"/>
        <v>35.700000000000003</v>
      </c>
    </row>
    <row r="260" spans="1:23" x14ac:dyDescent="0.35">
      <c r="A260" s="39">
        <v>86930907</v>
      </c>
      <c r="B260" s="39">
        <v>37174</v>
      </c>
      <c r="C260" s="39" t="s">
        <v>538</v>
      </c>
      <c r="D260" s="39" t="str">
        <f t="shared" si="53"/>
        <v>58</v>
      </c>
      <c r="E260" s="39" t="s">
        <v>540</v>
      </c>
      <c r="F260" s="39" t="s">
        <v>1124</v>
      </c>
      <c r="G260" s="39">
        <v>0</v>
      </c>
      <c r="H260" s="39">
        <v>0</v>
      </c>
      <c r="I260" s="39">
        <v>0</v>
      </c>
      <c r="J260" s="39">
        <v>0</v>
      </c>
      <c r="K260" s="39">
        <v>0</v>
      </c>
      <c r="L260" s="49">
        <v>46</v>
      </c>
      <c r="M260" s="39">
        <v>0</v>
      </c>
      <c r="N260" s="39">
        <v>0</v>
      </c>
      <c r="O260" s="39">
        <v>200</v>
      </c>
      <c r="P260" s="39" t="s">
        <v>1113</v>
      </c>
      <c r="S260" s="39">
        <v>2015</v>
      </c>
      <c r="T260" s="49">
        <f t="shared" si="49"/>
        <v>200</v>
      </c>
      <c r="U260" s="49">
        <f t="shared" si="50"/>
        <v>92</v>
      </c>
      <c r="V260" s="49">
        <f t="shared" si="51"/>
        <v>0</v>
      </c>
      <c r="W260" s="49">
        <f t="shared" si="52"/>
        <v>0</v>
      </c>
    </row>
    <row r="261" spans="1:23" x14ac:dyDescent="0.35">
      <c r="A261" s="39">
        <v>86930907</v>
      </c>
      <c r="B261" s="39">
        <v>37174</v>
      </c>
      <c r="C261" s="39" t="s">
        <v>538</v>
      </c>
      <c r="D261" s="39" t="str">
        <f t="shared" si="53"/>
        <v>58</v>
      </c>
      <c r="E261" s="39" t="s">
        <v>540</v>
      </c>
      <c r="F261" s="39" t="s">
        <v>1116</v>
      </c>
      <c r="G261" s="39">
        <v>0</v>
      </c>
      <c r="H261" s="39">
        <v>0</v>
      </c>
      <c r="I261" s="39">
        <v>0</v>
      </c>
      <c r="J261" s="39">
        <v>0</v>
      </c>
      <c r="K261" s="39">
        <v>0</v>
      </c>
      <c r="L261" s="49">
        <v>16.7</v>
      </c>
      <c r="M261" s="39">
        <v>12</v>
      </c>
      <c r="N261" s="39">
        <v>10</v>
      </c>
      <c r="O261" s="39">
        <v>300</v>
      </c>
      <c r="P261" s="39" t="s">
        <v>1113</v>
      </c>
      <c r="Q261" s="39">
        <v>0</v>
      </c>
      <c r="R261" s="39" t="s">
        <v>1119</v>
      </c>
      <c r="S261" s="39">
        <v>2016</v>
      </c>
      <c r="T261" s="49">
        <f t="shared" si="49"/>
        <v>300</v>
      </c>
      <c r="U261" s="49">
        <f t="shared" si="50"/>
        <v>50.1</v>
      </c>
      <c r="V261" s="49">
        <f t="shared" si="51"/>
        <v>36</v>
      </c>
      <c r="W261" s="49">
        <f t="shared" si="52"/>
        <v>30</v>
      </c>
    </row>
    <row r="262" spans="1:23" x14ac:dyDescent="0.35">
      <c r="A262" s="39">
        <v>86930907</v>
      </c>
      <c r="B262" s="39">
        <v>37174</v>
      </c>
      <c r="C262" s="39" t="s">
        <v>538</v>
      </c>
      <c r="D262" s="39" t="str">
        <f t="shared" si="53"/>
        <v>58</v>
      </c>
      <c r="E262" s="39" t="s">
        <v>540</v>
      </c>
      <c r="F262" s="39" t="s">
        <v>1126</v>
      </c>
      <c r="G262" s="39">
        <v>0</v>
      </c>
      <c r="H262" s="39">
        <v>0</v>
      </c>
      <c r="I262" s="39">
        <v>0</v>
      </c>
      <c r="J262" s="39">
        <v>0</v>
      </c>
      <c r="K262" s="39">
        <v>0</v>
      </c>
      <c r="L262" s="49">
        <v>46</v>
      </c>
      <c r="M262" s="39">
        <v>0</v>
      </c>
      <c r="N262" s="39">
        <v>0</v>
      </c>
      <c r="O262" s="39">
        <v>300</v>
      </c>
      <c r="P262" s="39" t="s">
        <v>1113</v>
      </c>
      <c r="Q262" s="39">
        <v>0</v>
      </c>
      <c r="R262" s="39" t="s">
        <v>1119</v>
      </c>
      <c r="S262" s="39">
        <v>2016</v>
      </c>
      <c r="T262" s="49">
        <f t="shared" si="49"/>
        <v>300</v>
      </c>
      <c r="U262" s="49">
        <f t="shared" si="50"/>
        <v>138</v>
      </c>
      <c r="V262" s="49">
        <f t="shared" si="51"/>
        <v>0</v>
      </c>
      <c r="W262" s="49">
        <f t="shared" si="52"/>
        <v>0</v>
      </c>
    </row>
    <row r="263" spans="1:23" x14ac:dyDescent="0.35">
      <c r="A263" s="39">
        <v>86930907</v>
      </c>
      <c r="B263" s="39">
        <v>37174</v>
      </c>
      <c r="C263" s="39" t="s">
        <v>538</v>
      </c>
      <c r="D263" s="39" t="str">
        <f t="shared" si="53"/>
        <v>58</v>
      </c>
      <c r="E263" s="39" t="s">
        <v>540</v>
      </c>
      <c r="F263" s="39" t="s">
        <v>1116</v>
      </c>
      <c r="G263" s="39">
        <v>0</v>
      </c>
      <c r="H263" s="39">
        <v>0</v>
      </c>
      <c r="I263" s="39">
        <v>0</v>
      </c>
      <c r="J263" s="39">
        <v>0</v>
      </c>
      <c r="K263" s="39">
        <v>0</v>
      </c>
      <c r="L263" s="49">
        <v>13.1</v>
      </c>
      <c r="M263" s="39">
        <v>13.6</v>
      </c>
      <c r="N263" s="39">
        <v>10.5</v>
      </c>
      <c r="O263" s="39">
        <v>300</v>
      </c>
      <c r="P263" s="39" t="s">
        <v>1113</v>
      </c>
      <c r="Q263" s="39">
        <v>0</v>
      </c>
      <c r="R263" s="39" t="s">
        <v>1119</v>
      </c>
      <c r="S263" s="39">
        <v>2017</v>
      </c>
      <c r="T263" s="49">
        <f t="shared" si="49"/>
        <v>300</v>
      </c>
      <c r="U263" s="49">
        <f t="shared" si="50"/>
        <v>39.299999999999997</v>
      </c>
      <c r="V263" s="49">
        <f t="shared" si="51"/>
        <v>40.799999999999997</v>
      </c>
      <c r="W263" s="49">
        <f t="shared" si="52"/>
        <v>31.5</v>
      </c>
    </row>
    <row r="264" spans="1:23" x14ac:dyDescent="0.35">
      <c r="A264" s="39">
        <v>86930907</v>
      </c>
      <c r="B264" s="39">
        <v>37174</v>
      </c>
      <c r="C264" s="39" t="s">
        <v>538</v>
      </c>
      <c r="D264" s="39" t="str">
        <f t="shared" si="53"/>
        <v>58</v>
      </c>
      <c r="E264" s="39" t="s">
        <v>540</v>
      </c>
      <c r="F264" s="39" t="s">
        <v>1126</v>
      </c>
      <c r="G264" s="39">
        <v>0</v>
      </c>
      <c r="H264" s="39">
        <v>0</v>
      </c>
      <c r="I264" s="39">
        <v>0</v>
      </c>
      <c r="J264" s="39">
        <v>0</v>
      </c>
      <c r="K264" s="39">
        <v>0</v>
      </c>
      <c r="L264" s="49">
        <v>25.2</v>
      </c>
      <c r="M264" s="39">
        <v>7.6</v>
      </c>
      <c r="N264" s="39">
        <v>10.1</v>
      </c>
      <c r="O264" s="39">
        <v>200</v>
      </c>
      <c r="P264" s="39" t="s">
        <v>1113</v>
      </c>
      <c r="Q264" s="39">
        <v>0</v>
      </c>
      <c r="R264" s="39" t="s">
        <v>1119</v>
      </c>
      <c r="S264" s="39">
        <v>2017</v>
      </c>
      <c r="T264" s="49">
        <f t="shared" si="49"/>
        <v>200</v>
      </c>
      <c r="U264" s="49">
        <f t="shared" si="50"/>
        <v>50.4</v>
      </c>
      <c r="V264" s="49">
        <f t="shared" si="51"/>
        <v>15.2</v>
      </c>
      <c r="W264" s="49">
        <f t="shared" si="52"/>
        <v>20.2</v>
      </c>
    </row>
    <row r="265" spans="1:23" x14ac:dyDescent="0.35">
      <c r="A265" s="39">
        <v>86930907</v>
      </c>
      <c r="B265" s="39">
        <v>37174</v>
      </c>
      <c r="C265" s="39" t="s">
        <v>538</v>
      </c>
      <c r="D265" s="39" t="str">
        <f t="shared" si="53"/>
        <v>58</v>
      </c>
      <c r="E265" s="39" t="s">
        <v>540</v>
      </c>
      <c r="F265" s="39" t="s">
        <v>1122</v>
      </c>
      <c r="G265" s="39">
        <v>0</v>
      </c>
      <c r="H265" s="39">
        <v>0</v>
      </c>
      <c r="I265" s="39">
        <v>0</v>
      </c>
      <c r="J265" s="39">
        <v>0</v>
      </c>
      <c r="K265" s="39">
        <v>0</v>
      </c>
      <c r="L265" s="49">
        <v>17.399999999999999</v>
      </c>
      <c r="M265" s="39">
        <v>0</v>
      </c>
      <c r="N265" s="39">
        <v>17.399999999999999</v>
      </c>
      <c r="O265" s="39">
        <v>110</v>
      </c>
      <c r="P265" s="39" t="s">
        <v>1113</v>
      </c>
      <c r="Q265" s="39">
        <v>0</v>
      </c>
      <c r="R265" s="39" t="s">
        <v>1119</v>
      </c>
      <c r="S265" s="39">
        <v>2018</v>
      </c>
      <c r="T265" s="49">
        <f t="shared" si="49"/>
        <v>110</v>
      </c>
      <c r="U265" s="49">
        <f t="shared" si="50"/>
        <v>19.139999999999997</v>
      </c>
      <c r="V265" s="49">
        <f t="shared" si="51"/>
        <v>0</v>
      </c>
      <c r="W265" s="49">
        <f t="shared" si="52"/>
        <v>19.139999999999997</v>
      </c>
    </row>
    <row r="266" spans="1:23" x14ac:dyDescent="0.35">
      <c r="A266" s="39">
        <v>86930907</v>
      </c>
      <c r="B266" s="39">
        <v>37174</v>
      </c>
      <c r="C266" s="39" t="s">
        <v>538</v>
      </c>
      <c r="D266" s="39" t="str">
        <f t="shared" si="53"/>
        <v>58</v>
      </c>
      <c r="E266" s="39" t="s">
        <v>540</v>
      </c>
      <c r="F266" s="39" t="s">
        <v>1129</v>
      </c>
      <c r="G266" s="39">
        <v>0</v>
      </c>
      <c r="H266" s="39">
        <v>0</v>
      </c>
      <c r="I266" s="39">
        <v>0</v>
      </c>
      <c r="J266" s="39">
        <v>0</v>
      </c>
      <c r="K266" s="39">
        <v>0</v>
      </c>
      <c r="L266" s="49">
        <v>17.399999999999999</v>
      </c>
      <c r="M266" s="39">
        <v>0</v>
      </c>
      <c r="N266" s="39">
        <v>17.399999999999999</v>
      </c>
      <c r="O266" s="39">
        <v>110</v>
      </c>
      <c r="P266" s="39" t="s">
        <v>1113</v>
      </c>
      <c r="Q266" s="39">
        <v>0</v>
      </c>
      <c r="R266" s="39" t="s">
        <v>1119</v>
      </c>
      <c r="S266" s="39">
        <v>2018</v>
      </c>
      <c r="T266" s="49">
        <f t="shared" si="49"/>
        <v>110</v>
      </c>
      <c r="U266" s="49">
        <f t="shared" si="50"/>
        <v>19.139999999999997</v>
      </c>
      <c r="V266" s="49">
        <f t="shared" si="51"/>
        <v>0</v>
      </c>
      <c r="W266" s="49">
        <f t="shared" si="52"/>
        <v>19.139999999999997</v>
      </c>
    </row>
    <row r="267" spans="1:23" x14ac:dyDescent="0.35">
      <c r="A267" s="39">
        <v>86930907</v>
      </c>
      <c r="B267" s="39">
        <v>37174</v>
      </c>
      <c r="C267" s="39" t="s">
        <v>538</v>
      </c>
      <c r="D267" s="39" t="str">
        <f t="shared" si="53"/>
        <v>58</v>
      </c>
      <c r="E267" s="39" t="s">
        <v>540</v>
      </c>
      <c r="F267" s="39" t="s">
        <v>1129</v>
      </c>
      <c r="G267" s="39">
        <v>0</v>
      </c>
      <c r="H267" s="39">
        <v>0</v>
      </c>
      <c r="I267" s="39">
        <v>0</v>
      </c>
      <c r="J267" s="39">
        <v>0</v>
      </c>
      <c r="K267" s="39">
        <v>0</v>
      </c>
      <c r="L267" s="49">
        <v>17.2</v>
      </c>
      <c r="M267" s="39">
        <v>4.0999999999999996</v>
      </c>
      <c r="N267" s="39">
        <v>17.2</v>
      </c>
      <c r="O267" s="39">
        <v>143</v>
      </c>
      <c r="P267" s="39" t="s">
        <v>1113</v>
      </c>
      <c r="Q267" s="39">
        <v>0</v>
      </c>
      <c r="S267" s="39">
        <v>2019</v>
      </c>
      <c r="T267" s="49">
        <f t="shared" si="49"/>
        <v>143</v>
      </c>
      <c r="U267" s="49">
        <f t="shared" si="50"/>
        <v>24.596</v>
      </c>
      <c r="V267" s="49">
        <f t="shared" si="51"/>
        <v>5.8629999999999995</v>
      </c>
      <c r="W267" s="49">
        <f t="shared" si="52"/>
        <v>24.596</v>
      </c>
    </row>
    <row r="268" spans="1:23" x14ac:dyDescent="0.35">
      <c r="A268" s="39">
        <v>86930908</v>
      </c>
      <c r="B268" s="39">
        <v>37174</v>
      </c>
      <c r="C268" s="39" t="s">
        <v>538</v>
      </c>
      <c r="D268" s="39" t="str">
        <f t="shared" ref="D268:D277" si="54">"59"</f>
        <v>59</v>
      </c>
      <c r="E268" s="39" t="s">
        <v>541</v>
      </c>
      <c r="F268" s="39" t="s">
        <v>1118</v>
      </c>
      <c r="G268" s="39">
        <v>0</v>
      </c>
      <c r="H268" s="39">
        <v>0</v>
      </c>
      <c r="I268" s="39">
        <v>0</v>
      </c>
      <c r="J268" s="39">
        <v>0</v>
      </c>
      <c r="K268" s="39">
        <v>0</v>
      </c>
      <c r="L268" s="49">
        <v>46</v>
      </c>
      <c r="M268" s="39">
        <v>0</v>
      </c>
      <c r="N268" s="39">
        <v>0</v>
      </c>
      <c r="O268" s="39">
        <v>200</v>
      </c>
      <c r="P268" s="39" t="s">
        <v>1113</v>
      </c>
      <c r="S268" s="39">
        <v>2014</v>
      </c>
      <c r="T268" s="49">
        <f t="shared" si="49"/>
        <v>200</v>
      </c>
      <c r="U268" s="49">
        <f t="shared" si="50"/>
        <v>92</v>
      </c>
      <c r="V268" s="49">
        <f t="shared" si="51"/>
        <v>0</v>
      </c>
      <c r="W268" s="49">
        <f t="shared" si="52"/>
        <v>0</v>
      </c>
    </row>
    <row r="269" spans="1:23" x14ac:dyDescent="0.35">
      <c r="A269" s="39">
        <v>86930908</v>
      </c>
      <c r="B269" s="39">
        <v>37174</v>
      </c>
      <c r="C269" s="39" t="s">
        <v>538</v>
      </c>
      <c r="D269" s="39" t="str">
        <f t="shared" si="54"/>
        <v>59</v>
      </c>
      <c r="E269" s="39" t="s">
        <v>541</v>
      </c>
      <c r="F269" s="39" t="s">
        <v>1124</v>
      </c>
      <c r="G269" s="39">
        <v>0</v>
      </c>
      <c r="H269" s="39">
        <v>0</v>
      </c>
      <c r="I269" s="39">
        <v>0</v>
      </c>
      <c r="J269" s="39">
        <v>0</v>
      </c>
      <c r="K269" s="39">
        <v>0</v>
      </c>
      <c r="L269" s="49">
        <v>46</v>
      </c>
      <c r="M269" s="39">
        <v>0</v>
      </c>
      <c r="N269" s="39">
        <v>0</v>
      </c>
      <c r="O269" s="39">
        <v>200</v>
      </c>
      <c r="P269" s="39" t="s">
        <v>1113</v>
      </c>
      <c r="S269" s="39">
        <v>2015</v>
      </c>
      <c r="T269" s="49">
        <f t="shared" si="49"/>
        <v>200</v>
      </c>
      <c r="U269" s="49">
        <f t="shared" si="50"/>
        <v>92</v>
      </c>
      <c r="V269" s="49">
        <f t="shared" si="51"/>
        <v>0</v>
      </c>
      <c r="W269" s="49">
        <f t="shared" si="52"/>
        <v>0</v>
      </c>
    </row>
    <row r="270" spans="1:23" x14ac:dyDescent="0.35">
      <c r="A270" s="39">
        <v>86930908</v>
      </c>
      <c r="B270" s="39">
        <v>37174</v>
      </c>
      <c r="C270" s="39" t="s">
        <v>538</v>
      </c>
      <c r="D270" s="39" t="str">
        <f t="shared" si="54"/>
        <v>59</v>
      </c>
      <c r="E270" s="39" t="s">
        <v>541</v>
      </c>
      <c r="F270" s="39" t="s">
        <v>1143</v>
      </c>
      <c r="G270" s="39">
        <v>0</v>
      </c>
      <c r="H270" s="39">
        <v>0</v>
      </c>
      <c r="I270" s="39">
        <v>0</v>
      </c>
      <c r="J270" s="39">
        <v>0</v>
      </c>
      <c r="K270" s="39">
        <v>0</v>
      </c>
      <c r="L270" s="49">
        <v>14.9</v>
      </c>
      <c r="M270" s="39">
        <v>8.9</v>
      </c>
      <c r="N270" s="39">
        <v>11.9</v>
      </c>
      <c r="O270" s="39">
        <v>300</v>
      </c>
      <c r="P270" s="39" t="s">
        <v>1113</v>
      </c>
      <c r="S270" s="39">
        <v>2015</v>
      </c>
      <c r="T270" s="49">
        <f t="shared" si="49"/>
        <v>300</v>
      </c>
      <c r="U270" s="49">
        <f t="shared" si="50"/>
        <v>44.7</v>
      </c>
      <c r="V270" s="49">
        <f t="shared" si="51"/>
        <v>26.7</v>
      </c>
      <c r="W270" s="49">
        <f t="shared" si="52"/>
        <v>35.700000000000003</v>
      </c>
    </row>
    <row r="271" spans="1:23" x14ac:dyDescent="0.35">
      <c r="A271" s="39">
        <v>86930908</v>
      </c>
      <c r="B271" s="39">
        <v>37174</v>
      </c>
      <c r="C271" s="39" t="s">
        <v>538</v>
      </c>
      <c r="D271" s="39" t="str">
        <f t="shared" si="54"/>
        <v>59</v>
      </c>
      <c r="E271" s="39" t="s">
        <v>541</v>
      </c>
      <c r="F271" s="39" t="s">
        <v>1126</v>
      </c>
      <c r="G271" s="39">
        <v>0</v>
      </c>
      <c r="H271" s="39">
        <v>0</v>
      </c>
      <c r="I271" s="39">
        <v>0</v>
      </c>
      <c r="J271" s="39">
        <v>0</v>
      </c>
      <c r="K271" s="39">
        <v>0</v>
      </c>
      <c r="L271" s="49">
        <v>46</v>
      </c>
      <c r="M271" s="39">
        <v>0</v>
      </c>
      <c r="N271" s="39">
        <v>0</v>
      </c>
      <c r="O271" s="39">
        <v>300</v>
      </c>
      <c r="P271" s="39" t="s">
        <v>1113</v>
      </c>
      <c r="Q271" s="39">
        <v>0</v>
      </c>
      <c r="R271" s="39" t="s">
        <v>1119</v>
      </c>
      <c r="S271" s="39">
        <v>2016</v>
      </c>
      <c r="T271" s="49">
        <f t="shared" si="49"/>
        <v>300</v>
      </c>
      <c r="U271" s="49">
        <f t="shared" si="50"/>
        <v>138</v>
      </c>
      <c r="V271" s="49">
        <f t="shared" si="51"/>
        <v>0</v>
      </c>
      <c r="W271" s="49">
        <f t="shared" si="52"/>
        <v>0</v>
      </c>
    </row>
    <row r="272" spans="1:23" x14ac:dyDescent="0.35">
      <c r="A272" s="39">
        <v>86930908</v>
      </c>
      <c r="B272" s="39">
        <v>37174</v>
      </c>
      <c r="C272" s="39" t="s">
        <v>538</v>
      </c>
      <c r="D272" s="39" t="str">
        <f t="shared" si="54"/>
        <v>59</v>
      </c>
      <c r="E272" s="39" t="s">
        <v>541</v>
      </c>
      <c r="F272" s="39" t="s">
        <v>1116</v>
      </c>
      <c r="G272" s="39">
        <v>0</v>
      </c>
      <c r="H272" s="39">
        <v>0</v>
      </c>
      <c r="I272" s="39">
        <v>0</v>
      </c>
      <c r="J272" s="39">
        <v>0</v>
      </c>
      <c r="K272" s="39">
        <v>0</v>
      </c>
      <c r="L272" s="49">
        <v>16.7</v>
      </c>
      <c r="M272" s="39">
        <v>12</v>
      </c>
      <c r="N272" s="39">
        <v>10</v>
      </c>
      <c r="O272" s="39">
        <v>300</v>
      </c>
      <c r="P272" s="39" t="s">
        <v>1113</v>
      </c>
      <c r="Q272" s="39">
        <v>0</v>
      </c>
      <c r="R272" s="39" t="s">
        <v>1119</v>
      </c>
      <c r="S272" s="39">
        <v>2016</v>
      </c>
      <c r="T272" s="49">
        <f t="shared" si="49"/>
        <v>300</v>
      </c>
      <c r="U272" s="49">
        <f t="shared" si="50"/>
        <v>50.1</v>
      </c>
      <c r="V272" s="49">
        <f t="shared" si="51"/>
        <v>36</v>
      </c>
      <c r="W272" s="49">
        <f t="shared" si="52"/>
        <v>30</v>
      </c>
    </row>
    <row r="273" spans="1:23" x14ac:dyDescent="0.35">
      <c r="A273" s="39">
        <v>86930908</v>
      </c>
      <c r="B273" s="39">
        <v>37174</v>
      </c>
      <c r="C273" s="39" t="s">
        <v>538</v>
      </c>
      <c r="D273" s="39" t="str">
        <f t="shared" si="54"/>
        <v>59</v>
      </c>
      <c r="E273" s="39" t="s">
        <v>541</v>
      </c>
      <c r="F273" s="39" t="s">
        <v>1116</v>
      </c>
      <c r="G273" s="39">
        <v>0</v>
      </c>
      <c r="H273" s="39">
        <v>0</v>
      </c>
      <c r="I273" s="39">
        <v>0</v>
      </c>
      <c r="J273" s="39">
        <v>0</v>
      </c>
      <c r="K273" s="39">
        <v>0</v>
      </c>
      <c r="L273" s="49">
        <v>13.1</v>
      </c>
      <c r="M273" s="39">
        <v>13.6</v>
      </c>
      <c r="N273" s="39">
        <v>10.5</v>
      </c>
      <c r="O273" s="39">
        <v>300</v>
      </c>
      <c r="P273" s="39" t="s">
        <v>1113</v>
      </c>
      <c r="Q273" s="39">
        <v>0</v>
      </c>
      <c r="R273" s="39" t="s">
        <v>1119</v>
      </c>
      <c r="S273" s="39">
        <v>2017</v>
      </c>
      <c r="T273" s="49">
        <f t="shared" si="49"/>
        <v>300</v>
      </c>
      <c r="U273" s="49">
        <f t="shared" si="50"/>
        <v>39.299999999999997</v>
      </c>
      <c r="V273" s="49">
        <f t="shared" si="51"/>
        <v>40.799999999999997</v>
      </c>
      <c r="W273" s="49">
        <f t="shared" si="52"/>
        <v>31.5</v>
      </c>
    </row>
    <row r="274" spans="1:23" x14ac:dyDescent="0.35">
      <c r="A274" s="39">
        <v>86930908</v>
      </c>
      <c r="B274" s="39">
        <v>37174</v>
      </c>
      <c r="C274" s="39" t="s">
        <v>538</v>
      </c>
      <c r="D274" s="39" t="str">
        <f t="shared" si="54"/>
        <v>59</v>
      </c>
      <c r="E274" s="39" t="s">
        <v>541</v>
      </c>
      <c r="F274" s="39" t="s">
        <v>1126</v>
      </c>
      <c r="G274" s="39">
        <v>0</v>
      </c>
      <c r="H274" s="39">
        <v>0</v>
      </c>
      <c r="I274" s="39">
        <v>0</v>
      </c>
      <c r="J274" s="39">
        <v>0</v>
      </c>
      <c r="K274" s="39">
        <v>0</v>
      </c>
      <c r="L274" s="49">
        <v>25.2</v>
      </c>
      <c r="M274" s="39">
        <v>7.6</v>
      </c>
      <c r="N274" s="39">
        <v>10.1</v>
      </c>
      <c r="O274" s="39">
        <v>200</v>
      </c>
      <c r="P274" s="39" t="s">
        <v>1113</v>
      </c>
      <c r="Q274" s="39">
        <v>0</v>
      </c>
      <c r="R274" s="39" t="s">
        <v>1119</v>
      </c>
      <c r="S274" s="39">
        <v>2017</v>
      </c>
      <c r="T274" s="49">
        <f t="shared" si="49"/>
        <v>200</v>
      </c>
      <c r="U274" s="49">
        <f t="shared" si="50"/>
        <v>50.4</v>
      </c>
      <c r="V274" s="49">
        <f t="shared" si="51"/>
        <v>15.2</v>
      </c>
      <c r="W274" s="49">
        <f t="shared" si="52"/>
        <v>20.2</v>
      </c>
    </row>
    <row r="275" spans="1:23" x14ac:dyDescent="0.35">
      <c r="A275" s="39">
        <v>86930908</v>
      </c>
      <c r="B275" s="39">
        <v>37174</v>
      </c>
      <c r="C275" s="39" t="s">
        <v>538</v>
      </c>
      <c r="D275" s="39" t="str">
        <f t="shared" si="54"/>
        <v>59</v>
      </c>
      <c r="E275" s="39" t="s">
        <v>541</v>
      </c>
      <c r="F275" s="39" t="s">
        <v>1129</v>
      </c>
      <c r="G275" s="39">
        <v>0</v>
      </c>
      <c r="H275" s="39">
        <v>0</v>
      </c>
      <c r="I275" s="39">
        <v>0</v>
      </c>
      <c r="J275" s="39">
        <v>0</v>
      </c>
      <c r="K275" s="39">
        <v>0</v>
      </c>
      <c r="L275" s="49">
        <v>17.399999999999999</v>
      </c>
      <c r="M275" s="39">
        <v>0</v>
      </c>
      <c r="N275" s="39">
        <v>17.399999999999999</v>
      </c>
      <c r="O275" s="39">
        <v>110</v>
      </c>
      <c r="P275" s="39" t="s">
        <v>1113</v>
      </c>
      <c r="Q275" s="39">
        <v>0</v>
      </c>
      <c r="R275" s="39" t="s">
        <v>1119</v>
      </c>
      <c r="S275" s="39">
        <v>2018</v>
      </c>
      <c r="T275" s="49">
        <f t="shared" si="49"/>
        <v>110</v>
      </c>
      <c r="U275" s="49">
        <f t="shared" si="50"/>
        <v>19.139999999999997</v>
      </c>
      <c r="V275" s="49">
        <f t="shared" si="51"/>
        <v>0</v>
      </c>
      <c r="W275" s="49">
        <f t="shared" si="52"/>
        <v>19.139999999999997</v>
      </c>
    </row>
    <row r="276" spans="1:23" x14ac:dyDescent="0.35">
      <c r="A276" s="39">
        <v>86930908</v>
      </c>
      <c r="B276" s="39">
        <v>37174</v>
      </c>
      <c r="C276" s="39" t="s">
        <v>538</v>
      </c>
      <c r="D276" s="39" t="str">
        <f t="shared" si="54"/>
        <v>59</v>
      </c>
      <c r="E276" s="39" t="s">
        <v>541</v>
      </c>
      <c r="F276" s="39" t="s">
        <v>1122</v>
      </c>
      <c r="G276" s="39">
        <v>0</v>
      </c>
      <c r="H276" s="39">
        <v>0</v>
      </c>
      <c r="I276" s="39">
        <v>0</v>
      </c>
      <c r="J276" s="39">
        <v>0</v>
      </c>
      <c r="K276" s="39">
        <v>0</v>
      </c>
      <c r="L276" s="49">
        <v>17.399999999999999</v>
      </c>
      <c r="M276" s="39">
        <v>0</v>
      </c>
      <c r="N276" s="39">
        <v>17.399999999999999</v>
      </c>
      <c r="O276" s="39">
        <v>110</v>
      </c>
      <c r="P276" s="39" t="s">
        <v>1113</v>
      </c>
      <c r="Q276" s="39">
        <v>0</v>
      </c>
      <c r="R276" s="39" t="s">
        <v>1119</v>
      </c>
      <c r="S276" s="39">
        <v>2018</v>
      </c>
      <c r="T276" s="49">
        <f t="shared" si="49"/>
        <v>110</v>
      </c>
      <c r="U276" s="49">
        <f t="shared" si="50"/>
        <v>19.139999999999997</v>
      </c>
      <c r="V276" s="49">
        <f t="shared" si="51"/>
        <v>0</v>
      </c>
      <c r="W276" s="49">
        <f t="shared" si="52"/>
        <v>19.139999999999997</v>
      </c>
    </row>
    <row r="277" spans="1:23" x14ac:dyDescent="0.35">
      <c r="A277" s="39">
        <v>86930908</v>
      </c>
      <c r="B277" s="39">
        <v>37174</v>
      </c>
      <c r="C277" s="39" t="s">
        <v>538</v>
      </c>
      <c r="D277" s="39" t="str">
        <f t="shared" si="54"/>
        <v>59</v>
      </c>
      <c r="E277" s="39" t="s">
        <v>541</v>
      </c>
      <c r="F277" s="39" t="s">
        <v>1129</v>
      </c>
      <c r="G277" s="39">
        <v>0</v>
      </c>
      <c r="H277" s="39">
        <v>0</v>
      </c>
      <c r="I277" s="39">
        <v>0</v>
      </c>
      <c r="J277" s="39">
        <v>0</v>
      </c>
      <c r="K277" s="39">
        <v>0</v>
      </c>
      <c r="L277" s="49">
        <v>17.2</v>
      </c>
      <c r="M277" s="39">
        <v>4.0999999999999996</v>
      </c>
      <c r="N277" s="39">
        <v>17.2</v>
      </c>
      <c r="O277" s="39">
        <v>143</v>
      </c>
      <c r="P277" s="39" t="s">
        <v>1113</v>
      </c>
      <c r="Q277" s="39">
        <v>0</v>
      </c>
      <c r="S277" s="39">
        <v>2019</v>
      </c>
      <c r="T277" s="49">
        <f t="shared" si="49"/>
        <v>143</v>
      </c>
      <c r="U277" s="49">
        <f t="shared" ref="U277" si="55">(L277*T277)/100</f>
        <v>24.596</v>
      </c>
      <c r="V277" s="49">
        <f t="shared" si="51"/>
        <v>5.8629999999999995</v>
      </c>
      <c r="W277" s="49">
        <f t="shared" si="52"/>
        <v>24.596</v>
      </c>
    </row>
    <row r="278" spans="1:23" x14ac:dyDescent="0.35">
      <c r="A278" s="39">
        <v>86955733</v>
      </c>
      <c r="B278" s="39">
        <v>37200</v>
      </c>
      <c r="C278" s="39" t="s">
        <v>376</v>
      </c>
      <c r="D278" s="39" t="s">
        <v>1545</v>
      </c>
      <c r="E278" s="39" t="s">
        <v>377</v>
      </c>
      <c r="F278" s="39" t="s">
        <v>1118</v>
      </c>
      <c r="G278" s="39">
        <v>262</v>
      </c>
      <c r="H278" s="39" t="s">
        <v>1218</v>
      </c>
      <c r="I278" s="39" t="s">
        <v>1219</v>
      </c>
      <c r="J278" s="39" t="s">
        <v>1215</v>
      </c>
      <c r="K278" s="39" t="s">
        <v>1199</v>
      </c>
      <c r="L278" s="39">
        <v>82</v>
      </c>
      <c r="M278" s="39">
        <v>0</v>
      </c>
      <c r="N278" s="39">
        <v>0</v>
      </c>
      <c r="O278" s="39">
        <v>160</v>
      </c>
      <c r="P278" s="39" t="s">
        <v>1111</v>
      </c>
      <c r="S278" s="39">
        <v>2012</v>
      </c>
      <c r="T278" s="49">
        <v>179.63636363636363</v>
      </c>
      <c r="U278" s="49">
        <v>147.30181818181819</v>
      </c>
      <c r="V278" s="49">
        <v>0</v>
      </c>
      <c r="W278" s="49">
        <v>0</v>
      </c>
    </row>
    <row r="279" spans="1:23" x14ac:dyDescent="0.35">
      <c r="A279" s="39">
        <v>86955733</v>
      </c>
      <c r="B279" s="39">
        <v>37200</v>
      </c>
      <c r="C279" s="39" t="s">
        <v>376</v>
      </c>
      <c r="D279" s="39" t="str">
        <f t="shared" ref="D279:D289" si="56">"12 A"</f>
        <v>12 A</v>
      </c>
      <c r="E279" s="39" t="s">
        <v>377</v>
      </c>
      <c r="F279" s="39" t="s">
        <v>1116</v>
      </c>
      <c r="G279" s="39">
        <v>262</v>
      </c>
      <c r="H279" s="39" t="s">
        <v>1218</v>
      </c>
      <c r="I279" s="39" t="s">
        <v>1219</v>
      </c>
      <c r="J279" s="39" t="s">
        <v>1215</v>
      </c>
      <c r="K279" s="39" t="s">
        <v>1199</v>
      </c>
      <c r="L279" s="49">
        <v>14</v>
      </c>
      <c r="M279" s="39">
        <v>14</v>
      </c>
      <c r="N279" s="39">
        <v>14</v>
      </c>
      <c r="O279" s="39">
        <v>330</v>
      </c>
      <c r="P279" s="39" t="s">
        <v>1113</v>
      </c>
      <c r="S279" s="39">
        <v>2012</v>
      </c>
      <c r="T279" s="49">
        <f>O279</f>
        <v>330</v>
      </c>
      <c r="U279" s="49">
        <f t="shared" ref="U279:U289" si="57">(L279*T279)/100</f>
        <v>46.2</v>
      </c>
      <c r="V279" s="49">
        <f t="shared" ref="V279:V289" si="58">(M279*T279)/100</f>
        <v>46.2</v>
      </c>
      <c r="W279" s="49">
        <f t="shared" ref="W279:W289" si="59">(N279*T279)/100</f>
        <v>46.2</v>
      </c>
    </row>
    <row r="280" spans="1:23" x14ac:dyDescent="0.35">
      <c r="A280" s="39">
        <v>86955733</v>
      </c>
      <c r="B280" s="39">
        <v>37200</v>
      </c>
      <c r="C280" s="39" t="s">
        <v>376</v>
      </c>
      <c r="D280" s="39" t="str">
        <f t="shared" si="56"/>
        <v>12 A</v>
      </c>
      <c r="E280" s="39" t="s">
        <v>377</v>
      </c>
      <c r="F280" s="39" t="s">
        <v>1116</v>
      </c>
      <c r="G280" s="39">
        <v>262</v>
      </c>
      <c r="H280" s="39" t="s">
        <v>1218</v>
      </c>
      <c r="I280" s="39" t="s">
        <v>1219</v>
      </c>
      <c r="J280" s="39" t="s">
        <v>1215</v>
      </c>
      <c r="K280" s="39" t="s">
        <v>1199</v>
      </c>
      <c r="L280" s="49">
        <v>15</v>
      </c>
      <c r="M280" s="39">
        <v>9</v>
      </c>
      <c r="N280" s="39">
        <v>15</v>
      </c>
      <c r="O280" s="39">
        <v>390</v>
      </c>
      <c r="P280" s="39" t="s">
        <v>1113</v>
      </c>
      <c r="S280" s="39">
        <v>2013</v>
      </c>
      <c r="T280" s="49">
        <f>O280</f>
        <v>390</v>
      </c>
      <c r="U280" s="49">
        <f t="shared" si="57"/>
        <v>58.5</v>
      </c>
      <c r="V280" s="49">
        <f t="shared" si="58"/>
        <v>35.1</v>
      </c>
      <c r="W280" s="49">
        <f t="shared" si="59"/>
        <v>58.5</v>
      </c>
    </row>
    <row r="281" spans="1:23" x14ac:dyDescent="0.35">
      <c r="A281" s="39">
        <v>86955733</v>
      </c>
      <c r="B281" s="39">
        <v>37200</v>
      </c>
      <c r="C281" s="39" t="s">
        <v>376</v>
      </c>
      <c r="D281" s="39" t="str">
        <f t="shared" si="56"/>
        <v>12 A</v>
      </c>
      <c r="E281" s="39" t="s">
        <v>377</v>
      </c>
      <c r="F281" s="39" t="s">
        <v>1118</v>
      </c>
      <c r="G281" s="39">
        <v>262</v>
      </c>
      <c r="H281" s="39" t="s">
        <v>1218</v>
      </c>
      <c r="I281" s="39" t="s">
        <v>1219</v>
      </c>
      <c r="J281" s="39" t="s">
        <v>1215</v>
      </c>
      <c r="K281" s="39" t="s">
        <v>1199</v>
      </c>
      <c r="L281" s="49">
        <v>82</v>
      </c>
      <c r="M281" s="39">
        <v>0</v>
      </c>
      <c r="N281" s="39">
        <v>0</v>
      </c>
      <c r="O281" s="39">
        <v>236</v>
      </c>
      <c r="P281" s="39" t="s">
        <v>1113</v>
      </c>
      <c r="S281" s="39">
        <v>2013</v>
      </c>
      <c r="T281" s="49">
        <f>O281</f>
        <v>236</v>
      </c>
      <c r="U281" s="49">
        <f t="shared" si="57"/>
        <v>193.52</v>
      </c>
      <c r="V281" s="49">
        <f t="shared" si="58"/>
        <v>0</v>
      </c>
      <c r="W281" s="49">
        <f t="shared" si="59"/>
        <v>0</v>
      </c>
    </row>
    <row r="282" spans="1:23" x14ac:dyDescent="0.35">
      <c r="A282" s="39">
        <v>86955733</v>
      </c>
      <c r="B282" s="39">
        <v>37200</v>
      </c>
      <c r="C282" s="39" t="s">
        <v>376</v>
      </c>
      <c r="D282" s="39" t="str">
        <f t="shared" si="56"/>
        <v>12 A</v>
      </c>
      <c r="E282" s="39" t="s">
        <v>377</v>
      </c>
      <c r="F282" s="39" t="s">
        <v>1118</v>
      </c>
      <c r="G282" s="39">
        <v>262</v>
      </c>
      <c r="H282" s="39" t="s">
        <v>1218</v>
      </c>
      <c r="I282" s="39" t="s">
        <v>1219</v>
      </c>
      <c r="J282" s="39" t="s">
        <v>1215</v>
      </c>
      <c r="K282" s="39" t="s">
        <v>1199</v>
      </c>
      <c r="L282" s="39">
        <v>32</v>
      </c>
      <c r="M282" s="39">
        <v>0</v>
      </c>
      <c r="N282" s="39">
        <v>0</v>
      </c>
      <c r="O282" s="39">
        <v>45</v>
      </c>
      <c r="P282" s="39" t="s">
        <v>1120</v>
      </c>
      <c r="Q282" s="39">
        <v>5</v>
      </c>
      <c r="R282" s="39" t="s">
        <v>1119</v>
      </c>
      <c r="S282" s="39">
        <v>2014</v>
      </c>
      <c r="T282" s="49">
        <f>(O282*3.79*2.47)/5</f>
        <v>84.251700000000014</v>
      </c>
      <c r="U282" s="49">
        <f t="shared" si="57"/>
        <v>26.960544000000006</v>
      </c>
      <c r="V282" s="49">
        <f t="shared" si="58"/>
        <v>0</v>
      </c>
      <c r="W282" s="49">
        <f t="shared" si="59"/>
        <v>0</v>
      </c>
    </row>
    <row r="283" spans="1:23" x14ac:dyDescent="0.35">
      <c r="A283" s="39">
        <v>86955733</v>
      </c>
      <c r="B283" s="39">
        <v>37200</v>
      </c>
      <c r="C283" s="39" t="s">
        <v>376</v>
      </c>
      <c r="D283" s="39" t="str">
        <f t="shared" si="56"/>
        <v>12 A</v>
      </c>
      <c r="E283" s="39" t="s">
        <v>377</v>
      </c>
      <c r="F283" s="39" t="s">
        <v>1116</v>
      </c>
      <c r="G283" s="39">
        <v>262</v>
      </c>
      <c r="H283" s="39" t="s">
        <v>1218</v>
      </c>
      <c r="I283" s="39" t="s">
        <v>1219</v>
      </c>
      <c r="J283" s="39" t="s">
        <v>1215</v>
      </c>
      <c r="K283" s="39" t="s">
        <v>1199</v>
      </c>
      <c r="L283" s="49">
        <v>16</v>
      </c>
      <c r="M283" s="39">
        <v>10</v>
      </c>
      <c r="N283" s="39">
        <v>10</v>
      </c>
      <c r="O283" s="39">
        <v>350</v>
      </c>
      <c r="P283" s="39" t="s">
        <v>1113</v>
      </c>
      <c r="S283" s="39">
        <v>2014</v>
      </c>
      <c r="T283" s="49">
        <f>O283</f>
        <v>350</v>
      </c>
      <c r="U283" s="49">
        <f t="shared" si="57"/>
        <v>56</v>
      </c>
      <c r="V283" s="49">
        <f t="shared" si="58"/>
        <v>35</v>
      </c>
      <c r="W283" s="49">
        <f t="shared" si="59"/>
        <v>35</v>
      </c>
    </row>
    <row r="284" spans="1:23" x14ac:dyDescent="0.35">
      <c r="A284" s="39">
        <v>86955733</v>
      </c>
      <c r="B284" s="39">
        <v>37200</v>
      </c>
      <c r="C284" s="39" t="s">
        <v>376</v>
      </c>
      <c r="D284" s="39" t="str">
        <f t="shared" si="56"/>
        <v>12 A</v>
      </c>
      <c r="E284" s="39" t="s">
        <v>377</v>
      </c>
      <c r="F284" s="39" t="s">
        <v>1124</v>
      </c>
      <c r="G284" s="39">
        <v>262</v>
      </c>
      <c r="H284" s="39" t="s">
        <v>1218</v>
      </c>
      <c r="I284" s="39" t="s">
        <v>1219</v>
      </c>
      <c r="J284" s="39" t="s">
        <v>1215</v>
      </c>
      <c r="K284" s="39" t="s">
        <v>1199</v>
      </c>
      <c r="L284" s="39">
        <v>16</v>
      </c>
      <c r="M284" s="39">
        <v>11</v>
      </c>
      <c r="N284" s="39">
        <v>11</v>
      </c>
      <c r="O284" s="39">
        <v>242</v>
      </c>
      <c r="P284" s="39" t="s">
        <v>1111</v>
      </c>
      <c r="S284" s="39">
        <v>2015</v>
      </c>
      <c r="T284" s="49">
        <f>(O284/2.2)*2.47</f>
        <v>271.7</v>
      </c>
      <c r="U284" s="49">
        <f t="shared" si="57"/>
        <v>43.472000000000001</v>
      </c>
      <c r="V284" s="49">
        <f t="shared" si="58"/>
        <v>29.886999999999997</v>
      </c>
      <c r="W284" s="49">
        <f t="shared" si="59"/>
        <v>29.886999999999997</v>
      </c>
    </row>
    <row r="285" spans="1:23" x14ac:dyDescent="0.35">
      <c r="A285" s="39">
        <v>86955733</v>
      </c>
      <c r="B285" s="39">
        <v>37200</v>
      </c>
      <c r="C285" s="39" t="s">
        <v>376</v>
      </c>
      <c r="D285" s="39" t="str">
        <f t="shared" si="56"/>
        <v>12 A</v>
      </c>
      <c r="E285" s="39" t="s">
        <v>377</v>
      </c>
      <c r="F285" s="39" t="s">
        <v>1129</v>
      </c>
      <c r="G285" s="39">
        <v>262</v>
      </c>
      <c r="H285" s="39" t="s">
        <v>1218</v>
      </c>
      <c r="I285" s="39" t="s">
        <v>1219</v>
      </c>
      <c r="J285" s="39" t="s">
        <v>1215</v>
      </c>
      <c r="K285" s="39" t="s">
        <v>1199</v>
      </c>
      <c r="L285" s="49">
        <v>24</v>
      </c>
      <c r="M285" s="39">
        <v>0</v>
      </c>
      <c r="N285" s="39">
        <v>23</v>
      </c>
      <c r="O285" s="39">
        <v>198</v>
      </c>
      <c r="P285" s="39" t="s">
        <v>1113</v>
      </c>
      <c r="Q285" s="39">
        <v>0</v>
      </c>
      <c r="R285" s="39" t="s">
        <v>1119</v>
      </c>
      <c r="S285" s="39">
        <v>2018</v>
      </c>
      <c r="T285" s="49">
        <f>O285</f>
        <v>198</v>
      </c>
      <c r="U285" s="49">
        <f t="shared" si="57"/>
        <v>47.52</v>
      </c>
      <c r="V285" s="49">
        <f t="shared" si="58"/>
        <v>0</v>
      </c>
      <c r="W285" s="49">
        <f t="shared" si="59"/>
        <v>45.54</v>
      </c>
    </row>
    <row r="286" spans="1:23" x14ac:dyDescent="0.35">
      <c r="A286" s="39">
        <v>86955733</v>
      </c>
      <c r="B286" s="39">
        <v>37200</v>
      </c>
      <c r="C286" s="39" t="s">
        <v>376</v>
      </c>
      <c r="D286" s="39" t="str">
        <f t="shared" si="56"/>
        <v>12 A</v>
      </c>
      <c r="E286" s="39" t="s">
        <v>377</v>
      </c>
      <c r="F286" s="39" t="s">
        <v>1116</v>
      </c>
      <c r="G286" s="39">
        <v>262</v>
      </c>
      <c r="H286" s="39" t="s">
        <v>1218</v>
      </c>
      <c r="I286" s="39" t="s">
        <v>1219</v>
      </c>
      <c r="J286" s="39" t="s">
        <v>1215</v>
      </c>
      <c r="K286" s="39" t="s">
        <v>1199</v>
      </c>
      <c r="L286" s="49">
        <v>16</v>
      </c>
      <c r="M286" s="39">
        <v>14</v>
      </c>
      <c r="N286" s="39">
        <v>10</v>
      </c>
      <c r="O286" s="39">
        <v>233</v>
      </c>
      <c r="P286" s="39" t="s">
        <v>1113</v>
      </c>
      <c r="Q286" s="39">
        <v>0</v>
      </c>
      <c r="R286" s="39" t="s">
        <v>1119</v>
      </c>
      <c r="S286" s="39">
        <v>2018</v>
      </c>
      <c r="T286" s="49">
        <f>O286</f>
        <v>233</v>
      </c>
      <c r="U286" s="49">
        <f t="shared" si="57"/>
        <v>37.28</v>
      </c>
      <c r="V286" s="49">
        <f t="shared" si="58"/>
        <v>32.619999999999997</v>
      </c>
      <c r="W286" s="49">
        <f t="shared" si="59"/>
        <v>23.3</v>
      </c>
    </row>
    <row r="287" spans="1:23" x14ac:dyDescent="0.35">
      <c r="A287" s="39">
        <v>86955733</v>
      </c>
      <c r="B287" s="39">
        <v>37200</v>
      </c>
      <c r="C287" s="39" t="s">
        <v>376</v>
      </c>
      <c r="D287" s="39" t="str">
        <f t="shared" si="56"/>
        <v>12 A</v>
      </c>
      <c r="E287" s="39" t="s">
        <v>377</v>
      </c>
      <c r="F287" s="39" t="s">
        <v>1122</v>
      </c>
      <c r="G287" s="39">
        <v>262</v>
      </c>
      <c r="H287" s="39" t="s">
        <v>1218</v>
      </c>
      <c r="I287" s="39" t="s">
        <v>1219</v>
      </c>
      <c r="J287" s="39" t="s">
        <v>1215</v>
      </c>
      <c r="K287" s="39" t="s">
        <v>1199</v>
      </c>
      <c r="L287" s="39">
        <v>31</v>
      </c>
      <c r="M287" s="39">
        <v>0</v>
      </c>
      <c r="N287" s="39">
        <v>0</v>
      </c>
      <c r="O287" s="39">
        <v>27</v>
      </c>
      <c r="P287" s="39" t="s">
        <v>1120</v>
      </c>
      <c r="Q287" s="39">
        <v>5</v>
      </c>
      <c r="R287" s="39" t="s">
        <v>1119</v>
      </c>
      <c r="S287" s="39">
        <v>2018</v>
      </c>
      <c r="T287" s="49">
        <f>(O287*3.79*2.47)/5</f>
        <v>50.551020000000008</v>
      </c>
      <c r="U287" s="49">
        <f t="shared" si="57"/>
        <v>15.670816200000001</v>
      </c>
      <c r="V287" s="49">
        <f t="shared" si="58"/>
        <v>0</v>
      </c>
      <c r="W287" s="49">
        <f t="shared" si="59"/>
        <v>0</v>
      </c>
    </row>
    <row r="288" spans="1:23" x14ac:dyDescent="0.35">
      <c r="A288" s="39">
        <v>86955733</v>
      </c>
      <c r="B288" s="39">
        <v>37200</v>
      </c>
      <c r="C288" s="39" t="s">
        <v>376</v>
      </c>
      <c r="D288" s="39" t="str">
        <f t="shared" si="56"/>
        <v>12 A</v>
      </c>
      <c r="E288" s="39" t="s">
        <v>377</v>
      </c>
      <c r="F288" s="39" t="s">
        <v>1122</v>
      </c>
      <c r="G288" s="39">
        <v>262</v>
      </c>
      <c r="H288" s="39" t="s">
        <v>1218</v>
      </c>
      <c r="I288" s="39" t="s">
        <v>1219</v>
      </c>
      <c r="J288" s="39" t="s">
        <v>1215</v>
      </c>
      <c r="K288" s="39" t="s">
        <v>1199</v>
      </c>
      <c r="L288" s="49">
        <v>31</v>
      </c>
      <c r="M288" s="39">
        <v>0</v>
      </c>
      <c r="N288" s="39">
        <v>0</v>
      </c>
      <c r="O288" s="39">
        <v>481</v>
      </c>
      <c r="P288" s="39" t="s">
        <v>1113</v>
      </c>
      <c r="Q288" s="39">
        <v>0</v>
      </c>
      <c r="S288" s="39">
        <v>2019</v>
      </c>
      <c r="T288" s="49">
        <f>O288</f>
        <v>481</v>
      </c>
      <c r="U288" s="49">
        <f t="shared" si="57"/>
        <v>149.11000000000001</v>
      </c>
      <c r="V288" s="49">
        <f t="shared" si="58"/>
        <v>0</v>
      </c>
      <c r="W288" s="49">
        <f t="shared" si="59"/>
        <v>0</v>
      </c>
    </row>
    <row r="289" spans="1:23" x14ac:dyDescent="0.35">
      <c r="A289" s="39">
        <v>86955733</v>
      </c>
      <c r="B289" s="39">
        <v>37200</v>
      </c>
      <c r="C289" s="39" t="s">
        <v>376</v>
      </c>
      <c r="D289" s="39" t="str">
        <f t="shared" si="56"/>
        <v>12 A</v>
      </c>
      <c r="E289" s="39" t="s">
        <v>377</v>
      </c>
      <c r="F289" s="39" t="s">
        <v>1116</v>
      </c>
      <c r="G289" s="39">
        <v>262</v>
      </c>
      <c r="H289" s="39" t="s">
        <v>1218</v>
      </c>
      <c r="I289" s="39" t="s">
        <v>1219</v>
      </c>
      <c r="J289" s="39" t="s">
        <v>1215</v>
      </c>
      <c r="K289" s="39" t="s">
        <v>1199</v>
      </c>
      <c r="L289" s="49">
        <v>16</v>
      </c>
      <c r="M289" s="39">
        <v>13</v>
      </c>
      <c r="N289" s="39">
        <v>10</v>
      </c>
      <c r="O289" s="39">
        <v>342</v>
      </c>
      <c r="P289" s="39" t="s">
        <v>1113</v>
      </c>
      <c r="Q289" s="39">
        <v>0</v>
      </c>
      <c r="S289" s="39">
        <v>2019</v>
      </c>
      <c r="T289" s="49">
        <f>O289</f>
        <v>342</v>
      </c>
      <c r="U289" s="49">
        <f t="shared" si="57"/>
        <v>54.72</v>
      </c>
      <c r="V289" s="49">
        <f t="shared" si="58"/>
        <v>44.46</v>
      </c>
      <c r="W289" s="49">
        <f t="shared" si="59"/>
        <v>34.200000000000003</v>
      </c>
    </row>
    <row r="290" spans="1:23" x14ac:dyDescent="0.35">
      <c r="A290" s="39">
        <v>86955734</v>
      </c>
      <c r="B290" s="39">
        <v>37200</v>
      </c>
      <c r="C290" s="39" t="s">
        <v>376</v>
      </c>
      <c r="D290" s="39" t="s">
        <v>1546</v>
      </c>
      <c r="E290" s="39" t="s">
        <v>378</v>
      </c>
      <c r="F290" s="39" t="s">
        <v>1116</v>
      </c>
      <c r="G290" s="39">
        <v>262</v>
      </c>
      <c r="H290" s="39" t="s">
        <v>1218</v>
      </c>
      <c r="I290" s="39" t="s">
        <v>1219</v>
      </c>
      <c r="J290" s="39" t="s">
        <v>1215</v>
      </c>
      <c r="K290" s="39" t="s">
        <v>1199</v>
      </c>
      <c r="L290" s="49">
        <v>14</v>
      </c>
      <c r="M290" s="39">
        <v>14</v>
      </c>
      <c r="N290" s="39">
        <v>14</v>
      </c>
      <c r="O290" s="39">
        <v>330</v>
      </c>
      <c r="P290" s="39" t="s">
        <v>1113</v>
      </c>
      <c r="S290" s="39">
        <v>2012</v>
      </c>
      <c r="T290" s="49">
        <v>330</v>
      </c>
      <c r="U290" s="49">
        <v>46.2</v>
      </c>
      <c r="V290" s="49">
        <v>46.2</v>
      </c>
      <c r="W290" s="49">
        <v>46.2</v>
      </c>
    </row>
    <row r="291" spans="1:23" x14ac:dyDescent="0.35">
      <c r="A291" s="39">
        <v>86955734</v>
      </c>
      <c r="B291" s="39">
        <v>37200</v>
      </c>
      <c r="C291" s="39" t="s">
        <v>376</v>
      </c>
      <c r="D291" s="39" t="str">
        <f t="shared" ref="D291:D305" si="60">"12 B"</f>
        <v>12 B</v>
      </c>
      <c r="E291" s="39" t="s">
        <v>378</v>
      </c>
      <c r="F291" s="39" t="s">
        <v>1118</v>
      </c>
      <c r="G291" s="39">
        <v>262</v>
      </c>
      <c r="H291" s="39" t="s">
        <v>1218</v>
      </c>
      <c r="I291" s="39" t="s">
        <v>1219</v>
      </c>
      <c r="J291" s="39" t="s">
        <v>1215</v>
      </c>
      <c r="K291" s="39" t="s">
        <v>1199</v>
      </c>
      <c r="L291" s="39">
        <v>82</v>
      </c>
      <c r="M291" s="39">
        <v>0</v>
      </c>
      <c r="N291" s="39">
        <v>0</v>
      </c>
      <c r="O291" s="39">
        <v>160</v>
      </c>
      <c r="P291" s="39" t="s">
        <v>1111</v>
      </c>
      <c r="S291" s="39">
        <v>2012</v>
      </c>
      <c r="T291" s="49">
        <f>(O291/2.2)*2.47</f>
        <v>179.63636363636363</v>
      </c>
      <c r="U291" s="49">
        <f t="shared" ref="U291:U305" si="61">(L291*T291)/100</f>
        <v>147.30181818181819</v>
      </c>
      <c r="V291" s="49">
        <f t="shared" ref="V291:V305" si="62">(M291*T291)/100</f>
        <v>0</v>
      </c>
      <c r="W291" s="49">
        <f t="shared" ref="W291:W305" si="63">(N291*T291)/100</f>
        <v>0</v>
      </c>
    </row>
    <row r="292" spans="1:23" x14ac:dyDescent="0.35">
      <c r="A292" s="39">
        <v>86955734</v>
      </c>
      <c r="B292" s="39">
        <v>37200</v>
      </c>
      <c r="C292" s="39" t="s">
        <v>376</v>
      </c>
      <c r="D292" s="39" t="str">
        <f t="shared" si="60"/>
        <v>12 B</v>
      </c>
      <c r="E292" s="39" t="s">
        <v>378</v>
      </c>
      <c r="F292" s="39" t="s">
        <v>1118</v>
      </c>
      <c r="G292" s="39">
        <v>262</v>
      </c>
      <c r="H292" s="39" t="s">
        <v>1218</v>
      </c>
      <c r="I292" s="39" t="s">
        <v>1219</v>
      </c>
      <c r="J292" s="39" t="s">
        <v>1215</v>
      </c>
      <c r="K292" s="39" t="s">
        <v>1199</v>
      </c>
      <c r="L292" s="49">
        <v>82</v>
      </c>
      <c r="M292" s="39">
        <v>0</v>
      </c>
      <c r="N292" s="39">
        <v>0</v>
      </c>
      <c r="O292" s="39">
        <v>236</v>
      </c>
      <c r="P292" s="39" t="s">
        <v>1113</v>
      </c>
      <c r="S292" s="39">
        <v>2013</v>
      </c>
      <c r="T292" s="49">
        <f>O292</f>
        <v>236</v>
      </c>
      <c r="U292" s="49">
        <f t="shared" si="61"/>
        <v>193.52</v>
      </c>
      <c r="V292" s="49">
        <f t="shared" si="62"/>
        <v>0</v>
      </c>
      <c r="W292" s="49">
        <f t="shared" si="63"/>
        <v>0</v>
      </c>
    </row>
    <row r="293" spans="1:23" x14ac:dyDescent="0.35">
      <c r="A293" s="39">
        <v>86955734</v>
      </c>
      <c r="B293" s="39">
        <v>37200</v>
      </c>
      <c r="C293" s="39" t="s">
        <v>376</v>
      </c>
      <c r="D293" s="39" t="str">
        <f t="shared" si="60"/>
        <v>12 B</v>
      </c>
      <c r="E293" s="39" t="s">
        <v>378</v>
      </c>
      <c r="F293" s="39" t="s">
        <v>1116</v>
      </c>
      <c r="G293" s="39">
        <v>262</v>
      </c>
      <c r="H293" s="39" t="s">
        <v>1218</v>
      </c>
      <c r="I293" s="39" t="s">
        <v>1219</v>
      </c>
      <c r="J293" s="39" t="s">
        <v>1215</v>
      </c>
      <c r="K293" s="39" t="s">
        <v>1199</v>
      </c>
      <c r="L293" s="49">
        <v>15</v>
      </c>
      <c r="M293" s="39">
        <v>9</v>
      </c>
      <c r="N293" s="39">
        <v>15</v>
      </c>
      <c r="O293" s="39">
        <v>390</v>
      </c>
      <c r="P293" s="39" t="s">
        <v>1113</v>
      </c>
      <c r="S293" s="39">
        <v>2013</v>
      </c>
      <c r="T293" s="49">
        <f>O293</f>
        <v>390</v>
      </c>
      <c r="U293" s="49">
        <f t="shared" si="61"/>
        <v>58.5</v>
      </c>
      <c r="V293" s="49">
        <f t="shared" si="62"/>
        <v>35.1</v>
      </c>
      <c r="W293" s="49">
        <f t="shared" si="63"/>
        <v>58.5</v>
      </c>
    </row>
    <row r="294" spans="1:23" x14ac:dyDescent="0.35">
      <c r="A294" s="39">
        <v>86955734</v>
      </c>
      <c r="B294" s="39">
        <v>37200</v>
      </c>
      <c r="C294" s="39" t="s">
        <v>376</v>
      </c>
      <c r="D294" s="39" t="str">
        <f t="shared" si="60"/>
        <v>12 B</v>
      </c>
      <c r="E294" s="39" t="s">
        <v>378</v>
      </c>
      <c r="F294" s="39" t="s">
        <v>1118</v>
      </c>
      <c r="G294" s="39">
        <v>262</v>
      </c>
      <c r="H294" s="39" t="s">
        <v>1218</v>
      </c>
      <c r="I294" s="39" t="s">
        <v>1219</v>
      </c>
      <c r="J294" s="39" t="s">
        <v>1215</v>
      </c>
      <c r="K294" s="39" t="s">
        <v>1199</v>
      </c>
      <c r="L294" s="39">
        <v>32</v>
      </c>
      <c r="M294" s="39">
        <v>0</v>
      </c>
      <c r="N294" s="39">
        <v>0</v>
      </c>
      <c r="O294" s="39">
        <v>45</v>
      </c>
      <c r="P294" s="39" t="s">
        <v>1120</v>
      </c>
      <c r="Q294" s="39">
        <v>5</v>
      </c>
      <c r="R294" s="39" t="s">
        <v>1119</v>
      </c>
      <c r="S294" s="39">
        <v>2014</v>
      </c>
      <c r="T294" s="49">
        <f>(O294*3.79*2.47)/5</f>
        <v>84.251700000000014</v>
      </c>
      <c r="U294" s="49">
        <f t="shared" si="61"/>
        <v>26.960544000000006</v>
      </c>
      <c r="V294" s="49">
        <f t="shared" si="62"/>
        <v>0</v>
      </c>
      <c r="W294" s="49">
        <f t="shared" si="63"/>
        <v>0</v>
      </c>
    </row>
    <row r="295" spans="1:23" x14ac:dyDescent="0.35">
      <c r="A295" s="39">
        <v>86955734</v>
      </c>
      <c r="B295" s="39">
        <v>37200</v>
      </c>
      <c r="C295" s="39" t="s">
        <v>376</v>
      </c>
      <c r="D295" s="39" t="str">
        <f t="shared" si="60"/>
        <v>12 B</v>
      </c>
      <c r="E295" s="39" t="s">
        <v>378</v>
      </c>
      <c r="F295" s="39" t="s">
        <v>1116</v>
      </c>
      <c r="G295" s="39">
        <v>262</v>
      </c>
      <c r="H295" s="39" t="s">
        <v>1218</v>
      </c>
      <c r="I295" s="39" t="s">
        <v>1219</v>
      </c>
      <c r="J295" s="39" t="s">
        <v>1215</v>
      </c>
      <c r="K295" s="39" t="s">
        <v>1199</v>
      </c>
      <c r="L295" s="49">
        <v>16</v>
      </c>
      <c r="M295" s="39">
        <v>10</v>
      </c>
      <c r="N295" s="39">
        <v>10</v>
      </c>
      <c r="O295" s="39">
        <v>350</v>
      </c>
      <c r="P295" s="39" t="s">
        <v>1113</v>
      </c>
      <c r="S295" s="39">
        <v>2014</v>
      </c>
      <c r="T295" s="49">
        <f>O295</f>
        <v>350</v>
      </c>
      <c r="U295" s="49">
        <f t="shared" si="61"/>
        <v>56</v>
      </c>
      <c r="V295" s="49">
        <f t="shared" si="62"/>
        <v>35</v>
      </c>
      <c r="W295" s="49">
        <f t="shared" si="63"/>
        <v>35</v>
      </c>
    </row>
    <row r="296" spans="1:23" x14ac:dyDescent="0.35">
      <c r="A296" s="39">
        <v>86955734</v>
      </c>
      <c r="B296" s="39">
        <v>37200</v>
      </c>
      <c r="C296" s="39" t="s">
        <v>376</v>
      </c>
      <c r="D296" s="39" t="str">
        <f t="shared" si="60"/>
        <v>12 B</v>
      </c>
      <c r="E296" s="39" t="s">
        <v>378</v>
      </c>
      <c r="F296" s="39" t="s">
        <v>1124</v>
      </c>
      <c r="G296" s="39">
        <v>262</v>
      </c>
      <c r="H296" s="39" t="s">
        <v>1218</v>
      </c>
      <c r="I296" s="39" t="s">
        <v>1219</v>
      </c>
      <c r="J296" s="39" t="s">
        <v>1215</v>
      </c>
      <c r="K296" s="39" t="s">
        <v>1199</v>
      </c>
      <c r="L296" s="39">
        <v>26</v>
      </c>
      <c r="M296" s="39">
        <v>0</v>
      </c>
      <c r="N296" s="39">
        <v>25</v>
      </c>
      <c r="O296" s="39">
        <v>175</v>
      </c>
      <c r="P296" s="39" t="s">
        <v>1111</v>
      </c>
      <c r="S296" s="39">
        <v>2015</v>
      </c>
      <c r="T296" s="49">
        <f>(O296/2.2)*2.47</f>
        <v>196.47727272727272</v>
      </c>
      <c r="U296" s="49">
        <f t="shared" si="61"/>
        <v>51.084090909090911</v>
      </c>
      <c r="V296" s="49">
        <f t="shared" si="62"/>
        <v>0</v>
      </c>
      <c r="W296" s="49">
        <f t="shared" si="63"/>
        <v>49.11931818181818</v>
      </c>
    </row>
    <row r="297" spans="1:23" x14ac:dyDescent="0.35">
      <c r="A297" s="39">
        <v>86955734</v>
      </c>
      <c r="B297" s="39">
        <v>37200</v>
      </c>
      <c r="C297" s="39" t="s">
        <v>376</v>
      </c>
      <c r="D297" s="39" t="str">
        <f t="shared" si="60"/>
        <v>12 B</v>
      </c>
      <c r="E297" s="39" t="s">
        <v>378</v>
      </c>
      <c r="F297" s="39" t="s">
        <v>1118</v>
      </c>
      <c r="G297" s="39">
        <v>262</v>
      </c>
      <c r="H297" s="39" t="s">
        <v>1218</v>
      </c>
      <c r="I297" s="39" t="s">
        <v>1219</v>
      </c>
      <c r="J297" s="39" t="s">
        <v>1215</v>
      </c>
      <c r="K297" s="39" t="s">
        <v>1199</v>
      </c>
      <c r="L297" s="39">
        <v>32</v>
      </c>
      <c r="M297" s="39">
        <v>0</v>
      </c>
      <c r="N297" s="39">
        <v>0</v>
      </c>
      <c r="O297" s="39">
        <v>40</v>
      </c>
      <c r="P297" s="39" t="s">
        <v>1120</v>
      </c>
      <c r="Q297" s="39">
        <v>5</v>
      </c>
      <c r="R297" s="39" t="s">
        <v>1119</v>
      </c>
      <c r="S297" s="39">
        <v>2015</v>
      </c>
      <c r="T297" s="49">
        <f>(O297*3.79*2.47)/5</f>
        <v>74.8904</v>
      </c>
      <c r="U297" s="49">
        <f t="shared" si="61"/>
        <v>23.964928</v>
      </c>
      <c r="V297" s="49">
        <f t="shared" si="62"/>
        <v>0</v>
      </c>
      <c r="W297" s="49">
        <f t="shared" si="63"/>
        <v>0</v>
      </c>
    </row>
    <row r="298" spans="1:23" x14ac:dyDescent="0.35">
      <c r="A298" s="39">
        <v>86955734</v>
      </c>
      <c r="B298" s="39">
        <v>37200</v>
      </c>
      <c r="C298" s="39" t="s">
        <v>376</v>
      </c>
      <c r="D298" s="39" t="str">
        <f t="shared" si="60"/>
        <v>12 B</v>
      </c>
      <c r="E298" s="39" t="s">
        <v>378</v>
      </c>
      <c r="F298" s="39" t="s">
        <v>1116</v>
      </c>
      <c r="G298" s="39">
        <v>262</v>
      </c>
      <c r="H298" s="39" t="s">
        <v>1218</v>
      </c>
      <c r="I298" s="39" t="s">
        <v>1219</v>
      </c>
      <c r="J298" s="39" t="s">
        <v>1215</v>
      </c>
      <c r="K298" s="39" t="s">
        <v>1199</v>
      </c>
      <c r="L298" s="39">
        <v>16</v>
      </c>
      <c r="M298" s="39">
        <v>13</v>
      </c>
      <c r="N298" s="39">
        <v>10</v>
      </c>
      <c r="O298" s="39">
        <v>265</v>
      </c>
      <c r="P298" s="39" t="s">
        <v>1111</v>
      </c>
      <c r="S298" s="39">
        <v>2015</v>
      </c>
      <c r="T298" s="49">
        <f>(O298/2.2)*2.47</f>
        <v>297.52272727272725</v>
      </c>
      <c r="U298" s="49">
        <f t="shared" si="61"/>
        <v>47.603636363636362</v>
      </c>
      <c r="V298" s="49">
        <f t="shared" si="62"/>
        <v>38.67795454545454</v>
      </c>
      <c r="W298" s="49">
        <f t="shared" si="63"/>
        <v>29.752272727272725</v>
      </c>
    </row>
    <row r="299" spans="1:23" x14ac:dyDescent="0.35">
      <c r="A299" s="39">
        <v>86955734</v>
      </c>
      <c r="B299" s="39">
        <v>37200</v>
      </c>
      <c r="C299" s="39" t="s">
        <v>376</v>
      </c>
      <c r="D299" s="39" t="str">
        <f t="shared" si="60"/>
        <v>12 B</v>
      </c>
      <c r="E299" s="39" t="s">
        <v>378</v>
      </c>
      <c r="F299" s="39" t="s">
        <v>1122</v>
      </c>
      <c r="G299" s="39">
        <v>262</v>
      </c>
      <c r="H299" s="39" t="s">
        <v>1218</v>
      </c>
      <c r="I299" s="39" t="s">
        <v>1219</v>
      </c>
      <c r="J299" s="39" t="s">
        <v>1215</v>
      </c>
      <c r="K299" s="39" t="s">
        <v>1199</v>
      </c>
      <c r="L299" s="39">
        <v>32</v>
      </c>
      <c r="M299" s="39">
        <v>0</v>
      </c>
      <c r="N299" s="39">
        <v>0</v>
      </c>
      <c r="O299" s="39">
        <v>30</v>
      </c>
      <c r="P299" s="39" t="s">
        <v>1120</v>
      </c>
      <c r="Q299" s="39">
        <v>5</v>
      </c>
      <c r="R299" s="39" t="s">
        <v>1119</v>
      </c>
      <c r="S299" s="39">
        <v>2016</v>
      </c>
      <c r="T299" s="49">
        <f>(O299*3.79*2.47)/5</f>
        <v>56.167800000000014</v>
      </c>
      <c r="U299" s="49">
        <f t="shared" si="61"/>
        <v>17.973696000000004</v>
      </c>
      <c r="V299" s="49">
        <f t="shared" si="62"/>
        <v>0</v>
      </c>
      <c r="W299" s="49">
        <f t="shared" si="63"/>
        <v>0</v>
      </c>
    </row>
    <row r="300" spans="1:23" x14ac:dyDescent="0.35">
      <c r="A300" s="39">
        <v>86955734</v>
      </c>
      <c r="B300" s="39">
        <v>37200</v>
      </c>
      <c r="C300" s="39" t="s">
        <v>376</v>
      </c>
      <c r="D300" s="39" t="str">
        <f t="shared" si="60"/>
        <v>12 B</v>
      </c>
      <c r="E300" s="39" t="s">
        <v>378</v>
      </c>
      <c r="F300" s="39" t="s">
        <v>1116</v>
      </c>
      <c r="G300" s="39">
        <v>262</v>
      </c>
      <c r="H300" s="39" t="s">
        <v>1218</v>
      </c>
      <c r="I300" s="39" t="s">
        <v>1219</v>
      </c>
      <c r="J300" s="39" t="s">
        <v>1215</v>
      </c>
      <c r="K300" s="39" t="s">
        <v>1199</v>
      </c>
      <c r="L300" s="49">
        <v>16</v>
      </c>
      <c r="M300" s="39">
        <v>13</v>
      </c>
      <c r="N300" s="39">
        <v>10</v>
      </c>
      <c r="O300" s="39">
        <v>310</v>
      </c>
      <c r="P300" s="39" t="s">
        <v>1113</v>
      </c>
      <c r="Q300" s="39">
        <v>0</v>
      </c>
      <c r="R300" s="39" t="s">
        <v>1119</v>
      </c>
      <c r="S300" s="39">
        <v>2016</v>
      </c>
      <c r="T300" s="49">
        <f>O300</f>
        <v>310</v>
      </c>
      <c r="U300" s="49">
        <f t="shared" si="61"/>
        <v>49.6</v>
      </c>
      <c r="V300" s="49">
        <f t="shared" si="62"/>
        <v>40.299999999999997</v>
      </c>
      <c r="W300" s="49">
        <f t="shared" si="63"/>
        <v>31</v>
      </c>
    </row>
    <row r="301" spans="1:23" x14ac:dyDescent="0.35">
      <c r="A301" s="39">
        <v>86955734</v>
      </c>
      <c r="B301" s="39">
        <v>37200</v>
      </c>
      <c r="C301" s="39" t="s">
        <v>376</v>
      </c>
      <c r="D301" s="39" t="str">
        <f t="shared" si="60"/>
        <v>12 B</v>
      </c>
      <c r="E301" s="39" t="s">
        <v>378</v>
      </c>
      <c r="F301" s="39" t="s">
        <v>1122</v>
      </c>
      <c r="G301" s="39">
        <v>262</v>
      </c>
      <c r="H301" s="39" t="s">
        <v>1218</v>
      </c>
      <c r="I301" s="39" t="s">
        <v>1219</v>
      </c>
      <c r="J301" s="39" t="s">
        <v>1215</v>
      </c>
      <c r="K301" s="39" t="s">
        <v>1199</v>
      </c>
      <c r="L301" s="39">
        <v>31</v>
      </c>
      <c r="M301" s="39">
        <v>0</v>
      </c>
      <c r="N301" s="39">
        <v>0</v>
      </c>
      <c r="O301" s="39">
        <v>27</v>
      </c>
      <c r="P301" s="39" t="s">
        <v>1120</v>
      </c>
      <c r="Q301" s="39">
        <v>5</v>
      </c>
      <c r="R301" s="39" t="s">
        <v>1119</v>
      </c>
      <c r="S301" s="39">
        <v>2018</v>
      </c>
      <c r="T301" s="49">
        <f>(O301*3.79*2.47)/5</f>
        <v>50.551020000000008</v>
      </c>
      <c r="U301" s="49">
        <f t="shared" si="61"/>
        <v>15.670816200000001</v>
      </c>
      <c r="V301" s="49">
        <f t="shared" si="62"/>
        <v>0</v>
      </c>
      <c r="W301" s="49">
        <f t="shared" si="63"/>
        <v>0</v>
      </c>
    </row>
    <row r="302" spans="1:23" x14ac:dyDescent="0.35">
      <c r="A302" s="39">
        <v>86955734</v>
      </c>
      <c r="B302" s="39">
        <v>37200</v>
      </c>
      <c r="C302" s="39" t="s">
        <v>376</v>
      </c>
      <c r="D302" s="39" t="str">
        <f t="shared" si="60"/>
        <v>12 B</v>
      </c>
      <c r="E302" s="39" t="s">
        <v>378</v>
      </c>
      <c r="F302" s="39" t="s">
        <v>1129</v>
      </c>
      <c r="G302" s="39">
        <v>262</v>
      </c>
      <c r="H302" s="39" t="s">
        <v>1218</v>
      </c>
      <c r="I302" s="39" t="s">
        <v>1219</v>
      </c>
      <c r="J302" s="39" t="s">
        <v>1215</v>
      </c>
      <c r="K302" s="39" t="s">
        <v>1199</v>
      </c>
      <c r="L302" s="49">
        <v>24</v>
      </c>
      <c r="M302" s="39">
        <v>0</v>
      </c>
      <c r="N302" s="39">
        <v>23</v>
      </c>
      <c r="O302" s="39">
        <v>198</v>
      </c>
      <c r="P302" s="39" t="s">
        <v>1113</v>
      </c>
      <c r="Q302" s="39">
        <v>0</v>
      </c>
      <c r="R302" s="39" t="s">
        <v>1119</v>
      </c>
      <c r="S302" s="39">
        <v>2018</v>
      </c>
      <c r="T302" s="49">
        <f>O302</f>
        <v>198</v>
      </c>
      <c r="U302" s="49">
        <f t="shared" si="61"/>
        <v>47.52</v>
      </c>
      <c r="V302" s="49">
        <f t="shared" si="62"/>
        <v>0</v>
      </c>
      <c r="W302" s="49">
        <f t="shared" si="63"/>
        <v>45.54</v>
      </c>
    </row>
    <row r="303" spans="1:23" x14ac:dyDescent="0.35">
      <c r="A303" s="39">
        <v>86955734</v>
      </c>
      <c r="B303" s="39">
        <v>37200</v>
      </c>
      <c r="C303" s="39" t="s">
        <v>376</v>
      </c>
      <c r="D303" s="39" t="str">
        <f t="shared" si="60"/>
        <v>12 B</v>
      </c>
      <c r="E303" s="39" t="s">
        <v>378</v>
      </c>
      <c r="F303" s="39" t="s">
        <v>1116</v>
      </c>
      <c r="G303" s="39">
        <v>262</v>
      </c>
      <c r="H303" s="39" t="s">
        <v>1218</v>
      </c>
      <c r="I303" s="39" t="s">
        <v>1219</v>
      </c>
      <c r="J303" s="39" t="s">
        <v>1215</v>
      </c>
      <c r="K303" s="39" t="s">
        <v>1199</v>
      </c>
      <c r="L303" s="49">
        <v>16</v>
      </c>
      <c r="M303" s="39">
        <v>14</v>
      </c>
      <c r="N303" s="39">
        <v>10</v>
      </c>
      <c r="O303" s="39">
        <v>233</v>
      </c>
      <c r="P303" s="39" t="s">
        <v>1113</v>
      </c>
      <c r="Q303" s="39">
        <v>0</v>
      </c>
      <c r="R303" s="39" t="s">
        <v>1119</v>
      </c>
      <c r="S303" s="39">
        <v>2018</v>
      </c>
      <c r="T303" s="49">
        <f>O303</f>
        <v>233</v>
      </c>
      <c r="U303" s="49">
        <f t="shared" si="61"/>
        <v>37.28</v>
      </c>
      <c r="V303" s="49">
        <f t="shared" si="62"/>
        <v>32.619999999999997</v>
      </c>
      <c r="W303" s="49">
        <f t="shared" si="63"/>
        <v>23.3</v>
      </c>
    </row>
    <row r="304" spans="1:23" x14ac:dyDescent="0.35">
      <c r="A304" s="39">
        <v>86955734</v>
      </c>
      <c r="B304" s="39">
        <v>37200</v>
      </c>
      <c r="C304" s="39" t="s">
        <v>376</v>
      </c>
      <c r="D304" s="39" t="str">
        <f t="shared" si="60"/>
        <v>12 B</v>
      </c>
      <c r="E304" s="39" t="s">
        <v>378</v>
      </c>
      <c r="F304" s="39" t="s">
        <v>1122</v>
      </c>
      <c r="G304" s="39">
        <v>262</v>
      </c>
      <c r="H304" s="39" t="s">
        <v>1218</v>
      </c>
      <c r="I304" s="39" t="s">
        <v>1219</v>
      </c>
      <c r="J304" s="39" t="s">
        <v>1215</v>
      </c>
      <c r="K304" s="39" t="s">
        <v>1199</v>
      </c>
      <c r="L304" s="49">
        <v>31</v>
      </c>
      <c r="M304" s="39">
        <v>0</v>
      </c>
      <c r="N304" s="39">
        <v>0</v>
      </c>
      <c r="O304" s="39">
        <v>481</v>
      </c>
      <c r="P304" s="39" t="s">
        <v>1113</v>
      </c>
      <c r="Q304" s="39">
        <v>0</v>
      </c>
      <c r="S304" s="39">
        <v>2019</v>
      </c>
      <c r="T304" s="49">
        <f>O304</f>
        <v>481</v>
      </c>
      <c r="U304" s="49">
        <f t="shared" si="61"/>
        <v>149.11000000000001</v>
      </c>
      <c r="V304" s="49">
        <f t="shared" si="62"/>
        <v>0</v>
      </c>
      <c r="W304" s="49">
        <f t="shared" si="63"/>
        <v>0</v>
      </c>
    </row>
    <row r="305" spans="1:23" x14ac:dyDescent="0.35">
      <c r="A305" s="39">
        <v>86955734</v>
      </c>
      <c r="B305" s="39">
        <v>37200</v>
      </c>
      <c r="C305" s="39" t="s">
        <v>376</v>
      </c>
      <c r="D305" s="39" t="str">
        <f t="shared" si="60"/>
        <v>12 B</v>
      </c>
      <c r="E305" s="39" t="s">
        <v>378</v>
      </c>
      <c r="F305" s="39" t="s">
        <v>1116</v>
      </c>
      <c r="G305" s="39">
        <v>262</v>
      </c>
      <c r="H305" s="39" t="s">
        <v>1218</v>
      </c>
      <c r="I305" s="39" t="s">
        <v>1219</v>
      </c>
      <c r="J305" s="39" t="s">
        <v>1215</v>
      </c>
      <c r="K305" s="39" t="s">
        <v>1199</v>
      </c>
      <c r="L305" s="49">
        <v>16</v>
      </c>
      <c r="M305" s="39">
        <v>13</v>
      </c>
      <c r="N305" s="39">
        <v>10</v>
      </c>
      <c r="O305" s="39">
        <v>342</v>
      </c>
      <c r="P305" s="39" t="s">
        <v>1113</v>
      </c>
      <c r="Q305" s="39">
        <v>0</v>
      </c>
      <c r="S305" s="39">
        <v>2019</v>
      </c>
      <c r="T305" s="49">
        <f>O305</f>
        <v>342</v>
      </c>
      <c r="U305" s="49">
        <f t="shared" si="61"/>
        <v>54.72</v>
      </c>
      <c r="V305" s="49">
        <f t="shared" si="62"/>
        <v>44.46</v>
      </c>
      <c r="W305" s="49">
        <f t="shared" si="63"/>
        <v>34.200000000000003</v>
      </c>
    </row>
    <row r="306" spans="1:23" x14ac:dyDescent="0.35">
      <c r="A306" s="39">
        <v>86955735</v>
      </c>
      <c r="B306" s="39">
        <v>37200</v>
      </c>
      <c r="C306" s="39" t="s">
        <v>376</v>
      </c>
      <c r="D306" s="39" t="s">
        <v>1547</v>
      </c>
      <c r="E306" s="39" t="s">
        <v>379</v>
      </c>
      <c r="F306" s="39" t="s">
        <v>1118</v>
      </c>
      <c r="G306" s="39">
        <v>262</v>
      </c>
      <c r="H306" s="39" t="s">
        <v>1218</v>
      </c>
      <c r="I306" s="39" t="s">
        <v>1219</v>
      </c>
      <c r="J306" s="39" t="s">
        <v>1215</v>
      </c>
      <c r="K306" s="39" t="s">
        <v>1199</v>
      </c>
      <c r="L306" s="39">
        <v>82</v>
      </c>
      <c r="M306" s="39">
        <v>0</v>
      </c>
      <c r="N306" s="39">
        <v>0</v>
      </c>
      <c r="O306" s="39">
        <v>160</v>
      </c>
      <c r="P306" s="39" t="s">
        <v>1111</v>
      </c>
      <c r="S306" s="39">
        <v>2012</v>
      </c>
      <c r="T306" s="49">
        <v>179.63636363636363</v>
      </c>
      <c r="U306" s="49">
        <v>147.30181818181819</v>
      </c>
      <c r="V306" s="49">
        <v>0</v>
      </c>
      <c r="W306" s="49">
        <v>0</v>
      </c>
    </row>
    <row r="307" spans="1:23" x14ac:dyDescent="0.35">
      <c r="A307" s="39">
        <v>86955735</v>
      </c>
      <c r="B307" s="39">
        <v>37200</v>
      </c>
      <c r="C307" s="39" t="s">
        <v>376</v>
      </c>
      <c r="D307" s="39" t="str">
        <f t="shared" ref="D307:D318" si="64">"12 C"</f>
        <v>12 C</v>
      </c>
      <c r="E307" s="39" t="s">
        <v>379</v>
      </c>
      <c r="F307" s="39" t="s">
        <v>1116</v>
      </c>
      <c r="G307" s="39">
        <v>262</v>
      </c>
      <c r="H307" s="39" t="s">
        <v>1218</v>
      </c>
      <c r="I307" s="39" t="s">
        <v>1219</v>
      </c>
      <c r="J307" s="39" t="s">
        <v>1215</v>
      </c>
      <c r="K307" s="39" t="s">
        <v>1199</v>
      </c>
      <c r="L307" s="49">
        <v>14</v>
      </c>
      <c r="M307" s="39">
        <v>14</v>
      </c>
      <c r="N307" s="39">
        <v>14</v>
      </c>
      <c r="O307" s="39">
        <v>330</v>
      </c>
      <c r="P307" s="39" t="s">
        <v>1113</v>
      </c>
      <c r="S307" s="39">
        <v>2012</v>
      </c>
      <c r="T307" s="49">
        <f>O307</f>
        <v>330</v>
      </c>
      <c r="U307" s="49">
        <f t="shared" ref="U307:U318" si="65">(L307*T307)/100</f>
        <v>46.2</v>
      </c>
      <c r="V307" s="49">
        <f t="shared" ref="V307:V318" si="66">(M307*T307)/100</f>
        <v>46.2</v>
      </c>
      <c r="W307" s="49">
        <f t="shared" ref="W307:W318" si="67">(N307*T307)/100</f>
        <v>46.2</v>
      </c>
    </row>
    <row r="308" spans="1:23" x14ac:dyDescent="0.35">
      <c r="A308" s="39">
        <v>86955735</v>
      </c>
      <c r="B308" s="39">
        <v>37200</v>
      </c>
      <c r="C308" s="39" t="s">
        <v>376</v>
      </c>
      <c r="D308" s="39" t="str">
        <f t="shared" si="64"/>
        <v>12 C</v>
      </c>
      <c r="E308" s="39" t="s">
        <v>379</v>
      </c>
      <c r="F308" s="39" t="s">
        <v>1124</v>
      </c>
      <c r="G308" s="39">
        <v>262</v>
      </c>
      <c r="H308" s="39" t="s">
        <v>1218</v>
      </c>
      <c r="I308" s="39" t="s">
        <v>1219</v>
      </c>
      <c r="J308" s="39" t="s">
        <v>1215</v>
      </c>
      <c r="K308" s="39" t="s">
        <v>1199</v>
      </c>
      <c r="L308" s="49">
        <v>8</v>
      </c>
      <c r="M308" s="39">
        <v>13</v>
      </c>
      <c r="N308" s="39">
        <v>26</v>
      </c>
      <c r="O308" s="39">
        <v>156</v>
      </c>
      <c r="P308" s="39" t="s">
        <v>1113</v>
      </c>
      <c r="S308" s="39">
        <v>2013</v>
      </c>
      <c r="T308" s="49">
        <f>O308</f>
        <v>156</v>
      </c>
      <c r="U308" s="49">
        <f t="shared" si="65"/>
        <v>12.48</v>
      </c>
      <c r="V308" s="49">
        <f t="shared" si="66"/>
        <v>20.28</v>
      </c>
      <c r="W308" s="49">
        <f t="shared" si="67"/>
        <v>40.56</v>
      </c>
    </row>
    <row r="309" spans="1:23" x14ac:dyDescent="0.35">
      <c r="A309" s="39">
        <v>86955735</v>
      </c>
      <c r="B309" s="39">
        <v>37200</v>
      </c>
      <c r="C309" s="39" t="s">
        <v>376</v>
      </c>
      <c r="D309" s="39" t="str">
        <f t="shared" si="64"/>
        <v>12 C</v>
      </c>
      <c r="E309" s="39" t="s">
        <v>379</v>
      </c>
      <c r="F309" s="39" t="s">
        <v>1124</v>
      </c>
      <c r="G309" s="39">
        <v>262</v>
      </c>
      <c r="H309" s="39" t="s">
        <v>1218</v>
      </c>
      <c r="I309" s="39" t="s">
        <v>1219</v>
      </c>
      <c r="J309" s="39" t="s">
        <v>1215</v>
      </c>
      <c r="K309" s="39" t="s">
        <v>1199</v>
      </c>
      <c r="L309" s="49">
        <v>13</v>
      </c>
      <c r="M309" s="39">
        <v>13</v>
      </c>
      <c r="N309" s="39">
        <v>16</v>
      </c>
      <c r="O309" s="39">
        <v>100</v>
      </c>
      <c r="P309" s="39" t="s">
        <v>1113</v>
      </c>
      <c r="S309" s="39">
        <v>2014</v>
      </c>
      <c r="T309" s="49">
        <f>O309</f>
        <v>100</v>
      </c>
      <c r="U309" s="49">
        <f t="shared" si="65"/>
        <v>13</v>
      </c>
      <c r="V309" s="49">
        <f t="shared" si="66"/>
        <v>13</v>
      </c>
      <c r="W309" s="49">
        <f t="shared" si="67"/>
        <v>16</v>
      </c>
    </row>
    <row r="310" spans="1:23" x14ac:dyDescent="0.35">
      <c r="A310" s="39">
        <v>86955735</v>
      </c>
      <c r="B310" s="39">
        <v>37200</v>
      </c>
      <c r="C310" s="39" t="s">
        <v>376</v>
      </c>
      <c r="D310" s="39" t="str">
        <f t="shared" si="64"/>
        <v>12 C</v>
      </c>
      <c r="E310" s="39" t="s">
        <v>379</v>
      </c>
      <c r="F310" s="39" t="s">
        <v>1124</v>
      </c>
      <c r="G310" s="39">
        <v>262</v>
      </c>
      <c r="H310" s="39" t="s">
        <v>1218</v>
      </c>
      <c r="I310" s="39" t="s">
        <v>1219</v>
      </c>
      <c r="J310" s="39" t="s">
        <v>1215</v>
      </c>
      <c r="K310" s="39" t="s">
        <v>1199</v>
      </c>
      <c r="L310" s="39">
        <v>18</v>
      </c>
      <c r="M310" s="39">
        <v>0</v>
      </c>
      <c r="N310" s="39">
        <v>15</v>
      </c>
      <c r="O310" s="39">
        <v>170</v>
      </c>
      <c r="P310" s="39" t="s">
        <v>1111</v>
      </c>
      <c r="S310" s="39">
        <v>2015</v>
      </c>
      <c r="T310" s="49">
        <f>(O310/2.2)*2.47</f>
        <v>190.86363636363637</v>
      </c>
      <c r="U310" s="49">
        <f t="shared" si="65"/>
        <v>34.355454545454549</v>
      </c>
      <c r="V310" s="49">
        <f t="shared" si="66"/>
        <v>0</v>
      </c>
      <c r="W310" s="49">
        <f t="shared" si="67"/>
        <v>28.629545454545454</v>
      </c>
    </row>
    <row r="311" spans="1:23" x14ac:dyDescent="0.35">
      <c r="A311" s="39">
        <v>86955735</v>
      </c>
      <c r="B311" s="39">
        <v>37200</v>
      </c>
      <c r="C311" s="39" t="s">
        <v>376</v>
      </c>
      <c r="D311" s="39" t="str">
        <f t="shared" si="64"/>
        <v>12 C</v>
      </c>
      <c r="E311" s="39" t="s">
        <v>379</v>
      </c>
      <c r="F311" s="39" t="s">
        <v>1124</v>
      </c>
      <c r="G311" s="39">
        <v>262</v>
      </c>
      <c r="H311" s="39" t="s">
        <v>1218</v>
      </c>
      <c r="I311" s="39" t="s">
        <v>1219</v>
      </c>
      <c r="J311" s="39" t="s">
        <v>1215</v>
      </c>
      <c r="K311" s="39" t="s">
        <v>1199</v>
      </c>
      <c r="L311" s="39">
        <v>18</v>
      </c>
      <c r="M311" s="39">
        <v>0</v>
      </c>
      <c r="N311" s="39">
        <v>15</v>
      </c>
      <c r="O311" s="39">
        <v>170</v>
      </c>
      <c r="P311" s="39" t="s">
        <v>1111</v>
      </c>
      <c r="S311" s="39">
        <v>2015</v>
      </c>
      <c r="T311" s="49">
        <f>(O311/2.2)*2.47</f>
        <v>190.86363636363637</v>
      </c>
      <c r="U311" s="49">
        <f t="shared" si="65"/>
        <v>34.355454545454549</v>
      </c>
      <c r="V311" s="49">
        <f t="shared" si="66"/>
        <v>0</v>
      </c>
      <c r="W311" s="49">
        <f t="shared" si="67"/>
        <v>28.629545454545454</v>
      </c>
    </row>
    <row r="312" spans="1:23" x14ac:dyDescent="0.35">
      <c r="A312" s="39">
        <v>86955735</v>
      </c>
      <c r="B312" s="39">
        <v>37200</v>
      </c>
      <c r="C312" s="39" t="s">
        <v>376</v>
      </c>
      <c r="D312" s="39" t="str">
        <f t="shared" si="64"/>
        <v>12 C</v>
      </c>
      <c r="E312" s="39" t="s">
        <v>379</v>
      </c>
      <c r="F312" s="39" t="s">
        <v>1124</v>
      </c>
      <c r="G312" s="39">
        <v>262</v>
      </c>
      <c r="H312" s="39" t="s">
        <v>1218</v>
      </c>
      <c r="I312" s="39" t="s">
        <v>1219</v>
      </c>
      <c r="J312" s="39" t="s">
        <v>1215</v>
      </c>
      <c r="K312" s="39" t="s">
        <v>1199</v>
      </c>
      <c r="L312" s="39">
        <v>16</v>
      </c>
      <c r="M312" s="39">
        <v>11</v>
      </c>
      <c r="N312" s="39">
        <v>11</v>
      </c>
      <c r="O312" s="39">
        <v>170</v>
      </c>
      <c r="P312" s="39" t="s">
        <v>1111</v>
      </c>
      <c r="S312" s="39">
        <v>2015</v>
      </c>
      <c r="T312" s="49">
        <f>(O312/2.2)*2.47</f>
        <v>190.86363636363637</v>
      </c>
      <c r="U312" s="49">
        <f t="shared" si="65"/>
        <v>30.538181818181819</v>
      </c>
      <c r="V312" s="49">
        <f t="shared" si="66"/>
        <v>20.995000000000001</v>
      </c>
      <c r="W312" s="49">
        <f t="shared" si="67"/>
        <v>20.995000000000001</v>
      </c>
    </row>
    <row r="313" spans="1:23" x14ac:dyDescent="0.35">
      <c r="A313" s="39">
        <v>86955735</v>
      </c>
      <c r="B313" s="39">
        <v>37200</v>
      </c>
      <c r="C313" s="39" t="s">
        <v>376</v>
      </c>
      <c r="D313" s="39" t="str">
        <f t="shared" si="64"/>
        <v>12 C</v>
      </c>
      <c r="E313" s="39" t="s">
        <v>379</v>
      </c>
      <c r="F313" s="39" t="s">
        <v>1122</v>
      </c>
      <c r="G313" s="39">
        <v>262</v>
      </c>
      <c r="H313" s="39" t="s">
        <v>1218</v>
      </c>
      <c r="I313" s="39" t="s">
        <v>1219</v>
      </c>
      <c r="J313" s="39" t="s">
        <v>1215</v>
      </c>
      <c r="K313" s="39" t="s">
        <v>1199</v>
      </c>
      <c r="L313" s="39">
        <v>32</v>
      </c>
      <c r="M313" s="39">
        <v>0</v>
      </c>
      <c r="N313" s="39">
        <v>0</v>
      </c>
      <c r="O313" s="39">
        <v>40</v>
      </c>
      <c r="P313" s="39" t="s">
        <v>1120</v>
      </c>
      <c r="Q313" s="39">
        <v>5</v>
      </c>
      <c r="R313" s="39" t="s">
        <v>1119</v>
      </c>
      <c r="S313" s="39">
        <v>2016</v>
      </c>
      <c r="T313" s="49">
        <f>(O313*3.79*2.47)/5</f>
        <v>74.8904</v>
      </c>
      <c r="U313" s="49">
        <f t="shared" si="65"/>
        <v>23.964928</v>
      </c>
      <c r="V313" s="49">
        <f t="shared" si="66"/>
        <v>0</v>
      </c>
      <c r="W313" s="49">
        <f t="shared" si="67"/>
        <v>0</v>
      </c>
    </row>
    <row r="314" spans="1:23" x14ac:dyDescent="0.35">
      <c r="A314" s="39">
        <v>86955735</v>
      </c>
      <c r="B314" s="39">
        <v>37200</v>
      </c>
      <c r="C314" s="39" t="s">
        <v>376</v>
      </c>
      <c r="D314" s="39" t="str">
        <f t="shared" si="64"/>
        <v>12 C</v>
      </c>
      <c r="E314" s="39" t="s">
        <v>379</v>
      </c>
      <c r="F314" s="39" t="s">
        <v>1116</v>
      </c>
      <c r="G314" s="39">
        <v>262</v>
      </c>
      <c r="H314" s="39" t="s">
        <v>1218</v>
      </c>
      <c r="I314" s="39" t="s">
        <v>1219</v>
      </c>
      <c r="J314" s="39" t="s">
        <v>1215</v>
      </c>
      <c r="K314" s="39" t="s">
        <v>1199</v>
      </c>
      <c r="L314" s="49">
        <v>16</v>
      </c>
      <c r="M314" s="39">
        <v>13</v>
      </c>
      <c r="N314" s="39">
        <v>10</v>
      </c>
      <c r="O314" s="39">
        <v>190</v>
      </c>
      <c r="P314" s="39" t="s">
        <v>1113</v>
      </c>
      <c r="Q314" s="39">
        <v>0</v>
      </c>
      <c r="R314" s="39" t="s">
        <v>1119</v>
      </c>
      <c r="S314" s="39">
        <v>2016</v>
      </c>
      <c r="T314" s="49">
        <f>O314</f>
        <v>190</v>
      </c>
      <c r="U314" s="49">
        <f t="shared" si="65"/>
        <v>30.4</v>
      </c>
      <c r="V314" s="49">
        <f t="shared" si="66"/>
        <v>24.7</v>
      </c>
      <c r="W314" s="49">
        <f t="shared" si="67"/>
        <v>19</v>
      </c>
    </row>
    <row r="315" spans="1:23" x14ac:dyDescent="0.35">
      <c r="A315" s="39">
        <v>86955735</v>
      </c>
      <c r="B315" s="39">
        <v>37200</v>
      </c>
      <c r="C315" s="39" t="s">
        <v>376</v>
      </c>
      <c r="D315" s="39" t="str">
        <f t="shared" si="64"/>
        <v>12 C</v>
      </c>
      <c r="E315" s="39" t="s">
        <v>379</v>
      </c>
      <c r="F315" s="39" t="s">
        <v>1122</v>
      </c>
      <c r="G315" s="39">
        <v>262</v>
      </c>
      <c r="H315" s="39" t="s">
        <v>1218</v>
      </c>
      <c r="I315" s="39" t="s">
        <v>1219</v>
      </c>
      <c r="J315" s="39" t="s">
        <v>1215</v>
      </c>
      <c r="K315" s="39" t="s">
        <v>1199</v>
      </c>
      <c r="L315" s="39">
        <v>31</v>
      </c>
      <c r="M315" s="39">
        <v>0</v>
      </c>
      <c r="N315" s="39">
        <v>0</v>
      </c>
      <c r="O315" s="39">
        <v>40</v>
      </c>
      <c r="P315" s="39" t="s">
        <v>1120</v>
      </c>
      <c r="Q315" s="39">
        <v>5</v>
      </c>
      <c r="R315" s="39" t="s">
        <v>1119</v>
      </c>
      <c r="S315" s="39">
        <v>2018</v>
      </c>
      <c r="T315" s="49">
        <f>(O315*3.79*2.47)/5</f>
        <v>74.8904</v>
      </c>
      <c r="U315" s="49">
        <f t="shared" si="65"/>
        <v>23.216023999999997</v>
      </c>
      <c r="V315" s="49">
        <f t="shared" si="66"/>
        <v>0</v>
      </c>
      <c r="W315" s="49">
        <f t="shared" si="67"/>
        <v>0</v>
      </c>
    </row>
    <row r="316" spans="1:23" x14ac:dyDescent="0.35">
      <c r="A316" s="39">
        <v>86955735</v>
      </c>
      <c r="B316" s="39">
        <v>37200</v>
      </c>
      <c r="C316" s="39" t="s">
        <v>376</v>
      </c>
      <c r="D316" s="39" t="str">
        <f t="shared" si="64"/>
        <v>12 C</v>
      </c>
      <c r="E316" s="39" t="s">
        <v>379</v>
      </c>
      <c r="F316" s="39" t="s">
        <v>1116</v>
      </c>
      <c r="G316" s="39">
        <v>262</v>
      </c>
      <c r="H316" s="39" t="s">
        <v>1218</v>
      </c>
      <c r="I316" s="39" t="s">
        <v>1219</v>
      </c>
      <c r="J316" s="39" t="s">
        <v>1215</v>
      </c>
      <c r="K316" s="39" t="s">
        <v>1199</v>
      </c>
      <c r="L316" s="49">
        <v>16</v>
      </c>
      <c r="M316" s="39">
        <v>14</v>
      </c>
      <c r="N316" s="39">
        <v>10</v>
      </c>
      <c r="O316" s="39">
        <v>233</v>
      </c>
      <c r="P316" s="39" t="s">
        <v>1113</v>
      </c>
      <c r="Q316" s="39">
        <v>0</v>
      </c>
      <c r="R316" s="39" t="s">
        <v>1119</v>
      </c>
      <c r="S316" s="39">
        <v>2018</v>
      </c>
      <c r="T316" s="49">
        <f>O316</f>
        <v>233</v>
      </c>
      <c r="U316" s="49">
        <f t="shared" si="65"/>
        <v>37.28</v>
      </c>
      <c r="V316" s="49">
        <f t="shared" si="66"/>
        <v>32.619999999999997</v>
      </c>
      <c r="W316" s="49">
        <f t="shared" si="67"/>
        <v>23.3</v>
      </c>
    </row>
    <row r="317" spans="1:23" x14ac:dyDescent="0.35">
      <c r="A317" s="39">
        <v>86955735</v>
      </c>
      <c r="B317" s="39">
        <v>37200</v>
      </c>
      <c r="C317" s="39" t="s">
        <v>376</v>
      </c>
      <c r="D317" s="39" t="str">
        <f t="shared" si="64"/>
        <v>12 C</v>
      </c>
      <c r="E317" s="39" t="s">
        <v>379</v>
      </c>
      <c r="F317" s="39" t="s">
        <v>1122</v>
      </c>
      <c r="G317" s="39">
        <v>262</v>
      </c>
      <c r="H317" s="39" t="s">
        <v>1218</v>
      </c>
      <c r="I317" s="39" t="s">
        <v>1219</v>
      </c>
      <c r="J317" s="39" t="s">
        <v>1215</v>
      </c>
      <c r="K317" s="39" t="s">
        <v>1199</v>
      </c>
      <c r="L317" s="49">
        <v>31</v>
      </c>
      <c r="M317" s="39">
        <v>0</v>
      </c>
      <c r="N317" s="39">
        <v>0</v>
      </c>
      <c r="O317" s="39">
        <v>481</v>
      </c>
      <c r="P317" s="39" t="s">
        <v>1113</v>
      </c>
      <c r="Q317" s="39">
        <v>0</v>
      </c>
      <c r="S317" s="39">
        <v>2019</v>
      </c>
      <c r="T317" s="49">
        <f>O317</f>
        <v>481</v>
      </c>
      <c r="U317" s="49">
        <f t="shared" si="65"/>
        <v>149.11000000000001</v>
      </c>
      <c r="V317" s="49">
        <f t="shared" si="66"/>
        <v>0</v>
      </c>
      <c r="W317" s="49">
        <f t="shared" si="67"/>
        <v>0</v>
      </c>
    </row>
    <row r="318" spans="1:23" x14ac:dyDescent="0.35">
      <c r="A318" s="39">
        <v>86955735</v>
      </c>
      <c r="B318" s="39">
        <v>37200</v>
      </c>
      <c r="C318" s="39" t="s">
        <v>376</v>
      </c>
      <c r="D318" s="39" t="str">
        <f t="shared" si="64"/>
        <v>12 C</v>
      </c>
      <c r="E318" s="39" t="s">
        <v>379</v>
      </c>
      <c r="F318" s="39" t="s">
        <v>1116</v>
      </c>
      <c r="G318" s="39">
        <v>262</v>
      </c>
      <c r="H318" s="39" t="s">
        <v>1218</v>
      </c>
      <c r="I318" s="39" t="s">
        <v>1219</v>
      </c>
      <c r="J318" s="39" t="s">
        <v>1215</v>
      </c>
      <c r="K318" s="39" t="s">
        <v>1199</v>
      </c>
      <c r="L318" s="49">
        <v>16</v>
      </c>
      <c r="M318" s="39">
        <v>13</v>
      </c>
      <c r="N318" s="39">
        <v>10</v>
      </c>
      <c r="O318" s="39">
        <v>342</v>
      </c>
      <c r="P318" s="39" t="s">
        <v>1113</v>
      </c>
      <c r="Q318" s="39">
        <v>0</v>
      </c>
      <c r="S318" s="39">
        <v>2019</v>
      </c>
      <c r="T318" s="49">
        <f>O318</f>
        <v>342</v>
      </c>
      <c r="U318" s="49">
        <f t="shared" si="65"/>
        <v>54.72</v>
      </c>
      <c r="V318" s="49">
        <f t="shared" si="66"/>
        <v>44.46</v>
      </c>
      <c r="W318" s="49">
        <f t="shared" si="67"/>
        <v>34.200000000000003</v>
      </c>
    </row>
    <row r="319" spans="1:23" x14ac:dyDescent="0.35">
      <c r="A319" s="39">
        <v>86955965</v>
      </c>
      <c r="B319" s="39">
        <v>37200</v>
      </c>
      <c r="C319" s="39" t="s">
        <v>376</v>
      </c>
      <c r="D319" s="39" t="s">
        <v>1548</v>
      </c>
      <c r="E319" s="39" t="s">
        <v>380</v>
      </c>
      <c r="F319" s="39" t="s">
        <v>1124</v>
      </c>
      <c r="G319" s="39">
        <v>262</v>
      </c>
      <c r="H319" s="39" t="s">
        <v>1218</v>
      </c>
      <c r="I319" s="39" t="s">
        <v>1219</v>
      </c>
      <c r="J319" s="39" t="s">
        <v>1215</v>
      </c>
      <c r="K319" s="39" t="s">
        <v>1199</v>
      </c>
      <c r="L319" s="39">
        <v>13.8</v>
      </c>
      <c r="M319" s="39">
        <v>12.1</v>
      </c>
      <c r="N319" s="39">
        <v>24</v>
      </c>
      <c r="O319" s="39">
        <v>100</v>
      </c>
      <c r="P319" s="39" t="s">
        <v>1111</v>
      </c>
      <c r="S319" s="39">
        <v>2006</v>
      </c>
      <c r="T319" s="49">
        <v>112.27272727272728</v>
      </c>
      <c r="U319" s="49">
        <v>15.493636363636364</v>
      </c>
      <c r="V319" s="49">
        <v>13.585000000000001</v>
      </c>
      <c r="W319" s="49">
        <v>26.945454545454549</v>
      </c>
    </row>
    <row r="320" spans="1:23" x14ac:dyDescent="0.35">
      <c r="A320" s="39">
        <v>86955965</v>
      </c>
      <c r="B320" s="39">
        <v>37200</v>
      </c>
      <c r="C320" s="39" t="s">
        <v>376</v>
      </c>
      <c r="D320" s="39" t="str">
        <f t="shared" ref="D320:D338" si="68">"3-4-5"</f>
        <v>3-4-5</v>
      </c>
      <c r="E320" s="39" t="s">
        <v>380</v>
      </c>
      <c r="F320" s="39" t="s">
        <v>1124</v>
      </c>
      <c r="G320" s="39">
        <v>262</v>
      </c>
      <c r="H320" s="39" t="s">
        <v>1218</v>
      </c>
      <c r="I320" s="39" t="s">
        <v>1219</v>
      </c>
      <c r="J320" s="39" t="s">
        <v>1215</v>
      </c>
      <c r="K320" s="39" t="s">
        <v>1199</v>
      </c>
      <c r="L320" s="49">
        <v>27</v>
      </c>
      <c r="M320" s="39">
        <v>13</v>
      </c>
      <c r="N320" s="39">
        <v>13</v>
      </c>
      <c r="O320" s="39">
        <v>195</v>
      </c>
      <c r="P320" s="39" t="s">
        <v>1113</v>
      </c>
      <c r="S320" s="39">
        <v>2007</v>
      </c>
      <c r="T320" s="49">
        <f>O320</f>
        <v>195</v>
      </c>
      <c r="U320" s="49">
        <f t="shared" ref="U320:U338" si="69">(L320*T320)/100</f>
        <v>52.65</v>
      </c>
      <c r="V320" s="49">
        <f t="shared" ref="V320:V338" si="70">(M320*T320)/100</f>
        <v>25.35</v>
      </c>
      <c r="W320" s="49">
        <f t="shared" ref="W320:W338" si="71">(N320*T320)/100</f>
        <v>25.35</v>
      </c>
    </row>
    <row r="321" spans="1:23" x14ac:dyDescent="0.35">
      <c r="A321" s="39">
        <v>86955965</v>
      </c>
      <c r="B321" s="39">
        <v>37200</v>
      </c>
      <c r="C321" s="39" t="s">
        <v>376</v>
      </c>
      <c r="D321" s="39" t="str">
        <f t="shared" si="68"/>
        <v>3-4-5</v>
      </c>
      <c r="E321" s="39" t="s">
        <v>380</v>
      </c>
      <c r="F321" s="39" t="s">
        <v>1118</v>
      </c>
      <c r="G321" s="39">
        <v>262</v>
      </c>
      <c r="H321" s="39" t="s">
        <v>1218</v>
      </c>
      <c r="I321" s="39" t="s">
        <v>1219</v>
      </c>
      <c r="J321" s="39" t="s">
        <v>1215</v>
      </c>
      <c r="K321" s="39" t="s">
        <v>1199</v>
      </c>
      <c r="L321" s="39">
        <v>82</v>
      </c>
      <c r="M321" s="39">
        <v>0</v>
      </c>
      <c r="N321" s="39">
        <v>0</v>
      </c>
      <c r="O321" s="39">
        <v>135</v>
      </c>
      <c r="P321" s="39" t="s">
        <v>1111</v>
      </c>
      <c r="S321" s="39">
        <v>2008</v>
      </c>
      <c r="T321" s="49">
        <f t="shared" ref="T321:T328" si="72">(O321/2.2)*2.47</f>
        <v>151.56818181818181</v>
      </c>
      <c r="U321" s="49">
        <f t="shared" si="69"/>
        <v>124.28590909090909</v>
      </c>
      <c r="V321" s="49">
        <f t="shared" si="70"/>
        <v>0</v>
      </c>
      <c r="W321" s="49">
        <f t="shared" si="71"/>
        <v>0</v>
      </c>
    </row>
    <row r="322" spans="1:23" x14ac:dyDescent="0.35">
      <c r="A322" s="39">
        <v>86955965</v>
      </c>
      <c r="B322" s="39">
        <v>37200</v>
      </c>
      <c r="C322" s="39" t="s">
        <v>376</v>
      </c>
      <c r="D322" s="39" t="str">
        <f t="shared" si="68"/>
        <v>3-4-5</v>
      </c>
      <c r="E322" s="39" t="s">
        <v>380</v>
      </c>
      <c r="F322" s="39" t="s">
        <v>1116</v>
      </c>
      <c r="G322" s="39">
        <v>262</v>
      </c>
      <c r="H322" s="39" t="s">
        <v>1218</v>
      </c>
      <c r="I322" s="39" t="s">
        <v>1219</v>
      </c>
      <c r="J322" s="39" t="s">
        <v>1215</v>
      </c>
      <c r="K322" s="39" t="s">
        <v>1199</v>
      </c>
      <c r="L322" s="39">
        <v>13</v>
      </c>
      <c r="M322" s="39">
        <v>12</v>
      </c>
      <c r="N322" s="39">
        <v>8</v>
      </c>
      <c r="O322" s="39">
        <v>300</v>
      </c>
      <c r="P322" s="39" t="s">
        <v>1111</v>
      </c>
      <c r="S322" s="39">
        <v>2008</v>
      </c>
      <c r="T322" s="49">
        <f t="shared" si="72"/>
        <v>336.81818181818181</v>
      </c>
      <c r="U322" s="49">
        <f t="shared" si="69"/>
        <v>43.786363636363639</v>
      </c>
      <c r="V322" s="49">
        <f t="shared" si="70"/>
        <v>40.418181818181822</v>
      </c>
      <c r="W322" s="49">
        <f t="shared" si="71"/>
        <v>26.945454545454545</v>
      </c>
    </row>
    <row r="323" spans="1:23" x14ac:dyDescent="0.35">
      <c r="A323" s="39">
        <v>86955965</v>
      </c>
      <c r="B323" s="39">
        <v>37200</v>
      </c>
      <c r="C323" s="39" t="s">
        <v>376</v>
      </c>
      <c r="D323" s="39" t="str">
        <f t="shared" si="68"/>
        <v>3-4-5</v>
      </c>
      <c r="E323" s="39" t="s">
        <v>380</v>
      </c>
      <c r="F323" s="39" t="s">
        <v>1118</v>
      </c>
      <c r="G323" s="39">
        <v>262</v>
      </c>
      <c r="H323" s="39" t="s">
        <v>1218</v>
      </c>
      <c r="I323" s="39" t="s">
        <v>1219</v>
      </c>
      <c r="J323" s="39" t="s">
        <v>1215</v>
      </c>
      <c r="K323" s="39" t="s">
        <v>1199</v>
      </c>
      <c r="L323" s="39">
        <v>46</v>
      </c>
      <c r="M323" s="39">
        <v>0</v>
      </c>
      <c r="N323" s="39">
        <v>0</v>
      </c>
      <c r="O323" s="39">
        <v>145</v>
      </c>
      <c r="P323" s="39" t="s">
        <v>1111</v>
      </c>
      <c r="S323" s="39">
        <v>2010</v>
      </c>
      <c r="T323" s="49">
        <f t="shared" si="72"/>
        <v>162.79545454545456</v>
      </c>
      <c r="U323" s="49">
        <f t="shared" si="69"/>
        <v>74.885909090909095</v>
      </c>
      <c r="V323" s="49">
        <f t="shared" si="70"/>
        <v>0</v>
      </c>
      <c r="W323" s="49">
        <f t="shared" si="71"/>
        <v>0</v>
      </c>
    </row>
    <row r="324" spans="1:23" x14ac:dyDescent="0.35">
      <c r="A324" s="39">
        <v>86955965</v>
      </c>
      <c r="B324" s="39">
        <v>37200</v>
      </c>
      <c r="C324" s="39" t="s">
        <v>376</v>
      </c>
      <c r="D324" s="39" t="str">
        <f t="shared" si="68"/>
        <v>3-4-5</v>
      </c>
      <c r="E324" s="39" t="s">
        <v>380</v>
      </c>
      <c r="F324" s="39" t="s">
        <v>1116</v>
      </c>
      <c r="G324" s="39">
        <v>262</v>
      </c>
      <c r="H324" s="39" t="s">
        <v>1218</v>
      </c>
      <c r="I324" s="39" t="s">
        <v>1219</v>
      </c>
      <c r="J324" s="39" t="s">
        <v>1215</v>
      </c>
      <c r="K324" s="39" t="s">
        <v>1199</v>
      </c>
      <c r="L324" s="39">
        <v>15</v>
      </c>
      <c r="M324" s="39">
        <v>13</v>
      </c>
      <c r="N324" s="39">
        <v>13</v>
      </c>
      <c r="O324" s="39">
        <v>300</v>
      </c>
      <c r="P324" s="39" t="s">
        <v>1111</v>
      </c>
      <c r="S324" s="39">
        <v>2010</v>
      </c>
      <c r="T324" s="49">
        <f t="shared" si="72"/>
        <v>336.81818181818181</v>
      </c>
      <c r="U324" s="49">
        <f t="shared" si="69"/>
        <v>50.522727272727273</v>
      </c>
      <c r="V324" s="49">
        <f t="shared" si="70"/>
        <v>43.786363636363639</v>
      </c>
      <c r="W324" s="49">
        <f t="shared" si="71"/>
        <v>43.786363636363639</v>
      </c>
    </row>
    <row r="325" spans="1:23" x14ac:dyDescent="0.35">
      <c r="A325" s="39">
        <v>86955965</v>
      </c>
      <c r="B325" s="39">
        <v>37200</v>
      </c>
      <c r="C325" s="39" t="s">
        <v>376</v>
      </c>
      <c r="D325" s="39" t="str">
        <f t="shared" si="68"/>
        <v>3-4-5</v>
      </c>
      <c r="E325" s="39" t="s">
        <v>380</v>
      </c>
      <c r="F325" s="39" t="s">
        <v>1118</v>
      </c>
      <c r="G325" s="39">
        <v>262</v>
      </c>
      <c r="H325" s="39" t="s">
        <v>1218</v>
      </c>
      <c r="I325" s="39" t="s">
        <v>1219</v>
      </c>
      <c r="J325" s="39" t="s">
        <v>1215</v>
      </c>
      <c r="K325" s="39" t="s">
        <v>1199</v>
      </c>
      <c r="L325" s="39">
        <v>82</v>
      </c>
      <c r="M325" s="39">
        <v>0</v>
      </c>
      <c r="N325" s="39">
        <v>0</v>
      </c>
      <c r="O325" s="39">
        <v>160</v>
      </c>
      <c r="P325" s="39" t="s">
        <v>1111</v>
      </c>
      <c r="Q325" s="39">
        <v>2.34</v>
      </c>
      <c r="R325" s="39" t="s">
        <v>1119</v>
      </c>
      <c r="S325" s="39">
        <v>2011</v>
      </c>
      <c r="T325" s="49">
        <f t="shared" si="72"/>
        <v>179.63636363636363</v>
      </c>
      <c r="U325" s="49">
        <f t="shared" si="69"/>
        <v>147.30181818181819</v>
      </c>
      <c r="V325" s="49">
        <f t="shared" si="70"/>
        <v>0</v>
      </c>
      <c r="W325" s="49">
        <f t="shared" si="71"/>
        <v>0</v>
      </c>
    </row>
    <row r="326" spans="1:23" x14ac:dyDescent="0.35">
      <c r="A326" s="39">
        <v>86955965</v>
      </c>
      <c r="B326" s="39">
        <v>37200</v>
      </c>
      <c r="C326" s="39" t="s">
        <v>376</v>
      </c>
      <c r="D326" s="39" t="str">
        <f t="shared" si="68"/>
        <v>3-4-5</v>
      </c>
      <c r="E326" s="39" t="s">
        <v>380</v>
      </c>
      <c r="F326" s="39" t="s">
        <v>1116</v>
      </c>
      <c r="G326" s="39">
        <v>262</v>
      </c>
      <c r="H326" s="39" t="s">
        <v>1218</v>
      </c>
      <c r="I326" s="39" t="s">
        <v>1219</v>
      </c>
      <c r="J326" s="39" t="s">
        <v>1215</v>
      </c>
      <c r="K326" s="39" t="s">
        <v>1199</v>
      </c>
      <c r="L326" s="39">
        <v>16</v>
      </c>
      <c r="M326" s="39">
        <v>12</v>
      </c>
      <c r="N326" s="39">
        <v>12</v>
      </c>
      <c r="O326" s="39">
        <v>310</v>
      </c>
      <c r="P326" s="39" t="s">
        <v>1111</v>
      </c>
      <c r="S326" s="39">
        <v>2011</v>
      </c>
      <c r="T326" s="49">
        <f t="shared" si="72"/>
        <v>348.04545454545456</v>
      </c>
      <c r="U326" s="49">
        <f t="shared" si="69"/>
        <v>55.687272727272727</v>
      </c>
      <c r="V326" s="49">
        <f t="shared" si="70"/>
        <v>41.765454545454553</v>
      </c>
      <c r="W326" s="49">
        <f t="shared" si="71"/>
        <v>41.765454545454553</v>
      </c>
    </row>
    <row r="327" spans="1:23" x14ac:dyDescent="0.35">
      <c r="A327" s="39">
        <v>86955965</v>
      </c>
      <c r="B327" s="39">
        <v>37200</v>
      </c>
      <c r="C327" s="39" t="s">
        <v>376</v>
      </c>
      <c r="D327" s="39" t="str">
        <f t="shared" si="68"/>
        <v>3-4-5</v>
      </c>
      <c r="E327" s="39" t="s">
        <v>380</v>
      </c>
      <c r="F327" s="39" t="s">
        <v>1124</v>
      </c>
      <c r="G327" s="39">
        <v>262</v>
      </c>
      <c r="H327" s="39" t="s">
        <v>1218</v>
      </c>
      <c r="I327" s="39" t="s">
        <v>1219</v>
      </c>
      <c r="J327" s="39" t="s">
        <v>1215</v>
      </c>
      <c r="K327" s="39" t="s">
        <v>1199</v>
      </c>
      <c r="L327" s="39">
        <v>5</v>
      </c>
      <c r="M327" s="39">
        <v>10</v>
      </c>
      <c r="N327" s="39">
        <v>40</v>
      </c>
      <c r="O327" s="39">
        <v>150</v>
      </c>
      <c r="P327" s="39" t="s">
        <v>1111</v>
      </c>
      <c r="S327" s="39">
        <v>2012</v>
      </c>
      <c r="T327" s="49">
        <f t="shared" si="72"/>
        <v>168.40909090909091</v>
      </c>
      <c r="U327" s="49">
        <f t="shared" si="69"/>
        <v>8.420454545454545</v>
      </c>
      <c r="V327" s="49">
        <f t="shared" si="70"/>
        <v>16.84090909090909</v>
      </c>
      <c r="W327" s="49">
        <f t="shared" si="71"/>
        <v>67.36363636363636</v>
      </c>
    </row>
    <row r="328" spans="1:23" x14ac:dyDescent="0.35">
      <c r="A328" s="39">
        <v>86955965</v>
      </c>
      <c r="B328" s="39">
        <v>37200</v>
      </c>
      <c r="C328" s="39" t="s">
        <v>376</v>
      </c>
      <c r="D328" s="39" t="str">
        <f t="shared" si="68"/>
        <v>3-4-5</v>
      </c>
      <c r="E328" s="39" t="s">
        <v>380</v>
      </c>
      <c r="F328" s="39" t="s">
        <v>1124</v>
      </c>
      <c r="G328" s="39">
        <v>262</v>
      </c>
      <c r="H328" s="39" t="s">
        <v>1218</v>
      </c>
      <c r="I328" s="39" t="s">
        <v>1219</v>
      </c>
      <c r="J328" s="39" t="s">
        <v>1215</v>
      </c>
      <c r="K328" s="39" t="s">
        <v>1199</v>
      </c>
      <c r="L328" s="39">
        <v>13</v>
      </c>
      <c r="M328" s="39">
        <v>9</v>
      </c>
      <c r="N328" s="39">
        <v>26</v>
      </c>
      <c r="O328" s="39">
        <v>150</v>
      </c>
      <c r="P328" s="39" t="s">
        <v>1111</v>
      </c>
      <c r="S328" s="39">
        <v>2012</v>
      </c>
      <c r="T328" s="49">
        <f t="shared" si="72"/>
        <v>168.40909090909091</v>
      </c>
      <c r="U328" s="49">
        <f t="shared" si="69"/>
        <v>21.893181818181819</v>
      </c>
      <c r="V328" s="49">
        <f t="shared" si="70"/>
        <v>15.156818181818183</v>
      </c>
      <c r="W328" s="49">
        <f t="shared" si="71"/>
        <v>43.786363636363639</v>
      </c>
    </row>
    <row r="329" spans="1:23" x14ac:dyDescent="0.35">
      <c r="A329" s="39">
        <v>86955965</v>
      </c>
      <c r="B329" s="39">
        <v>37200</v>
      </c>
      <c r="C329" s="39" t="s">
        <v>376</v>
      </c>
      <c r="D329" s="39" t="str">
        <f t="shared" si="68"/>
        <v>3-4-5</v>
      </c>
      <c r="E329" s="39" t="s">
        <v>380</v>
      </c>
      <c r="F329" s="39" t="s">
        <v>1124</v>
      </c>
      <c r="G329" s="39">
        <v>262</v>
      </c>
      <c r="H329" s="39" t="s">
        <v>1218</v>
      </c>
      <c r="I329" s="39" t="s">
        <v>1219</v>
      </c>
      <c r="J329" s="39" t="s">
        <v>1215</v>
      </c>
      <c r="K329" s="39" t="s">
        <v>1199</v>
      </c>
      <c r="L329" s="49">
        <v>8</v>
      </c>
      <c r="M329" s="39">
        <v>0</v>
      </c>
      <c r="N329" s="39">
        <v>39</v>
      </c>
      <c r="O329" s="39">
        <v>211</v>
      </c>
      <c r="P329" s="39" t="s">
        <v>1113</v>
      </c>
      <c r="S329" s="39">
        <v>2014</v>
      </c>
      <c r="T329" s="49">
        <f>O329</f>
        <v>211</v>
      </c>
      <c r="U329" s="49">
        <f t="shared" si="69"/>
        <v>16.88</v>
      </c>
      <c r="V329" s="49">
        <f t="shared" si="70"/>
        <v>0</v>
      </c>
      <c r="W329" s="49">
        <f t="shared" si="71"/>
        <v>82.29</v>
      </c>
    </row>
    <row r="330" spans="1:23" x14ac:dyDescent="0.35">
      <c r="A330" s="39">
        <v>86955965</v>
      </c>
      <c r="B330" s="39">
        <v>37200</v>
      </c>
      <c r="C330" s="39" t="s">
        <v>376</v>
      </c>
      <c r="D330" s="39" t="str">
        <f t="shared" si="68"/>
        <v>3-4-5</v>
      </c>
      <c r="E330" s="39" t="s">
        <v>380</v>
      </c>
      <c r="F330" s="39" t="s">
        <v>1118</v>
      </c>
      <c r="G330" s="39">
        <v>262</v>
      </c>
      <c r="H330" s="39" t="s">
        <v>1218</v>
      </c>
      <c r="I330" s="39" t="s">
        <v>1219</v>
      </c>
      <c r="J330" s="39" t="s">
        <v>1215</v>
      </c>
      <c r="K330" s="39" t="s">
        <v>1199</v>
      </c>
      <c r="L330" s="39">
        <v>32</v>
      </c>
      <c r="M330" s="39">
        <v>0</v>
      </c>
      <c r="N330" s="39">
        <v>0</v>
      </c>
      <c r="O330" s="39">
        <v>40</v>
      </c>
      <c r="P330" s="39" t="s">
        <v>1120</v>
      </c>
      <c r="Q330" s="39">
        <v>5</v>
      </c>
      <c r="R330" s="39" t="s">
        <v>1119</v>
      </c>
      <c r="S330" s="39">
        <v>2015</v>
      </c>
      <c r="T330" s="49">
        <f>(O330*3.79*2.47)/5</f>
        <v>74.8904</v>
      </c>
      <c r="U330" s="49">
        <f t="shared" si="69"/>
        <v>23.964928</v>
      </c>
      <c r="V330" s="49">
        <f t="shared" si="70"/>
        <v>0</v>
      </c>
      <c r="W330" s="49">
        <f t="shared" si="71"/>
        <v>0</v>
      </c>
    </row>
    <row r="331" spans="1:23" x14ac:dyDescent="0.35">
      <c r="A331" s="39">
        <v>86955965</v>
      </c>
      <c r="B331" s="39">
        <v>37200</v>
      </c>
      <c r="C331" s="39" t="s">
        <v>376</v>
      </c>
      <c r="D331" s="39" t="str">
        <f t="shared" si="68"/>
        <v>3-4-5</v>
      </c>
      <c r="E331" s="39" t="s">
        <v>380</v>
      </c>
      <c r="F331" s="39" t="s">
        <v>1118</v>
      </c>
      <c r="G331" s="39">
        <v>262</v>
      </c>
      <c r="H331" s="39" t="s">
        <v>1218</v>
      </c>
      <c r="I331" s="39" t="s">
        <v>1219</v>
      </c>
      <c r="J331" s="39" t="s">
        <v>1215</v>
      </c>
      <c r="K331" s="39" t="s">
        <v>1199</v>
      </c>
      <c r="L331" s="39">
        <v>16</v>
      </c>
      <c r="M331" s="39">
        <v>13</v>
      </c>
      <c r="N331" s="39">
        <v>10</v>
      </c>
      <c r="O331" s="39">
        <v>215</v>
      </c>
      <c r="P331" s="39" t="s">
        <v>1111</v>
      </c>
      <c r="S331" s="39">
        <v>2015</v>
      </c>
      <c r="T331" s="49">
        <f>(O331/2.2)*2.47</f>
        <v>241.38636363636363</v>
      </c>
      <c r="U331" s="49">
        <f t="shared" si="69"/>
        <v>38.621818181818178</v>
      </c>
      <c r="V331" s="49">
        <f t="shared" si="70"/>
        <v>31.380227272727272</v>
      </c>
      <c r="W331" s="49">
        <f t="shared" si="71"/>
        <v>24.138636363636362</v>
      </c>
    </row>
    <row r="332" spans="1:23" x14ac:dyDescent="0.35">
      <c r="A332" s="39">
        <v>86955965</v>
      </c>
      <c r="B332" s="39">
        <v>37200</v>
      </c>
      <c r="C332" s="39" t="s">
        <v>376</v>
      </c>
      <c r="D332" s="39" t="str">
        <f t="shared" si="68"/>
        <v>3-4-5</v>
      </c>
      <c r="E332" s="39" t="s">
        <v>380</v>
      </c>
      <c r="F332" s="39" t="s">
        <v>1122</v>
      </c>
      <c r="G332" s="39">
        <v>262</v>
      </c>
      <c r="H332" s="39" t="s">
        <v>1218</v>
      </c>
      <c r="I332" s="39" t="s">
        <v>1219</v>
      </c>
      <c r="J332" s="39" t="s">
        <v>1215</v>
      </c>
      <c r="K332" s="39" t="s">
        <v>1199</v>
      </c>
      <c r="L332" s="39">
        <v>32</v>
      </c>
      <c r="M332" s="39">
        <v>0</v>
      </c>
      <c r="N332" s="39">
        <v>0</v>
      </c>
      <c r="O332" s="39">
        <v>40</v>
      </c>
      <c r="P332" s="39" t="s">
        <v>1120</v>
      </c>
      <c r="Q332" s="39">
        <v>5</v>
      </c>
      <c r="R332" s="39" t="s">
        <v>1119</v>
      </c>
      <c r="S332" s="39">
        <v>2016</v>
      </c>
      <c r="T332" s="49">
        <f>(O332*3.79*2.47)/5</f>
        <v>74.8904</v>
      </c>
      <c r="U332" s="49">
        <f t="shared" si="69"/>
        <v>23.964928</v>
      </c>
      <c r="V332" s="49">
        <f t="shared" si="70"/>
        <v>0</v>
      </c>
      <c r="W332" s="49">
        <f t="shared" si="71"/>
        <v>0</v>
      </c>
    </row>
    <row r="333" spans="1:23" x14ac:dyDescent="0.35">
      <c r="A333" s="39">
        <v>86955965</v>
      </c>
      <c r="B333" s="39">
        <v>37200</v>
      </c>
      <c r="C333" s="39" t="s">
        <v>376</v>
      </c>
      <c r="D333" s="39" t="str">
        <f t="shared" si="68"/>
        <v>3-4-5</v>
      </c>
      <c r="E333" s="39" t="s">
        <v>380</v>
      </c>
      <c r="F333" s="39" t="s">
        <v>1116</v>
      </c>
      <c r="G333" s="39">
        <v>262</v>
      </c>
      <c r="H333" s="39" t="s">
        <v>1218</v>
      </c>
      <c r="I333" s="39" t="s">
        <v>1219</v>
      </c>
      <c r="J333" s="39" t="s">
        <v>1215</v>
      </c>
      <c r="K333" s="39" t="s">
        <v>1199</v>
      </c>
      <c r="L333" s="49">
        <v>16</v>
      </c>
      <c r="M333" s="39">
        <v>13</v>
      </c>
      <c r="N333" s="39">
        <v>10</v>
      </c>
      <c r="O333" s="39">
        <v>190</v>
      </c>
      <c r="P333" s="39" t="s">
        <v>1113</v>
      </c>
      <c r="Q333" s="39">
        <v>0</v>
      </c>
      <c r="R333" s="39" t="s">
        <v>1119</v>
      </c>
      <c r="S333" s="39">
        <v>2016</v>
      </c>
      <c r="T333" s="49">
        <f>O333</f>
        <v>190</v>
      </c>
      <c r="U333" s="49">
        <f t="shared" si="69"/>
        <v>30.4</v>
      </c>
      <c r="V333" s="49">
        <f t="shared" si="70"/>
        <v>24.7</v>
      </c>
      <c r="W333" s="49">
        <f t="shared" si="71"/>
        <v>19</v>
      </c>
    </row>
    <row r="334" spans="1:23" x14ac:dyDescent="0.35">
      <c r="A334" s="39">
        <v>86955965</v>
      </c>
      <c r="B334" s="39">
        <v>37200</v>
      </c>
      <c r="C334" s="39" t="s">
        <v>376</v>
      </c>
      <c r="D334" s="39" t="str">
        <f t="shared" si="68"/>
        <v>3-4-5</v>
      </c>
      <c r="E334" s="39" t="s">
        <v>380</v>
      </c>
      <c r="F334" s="39" t="s">
        <v>1122</v>
      </c>
      <c r="G334" s="39">
        <v>262</v>
      </c>
      <c r="H334" s="39" t="s">
        <v>1218</v>
      </c>
      <c r="I334" s="39" t="s">
        <v>1219</v>
      </c>
      <c r="J334" s="39" t="s">
        <v>1215</v>
      </c>
      <c r="K334" s="39" t="s">
        <v>1199</v>
      </c>
      <c r="L334" s="39">
        <v>31</v>
      </c>
      <c r="M334" s="39">
        <v>0</v>
      </c>
      <c r="N334" s="39">
        <v>0</v>
      </c>
      <c r="O334" s="39">
        <v>40</v>
      </c>
      <c r="P334" s="39" t="s">
        <v>1120</v>
      </c>
      <c r="Q334" s="39">
        <v>5</v>
      </c>
      <c r="R334" s="39" t="s">
        <v>1119</v>
      </c>
      <c r="S334" s="39">
        <v>2017</v>
      </c>
      <c r="T334" s="49">
        <f>(O334*3.79*2.47)/5</f>
        <v>74.8904</v>
      </c>
      <c r="U334" s="49">
        <f t="shared" si="69"/>
        <v>23.216023999999997</v>
      </c>
      <c r="V334" s="49">
        <f t="shared" si="70"/>
        <v>0</v>
      </c>
      <c r="W334" s="49">
        <f t="shared" si="71"/>
        <v>0</v>
      </c>
    </row>
    <row r="335" spans="1:23" x14ac:dyDescent="0.35">
      <c r="A335" s="39">
        <v>86955965</v>
      </c>
      <c r="B335" s="39">
        <v>37200</v>
      </c>
      <c r="C335" s="39" t="s">
        <v>376</v>
      </c>
      <c r="D335" s="39" t="str">
        <f t="shared" si="68"/>
        <v>3-4-5</v>
      </c>
      <c r="E335" s="39" t="s">
        <v>380</v>
      </c>
      <c r="F335" s="39" t="s">
        <v>1116</v>
      </c>
      <c r="G335" s="39">
        <v>262</v>
      </c>
      <c r="H335" s="39" t="s">
        <v>1218</v>
      </c>
      <c r="I335" s="39" t="s">
        <v>1219</v>
      </c>
      <c r="J335" s="39" t="s">
        <v>1215</v>
      </c>
      <c r="K335" s="39" t="s">
        <v>1199</v>
      </c>
      <c r="L335" s="39">
        <v>17</v>
      </c>
      <c r="M335" s="39">
        <v>9</v>
      </c>
      <c r="N335" s="39">
        <v>10</v>
      </c>
      <c r="O335" s="39">
        <v>180</v>
      </c>
      <c r="P335" s="39" t="s">
        <v>1111</v>
      </c>
      <c r="Q335" s="39">
        <v>0</v>
      </c>
      <c r="R335" s="39" t="s">
        <v>1119</v>
      </c>
      <c r="S335" s="39">
        <v>2017</v>
      </c>
      <c r="T335" s="49">
        <f>(O335/2.2)*2.47</f>
        <v>202.09090909090909</v>
      </c>
      <c r="U335" s="49">
        <f t="shared" si="69"/>
        <v>34.355454545454542</v>
      </c>
      <c r="V335" s="49">
        <f t="shared" si="70"/>
        <v>18.188181818181818</v>
      </c>
      <c r="W335" s="49">
        <f t="shared" si="71"/>
        <v>20.209090909090911</v>
      </c>
    </row>
    <row r="336" spans="1:23" x14ac:dyDescent="0.35">
      <c r="A336" s="39">
        <v>86955965</v>
      </c>
      <c r="B336" s="39">
        <v>37200</v>
      </c>
      <c r="C336" s="39" t="s">
        <v>376</v>
      </c>
      <c r="D336" s="39" t="str">
        <f t="shared" si="68"/>
        <v>3-4-5</v>
      </c>
      <c r="E336" s="39" t="s">
        <v>380</v>
      </c>
      <c r="F336" s="39" t="s">
        <v>1129</v>
      </c>
      <c r="G336" s="39">
        <v>262</v>
      </c>
      <c r="H336" s="39" t="s">
        <v>1218</v>
      </c>
      <c r="I336" s="39" t="s">
        <v>1219</v>
      </c>
      <c r="J336" s="39" t="s">
        <v>1215</v>
      </c>
      <c r="K336" s="39" t="s">
        <v>1199</v>
      </c>
      <c r="L336" s="49">
        <v>24</v>
      </c>
      <c r="M336" s="39">
        <v>0</v>
      </c>
      <c r="N336" s="39">
        <v>23</v>
      </c>
      <c r="O336" s="39">
        <v>198</v>
      </c>
      <c r="P336" s="39" t="s">
        <v>1113</v>
      </c>
      <c r="Q336" s="39">
        <v>0</v>
      </c>
      <c r="R336" s="39" t="s">
        <v>1119</v>
      </c>
      <c r="S336" s="39">
        <v>2018</v>
      </c>
      <c r="T336" s="49">
        <f>O336</f>
        <v>198</v>
      </c>
      <c r="U336" s="49">
        <f t="shared" si="69"/>
        <v>47.52</v>
      </c>
      <c r="V336" s="49">
        <f t="shared" si="70"/>
        <v>0</v>
      </c>
      <c r="W336" s="49">
        <f t="shared" si="71"/>
        <v>45.54</v>
      </c>
    </row>
    <row r="337" spans="1:23" x14ac:dyDescent="0.35">
      <c r="A337" s="39">
        <v>86955965</v>
      </c>
      <c r="B337" s="39">
        <v>37200</v>
      </c>
      <c r="C337" s="39" t="s">
        <v>376</v>
      </c>
      <c r="D337" s="39" t="str">
        <f t="shared" si="68"/>
        <v>3-4-5</v>
      </c>
      <c r="E337" s="39" t="s">
        <v>380</v>
      </c>
      <c r="F337" s="39" t="s">
        <v>1116</v>
      </c>
      <c r="G337" s="39">
        <v>262</v>
      </c>
      <c r="H337" s="39" t="s">
        <v>1218</v>
      </c>
      <c r="I337" s="39" t="s">
        <v>1219</v>
      </c>
      <c r="J337" s="39" t="s">
        <v>1215</v>
      </c>
      <c r="K337" s="39" t="s">
        <v>1199</v>
      </c>
      <c r="L337" s="49">
        <v>16</v>
      </c>
      <c r="M337" s="39">
        <v>14</v>
      </c>
      <c r="N337" s="39">
        <v>10</v>
      </c>
      <c r="O337" s="39">
        <v>233</v>
      </c>
      <c r="P337" s="39" t="s">
        <v>1113</v>
      </c>
      <c r="Q337" s="39">
        <v>0</v>
      </c>
      <c r="R337" s="39" t="s">
        <v>1119</v>
      </c>
      <c r="S337" s="39">
        <v>2018</v>
      </c>
      <c r="T337" s="49">
        <f>O337</f>
        <v>233</v>
      </c>
      <c r="U337" s="49">
        <f t="shared" si="69"/>
        <v>37.28</v>
      </c>
      <c r="V337" s="49">
        <f t="shared" si="70"/>
        <v>32.619999999999997</v>
      </c>
      <c r="W337" s="49">
        <f t="shared" si="71"/>
        <v>23.3</v>
      </c>
    </row>
    <row r="338" spans="1:23" x14ac:dyDescent="0.35">
      <c r="A338" s="39">
        <v>86955965</v>
      </c>
      <c r="B338" s="39">
        <v>37200</v>
      </c>
      <c r="C338" s="39" t="s">
        <v>376</v>
      </c>
      <c r="D338" s="39" t="str">
        <f t="shared" si="68"/>
        <v>3-4-5</v>
      </c>
      <c r="E338" s="39" t="s">
        <v>380</v>
      </c>
      <c r="F338" s="39" t="s">
        <v>1116</v>
      </c>
      <c r="G338" s="39">
        <v>262</v>
      </c>
      <c r="H338" s="39" t="s">
        <v>1218</v>
      </c>
      <c r="I338" s="39" t="s">
        <v>1219</v>
      </c>
      <c r="J338" s="39" t="s">
        <v>1215</v>
      </c>
      <c r="K338" s="39" t="s">
        <v>1199</v>
      </c>
      <c r="L338" s="49">
        <v>14</v>
      </c>
      <c r="M338" s="39">
        <v>10</v>
      </c>
      <c r="N338" s="39">
        <v>17</v>
      </c>
      <c r="O338" s="39">
        <v>258</v>
      </c>
      <c r="P338" s="39" t="s">
        <v>1113</v>
      </c>
      <c r="Q338" s="39">
        <v>0</v>
      </c>
      <c r="S338" s="39">
        <v>2019</v>
      </c>
      <c r="T338" s="49">
        <f>O338</f>
        <v>258</v>
      </c>
      <c r="U338" s="49">
        <f t="shared" si="69"/>
        <v>36.119999999999997</v>
      </c>
      <c r="V338" s="49">
        <f t="shared" si="70"/>
        <v>25.8</v>
      </c>
      <c r="W338" s="49">
        <f t="shared" si="71"/>
        <v>43.86</v>
      </c>
    </row>
    <row r="339" spans="1:23" x14ac:dyDescent="0.35">
      <c r="A339" s="39">
        <v>87213512</v>
      </c>
      <c r="B339" s="39">
        <v>36901</v>
      </c>
      <c r="C339" s="39" t="s">
        <v>566</v>
      </c>
      <c r="D339" s="39" t="s">
        <v>1549</v>
      </c>
      <c r="E339" s="39" t="s">
        <v>567</v>
      </c>
      <c r="F339" s="39" t="s">
        <v>1116</v>
      </c>
      <c r="G339" s="39">
        <v>301</v>
      </c>
      <c r="H339" s="39" t="s">
        <v>1246</v>
      </c>
      <c r="I339" s="39" t="s">
        <v>1247</v>
      </c>
      <c r="J339" s="39" t="s">
        <v>1248</v>
      </c>
      <c r="K339" s="39" t="s">
        <v>1199</v>
      </c>
      <c r="L339" s="39">
        <v>23</v>
      </c>
      <c r="M339" s="39">
        <v>20</v>
      </c>
      <c r="N339" s="39">
        <v>0</v>
      </c>
      <c r="O339" s="39">
        <v>110</v>
      </c>
      <c r="P339" s="39" t="s">
        <v>1111</v>
      </c>
      <c r="S339" s="39">
        <v>2010</v>
      </c>
      <c r="T339" s="49">
        <v>123.49999999999999</v>
      </c>
      <c r="U339" s="49">
        <v>28.404999999999994</v>
      </c>
      <c r="V339" s="49">
        <v>24.699999999999996</v>
      </c>
      <c r="W339" s="49">
        <v>0</v>
      </c>
    </row>
    <row r="340" spans="1:23" x14ac:dyDescent="0.35">
      <c r="A340" s="39">
        <v>87213512</v>
      </c>
      <c r="B340" s="39">
        <v>36901</v>
      </c>
      <c r="C340" s="39" t="s">
        <v>566</v>
      </c>
      <c r="D340" s="39" t="str">
        <f t="shared" ref="D340:D346" si="73">"1"</f>
        <v>1</v>
      </c>
      <c r="E340" s="39" t="s">
        <v>567</v>
      </c>
      <c r="F340" s="39" t="s">
        <v>1124</v>
      </c>
      <c r="G340" s="39">
        <v>301</v>
      </c>
      <c r="H340" s="39" t="s">
        <v>1246</v>
      </c>
      <c r="I340" s="39" t="s">
        <v>1247</v>
      </c>
      <c r="J340" s="39" t="s">
        <v>1248</v>
      </c>
      <c r="K340" s="39" t="s">
        <v>1199</v>
      </c>
      <c r="L340" s="39">
        <v>46</v>
      </c>
      <c r="M340" s="39">
        <v>0</v>
      </c>
      <c r="N340" s="39">
        <v>0</v>
      </c>
      <c r="O340" s="39">
        <v>115</v>
      </c>
      <c r="P340" s="39" t="s">
        <v>1111</v>
      </c>
      <c r="S340" s="39">
        <v>2010</v>
      </c>
      <c r="T340" s="49">
        <f t="shared" ref="T340:T346" si="74">(O340/2.2)*2.47</f>
        <v>129.11363636363635</v>
      </c>
      <c r="U340" s="49">
        <f t="shared" ref="U340:U346" si="75">(L340*T340)/100</f>
        <v>59.392272727272719</v>
      </c>
      <c r="V340" s="49">
        <f t="shared" ref="V340:V346" si="76">(M340*T340)/100</f>
        <v>0</v>
      </c>
      <c r="W340" s="49">
        <f t="shared" ref="W340:W346" si="77">(N340*T340)/100</f>
        <v>0</v>
      </c>
    </row>
    <row r="341" spans="1:23" x14ac:dyDescent="0.35">
      <c r="A341" s="39">
        <v>87213512</v>
      </c>
      <c r="B341" s="39">
        <v>36901</v>
      </c>
      <c r="C341" s="39" t="s">
        <v>566</v>
      </c>
      <c r="D341" s="39" t="str">
        <f t="shared" si="73"/>
        <v>1</v>
      </c>
      <c r="E341" s="39" t="s">
        <v>567</v>
      </c>
      <c r="F341" s="39" t="s">
        <v>1124</v>
      </c>
      <c r="G341" s="39">
        <v>301</v>
      </c>
      <c r="H341" s="39" t="s">
        <v>1246</v>
      </c>
      <c r="I341" s="39" t="s">
        <v>1247</v>
      </c>
      <c r="J341" s="39" t="s">
        <v>1248</v>
      </c>
      <c r="K341" s="39" t="s">
        <v>1199</v>
      </c>
      <c r="L341" s="39">
        <v>46</v>
      </c>
      <c r="M341" s="39">
        <v>0</v>
      </c>
      <c r="N341" s="39">
        <v>0</v>
      </c>
      <c r="O341" s="39">
        <v>210</v>
      </c>
      <c r="P341" s="39" t="s">
        <v>1111</v>
      </c>
      <c r="S341" s="39">
        <v>2012</v>
      </c>
      <c r="T341" s="49">
        <f t="shared" si="74"/>
        <v>235.77272727272728</v>
      </c>
      <c r="U341" s="49">
        <f t="shared" si="75"/>
        <v>108.45545454545454</v>
      </c>
      <c r="V341" s="49">
        <f t="shared" si="76"/>
        <v>0</v>
      </c>
      <c r="W341" s="49">
        <f t="shared" si="77"/>
        <v>0</v>
      </c>
    </row>
    <row r="342" spans="1:23" x14ac:dyDescent="0.35">
      <c r="A342" s="39">
        <v>87213512</v>
      </c>
      <c r="B342" s="39">
        <v>36901</v>
      </c>
      <c r="C342" s="39" t="s">
        <v>566</v>
      </c>
      <c r="D342" s="39" t="str">
        <f t="shared" si="73"/>
        <v>1</v>
      </c>
      <c r="E342" s="39" t="s">
        <v>567</v>
      </c>
      <c r="F342" s="39" t="s">
        <v>1116</v>
      </c>
      <c r="G342" s="39">
        <v>301</v>
      </c>
      <c r="H342" s="39" t="s">
        <v>1246</v>
      </c>
      <c r="I342" s="39" t="s">
        <v>1247</v>
      </c>
      <c r="J342" s="39" t="s">
        <v>1248</v>
      </c>
      <c r="K342" s="39" t="s">
        <v>1199</v>
      </c>
      <c r="L342" s="39">
        <v>16.7</v>
      </c>
      <c r="M342" s="39">
        <v>10.4</v>
      </c>
      <c r="N342" s="39">
        <v>14.6</v>
      </c>
      <c r="O342" s="39">
        <v>180</v>
      </c>
      <c r="P342" s="39" t="s">
        <v>1111</v>
      </c>
      <c r="S342" s="39">
        <v>2012</v>
      </c>
      <c r="T342" s="49">
        <f t="shared" si="74"/>
        <v>202.09090909090909</v>
      </c>
      <c r="U342" s="49">
        <f t="shared" si="75"/>
        <v>33.749181818181818</v>
      </c>
      <c r="V342" s="49">
        <f t="shared" si="76"/>
        <v>21.017454545454548</v>
      </c>
      <c r="W342" s="49">
        <f t="shared" si="77"/>
        <v>29.505272727272725</v>
      </c>
    </row>
    <row r="343" spans="1:23" x14ac:dyDescent="0.35">
      <c r="A343" s="39">
        <v>87213512</v>
      </c>
      <c r="B343" s="39">
        <v>36901</v>
      </c>
      <c r="C343" s="39" t="s">
        <v>566</v>
      </c>
      <c r="D343" s="39" t="str">
        <f t="shared" si="73"/>
        <v>1</v>
      </c>
      <c r="E343" s="39" t="s">
        <v>567</v>
      </c>
      <c r="F343" s="39" t="s">
        <v>1124</v>
      </c>
      <c r="G343" s="39">
        <v>301</v>
      </c>
      <c r="H343" s="39" t="s">
        <v>1246</v>
      </c>
      <c r="I343" s="39" t="s">
        <v>1247</v>
      </c>
      <c r="J343" s="39" t="s">
        <v>1248</v>
      </c>
      <c r="K343" s="39" t="s">
        <v>1199</v>
      </c>
      <c r="L343" s="39">
        <v>15.6</v>
      </c>
      <c r="M343" s="39">
        <v>15.6</v>
      </c>
      <c r="N343" s="39">
        <v>15.6</v>
      </c>
      <c r="O343" s="39">
        <v>150</v>
      </c>
      <c r="P343" s="39" t="s">
        <v>1111</v>
      </c>
      <c r="S343" s="39">
        <v>2013</v>
      </c>
      <c r="T343" s="49">
        <f t="shared" si="74"/>
        <v>168.40909090909091</v>
      </c>
      <c r="U343" s="49">
        <f t="shared" si="75"/>
        <v>26.27181818181818</v>
      </c>
      <c r="V343" s="49">
        <f t="shared" si="76"/>
        <v>26.27181818181818</v>
      </c>
      <c r="W343" s="49">
        <f t="shared" si="77"/>
        <v>26.27181818181818</v>
      </c>
    </row>
    <row r="344" spans="1:23" x14ac:dyDescent="0.35">
      <c r="A344" s="39">
        <v>87213512</v>
      </c>
      <c r="B344" s="39">
        <v>36901</v>
      </c>
      <c r="C344" s="39" t="s">
        <v>566</v>
      </c>
      <c r="D344" s="39" t="str">
        <f t="shared" si="73"/>
        <v>1</v>
      </c>
      <c r="E344" s="39" t="s">
        <v>567</v>
      </c>
      <c r="F344" s="39" t="s">
        <v>1114</v>
      </c>
      <c r="G344" s="39">
        <v>301</v>
      </c>
      <c r="H344" s="39" t="s">
        <v>1246</v>
      </c>
      <c r="I344" s="39" t="s">
        <v>1247</v>
      </c>
      <c r="J344" s="39" t="s">
        <v>1248</v>
      </c>
      <c r="K344" s="39" t="s">
        <v>1199</v>
      </c>
      <c r="L344" s="39">
        <v>19.7</v>
      </c>
      <c r="M344" s="39">
        <v>0</v>
      </c>
      <c r="N344" s="39">
        <v>19.7</v>
      </c>
      <c r="O344" s="39">
        <v>165</v>
      </c>
      <c r="P344" s="39" t="s">
        <v>1111</v>
      </c>
      <c r="S344" s="39">
        <v>2017</v>
      </c>
      <c r="T344" s="49">
        <f t="shared" si="74"/>
        <v>185.25000000000003</v>
      </c>
      <c r="U344" s="49">
        <f t="shared" si="75"/>
        <v>36.494250000000008</v>
      </c>
      <c r="V344" s="49">
        <f t="shared" si="76"/>
        <v>0</v>
      </c>
      <c r="W344" s="49">
        <f t="shared" si="77"/>
        <v>36.494250000000008</v>
      </c>
    </row>
    <row r="345" spans="1:23" x14ac:dyDescent="0.35">
      <c r="A345" s="39">
        <v>87213512</v>
      </c>
      <c r="B345" s="39">
        <v>36901</v>
      </c>
      <c r="C345" s="39" t="s">
        <v>566</v>
      </c>
      <c r="D345" s="39" t="str">
        <f t="shared" si="73"/>
        <v>1</v>
      </c>
      <c r="E345" s="39" t="s">
        <v>567</v>
      </c>
      <c r="F345" s="39" t="s">
        <v>1114</v>
      </c>
      <c r="G345" s="39">
        <v>301</v>
      </c>
      <c r="H345" s="39" t="s">
        <v>1246</v>
      </c>
      <c r="I345" s="39" t="s">
        <v>1247</v>
      </c>
      <c r="J345" s="39" t="s">
        <v>1248</v>
      </c>
      <c r="K345" s="39" t="s">
        <v>1199</v>
      </c>
      <c r="L345" s="39">
        <v>46</v>
      </c>
      <c r="M345" s="39">
        <v>0</v>
      </c>
      <c r="N345" s="39">
        <v>0</v>
      </c>
      <c r="O345" s="39">
        <v>115</v>
      </c>
      <c r="P345" s="39" t="s">
        <v>1111</v>
      </c>
      <c r="Q345" s="39">
        <v>0</v>
      </c>
      <c r="R345" s="39" t="s">
        <v>1119</v>
      </c>
      <c r="S345" s="39">
        <v>2018</v>
      </c>
      <c r="T345" s="49">
        <f t="shared" si="74"/>
        <v>129.11363636363635</v>
      </c>
      <c r="U345" s="49">
        <f t="shared" si="75"/>
        <v>59.392272727272719</v>
      </c>
      <c r="V345" s="49">
        <f t="shared" si="76"/>
        <v>0</v>
      </c>
      <c r="W345" s="49">
        <f t="shared" si="77"/>
        <v>0</v>
      </c>
    </row>
    <row r="346" spans="1:23" x14ac:dyDescent="0.35">
      <c r="A346" s="39">
        <v>87213512</v>
      </c>
      <c r="B346" s="39">
        <v>36901</v>
      </c>
      <c r="C346" s="39" t="s">
        <v>566</v>
      </c>
      <c r="D346" s="39" t="str">
        <f t="shared" si="73"/>
        <v>1</v>
      </c>
      <c r="E346" s="39" t="s">
        <v>567</v>
      </c>
      <c r="F346" s="39" t="s">
        <v>1129</v>
      </c>
      <c r="G346" s="39">
        <v>301</v>
      </c>
      <c r="H346" s="39" t="s">
        <v>1246</v>
      </c>
      <c r="I346" s="39" t="s">
        <v>1247</v>
      </c>
      <c r="J346" s="39" t="s">
        <v>1248</v>
      </c>
      <c r="K346" s="39" t="s">
        <v>1199</v>
      </c>
      <c r="L346" s="39">
        <v>19.7</v>
      </c>
      <c r="M346" s="39">
        <v>0</v>
      </c>
      <c r="N346" s="39">
        <v>19.7</v>
      </c>
      <c r="O346" s="39">
        <v>125</v>
      </c>
      <c r="P346" s="39" t="s">
        <v>1111</v>
      </c>
      <c r="Q346" s="39">
        <v>0</v>
      </c>
      <c r="R346" s="39" t="s">
        <v>1119</v>
      </c>
      <c r="S346" s="39">
        <v>2018</v>
      </c>
      <c r="T346" s="49">
        <f t="shared" si="74"/>
        <v>140.34090909090909</v>
      </c>
      <c r="U346" s="49">
        <f t="shared" si="75"/>
        <v>27.647159090909089</v>
      </c>
      <c r="V346" s="49">
        <f t="shared" si="76"/>
        <v>0</v>
      </c>
      <c r="W346" s="49">
        <f t="shared" si="77"/>
        <v>27.647159090909089</v>
      </c>
    </row>
    <row r="347" spans="1:23" x14ac:dyDescent="0.35">
      <c r="A347" s="39">
        <v>87213521</v>
      </c>
      <c r="B347" s="39">
        <v>36901</v>
      </c>
      <c r="C347" s="39" t="s">
        <v>566</v>
      </c>
      <c r="D347" s="39" t="s">
        <v>1550</v>
      </c>
      <c r="E347" s="39" t="s">
        <v>572</v>
      </c>
      <c r="F347" s="39" t="s">
        <v>1124</v>
      </c>
      <c r="G347" s="39">
        <v>301</v>
      </c>
      <c r="H347" s="39" t="s">
        <v>1246</v>
      </c>
      <c r="I347" s="39" t="s">
        <v>1247</v>
      </c>
      <c r="J347" s="39" t="s">
        <v>1248</v>
      </c>
      <c r="K347" s="39" t="s">
        <v>1199</v>
      </c>
      <c r="L347" s="39">
        <v>16</v>
      </c>
      <c r="M347" s="39">
        <v>10</v>
      </c>
      <c r="N347" s="39">
        <v>31</v>
      </c>
      <c r="O347" s="39">
        <v>170</v>
      </c>
      <c r="P347" s="39" t="s">
        <v>1111</v>
      </c>
      <c r="S347" s="39">
        <v>2010</v>
      </c>
      <c r="T347" s="49">
        <v>190.86363636363637</v>
      </c>
      <c r="U347" s="49">
        <v>30.538181818181819</v>
      </c>
      <c r="V347" s="49">
        <v>19.086363636363636</v>
      </c>
      <c r="W347" s="49">
        <v>59.167727272727276</v>
      </c>
    </row>
    <row r="348" spans="1:23" x14ac:dyDescent="0.35">
      <c r="A348" s="39">
        <v>87213521</v>
      </c>
      <c r="B348" s="39">
        <v>36901</v>
      </c>
      <c r="C348" s="39" t="s">
        <v>566</v>
      </c>
      <c r="D348" s="39" t="str">
        <f>"24"</f>
        <v>24</v>
      </c>
      <c r="E348" s="39" t="s">
        <v>572</v>
      </c>
      <c r="F348" s="39" t="s">
        <v>1124</v>
      </c>
      <c r="G348" s="39">
        <v>301</v>
      </c>
      <c r="H348" s="39" t="s">
        <v>1246</v>
      </c>
      <c r="I348" s="39" t="s">
        <v>1247</v>
      </c>
      <c r="J348" s="39" t="s">
        <v>1248</v>
      </c>
      <c r="K348" s="39" t="s">
        <v>1199</v>
      </c>
      <c r="L348" s="39">
        <v>26</v>
      </c>
      <c r="M348" s="39">
        <v>6.7</v>
      </c>
      <c r="N348" s="39">
        <v>6.7</v>
      </c>
      <c r="O348" s="39">
        <v>100</v>
      </c>
      <c r="P348" s="39" t="s">
        <v>1111</v>
      </c>
      <c r="S348" s="39">
        <v>2012</v>
      </c>
      <c r="T348" s="49">
        <f>(O348/2.2)*2.47</f>
        <v>112.27272727272728</v>
      </c>
      <c r="U348" s="49">
        <f>(L348*T348)/100</f>
        <v>29.190909090909095</v>
      </c>
      <c r="V348" s="49">
        <f>(M348*T348)/100</f>
        <v>7.5222727272727274</v>
      </c>
      <c r="W348" s="49">
        <f>(N348*T348)/100</f>
        <v>7.5222727272727274</v>
      </c>
    </row>
    <row r="349" spans="1:23" x14ac:dyDescent="0.35">
      <c r="A349" s="39">
        <v>87213521</v>
      </c>
      <c r="B349" s="39">
        <v>36901</v>
      </c>
      <c r="C349" s="39" t="s">
        <v>566</v>
      </c>
      <c r="D349" s="39" t="str">
        <f>"24"</f>
        <v>24</v>
      </c>
      <c r="E349" s="39" t="s">
        <v>572</v>
      </c>
      <c r="F349" s="39" t="s">
        <v>1124</v>
      </c>
      <c r="G349" s="39">
        <v>301</v>
      </c>
      <c r="H349" s="39" t="s">
        <v>1246</v>
      </c>
      <c r="I349" s="39" t="s">
        <v>1247</v>
      </c>
      <c r="J349" s="39" t="s">
        <v>1248</v>
      </c>
      <c r="K349" s="39" t="s">
        <v>1199</v>
      </c>
      <c r="L349" s="39">
        <v>30</v>
      </c>
      <c r="M349" s="39">
        <v>6</v>
      </c>
      <c r="N349" s="39">
        <v>6</v>
      </c>
      <c r="O349" s="39">
        <v>150</v>
      </c>
      <c r="P349" s="39" t="s">
        <v>1111</v>
      </c>
      <c r="S349" s="39">
        <v>2013</v>
      </c>
      <c r="T349" s="49">
        <f>(O349/2.2)*2.47</f>
        <v>168.40909090909091</v>
      </c>
      <c r="U349" s="49">
        <f>(L349*T349)/100</f>
        <v>50.522727272727273</v>
      </c>
      <c r="V349" s="49">
        <f>(M349*T349)/100</f>
        <v>10.104545454545455</v>
      </c>
      <c r="W349" s="49">
        <f>(N349*T349)/100</f>
        <v>10.104545454545455</v>
      </c>
    </row>
    <row r="350" spans="1:23" x14ac:dyDescent="0.35">
      <c r="A350" s="39">
        <v>87213521</v>
      </c>
      <c r="B350" s="39">
        <v>36901</v>
      </c>
      <c r="C350" s="39" t="s">
        <v>566</v>
      </c>
      <c r="D350" s="39" t="str">
        <f>"24"</f>
        <v>24</v>
      </c>
      <c r="E350" s="39" t="s">
        <v>572</v>
      </c>
      <c r="F350" s="39" t="s">
        <v>1114</v>
      </c>
      <c r="G350" s="39">
        <v>301</v>
      </c>
      <c r="H350" s="39" t="s">
        <v>1246</v>
      </c>
      <c r="I350" s="39" t="s">
        <v>1247</v>
      </c>
      <c r="J350" s="39" t="s">
        <v>1248</v>
      </c>
      <c r="K350" s="39" t="s">
        <v>1199</v>
      </c>
      <c r="L350" s="39">
        <v>19.7</v>
      </c>
      <c r="M350" s="39">
        <v>0</v>
      </c>
      <c r="N350" s="39">
        <v>19.7</v>
      </c>
      <c r="O350" s="39">
        <v>165</v>
      </c>
      <c r="P350" s="39" t="s">
        <v>1111</v>
      </c>
      <c r="S350" s="39">
        <v>2017</v>
      </c>
      <c r="T350" s="49">
        <f>(O350/2.2)*2.47</f>
        <v>185.25000000000003</v>
      </c>
      <c r="U350" s="49">
        <f>(L350*T350)/100</f>
        <v>36.494250000000008</v>
      </c>
      <c r="V350" s="49">
        <f>(M350*T350)/100</f>
        <v>0</v>
      </c>
      <c r="W350" s="49">
        <f>(N350*T350)/100</f>
        <v>36.494250000000008</v>
      </c>
    </row>
    <row r="351" spans="1:23" x14ac:dyDescent="0.35">
      <c r="A351" s="39">
        <v>87213521</v>
      </c>
      <c r="B351" s="39">
        <v>36901</v>
      </c>
      <c r="C351" s="39" t="s">
        <v>566</v>
      </c>
      <c r="D351" s="39" t="str">
        <f>"24"</f>
        <v>24</v>
      </c>
      <c r="E351" s="39" t="s">
        <v>572</v>
      </c>
      <c r="F351" s="39" t="s">
        <v>1129</v>
      </c>
      <c r="G351" s="39">
        <v>301</v>
      </c>
      <c r="H351" s="39" t="s">
        <v>1246</v>
      </c>
      <c r="I351" s="39" t="s">
        <v>1247</v>
      </c>
      <c r="J351" s="39" t="s">
        <v>1248</v>
      </c>
      <c r="K351" s="39" t="s">
        <v>1199</v>
      </c>
      <c r="L351" s="39">
        <v>19.7</v>
      </c>
      <c r="M351" s="39">
        <v>0</v>
      </c>
      <c r="N351" s="39">
        <v>19.7</v>
      </c>
      <c r="O351" s="39">
        <v>125</v>
      </c>
      <c r="P351" s="39" t="s">
        <v>1111</v>
      </c>
      <c r="Q351" s="39">
        <v>0</v>
      </c>
      <c r="R351" s="39" t="s">
        <v>1119</v>
      </c>
      <c r="S351" s="39">
        <v>2018</v>
      </c>
      <c r="T351" s="49">
        <f>(O351/2.2)*2.47</f>
        <v>140.34090909090909</v>
      </c>
      <c r="U351" s="49">
        <f>(L351*T351)/100</f>
        <v>27.647159090909089</v>
      </c>
      <c r="V351" s="49">
        <f>(M351*T351)/100</f>
        <v>0</v>
      </c>
      <c r="W351" s="49">
        <f>(N351*T351)/100</f>
        <v>27.647159090909089</v>
      </c>
    </row>
    <row r="352" spans="1:23" x14ac:dyDescent="0.35">
      <c r="A352" s="39">
        <v>87213521</v>
      </c>
      <c r="B352" s="39">
        <v>36901</v>
      </c>
      <c r="C352" s="39" t="s">
        <v>566</v>
      </c>
      <c r="D352" s="39" t="str">
        <f>"24"</f>
        <v>24</v>
      </c>
      <c r="E352" s="39" t="s">
        <v>572</v>
      </c>
      <c r="F352" s="39" t="s">
        <v>1129</v>
      </c>
      <c r="G352" s="39">
        <v>301</v>
      </c>
      <c r="H352" s="39" t="s">
        <v>1246</v>
      </c>
      <c r="I352" s="39" t="s">
        <v>1247</v>
      </c>
      <c r="J352" s="39" t="s">
        <v>1248</v>
      </c>
      <c r="K352" s="39" t="s">
        <v>1199</v>
      </c>
      <c r="L352" s="49">
        <v>19.7</v>
      </c>
      <c r="M352" s="39">
        <v>0</v>
      </c>
      <c r="N352" s="39">
        <v>19.7</v>
      </c>
      <c r="O352" s="39">
        <v>250</v>
      </c>
      <c r="P352" s="39" t="s">
        <v>1113</v>
      </c>
      <c r="S352" s="39">
        <v>2019</v>
      </c>
      <c r="T352" s="49">
        <f>O352</f>
        <v>250</v>
      </c>
      <c r="U352" s="49">
        <f>(L352*T352)/100</f>
        <v>49.25</v>
      </c>
      <c r="V352" s="49">
        <f>(M352*T352)/100</f>
        <v>0</v>
      </c>
      <c r="W352" s="49">
        <f>(N352*T352)/100</f>
        <v>49.25</v>
      </c>
    </row>
    <row r="353" spans="1:23" x14ac:dyDescent="0.35">
      <c r="A353" s="39">
        <v>87213522</v>
      </c>
      <c r="B353" s="39">
        <v>36901</v>
      </c>
      <c r="C353" s="39" t="s">
        <v>566</v>
      </c>
      <c r="D353" s="39" t="s">
        <v>1551</v>
      </c>
      <c r="E353" s="39" t="s">
        <v>573</v>
      </c>
      <c r="F353" s="39" t="s">
        <v>1124</v>
      </c>
      <c r="G353" s="39">
        <v>301</v>
      </c>
      <c r="H353" s="39" t="s">
        <v>1246</v>
      </c>
      <c r="I353" s="39" t="s">
        <v>1247</v>
      </c>
      <c r="J353" s="39" t="s">
        <v>1248</v>
      </c>
      <c r="K353" s="39" t="s">
        <v>1199</v>
      </c>
      <c r="L353" s="39">
        <v>16</v>
      </c>
      <c r="M353" s="39">
        <v>10</v>
      </c>
      <c r="N353" s="39">
        <v>31</v>
      </c>
      <c r="O353" s="39">
        <v>170</v>
      </c>
      <c r="P353" s="39" t="s">
        <v>1111</v>
      </c>
      <c r="S353" s="39">
        <v>2010</v>
      </c>
      <c r="T353" s="49">
        <v>190.86363636363637</v>
      </c>
      <c r="U353" s="49">
        <v>30.538181818181819</v>
      </c>
      <c r="V353" s="49">
        <v>19.086363636363636</v>
      </c>
      <c r="W353" s="49">
        <v>59.167727272727276</v>
      </c>
    </row>
    <row r="354" spans="1:23" x14ac:dyDescent="0.35">
      <c r="A354" s="39">
        <v>87213522</v>
      </c>
      <c r="B354" s="39">
        <v>36901</v>
      </c>
      <c r="C354" s="39" t="s">
        <v>566</v>
      </c>
      <c r="D354" s="39" t="str">
        <f>"25"</f>
        <v>25</v>
      </c>
      <c r="E354" s="39" t="s">
        <v>573</v>
      </c>
      <c r="F354" s="39" t="s">
        <v>1124</v>
      </c>
      <c r="G354" s="39">
        <v>301</v>
      </c>
      <c r="H354" s="39" t="s">
        <v>1246</v>
      </c>
      <c r="I354" s="39" t="s">
        <v>1247</v>
      </c>
      <c r="J354" s="39" t="s">
        <v>1248</v>
      </c>
      <c r="K354" s="39" t="s">
        <v>1199</v>
      </c>
      <c r="L354" s="39">
        <v>26</v>
      </c>
      <c r="M354" s="39">
        <v>6.7</v>
      </c>
      <c r="N354" s="39">
        <v>6.7</v>
      </c>
      <c r="O354" s="39">
        <v>100</v>
      </c>
      <c r="P354" s="39" t="s">
        <v>1111</v>
      </c>
      <c r="S354" s="39">
        <v>2012</v>
      </c>
      <c r="T354" s="49">
        <f>(O354/2.2)*2.47</f>
        <v>112.27272727272728</v>
      </c>
      <c r="U354" s="49">
        <f>(L354*T354)/100</f>
        <v>29.190909090909095</v>
      </c>
      <c r="V354" s="49">
        <f>(M354*T354)/100</f>
        <v>7.5222727272727274</v>
      </c>
      <c r="W354" s="49">
        <f>(N354*T354)/100</f>
        <v>7.5222727272727274</v>
      </c>
    </row>
    <row r="355" spans="1:23" x14ac:dyDescent="0.35">
      <c r="A355" s="39">
        <v>87213522</v>
      </c>
      <c r="B355" s="39">
        <v>36901</v>
      </c>
      <c r="C355" s="39" t="s">
        <v>566</v>
      </c>
      <c r="D355" s="39" t="str">
        <f>"25"</f>
        <v>25</v>
      </c>
      <c r="E355" s="39" t="s">
        <v>573</v>
      </c>
      <c r="F355" s="39" t="s">
        <v>1124</v>
      </c>
      <c r="G355" s="39">
        <v>301</v>
      </c>
      <c r="H355" s="39" t="s">
        <v>1246</v>
      </c>
      <c r="I355" s="39" t="s">
        <v>1247</v>
      </c>
      <c r="J355" s="39" t="s">
        <v>1248</v>
      </c>
      <c r="K355" s="39" t="s">
        <v>1199</v>
      </c>
      <c r="L355" s="39">
        <v>30</v>
      </c>
      <c r="M355" s="39">
        <v>6</v>
      </c>
      <c r="N355" s="39">
        <v>6</v>
      </c>
      <c r="O355" s="39">
        <v>150</v>
      </c>
      <c r="P355" s="39" t="s">
        <v>1111</v>
      </c>
      <c r="S355" s="39">
        <v>2013</v>
      </c>
      <c r="T355" s="49">
        <f>(O355/2.2)*2.47</f>
        <v>168.40909090909091</v>
      </c>
      <c r="U355" s="49">
        <f>(L355*T355)/100</f>
        <v>50.522727272727273</v>
      </c>
      <c r="V355" s="49">
        <f>(M355*T355)/100</f>
        <v>10.104545454545455</v>
      </c>
      <c r="W355" s="49">
        <f>(N355*T355)/100</f>
        <v>10.104545454545455</v>
      </c>
    </row>
    <row r="356" spans="1:23" x14ac:dyDescent="0.35">
      <c r="A356" s="39">
        <v>87213522</v>
      </c>
      <c r="B356" s="39">
        <v>36901</v>
      </c>
      <c r="C356" s="39" t="s">
        <v>566</v>
      </c>
      <c r="D356" s="39" t="str">
        <f>"25"</f>
        <v>25</v>
      </c>
      <c r="E356" s="39" t="s">
        <v>573</v>
      </c>
      <c r="F356" s="39" t="s">
        <v>1114</v>
      </c>
      <c r="G356" s="39">
        <v>301</v>
      </c>
      <c r="H356" s="39" t="s">
        <v>1246</v>
      </c>
      <c r="I356" s="39" t="s">
        <v>1247</v>
      </c>
      <c r="J356" s="39" t="s">
        <v>1248</v>
      </c>
      <c r="K356" s="39" t="s">
        <v>1199</v>
      </c>
      <c r="L356" s="39">
        <v>19.7</v>
      </c>
      <c r="M356" s="39">
        <v>0</v>
      </c>
      <c r="N356" s="39">
        <v>19.7</v>
      </c>
      <c r="O356" s="39">
        <v>165</v>
      </c>
      <c r="P356" s="39" t="s">
        <v>1111</v>
      </c>
      <c r="S356" s="39">
        <v>2017</v>
      </c>
      <c r="T356" s="49">
        <f>(O356/2.2)*2.47</f>
        <v>185.25000000000003</v>
      </c>
      <c r="U356" s="49">
        <f>(L356*T356)/100</f>
        <v>36.494250000000008</v>
      </c>
      <c r="V356" s="49">
        <f>(M356*T356)/100</f>
        <v>0</v>
      </c>
      <c r="W356" s="49">
        <f>(N356*T356)/100</f>
        <v>36.494250000000008</v>
      </c>
    </row>
    <row r="357" spans="1:23" x14ac:dyDescent="0.35">
      <c r="A357" s="39">
        <v>87213522</v>
      </c>
      <c r="B357" s="39">
        <v>36901</v>
      </c>
      <c r="C357" s="39" t="s">
        <v>566</v>
      </c>
      <c r="D357" s="39" t="str">
        <f>"25"</f>
        <v>25</v>
      </c>
      <c r="E357" s="39" t="s">
        <v>573</v>
      </c>
      <c r="F357" s="39" t="s">
        <v>1129</v>
      </c>
      <c r="G357" s="39">
        <v>301</v>
      </c>
      <c r="H357" s="39" t="s">
        <v>1246</v>
      </c>
      <c r="I357" s="39" t="s">
        <v>1247</v>
      </c>
      <c r="J357" s="39" t="s">
        <v>1248</v>
      </c>
      <c r="K357" s="39" t="s">
        <v>1199</v>
      </c>
      <c r="L357" s="39">
        <v>19.7</v>
      </c>
      <c r="M357" s="39">
        <v>0</v>
      </c>
      <c r="N357" s="39">
        <v>19.7</v>
      </c>
      <c r="O357" s="39">
        <v>125</v>
      </c>
      <c r="P357" s="39" t="s">
        <v>1111</v>
      </c>
      <c r="Q357" s="39">
        <v>0</v>
      </c>
      <c r="R357" s="39" t="s">
        <v>1119</v>
      </c>
      <c r="S357" s="39">
        <v>2018</v>
      </c>
      <c r="T357" s="49">
        <f>(O357/2.2)*2.47</f>
        <v>140.34090909090909</v>
      </c>
      <c r="U357" s="49">
        <f>(L357*T357)/100</f>
        <v>27.647159090909089</v>
      </c>
      <c r="V357" s="49">
        <f>(M357*T357)/100</f>
        <v>0</v>
      </c>
      <c r="W357" s="49">
        <f>(N357*T357)/100</f>
        <v>27.647159090909089</v>
      </c>
    </row>
    <row r="358" spans="1:23" x14ac:dyDescent="0.35">
      <c r="A358" s="39">
        <v>87213522</v>
      </c>
      <c r="B358" s="39">
        <v>36901</v>
      </c>
      <c r="C358" s="39" t="s">
        <v>566</v>
      </c>
      <c r="D358" s="39" t="str">
        <f>"25"</f>
        <v>25</v>
      </c>
      <c r="E358" s="39" t="s">
        <v>573</v>
      </c>
      <c r="F358" s="39" t="s">
        <v>1129</v>
      </c>
      <c r="G358" s="39">
        <v>301</v>
      </c>
      <c r="H358" s="39" t="s">
        <v>1246</v>
      </c>
      <c r="I358" s="39" t="s">
        <v>1247</v>
      </c>
      <c r="J358" s="39" t="s">
        <v>1248</v>
      </c>
      <c r="K358" s="39" t="s">
        <v>1199</v>
      </c>
      <c r="L358" s="49">
        <v>19.7</v>
      </c>
      <c r="M358" s="39">
        <v>0</v>
      </c>
      <c r="N358" s="39">
        <v>19.7</v>
      </c>
      <c r="O358" s="39">
        <v>250</v>
      </c>
      <c r="P358" s="39" t="s">
        <v>1113</v>
      </c>
      <c r="S358" s="39">
        <v>2019</v>
      </c>
      <c r="T358" s="49">
        <f>O358</f>
        <v>250</v>
      </c>
      <c r="U358" s="49">
        <f>(L358*T358)/100</f>
        <v>49.25</v>
      </c>
      <c r="V358" s="49">
        <f>(M358*T358)/100</f>
        <v>0</v>
      </c>
      <c r="W358" s="49">
        <f>(N358*T358)/100</f>
        <v>49.25</v>
      </c>
    </row>
    <row r="359" spans="1:23" x14ac:dyDescent="0.35">
      <c r="A359" s="39">
        <v>87213523</v>
      </c>
      <c r="B359" s="39">
        <v>36901</v>
      </c>
      <c r="C359" s="39" t="s">
        <v>566</v>
      </c>
      <c r="D359" s="39" t="s">
        <v>1552</v>
      </c>
      <c r="E359" s="39" t="s">
        <v>574</v>
      </c>
      <c r="F359" s="39" t="s">
        <v>1124</v>
      </c>
      <c r="G359" s="39">
        <v>301</v>
      </c>
      <c r="H359" s="39" t="s">
        <v>1246</v>
      </c>
      <c r="I359" s="39" t="s">
        <v>1247</v>
      </c>
      <c r="J359" s="39" t="s">
        <v>1248</v>
      </c>
      <c r="K359" s="39" t="s">
        <v>1199</v>
      </c>
      <c r="L359" s="39">
        <v>46</v>
      </c>
      <c r="M359" s="39">
        <v>0</v>
      </c>
      <c r="N359" s="39">
        <v>0</v>
      </c>
      <c r="O359" s="39">
        <v>115</v>
      </c>
      <c r="P359" s="39" t="s">
        <v>1111</v>
      </c>
      <c r="S359" s="39">
        <v>2010</v>
      </c>
      <c r="T359" s="49">
        <v>129.11363636363635</v>
      </c>
      <c r="U359" s="49">
        <v>59.392272727272719</v>
      </c>
      <c r="V359" s="49">
        <v>0</v>
      </c>
      <c r="W359" s="49">
        <v>0</v>
      </c>
    </row>
    <row r="360" spans="1:23" x14ac:dyDescent="0.35">
      <c r="A360" s="39">
        <v>87213523</v>
      </c>
      <c r="B360" s="39">
        <v>36901</v>
      </c>
      <c r="C360" s="39" t="s">
        <v>566</v>
      </c>
      <c r="D360" s="39" t="str">
        <f t="shared" ref="D360:D367" si="78">"6"</f>
        <v>6</v>
      </c>
      <c r="E360" s="39" t="s">
        <v>574</v>
      </c>
      <c r="F360" s="39" t="s">
        <v>1116</v>
      </c>
      <c r="G360" s="39">
        <v>301</v>
      </c>
      <c r="H360" s="39" t="s">
        <v>1246</v>
      </c>
      <c r="I360" s="39" t="s">
        <v>1247</v>
      </c>
      <c r="J360" s="39" t="s">
        <v>1248</v>
      </c>
      <c r="K360" s="39" t="s">
        <v>1199</v>
      </c>
      <c r="L360" s="39">
        <v>23</v>
      </c>
      <c r="M360" s="39">
        <v>20</v>
      </c>
      <c r="N360" s="39">
        <v>0</v>
      </c>
      <c r="O360" s="39">
        <v>110</v>
      </c>
      <c r="P360" s="39" t="s">
        <v>1111</v>
      </c>
      <c r="S360" s="39">
        <v>2010</v>
      </c>
      <c r="T360" s="49">
        <f t="shared" ref="T360:T365" si="79">(O360/2.2)*2.47</f>
        <v>123.49999999999999</v>
      </c>
      <c r="U360" s="49">
        <f t="shared" ref="U360:U367" si="80">(L360*T360)/100</f>
        <v>28.404999999999994</v>
      </c>
      <c r="V360" s="49">
        <f t="shared" ref="V360:V367" si="81">(M360*T360)/100</f>
        <v>24.699999999999996</v>
      </c>
      <c r="W360" s="49">
        <f t="shared" ref="W360:W367" si="82">(N360*T360)/100</f>
        <v>0</v>
      </c>
    </row>
    <row r="361" spans="1:23" x14ac:dyDescent="0.35">
      <c r="A361" s="39">
        <v>87213523</v>
      </c>
      <c r="B361" s="39">
        <v>36901</v>
      </c>
      <c r="C361" s="39" t="s">
        <v>566</v>
      </c>
      <c r="D361" s="39" t="str">
        <f t="shared" si="78"/>
        <v>6</v>
      </c>
      <c r="E361" s="39" t="s">
        <v>574</v>
      </c>
      <c r="F361" s="39" t="s">
        <v>1124</v>
      </c>
      <c r="G361" s="39">
        <v>301</v>
      </c>
      <c r="H361" s="39" t="s">
        <v>1246</v>
      </c>
      <c r="I361" s="39" t="s">
        <v>1247</v>
      </c>
      <c r="J361" s="39" t="s">
        <v>1248</v>
      </c>
      <c r="K361" s="39" t="s">
        <v>1199</v>
      </c>
      <c r="L361" s="39">
        <v>17.399999999999999</v>
      </c>
      <c r="M361" s="39">
        <v>6.5</v>
      </c>
      <c r="N361" s="39">
        <v>17.399999999999999</v>
      </c>
      <c r="O361" s="39">
        <v>100</v>
      </c>
      <c r="P361" s="39" t="s">
        <v>1111</v>
      </c>
      <c r="S361" s="39">
        <v>2012</v>
      </c>
      <c r="T361" s="49">
        <f t="shared" si="79"/>
        <v>112.27272727272728</v>
      </c>
      <c r="U361" s="49">
        <f t="shared" si="80"/>
        <v>19.535454545454545</v>
      </c>
      <c r="V361" s="49">
        <f t="shared" si="81"/>
        <v>7.2977272727272737</v>
      </c>
      <c r="W361" s="49">
        <f t="shared" si="82"/>
        <v>19.535454545454545</v>
      </c>
    </row>
    <row r="362" spans="1:23" x14ac:dyDescent="0.35">
      <c r="A362" s="39">
        <v>87213523</v>
      </c>
      <c r="B362" s="39">
        <v>36901</v>
      </c>
      <c r="C362" s="39" t="s">
        <v>566</v>
      </c>
      <c r="D362" s="39" t="str">
        <f t="shared" si="78"/>
        <v>6</v>
      </c>
      <c r="E362" s="39" t="s">
        <v>574</v>
      </c>
      <c r="F362" s="39" t="s">
        <v>1124</v>
      </c>
      <c r="G362" s="39">
        <v>301</v>
      </c>
      <c r="H362" s="39" t="s">
        <v>1246</v>
      </c>
      <c r="I362" s="39" t="s">
        <v>1247</v>
      </c>
      <c r="J362" s="39" t="s">
        <v>1248</v>
      </c>
      <c r="K362" s="39" t="s">
        <v>1199</v>
      </c>
      <c r="L362" s="39">
        <v>30</v>
      </c>
      <c r="M362" s="39">
        <v>6</v>
      </c>
      <c r="N362" s="39">
        <v>6</v>
      </c>
      <c r="O362" s="39">
        <v>150</v>
      </c>
      <c r="P362" s="39" t="s">
        <v>1111</v>
      </c>
      <c r="S362" s="39">
        <v>2013</v>
      </c>
      <c r="T362" s="49">
        <f t="shared" si="79"/>
        <v>168.40909090909091</v>
      </c>
      <c r="U362" s="49">
        <f t="shared" si="80"/>
        <v>50.522727272727273</v>
      </c>
      <c r="V362" s="49">
        <f t="shared" si="81"/>
        <v>10.104545454545455</v>
      </c>
      <c r="W362" s="49">
        <f t="shared" si="82"/>
        <v>10.104545454545455</v>
      </c>
    </row>
    <row r="363" spans="1:23" x14ac:dyDescent="0.35">
      <c r="A363" s="39">
        <v>87213523</v>
      </c>
      <c r="B363" s="39">
        <v>36901</v>
      </c>
      <c r="C363" s="39" t="s">
        <v>566</v>
      </c>
      <c r="D363" s="39" t="str">
        <f t="shared" si="78"/>
        <v>6</v>
      </c>
      <c r="E363" s="39" t="s">
        <v>574</v>
      </c>
      <c r="F363" s="39" t="s">
        <v>1114</v>
      </c>
      <c r="G363" s="39">
        <v>301</v>
      </c>
      <c r="H363" s="39" t="s">
        <v>1246</v>
      </c>
      <c r="I363" s="39" t="s">
        <v>1247</v>
      </c>
      <c r="J363" s="39" t="s">
        <v>1248</v>
      </c>
      <c r="K363" s="39" t="s">
        <v>1199</v>
      </c>
      <c r="L363" s="39">
        <v>19.7</v>
      </c>
      <c r="M363" s="39">
        <v>0</v>
      </c>
      <c r="N363" s="39">
        <v>19.7</v>
      </c>
      <c r="O363" s="39">
        <v>165</v>
      </c>
      <c r="P363" s="39" t="s">
        <v>1111</v>
      </c>
      <c r="S363" s="39">
        <v>2017</v>
      </c>
      <c r="T363" s="49">
        <f t="shared" si="79"/>
        <v>185.25000000000003</v>
      </c>
      <c r="U363" s="49">
        <f t="shared" si="80"/>
        <v>36.494250000000008</v>
      </c>
      <c r="V363" s="49">
        <f t="shared" si="81"/>
        <v>0</v>
      </c>
      <c r="W363" s="49">
        <f t="shared" si="82"/>
        <v>36.494250000000008</v>
      </c>
    </row>
    <row r="364" spans="1:23" x14ac:dyDescent="0.35">
      <c r="A364" s="39">
        <v>87213523</v>
      </c>
      <c r="B364" s="39">
        <v>36901</v>
      </c>
      <c r="C364" s="39" t="s">
        <v>566</v>
      </c>
      <c r="D364" s="39" t="str">
        <f t="shared" si="78"/>
        <v>6</v>
      </c>
      <c r="E364" s="39" t="s">
        <v>574</v>
      </c>
      <c r="F364" s="39" t="s">
        <v>1116</v>
      </c>
      <c r="G364" s="39">
        <v>301</v>
      </c>
      <c r="H364" s="39" t="s">
        <v>1246</v>
      </c>
      <c r="I364" s="39" t="s">
        <v>1247</v>
      </c>
      <c r="J364" s="39" t="s">
        <v>1248</v>
      </c>
      <c r="K364" s="39" t="s">
        <v>1199</v>
      </c>
      <c r="L364" s="39">
        <v>16.600000000000001</v>
      </c>
      <c r="M364" s="39">
        <v>19</v>
      </c>
      <c r="N364" s="39">
        <v>8.3000000000000007</v>
      </c>
      <c r="O364" s="39">
        <v>260</v>
      </c>
      <c r="P364" s="39" t="s">
        <v>1111</v>
      </c>
      <c r="Q364" s="39">
        <v>0</v>
      </c>
      <c r="R364" s="39" t="s">
        <v>1119</v>
      </c>
      <c r="S364" s="39">
        <v>2018</v>
      </c>
      <c r="T364" s="49">
        <f t="shared" si="79"/>
        <v>291.90909090909093</v>
      </c>
      <c r="U364" s="49">
        <f t="shared" si="80"/>
        <v>48.4569090909091</v>
      </c>
      <c r="V364" s="49">
        <f t="shared" si="81"/>
        <v>55.462727272727278</v>
      </c>
      <c r="W364" s="49">
        <f t="shared" si="82"/>
        <v>24.22845454545455</v>
      </c>
    </row>
    <row r="365" spans="1:23" x14ac:dyDescent="0.35">
      <c r="A365" s="39">
        <v>87213523</v>
      </c>
      <c r="B365" s="39">
        <v>36901</v>
      </c>
      <c r="C365" s="39" t="s">
        <v>566</v>
      </c>
      <c r="D365" s="39" t="str">
        <f t="shared" si="78"/>
        <v>6</v>
      </c>
      <c r="E365" s="39" t="s">
        <v>574</v>
      </c>
      <c r="F365" s="39" t="s">
        <v>1126</v>
      </c>
      <c r="G365" s="39">
        <v>301</v>
      </c>
      <c r="H365" s="39" t="s">
        <v>1246</v>
      </c>
      <c r="I365" s="39" t="s">
        <v>1247</v>
      </c>
      <c r="J365" s="39" t="s">
        <v>1248</v>
      </c>
      <c r="K365" s="39" t="s">
        <v>1199</v>
      </c>
      <c r="L365" s="39">
        <v>46</v>
      </c>
      <c r="M365" s="39">
        <v>0</v>
      </c>
      <c r="N365" s="39">
        <v>0</v>
      </c>
      <c r="O365" s="39">
        <v>175</v>
      </c>
      <c r="P365" s="39" t="s">
        <v>1111</v>
      </c>
      <c r="Q365" s="39">
        <v>0</v>
      </c>
      <c r="R365" s="39" t="s">
        <v>1119</v>
      </c>
      <c r="S365" s="39">
        <v>2018</v>
      </c>
      <c r="T365" s="49">
        <f t="shared" si="79"/>
        <v>196.47727272727272</v>
      </c>
      <c r="U365" s="49">
        <f t="shared" si="80"/>
        <v>90.379545454545465</v>
      </c>
      <c r="V365" s="49">
        <f t="shared" si="81"/>
        <v>0</v>
      </c>
      <c r="W365" s="49">
        <f t="shared" si="82"/>
        <v>0</v>
      </c>
    </row>
    <row r="366" spans="1:23" x14ac:dyDescent="0.35">
      <c r="A366" s="39">
        <v>87213523</v>
      </c>
      <c r="B366" s="39">
        <v>36901</v>
      </c>
      <c r="C366" s="39" t="s">
        <v>566</v>
      </c>
      <c r="D366" s="39" t="str">
        <f t="shared" si="78"/>
        <v>6</v>
      </c>
      <c r="E366" s="39" t="s">
        <v>574</v>
      </c>
      <c r="F366" s="39" t="s">
        <v>1133</v>
      </c>
      <c r="G366" s="39">
        <v>301</v>
      </c>
      <c r="H366" s="39" t="s">
        <v>1246</v>
      </c>
      <c r="I366" s="39" t="s">
        <v>1247</v>
      </c>
      <c r="J366" s="39" t="s">
        <v>1248</v>
      </c>
      <c r="K366" s="39" t="s">
        <v>1199</v>
      </c>
      <c r="L366" s="49">
        <v>19.7</v>
      </c>
      <c r="M366" s="39">
        <v>0</v>
      </c>
      <c r="N366" s="39">
        <v>19.7</v>
      </c>
      <c r="O366" s="39">
        <v>170</v>
      </c>
      <c r="P366" s="39" t="s">
        <v>1113</v>
      </c>
      <c r="S366" s="39">
        <v>2019</v>
      </c>
      <c r="T366" s="49">
        <f>O366</f>
        <v>170</v>
      </c>
      <c r="U366" s="49">
        <f t="shared" si="80"/>
        <v>33.49</v>
      </c>
      <c r="V366" s="49">
        <f t="shared" si="81"/>
        <v>0</v>
      </c>
      <c r="W366" s="49">
        <f t="shared" si="82"/>
        <v>33.49</v>
      </c>
    </row>
    <row r="367" spans="1:23" x14ac:dyDescent="0.35">
      <c r="A367" s="39">
        <v>87213523</v>
      </c>
      <c r="B367" s="39">
        <v>36901</v>
      </c>
      <c r="C367" s="39" t="s">
        <v>566</v>
      </c>
      <c r="D367" s="39" t="str">
        <f t="shared" si="78"/>
        <v>6</v>
      </c>
      <c r="E367" s="39" t="s">
        <v>574</v>
      </c>
      <c r="F367" s="39" t="s">
        <v>1129</v>
      </c>
      <c r="G367" s="39">
        <v>301</v>
      </c>
      <c r="H367" s="39" t="s">
        <v>1246</v>
      </c>
      <c r="I367" s="39" t="s">
        <v>1247</v>
      </c>
      <c r="J367" s="39" t="s">
        <v>1248</v>
      </c>
      <c r="K367" s="39" t="s">
        <v>1199</v>
      </c>
      <c r="L367" s="49">
        <v>46</v>
      </c>
      <c r="M367" s="39">
        <v>0</v>
      </c>
      <c r="N367" s="39">
        <v>0</v>
      </c>
      <c r="O367" s="39">
        <v>180</v>
      </c>
      <c r="P367" s="39" t="s">
        <v>1113</v>
      </c>
      <c r="S367" s="39">
        <v>2019</v>
      </c>
      <c r="T367" s="49">
        <f>O367</f>
        <v>180</v>
      </c>
      <c r="U367" s="49">
        <f t="shared" si="80"/>
        <v>82.8</v>
      </c>
      <c r="V367" s="49">
        <f t="shared" si="81"/>
        <v>0</v>
      </c>
      <c r="W367" s="49">
        <f t="shared" si="82"/>
        <v>0</v>
      </c>
    </row>
    <row r="368" spans="1:23" x14ac:dyDescent="0.35">
      <c r="A368" s="39">
        <v>87213527</v>
      </c>
      <c r="B368" s="39">
        <v>36901</v>
      </c>
      <c r="C368" s="39" t="s">
        <v>566</v>
      </c>
      <c r="D368" s="39" t="s">
        <v>1538</v>
      </c>
      <c r="E368" s="39" t="s">
        <v>576</v>
      </c>
      <c r="F368" s="39" t="s">
        <v>1124</v>
      </c>
      <c r="G368" s="39">
        <v>301</v>
      </c>
      <c r="H368" s="39" t="s">
        <v>1246</v>
      </c>
      <c r="I368" s="39" t="s">
        <v>1247</v>
      </c>
      <c r="J368" s="39" t="s">
        <v>1248</v>
      </c>
      <c r="K368" s="39" t="s">
        <v>1199</v>
      </c>
      <c r="L368" s="39">
        <v>46</v>
      </c>
      <c r="M368" s="39">
        <v>0</v>
      </c>
      <c r="N368" s="39">
        <v>0</v>
      </c>
      <c r="O368" s="39">
        <v>210</v>
      </c>
      <c r="P368" s="39" t="s">
        <v>1111</v>
      </c>
      <c r="S368" s="39">
        <v>2012</v>
      </c>
      <c r="T368" s="49">
        <v>235.77272727272728</v>
      </c>
      <c r="U368" s="49">
        <v>108.45545454545454</v>
      </c>
      <c r="V368" s="49">
        <v>0</v>
      </c>
      <c r="W368" s="49">
        <v>0</v>
      </c>
    </row>
    <row r="369" spans="1:23" x14ac:dyDescent="0.35">
      <c r="A369" s="39">
        <v>87213527</v>
      </c>
      <c r="B369" s="39">
        <v>36901</v>
      </c>
      <c r="C369" s="39" t="s">
        <v>566</v>
      </c>
      <c r="D369" s="39" t="str">
        <f t="shared" ref="D369:D375" si="83">"8"</f>
        <v>8</v>
      </c>
      <c r="E369" s="39" t="s">
        <v>576</v>
      </c>
      <c r="F369" s="39" t="s">
        <v>1116</v>
      </c>
      <c r="G369" s="39">
        <v>301</v>
      </c>
      <c r="H369" s="39" t="s">
        <v>1246</v>
      </c>
      <c r="I369" s="39" t="s">
        <v>1247</v>
      </c>
      <c r="J369" s="39" t="s">
        <v>1248</v>
      </c>
      <c r="K369" s="39" t="s">
        <v>1199</v>
      </c>
      <c r="L369" s="39">
        <v>16.7</v>
      </c>
      <c r="M369" s="39">
        <v>10.4</v>
      </c>
      <c r="N369" s="39">
        <v>14.6</v>
      </c>
      <c r="O369" s="39">
        <v>180</v>
      </c>
      <c r="P369" s="39" t="s">
        <v>1111</v>
      </c>
      <c r="S369" s="39">
        <v>2012</v>
      </c>
      <c r="T369" s="49">
        <f>(O369/2.2)*2.47</f>
        <v>202.09090909090909</v>
      </c>
      <c r="U369" s="49">
        <f t="shared" ref="U369:U375" si="84">(L369*T369)/100</f>
        <v>33.749181818181818</v>
      </c>
      <c r="V369" s="49">
        <f t="shared" ref="V369:V375" si="85">(M369*T369)/100</f>
        <v>21.017454545454548</v>
      </c>
      <c r="W369" s="49">
        <f t="shared" ref="W369:W375" si="86">(N369*T369)/100</f>
        <v>29.505272727272725</v>
      </c>
    </row>
    <row r="370" spans="1:23" x14ac:dyDescent="0.35">
      <c r="A370" s="39">
        <v>87213527</v>
      </c>
      <c r="B370" s="39">
        <v>36901</v>
      </c>
      <c r="C370" s="39" t="s">
        <v>566</v>
      </c>
      <c r="D370" s="39" t="str">
        <f t="shared" si="83"/>
        <v>8</v>
      </c>
      <c r="E370" s="39" t="s">
        <v>576</v>
      </c>
      <c r="F370" s="39" t="s">
        <v>1116</v>
      </c>
      <c r="G370" s="39">
        <v>301</v>
      </c>
      <c r="H370" s="39" t="s">
        <v>1246</v>
      </c>
      <c r="I370" s="39" t="s">
        <v>1247</v>
      </c>
      <c r="J370" s="39" t="s">
        <v>1248</v>
      </c>
      <c r="K370" s="39" t="s">
        <v>1199</v>
      </c>
      <c r="L370" s="39">
        <v>13</v>
      </c>
      <c r="M370" s="39">
        <v>19.5</v>
      </c>
      <c r="N370" s="39">
        <v>13</v>
      </c>
      <c r="O370" s="39">
        <v>260</v>
      </c>
      <c r="P370" s="39" t="s">
        <v>1111</v>
      </c>
      <c r="S370" s="39">
        <v>2017</v>
      </c>
      <c r="T370" s="49">
        <f>(O370/2.2)*2.47</f>
        <v>291.90909090909093</v>
      </c>
      <c r="U370" s="49">
        <f t="shared" si="84"/>
        <v>37.948181818181823</v>
      </c>
      <c r="V370" s="49">
        <f t="shared" si="85"/>
        <v>56.922272727272727</v>
      </c>
      <c r="W370" s="49">
        <f t="shared" si="86"/>
        <v>37.948181818181823</v>
      </c>
    </row>
    <row r="371" spans="1:23" x14ac:dyDescent="0.35">
      <c r="A371" s="39">
        <v>87213527</v>
      </c>
      <c r="B371" s="39">
        <v>36901</v>
      </c>
      <c r="C371" s="39" t="s">
        <v>566</v>
      </c>
      <c r="D371" s="39" t="str">
        <f t="shared" si="83"/>
        <v>8</v>
      </c>
      <c r="E371" s="39" t="s">
        <v>576</v>
      </c>
      <c r="F371" s="39" t="s">
        <v>1129</v>
      </c>
      <c r="G371" s="39">
        <v>301</v>
      </c>
      <c r="H371" s="39" t="s">
        <v>1246</v>
      </c>
      <c r="I371" s="39" t="s">
        <v>1247</v>
      </c>
      <c r="J371" s="39" t="s">
        <v>1248</v>
      </c>
      <c r="K371" s="39" t="s">
        <v>1199</v>
      </c>
      <c r="L371" s="39">
        <v>46</v>
      </c>
      <c r="M371" s="39">
        <v>0</v>
      </c>
      <c r="N371" s="39">
        <v>0</v>
      </c>
      <c r="O371" s="39">
        <v>250</v>
      </c>
      <c r="P371" s="39" t="s">
        <v>1111</v>
      </c>
      <c r="S371" s="39">
        <v>2017</v>
      </c>
      <c r="T371" s="49">
        <f>(O371/2.2)*2.47</f>
        <v>280.68181818181819</v>
      </c>
      <c r="U371" s="49">
        <f t="shared" si="84"/>
        <v>129.11363636363637</v>
      </c>
      <c r="V371" s="49">
        <f t="shared" si="85"/>
        <v>0</v>
      </c>
      <c r="W371" s="49">
        <f t="shared" si="86"/>
        <v>0</v>
      </c>
    </row>
    <row r="372" spans="1:23" x14ac:dyDescent="0.35">
      <c r="A372" s="39">
        <v>87213527</v>
      </c>
      <c r="B372" s="39">
        <v>36901</v>
      </c>
      <c r="C372" s="39" t="s">
        <v>566</v>
      </c>
      <c r="D372" s="39" t="str">
        <f t="shared" si="83"/>
        <v>8</v>
      </c>
      <c r="E372" s="39" t="s">
        <v>576</v>
      </c>
      <c r="F372" s="39" t="s">
        <v>1129</v>
      </c>
      <c r="G372" s="39">
        <v>301</v>
      </c>
      <c r="H372" s="39" t="s">
        <v>1246</v>
      </c>
      <c r="I372" s="39" t="s">
        <v>1247</v>
      </c>
      <c r="J372" s="39" t="s">
        <v>1248</v>
      </c>
      <c r="K372" s="39" t="s">
        <v>1199</v>
      </c>
      <c r="L372" s="39">
        <v>19.7</v>
      </c>
      <c r="M372" s="39">
        <v>0</v>
      </c>
      <c r="N372" s="39">
        <v>19.7</v>
      </c>
      <c r="O372" s="39">
        <v>120</v>
      </c>
      <c r="P372" s="39" t="s">
        <v>1111</v>
      </c>
      <c r="Q372" s="39">
        <v>0</v>
      </c>
      <c r="R372" s="39" t="s">
        <v>1119</v>
      </c>
      <c r="S372" s="39">
        <v>2018</v>
      </c>
      <c r="T372" s="49">
        <f>(O372/2.2)*2.47</f>
        <v>134.72727272727272</v>
      </c>
      <c r="U372" s="49">
        <f t="shared" si="84"/>
        <v>26.541272727272727</v>
      </c>
      <c r="V372" s="49">
        <f t="shared" si="85"/>
        <v>0</v>
      </c>
      <c r="W372" s="49">
        <f t="shared" si="86"/>
        <v>26.541272727272727</v>
      </c>
    </row>
    <row r="373" spans="1:23" x14ac:dyDescent="0.35">
      <c r="A373" s="39">
        <v>87213527</v>
      </c>
      <c r="B373" s="39">
        <v>36901</v>
      </c>
      <c r="C373" s="39" t="s">
        <v>566</v>
      </c>
      <c r="D373" s="39" t="str">
        <f t="shared" si="83"/>
        <v>8</v>
      </c>
      <c r="E373" s="39" t="s">
        <v>576</v>
      </c>
      <c r="F373" s="39" t="s">
        <v>1129</v>
      </c>
      <c r="G373" s="39">
        <v>301</v>
      </c>
      <c r="H373" s="39" t="s">
        <v>1246</v>
      </c>
      <c r="I373" s="39" t="s">
        <v>1247</v>
      </c>
      <c r="J373" s="39" t="s">
        <v>1248</v>
      </c>
      <c r="K373" s="39" t="s">
        <v>1199</v>
      </c>
      <c r="L373" s="49">
        <v>46</v>
      </c>
      <c r="M373" s="39">
        <v>0</v>
      </c>
      <c r="N373" s="39">
        <v>0</v>
      </c>
      <c r="O373" s="39">
        <v>180</v>
      </c>
      <c r="P373" s="39" t="s">
        <v>1113</v>
      </c>
      <c r="S373" s="39">
        <v>2019</v>
      </c>
      <c r="T373" s="49">
        <f>O373</f>
        <v>180</v>
      </c>
      <c r="U373" s="49">
        <f t="shared" si="84"/>
        <v>82.8</v>
      </c>
      <c r="V373" s="49">
        <f t="shared" si="85"/>
        <v>0</v>
      </c>
      <c r="W373" s="49">
        <f t="shared" si="86"/>
        <v>0</v>
      </c>
    </row>
    <row r="374" spans="1:23" x14ac:dyDescent="0.35">
      <c r="A374" s="39">
        <v>87213527</v>
      </c>
      <c r="B374" s="39">
        <v>36901</v>
      </c>
      <c r="C374" s="39" t="s">
        <v>566</v>
      </c>
      <c r="D374" s="39" t="str">
        <f t="shared" si="83"/>
        <v>8</v>
      </c>
      <c r="E374" s="39" t="s">
        <v>576</v>
      </c>
      <c r="F374" s="39" t="s">
        <v>1116</v>
      </c>
      <c r="G374" s="39">
        <v>301</v>
      </c>
      <c r="H374" s="39" t="s">
        <v>1246</v>
      </c>
      <c r="I374" s="39" t="s">
        <v>1247</v>
      </c>
      <c r="J374" s="39" t="s">
        <v>1248</v>
      </c>
      <c r="K374" s="39" t="s">
        <v>1199</v>
      </c>
      <c r="L374" s="49">
        <v>16.8</v>
      </c>
      <c r="M374" s="39">
        <v>17.7</v>
      </c>
      <c r="N374" s="39">
        <v>8.4</v>
      </c>
      <c r="O374" s="39">
        <v>310</v>
      </c>
      <c r="P374" s="39" t="s">
        <v>1113</v>
      </c>
      <c r="S374" s="39">
        <v>2019</v>
      </c>
      <c r="T374" s="49">
        <f>O374</f>
        <v>310</v>
      </c>
      <c r="U374" s="49">
        <f t="shared" si="84"/>
        <v>52.08</v>
      </c>
      <c r="V374" s="49">
        <f t="shared" si="85"/>
        <v>54.87</v>
      </c>
      <c r="W374" s="49">
        <f t="shared" si="86"/>
        <v>26.04</v>
      </c>
    </row>
    <row r="375" spans="1:23" x14ac:dyDescent="0.35">
      <c r="A375" s="39">
        <v>87213527</v>
      </c>
      <c r="B375" s="39">
        <v>36901</v>
      </c>
      <c r="C375" s="39" t="s">
        <v>566</v>
      </c>
      <c r="D375" s="39" t="str">
        <f t="shared" si="83"/>
        <v>8</v>
      </c>
      <c r="E375" s="39" t="s">
        <v>576</v>
      </c>
      <c r="F375" s="39" t="s">
        <v>1126</v>
      </c>
      <c r="G375" s="39">
        <v>301</v>
      </c>
      <c r="H375" s="39" t="s">
        <v>1246</v>
      </c>
      <c r="I375" s="39" t="s">
        <v>1247</v>
      </c>
      <c r="J375" s="39" t="s">
        <v>1248</v>
      </c>
      <c r="K375" s="39" t="s">
        <v>1199</v>
      </c>
      <c r="L375" s="49">
        <v>46</v>
      </c>
      <c r="M375" s="39">
        <v>0</v>
      </c>
      <c r="N375" s="39">
        <v>0</v>
      </c>
      <c r="O375" s="39">
        <v>150</v>
      </c>
      <c r="P375" s="39" t="s">
        <v>1113</v>
      </c>
      <c r="S375" s="39">
        <v>2019</v>
      </c>
      <c r="T375" s="49">
        <f>O375</f>
        <v>150</v>
      </c>
      <c r="U375" s="49">
        <f t="shared" si="84"/>
        <v>69</v>
      </c>
      <c r="V375" s="49">
        <f t="shared" si="85"/>
        <v>0</v>
      </c>
      <c r="W375" s="49">
        <f t="shared" si="86"/>
        <v>0</v>
      </c>
    </row>
    <row r="376" spans="1:23" x14ac:dyDescent="0.35">
      <c r="A376" s="39">
        <v>87213529</v>
      </c>
      <c r="B376" s="39">
        <v>36901</v>
      </c>
      <c r="C376" s="39" t="s">
        <v>566</v>
      </c>
      <c r="D376" s="39" t="s">
        <v>1543</v>
      </c>
      <c r="E376" s="39" t="s">
        <v>569</v>
      </c>
      <c r="F376" s="39" t="s">
        <v>1116</v>
      </c>
      <c r="G376" s="39">
        <v>301</v>
      </c>
      <c r="H376" s="39" t="s">
        <v>1246</v>
      </c>
      <c r="I376" s="39" t="s">
        <v>1247</v>
      </c>
      <c r="J376" s="39" t="s">
        <v>1248</v>
      </c>
      <c r="K376" s="39" t="s">
        <v>1199</v>
      </c>
      <c r="L376" s="39">
        <v>23</v>
      </c>
      <c r="M376" s="39">
        <v>20</v>
      </c>
      <c r="N376" s="39">
        <v>0</v>
      </c>
      <c r="O376" s="39">
        <v>220</v>
      </c>
      <c r="P376" s="39" t="s">
        <v>1111</v>
      </c>
      <c r="S376" s="39">
        <v>2010</v>
      </c>
      <c r="T376" s="49">
        <v>246.99999999999997</v>
      </c>
      <c r="U376" s="49">
        <v>56.809999999999988</v>
      </c>
      <c r="V376" s="49">
        <v>49.399999999999991</v>
      </c>
      <c r="W376" s="49">
        <v>0</v>
      </c>
    </row>
    <row r="377" spans="1:23" x14ac:dyDescent="0.35">
      <c r="A377" s="39">
        <v>87213529</v>
      </c>
      <c r="B377" s="39">
        <v>36901</v>
      </c>
      <c r="C377" s="39" t="s">
        <v>566</v>
      </c>
      <c r="D377" s="39" t="str">
        <f t="shared" ref="D377:D383" si="87">"12"</f>
        <v>12</v>
      </c>
      <c r="E377" s="39" t="s">
        <v>569</v>
      </c>
      <c r="F377" s="39" t="s">
        <v>1124</v>
      </c>
      <c r="G377" s="39">
        <v>301</v>
      </c>
      <c r="H377" s="39" t="s">
        <v>1246</v>
      </c>
      <c r="I377" s="39" t="s">
        <v>1247</v>
      </c>
      <c r="J377" s="39" t="s">
        <v>1248</v>
      </c>
      <c r="K377" s="39" t="s">
        <v>1199</v>
      </c>
      <c r="L377" s="39">
        <v>34</v>
      </c>
      <c r="M377" s="39">
        <v>0</v>
      </c>
      <c r="N377" s="39">
        <v>16</v>
      </c>
      <c r="O377" s="39">
        <v>285</v>
      </c>
      <c r="P377" s="39" t="s">
        <v>1111</v>
      </c>
      <c r="S377" s="39">
        <v>2010</v>
      </c>
      <c r="T377" s="49">
        <f t="shared" ref="T377:T382" si="88">(O377/2.2)*2.47</f>
        <v>319.97727272727275</v>
      </c>
      <c r="U377" s="49">
        <f t="shared" ref="U377:U383" si="89">(L377*T377)/100</f>
        <v>108.79227272727275</v>
      </c>
      <c r="V377" s="49">
        <f t="shared" ref="V377:V383" si="90">(M377*T377)/100</f>
        <v>0</v>
      </c>
      <c r="W377" s="49">
        <f t="shared" ref="W377:W383" si="91">(N377*T377)/100</f>
        <v>51.196363636363643</v>
      </c>
    </row>
    <row r="378" spans="1:23" x14ac:dyDescent="0.35">
      <c r="A378" s="39">
        <v>87213529</v>
      </c>
      <c r="B378" s="39">
        <v>36901</v>
      </c>
      <c r="C378" s="39" t="s">
        <v>566</v>
      </c>
      <c r="D378" s="39" t="str">
        <f t="shared" si="87"/>
        <v>12</v>
      </c>
      <c r="E378" s="39" t="s">
        <v>569</v>
      </c>
      <c r="F378" s="39" t="s">
        <v>1124</v>
      </c>
      <c r="G378" s="39">
        <v>301</v>
      </c>
      <c r="H378" s="39" t="s">
        <v>1246</v>
      </c>
      <c r="I378" s="39" t="s">
        <v>1247</v>
      </c>
      <c r="J378" s="39" t="s">
        <v>1248</v>
      </c>
      <c r="K378" s="39" t="s">
        <v>1199</v>
      </c>
      <c r="L378" s="39">
        <v>26</v>
      </c>
      <c r="M378" s="39">
        <v>6.7</v>
      </c>
      <c r="N378" s="39">
        <v>6.7</v>
      </c>
      <c r="O378" s="39">
        <v>100</v>
      </c>
      <c r="P378" s="39" t="s">
        <v>1111</v>
      </c>
      <c r="S378" s="39">
        <v>2012</v>
      </c>
      <c r="T378" s="49">
        <f t="shared" si="88"/>
        <v>112.27272727272728</v>
      </c>
      <c r="U378" s="49">
        <f t="shared" si="89"/>
        <v>29.190909090909095</v>
      </c>
      <c r="V378" s="49">
        <f t="shared" si="90"/>
        <v>7.5222727272727274</v>
      </c>
      <c r="W378" s="49">
        <f t="shared" si="91"/>
        <v>7.5222727272727274</v>
      </c>
    </row>
    <row r="379" spans="1:23" x14ac:dyDescent="0.35">
      <c r="A379" s="39">
        <v>87213529</v>
      </c>
      <c r="B379" s="39">
        <v>36901</v>
      </c>
      <c r="C379" s="39" t="s">
        <v>566</v>
      </c>
      <c r="D379" s="39" t="str">
        <f t="shared" si="87"/>
        <v>12</v>
      </c>
      <c r="E379" s="39" t="s">
        <v>569</v>
      </c>
      <c r="F379" s="39" t="s">
        <v>1124</v>
      </c>
      <c r="G379" s="39">
        <v>301</v>
      </c>
      <c r="H379" s="39" t="s">
        <v>1246</v>
      </c>
      <c r="I379" s="39" t="s">
        <v>1247</v>
      </c>
      <c r="J379" s="39" t="s">
        <v>1248</v>
      </c>
      <c r="K379" s="39" t="s">
        <v>1199</v>
      </c>
      <c r="L379" s="39">
        <v>30</v>
      </c>
      <c r="M379" s="39">
        <v>6</v>
      </c>
      <c r="N379" s="39">
        <v>6</v>
      </c>
      <c r="O379" s="39">
        <v>150</v>
      </c>
      <c r="P379" s="39" t="s">
        <v>1111</v>
      </c>
      <c r="S379" s="39">
        <v>2013</v>
      </c>
      <c r="T379" s="49">
        <f t="shared" si="88"/>
        <v>168.40909090909091</v>
      </c>
      <c r="U379" s="49">
        <f t="shared" si="89"/>
        <v>50.522727272727273</v>
      </c>
      <c r="V379" s="49">
        <f t="shared" si="90"/>
        <v>10.104545454545455</v>
      </c>
      <c r="W379" s="49">
        <f t="shared" si="91"/>
        <v>10.104545454545455</v>
      </c>
    </row>
    <row r="380" spans="1:23" x14ac:dyDescent="0.35">
      <c r="A380" s="39">
        <v>87213529</v>
      </c>
      <c r="B380" s="39">
        <v>36901</v>
      </c>
      <c r="C380" s="39" t="s">
        <v>566</v>
      </c>
      <c r="D380" s="39" t="str">
        <f t="shared" si="87"/>
        <v>12</v>
      </c>
      <c r="E380" s="39" t="s">
        <v>569</v>
      </c>
      <c r="F380" s="39" t="s">
        <v>1129</v>
      </c>
      <c r="G380" s="39">
        <v>301</v>
      </c>
      <c r="H380" s="39" t="s">
        <v>1246</v>
      </c>
      <c r="I380" s="39" t="s">
        <v>1247</v>
      </c>
      <c r="J380" s="39" t="s">
        <v>1248</v>
      </c>
      <c r="K380" s="39" t="s">
        <v>1199</v>
      </c>
      <c r="L380" s="39">
        <v>19.7</v>
      </c>
      <c r="M380" s="39">
        <v>0</v>
      </c>
      <c r="N380" s="39">
        <v>19.7</v>
      </c>
      <c r="O380" s="39">
        <v>165</v>
      </c>
      <c r="P380" s="39" t="s">
        <v>1111</v>
      </c>
      <c r="S380" s="39">
        <v>2017</v>
      </c>
      <c r="T380" s="49">
        <f t="shared" si="88"/>
        <v>185.25000000000003</v>
      </c>
      <c r="U380" s="49">
        <f t="shared" si="89"/>
        <v>36.494250000000008</v>
      </c>
      <c r="V380" s="49">
        <f t="shared" si="90"/>
        <v>0</v>
      </c>
      <c r="W380" s="49">
        <f t="shared" si="91"/>
        <v>36.494250000000008</v>
      </c>
    </row>
    <row r="381" spans="1:23" x14ac:dyDescent="0.35">
      <c r="A381" s="39">
        <v>87213529</v>
      </c>
      <c r="B381" s="39">
        <v>36901</v>
      </c>
      <c r="C381" s="39" t="s">
        <v>566</v>
      </c>
      <c r="D381" s="39" t="str">
        <f t="shared" si="87"/>
        <v>12</v>
      </c>
      <c r="E381" s="39" t="s">
        <v>569</v>
      </c>
      <c r="F381" s="39" t="s">
        <v>1114</v>
      </c>
      <c r="G381" s="39">
        <v>301</v>
      </c>
      <c r="H381" s="39" t="s">
        <v>1246</v>
      </c>
      <c r="I381" s="39" t="s">
        <v>1247</v>
      </c>
      <c r="J381" s="39" t="s">
        <v>1248</v>
      </c>
      <c r="K381" s="39" t="s">
        <v>1199</v>
      </c>
      <c r="L381" s="39">
        <v>46</v>
      </c>
      <c r="M381" s="39">
        <v>0</v>
      </c>
      <c r="N381" s="39">
        <v>0</v>
      </c>
      <c r="O381" s="39">
        <v>115</v>
      </c>
      <c r="P381" s="39" t="s">
        <v>1111</v>
      </c>
      <c r="Q381" s="39">
        <v>0</v>
      </c>
      <c r="R381" s="39" t="s">
        <v>1119</v>
      </c>
      <c r="S381" s="39">
        <v>2018</v>
      </c>
      <c r="T381" s="49">
        <f t="shared" si="88"/>
        <v>129.11363636363635</v>
      </c>
      <c r="U381" s="49">
        <f t="shared" si="89"/>
        <v>59.392272727272719</v>
      </c>
      <c r="V381" s="49">
        <f t="shared" si="90"/>
        <v>0</v>
      </c>
      <c r="W381" s="49">
        <f t="shared" si="91"/>
        <v>0</v>
      </c>
    </row>
    <row r="382" spans="1:23" x14ac:dyDescent="0.35">
      <c r="A382" s="39">
        <v>87213529</v>
      </c>
      <c r="B382" s="39">
        <v>36901</v>
      </c>
      <c r="C382" s="39" t="s">
        <v>566</v>
      </c>
      <c r="D382" s="39" t="str">
        <f t="shared" si="87"/>
        <v>12</v>
      </c>
      <c r="E382" s="39" t="s">
        <v>569</v>
      </c>
      <c r="F382" s="39" t="s">
        <v>1129</v>
      </c>
      <c r="G382" s="39">
        <v>301</v>
      </c>
      <c r="H382" s="39" t="s">
        <v>1246</v>
      </c>
      <c r="I382" s="39" t="s">
        <v>1247</v>
      </c>
      <c r="J382" s="39" t="s">
        <v>1248</v>
      </c>
      <c r="K382" s="39" t="s">
        <v>1199</v>
      </c>
      <c r="L382" s="39">
        <v>19.7</v>
      </c>
      <c r="M382" s="39">
        <v>0</v>
      </c>
      <c r="N382" s="39">
        <v>19.7</v>
      </c>
      <c r="O382" s="39">
        <v>125</v>
      </c>
      <c r="P382" s="39" t="s">
        <v>1111</v>
      </c>
      <c r="Q382" s="39">
        <v>0</v>
      </c>
      <c r="R382" s="39" t="s">
        <v>1119</v>
      </c>
      <c r="S382" s="39">
        <v>2018</v>
      </c>
      <c r="T382" s="49">
        <f t="shared" si="88"/>
        <v>140.34090909090909</v>
      </c>
      <c r="U382" s="49">
        <f t="shared" si="89"/>
        <v>27.647159090909089</v>
      </c>
      <c r="V382" s="49">
        <f t="shared" si="90"/>
        <v>0</v>
      </c>
      <c r="W382" s="49">
        <f t="shared" si="91"/>
        <v>27.647159090909089</v>
      </c>
    </row>
    <row r="383" spans="1:23" x14ac:dyDescent="0.35">
      <c r="A383" s="39">
        <v>87213529</v>
      </c>
      <c r="B383" s="39">
        <v>36901</v>
      </c>
      <c r="C383" s="39" t="s">
        <v>566</v>
      </c>
      <c r="D383" s="39" t="str">
        <f t="shared" si="87"/>
        <v>12</v>
      </c>
      <c r="E383" s="39" t="s">
        <v>569</v>
      </c>
      <c r="F383" s="39" t="s">
        <v>1129</v>
      </c>
      <c r="G383" s="39">
        <v>301</v>
      </c>
      <c r="H383" s="39" t="s">
        <v>1246</v>
      </c>
      <c r="I383" s="39" t="s">
        <v>1247</v>
      </c>
      <c r="J383" s="39" t="s">
        <v>1248</v>
      </c>
      <c r="K383" s="39" t="s">
        <v>1199</v>
      </c>
      <c r="L383" s="49">
        <v>19.7</v>
      </c>
      <c r="M383" s="39">
        <v>0</v>
      </c>
      <c r="N383" s="39">
        <v>19.7</v>
      </c>
      <c r="O383" s="39">
        <v>250</v>
      </c>
      <c r="P383" s="39" t="s">
        <v>1113</v>
      </c>
      <c r="S383" s="39">
        <v>2019</v>
      </c>
      <c r="T383" s="49">
        <f>O383</f>
        <v>250</v>
      </c>
      <c r="U383" s="49">
        <f t="shared" si="89"/>
        <v>49.25</v>
      </c>
      <c r="V383" s="49">
        <f t="shared" si="90"/>
        <v>0</v>
      </c>
      <c r="W383" s="49">
        <f t="shared" si="91"/>
        <v>49.25</v>
      </c>
    </row>
    <row r="384" spans="1:23" x14ac:dyDescent="0.35">
      <c r="A384" s="39">
        <v>87213537</v>
      </c>
      <c r="B384" s="39">
        <v>36901</v>
      </c>
      <c r="C384" s="39" t="s">
        <v>566</v>
      </c>
      <c r="D384" s="39" t="s">
        <v>1553</v>
      </c>
      <c r="E384" s="39" t="s">
        <v>570</v>
      </c>
      <c r="F384" s="39" t="s">
        <v>1124</v>
      </c>
      <c r="G384" s="39">
        <v>301</v>
      </c>
      <c r="H384" s="39" t="s">
        <v>1246</v>
      </c>
      <c r="I384" s="39" t="s">
        <v>1247</v>
      </c>
      <c r="J384" s="39" t="s">
        <v>1248</v>
      </c>
      <c r="K384" s="39" t="s">
        <v>1199</v>
      </c>
      <c r="L384" s="39">
        <v>26</v>
      </c>
      <c r="M384" s="39">
        <v>6.7</v>
      </c>
      <c r="N384" s="39">
        <v>6.7</v>
      </c>
      <c r="O384" s="39">
        <v>100</v>
      </c>
      <c r="P384" s="39" t="s">
        <v>1111</v>
      </c>
      <c r="S384" s="39">
        <v>2012</v>
      </c>
      <c r="T384" s="49">
        <v>112.27272727272728</v>
      </c>
      <c r="U384" s="49">
        <v>29.190909090909095</v>
      </c>
      <c r="V384" s="49">
        <v>7.5222727272727274</v>
      </c>
      <c r="W384" s="49">
        <v>7.5222727272727274</v>
      </c>
    </row>
    <row r="385" spans="1:23" x14ac:dyDescent="0.35">
      <c r="A385" s="39">
        <v>87213537</v>
      </c>
      <c r="B385" s="39">
        <v>36901</v>
      </c>
      <c r="C385" s="39" t="s">
        <v>566</v>
      </c>
      <c r="D385" s="39" t="str">
        <f t="shared" ref="D385:D390" si="92">"15"</f>
        <v>15</v>
      </c>
      <c r="E385" s="39" t="s">
        <v>570</v>
      </c>
      <c r="F385" s="39" t="s">
        <v>1116</v>
      </c>
      <c r="G385" s="39">
        <v>301</v>
      </c>
      <c r="H385" s="39" t="s">
        <v>1246</v>
      </c>
      <c r="I385" s="39" t="s">
        <v>1247</v>
      </c>
      <c r="J385" s="39" t="s">
        <v>1248</v>
      </c>
      <c r="K385" s="39" t="s">
        <v>1199</v>
      </c>
      <c r="L385" s="39">
        <v>13.9</v>
      </c>
      <c r="M385" s="39">
        <v>21.9</v>
      </c>
      <c r="N385" s="39">
        <v>11.9</v>
      </c>
      <c r="O385" s="39">
        <v>225</v>
      </c>
      <c r="P385" s="39" t="s">
        <v>1111</v>
      </c>
      <c r="S385" s="39">
        <v>2013</v>
      </c>
      <c r="T385" s="49">
        <f>(O385/2.2)*2.47</f>
        <v>252.61363636363637</v>
      </c>
      <c r="U385" s="49">
        <f t="shared" ref="U385:U390" si="93">(L385*T385)/100</f>
        <v>35.113295454545458</v>
      </c>
      <c r="V385" s="49">
        <f t="shared" ref="V385:V390" si="94">(M385*T385)/100</f>
        <v>55.322386363636362</v>
      </c>
      <c r="W385" s="49">
        <f t="shared" ref="W385:W390" si="95">(N385*T385)/100</f>
        <v>30.061022727272729</v>
      </c>
    </row>
    <row r="386" spans="1:23" x14ac:dyDescent="0.35">
      <c r="A386" s="39">
        <v>87213537</v>
      </c>
      <c r="B386" s="39">
        <v>36901</v>
      </c>
      <c r="C386" s="39" t="s">
        <v>566</v>
      </c>
      <c r="D386" s="39" t="str">
        <f t="shared" si="92"/>
        <v>15</v>
      </c>
      <c r="E386" s="39" t="s">
        <v>570</v>
      </c>
      <c r="F386" s="39" t="s">
        <v>1124</v>
      </c>
      <c r="G386" s="39">
        <v>301</v>
      </c>
      <c r="H386" s="39" t="s">
        <v>1246</v>
      </c>
      <c r="I386" s="39" t="s">
        <v>1247</v>
      </c>
      <c r="J386" s="39" t="s">
        <v>1248</v>
      </c>
      <c r="K386" s="39" t="s">
        <v>1199</v>
      </c>
      <c r="L386" s="39">
        <v>46</v>
      </c>
      <c r="M386" s="39">
        <v>0</v>
      </c>
      <c r="N386" s="39">
        <v>0</v>
      </c>
      <c r="O386" s="39">
        <v>225</v>
      </c>
      <c r="P386" s="39" t="s">
        <v>1111</v>
      </c>
      <c r="S386" s="39">
        <v>2013</v>
      </c>
      <c r="T386" s="49">
        <f>(O386/2.2)*2.47</f>
        <v>252.61363636363637</v>
      </c>
      <c r="U386" s="49">
        <f t="shared" si="93"/>
        <v>116.20227272727274</v>
      </c>
      <c r="V386" s="49">
        <f t="shared" si="94"/>
        <v>0</v>
      </c>
      <c r="W386" s="49">
        <f t="shared" si="95"/>
        <v>0</v>
      </c>
    </row>
    <row r="387" spans="1:23" x14ac:dyDescent="0.35">
      <c r="A387" s="39">
        <v>87213537</v>
      </c>
      <c r="B387" s="39">
        <v>36901</v>
      </c>
      <c r="C387" s="39" t="s">
        <v>566</v>
      </c>
      <c r="D387" s="39" t="str">
        <f t="shared" si="92"/>
        <v>15</v>
      </c>
      <c r="E387" s="39" t="s">
        <v>570</v>
      </c>
      <c r="F387" s="39" t="s">
        <v>1129</v>
      </c>
      <c r="G387" s="39">
        <v>301</v>
      </c>
      <c r="H387" s="39" t="s">
        <v>1246</v>
      </c>
      <c r="I387" s="39" t="s">
        <v>1247</v>
      </c>
      <c r="J387" s="39" t="s">
        <v>1248</v>
      </c>
      <c r="K387" s="39" t="s">
        <v>1199</v>
      </c>
      <c r="L387" s="39">
        <v>19.7</v>
      </c>
      <c r="M387" s="39">
        <v>0</v>
      </c>
      <c r="N387" s="39">
        <v>19.7</v>
      </c>
      <c r="O387" s="39">
        <v>165</v>
      </c>
      <c r="P387" s="39" t="s">
        <v>1111</v>
      </c>
      <c r="S387" s="39">
        <v>2017</v>
      </c>
      <c r="T387" s="49">
        <f>(O387/2.2)*2.47</f>
        <v>185.25000000000003</v>
      </c>
      <c r="U387" s="49">
        <f t="shared" si="93"/>
        <v>36.494250000000008</v>
      </c>
      <c r="V387" s="49">
        <f t="shared" si="94"/>
        <v>0</v>
      </c>
      <c r="W387" s="49">
        <f t="shared" si="95"/>
        <v>36.494250000000008</v>
      </c>
    </row>
    <row r="388" spans="1:23" x14ac:dyDescent="0.35">
      <c r="A388" s="39">
        <v>87213537</v>
      </c>
      <c r="B388" s="39">
        <v>36901</v>
      </c>
      <c r="C388" s="39" t="s">
        <v>566</v>
      </c>
      <c r="D388" s="39" t="str">
        <f t="shared" si="92"/>
        <v>15</v>
      </c>
      <c r="E388" s="39" t="s">
        <v>570</v>
      </c>
      <c r="F388" s="39" t="s">
        <v>1114</v>
      </c>
      <c r="G388" s="39">
        <v>301</v>
      </c>
      <c r="H388" s="39" t="s">
        <v>1246</v>
      </c>
      <c r="I388" s="39" t="s">
        <v>1247</v>
      </c>
      <c r="J388" s="39" t="s">
        <v>1248</v>
      </c>
      <c r="K388" s="39" t="s">
        <v>1199</v>
      </c>
      <c r="L388" s="39">
        <v>46</v>
      </c>
      <c r="M388" s="39">
        <v>0</v>
      </c>
      <c r="N388" s="39">
        <v>0</v>
      </c>
      <c r="O388" s="39">
        <v>115</v>
      </c>
      <c r="P388" s="39" t="s">
        <v>1111</v>
      </c>
      <c r="Q388" s="39">
        <v>0</v>
      </c>
      <c r="R388" s="39" t="s">
        <v>1119</v>
      </c>
      <c r="S388" s="39">
        <v>2018</v>
      </c>
      <c r="T388" s="49">
        <f>(O388/2.2)*2.47</f>
        <v>129.11363636363635</v>
      </c>
      <c r="U388" s="49">
        <f t="shared" si="93"/>
        <v>59.392272727272719</v>
      </c>
      <c r="V388" s="49">
        <f t="shared" si="94"/>
        <v>0</v>
      </c>
      <c r="W388" s="49">
        <f t="shared" si="95"/>
        <v>0</v>
      </c>
    </row>
    <row r="389" spans="1:23" x14ac:dyDescent="0.35">
      <c r="A389" s="39">
        <v>87213537</v>
      </c>
      <c r="B389" s="39">
        <v>36901</v>
      </c>
      <c r="C389" s="39" t="s">
        <v>566</v>
      </c>
      <c r="D389" s="39" t="str">
        <f t="shared" si="92"/>
        <v>15</v>
      </c>
      <c r="E389" s="39" t="s">
        <v>570</v>
      </c>
      <c r="F389" s="39" t="s">
        <v>1129</v>
      </c>
      <c r="G389" s="39">
        <v>301</v>
      </c>
      <c r="H389" s="39" t="s">
        <v>1246</v>
      </c>
      <c r="I389" s="39" t="s">
        <v>1247</v>
      </c>
      <c r="J389" s="39" t="s">
        <v>1248</v>
      </c>
      <c r="K389" s="39" t="s">
        <v>1199</v>
      </c>
      <c r="L389" s="39">
        <v>19.7</v>
      </c>
      <c r="M389" s="39">
        <v>0</v>
      </c>
      <c r="N389" s="39">
        <v>19.7</v>
      </c>
      <c r="O389" s="39">
        <v>125</v>
      </c>
      <c r="P389" s="39" t="s">
        <v>1111</v>
      </c>
      <c r="Q389" s="39">
        <v>0</v>
      </c>
      <c r="R389" s="39" t="s">
        <v>1119</v>
      </c>
      <c r="S389" s="39">
        <v>2018</v>
      </c>
      <c r="T389" s="49">
        <f>(O389/2.2)*2.47</f>
        <v>140.34090909090909</v>
      </c>
      <c r="U389" s="49">
        <f t="shared" si="93"/>
        <v>27.647159090909089</v>
      </c>
      <c r="V389" s="49">
        <f t="shared" si="94"/>
        <v>0</v>
      </c>
      <c r="W389" s="49">
        <f t="shared" si="95"/>
        <v>27.647159090909089</v>
      </c>
    </row>
    <row r="390" spans="1:23" x14ac:dyDescent="0.35">
      <c r="A390" s="39">
        <v>87213537</v>
      </c>
      <c r="B390" s="39">
        <v>36901</v>
      </c>
      <c r="C390" s="39" t="s">
        <v>566</v>
      </c>
      <c r="D390" s="39" t="str">
        <f t="shared" si="92"/>
        <v>15</v>
      </c>
      <c r="E390" s="39" t="s">
        <v>570</v>
      </c>
      <c r="F390" s="39" t="s">
        <v>1129</v>
      </c>
      <c r="G390" s="39">
        <v>301</v>
      </c>
      <c r="H390" s="39" t="s">
        <v>1246</v>
      </c>
      <c r="I390" s="39" t="s">
        <v>1247</v>
      </c>
      <c r="J390" s="39" t="s">
        <v>1248</v>
      </c>
      <c r="K390" s="39" t="s">
        <v>1199</v>
      </c>
      <c r="L390" s="49">
        <v>19.7</v>
      </c>
      <c r="M390" s="39">
        <v>0</v>
      </c>
      <c r="N390" s="39">
        <v>19.7</v>
      </c>
      <c r="O390" s="39">
        <v>250</v>
      </c>
      <c r="P390" s="39" t="s">
        <v>1113</v>
      </c>
      <c r="S390" s="39">
        <v>2019</v>
      </c>
      <c r="T390" s="49">
        <f>O390</f>
        <v>250</v>
      </c>
      <c r="U390" s="49">
        <f t="shared" si="93"/>
        <v>49.25</v>
      </c>
      <c r="V390" s="49">
        <f t="shared" si="94"/>
        <v>0</v>
      </c>
      <c r="W390" s="49">
        <f t="shared" si="95"/>
        <v>49.25</v>
      </c>
    </row>
    <row r="391" spans="1:23" x14ac:dyDescent="0.35">
      <c r="A391" s="39">
        <v>87213539</v>
      </c>
      <c r="B391" s="39">
        <v>36901</v>
      </c>
      <c r="C391" s="39" t="s">
        <v>566</v>
      </c>
      <c r="D391" s="39" t="s">
        <v>1554</v>
      </c>
      <c r="E391" s="39" t="s">
        <v>571</v>
      </c>
      <c r="F391" s="39" t="s">
        <v>1124</v>
      </c>
      <c r="G391" s="39">
        <v>301</v>
      </c>
      <c r="H391" s="39" t="s">
        <v>1246</v>
      </c>
      <c r="I391" s="39" t="s">
        <v>1247</v>
      </c>
      <c r="J391" s="39" t="s">
        <v>1248</v>
      </c>
      <c r="K391" s="39" t="s">
        <v>1199</v>
      </c>
      <c r="L391" s="39">
        <v>26</v>
      </c>
      <c r="M391" s="39">
        <v>6.7</v>
      </c>
      <c r="N391" s="39">
        <v>6.7</v>
      </c>
      <c r="O391" s="39">
        <v>100</v>
      </c>
      <c r="P391" s="39" t="s">
        <v>1111</v>
      </c>
      <c r="S391" s="39">
        <v>2012</v>
      </c>
      <c r="T391" s="49">
        <v>112.27272727272728</v>
      </c>
      <c r="U391" s="49">
        <v>29.190909090909095</v>
      </c>
      <c r="V391" s="49">
        <v>7.5222727272727274</v>
      </c>
      <c r="W391" s="49">
        <v>7.5222727272727274</v>
      </c>
    </row>
    <row r="392" spans="1:23" x14ac:dyDescent="0.35">
      <c r="A392" s="39">
        <v>87213539</v>
      </c>
      <c r="B392" s="39">
        <v>36901</v>
      </c>
      <c r="C392" s="39" t="s">
        <v>566</v>
      </c>
      <c r="D392" s="39" t="str">
        <f>"16"</f>
        <v>16</v>
      </c>
      <c r="E392" s="39" t="s">
        <v>571</v>
      </c>
      <c r="F392" s="39" t="s">
        <v>1116</v>
      </c>
      <c r="G392" s="39">
        <v>301</v>
      </c>
      <c r="H392" s="39" t="s">
        <v>1246</v>
      </c>
      <c r="I392" s="39" t="s">
        <v>1247</v>
      </c>
      <c r="J392" s="39" t="s">
        <v>1248</v>
      </c>
      <c r="K392" s="39" t="s">
        <v>1199</v>
      </c>
      <c r="L392" s="39">
        <v>13.9</v>
      </c>
      <c r="M392" s="39">
        <v>21.9</v>
      </c>
      <c r="N392" s="39">
        <v>11.9</v>
      </c>
      <c r="O392" s="39">
        <v>225</v>
      </c>
      <c r="P392" s="39" t="s">
        <v>1111</v>
      </c>
      <c r="S392" s="39">
        <v>2013</v>
      </c>
      <c r="T392" s="49">
        <f>(O392/2.2)*2.47</f>
        <v>252.61363636363637</v>
      </c>
      <c r="U392" s="49">
        <f>(L392*T392)/100</f>
        <v>35.113295454545458</v>
      </c>
      <c r="V392" s="49">
        <f>(M392*T392)/100</f>
        <v>55.322386363636362</v>
      </c>
      <c r="W392" s="49">
        <f>(N392*T392)/100</f>
        <v>30.061022727272729</v>
      </c>
    </row>
    <row r="393" spans="1:23" x14ac:dyDescent="0.35">
      <c r="A393" s="39">
        <v>87213539</v>
      </c>
      <c r="B393" s="39">
        <v>36901</v>
      </c>
      <c r="C393" s="39" t="s">
        <v>566</v>
      </c>
      <c r="D393" s="39" t="str">
        <f>"16"</f>
        <v>16</v>
      </c>
      <c r="E393" s="39" t="s">
        <v>571</v>
      </c>
      <c r="F393" s="39" t="s">
        <v>1124</v>
      </c>
      <c r="G393" s="39">
        <v>301</v>
      </c>
      <c r="H393" s="39" t="s">
        <v>1246</v>
      </c>
      <c r="I393" s="39" t="s">
        <v>1247</v>
      </c>
      <c r="J393" s="39" t="s">
        <v>1248</v>
      </c>
      <c r="K393" s="39" t="s">
        <v>1199</v>
      </c>
      <c r="L393" s="39">
        <v>46</v>
      </c>
      <c r="M393" s="39">
        <v>0</v>
      </c>
      <c r="N393" s="39">
        <v>0</v>
      </c>
      <c r="O393" s="39">
        <v>225</v>
      </c>
      <c r="P393" s="39" t="s">
        <v>1111</v>
      </c>
      <c r="S393" s="39">
        <v>2013</v>
      </c>
      <c r="T393" s="49">
        <f>(O393/2.2)*2.47</f>
        <v>252.61363636363637</v>
      </c>
      <c r="U393" s="49">
        <f>(L393*T393)/100</f>
        <v>116.20227272727274</v>
      </c>
      <c r="V393" s="49">
        <f>(M393*T393)/100</f>
        <v>0</v>
      </c>
      <c r="W393" s="49">
        <f>(N393*T393)/100</f>
        <v>0</v>
      </c>
    </row>
    <row r="394" spans="1:23" x14ac:dyDescent="0.35">
      <c r="A394" s="39">
        <v>87213539</v>
      </c>
      <c r="B394" s="39">
        <v>36901</v>
      </c>
      <c r="C394" s="39" t="s">
        <v>566</v>
      </c>
      <c r="D394" s="39" t="str">
        <f>"16"</f>
        <v>16</v>
      </c>
      <c r="E394" s="39" t="s">
        <v>571</v>
      </c>
      <c r="F394" s="39" t="s">
        <v>1114</v>
      </c>
      <c r="G394" s="39">
        <v>301</v>
      </c>
      <c r="H394" s="39" t="s">
        <v>1246</v>
      </c>
      <c r="I394" s="39" t="s">
        <v>1247</v>
      </c>
      <c r="J394" s="39" t="s">
        <v>1248</v>
      </c>
      <c r="K394" s="39" t="s">
        <v>1199</v>
      </c>
      <c r="L394" s="39">
        <v>19.7</v>
      </c>
      <c r="M394" s="39">
        <v>0</v>
      </c>
      <c r="N394" s="39">
        <v>19.7</v>
      </c>
      <c r="O394" s="39">
        <v>165</v>
      </c>
      <c r="P394" s="39" t="s">
        <v>1111</v>
      </c>
      <c r="S394" s="39">
        <v>2017</v>
      </c>
      <c r="T394" s="49">
        <f>(O394/2.2)*2.47</f>
        <v>185.25000000000003</v>
      </c>
      <c r="U394" s="49">
        <f>(L394*T394)/100</f>
        <v>36.494250000000008</v>
      </c>
      <c r="V394" s="49">
        <f>(M394*T394)/100</f>
        <v>0</v>
      </c>
      <c r="W394" s="49">
        <f>(N394*T394)/100</f>
        <v>36.494250000000008</v>
      </c>
    </row>
    <row r="395" spans="1:23" x14ac:dyDescent="0.35">
      <c r="A395" s="39">
        <v>87213539</v>
      </c>
      <c r="B395" s="39">
        <v>36901</v>
      </c>
      <c r="C395" s="39" t="s">
        <v>566</v>
      </c>
      <c r="D395" s="39" t="str">
        <f>"16"</f>
        <v>16</v>
      </c>
      <c r="E395" s="39" t="s">
        <v>571</v>
      </c>
      <c r="F395" s="39" t="s">
        <v>1114</v>
      </c>
      <c r="G395" s="39">
        <v>301</v>
      </c>
      <c r="H395" s="39" t="s">
        <v>1246</v>
      </c>
      <c r="I395" s="39" t="s">
        <v>1247</v>
      </c>
      <c r="J395" s="39" t="s">
        <v>1248</v>
      </c>
      <c r="K395" s="39" t="s">
        <v>1199</v>
      </c>
      <c r="L395" s="39">
        <v>46</v>
      </c>
      <c r="M395" s="39">
        <v>0</v>
      </c>
      <c r="N395" s="39">
        <v>0</v>
      </c>
      <c r="O395" s="39">
        <v>115</v>
      </c>
      <c r="P395" s="39" t="s">
        <v>1111</v>
      </c>
      <c r="Q395" s="39">
        <v>0</v>
      </c>
      <c r="R395" s="39" t="s">
        <v>1119</v>
      </c>
      <c r="S395" s="39">
        <v>2018</v>
      </c>
      <c r="T395" s="49">
        <f>(O395/2.2)*2.47</f>
        <v>129.11363636363635</v>
      </c>
      <c r="U395" s="49">
        <f>(L395*T395)/100</f>
        <v>59.392272727272719</v>
      </c>
      <c r="V395" s="49">
        <f>(M395*T395)/100</f>
        <v>0</v>
      </c>
      <c r="W395" s="49">
        <f>(N395*T395)/100</f>
        <v>0</v>
      </c>
    </row>
    <row r="396" spans="1:23" x14ac:dyDescent="0.35">
      <c r="A396" s="39">
        <v>87213539</v>
      </c>
      <c r="B396" s="39">
        <v>36901</v>
      </c>
      <c r="C396" s="39" t="s">
        <v>566</v>
      </c>
      <c r="D396" s="39" t="str">
        <f>"16"</f>
        <v>16</v>
      </c>
      <c r="E396" s="39" t="s">
        <v>571</v>
      </c>
      <c r="F396" s="39" t="s">
        <v>1129</v>
      </c>
      <c r="G396" s="39">
        <v>301</v>
      </c>
      <c r="H396" s="39" t="s">
        <v>1246</v>
      </c>
      <c r="I396" s="39" t="s">
        <v>1247</v>
      </c>
      <c r="J396" s="39" t="s">
        <v>1248</v>
      </c>
      <c r="K396" s="39" t="s">
        <v>1199</v>
      </c>
      <c r="L396" s="39">
        <v>19.7</v>
      </c>
      <c r="M396" s="39">
        <v>0</v>
      </c>
      <c r="N396" s="39">
        <v>19.7</v>
      </c>
      <c r="O396" s="39">
        <v>125</v>
      </c>
      <c r="P396" s="39" t="s">
        <v>1111</v>
      </c>
      <c r="Q396" s="39">
        <v>0</v>
      </c>
      <c r="R396" s="39" t="s">
        <v>1119</v>
      </c>
      <c r="S396" s="39">
        <v>2018</v>
      </c>
      <c r="T396" s="49">
        <f>(O396/2.2)*2.47</f>
        <v>140.34090909090909</v>
      </c>
      <c r="U396" s="49">
        <f>(L396*T396)/100</f>
        <v>27.647159090909089</v>
      </c>
      <c r="V396" s="49">
        <f>(M396*T396)/100</f>
        <v>0</v>
      </c>
      <c r="W396" s="49">
        <f>(N396*T396)/100</f>
        <v>27.647159090909089</v>
      </c>
    </row>
    <row r="397" spans="1:23" x14ac:dyDescent="0.35">
      <c r="A397" s="39">
        <v>87213540</v>
      </c>
      <c r="B397" s="39">
        <v>36901</v>
      </c>
      <c r="C397" s="39" t="s">
        <v>566</v>
      </c>
      <c r="D397" s="39" t="s">
        <v>1539</v>
      </c>
      <c r="E397" s="39" t="s">
        <v>568</v>
      </c>
      <c r="F397" s="39" t="s">
        <v>1124</v>
      </c>
      <c r="G397" s="39">
        <v>301</v>
      </c>
      <c r="H397" s="39" t="s">
        <v>1246</v>
      </c>
      <c r="I397" s="39" t="s">
        <v>1247</v>
      </c>
      <c r="J397" s="39" t="s">
        <v>1248</v>
      </c>
      <c r="K397" s="39" t="s">
        <v>1199</v>
      </c>
      <c r="L397" s="39">
        <v>34</v>
      </c>
      <c r="M397" s="39">
        <v>0</v>
      </c>
      <c r="N397" s="39">
        <v>16</v>
      </c>
      <c r="O397" s="39">
        <v>285</v>
      </c>
      <c r="P397" s="39" t="s">
        <v>1111</v>
      </c>
      <c r="S397" s="39">
        <v>2010</v>
      </c>
      <c r="T397" s="49">
        <v>319.97727272727275</v>
      </c>
      <c r="U397" s="49">
        <v>108.79227272727275</v>
      </c>
      <c r="V397" s="49">
        <v>0</v>
      </c>
      <c r="W397" s="49">
        <v>51.196363636363643</v>
      </c>
    </row>
    <row r="398" spans="1:23" x14ac:dyDescent="0.35">
      <c r="A398" s="39">
        <v>87213540</v>
      </c>
      <c r="B398" s="39">
        <v>36901</v>
      </c>
      <c r="C398" s="39" t="s">
        <v>566</v>
      </c>
      <c r="D398" s="39" t="str">
        <f t="shared" ref="D398:D405" si="96">"11"</f>
        <v>11</v>
      </c>
      <c r="E398" s="39" t="s">
        <v>568</v>
      </c>
      <c r="F398" s="39" t="s">
        <v>1116</v>
      </c>
      <c r="G398" s="39">
        <v>301</v>
      </c>
      <c r="H398" s="39" t="s">
        <v>1246</v>
      </c>
      <c r="I398" s="39" t="s">
        <v>1247</v>
      </c>
      <c r="J398" s="39" t="s">
        <v>1248</v>
      </c>
      <c r="K398" s="39" t="s">
        <v>1199</v>
      </c>
      <c r="L398" s="39">
        <v>23</v>
      </c>
      <c r="M398" s="39">
        <v>20</v>
      </c>
      <c r="N398" s="39">
        <v>0</v>
      </c>
      <c r="O398" s="39">
        <v>220</v>
      </c>
      <c r="P398" s="39" t="s">
        <v>1111</v>
      </c>
      <c r="S398" s="39">
        <v>2010</v>
      </c>
      <c r="T398" s="49">
        <f t="shared" ref="T398:T403" si="97">(O398/2.2)*2.47</f>
        <v>246.99999999999997</v>
      </c>
      <c r="U398" s="49">
        <f t="shared" ref="U398:U405" si="98">(L398*T398)/100</f>
        <v>56.809999999999988</v>
      </c>
      <c r="V398" s="49">
        <f t="shared" ref="V398:V405" si="99">(M398*T398)/100</f>
        <v>49.399999999999991</v>
      </c>
      <c r="W398" s="49">
        <f t="shared" ref="W398:W405" si="100">(N398*T398)/100</f>
        <v>0</v>
      </c>
    </row>
    <row r="399" spans="1:23" x14ac:dyDescent="0.35">
      <c r="A399" s="39">
        <v>87213540</v>
      </c>
      <c r="B399" s="39">
        <v>36901</v>
      </c>
      <c r="C399" s="39" t="s">
        <v>566</v>
      </c>
      <c r="D399" s="39" t="str">
        <f t="shared" si="96"/>
        <v>11</v>
      </c>
      <c r="E399" s="39" t="s">
        <v>568</v>
      </c>
      <c r="F399" s="39" t="s">
        <v>1124</v>
      </c>
      <c r="G399" s="39">
        <v>301</v>
      </c>
      <c r="H399" s="39" t="s">
        <v>1246</v>
      </c>
      <c r="I399" s="39" t="s">
        <v>1247</v>
      </c>
      <c r="J399" s="39" t="s">
        <v>1248</v>
      </c>
      <c r="K399" s="39" t="s">
        <v>1199</v>
      </c>
      <c r="L399" s="39">
        <v>26</v>
      </c>
      <c r="M399" s="39">
        <v>6.7</v>
      </c>
      <c r="N399" s="39">
        <v>6.7</v>
      </c>
      <c r="O399" s="39">
        <v>100</v>
      </c>
      <c r="P399" s="39" t="s">
        <v>1111</v>
      </c>
      <c r="S399" s="39">
        <v>2012</v>
      </c>
      <c r="T399" s="49">
        <f t="shared" si="97"/>
        <v>112.27272727272728</v>
      </c>
      <c r="U399" s="49">
        <f t="shared" si="98"/>
        <v>29.190909090909095</v>
      </c>
      <c r="V399" s="49">
        <f t="shared" si="99"/>
        <v>7.5222727272727274</v>
      </c>
      <c r="W399" s="49">
        <f t="shared" si="100"/>
        <v>7.5222727272727274</v>
      </c>
    </row>
    <row r="400" spans="1:23" x14ac:dyDescent="0.35">
      <c r="A400" s="39">
        <v>87213540</v>
      </c>
      <c r="B400" s="39">
        <v>36901</v>
      </c>
      <c r="C400" s="39" t="s">
        <v>566</v>
      </c>
      <c r="D400" s="39" t="str">
        <f t="shared" si="96"/>
        <v>11</v>
      </c>
      <c r="E400" s="39" t="s">
        <v>568</v>
      </c>
      <c r="F400" s="39" t="s">
        <v>1124</v>
      </c>
      <c r="G400" s="39">
        <v>301</v>
      </c>
      <c r="H400" s="39" t="s">
        <v>1246</v>
      </c>
      <c r="I400" s="39" t="s">
        <v>1247</v>
      </c>
      <c r="J400" s="39" t="s">
        <v>1248</v>
      </c>
      <c r="K400" s="39" t="s">
        <v>1199</v>
      </c>
      <c r="L400" s="39">
        <v>30</v>
      </c>
      <c r="M400" s="39">
        <v>6</v>
      </c>
      <c r="N400" s="39">
        <v>6</v>
      </c>
      <c r="O400" s="39">
        <v>150</v>
      </c>
      <c r="P400" s="39" t="s">
        <v>1111</v>
      </c>
      <c r="S400" s="39">
        <v>2013</v>
      </c>
      <c r="T400" s="49">
        <f t="shared" si="97"/>
        <v>168.40909090909091</v>
      </c>
      <c r="U400" s="49">
        <f t="shared" si="98"/>
        <v>50.522727272727273</v>
      </c>
      <c r="V400" s="49">
        <f t="shared" si="99"/>
        <v>10.104545454545455</v>
      </c>
      <c r="W400" s="49">
        <f t="shared" si="100"/>
        <v>10.104545454545455</v>
      </c>
    </row>
    <row r="401" spans="1:23" x14ac:dyDescent="0.35">
      <c r="A401" s="39">
        <v>87213540</v>
      </c>
      <c r="B401" s="39">
        <v>36901</v>
      </c>
      <c r="C401" s="39" t="s">
        <v>566</v>
      </c>
      <c r="D401" s="39" t="str">
        <f t="shared" si="96"/>
        <v>11</v>
      </c>
      <c r="E401" s="39" t="s">
        <v>568</v>
      </c>
      <c r="F401" s="39" t="s">
        <v>1116</v>
      </c>
      <c r="G401" s="39">
        <v>301</v>
      </c>
      <c r="H401" s="39" t="s">
        <v>1246</v>
      </c>
      <c r="I401" s="39" t="s">
        <v>1247</v>
      </c>
      <c r="J401" s="39" t="s">
        <v>1248</v>
      </c>
      <c r="K401" s="39" t="s">
        <v>1199</v>
      </c>
      <c r="L401" s="39">
        <v>13</v>
      </c>
      <c r="M401" s="39">
        <v>19.5</v>
      </c>
      <c r="N401" s="39">
        <v>13</v>
      </c>
      <c r="O401" s="39">
        <v>260</v>
      </c>
      <c r="P401" s="39" t="s">
        <v>1111</v>
      </c>
      <c r="S401" s="39">
        <v>2017</v>
      </c>
      <c r="T401" s="49">
        <f t="shared" si="97"/>
        <v>291.90909090909093</v>
      </c>
      <c r="U401" s="49">
        <f t="shared" si="98"/>
        <v>37.948181818181823</v>
      </c>
      <c r="V401" s="49">
        <f t="shared" si="99"/>
        <v>56.922272727272727</v>
      </c>
      <c r="W401" s="49">
        <f t="shared" si="100"/>
        <v>37.948181818181823</v>
      </c>
    </row>
    <row r="402" spans="1:23" x14ac:dyDescent="0.35">
      <c r="A402" s="39">
        <v>87213540</v>
      </c>
      <c r="B402" s="39">
        <v>36901</v>
      </c>
      <c r="C402" s="39" t="s">
        <v>566</v>
      </c>
      <c r="D402" s="39" t="str">
        <f t="shared" si="96"/>
        <v>11</v>
      </c>
      <c r="E402" s="39" t="s">
        <v>568</v>
      </c>
      <c r="F402" s="39" t="s">
        <v>1129</v>
      </c>
      <c r="G402" s="39">
        <v>301</v>
      </c>
      <c r="H402" s="39" t="s">
        <v>1246</v>
      </c>
      <c r="I402" s="39" t="s">
        <v>1247</v>
      </c>
      <c r="J402" s="39" t="s">
        <v>1248</v>
      </c>
      <c r="K402" s="39" t="s">
        <v>1199</v>
      </c>
      <c r="L402" s="39">
        <v>46</v>
      </c>
      <c r="M402" s="39">
        <v>0</v>
      </c>
      <c r="N402" s="39">
        <v>0</v>
      </c>
      <c r="O402" s="39">
        <v>250</v>
      </c>
      <c r="P402" s="39" t="s">
        <v>1111</v>
      </c>
      <c r="S402" s="39">
        <v>2017</v>
      </c>
      <c r="T402" s="49">
        <f t="shared" si="97"/>
        <v>280.68181818181819</v>
      </c>
      <c r="U402" s="49">
        <f t="shared" si="98"/>
        <v>129.11363636363637</v>
      </c>
      <c r="V402" s="49">
        <f t="shared" si="99"/>
        <v>0</v>
      </c>
      <c r="W402" s="49">
        <f t="shared" si="100"/>
        <v>0</v>
      </c>
    </row>
    <row r="403" spans="1:23" x14ac:dyDescent="0.35">
      <c r="A403" s="39">
        <v>87213540</v>
      </c>
      <c r="B403" s="39">
        <v>36901</v>
      </c>
      <c r="C403" s="39" t="s">
        <v>566</v>
      </c>
      <c r="D403" s="39" t="str">
        <f t="shared" si="96"/>
        <v>11</v>
      </c>
      <c r="E403" s="39" t="s">
        <v>568</v>
      </c>
      <c r="F403" s="39" t="s">
        <v>1129</v>
      </c>
      <c r="G403" s="39">
        <v>301</v>
      </c>
      <c r="H403" s="39" t="s">
        <v>1246</v>
      </c>
      <c r="I403" s="39" t="s">
        <v>1247</v>
      </c>
      <c r="J403" s="39" t="s">
        <v>1248</v>
      </c>
      <c r="K403" s="39" t="s">
        <v>1199</v>
      </c>
      <c r="L403" s="39">
        <v>19.7</v>
      </c>
      <c r="M403" s="39">
        <v>0</v>
      </c>
      <c r="N403" s="39">
        <v>19.7</v>
      </c>
      <c r="O403" s="39">
        <v>120</v>
      </c>
      <c r="P403" s="39" t="s">
        <v>1111</v>
      </c>
      <c r="Q403" s="39">
        <v>0</v>
      </c>
      <c r="R403" s="39" t="s">
        <v>1119</v>
      </c>
      <c r="S403" s="39">
        <v>2018</v>
      </c>
      <c r="T403" s="49">
        <f t="shared" si="97"/>
        <v>134.72727272727272</v>
      </c>
      <c r="U403" s="49">
        <f t="shared" si="98"/>
        <v>26.541272727272727</v>
      </c>
      <c r="V403" s="49">
        <f t="shared" si="99"/>
        <v>0</v>
      </c>
      <c r="W403" s="49">
        <f t="shared" si="100"/>
        <v>26.541272727272727</v>
      </c>
    </row>
    <row r="404" spans="1:23" x14ac:dyDescent="0.35">
      <c r="A404" s="39">
        <v>87213540</v>
      </c>
      <c r="B404" s="39">
        <v>36901</v>
      </c>
      <c r="C404" s="39" t="s">
        <v>566</v>
      </c>
      <c r="D404" s="39" t="str">
        <f t="shared" si="96"/>
        <v>11</v>
      </c>
      <c r="E404" s="39" t="s">
        <v>568</v>
      </c>
      <c r="F404" s="39" t="s">
        <v>1126</v>
      </c>
      <c r="G404" s="39">
        <v>301</v>
      </c>
      <c r="H404" s="39" t="s">
        <v>1246</v>
      </c>
      <c r="I404" s="39" t="s">
        <v>1247</v>
      </c>
      <c r="J404" s="39" t="s">
        <v>1248</v>
      </c>
      <c r="K404" s="39" t="s">
        <v>1199</v>
      </c>
      <c r="L404" s="49">
        <v>46</v>
      </c>
      <c r="M404" s="39">
        <v>0</v>
      </c>
      <c r="N404" s="39">
        <v>0</v>
      </c>
      <c r="O404" s="39">
        <v>150</v>
      </c>
      <c r="P404" s="39" t="s">
        <v>1113</v>
      </c>
      <c r="S404" s="39">
        <v>2019</v>
      </c>
      <c r="T404" s="49">
        <f>O404</f>
        <v>150</v>
      </c>
      <c r="U404" s="49">
        <f t="shared" si="98"/>
        <v>69</v>
      </c>
      <c r="V404" s="49">
        <f t="shared" si="99"/>
        <v>0</v>
      </c>
      <c r="W404" s="49">
        <f t="shared" si="100"/>
        <v>0</v>
      </c>
    </row>
    <row r="405" spans="1:23" x14ac:dyDescent="0.35">
      <c r="A405" s="39">
        <v>87213540</v>
      </c>
      <c r="B405" s="39">
        <v>36901</v>
      </c>
      <c r="C405" s="39" t="s">
        <v>566</v>
      </c>
      <c r="D405" s="39" t="str">
        <f t="shared" si="96"/>
        <v>11</v>
      </c>
      <c r="E405" s="39" t="s">
        <v>568</v>
      </c>
      <c r="F405" s="39" t="s">
        <v>1116</v>
      </c>
      <c r="G405" s="39">
        <v>301</v>
      </c>
      <c r="H405" s="39" t="s">
        <v>1246</v>
      </c>
      <c r="I405" s="39" t="s">
        <v>1247</v>
      </c>
      <c r="J405" s="39" t="s">
        <v>1248</v>
      </c>
      <c r="K405" s="39" t="s">
        <v>1199</v>
      </c>
      <c r="L405" s="49">
        <v>16.8</v>
      </c>
      <c r="M405" s="39">
        <v>17.7</v>
      </c>
      <c r="N405" s="39">
        <v>8.4</v>
      </c>
      <c r="O405" s="39">
        <v>310</v>
      </c>
      <c r="P405" s="39" t="s">
        <v>1113</v>
      </c>
      <c r="S405" s="39">
        <v>2019</v>
      </c>
      <c r="T405" s="49">
        <f>O405</f>
        <v>310</v>
      </c>
      <c r="U405" s="49">
        <f t="shared" si="98"/>
        <v>52.08</v>
      </c>
      <c r="V405" s="49">
        <f t="shared" si="99"/>
        <v>54.87</v>
      </c>
      <c r="W405" s="49">
        <f t="shared" si="100"/>
        <v>26.04</v>
      </c>
    </row>
    <row r="406" spans="1:23" x14ac:dyDescent="0.35">
      <c r="A406" s="39">
        <v>87213549</v>
      </c>
      <c r="B406" s="39">
        <v>36901</v>
      </c>
      <c r="C406" s="39" t="s">
        <v>566</v>
      </c>
      <c r="D406" s="39" t="s">
        <v>1555</v>
      </c>
      <c r="E406" s="39" t="s">
        <v>575</v>
      </c>
      <c r="F406" s="39" t="s">
        <v>1116</v>
      </c>
      <c r="G406" s="39">
        <v>301</v>
      </c>
      <c r="H406" s="39" t="s">
        <v>1246</v>
      </c>
      <c r="I406" s="39" t="s">
        <v>1247</v>
      </c>
      <c r="J406" s="39" t="s">
        <v>1248</v>
      </c>
      <c r="K406" s="39" t="s">
        <v>1199</v>
      </c>
      <c r="L406" s="39">
        <v>23</v>
      </c>
      <c r="M406" s="39">
        <v>20</v>
      </c>
      <c r="N406" s="39">
        <v>0</v>
      </c>
      <c r="O406" s="39">
        <v>110</v>
      </c>
      <c r="P406" s="39" t="s">
        <v>1111</v>
      </c>
      <c r="S406" s="39">
        <v>2010</v>
      </c>
      <c r="T406" s="49">
        <v>123.49999999999999</v>
      </c>
      <c r="U406" s="49">
        <v>28.404999999999994</v>
      </c>
      <c r="V406" s="49">
        <v>24.699999999999996</v>
      </c>
      <c r="W406" s="49">
        <v>0</v>
      </c>
    </row>
    <row r="407" spans="1:23" x14ac:dyDescent="0.35">
      <c r="A407" s="39">
        <v>87213549</v>
      </c>
      <c r="B407" s="39">
        <v>36901</v>
      </c>
      <c r="C407" s="39" t="s">
        <v>566</v>
      </c>
      <c r="D407" s="39" t="str">
        <f>"7"</f>
        <v>7</v>
      </c>
      <c r="E407" s="39" t="s">
        <v>575</v>
      </c>
      <c r="F407" s="39" t="s">
        <v>1124</v>
      </c>
      <c r="G407" s="39">
        <v>301</v>
      </c>
      <c r="H407" s="39" t="s">
        <v>1246</v>
      </c>
      <c r="I407" s="39" t="s">
        <v>1247</v>
      </c>
      <c r="J407" s="39" t="s">
        <v>1248</v>
      </c>
      <c r="K407" s="39" t="s">
        <v>1199</v>
      </c>
      <c r="L407" s="39">
        <v>46</v>
      </c>
      <c r="M407" s="39">
        <v>0</v>
      </c>
      <c r="N407" s="39">
        <v>0</v>
      </c>
      <c r="O407" s="39">
        <v>115</v>
      </c>
      <c r="P407" s="39" t="s">
        <v>1111</v>
      </c>
      <c r="S407" s="39">
        <v>2010</v>
      </c>
      <c r="T407" s="49">
        <f>(O407/2.2)*2.47</f>
        <v>129.11363636363635</v>
      </c>
      <c r="U407" s="49">
        <f>(L407*T407)/100</f>
        <v>59.392272727272719</v>
      </c>
      <c r="V407" s="49">
        <f>(M407*T407)/100</f>
        <v>0</v>
      </c>
      <c r="W407" s="49">
        <f>(N407*T407)/100</f>
        <v>0</v>
      </c>
    </row>
    <row r="408" spans="1:23" x14ac:dyDescent="0.35">
      <c r="A408" s="39">
        <v>87213549</v>
      </c>
      <c r="B408" s="39">
        <v>36901</v>
      </c>
      <c r="C408" s="39" t="s">
        <v>566</v>
      </c>
      <c r="D408" s="39" t="str">
        <f>"7"</f>
        <v>7</v>
      </c>
      <c r="E408" s="39" t="s">
        <v>575</v>
      </c>
      <c r="F408" s="39" t="s">
        <v>1124</v>
      </c>
      <c r="G408" s="39">
        <v>301</v>
      </c>
      <c r="H408" s="39" t="s">
        <v>1246</v>
      </c>
      <c r="I408" s="39" t="s">
        <v>1247</v>
      </c>
      <c r="J408" s="39" t="s">
        <v>1248</v>
      </c>
      <c r="K408" s="39" t="s">
        <v>1199</v>
      </c>
      <c r="L408" s="39">
        <v>17.399999999999999</v>
      </c>
      <c r="M408" s="39">
        <v>6.5</v>
      </c>
      <c r="N408" s="39">
        <v>17.399999999999999</v>
      </c>
      <c r="O408" s="39">
        <v>100</v>
      </c>
      <c r="P408" s="39" t="s">
        <v>1111</v>
      </c>
      <c r="S408" s="39">
        <v>2012</v>
      </c>
      <c r="T408" s="49">
        <f>(O408/2.2)*2.47</f>
        <v>112.27272727272728</v>
      </c>
      <c r="U408" s="49">
        <f>(L408*T408)/100</f>
        <v>19.535454545454545</v>
      </c>
      <c r="V408" s="49">
        <f>(M408*T408)/100</f>
        <v>7.2977272727272737</v>
      </c>
      <c r="W408" s="49">
        <f>(N408*T408)/100</f>
        <v>19.535454545454545</v>
      </c>
    </row>
    <row r="409" spans="1:23" x14ac:dyDescent="0.35">
      <c r="A409" s="39">
        <v>87213549</v>
      </c>
      <c r="B409" s="39">
        <v>36901</v>
      </c>
      <c r="C409" s="39" t="s">
        <v>566</v>
      </c>
      <c r="D409" s="39" t="str">
        <f>"7"</f>
        <v>7</v>
      </c>
      <c r="E409" s="39" t="s">
        <v>575</v>
      </c>
      <c r="F409" s="39" t="s">
        <v>1124</v>
      </c>
      <c r="G409" s="39">
        <v>301</v>
      </c>
      <c r="H409" s="39" t="s">
        <v>1246</v>
      </c>
      <c r="I409" s="39" t="s">
        <v>1247</v>
      </c>
      <c r="J409" s="39" t="s">
        <v>1248</v>
      </c>
      <c r="K409" s="39" t="s">
        <v>1199</v>
      </c>
      <c r="L409" s="39">
        <v>30</v>
      </c>
      <c r="M409" s="39">
        <v>6</v>
      </c>
      <c r="N409" s="39">
        <v>6</v>
      </c>
      <c r="O409" s="39">
        <v>150</v>
      </c>
      <c r="P409" s="39" t="s">
        <v>1111</v>
      </c>
      <c r="S409" s="39">
        <v>2013</v>
      </c>
      <c r="T409" s="49">
        <f>(O409/2.2)*2.47</f>
        <v>168.40909090909091</v>
      </c>
      <c r="U409" s="49">
        <f>(L409*T409)/100</f>
        <v>50.522727272727273</v>
      </c>
      <c r="V409" s="49">
        <f>(M409*T409)/100</f>
        <v>10.104545454545455</v>
      </c>
      <c r="W409" s="49">
        <f>(N409*T409)/100</f>
        <v>10.104545454545455</v>
      </c>
    </row>
    <row r="410" spans="1:23" x14ac:dyDescent="0.35">
      <c r="A410" s="39">
        <v>87213549</v>
      </c>
      <c r="B410" s="39">
        <v>36901</v>
      </c>
      <c r="C410" s="39" t="s">
        <v>566</v>
      </c>
      <c r="D410" s="39" t="str">
        <f>"7"</f>
        <v>7</v>
      </c>
      <c r="E410" s="39" t="s">
        <v>575</v>
      </c>
      <c r="F410" s="39" t="s">
        <v>1114</v>
      </c>
      <c r="G410" s="39">
        <v>301</v>
      </c>
      <c r="H410" s="39" t="s">
        <v>1246</v>
      </c>
      <c r="I410" s="39" t="s">
        <v>1247</v>
      </c>
      <c r="J410" s="39" t="s">
        <v>1248</v>
      </c>
      <c r="K410" s="39" t="s">
        <v>1199</v>
      </c>
      <c r="L410" s="39">
        <v>19.7</v>
      </c>
      <c r="M410" s="39">
        <v>0</v>
      </c>
      <c r="N410" s="39">
        <v>19.7</v>
      </c>
      <c r="O410" s="39">
        <v>165</v>
      </c>
      <c r="P410" s="39" t="s">
        <v>1111</v>
      </c>
      <c r="S410" s="39">
        <v>2017</v>
      </c>
      <c r="T410" s="49">
        <f>(O410/2.2)*2.47</f>
        <v>185.25000000000003</v>
      </c>
      <c r="U410" s="49">
        <f>(L410*T410)/100</f>
        <v>36.494250000000008</v>
      </c>
      <c r="V410" s="49">
        <f>(M410*T410)/100</f>
        <v>0</v>
      </c>
      <c r="W410" s="49">
        <f>(N410*T410)/100</f>
        <v>36.494250000000008</v>
      </c>
    </row>
    <row r="411" spans="1:23" x14ac:dyDescent="0.35">
      <c r="A411" s="39">
        <v>87213549</v>
      </c>
      <c r="B411" s="39">
        <v>36901</v>
      </c>
      <c r="C411" s="39" t="s">
        <v>566</v>
      </c>
      <c r="D411" s="39" t="str">
        <f>"7"</f>
        <v>7</v>
      </c>
      <c r="E411" s="39" t="s">
        <v>575</v>
      </c>
      <c r="F411" s="39" t="s">
        <v>1133</v>
      </c>
      <c r="G411" s="39">
        <v>301</v>
      </c>
      <c r="H411" s="39" t="s">
        <v>1246</v>
      </c>
      <c r="I411" s="39" t="s">
        <v>1247</v>
      </c>
      <c r="J411" s="39" t="s">
        <v>1248</v>
      </c>
      <c r="K411" s="39" t="s">
        <v>1199</v>
      </c>
      <c r="L411" s="49">
        <v>19.7</v>
      </c>
      <c r="M411" s="39">
        <v>0</v>
      </c>
      <c r="N411" s="39">
        <v>19.7</v>
      </c>
      <c r="O411" s="39">
        <v>170</v>
      </c>
      <c r="P411" s="39" t="s">
        <v>1113</v>
      </c>
      <c r="S411" s="39">
        <v>2019</v>
      </c>
      <c r="T411" s="49">
        <f>O411</f>
        <v>170</v>
      </c>
      <c r="U411" s="49">
        <f>(L411*T411)/100</f>
        <v>33.49</v>
      </c>
      <c r="V411" s="49">
        <f>(M411*T411)/100</f>
        <v>0</v>
      </c>
      <c r="W411" s="49">
        <f>(N411*T411)/100</f>
        <v>33.49</v>
      </c>
    </row>
    <row r="412" spans="1:23" x14ac:dyDescent="0.35">
      <c r="A412" s="39">
        <v>87343288</v>
      </c>
      <c r="B412" s="39">
        <v>36902</v>
      </c>
      <c r="C412" s="39" t="s">
        <v>636</v>
      </c>
      <c r="D412" s="39" t="s">
        <v>1556</v>
      </c>
      <c r="E412" s="39" t="s">
        <v>638</v>
      </c>
      <c r="F412" s="39" t="s">
        <v>1124</v>
      </c>
      <c r="G412" s="39">
        <v>304</v>
      </c>
      <c r="H412" s="39" t="s">
        <v>1249</v>
      </c>
      <c r="I412" s="39" t="s">
        <v>1250</v>
      </c>
      <c r="J412" s="39" t="s">
        <v>1248</v>
      </c>
      <c r="K412" s="39" t="s">
        <v>1199</v>
      </c>
      <c r="L412" s="39">
        <v>46</v>
      </c>
      <c r="M412" s="39">
        <v>0</v>
      </c>
      <c r="N412" s="39">
        <v>0</v>
      </c>
      <c r="O412" s="39">
        <v>100</v>
      </c>
      <c r="P412" s="39" t="s">
        <v>1111</v>
      </c>
      <c r="S412" s="39">
        <v>2015</v>
      </c>
      <c r="T412" s="49">
        <v>112.27272727272728</v>
      </c>
      <c r="U412" s="49">
        <v>51.645454545454548</v>
      </c>
      <c r="V412" s="49">
        <v>0</v>
      </c>
      <c r="W412" s="49">
        <v>0</v>
      </c>
    </row>
    <row r="413" spans="1:23" x14ac:dyDescent="0.35">
      <c r="A413" s="39">
        <v>87343288</v>
      </c>
      <c r="B413" s="39">
        <v>36902</v>
      </c>
      <c r="C413" s="39" t="s">
        <v>636</v>
      </c>
      <c r="D413" s="39" t="str">
        <f>"17"</f>
        <v>17</v>
      </c>
      <c r="E413" s="39" t="s">
        <v>638</v>
      </c>
      <c r="F413" s="39" t="s">
        <v>1116</v>
      </c>
      <c r="G413" s="39">
        <v>304</v>
      </c>
      <c r="H413" s="39" t="s">
        <v>1249</v>
      </c>
      <c r="I413" s="39" t="s">
        <v>1250</v>
      </c>
      <c r="J413" s="39" t="s">
        <v>1248</v>
      </c>
      <c r="K413" s="39" t="s">
        <v>1199</v>
      </c>
      <c r="L413" s="39">
        <v>23.7</v>
      </c>
      <c r="M413" s="39">
        <v>11.9</v>
      </c>
      <c r="N413" s="39">
        <v>0</v>
      </c>
      <c r="O413" s="39">
        <v>150</v>
      </c>
      <c r="P413" s="39" t="s">
        <v>1111</v>
      </c>
      <c r="S413" s="39">
        <v>2015</v>
      </c>
      <c r="T413" s="49">
        <f>(O413/2.2)*2.47</f>
        <v>168.40909090909091</v>
      </c>
      <c r="U413" s="49">
        <f>(L413*T413)/100</f>
        <v>39.912954545454546</v>
      </c>
      <c r="V413" s="49">
        <f>(M413*T413)/100</f>
        <v>20.040681818181817</v>
      </c>
      <c r="W413" s="49">
        <f>(N413*T413)/100</f>
        <v>0</v>
      </c>
    </row>
    <row r="414" spans="1:23" x14ac:dyDescent="0.35">
      <c r="A414" s="39">
        <v>87343288</v>
      </c>
      <c r="B414" s="39">
        <v>36902</v>
      </c>
      <c r="C414" s="39" t="s">
        <v>636</v>
      </c>
      <c r="D414" s="39" t="str">
        <f>"17"</f>
        <v>17</v>
      </c>
      <c r="E414" s="39" t="s">
        <v>638</v>
      </c>
      <c r="F414" s="39" t="s">
        <v>1129</v>
      </c>
      <c r="G414" s="39">
        <v>304</v>
      </c>
      <c r="H414" s="39" t="s">
        <v>1249</v>
      </c>
      <c r="I414" s="39" t="s">
        <v>1250</v>
      </c>
      <c r="J414" s="39" t="s">
        <v>1248</v>
      </c>
      <c r="K414" s="39" t="s">
        <v>1199</v>
      </c>
      <c r="L414" s="39">
        <v>46</v>
      </c>
      <c r="M414" s="39">
        <v>0</v>
      </c>
      <c r="N414" s="39">
        <v>0</v>
      </c>
      <c r="O414" s="39">
        <v>150</v>
      </c>
      <c r="P414" s="39" t="s">
        <v>1111</v>
      </c>
      <c r="Q414" s="39">
        <v>0</v>
      </c>
      <c r="R414" s="39" t="s">
        <v>1119</v>
      </c>
      <c r="S414" s="39">
        <v>2016</v>
      </c>
      <c r="T414" s="49">
        <f>(O414/2.2)*2.47</f>
        <v>168.40909090909091</v>
      </c>
      <c r="U414" s="49">
        <f>(L414*T414)/100</f>
        <v>77.468181818181819</v>
      </c>
      <c r="V414" s="49">
        <f>(M414*T414)/100</f>
        <v>0</v>
      </c>
      <c r="W414" s="49">
        <f>(N414*T414)/100</f>
        <v>0</v>
      </c>
    </row>
    <row r="415" spans="1:23" x14ac:dyDescent="0.35">
      <c r="A415" s="39">
        <v>87343288</v>
      </c>
      <c r="B415" s="39">
        <v>36902</v>
      </c>
      <c r="C415" s="39" t="s">
        <v>636</v>
      </c>
      <c r="D415" s="39" t="str">
        <f>"17"</f>
        <v>17</v>
      </c>
      <c r="E415" s="39" t="s">
        <v>638</v>
      </c>
      <c r="F415" s="39" t="s">
        <v>1116</v>
      </c>
      <c r="G415" s="39">
        <v>304</v>
      </c>
      <c r="H415" s="39" t="s">
        <v>1249</v>
      </c>
      <c r="I415" s="39" t="s">
        <v>1250</v>
      </c>
      <c r="J415" s="39" t="s">
        <v>1248</v>
      </c>
      <c r="K415" s="39" t="s">
        <v>1199</v>
      </c>
      <c r="L415" s="39">
        <v>23.7</v>
      </c>
      <c r="M415" s="39">
        <v>11.9</v>
      </c>
      <c r="N415" s="39">
        <v>0</v>
      </c>
      <c r="O415" s="39">
        <v>160</v>
      </c>
      <c r="P415" s="39" t="s">
        <v>1111</v>
      </c>
      <c r="Q415" s="39">
        <v>0</v>
      </c>
      <c r="R415" s="39" t="s">
        <v>1119</v>
      </c>
      <c r="S415" s="39">
        <v>2016</v>
      </c>
      <c r="T415" s="49">
        <f>(O415/2.2)*2.47</f>
        <v>179.63636363636363</v>
      </c>
      <c r="U415" s="49">
        <f>(L415*T415)/100</f>
        <v>42.573818181818176</v>
      </c>
      <c r="V415" s="49">
        <f>(M415*T415)/100</f>
        <v>21.376727272727273</v>
      </c>
      <c r="W415" s="49">
        <f>(N415*T415)/100</f>
        <v>0</v>
      </c>
    </row>
    <row r="416" spans="1:23" x14ac:dyDescent="0.35">
      <c r="A416" s="39">
        <v>87343343</v>
      </c>
      <c r="B416" s="39">
        <v>36902</v>
      </c>
      <c r="C416" s="39" t="s">
        <v>636</v>
      </c>
      <c r="D416" s="39" t="s">
        <v>1538</v>
      </c>
      <c r="E416" s="39" t="s">
        <v>641</v>
      </c>
      <c r="F416" s="39" t="s">
        <v>1116</v>
      </c>
      <c r="G416" s="39">
        <v>304</v>
      </c>
      <c r="H416" s="39" t="s">
        <v>1249</v>
      </c>
      <c r="I416" s="39" t="s">
        <v>1250</v>
      </c>
      <c r="J416" s="39" t="s">
        <v>1248</v>
      </c>
      <c r="K416" s="39" t="s">
        <v>1199</v>
      </c>
      <c r="L416" s="39">
        <v>9</v>
      </c>
      <c r="M416" s="39">
        <v>18</v>
      </c>
      <c r="N416" s="39">
        <v>18</v>
      </c>
      <c r="O416" s="39">
        <v>200</v>
      </c>
      <c r="P416" s="39" t="s">
        <v>1111</v>
      </c>
      <c r="Q416" s="39">
        <v>0</v>
      </c>
      <c r="R416" s="39" t="s">
        <v>1119</v>
      </c>
      <c r="S416" s="39">
        <v>2018</v>
      </c>
      <c r="T416" s="49">
        <v>224.54545454545456</v>
      </c>
      <c r="U416" s="49">
        <v>20.209090909090911</v>
      </c>
      <c r="V416" s="49">
        <v>40.418181818181822</v>
      </c>
      <c r="W416" s="49">
        <v>40.418181818181822</v>
      </c>
    </row>
    <row r="417" spans="1:23" x14ac:dyDescent="0.35">
      <c r="A417" s="39">
        <v>87343343</v>
      </c>
      <c r="B417" s="39">
        <v>36902</v>
      </c>
      <c r="C417" s="39" t="s">
        <v>636</v>
      </c>
      <c r="D417" s="39" t="str">
        <f>"8"</f>
        <v>8</v>
      </c>
      <c r="E417" s="39" t="s">
        <v>641</v>
      </c>
      <c r="F417" s="39" t="s">
        <v>1129</v>
      </c>
      <c r="G417" s="39">
        <v>304</v>
      </c>
      <c r="H417" s="39" t="s">
        <v>1249</v>
      </c>
      <c r="I417" s="39" t="s">
        <v>1250</v>
      </c>
      <c r="J417" s="39" t="s">
        <v>1248</v>
      </c>
      <c r="K417" s="39" t="s">
        <v>1199</v>
      </c>
      <c r="L417" s="39">
        <v>46</v>
      </c>
      <c r="M417" s="39">
        <v>0</v>
      </c>
      <c r="N417" s="39">
        <v>0</v>
      </c>
      <c r="O417" s="39">
        <v>150</v>
      </c>
      <c r="P417" s="39" t="s">
        <v>1111</v>
      </c>
      <c r="Q417" s="39">
        <v>0</v>
      </c>
      <c r="R417" s="39" t="s">
        <v>1119</v>
      </c>
      <c r="S417" s="39">
        <v>2018</v>
      </c>
      <c r="T417" s="49">
        <f>(O417/2.2)*2.47</f>
        <v>168.40909090909091</v>
      </c>
      <c r="U417" s="49">
        <f>(L417*T417)/100</f>
        <v>77.468181818181819</v>
      </c>
      <c r="V417" s="49">
        <f>(M417*T417)/100</f>
        <v>0</v>
      </c>
      <c r="W417" s="49">
        <f>(N417*T417)/100</f>
        <v>0</v>
      </c>
    </row>
    <row r="418" spans="1:23" x14ac:dyDescent="0.35">
      <c r="A418" s="39">
        <v>87343343</v>
      </c>
      <c r="B418" s="39">
        <v>36902</v>
      </c>
      <c r="C418" s="39" t="s">
        <v>636</v>
      </c>
      <c r="D418" s="39" t="str">
        <f>"8"</f>
        <v>8</v>
      </c>
      <c r="E418" s="39" t="s">
        <v>641</v>
      </c>
      <c r="F418" s="39" t="s">
        <v>1116</v>
      </c>
      <c r="G418" s="39">
        <v>304</v>
      </c>
      <c r="H418" s="39" t="s">
        <v>1249</v>
      </c>
      <c r="I418" s="39" t="s">
        <v>1250</v>
      </c>
      <c r="J418" s="39" t="s">
        <v>1248</v>
      </c>
      <c r="K418" s="39" t="s">
        <v>1199</v>
      </c>
      <c r="L418" s="39">
        <v>9</v>
      </c>
      <c r="M418" s="39">
        <v>18</v>
      </c>
      <c r="N418" s="39">
        <v>18</v>
      </c>
      <c r="O418" s="39">
        <v>140</v>
      </c>
      <c r="P418" s="39" t="s">
        <v>1111</v>
      </c>
      <c r="Q418" s="39">
        <v>0</v>
      </c>
      <c r="S418" s="39">
        <v>2019</v>
      </c>
      <c r="T418" s="49">
        <f>(O418/2.2)*2.47</f>
        <v>157.18181818181819</v>
      </c>
      <c r="U418" s="49">
        <f>(L418*T418)/100</f>
        <v>14.146363636363638</v>
      </c>
      <c r="V418" s="49">
        <f>(M418*T418)/100</f>
        <v>28.292727272727276</v>
      </c>
      <c r="W418" s="49">
        <f>(N418*T418)/100</f>
        <v>28.292727272727276</v>
      </c>
    </row>
    <row r="419" spans="1:23" x14ac:dyDescent="0.35">
      <c r="A419" s="39">
        <v>87343343</v>
      </c>
      <c r="B419" s="39">
        <v>36902</v>
      </c>
      <c r="C419" s="39" t="s">
        <v>636</v>
      </c>
      <c r="D419" s="39" t="str">
        <f>"8"</f>
        <v>8</v>
      </c>
      <c r="E419" s="39" t="s">
        <v>641</v>
      </c>
      <c r="F419" s="39" t="s">
        <v>1126</v>
      </c>
      <c r="G419" s="39">
        <v>304</v>
      </c>
      <c r="H419" s="39" t="s">
        <v>1249</v>
      </c>
      <c r="I419" s="39" t="s">
        <v>1250</v>
      </c>
      <c r="J419" s="39" t="s">
        <v>1248</v>
      </c>
      <c r="K419" s="39" t="s">
        <v>1199</v>
      </c>
      <c r="L419" s="39">
        <v>46</v>
      </c>
      <c r="M419" s="39">
        <v>0</v>
      </c>
      <c r="N419" s="39">
        <v>0</v>
      </c>
      <c r="O419" s="39">
        <v>240</v>
      </c>
      <c r="P419" s="39" t="s">
        <v>1111</v>
      </c>
      <c r="Q419" s="39">
        <v>0</v>
      </c>
      <c r="S419" s="39">
        <v>2019</v>
      </c>
      <c r="T419" s="49">
        <f>(O419/2.2)*2.47</f>
        <v>269.45454545454544</v>
      </c>
      <c r="U419" s="49">
        <f>(L419*T419)/100</f>
        <v>123.9490909090909</v>
      </c>
      <c r="V419" s="49">
        <f>(M419*T419)/100</f>
        <v>0</v>
      </c>
      <c r="W419" s="49">
        <f>(N419*T419)/100</f>
        <v>0</v>
      </c>
    </row>
    <row r="420" spans="1:23" x14ac:dyDescent="0.35">
      <c r="A420" s="39">
        <v>87343360</v>
      </c>
      <c r="B420" s="39">
        <v>36902</v>
      </c>
      <c r="C420" s="39" t="s">
        <v>636</v>
      </c>
      <c r="D420" s="39" t="s">
        <v>1557</v>
      </c>
      <c r="E420" s="39" t="s">
        <v>639</v>
      </c>
      <c r="F420" s="39" t="s">
        <v>1132</v>
      </c>
      <c r="G420" s="39">
        <v>304</v>
      </c>
      <c r="H420" s="39" t="s">
        <v>1249</v>
      </c>
      <c r="I420" s="39" t="s">
        <v>1250</v>
      </c>
      <c r="J420" s="39" t="s">
        <v>1248</v>
      </c>
      <c r="K420" s="39" t="s">
        <v>1199</v>
      </c>
      <c r="L420" s="39">
        <v>26</v>
      </c>
      <c r="M420" s="39">
        <v>9</v>
      </c>
      <c r="N420" s="39">
        <v>19</v>
      </c>
      <c r="O420" s="39">
        <v>190</v>
      </c>
      <c r="P420" s="39" t="s">
        <v>1111</v>
      </c>
      <c r="Q420" s="39">
        <v>0</v>
      </c>
      <c r="R420" s="39" t="s">
        <v>1119</v>
      </c>
      <c r="S420" s="39">
        <v>2010</v>
      </c>
      <c r="T420" s="49">
        <v>213.31818181818181</v>
      </c>
      <c r="U420" s="49">
        <v>55.462727272727271</v>
      </c>
      <c r="V420" s="49">
        <v>19.198636363636364</v>
      </c>
      <c r="W420" s="49">
        <v>40.530454545454546</v>
      </c>
    </row>
    <row r="421" spans="1:23" x14ac:dyDescent="0.35">
      <c r="A421" s="39">
        <v>87343360</v>
      </c>
      <c r="B421" s="39">
        <v>36902</v>
      </c>
      <c r="C421" s="39" t="s">
        <v>636</v>
      </c>
      <c r="D421" s="39" t="str">
        <f t="shared" ref="D421:D426" si="101">"5"</f>
        <v>5</v>
      </c>
      <c r="E421" s="39" t="s">
        <v>639</v>
      </c>
      <c r="F421" s="39" t="s">
        <v>1116</v>
      </c>
      <c r="G421" s="39">
        <v>304</v>
      </c>
      <c r="H421" s="39" t="s">
        <v>1249</v>
      </c>
      <c r="I421" s="39" t="s">
        <v>1250</v>
      </c>
      <c r="J421" s="39" t="s">
        <v>1248</v>
      </c>
      <c r="K421" s="39" t="s">
        <v>1199</v>
      </c>
      <c r="L421" s="39">
        <v>23.7</v>
      </c>
      <c r="M421" s="39">
        <v>11.9</v>
      </c>
      <c r="N421" s="39">
        <v>0</v>
      </c>
      <c r="O421" s="39">
        <v>150</v>
      </c>
      <c r="P421" s="39" t="s">
        <v>1111</v>
      </c>
      <c r="S421" s="39">
        <v>2015</v>
      </c>
      <c r="T421" s="49">
        <f t="shared" ref="T421:T426" si="102">(O421/2.2)*2.47</f>
        <v>168.40909090909091</v>
      </c>
      <c r="U421" s="49">
        <f t="shared" ref="U421:U426" si="103">(L421*T421)/100</f>
        <v>39.912954545454546</v>
      </c>
      <c r="V421" s="49">
        <f t="shared" ref="V421:V426" si="104">(M421*T421)/100</f>
        <v>20.040681818181817</v>
      </c>
      <c r="W421" s="49">
        <f t="shared" ref="W421:W426" si="105">(N421*T421)/100</f>
        <v>0</v>
      </c>
    </row>
    <row r="422" spans="1:23" x14ac:dyDescent="0.35">
      <c r="A422" s="39">
        <v>87343360</v>
      </c>
      <c r="B422" s="39">
        <v>36902</v>
      </c>
      <c r="C422" s="39" t="s">
        <v>636</v>
      </c>
      <c r="D422" s="39" t="str">
        <f t="shared" si="101"/>
        <v>5</v>
      </c>
      <c r="E422" s="39" t="s">
        <v>639</v>
      </c>
      <c r="F422" s="39" t="s">
        <v>1124</v>
      </c>
      <c r="G422" s="39">
        <v>304</v>
      </c>
      <c r="H422" s="39" t="s">
        <v>1249</v>
      </c>
      <c r="I422" s="39" t="s">
        <v>1250</v>
      </c>
      <c r="J422" s="39" t="s">
        <v>1248</v>
      </c>
      <c r="K422" s="39" t="s">
        <v>1199</v>
      </c>
      <c r="L422" s="39">
        <v>46</v>
      </c>
      <c r="M422" s="39">
        <v>0</v>
      </c>
      <c r="N422" s="39">
        <v>0</v>
      </c>
      <c r="O422" s="39">
        <v>100</v>
      </c>
      <c r="P422" s="39" t="s">
        <v>1111</v>
      </c>
      <c r="S422" s="39">
        <v>2015</v>
      </c>
      <c r="T422" s="49">
        <f t="shared" si="102"/>
        <v>112.27272727272728</v>
      </c>
      <c r="U422" s="49">
        <f t="shared" si="103"/>
        <v>51.645454545454548</v>
      </c>
      <c r="V422" s="49">
        <f t="shared" si="104"/>
        <v>0</v>
      </c>
      <c r="W422" s="49">
        <f t="shared" si="105"/>
        <v>0</v>
      </c>
    </row>
    <row r="423" spans="1:23" x14ac:dyDescent="0.35">
      <c r="A423" s="39">
        <v>87343360</v>
      </c>
      <c r="B423" s="39">
        <v>36902</v>
      </c>
      <c r="C423" s="39" t="s">
        <v>636</v>
      </c>
      <c r="D423" s="39" t="str">
        <f t="shared" si="101"/>
        <v>5</v>
      </c>
      <c r="E423" s="39" t="s">
        <v>639</v>
      </c>
      <c r="F423" s="39" t="s">
        <v>1116</v>
      </c>
      <c r="G423" s="39">
        <v>304</v>
      </c>
      <c r="H423" s="39" t="s">
        <v>1249</v>
      </c>
      <c r="I423" s="39" t="s">
        <v>1250</v>
      </c>
      <c r="J423" s="39" t="s">
        <v>1248</v>
      </c>
      <c r="K423" s="39" t="s">
        <v>1199</v>
      </c>
      <c r="L423" s="39">
        <v>23.7</v>
      </c>
      <c r="M423" s="39">
        <v>11.9</v>
      </c>
      <c r="N423" s="39">
        <v>0</v>
      </c>
      <c r="O423" s="39">
        <v>160</v>
      </c>
      <c r="P423" s="39" t="s">
        <v>1111</v>
      </c>
      <c r="Q423" s="39">
        <v>0</v>
      </c>
      <c r="R423" s="39" t="s">
        <v>1119</v>
      </c>
      <c r="S423" s="39">
        <v>2016</v>
      </c>
      <c r="T423" s="49">
        <f t="shared" si="102"/>
        <v>179.63636363636363</v>
      </c>
      <c r="U423" s="49">
        <f t="shared" si="103"/>
        <v>42.573818181818176</v>
      </c>
      <c r="V423" s="49">
        <f t="shared" si="104"/>
        <v>21.376727272727273</v>
      </c>
      <c r="W423" s="49">
        <f t="shared" si="105"/>
        <v>0</v>
      </c>
    </row>
    <row r="424" spans="1:23" x14ac:dyDescent="0.35">
      <c r="A424" s="39">
        <v>87343360</v>
      </c>
      <c r="B424" s="39">
        <v>36902</v>
      </c>
      <c r="C424" s="39" t="s">
        <v>636</v>
      </c>
      <c r="D424" s="39" t="str">
        <f t="shared" si="101"/>
        <v>5</v>
      </c>
      <c r="E424" s="39" t="s">
        <v>639</v>
      </c>
      <c r="F424" s="39" t="s">
        <v>1129</v>
      </c>
      <c r="G424" s="39">
        <v>304</v>
      </c>
      <c r="H424" s="39" t="s">
        <v>1249</v>
      </c>
      <c r="I424" s="39" t="s">
        <v>1250</v>
      </c>
      <c r="J424" s="39" t="s">
        <v>1248</v>
      </c>
      <c r="K424" s="39" t="s">
        <v>1199</v>
      </c>
      <c r="L424" s="39">
        <v>46</v>
      </c>
      <c r="M424" s="39">
        <v>0</v>
      </c>
      <c r="N424" s="39">
        <v>0</v>
      </c>
      <c r="O424" s="39">
        <v>150</v>
      </c>
      <c r="P424" s="39" t="s">
        <v>1111</v>
      </c>
      <c r="Q424" s="39">
        <v>0</v>
      </c>
      <c r="R424" s="39" t="s">
        <v>1119</v>
      </c>
      <c r="S424" s="39">
        <v>2016</v>
      </c>
      <c r="T424" s="49">
        <f t="shared" si="102"/>
        <v>168.40909090909091</v>
      </c>
      <c r="U424" s="49">
        <f t="shared" si="103"/>
        <v>77.468181818181819</v>
      </c>
      <c r="V424" s="49">
        <f t="shared" si="104"/>
        <v>0</v>
      </c>
      <c r="W424" s="49">
        <f t="shared" si="105"/>
        <v>0</v>
      </c>
    </row>
    <row r="425" spans="1:23" x14ac:dyDescent="0.35">
      <c r="A425" s="39">
        <v>87343360</v>
      </c>
      <c r="B425" s="39">
        <v>36902</v>
      </c>
      <c r="C425" s="39" t="s">
        <v>636</v>
      </c>
      <c r="D425" s="39" t="str">
        <f t="shared" si="101"/>
        <v>5</v>
      </c>
      <c r="E425" s="39" t="s">
        <v>639</v>
      </c>
      <c r="F425" s="39" t="s">
        <v>1129</v>
      </c>
      <c r="G425" s="39">
        <v>304</v>
      </c>
      <c r="H425" s="39" t="s">
        <v>1249</v>
      </c>
      <c r="I425" s="39" t="s">
        <v>1250</v>
      </c>
      <c r="J425" s="39" t="s">
        <v>1248</v>
      </c>
      <c r="K425" s="39" t="s">
        <v>1199</v>
      </c>
      <c r="L425" s="39">
        <v>46</v>
      </c>
      <c r="M425" s="39">
        <v>0</v>
      </c>
      <c r="N425" s="39">
        <v>0</v>
      </c>
      <c r="O425" s="39">
        <v>150</v>
      </c>
      <c r="P425" s="39" t="s">
        <v>1111</v>
      </c>
      <c r="Q425" s="39">
        <v>0</v>
      </c>
      <c r="R425" s="39" t="s">
        <v>1119</v>
      </c>
      <c r="S425" s="39">
        <v>2018</v>
      </c>
      <c r="T425" s="49">
        <f t="shared" si="102"/>
        <v>168.40909090909091</v>
      </c>
      <c r="U425" s="49">
        <f t="shared" si="103"/>
        <v>77.468181818181819</v>
      </c>
      <c r="V425" s="49">
        <f t="shared" si="104"/>
        <v>0</v>
      </c>
      <c r="W425" s="49">
        <f t="shared" si="105"/>
        <v>0</v>
      </c>
    </row>
    <row r="426" spans="1:23" x14ac:dyDescent="0.35">
      <c r="A426" s="39">
        <v>87343360</v>
      </c>
      <c r="B426" s="39">
        <v>36902</v>
      </c>
      <c r="C426" s="39" t="s">
        <v>636</v>
      </c>
      <c r="D426" s="39" t="str">
        <f t="shared" si="101"/>
        <v>5</v>
      </c>
      <c r="E426" s="39" t="s">
        <v>639</v>
      </c>
      <c r="F426" s="39" t="s">
        <v>1116</v>
      </c>
      <c r="G426" s="39">
        <v>304</v>
      </c>
      <c r="H426" s="39" t="s">
        <v>1249</v>
      </c>
      <c r="I426" s="39" t="s">
        <v>1250</v>
      </c>
      <c r="J426" s="39" t="s">
        <v>1248</v>
      </c>
      <c r="K426" s="39" t="s">
        <v>1199</v>
      </c>
      <c r="L426" s="39">
        <v>9</v>
      </c>
      <c r="M426" s="39">
        <v>18</v>
      </c>
      <c r="N426" s="39">
        <v>18</v>
      </c>
      <c r="O426" s="39">
        <v>200</v>
      </c>
      <c r="P426" s="39" t="s">
        <v>1111</v>
      </c>
      <c r="Q426" s="39">
        <v>0</v>
      </c>
      <c r="R426" s="39" t="s">
        <v>1119</v>
      </c>
      <c r="S426" s="39">
        <v>2018</v>
      </c>
      <c r="T426" s="49">
        <f t="shared" si="102"/>
        <v>224.54545454545456</v>
      </c>
      <c r="U426" s="49">
        <f t="shared" si="103"/>
        <v>20.209090909090911</v>
      </c>
      <c r="V426" s="49">
        <f t="shared" si="104"/>
        <v>40.418181818181822</v>
      </c>
      <c r="W426" s="49">
        <f t="shared" si="105"/>
        <v>40.418181818181822</v>
      </c>
    </row>
    <row r="427" spans="1:23" x14ac:dyDescent="0.35">
      <c r="A427" s="39">
        <v>87343361</v>
      </c>
      <c r="B427" s="39">
        <v>36902</v>
      </c>
      <c r="C427" s="39" t="s">
        <v>636</v>
      </c>
      <c r="D427" s="39" t="s">
        <v>1552</v>
      </c>
      <c r="E427" s="39" t="s">
        <v>640</v>
      </c>
      <c r="F427" s="39" t="s">
        <v>1132</v>
      </c>
      <c r="G427" s="39">
        <v>304</v>
      </c>
      <c r="H427" s="39" t="s">
        <v>1249</v>
      </c>
      <c r="I427" s="39" t="s">
        <v>1250</v>
      </c>
      <c r="J427" s="39" t="s">
        <v>1248</v>
      </c>
      <c r="K427" s="39" t="s">
        <v>1199</v>
      </c>
      <c r="L427" s="39">
        <v>26</v>
      </c>
      <c r="M427" s="39">
        <v>9</v>
      </c>
      <c r="N427" s="39">
        <v>19</v>
      </c>
      <c r="O427" s="39">
        <v>190</v>
      </c>
      <c r="P427" s="39" t="s">
        <v>1111</v>
      </c>
      <c r="Q427" s="39">
        <v>0</v>
      </c>
      <c r="R427" s="39" t="s">
        <v>1119</v>
      </c>
      <c r="S427" s="39">
        <v>2010</v>
      </c>
      <c r="T427" s="49">
        <v>213.31818181818181</v>
      </c>
      <c r="U427" s="49">
        <v>55.462727272727271</v>
      </c>
      <c r="V427" s="49">
        <v>19.198636363636364</v>
      </c>
      <c r="W427" s="49">
        <v>40.530454545454546</v>
      </c>
    </row>
    <row r="428" spans="1:23" x14ac:dyDescent="0.35">
      <c r="A428" s="39">
        <v>87343361</v>
      </c>
      <c r="B428" s="39">
        <v>36902</v>
      </c>
      <c r="C428" s="39" t="s">
        <v>636</v>
      </c>
      <c r="D428" s="39" t="str">
        <f t="shared" ref="D428:D433" si="106">"6"</f>
        <v>6</v>
      </c>
      <c r="E428" s="39" t="s">
        <v>640</v>
      </c>
      <c r="F428" s="39" t="s">
        <v>1125</v>
      </c>
      <c r="G428" s="39">
        <v>304</v>
      </c>
      <c r="H428" s="39" t="s">
        <v>1249</v>
      </c>
      <c r="I428" s="39" t="s">
        <v>1250</v>
      </c>
      <c r="J428" s="39" t="s">
        <v>1248</v>
      </c>
      <c r="K428" s="39" t="s">
        <v>1199</v>
      </c>
      <c r="L428" s="39">
        <v>13</v>
      </c>
      <c r="M428" s="39">
        <v>25</v>
      </c>
      <c r="N428" s="39">
        <v>13</v>
      </c>
      <c r="O428" s="39">
        <v>250</v>
      </c>
      <c r="P428" s="39" t="s">
        <v>1111</v>
      </c>
      <c r="S428" s="39">
        <v>2013</v>
      </c>
      <c r="T428" s="49">
        <f t="shared" ref="T428:T433" si="107">(O428/2.2)*2.47</f>
        <v>280.68181818181819</v>
      </c>
      <c r="U428" s="49">
        <f t="shared" ref="U428:U433" si="108">(L428*T428)/100</f>
        <v>36.488636363636367</v>
      </c>
      <c r="V428" s="49">
        <f t="shared" ref="V428:V433" si="109">(M428*T428)/100</f>
        <v>70.170454545454547</v>
      </c>
      <c r="W428" s="49">
        <f t="shared" ref="W428:W433" si="110">(N428*T428)/100</f>
        <v>36.488636363636367</v>
      </c>
    </row>
    <row r="429" spans="1:23" x14ac:dyDescent="0.35">
      <c r="A429" s="39">
        <v>87343361</v>
      </c>
      <c r="B429" s="39">
        <v>36902</v>
      </c>
      <c r="C429" s="39" t="s">
        <v>636</v>
      </c>
      <c r="D429" s="39" t="str">
        <f t="shared" si="106"/>
        <v>6</v>
      </c>
      <c r="E429" s="39" t="s">
        <v>640</v>
      </c>
      <c r="F429" s="39" t="s">
        <v>1142</v>
      </c>
      <c r="G429" s="39">
        <v>304</v>
      </c>
      <c r="H429" s="39" t="s">
        <v>1249</v>
      </c>
      <c r="I429" s="39" t="s">
        <v>1250</v>
      </c>
      <c r="J429" s="39" t="s">
        <v>1248</v>
      </c>
      <c r="K429" s="39" t="s">
        <v>1199</v>
      </c>
      <c r="L429" s="39">
        <v>23</v>
      </c>
      <c r="M429" s="39">
        <v>0</v>
      </c>
      <c r="N429" s="39">
        <v>30</v>
      </c>
      <c r="O429" s="39">
        <v>200</v>
      </c>
      <c r="P429" s="39" t="s">
        <v>1111</v>
      </c>
      <c r="S429" s="39">
        <v>2013</v>
      </c>
      <c r="T429" s="49">
        <f t="shared" si="107"/>
        <v>224.54545454545456</v>
      </c>
      <c r="U429" s="49">
        <f t="shared" si="108"/>
        <v>51.645454545454548</v>
      </c>
      <c r="V429" s="49">
        <f t="shared" si="109"/>
        <v>0</v>
      </c>
      <c r="W429" s="49">
        <f t="shared" si="110"/>
        <v>67.363636363636374</v>
      </c>
    </row>
    <row r="430" spans="1:23" x14ac:dyDescent="0.35">
      <c r="A430" s="39">
        <v>87343361</v>
      </c>
      <c r="B430" s="39">
        <v>36902</v>
      </c>
      <c r="C430" s="39" t="s">
        <v>636</v>
      </c>
      <c r="D430" s="39" t="str">
        <f t="shared" si="106"/>
        <v>6</v>
      </c>
      <c r="E430" s="39" t="s">
        <v>640</v>
      </c>
      <c r="F430" s="39" t="s">
        <v>1116</v>
      </c>
      <c r="G430" s="39">
        <v>304</v>
      </c>
      <c r="H430" s="39" t="s">
        <v>1249</v>
      </c>
      <c r="I430" s="39" t="s">
        <v>1250</v>
      </c>
      <c r="J430" s="39" t="s">
        <v>1248</v>
      </c>
      <c r="K430" s="39" t="s">
        <v>1199</v>
      </c>
      <c r="L430" s="39">
        <v>23.7</v>
      </c>
      <c r="M430" s="39">
        <v>11.9</v>
      </c>
      <c r="N430" s="39">
        <v>0</v>
      </c>
      <c r="O430" s="39">
        <v>160</v>
      </c>
      <c r="P430" s="39" t="s">
        <v>1111</v>
      </c>
      <c r="Q430" s="39">
        <v>0</v>
      </c>
      <c r="R430" s="39" t="s">
        <v>1119</v>
      </c>
      <c r="S430" s="39">
        <v>2016</v>
      </c>
      <c r="T430" s="49">
        <f t="shared" si="107"/>
        <v>179.63636363636363</v>
      </c>
      <c r="U430" s="49">
        <f t="shared" si="108"/>
        <v>42.573818181818176</v>
      </c>
      <c r="V430" s="49">
        <f t="shared" si="109"/>
        <v>21.376727272727273</v>
      </c>
      <c r="W430" s="49">
        <f t="shared" si="110"/>
        <v>0</v>
      </c>
    </row>
    <row r="431" spans="1:23" x14ac:dyDescent="0.35">
      <c r="A431" s="39">
        <v>87343361</v>
      </c>
      <c r="B431" s="39">
        <v>36902</v>
      </c>
      <c r="C431" s="39" t="s">
        <v>636</v>
      </c>
      <c r="D431" s="39" t="str">
        <f t="shared" si="106"/>
        <v>6</v>
      </c>
      <c r="E431" s="39" t="s">
        <v>640</v>
      </c>
      <c r="F431" s="39" t="s">
        <v>1129</v>
      </c>
      <c r="G431" s="39">
        <v>304</v>
      </c>
      <c r="H431" s="39" t="s">
        <v>1249</v>
      </c>
      <c r="I431" s="39" t="s">
        <v>1250</v>
      </c>
      <c r="J431" s="39" t="s">
        <v>1248</v>
      </c>
      <c r="K431" s="39" t="s">
        <v>1199</v>
      </c>
      <c r="L431" s="39">
        <v>46</v>
      </c>
      <c r="M431" s="39">
        <v>0</v>
      </c>
      <c r="N431" s="39">
        <v>0</v>
      </c>
      <c r="O431" s="39">
        <v>150</v>
      </c>
      <c r="P431" s="39" t="s">
        <v>1111</v>
      </c>
      <c r="Q431" s="39">
        <v>0</v>
      </c>
      <c r="R431" s="39" t="s">
        <v>1119</v>
      </c>
      <c r="S431" s="39">
        <v>2016</v>
      </c>
      <c r="T431" s="49">
        <f t="shared" si="107"/>
        <v>168.40909090909091</v>
      </c>
      <c r="U431" s="49">
        <f t="shared" si="108"/>
        <v>77.468181818181819</v>
      </c>
      <c r="V431" s="49">
        <f t="shared" si="109"/>
        <v>0</v>
      </c>
      <c r="W431" s="49">
        <f t="shared" si="110"/>
        <v>0</v>
      </c>
    </row>
    <row r="432" spans="1:23" x14ac:dyDescent="0.35">
      <c r="A432" s="39">
        <v>87343361</v>
      </c>
      <c r="B432" s="39">
        <v>36902</v>
      </c>
      <c r="C432" s="39" t="s">
        <v>636</v>
      </c>
      <c r="D432" s="39" t="str">
        <f t="shared" si="106"/>
        <v>6</v>
      </c>
      <c r="E432" s="39" t="s">
        <v>640</v>
      </c>
      <c r="F432" s="39" t="s">
        <v>1116</v>
      </c>
      <c r="G432" s="39">
        <v>304</v>
      </c>
      <c r="H432" s="39" t="s">
        <v>1249</v>
      </c>
      <c r="I432" s="39" t="s">
        <v>1250</v>
      </c>
      <c r="J432" s="39" t="s">
        <v>1248</v>
      </c>
      <c r="K432" s="39" t="s">
        <v>1199</v>
      </c>
      <c r="L432" s="39">
        <v>9</v>
      </c>
      <c r="M432" s="39">
        <v>18</v>
      </c>
      <c r="N432" s="39">
        <v>18</v>
      </c>
      <c r="O432" s="39">
        <v>200</v>
      </c>
      <c r="P432" s="39" t="s">
        <v>1111</v>
      </c>
      <c r="Q432" s="39">
        <v>0</v>
      </c>
      <c r="R432" s="39" t="s">
        <v>1119</v>
      </c>
      <c r="S432" s="39">
        <v>2018</v>
      </c>
      <c r="T432" s="49">
        <f t="shared" si="107"/>
        <v>224.54545454545456</v>
      </c>
      <c r="U432" s="49">
        <f t="shared" si="108"/>
        <v>20.209090909090911</v>
      </c>
      <c r="V432" s="49">
        <f t="shared" si="109"/>
        <v>40.418181818181822</v>
      </c>
      <c r="W432" s="49">
        <f t="shared" si="110"/>
        <v>40.418181818181822</v>
      </c>
    </row>
    <row r="433" spans="1:23" x14ac:dyDescent="0.35">
      <c r="A433" s="39">
        <v>87343361</v>
      </c>
      <c r="B433" s="39">
        <v>36902</v>
      </c>
      <c r="C433" s="39" t="s">
        <v>636</v>
      </c>
      <c r="D433" s="39" t="str">
        <f t="shared" si="106"/>
        <v>6</v>
      </c>
      <c r="E433" s="39" t="s">
        <v>640</v>
      </c>
      <c r="F433" s="39" t="s">
        <v>1129</v>
      </c>
      <c r="G433" s="39">
        <v>304</v>
      </c>
      <c r="H433" s="39" t="s">
        <v>1249</v>
      </c>
      <c r="I433" s="39" t="s">
        <v>1250</v>
      </c>
      <c r="J433" s="39" t="s">
        <v>1248</v>
      </c>
      <c r="K433" s="39" t="s">
        <v>1199</v>
      </c>
      <c r="L433" s="39">
        <v>46</v>
      </c>
      <c r="M433" s="39">
        <v>0</v>
      </c>
      <c r="N433" s="39">
        <v>0</v>
      </c>
      <c r="O433" s="39">
        <v>150</v>
      </c>
      <c r="P433" s="39" t="s">
        <v>1111</v>
      </c>
      <c r="Q433" s="39">
        <v>0</v>
      </c>
      <c r="R433" s="39" t="s">
        <v>1119</v>
      </c>
      <c r="S433" s="39">
        <v>2018</v>
      </c>
      <c r="T433" s="49">
        <f t="shared" si="107"/>
        <v>168.40909090909091</v>
      </c>
      <c r="U433" s="49">
        <f t="shared" si="108"/>
        <v>77.468181818181819</v>
      </c>
      <c r="V433" s="49">
        <f t="shared" si="109"/>
        <v>0</v>
      </c>
      <c r="W433" s="49">
        <f t="shared" si="110"/>
        <v>0</v>
      </c>
    </row>
    <row r="434" spans="1:23" x14ac:dyDescent="0.35">
      <c r="A434" s="39">
        <v>87343362</v>
      </c>
      <c r="B434" s="39">
        <v>36902</v>
      </c>
      <c r="C434" s="39" t="s">
        <v>636</v>
      </c>
      <c r="D434" s="39" t="s">
        <v>1539</v>
      </c>
      <c r="E434" s="39" t="s">
        <v>637</v>
      </c>
      <c r="F434" s="39" t="s">
        <v>1129</v>
      </c>
      <c r="G434" s="39">
        <v>304</v>
      </c>
      <c r="H434" s="39" t="s">
        <v>1249</v>
      </c>
      <c r="I434" s="39" t="s">
        <v>1250</v>
      </c>
      <c r="J434" s="39" t="s">
        <v>1248</v>
      </c>
      <c r="K434" s="39" t="s">
        <v>1199</v>
      </c>
      <c r="L434" s="39">
        <v>46</v>
      </c>
      <c r="M434" s="39">
        <v>0</v>
      </c>
      <c r="N434" s="39">
        <v>0</v>
      </c>
      <c r="O434" s="39">
        <v>150</v>
      </c>
      <c r="P434" s="39" t="s">
        <v>1111</v>
      </c>
      <c r="Q434" s="39">
        <v>0</v>
      </c>
      <c r="R434" s="39" t="s">
        <v>1119</v>
      </c>
      <c r="S434" s="39">
        <v>2016</v>
      </c>
      <c r="T434" s="49">
        <v>168.40909090909091</v>
      </c>
      <c r="U434" s="49">
        <v>77.468181818181819</v>
      </c>
      <c r="V434" s="49">
        <v>0</v>
      </c>
      <c r="W434" s="49">
        <v>0</v>
      </c>
    </row>
    <row r="435" spans="1:23" x14ac:dyDescent="0.35">
      <c r="A435" s="39">
        <v>87343362</v>
      </c>
      <c r="B435" s="39">
        <v>36902</v>
      </c>
      <c r="C435" s="39" t="s">
        <v>636</v>
      </c>
      <c r="D435" s="39" t="str">
        <f>"11"</f>
        <v>11</v>
      </c>
      <c r="E435" s="39" t="s">
        <v>637</v>
      </c>
      <c r="F435" s="39" t="s">
        <v>1116</v>
      </c>
      <c r="G435" s="39">
        <v>304</v>
      </c>
      <c r="H435" s="39" t="s">
        <v>1249</v>
      </c>
      <c r="I435" s="39" t="s">
        <v>1250</v>
      </c>
      <c r="J435" s="39" t="s">
        <v>1248</v>
      </c>
      <c r="K435" s="39" t="s">
        <v>1199</v>
      </c>
      <c r="L435" s="39">
        <v>23.7</v>
      </c>
      <c r="M435" s="39">
        <v>11.9</v>
      </c>
      <c r="N435" s="39">
        <v>0</v>
      </c>
      <c r="O435" s="39">
        <v>160</v>
      </c>
      <c r="P435" s="39" t="s">
        <v>1111</v>
      </c>
      <c r="Q435" s="39">
        <v>0</v>
      </c>
      <c r="R435" s="39" t="s">
        <v>1119</v>
      </c>
      <c r="S435" s="39">
        <v>2016</v>
      </c>
      <c r="T435" s="49">
        <f>(O435/2.2)*2.47</f>
        <v>179.63636363636363</v>
      </c>
      <c r="U435" s="49">
        <f>(L435*T435)/100</f>
        <v>42.573818181818176</v>
      </c>
      <c r="V435" s="49">
        <f>(M435*T435)/100</f>
        <v>21.376727272727273</v>
      </c>
      <c r="W435" s="49">
        <f>(N435*T435)/100</f>
        <v>0</v>
      </c>
    </row>
    <row r="436" spans="1:23" x14ac:dyDescent="0.35">
      <c r="A436" s="39">
        <v>87343362</v>
      </c>
      <c r="B436" s="39">
        <v>36902</v>
      </c>
      <c r="C436" s="39" t="s">
        <v>636</v>
      </c>
      <c r="D436" s="39" t="str">
        <f>"11"</f>
        <v>11</v>
      </c>
      <c r="E436" s="39" t="s">
        <v>637</v>
      </c>
      <c r="F436" s="39" t="s">
        <v>1116</v>
      </c>
      <c r="G436" s="39">
        <v>304</v>
      </c>
      <c r="H436" s="39" t="s">
        <v>1249</v>
      </c>
      <c r="I436" s="39" t="s">
        <v>1250</v>
      </c>
      <c r="J436" s="39" t="s">
        <v>1248</v>
      </c>
      <c r="K436" s="39" t="s">
        <v>1199</v>
      </c>
      <c r="L436" s="39">
        <v>9</v>
      </c>
      <c r="M436" s="39">
        <v>18</v>
      </c>
      <c r="N436" s="39">
        <v>18</v>
      </c>
      <c r="O436" s="39">
        <v>200</v>
      </c>
      <c r="P436" s="39" t="s">
        <v>1111</v>
      </c>
      <c r="Q436" s="39">
        <v>0</v>
      </c>
      <c r="R436" s="39" t="s">
        <v>1119</v>
      </c>
      <c r="S436" s="39">
        <v>2018</v>
      </c>
      <c r="T436" s="49">
        <f>(O436/2.2)*2.47</f>
        <v>224.54545454545456</v>
      </c>
      <c r="U436" s="49">
        <f>(L436*T436)/100</f>
        <v>20.209090909090911</v>
      </c>
      <c r="V436" s="49">
        <f>(M436*T436)/100</f>
        <v>40.418181818181822</v>
      </c>
      <c r="W436" s="49">
        <f>(N436*T436)/100</f>
        <v>40.418181818181822</v>
      </c>
    </row>
    <row r="437" spans="1:23" x14ac:dyDescent="0.35">
      <c r="A437" s="39">
        <v>87343362</v>
      </c>
      <c r="B437" s="39">
        <v>36902</v>
      </c>
      <c r="C437" s="39" t="s">
        <v>636</v>
      </c>
      <c r="D437" s="39" t="str">
        <f>"11"</f>
        <v>11</v>
      </c>
      <c r="E437" s="39" t="s">
        <v>637</v>
      </c>
      <c r="F437" s="39" t="s">
        <v>1129</v>
      </c>
      <c r="G437" s="39">
        <v>304</v>
      </c>
      <c r="H437" s="39" t="s">
        <v>1249</v>
      </c>
      <c r="I437" s="39" t="s">
        <v>1250</v>
      </c>
      <c r="J437" s="39" t="s">
        <v>1248</v>
      </c>
      <c r="K437" s="39" t="s">
        <v>1199</v>
      </c>
      <c r="L437" s="39">
        <v>46</v>
      </c>
      <c r="M437" s="39">
        <v>0</v>
      </c>
      <c r="N437" s="39">
        <v>0</v>
      </c>
      <c r="O437" s="39">
        <v>150</v>
      </c>
      <c r="P437" s="39" t="s">
        <v>1111</v>
      </c>
      <c r="Q437" s="39">
        <v>0</v>
      </c>
      <c r="R437" s="39" t="s">
        <v>1119</v>
      </c>
      <c r="S437" s="39">
        <v>2018</v>
      </c>
      <c r="T437" s="49">
        <f>(O437/2.2)*2.47</f>
        <v>168.40909090909091</v>
      </c>
      <c r="U437" s="49">
        <f>(L437*T437)/100</f>
        <v>77.468181818181819</v>
      </c>
      <c r="V437" s="49">
        <f>(M437*T437)/100</f>
        <v>0</v>
      </c>
      <c r="W437" s="49">
        <f>(N437*T437)/100</f>
        <v>0</v>
      </c>
    </row>
    <row r="438" spans="1:23" x14ac:dyDescent="0.35">
      <c r="A438" s="39">
        <v>87343653</v>
      </c>
      <c r="B438" s="39">
        <v>36903</v>
      </c>
      <c r="C438" s="39" t="s">
        <v>495</v>
      </c>
      <c r="D438" s="39" t="s">
        <v>1538</v>
      </c>
      <c r="E438" s="39" t="s">
        <v>496</v>
      </c>
      <c r="F438" s="39" t="s">
        <v>1124</v>
      </c>
      <c r="G438" s="39">
        <v>305</v>
      </c>
      <c r="H438" s="39" t="s">
        <v>1251</v>
      </c>
      <c r="I438" s="39" t="s">
        <v>1252</v>
      </c>
      <c r="J438" s="39" t="s">
        <v>1248</v>
      </c>
      <c r="K438" s="39" t="s">
        <v>1199</v>
      </c>
      <c r="L438" s="49">
        <v>46</v>
      </c>
      <c r="M438" s="39">
        <v>0</v>
      </c>
      <c r="N438" s="39">
        <v>0</v>
      </c>
      <c r="O438" s="39">
        <v>224</v>
      </c>
      <c r="P438" s="39" t="s">
        <v>1113</v>
      </c>
      <c r="S438" s="39">
        <v>2010</v>
      </c>
      <c r="T438" s="49">
        <v>224</v>
      </c>
      <c r="U438" s="49">
        <v>103.04</v>
      </c>
      <c r="V438" s="49">
        <v>0</v>
      </c>
      <c r="W438" s="49">
        <v>0</v>
      </c>
    </row>
    <row r="439" spans="1:23" x14ac:dyDescent="0.35">
      <c r="A439" s="39">
        <v>87343653</v>
      </c>
      <c r="B439" s="39">
        <v>36903</v>
      </c>
      <c r="C439" s="39" t="s">
        <v>495</v>
      </c>
      <c r="D439" s="39" t="str">
        <f t="shared" ref="D439:D446" si="111">"8"</f>
        <v>8</v>
      </c>
      <c r="E439" s="39" t="s">
        <v>496</v>
      </c>
      <c r="F439" s="39" t="s">
        <v>1116</v>
      </c>
      <c r="G439" s="39">
        <v>305</v>
      </c>
      <c r="H439" s="39" t="s">
        <v>1251</v>
      </c>
      <c r="I439" s="39" t="s">
        <v>1252</v>
      </c>
      <c r="J439" s="39" t="s">
        <v>1248</v>
      </c>
      <c r="K439" s="39" t="s">
        <v>1199</v>
      </c>
      <c r="L439" s="49">
        <v>9</v>
      </c>
      <c r="M439" s="39">
        <v>13</v>
      </c>
      <c r="N439" s="39">
        <v>11</v>
      </c>
      <c r="O439" s="39">
        <v>267</v>
      </c>
      <c r="P439" s="39" t="s">
        <v>1113</v>
      </c>
      <c r="S439" s="39">
        <v>2010</v>
      </c>
      <c r="T439" s="49">
        <f>O439</f>
        <v>267</v>
      </c>
      <c r="U439" s="49">
        <f t="shared" ref="U439:U446" si="112">(L439*T439)/100</f>
        <v>24.03</v>
      </c>
      <c r="V439" s="49">
        <f t="shared" ref="V439:V446" si="113">(M439*T439)/100</f>
        <v>34.71</v>
      </c>
      <c r="W439" s="49">
        <f t="shared" ref="W439:W446" si="114">(N439*T439)/100</f>
        <v>29.37</v>
      </c>
    </row>
    <row r="440" spans="1:23" x14ac:dyDescent="0.35">
      <c r="A440" s="39">
        <v>87343653</v>
      </c>
      <c r="B440" s="39">
        <v>36903</v>
      </c>
      <c r="C440" s="39" t="s">
        <v>495</v>
      </c>
      <c r="D440" s="39" t="str">
        <f t="shared" si="111"/>
        <v>8</v>
      </c>
      <c r="E440" s="39" t="s">
        <v>496</v>
      </c>
      <c r="F440" s="39" t="s">
        <v>1125</v>
      </c>
      <c r="G440" s="39">
        <v>305</v>
      </c>
      <c r="H440" s="39" t="s">
        <v>1251</v>
      </c>
      <c r="I440" s="39" t="s">
        <v>1252</v>
      </c>
      <c r="J440" s="39" t="s">
        <v>1248</v>
      </c>
      <c r="K440" s="39" t="s">
        <v>1199</v>
      </c>
      <c r="L440" s="49">
        <v>14.5</v>
      </c>
      <c r="M440" s="39">
        <v>14.5</v>
      </c>
      <c r="N440" s="39">
        <v>9.6</v>
      </c>
      <c r="O440" s="39">
        <v>160</v>
      </c>
      <c r="P440" s="39" t="s">
        <v>1113</v>
      </c>
      <c r="S440" s="39">
        <v>2014</v>
      </c>
      <c r="T440" s="49">
        <f>O440</f>
        <v>160</v>
      </c>
      <c r="U440" s="49">
        <f t="shared" si="112"/>
        <v>23.2</v>
      </c>
      <c r="V440" s="49">
        <f t="shared" si="113"/>
        <v>23.2</v>
      </c>
      <c r="W440" s="49">
        <f t="shared" si="114"/>
        <v>15.36</v>
      </c>
    </row>
    <row r="441" spans="1:23" x14ac:dyDescent="0.35">
      <c r="A441" s="39">
        <v>87343653</v>
      </c>
      <c r="B441" s="39">
        <v>36903</v>
      </c>
      <c r="C441" s="39" t="s">
        <v>495</v>
      </c>
      <c r="D441" s="39" t="str">
        <f t="shared" si="111"/>
        <v>8</v>
      </c>
      <c r="E441" s="39" t="s">
        <v>496</v>
      </c>
      <c r="F441" s="39" t="s">
        <v>1142</v>
      </c>
      <c r="G441" s="39">
        <v>305</v>
      </c>
      <c r="H441" s="39" t="s">
        <v>1251</v>
      </c>
      <c r="I441" s="39" t="s">
        <v>1252</v>
      </c>
      <c r="J441" s="39" t="s">
        <v>1248</v>
      </c>
      <c r="K441" s="39" t="s">
        <v>1199</v>
      </c>
      <c r="L441" s="49">
        <v>46</v>
      </c>
      <c r="M441" s="39">
        <v>0</v>
      </c>
      <c r="N441" s="39">
        <v>0</v>
      </c>
      <c r="O441" s="39">
        <v>160</v>
      </c>
      <c r="P441" s="39" t="s">
        <v>1113</v>
      </c>
      <c r="S441" s="39">
        <v>2014</v>
      </c>
      <c r="T441" s="49">
        <f>O441</f>
        <v>160</v>
      </c>
      <c r="U441" s="49">
        <f t="shared" si="112"/>
        <v>73.599999999999994</v>
      </c>
      <c r="V441" s="49">
        <f t="shared" si="113"/>
        <v>0</v>
      </c>
      <c r="W441" s="49">
        <f t="shared" si="114"/>
        <v>0</v>
      </c>
    </row>
    <row r="442" spans="1:23" x14ac:dyDescent="0.35">
      <c r="A442" s="39">
        <v>87343653</v>
      </c>
      <c r="B442" s="39">
        <v>36903</v>
      </c>
      <c r="C442" s="39" t="s">
        <v>495</v>
      </c>
      <c r="D442" s="39" t="str">
        <f t="shared" si="111"/>
        <v>8</v>
      </c>
      <c r="E442" s="39" t="s">
        <v>496</v>
      </c>
      <c r="F442" s="39" t="s">
        <v>1126</v>
      </c>
      <c r="G442" s="39">
        <v>305</v>
      </c>
      <c r="H442" s="39" t="s">
        <v>1251</v>
      </c>
      <c r="I442" s="39" t="s">
        <v>1252</v>
      </c>
      <c r="J442" s="39" t="s">
        <v>1248</v>
      </c>
      <c r="K442" s="39" t="s">
        <v>1199</v>
      </c>
      <c r="L442" s="49">
        <v>46</v>
      </c>
      <c r="M442" s="39">
        <v>0</v>
      </c>
      <c r="N442" s="39">
        <v>0</v>
      </c>
      <c r="O442" s="39">
        <v>154.30000000000001</v>
      </c>
      <c r="P442" s="39" t="s">
        <v>1113</v>
      </c>
      <c r="S442" s="39">
        <v>2016</v>
      </c>
      <c r="T442" s="49">
        <f>O442</f>
        <v>154.30000000000001</v>
      </c>
      <c r="U442" s="49">
        <f t="shared" si="112"/>
        <v>70.978000000000009</v>
      </c>
      <c r="V442" s="49">
        <f t="shared" si="113"/>
        <v>0</v>
      </c>
      <c r="W442" s="49">
        <f t="shared" si="114"/>
        <v>0</v>
      </c>
    </row>
    <row r="443" spans="1:23" x14ac:dyDescent="0.35">
      <c r="A443" s="39">
        <v>87343653</v>
      </c>
      <c r="B443" s="39">
        <v>36903</v>
      </c>
      <c r="C443" s="39" t="s">
        <v>495</v>
      </c>
      <c r="D443" s="39" t="str">
        <f t="shared" si="111"/>
        <v>8</v>
      </c>
      <c r="E443" s="39" t="s">
        <v>496</v>
      </c>
      <c r="F443" s="39" t="s">
        <v>1116</v>
      </c>
      <c r="G443" s="39">
        <v>305</v>
      </c>
      <c r="H443" s="39" t="s">
        <v>1251</v>
      </c>
      <c r="I443" s="39" t="s">
        <v>1252</v>
      </c>
      <c r="J443" s="39" t="s">
        <v>1248</v>
      </c>
      <c r="K443" s="39" t="s">
        <v>1199</v>
      </c>
      <c r="L443" s="49">
        <v>20.3</v>
      </c>
      <c r="M443" s="39">
        <v>10.199999999999999</v>
      </c>
      <c r="N443" s="39">
        <v>10.199999999999999</v>
      </c>
      <c r="O443" s="39">
        <v>176.4</v>
      </c>
      <c r="P443" s="39" t="s">
        <v>1113</v>
      </c>
      <c r="S443" s="39">
        <v>2016</v>
      </c>
      <c r="T443" s="49">
        <f>O443</f>
        <v>176.4</v>
      </c>
      <c r="U443" s="49">
        <f t="shared" si="112"/>
        <v>35.809200000000004</v>
      </c>
      <c r="V443" s="49">
        <f t="shared" si="113"/>
        <v>17.992799999999999</v>
      </c>
      <c r="W443" s="49">
        <f t="shared" si="114"/>
        <v>17.992799999999999</v>
      </c>
    </row>
    <row r="444" spans="1:23" x14ac:dyDescent="0.35">
      <c r="A444" s="39">
        <v>87343653</v>
      </c>
      <c r="B444" s="39">
        <v>36903</v>
      </c>
      <c r="C444" s="39" t="s">
        <v>495</v>
      </c>
      <c r="D444" s="39" t="str">
        <f t="shared" si="111"/>
        <v>8</v>
      </c>
      <c r="E444" s="39" t="s">
        <v>496</v>
      </c>
      <c r="F444" s="39" t="s">
        <v>1126</v>
      </c>
      <c r="G444" s="39">
        <v>305</v>
      </c>
      <c r="H444" s="39" t="s">
        <v>1251</v>
      </c>
      <c r="I444" s="39" t="s">
        <v>1252</v>
      </c>
      <c r="J444" s="39" t="s">
        <v>1248</v>
      </c>
      <c r="K444" s="39" t="s">
        <v>1199</v>
      </c>
      <c r="L444" s="39">
        <v>37.9</v>
      </c>
      <c r="M444" s="39">
        <v>0</v>
      </c>
      <c r="N444" s="39">
        <v>0</v>
      </c>
      <c r="O444" s="39">
        <v>99</v>
      </c>
      <c r="P444" s="39" t="s">
        <v>1111</v>
      </c>
      <c r="Q444" s="39">
        <v>0</v>
      </c>
      <c r="R444" s="39" t="s">
        <v>1119</v>
      </c>
      <c r="S444" s="39">
        <v>2018</v>
      </c>
      <c r="T444" s="49">
        <f>(O444/2.2)*2.47</f>
        <v>111.14999999999999</v>
      </c>
      <c r="U444" s="49">
        <f t="shared" si="112"/>
        <v>42.125849999999993</v>
      </c>
      <c r="V444" s="49">
        <f t="shared" si="113"/>
        <v>0</v>
      </c>
      <c r="W444" s="49">
        <f t="shared" si="114"/>
        <v>0</v>
      </c>
    </row>
    <row r="445" spans="1:23" x14ac:dyDescent="0.35">
      <c r="A445" s="39">
        <v>87343653</v>
      </c>
      <c r="B445" s="39">
        <v>36903</v>
      </c>
      <c r="C445" s="39" t="s">
        <v>495</v>
      </c>
      <c r="D445" s="39" t="str">
        <f t="shared" si="111"/>
        <v>8</v>
      </c>
      <c r="E445" s="39" t="s">
        <v>496</v>
      </c>
      <c r="F445" s="39" t="s">
        <v>1116</v>
      </c>
      <c r="G445" s="39">
        <v>305</v>
      </c>
      <c r="H445" s="39" t="s">
        <v>1251</v>
      </c>
      <c r="I445" s="39" t="s">
        <v>1252</v>
      </c>
      <c r="J445" s="39" t="s">
        <v>1248</v>
      </c>
      <c r="K445" s="39" t="s">
        <v>1199</v>
      </c>
      <c r="L445" s="39">
        <v>21.7</v>
      </c>
      <c r="M445" s="39">
        <v>8.1</v>
      </c>
      <c r="N445" s="39">
        <v>8.1</v>
      </c>
      <c r="O445" s="39">
        <v>165</v>
      </c>
      <c r="P445" s="39" t="s">
        <v>1111</v>
      </c>
      <c r="Q445" s="39">
        <v>0</v>
      </c>
      <c r="R445" s="39" t="s">
        <v>1119</v>
      </c>
      <c r="S445" s="39">
        <v>2018</v>
      </c>
      <c r="T445" s="49">
        <f>(O445/2.2)*2.47</f>
        <v>185.25000000000003</v>
      </c>
      <c r="U445" s="49">
        <f t="shared" si="112"/>
        <v>40.199250000000006</v>
      </c>
      <c r="V445" s="49">
        <f t="shared" si="113"/>
        <v>15.00525</v>
      </c>
      <c r="W445" s="49">
        <f t="shared" si="114"/>
        <v>15.00525</v>
      </c>
    </row>
    <row r="446" spans="1:23" x14ac:dyDescent="0.35">
      <c r="A446" s="39">
        <v>87343653</v>
      </c>
      <c r="B446" s="39">
        <v>36903</v>
      </c>
      <c r="C446" s="39" t="s">
        <v>495</v>
      </c>
      <c r="D446" s="39" t="str">
        <f t="shared" si="111"/>
        <v>8</v>
      </c>
      <c r="E446" s="39" t="s">
        <v>496</v>
      </c>
      <c r="F446" s="39" t="s">
        <v>1129</v>
      </c>
      <c r="G446" s="39">
        <v>305</v>
      </c>
      <c r="H446" s="39" t="s">
        <v>1251</v>
      </c>
      <c r="I446" s="39" t="s">
        <v>1252</v>
      </c>
      <c r="J446" s="39" t="s">
        <v>1248</v>
      </c>
      <c r="K446" s="39" t="s">
        <v>1199</v>
      </c>
      <c r="L446" s="39">
        <v>19</v>
      </c>
      <c r="M446" s="39">
        <v>0</v>
      </c>
      <c r="N446" s="39">
        <v>26</v>
      </c>
      <c r="O446" s="39">
        <v>150</v>
      </c>
      <c r="P446" s="39" t="s">
        <v>1111</v>
      </c>
      <c r="S446" s="39">
        <v>2019</v>
      </c>
      <c r="T446" s="49">
        <f>(O446/2.2)*2.47</f>
        <v>168.40909090909091</v>
      </c>
      <c r="U446" s="49">
        <f t="shared" si="112"/>
        <v>31.997727272727271</v>
      </c>
      <c r="V446" s="49">
        <f t="shared" si="113"/>
        <v>0</v>
      </c>
      <c r="W446" s="49">
        <f t="shared" si="114"/>
        <v>43.786363636363639</v>
      </c>
    </row>
    <row r="447" spans="1:23" x14ac:dyDescent="0.35">
      <c r="A447" s="39">
        <v>87343718</v>
      </c>
      <c r="B447" s="39">
        <v>36903</v>
      </c>
      <c r="C447" s="39" t="s">
        <v>495</v>
      </c>
      <c r="D447" s="39" t="s">
        <v>1558</v>
      </c>
      <c r="E447" s="39" t="s">
        <v>498</v>
      </c>
      <c r="F447" s="39" t="s">
        <v>1116</v>
      </c>
      <c r="G447" s="39">
        <v>305</v>
      </c>
      <c r="H447" s="39" t="s">
        <v>1251</v>
      </c>
      <c r="I447" s="39" t="s">
        <v>1252</v>
      </c>
      <c r="J447" s="39" t="s">
        <v>1248</v>
      </c>
      <c r="K447" s="39" t="s">
        <v>1199</v>
      </c>
      <c r="L447" s="39">
        <v>11</v>
      </c>
      <c r="M447" s="39">
        <v>23</v>
      </c>
      <c r="N447" s="39">
        <v>23</v>
      </c>
      <c r="O447" s="39">
        <v>270</v>
      </c>
      <c r="P447" s="39" t="s">
        <v>1111</v>
      </c>
      <c r="S447" s="39">
        <v>2011</v>
      </c>
      <c r="T447" s="49">
        <v>303.13636363636363</v>
      </c>
      <c r="U447" s="49">
        <v>33.344999999999999</v>
      </c>
      <c r="V447" s="49">
        <v>69.721363636363634</v>
      </c>
      <c r="W447" s="49">
        <v>69.721363636363634</v>
      </c>
    </row>
    <row r="448" spans="1:23" x14ac:dyDescent="0.35">
      <c r="A448" s="39">
        <v>87343718</v>
      </c>
      <c r="B448" s="39">
        <v>36903</v>
      </c>
      <c r="C448" s="39" t="s">
        <v>495</v>
      </c>
      <c r="D448" s="39" t="str">
        <f>"M-3"</f>
        <v>M-3</v>
      </c>
      <c r="E448" s="39" t="s">
        <v>498</v>
      </c>
      <c r="F448" s="39" t="s">
        <v>1124</v>
      </c>
      <c r="G448" s="39">
        <v>305</v>
      </c>
      <c r="H448" s="39" t="s">
        <v>1251</v>
      </c>
      <c r="I448" s="39" t="s">
        <v>1252</v>
      </c>
      <c r="J448" s="39" t="s">
        <v>1248</v>
      </c>
      <c r="K448" s="39" t="s">
        <v>1199</v>
      </c>
      <c r="L448" s="39">
        <v>12</v>
      </c>
      <c r="M448" s="39">
        <v>24</v>
      </c>
      <c r="N448" s="39">
        <v>24</v>
      </c>
      <c r="O448" s="39">
        <v>250</v>
      </c>
      <c r="P448" s="39" t="s">
        <v>1111</v>
      </c>
      <c r="S448" s="39">
        <v>2012</v>
      </c>
      <c r="T448" s="49">
        <f>(O448/2.2)*2.47</f>
        <v>280.68181818181819</v>
      </c>
      <c r="U448" s="49">
        <f>(L448*T448)/100</f>
        <v>33.68181818181818</v>
      </c>
      <c r="V448" s="49">
        <f>(M448*T448)/100</f>
        <v>67.36363636363636</v>
      </c>
      <c r="W448" s="49">
        <f>(N448*T448)/100</f>
        <v>67.36363636363636</v>
      </c>
    </row>
    <row r="449" spans="1:23" x14ac:dyDescent="0.35">
      <c r="A449" s="39">
        <v>87343718</v>
      </c>
      <c r="B449" s="39">
        <v>36903</v>
      </c>
      <c r="C449" s="39" t="s">
        <v>495</v>
      </c>
      <c r="D449" s="39" t="str">
        <f>"M-3"</f>
        <v>M-3</v>
      </c>
      <c r="E449" s="39" t="s">
        <v>498</v>
      </c>
      <c r="F449" s="39" t="s">
        <v>1116</v>
      </c>
      <c r="G449" s="39">
        <v>305</v>
      </c>
      <c r="H449" s="39" t="s">
        <v>1251</v>
      </c>
      <c r="I449" s="39" t="s">
        <v>1252</v>
      </c>
      <c r="J449" s="39" t="s">
        <v>1248</v>
      </c>
      <c r="K449" s="39" t="s">
        <v>1199</v>
      </c>
      <c r="L449" s="39">
        <v>21.7</v>
      </c>
      <c r="M449" s="39">
        <v>8.1</v>
      </c>
      <c r="N449" s="39">
        <v>8.1</v>
      </c>
      <c r="O449" s="39">
        <v>170</v>
      </c>
      <c r="P449" s="39" t="s">
        <v>1111</v>
      </c>
      <c r="S449" s="39">
        <v>2019</v>
      </c>
      <c r="T449" s="49">
        <f>(O449/2.2)*2.47</f>
        <v>190.86363636363637</v>
      </c>
      <c r="U449" s="49">
        <f>(L449*T449)/100</f>
        <v>41.417409090909096</v>
      </c>
      <c r="V449" s="49">
        <f>(M449*T449)/100</f>
        <v>15.459954545454545</v>
      </c>
      <c r="W449" s="49">
        <f>(N449*T449)/100</f>
        <v>15.459954545454545</v>
      </c>
    </row>
    <row r="450" spans="1:23" x14ac:dyDescent="0.35">
      <c r="A450" s="39">
        <v>87343718</v>
      </c>
      <c r="B450" s="39">
        <v>36903</v>
      </c>
      <c r="C450" s="39" t="s">
        <v>495</v>
      </c>
      <c r="D450" s="39" t="str">
        <f>"M-3"</f>
        <v>M-3</v>
      </c>
      <c r="E450" s="39" t="s">
        <v>498</v>
      </c>
      <c r="F450" s="39" t="s">
        <v>1126</v>
      </c>
      <c r="G450" s="39">
        <v>305</v>
      </c>
      <c r="H450" s="39" t="s">
        <v>1251</v>
      </c>
      <c r="I450" s="39" t="s">
        <v>1252</v>
      </c>
      <c r="J450" s="39" t="s">
        <v>1248</v>
      </c>
      <c r="K450" s="39" t="s">
        <v>1199</v>
      </c>
      <c r="L450" s="49">
        <v>38</v>
      </c>
      <c r="M450" s="39">
        <v>0</v>
      </c>
      <c r="N450" s="39">
        <v>0</v>
      </c>
      <c r="O450" s="39">
        <v>100</v>
      </c>
      <c r="P450" s="39" t="s">
        <v>1113</v>
      </c>
      <c r="S450" s="39">
        <v>2019</v>
      </c>
      <c r="T450" s="49">
        <f>O450</f>
        <v>100</v>
      </c>
      <c r="U450" s="49">
        <f>(L450*T450)/100</f>
        <v>38</v>
      </c>
      <c r="V450" s="49">
        <f>(M450*T450)/100</f>
        <v>0</v>
      </c>
      <c r="W450" s="49">
        <f>(N450*T450)/100</f>
        <v>0</v>
      </c>
    </row>
    <row r="451" spans="1:23" x14ac:dyDescent="0.35">
      <c r="A451" s="39">
        <v>87343719</v>
      </c>
      <c r="B451" s="39">
        <v>36903</v>
      </c>
      <c r="C451" s="39" t="s">
        <v>495</v>
      </c>
      <c r="D451" s="39" t="s">
        <v>1559</v>
      </c>
      <c r="E451" s="39" t="s">
        <v>497</v>
      </c>
      <c r="F451" s="39" t="s">
        <v>1116</v>
      </c>
      <c r="G451" s="39">
        <v>305</v>
      </c>
      <c r="H451" s="39" t="s">
        <v>1251</v>
      </c>
      <c r="I451" s="39" t="s">
        <v>1252</v>
      </c>
      <c r="J451" s="39" t="s">
        <v>1248</v>
      </c>
      <c r="K451" s="39" t="s">
        <v>1199</v>
      </c>
      <c r="L451" s="39">
        <v>11</v>
      </c>
      <c r="M451" s="39">
        <v>23</v>
      </c>
      <c r="N451" s="39">
        <v>23</v>
      </c>
      <c r="O451" s="39">
        <v>270</v>
      </c>
      <c r="P451" s="39" t="s">
        <v>1111</v>
      </c>
      <c r="S451" s="39">
        <v>2011</v>
      </c>
      <c r="T451" s="49">
        <v>303.13636363636363</v>
      </c>
      <c r="U451" s="49">
        <v>33.344999999999999</v>
      </c>
      <c r="V451" s="49">
        <v>69.721363636363634</v>
      </c>
      <c r="W451" s="49">
        <v>69.721363636363634</v>
      </c>
    </row>
    <row r="452" spans="1:23" x14ac:dyDescent="0.35">
      <c r="A452" s="39">
        <v>87343719</v>
      </c>
      <c r="B452" s="39">
        <v>36903</v>
      </c>
      <c r="C452" s="39" t="s">
        <v>495</v>
      </c>
      <c r="D452" s="39" t="str">
        <f>"M-2"</f>
        <v>M-2</v>
      </c>
      <c r="E452" s="39" t="s">
        <v>497</v>
      </c>
      <c r="F452" s="39" t="s">
        <v>1124</v>
      </c>
      <c r="G452" s="39">
        <v>305</v>
      </c>
      <c r="H452" s="39" t="s">
        <v>1251</v>
      </c>
      <c r="I452" s="39" t="s">
        <v>1252</v>
      </c>
      <c r="J452" s="39" t="s">
        <v>1248</v>
      </c>
      <c r="K452" s="39" t="s">
        <v>1199</v>
      </c>
      <c r="L452" s="39">
        <v>12</v>
      </c>
      <c r="M452" s="39">
        <v>24</v>
      </c>
      <c r="N452" s="39">
        <v>24</v>
      </c>
      <c r="O452" s="39">
        <v>250</v>
      </c>
      <c r="P452" s="39" t="s">
        <v>1111</v>
      </c>
      <c r="S452" s="39">
        <v>2012</v>
      </c>
      <c r="T452" s="49">
        <f>(O452/2.2)*2.47</f>
        <v>280.68181818181819</v>
      </c>
      <c r="U452" s="49">
        <f>(L452*T452)/100</f>
        <v>33.68181818181818</v>
      </c>
      <c r="V452" s="49">
        <f>(M452*T452)/100</f>
        <v>67.36363636363636</v>
      </c>
      <c r="W452" s="49">
        <f>(N452*T452)/100</f>
        <v>67.36363636363636</v>
      </c>
    </row>
    <row r="453" spans="1:23" x14ac:dyDescent="0.35">
      <c r="A453" s="39">
        <v>87343719</v>
      </c>
      <c r="B453" s="39">
        <v>36903</v>
      </c>
      <c r="C453" s="39" t="s">
        <v>495</v>
      </c>
      <c r="D453" s="39" t="str">
        <f>"M-2"</f>
        <v>M-2</v>
      </c>
      <c r="E453" s="39" t="s">
        <v>497</v>
      </c>
      <c r="F453" s="39" t="s">
        <v>1116</v>
      </c>
      <c r="G453" s="39">
        <v>305</v>
      </c>
      <c r="H453" s="39" t="s">
        <v>1251</v>
      </c>
      <c r="I453" s="39" t="s">
        <v>1252</v>
      </c>
      <c r="J453" s="39" t="s">
        <v>1248</v>
      </c>
      <c r="K453" s="39" t="s">
        <v>1199</v>
      </c>
      <c r="L453" s="39">
        <v>21.7</v>
      </c>
      <c r="M453" s="39">
        <v>8.1</v>
      </c>
      <c r="N453" s="39">
        <v>8.1</v>
      </c>
      <c r="O453" s="39">
        <v>165</v>
      </c>
      <c r="P453" s="39" t="s">
        <v>1111</v>
      </c>
      <c r="Q453" s="39">
        <v>0</v>
      </c>
      <c r="R453" s="39" t="s">
        <v>1119</v>
      </c>
      <c r="S453" s="39">
        <v>2018</v>
      </c>
      <c r="T453" s="49">
        <f>(O453/2.2)*2.47</f>
        <v>185.25000000000003</v>
      </c>
      <c r="U453" s="49">
        <f>(L453*T453)/100</f>
        <v>40.199250000000006</v>
      </c>
      <c r="V453" s="49">
        <f>(M453*T453)/100</f>
        <v>15.00525</v>
      </c>
      <c r="W453" s="49">
        <f>(N453*T453)/100</f>
        <v>15.00525</v>
      </c>
    </row>
    <row r="454" spans="1:23" x14ac:dyDescent="0.35">
      <c r="A454" s="39">
        <v>87343719</v>
      </c>
      <c r="B454" s="39">
        <v>36903</v>
      </c>
      <c r="C454" s="39" t="s">
        <v>495</v>
      </c>
      <c r="D454" s="39" t="str">
        <f>"M-2"</f>
        <v>M-2</v>
      </c>
      <c r="E454" s="39" t="s">
        <v>497</v>
      </c>
      <c r="F454" s="39" t="s">
        <v>1126</v>
      </c>
      <c r="G454" s="39">
        <v>305</v>
      </c>
      <c r="H454" s="39" t="s">
        <v>1251</v>
      </c>
      <c r="I454" s="39" t="s">
        <v>1252</v>
      </c>
      <c r="J454" s="39" t="s">
        <v>1248</v>
      </c>
      <c r="K454" s="39" t="s">
        <v>1199</v>
      </c>
      <c r="L454" s="39">
        <v>37.9</v>
      </c>
      <c r="M454" s="39">
        <v>0</v>
      </c>
      <c r="N454" s="39">
        <v>0</v>
      </c>
      <c r="O454" s="39">
        <v>99</v>
      </c>
      <c r="P454" s="39" t="s">
        <v>1111</v>
      </c>
      <c r="Q454" s="39">
        <v>0</v>
      </c>
      <c r="R454" s="39" t="s">
        <v>1119</v>
      </c>
      <c r="S454" s="39">
        <v>2018</v>
      </c>
      <c r="T454" s="49">
        <f>(O454/2.2)*2.47</f>
        <v>111.14999999999999</v>
      </c>
      <c r="U454" s="49">
        <f>(L454*T454)/100</f>
        <v>42.125849999999993</v>
      </c>
      <c r="V454" s="49">
        <f>(M454*T454)/100</f>
        <v>0</v>
      </c>
      <c r="W454" s="49">
        <f>(N454*T454)/100</f>
        <v>0</v>
      </c>
    </row>
    <row r="455" spans="1:23" x14ac:dyDescent="0.35">
      <c r="A455" s="39">
        <v>87343719</v>
      </c>
      <c r="B455" s="39">
        <v>36903</v>
      </c>
      <c r="C455" s="39" t="s">
        <v>495</v>
      </c>
      <c r="D455" s="39" t="str">
        <f>"M-2"</f>
        <v>M-2</v>
      </c>
      <c r="E455" s="39" t="s">
        <v>497</v>
      </c>
      <c r="F455" s="39" t="s">
        <v>1126</v>
      </c>
      <c r="G455" s="39">
        <v>305</v>
      </c>
      <c r="H455" s="39" t="s">
        <v>1251</v>
      </c>
      <c r="I455" s="39" t="s">
        <v>1252</v>
      </c>
      <c r="J455" s="39" t="s">
        <v>1248</v>
      </c>
      <c r="K455" s="39" t="s">
        <v>1199</v>
      </c>
      <c r="L455" s="39">
        <v>38</v>
      </c>
      <c r="M455" s="39">
        <v>0</v>
      </c>
      <c r="N455" s="39">
        <v>0</v>
      </c>
      <c r="O455" s="39">
        <v>100</v>
      </c>
      <c r="P455" s="39" t="s">
        <v>1111</v>
      </c>
      <c r="S455" s="39">
        <v>2019</v>
      </c>
      <c r="T455" s="49">
        <f>(O455/2.2)*2.47</f>
        <v>112.27272727272728</v>
      </c>
      <c r="U455" s="49">
        <f>(L455*T455)/100</f>
        <v>42.663636363636371</v>
      </c>
      <c r="V455" s="49">
        <f>(M455*T455)/100</f>
        <v>0</v>
      </c>
      <c r="W455" s="49">
        <f>(N455*T455)/100</f>
        <v>0</v>
      </c>
    </row>
    <row r="456" spans="1:23" x14ac:dyDescent="0.35">
      <c r="A456" s="39">
        <v>87343868</v>
      </c>
      <c r="B456" s="39">
        <v>36906</v>
      </c>
      <c r="C456" s="39" t="s">
        <v>633</v>
      </c>
      <c r="D456" s="39" t="s">
        <v>1538</v>
      </c>
      <c r="E456" s="39" t="s">
        <v>634</v>
      </c>
      <c r="F456" s="39" t="s">
        <v>1124</v>
      </c>
      <c r="G456" s="39">
        <v>306</v>
      </c>
      <c r="H456" s="39" t="s">
        <v>1253</v>
      </c>
      <c r="I456" s="39" t="s">
        <v>1254</v>
      </c>
      <c r="J456" s="39" t="s">
        <v>1248</v>
      </c>
      <c r="K456" s="39" t="s">
        <v>1199</v>
      </c>
      <c r="L456" s="39">
        <v>46</v>
      </c>
      <c r="M456" s="39">
        <v>0</v>
      </c>
      <c r="N456" s="39">
        <v>0</v>
      </c>
      <c r="O456" s="39">
        <v>200</v>
      </c>
      <c r="P456" s="39" t="s">
        <v>1111</v>
      </c>
      <c r="Q456" s="39">
        <v>0</v>
      </c>
      <c r="R456" s="39" t="s">
        <v>1119</v>
      </c>
      <c r="S456" s="39">
        <v>2007</v>
      </c>
      <c r="T456" s="49">
        <v>224.54545454545456</v>
      </c>
      <c r="U456" s="49">
        <v>103.2909090909091</v>
      </c>
      <c r="V456" s="49">
        <v>0</v>
      </c>
      <c r="W456" s="49">
        <v>0</v>
      </c>
    </row>
    <row r="457" spans="1:23" x14ac:dyDescent="0.35">
      <c r="A457" s="39">
        <v>87343868</v>
      </c>
      <c r="B457" s="39">
        <v>36906</v>
      </c>
      <c r="C457" s="39" t="s">
        <v>633</v>
      </c>
      <c r="D457" s="39" t="str">
        <f t="shared" ref="D457:D469" si="115">"8"</f>
        <v>8</v>
      </c>
      <c r="E457" s="39" t="s">
        <v>634</v>
      </c>
      <c r="F457" s="39" t="s">
        <v>1116</v>
      </c>
      <c r="G457" s="39">
        <v>306</v>
      </c>
      <c r="H457" s="39" t="s">
        <v>1253</v>
      </c>
      <c r="I457" s="39" t="s">
        <v>1254</v>
      </c>
      <c r="J457" s="39" t="s">
        <v>1248</v>
      </c>
      <c r="K457" s="39" t="s">
        <v>1199</v>
      </c>
      <c r="L457" s="39">
        <v>17</v>
      </c>
      <c r="M457" s="39">
        <v>17</v>
      </c>
      <c r="N457" s="39">
        <v>23</v>
      </c>
      <c r="O457" s="39">
        <v>175</v>
      </c>
      <c r="P457" s="39" t="s">
        <v>1111</v>
      </c>
      <c r="Q457" s="39">
        <v>0</v>
      </c>
      <c r="R457" s="39" t="s">
        <v>1119</v>
      </c>
      <c r="S457" s="39">
        <v>2007</v>
      </c>
      <c r="T457" s="49">
        <f>(O457/2.2)*2.47</f>
        <v>196.47727272727272</v>
      </c>
      <c r="U457" s="49">
        <f t="shared" ref="U457:U469" si="116">(L457*T457)/100</f>
        <v>33.401136363636361</v>
      </c>
      <c r="V457" s="49">
        <f t="shared" ref="V457:V469" si="117">(M457*T457)/100</f>
        <v>33.401136363636361</v>
      </c>
      <c r="W457" s="49">
        <f t="shared" ref="W457:W469" si="118">(N457*T457)/100</f>
        <v>45.189772727272732</v>
      </c>
    </row>
    <row r="458" spans="1:23" x14ac:dyDescent="0.35">
      <c r="A458" s="39">
        <v>87343868</v>
      </c>
      <c r="B458" s="39">
        <v>36906</v>
      </c>
      <c r="C458" s="39" t="s">
        <v>633</v>
      </c>
      <c r="D458" s="39" t="str">
        <f t="shared" si="115"/>
        <v>8</v>
      </c>
      <c r="E458" s="39" t="s">
        <v>634</v>
      </c>
      <c r="F458" s="39" t="s">
        <v>1121</v>
      </c>
      <c r="G458" s="39">
        <v>306</v>
      </c>
      <c r="H458" s="39" t="s">
        <v>1253</v>
      </c>
      <c r="I458" s="39" t="s">
        <v>1254</v>
      </c>
      <c r="J458" s="39" t="s">
        <v>1248</v>
      </c>
      <c r="K458" s="39" t="s">
        <v>1199</v>
      </c>
      <c r="L458" s="39">
        <v>11</v>
      </c>
      <c r="M458" s="39">
        <v>52</v>
      </c>
      <c r="N458" s="39">
        <v>0</v>
      </c>
      <c r="O458" s="39">
        <v>30</v>
      </c>
      <c r="P458" s="39" t="s">
        <v>1111</v>
      </c>
      <c r="Q458" s="39">
        <v>0</v>
      </c>
      <c r="R458" s="39" t="s">
        <v>1119</v>
      </c>
      <c r="S458" s="39">
        <v>2007</v>
      </c>
      <c r="T458" s="49">
        <f>(O458/2.2)*2.47</f>
        <v>33.68181818181818</v>
      </c>
      <c r="U458" s="49">
        <f t="shared" si="116"/>
        <v>3.7050000000000001</v>
      </c>
      <c r="V458" s="49">
        <f t="shared" si="117"/>
        <v>17.514545454545452</v>
      </c>
      <c r="W458" s="49">
        <f t="shared" si="118"/>
        <v>0</v>
      </c>
    </row>
    <row r="459" spans="1:23" x14ac:dyDescent="0.35">
      <c r="A459" s="39">
        <v>87343868</v>
      </c>
      <c r="B459" s="39">
        <v>36906</v>
      </c>
      <c r="C459" s="39" t="s">
        <v>633</v>
      </c>
      <c r="D459" s="39" t="str">
        <f t="shared" si="115"/>
        <v>8</v>
      </c>
      <c r="E459" s="39" t="s">
        <v>634</v>
      </c>
      <c r="F459" s="39" t="s">
        <v>1116</v>
      </c>
      <c r="G459" s="39">
        <v>306</v>
      </c>
      <c r="H459" s="39" t="s">
        <v>1253</v>
      </c>
      <c r="I459" s="39" t="s">
        <v>1254</v>
      </c>
      <c r="J459" s="39" t="s">
        <v>1248</v>
      </c>
      <c r="K459" s="39" t="s">
        <v>1199</v>
      </c>
      <c r="L459" s="49">
        <v>55</v>
      </c>
      <c r="M459" s="39">
        <v>25</v>
      </c>
      <c r="N459" s="39">
        <v>0</v>
      </c>
      <c r="O459" s="39">
        <v>100</v>
      </c>
      <c r="P459" s="39" t="s">
        <v>1113</v>
      </c>
      <c r="Q459" s="39">
        <v>0</v>
      </c>
      <c r="R459" s="39" t="s">
        <v>1119</v>
      </c>
      <c r="S459" s="39">
        <v>2009</v>
      </c>
      <c r="T459" s="49">
        <f>O459</f>
        <v>100</v>
      </c>
      <c r="U459" s="49">
        <f t="shared" si="116"/>
        <v>55</v>
      </c>
      <c r="V459" s="49">
        <f t="shared" si="117"/>
        <v>25</v>
      </c>
      <c r="W459" s="49">
        <f t="shared" si="118"/>
        <v>0</v>
      </c>
    </row>
    <row r="460" spans="1:23" x14ac:dyDescent="0.35">
      <c r="A460" s="39">
        <v>87343868</v>
      </c>
      <c r="B460" s="39">
        <v>36906</v>
      </c>
      <c r="C460" s="39" t="s">
        <v>633</v>
      </c>
      <c r="D460" s="39" t="str">
        <f t="shared" si="115"/>
        <v>8</v>
      </c>
      <c r="E460" s="39" t="s">
        <v>634</v>
      </c>
      <c r="F460" s="39" t="s">
        <v>1121</v>
      </c>
      <c r="G460" s="39">
        <v>306</v>
      </c>
      <c r="H460" s="39" t="s">
        <v>1253</v>
      </c>
      <c r="I460" s="39" t="s">
        <v>1254</v>
      </c>
      <c r="J460" s="39" t="s">
        <v>1248</v>
      </c>
      <c r="K460" s="39" t="s">
        <v>1199</v>
      </c>
      <c r="L460" s="39">
        <v>11</v>
      </c>
      <c r="M460" s="39">
        <v>52</v>
      </c>
      <c r="N460" s="39">
        <v>0</v>
      </c>
      <c r="O460" s="39">
        <v>30</v>
      </c>
      <c r="P460" s="39" t="s">
        <v>1111</v>
      </c>
      <c r="Q460" s="39">
        <v>0</v>
      </c>
      <c r="R460" s="39" t="s">
        <v>1119</v>
      </c>
      <c r="S460" s="39">
        <v>2009</v>
      </c>
      <c r="T460" s="49">
        <f>(O460/2.2)*2.47</f>
        <v>33.68181818181818</v>
      </c>
      <c r="U460" s="49">
        <f t="shared" si="116"/>
        <v>3.7050000000000001</v>
      </c>
      <c r="V460" s="49">
        <f t="shared" si="117"/>
        <v>17.514545454545452</v>
      </c>
      <c r="W460" s="49">
        <f t="shared" si="118"/>
        <v>0</v>
      </c>
    </row>
    <row r="461" spans="1:23" x14ac:dyDescent="0.35">
      <c r="A461" s="39">
        <v>87343868</v>
      </c>
      <c r="B461" s="39">
        <v>36906</v>
      </c>
      <c r="C461" s="39" t="s">
        <v>633</v>
      </c>
      <c r="D461" s="39" t="str">
        <f t="shared" si="115"/>
        <v>8</v>
      </c>
      <c r="E461" s="39" t="s">
        <v>634</v>
      </c>
      <c r="F461" s="39" t="s">
        <v>1124</v>
      </c>
      <c r="G461" s="39">
        <v>306</v>
      </c>
      <c r="H461" s="39" t="s">
        <v>1253</v>
      </c>
      <c r="I461" s="39" t="s">
        <v>1254</v>
      </c>
      <c r="J461" s="39" t="s">
        <v>1248</v>
      </c>
      <c r="K461" s="39" t="s">
        <v>1199</v>
      </c>
      <c r="L461" s="39">
        <v>9</v>
      </c>
      <c r="M461" s="39">
        <v>19</v>
      </c>
      <c r="N461" s="39">
        <v>30</v>
      </c>
      <c r="O461" s="39">
        <v>150</v>
      </c>
      <c r="P461" s="39" t="s">
        <v>1111</v>
      </c>
      <c r="S461" s="39">
        <v>2010</v>
      </c>
      <c r="T461" s="49">
        <f>(O461/2.2)*2.47</f>
        <v>168.40909090909091</v>
      </c>
      <c r="U461" s="49">
        <f t="shared" si="116"/>
        <v>15.156818181818183</v>
      </c>
      <c r="V461" s="49">
        <f t="shared" si="117"/>
        <v>31.997727272727271</v>
      </c>
      <c r="W461" s="49">
        <f t="shared" si="118"/>
        <v>50.522727272727273</v>
      </c>
    </row>
    <row r="462" spans="1:23" x14ac:dyDescent="0.35">
      <c r="A462" s="39">
        <v>87343868</v>
      </c>
      <c r="B462" s="39">
        <v>36906</v>
      </c>
      <c r="C462" s="39" t="s">
        <v>633</v>
      </c>
      <c r="D462" s="39" t="str">
        <f t="shared" si="115"/>
        <v>8</v>
      </c>
      <c r="E462" s="39" t="s">
        <v>634</v>
      </c>
      <c r="F462" s="39" t="s">
        <v>1124</v>
      </c>
      <c r="G462" s="39">
        <v>306</v>
      </c>
      <c r="H462" s="39" t="s">
        <v>1253</v>
      </c>
      <c r="I462" s="39" t="s">
        <v>1254</v>
      </c>
      <c r="J462" s="39" t="s">
        <v>1248</v>
      </c>
      <c r="K462" s="39" t="s">
        <v>1199</v>
      </c>
      <c r="L462" s="39">
        <v>9</v>
      </c>
      <c r="M462" s="39">
        <v>19.100000000000001</v>
      </c>
      <c r="N462" s="39">
        <v>30.1</v>
      </c>
      <c r="O462" s="39">
        <v>150</v>
      </c>
      <c r="P462" s="39" t="s">
        <v>1111</v>
      </c>
      <c r="S462" s="39">
        <v>2011</v>
      </c>
      <c r="T462" s="49">
        <f>(O462/2.2)*2.47</f>
        <v>168.40909090909091</v>
      </c>
      <c r="U462" s="49">
        <f t="shared" si="116"/>
        <v>15.156818181818183</v>
      </c>
      <c r="V462" s="49">
        <f t="shared" si="117"/>
        <v>32.166136363636362</v>
      </c>
      <c r="W462" s="49">
        <f t="shared" si="118"/>
        <v>50.691136363636367</v>
      </c>
    </row>
    <row r="463" spans="1:23" x14ac:dyDescent="0.35">
      <c r="A463" s="39">
        <v>87343868</v>
      </c>
      <c r="B463" s="39">
        <v>36906</v>
      </c>
      <c r="C463" s="39" t="s">
        <v>633</v>
      </c>
      <c r="D463" s="39" t="str">
        <f t="shared" si="115"/>
        <v>8</v>
      </c>
      <c r="E463" s="39" t="s">
        <v>634</v>
      </c>
      <c r="F463" s="39" t="s">
        <v>1124</v>
      </c>
      <c r="G463" s="39">
        <v>306</v>
      </c>
      <c r="H463" s="39" t="s">
        <v>1253</v>
      </c>
      <c r="I463" s="39" t="s">
        <v>1254</v>
      </c>
      <c r="J463" s="39" t="s">
        <v>1248</v>
      </c>
      <c r="K463" s="39" t="s">
        <v>1199</v>
      </c>
      <c r="L463" s="39">
        <v>46</v>
      </c>
      <c r="M463" s="39">
        <v>0</v>
      </c>
      <c r="N463" s="39">
        <v>0</v>
      </c>
      <c r="O463" s="39">
        <v>250</v>
      </c>
      <c r="P463" s="39" t="s">
        <v>1111</v>
      </c>
      <c r="S463" s="39">
        <v>2014</v>
      </c>
      <c r="T463" s="49">
        <f>(O463/2.2)*2.47</f>
        <v>280.68181818181819</v>
      </c>
      <c r="U463" s="49">
        <f t="shared" si="116"/>
        <v>129.11363636363637</v>
      </c>
      <c r="V463" s="49">
        <f t="shared" si="117"/>
        <v>0</v>
      </c>
      <c r="W463" s="49">
        <f t="shared" si="118"/>
        <v>0</v>
      </c>
    </row>
    <row r="464" spans="1:23" x14ac:dyDescent="0.35">
      <c r="A464" s="39">
        <v>87343868</v>
      </c>
      <c r="B464" s="39">
        <v>36906</v>
      </c>
      <c r="C464" s="39" t="s">
        <v>633</v>
      </c>
      <c r="D464" s="39" t="str">
        <f t="shared" si="115"/>
        <v>8</v>
      </c>
      <c r="E464" s="39" t="s">
        <v>634</v>
      </c>
      <c r="F464" s="39" t="s">
        <v>1116</v>
      </c>
      <c r="G464" s="39">
        <v>306</v>
      </c>
      <c r="H464" s="39" t="s">
        <v>1253</v>
      </c>
      <c r="I464" s="39" t="s">
        <v>1254</v>
      </c>
      <c r="J464" s="39" t="s">
        <v>1248</v>
      </c>
      <c r="K464" s="39" t="s">
        <v>1199</v>
      </c>
      <c r="L464" s="39">
        <v>18</v>
      </c>
      <c r="M464" s="39">
        <v>24</v>
      </c>
      <c r="N464" s="39">
        <v>8</v>
      </c>
      <c r="O464" s="39">
        <v>240</v>
      </c>
      <c r="P464" s="39" t="s">
        <v>1111</v>
      </c>
      <c r="S464" s="39">
        <v>2014</v>
      </c>
      <c r="T464" s="49">
        <f>(O464/2.2)*2.47</f>
        <v>269.45454545454544</v>
      </c>
      <c r="U464" s="49">
        <f t="shared" si="116"/>
        <v>48.50181818181818</v>
      </c>
      <c r="V464" s="49">
        <f t="shared" si="117"/>
        <v>64.669090909090897</v>
      </c>
      <c r="W464" s="49">
        <f t="shared" si="118"/>
        <v>21.556363636363635</v>
      </c>
    </row>
    <row r="465" spans="1:23" x14ac:dyDescent="0.35">
      <c r="A465" s="39">
        <v>87343868</v>
      </c>
      <c r="B465" s="39">
        <v>36906</v>
      </c>
      <c r="C465" s="39" t="s">
        <v>633</v>
      </c>
      <c r="D465" s="39" t="str">
        <f t="shared" si="115"/>
        <v>8</v>
      </c>
      <c r="E465" s="39" t="s">
        <v>634</v>
      </c>
      <c r="F465" s="39" t="s">
        <v>1122</v>
      </c>
      <c r="G465" s="39">
        <v>306</v>
      </c>
      <c r="H465" s="39" t="s">
        <v>1253</v>
      </c>
      <c r="I465" s="39" t="s">
        <v>1254</v>
      </c>
      <c r="J465" s="39" t="s">
        <v>1248</v>
      </c>
      <c r="K465" s="39" t="s">
        <v>1199</v>
      </c>
      <c r="L465" s="39">
        <v>32</v>
      </c>
      <c r="M465" s="39">
        <v>0</v>
      </c>
      <c r="N465" s="39">
        <v>0</v>
      </c>
      <c r="O465" s="39">
        <v>25</v>
      </c>
      <c r="P465" s="39" t="s">
        <v>1120</v>
      </c>
      <c r="Q465" s="39">
        <v>0</v>
      </c>
      <c r="R465" s="39" t="s">
        <v>1119</v>
      </c>
      <c r="S465" s="39">
        <v>2016</v>
      </c>
      <c r="T465" s="49">
        <f>(O465*3.79*2.47)/5</f>
        <v>46.806500000000007</v>
      </c>
      <c r="U465" s="49">
        <f t="shared" si="116"/>
        <v>14.978080000000002</v>
      </c>
      <c r="V465" s="49">
        <f t="shared" si="117"/>
        <v>0</v>
      </c>
      <c r="W465" s="49">
        <f t="shared" si="118"/>
        <v>0</v>
      </c>
    </row>
    <row r="466" spans="1:23" x14ac:dyDescent="0.35">
      <c r="A466" s="39">
        <v>87343868</v>
      </c>
      <c r="B466" s="39">
        <v>36906</v>
      </c>
      <c r="C466" s="39" t="s">
        <v>633</v>
      </c>
      <c r="D466" s="39" t="str">
        <f t="shared" si="115"/>
        <v>8</v>
      </c>
      <c r="E466" s="39" t="s">
        <v>634</v>
      </c>
      <c r="F466" s="39" t="s">
        <v>1129</v>
      </c>
      <c r="G466" s="39">
        <v>306</v>
      </c>
      <c r="H466" s="39" t="s">
        <v>1253</v>
      </c>
      <c r="I466" s="39" t="s">
        <v>1254</v>
      </c>
      <c r="J466" s="39" t="s">
        <v>1248</v>
      </c>
      <c r="K466" s="39" t="s">
        <v>1199</v>
      </c>
      <c r="L466" s="39">
        <v>46</v>
      </c>
      <c r="M466" s="39">
        <v>0</v>
      </c>
      <c r="N466" s="39">
        <v>0</v>
      </c>
      <c r="O466" s="39">
        <v>150</v>
      </c>
      <c r="P466" s="39" t="s">
        <v>1111</v>
      </c>
      <c r="Q466" s="39">
        <v>0</v>
      </c>
      <c r="R466" s="39" t="s">
        <v>1119</v>
      </c>
      <c r="S466" s="39">
        <v>2016</v>
      </c>
      <c r="T466" s="49">
        <f>(O466/2.2)*2.47</f>
        <v>168.40909090909091</v>
      </c>
      <c r="U466" s="49">
        <f t="shared" si="116"/>
        <v>77.468181818181819</v>
      </c>
      <c r="V466" s="49">
        <f t="shared" si="117"/>
        <v>0</v>
      </c>
      <c r="W466" s="49">
        <f t="shared" si="118"/>
        <v>0</v>
      </c>
    </row>
    <row r="467" spans="1:23" x14ac:dyDescent="0.35">
      <c r="A467" s="39">
        <v>87343868</v>
      </c>
      <c r="B467" s="39">
        <v>36906</v>
      </c>
      <c r="C467" s="39" t="s">
        <v>633</v>
      </c>
      <c r="D467" s="39" t="str">
        <f t="shared" si="115"/>
        <v>8</v>
      </c>
      <c r="E467" s="39" t="s">
        <v>634</v>
      </c>
      <c r="F467" s="39" t="s">
        <v>1116</v>
      </c>
      <c r="G467" s="39">
        <v>306</v>
      </c>
      <c r="H467" s="39" t="s">
        <v>1253</v>
      </c>
      <c r="I467" s="39" t="s">
        <v>1254</v>
      </c>
      <c r="J467" s="39" t="s">
        <v>1248</v>
      </c>
      <c r="K467" s="39" t="s">
        <v>1199</v>
      </c>
      <c r="L467" s="39">
        <v>11.7</v>
      </c>
      <c r="M467" s="39">
        <v>23.5</v>
      </c>
      <c r="N467" s="39">
        <v>15.7</v>
      </c>
      <c r="O467" s="39">
        <v>230</v>
      </c>
      <c r="P467" s="39" t="s">
        <v>1111</v>
      </c>
      <c r="Q467" s="39">
        <v>0</v>
      </c>
      <c r="R467" s="39" t="s">
        <v>1119</v>
      </c>
      <c r="S467" s="39">
        <v>2016</v>
      </c>
      <c r="T467" s="49">
        <f>(O467/2.2)*2.47</f>
        <v>258.22727272727269</v>
      </c>
      <c r="U467" s="49">
        <f t="shared" si="116"/>
        <v>30.212590909090906</v>
      </c>
      <c r="V467" s="49">
        <f t="shared" si="117"/>
        <v>60.68340909090908</v>
      </c>
      <c r="W467" s="49">
        <f t="shared" si="118"/>
        <v>40.541681818181807</v>
      </c>
    </row>
    <row r="468" spans="1:23" x14ac:dyDescent="0.35">
      <c r="A468" s="39">
        <v>87343868</v>
      </c>
      <c r="B468" s="39">
        <v>36906</v>
      </c>
      <c r="C468" s="39" t="s">
        <v>633</v>
      </c>
      <c r="D468" s="39" t="str">
        <f t="shared" si="115"/>
        <v>8</v>
      </c>
      <c r="E468" s="39" t="s">
        <v>634</v>
      </c>
      <c r="F468" s="39" t="s">
        <v>1126</v>
      </c>
      <c r="G468" s="39">
        <v>306</v>
      </c>
      <c r="H468" s="39" t="s">
        <v>1253</v>
      </c>
      <c r="I468" s="39" t="s">
        <v>1254</v>
      </c>
      <c r="J468" s="39" t="s">
        <v>1248</v>
      </c>
      <c r="K468" s="39" t="s">
        <v>1199</v>
      </c>
      <c r="L468" s="39">
        <v>46</v>
      </c>
      <c r="M468" s="39">
        <v>0</v>
      </c>
      <c r="N468" s="39">
        <v>0</v>
      </c>
      <c r="O468" s="39">
        <v>300</v>
      </c>
      <c r="P468" s="39" t="s">
        <v>1111</v>
      </c>
      <c r="Q468" s="39">
        <v>0</v>
      </c>
      <c r="R468" s="39" t="s">
        <v>1119</v>
      </c>
      <c r="S468" s="39">
        <v>2018</v>
      </c>
      <c r="T468" s="49">
        <f>(O468/2.2)*2.47</f>
        <v>336.81818181818181</v>
      </c>
      <c r="U468" s="49">
        <f t="shared" si="116"/>
        <v>154.93636363636364</v>
      </c>
      <c r="V468" s="49">
        <f t="shared" si="117"/>
        <v>0</v>
      </c>
      <c r="W468" s="49">
        <f t="shared" si="118"/>
        <v>0</v>
      </c>
    </row>
    <row r="469" spans="1:23" x14ac:dyDescent="0.35">
      <c r="A469" s="39">
        <v>87343868</v>
      </c>
      <c r="B469" s="39">
        <v>36906</v>
      </c>
      <c r="C469" s="39" t="s">
        <v>633</v>
      </c>
      <c r="D469" s="39" t="str">
        <f t="shared" si="115"/>
        <v>8</v>
      </c>
      <c r="E469" s="39" t="s">
        <v>634</v>
      </c>
      <c r="F469" s="39" t="s">
        <v>1116</v>
      </c>
      <c r="G469" s="39">
        <v>306</v>
      </c>
      <c r="H469" s="39" t="s">
        <v>1253</v>
      </c>
      <c r="I469" s="39" t="s">
        <v>1254</v>
      </c>
      <c r="J469" s="39" t="s">
        <v>1248</v>
      </c>
      <c r="K469" s="39" t="s">
        <v>1199</v>
      </c>
      <c r="L469" s="49">
        <v>11.5</v>
      </c>
      <c r="M469" s="39">
        <v>25</v>
      </c>
      <c r="N469" s="39">
        <v>16</v>
      </c>
      <c r="O469" s="39">
        <v>343</v>
      </c>
      <c r="P469" s="39" t="s">
        <v>1113</v>
      </c>
      <c r="Q469" s="39">
        <v>0</v>
      </c>
      <c r="R469" s="39" t="s">
        <v>1119</v>
      </c>
      <c r="S469" s="39">
        <v>2018</v>
      </c>
      <c r="T469" s="49">
        <f>O469</f>
        <v>343</v>
      </c>
      <c r="U469" s="49">
        <f t="shared" si="116"/>
        <v>39.445</v>
      </c>
      <c r="V469" s="49">
        <f t="shared" si="117"/>
        <v>85.75</v>
      </c>
      <c r="W469" s="49">
        <f t="shared" si="118"/>
        <v>54.88</v>
      </c>
    </row>
    <row r="470" spans="1:23" x14ac:dyDescent="0.35">
      <c r="A470" s="39">
        <v>87343869</v>
      </c>
      <c r="B470" s="39">
        <v>36906</v>
      </c>
      <c r="C470" s="39" t="s">
        <v>633</v>
      </c>
      <c r="D470" s="39" t="s">
        <v>1540</v>
      </c>
      <c r="E470" s="39" t="s">
        <v>635</v>
      </c>
      <c r="F470" s="39" t="s">
        <v>1124</v>
      </c>
      <c r="G470" s="39">
        <v>306</v>
      </c>
      <c r="H470" s="39" t="s">
        <v>1253</v>
      </c>
      <c r="I470" s="39" t="s">
        <v>1254</v>
      </c>
      <c r="J470" s="39" t="s">
        <v>1248</v>
      </c>
      <c r="K470" s="39" t="s">
        <v>1199</v>
      </c>
      <c r="L470" s="39">
        <v>9</v>
      </c>
      <c r="M470" s="39">
        <v>21</v>
      </c>
      <c r="N470" s="39">
        <v>31</v>
      </c>
      <c r="O470" s="39">
        <v>170</v>
      </c>
      <c r="P470" s="39" t="s">
        <v>1111</v>
      </c>
      <c r="Q470" s="39">
        <v>0</v>
      </c>
      <c r="R470" s="39" t="s">
        <v>1119</v>
      </c>
      <c r="S470" s="39">
        <v>2007</v>
      </c>
      <c r="T470" s="49">
        <v>190.86363636363637</v>
      </c>
      <c r="U470" s="49">
        <v>17.177727272727275</v>
      </c>
      <c r="V470" s="49">
        <v>40.081363636363641</v>
      </c>
      <c r="W470" s="49">
        <v>59.167727272727276</v>
      </c>
    </row>
    <row r="471" spans="1:23" x14ac:dyDescent="0.35">
      <c r="A471" s="39">
        <v>87343869</v>
      </c>
      <c r="B471" s="39">
        <v>36906</v>
      </c>
      <c r="C471" s="39" t="s">
        <v>633</v>
      </c>
      <c r="D471" s="39" t="str">
        <f t="shared" ref="D471:D482" si="119">"9"</f>
        <v>9</v>
      </c>
      <c r="E471" s="39" t="s">
        <v>635</v>
      </c>
      <c r="F471" s="39" t="s">
        <v>1124</v>
      </c>
      <c r="G471" s="39">
        <v>306</v>
      </c>
      <c r="H471" s="39" t="s">
        <v>1253</v>
      </c>
      <c r="I471" s="39" t="s">
        <v>1254</v>
      </c>
      <c r="J471" s="39" t="s">
        <v>1248</v>
      </c>
      <c r="K471" s="39" t="s">
        <v>1199</v>
      </c>
      <c r="L471" s="39">
        <v>46</v>
      </c>
      <c r="M471" s="39">
        <v>0</v>
      </c>
      <c r="N471" s="39">
        <v>0</v>
      </c>
      <c r="O471" s="39">
        <v>200</v>
      </c>
      <c r="P471" s="39" t="s">
        <v>1111</v>
      </c>
      <c r="S471" s="39">
        <v>2011</v>
      </c>
      <c r="T471" s="49">
        <f>(O471/2.2)*2.47</f>
        <v>224.54545454545456</v>
      </c>
      <c r="U471" s="49">
        <f t="shared" ref="U471:U482" si="120">(L471*T471)/100</f>
        <v>103.2909090909091</v>
      </c>
      <c r="V471" s="49">
        <f t="shared" ref="V471:V482" si="121">(M471*T471)/100</f>
        <v>0</v>
      </c>
      <c r="W471" s="49">
        <f t="shared" ref="W471:W482" si="122">(N471*T471)/100</f>
        <v>0</v>
      </c>
    </row>
    <row r="472" spans="1:23" x14ac:dyDescent="0.35">
      <c r="A472" s="39">
        <v>87343869</v>
      </c>
      <c r="B472" s="39">
        <v>36906</v>
      </c>
      <c r="C472" s="39" t="s">
        <v>633</v>
      </c>
      <c r="D472" s="39" t="str">
        <f t="shared" si="119"/>
        <v>9</v>
      </c>
      <c r="E472" s="39" t="s">
        <v>635</v>
      </c>
      <c r="F472" s="39" t="s">
        <v>1116</v>
      </c>
      <c r="G472" s="39">
        <v>306</v>
      </c>
      <c r="H472" s="39" t="s">
        <v>1253</v>
      </c>
      <c r="I472" s="39" t="s">
        <v>1254</v>
      </c>
      <c r="J472" s="39" t="s">
        <v>1248</v>
      </c>
      <c r="K472" s="39" t="s">
        <v>1199</v>
      </c>
      <c r="L472" s="39">
        <v>15.5</v>
      </c>
      <c r="M472" s="39">
        <v>24.3</v>
      </c>
      <c r="N472" s="39">
        <v>11.6</v>
      </c>
      <c r="O472" s="39">
        <v>230</v>
      </c>
      <c r="P472" s="39" t="s">
        <v>1111</v>
      </c>
      <c r="S472" s="39">
        <v>2011</v>
      </c>
      <c r="T472" s="49">
        <f>(O472/2.2)*2.47</f>
        <v>258.22727272727269</v>
      </c>
      <c r="U472" s="49">
        <f t="shared" si="120"/>
        <v>40.025227272727264</v>
      </c>
      <c r="V472" s="49">
        <f t="shared" si="121"/>
        <v>62.749227272727268</v>
      </c>
      <c r="W472" s="49">
        <f t="shared" si="122"/>
        <v>29.954363636363631</v>
      </c>
    </row>
    <row r="473" spans="1:23" x14ac:dyDescent="0.35">
      <c r="A473" s="39">
        <v>87343869</v>
      </c>
      <c r="B473" s="39">
        <v>36906</v>
      </c>
      <c r="C473" s="39" t="s">
        <v>633</v>
      </c>
      <c r="D473" s="39" t="str">
        <f t="shared" si="119"/>
        <v>9</v>
      </c>
      <c r="E473" s="39" t="s">
        <v>635</v>
      </c>
      <c r="F473" s="39" t="s">
        <v>1118</v>
      </c>
      <c r="G473" s="39">
        <v>306</v>
      </c>
      <c r="H473" s="39" t="s">
        <v>1253</v>
      </c>
      <c r="I473" s="39" t="s">
        <v>1254</v>
      </c>
      <c r="J473" s="39" t="s">
        <v>1248</v>
      </c>
      <c r="K473" s="39" t="s">
        <v>1199</v>
      </c>
      <c r="L473" s="39">
        <v>32</v>
      </c>
      <c r="M473" s="39">
        <v>0</v>
      </c>
      <c r="N473" s="39">
        <v>0</v>
      </c>
      <c r="O473" s="39">
        <v>32</v>
      </c>
      <c r="P473" s="39" t="s">
        <v>1120</v>
      </c>
      <c r="S473" s="39">
        <v>2013</v>
      </c>
      <c r="T473" s="49">
        <f>(O473*3.79*2.47)/5</f>
        <v>59.912320000000001</v>
      </c>
      <c r="U473" s="49">
        <f t="shared" si="120"/>
        <v>19.171942399999999</v>
      </c>
      <c r="V473" s="49">
        <f t="shared" si="121"/>
        <v>0</v>
      </c>
      <c r="W473" s="49">
        <f t="shared" si="122"/>
        <v>0</v>
      </c>
    </row>
    <row r="474" spans="1:23" x14ac:dyDescent="0.35">
      <c r="A474" s="39">
        <v>87343869</v>
      </c>
      <c r="B474" s="39">
        <v>36906</v>
      </c>
      <c r="C474" s="39" t="s">
        <v>633</v>
      </c>
      <c r="D474" s="39" t="str">
        <f t="shared" si="119"/>
        <v>9</v>
      </c>
      <c r="E474" s="39" t="s">
        <v>635</v>
      </c>
      <c r="F474" s="39" t="s">
        <v>1116</v>
      </c>
      <c r="G474" s="39">
        <v>306</v>
      </c>
      <c r="H474" s="39" t="s">
        <v>1253</v>
      </c>
      <c r="I474" s="39" t="s">
        <v>1254</v>
      </c>
      <c r="J474" s="39" t="s">
        <v>1248</v>
      </c>
      <c r="K474" s="39" t="s">
        <v>1199</v>
      </c>
      <c r="L474" s="39">
        <v>15</v>
      </c>
      <c r="M474" s="39">
        <v>21</v>
      </c>
      <c r="N474" s="39">
        <v>17</v>
      </c>
      <c r="O474" s="39">
        <v>240</v>
      </c>
      <c r="P474" s="39" t="s">
        <v>1111</v>
      </c>
      <c r="S474" s="39">
        <v>2013</v>
      </c>
      <c r="T474" s="49">
        <f>(O474/2.2)*2.47</f>
        <v>269.45454545454544</v>
      </c>
      <c r="U474" s="49">
        <f t="shared" si="120"/>
        <v>40.418181818181814</v>
      </c>
      <c r="V474" s="49">
        <f t="shared" si="121"/>
        <v>56.585454545454539</v>
      </c>
      <c r="W474" s="49">
        <f t="shared" si="122"/>
        <v>45.807272727272718</v>
      </c>
    </row>
    <row r="475" spans="1:23" x14ac:dyDescent="0.35">
      <c r="A475" s="39">
        <v>87343869</v>
      </c>
      <c r="B475" s="39">
        <v>36906</v>
      </c>
      <c r="C475" s="39" t="s">
        <v>633</v>
      </c>
      <c r="D475" s="39" t="str">
        <f t="shared" si="119"/>
        <v>9</v>
      </c>
      <c r="E475" s="39" t="s">
        <v>635</v>
      </c>
      <c r="F475" s="39" t="s">
        <v>1116</v>
      </c>
      <c r="G475" s="39">
        <v>306</v>
      </c>
      <c r="H475" s="39" t="s">
        <v>1253</v>
      </c>
      <c r="I475" s="39" t="s">
        <v>1254</v>
      </c>
      <c r="J475" s="39" t="s">
        <v>1248</v>
      </c>
      <c r="K475" s="39" t="s">
        <v>1199</v>
      </c>
      <c r="L475" s="39">
        <v>11.7</v>
      </c>
      <c r="M475" s="39">
        <v>23.5</v>
      </c>
      <c r="N475" s="39">
        <v>15.7</v>
      </c>
      <c r="O475" s="39">
        <v>240</v>
      </c>
      <c r="P475" s="39" t="s">
        <v>1111</v>
      </c>
      <c r="Q475" s="39">
        <v>0</v>
      </c>
      <c r="R475" s="39" t="s">
        <v>1119</v>
      </c>
      <c r="S475" s="39">
        <v>2015</v>
      </c>
      <c r="T475" s="49">
        <f>(O475/2.2)*2.47</f>
        <v>269.45454545454544</v>
      </c>
      <c r="U475" s="49">
        <f t="shared" si="120"/>
        <v>31.526181818181811</v>
      </c>
      <c r="V475" s="49">
        <f t="shared" si="121"/>
        <v>63.32181818181818</v>
      </c>
      <c r="W475" s="49">
        <f t="shared" si="122"/>
        <v>42.304363636363632</v>
      </c>
    </row>
    <row r="476" spans="1:23" x14ac:dyDescent="0.35">
      <c r="A476" s="39">
        <v>87343869</v>
      </c>
      <c r="B476" s="39">
        <v>36906</v>
      </c>
      <c r="C476" s="39" t="s">
        <v>633</v>
      </c>
      <c r="D476" s="39" t="str">
        <f t="shared" si="119"/>
        <v>9</v>
      </c>
      <c r="E476" s="39" t="s">
        <v>635</v>
      </c>
      <c r="F476" s="39" t="s">
        <v>1118</v>
      </c>
      <c r="G476" s="39">
        <v>306</v>
      </c>
      <c r="H476" s="39" t="s">
        <v>1253</v>
      </c>
      <c r="I476" s="39" t="s">
        <v>1254</v>
      </c>
      <c r="J476" s="39" t="s">
        <v>1248</v>
      </c>
      <c r="K476" s="39" t="s">
        <v>1199</v>
      </c>
      <c r="L476" s="39">
        <v>32</v>
      </c>
      <c r="M476" s="39">
        <v>0</v>
      </c>
      <c r="N476" s="39">
        <v>0</v>
      </c>
      <c r="O476" s="39">
        <v>20</v>
      </c>
      <c r="P476" s="39" t="s">
        <v>1120</v>
      </c>
      <c r="Q476" s="39">
        <v>0</v>
      </c>
      <c r="R476" s="39" t="s">
        <v>1119</v>
      </c>
      <c r="S476" s="39">
        <v>2015</v>
      </c>
      <c r="T476" s="49">
        <f>(O476*3.79*2.47)/5</f>
        <v>37.4452</v>
      </c>
      <c r="U476" s="49">
        <f t="shared" si="120"/>
        <v>11.982464</v>
      </c>
      <c r="V476" s="49">
        <f t="shared" si="121"/>
        <v>0</v>
      </c>
      <c r="W476" s="49">
        <f t="shared" si="122"/>
        <v>0</v>
      </c>
    </row>
    <row r="477" spans="1:23" x14ac:dyDescent="0.35">
      <c r="A477" s="39">
        <v>87343869</v>
      </c>
      <c r="B477" s="39">
        <v>36906</v>
      </c>
      <c r="C477" s="39" t="s">
        <v>633</v>
      </c>
      <c r="D477" s="39" t="str">
        <f t="shared" si="119"/>
        <v>9</v>
      </c>
      <c r="E477" s="39" t="s">
        <v>635</v>
      </c>
      <c r="F477" s="39" t="s">
        <v>1124</v>
      </c>
      <c r="G477" s="39">
        <v>306</v>
      </c>
      <c r="H477" s="39" t="s">
        <v>1253</v>
      </c>
      <c r="I477" s="39" t="s">
        <v>1254</v>
      </c>
      <c r="J477" s="39" t="s">
        <v>1248</v>
      </c>
      <c r="K477" s="39" t="s">
        <v>1199</v>
      </c>
      <c r="L477" s="39">
        <v>46</v>
      </c>
      <c r="M477" s="39">
        <v>0</v>
      </c>
      <c r="N477" s="39">
        <v>0</v>
      </c>
      <c r="O477" s="39">
        <v>150</v>
      </c>
      <c r="P477" s="39" t="s">
        <v>1111</v>
      </c>
      <c r="Q477" s="39">
        <v>0</v>
      </c>
      <c r="R477" s="39" t="s">
        <v>1119</v>
      </c>
      <c r="S477" s="39">
        <v>2015</v>
      </c>
      <c r="T477" s="49">
        <f>(O477/2.2)*2.47</f>
        <v>168.40909090909091</v>
      </c>
      <c r="U477" s="49">
        <f t="shared" si="120"/>
        <v>77.468181818181819</v>
      </c>
      <c r="V477" s="49">
        <f t="shared" si="121"/>
        <v>0</v>
      </c>
      <c r="W477" s="49">
        <f t="shared" si="122"/>
        <v>0</v>
      </c>
    </row>
    <row r="478" spans="1:23" x14ac:dyDescent="0.35">
      <c r="A478" s="39">
        <v>87343869</v>
      </c>
      <c r="B478" s="39">
        <v>36906</v>
      </c>
      <c r="C478" s="39" t="s">
        <v>633</v>
      </c>
      <c r="D478" s="39" t="str">
        <f t="shared" si="119"/>
        <v>9</v>
      </c>
      <c r="E478" s="39" t="s">
        <v>635</v>
      </c>
      <c r="F478" s="39" t="s">
        <v>1122</v>
      </c>
      <c r="G478" s="39">
        <v>306</v>
      </c>
      <c r="H478" s="39" t="s">
        <v>1253</v>
      </c>
      <c r="I478" s="39" t="s">
        <v>1254</v>
      </c>
      <c r="J478" s="39" t="s">
        <v>1248</v>
      </c>
      <c r="K478" s="39" t="s">
        <v>1199</v>
      </c>
      <c r="L478" s="39">
        <v>32</v>
      </c>
      <c r="M478" s="39">
        <v>0</v>
      </c>
      <c r="N478" s="39">
        <v>0</v>
      </c>
      <c r="O478" s="39">
        <v>25</v>
      </c>
      <c r="P478" s="39" t="s">
        <v>1120</v>
      </c>
      <c r="Q478" s="39">
        <v>5</v>
      </c>
      <c r="R478" s="39" t="s">
        <v>1119</v>
      </c>
      <c r="S478" s="39">
        <v>2017</v>
      </c>
      <c r="T478" s="49">
        <f>(O478*3.79*2.47)/5</f>
        <v>46.806500000000007</v>
      </c>
      <c r="U478" s="49">
        <f t="shared" si="120"/>
        <v>14.978080000000002</v>
      </c>
      <c r="V478" s="49">
        <f t="shared" si="121"/>
        <v>0</v>
      </c>
      <c r="W478" s="49">
        <f t="shared" si="122"/>
        <v>0</v>
      </c>
    </row>
    <row r="479" spans="1:23" x14ac:dyDescent="0.35">
      <c r="A479" s="39">
        <v>87343869</v>
      </c>
      <c r="B479" s="39">
        <v>36906</v>
      </c>
      <c r="C479" s="39" t="s">
        <v>633</v>
      </c>
      <c r="D479" s="39" t="str">
        <f t="shared" si="119"/>
        <v>9</v>
      </c>
      <c r="E479" s="39" t="s">
        <v>635</v>
      </c>
      <c r="F479" s="39" t="s">
        <v>1116</v>
      </c>
      <c r="G479" s="39">
        <v>306</v>
      </c>
      <c r="H479" s="39" t="s">
        <v>1253</v>
      </c>
      <c r="I479" s="39" t="s">
        <v>1254</v>
      </c>
      <c r="J479" s="39" t="s">
        <v>1248</v>
      </c>
      <c r="K479" s="39" t="s">
        <v>1199</v>
      </c>
      <c r="L479" s="39">
        <v>10</v>
      </c>
      <c r="M479" s="39">
        <v>23</v>
      </c>
      <c r="N479" s="39">
        <v>17</v>
      </c>
      <c r="O479" s="39">
        <v>230</v>
      </c>
      <c r="P479" s="39" t="s">
        <v>1111</v>
      </c>
      <c r="Q479" s="39">
        <v>0</v>
      </c>
      <c r="R479" s="39" t="s">
        <v>1119</v>
      </c>
      <c r="S479" s="39">
        <v>2017</v>
      </c>
      <c r="T479" s="49">
        <f>(O479/2.2)*2.47</f>
        <v>258.22727272727269</v>
      </c>
      <c r="U479" s="49">
        <f t="shared" si="120"/>
        <v>25.822727272727271</v>
      </c>
      <c r="V479" s="49">
        <f t="shared" si="121"/>
        <v>59.392272727272719</v>
      </c>
      <c r="W479" s="49">
        <f t="shared" si="122"/>
        <v>43.898636363636363</v>
      </c>
    </row>
    <row r="480" spans="1:23" x14ac:dyDescent="0.35">
      <c r="A480" s="39">
        <v>87343869</v>
      </c>
      <c r="B480" s="39">
        <v>36906</v>
      </c>
      <c r="C480" s="39" t="s">
        <v>633</v>
      </c>
      <c r="D480" s="39" t="str">
        <f t="shared" si="119"/>
        <v>9</v>
      </c>
      <c r="E480" s="39" t="s">
        <v>635</v>
      </c>
      <c r="F480" s="39" t="s">
        <v>1129</v>
      </c>
      <c r="G480" s="39">
        <v>306</v>
      </c>
      <c r="H480" s="39" t="s">
        <v>1253</v>
      </c>
      <c r="I480" s="39" t="s">
        <v>1254</v>
      </c>
      <c r="J480" s="39" t="s">
        <v>1248</v>
      </c>
      <c r="K480" s="39" t="s">
        <v>1199</v>
      </c>
      <c r="L480" s="39">
        <v>46</v>
      </c>
      <c r="M480" s="39">
        <v>0</v>
      </c>
      <c r="N480" s="39">
        <v>0</v>
      </c>
      <c r="O480" s="39">
        <v>150</v>
      </c>
      <c r="P480" s="39" t="s">
        <v>1111</v>
      </c>
      <c r="Q480" s="39">
        <v>0</v>
      </c>
      <c r="R480" s="39" t="s">
        <v>1119</v>
      </c>
      <c r="S480" s="39">
        <v>2017</v>
      </c>
      <c r="T480" s="49">
        <f>(O480/2.2)*2.47</f>
        <v>168.40909090909091</v>
      </c>
      <c r="U480" s="49">
        <f t="shared" si="120"/>
        <v>77.468181818181819</v>
      </c>
      <c r="V480" s="49">
        <f t="shared" si="121"/>
        <v>0</v>
      </c>
      <c r="W480" s="49">
        <f t="shared" si="122"/>
        <v>0</v>
      </c>
    </row>
    <row r="481" spans="1:23" x14ac:dyDescent="0.35">
      <c r="A481" s="39">
        <v>87343869</v>
      </c>
      <c r="B481" s="39">
        <v>36906</v>
      </c>
      <c r="C481" s="39" t="s">
        <v>633</v>
      </c>
      <c r="D481" s="39" t="str">
        <f t="shared" si="119"/>
        <v>9</v>
      </c>
      <c r="E481" s="39" t="s">
        <v>635</v>
      </c>
      <c r="F481" s="39" t="s">
        <v>1116</v>
      </c>
      <c r="G481" s="39">
        <v>306</v>
      </c>
      <c r="H481" s="39" t="s">
        <v>1253</v>
      </c>
      <c r="I481" s="39" t="s">
        <v>1254</v>
      </c>
      <c r="J481" s="39" t="s">
        <v>1248</v>
      </c>
      <c r="K481" s="39" t="s">
        <v>1199</v>
      </c>
      <c r="L481" s="49">
        <v>11.5</v>
      </c>
      <c r="M481" s="39">
        <v>25</v>
      </c>
      <c r="N481" s="39">
        <v>16</v>
      </c>
      <c r="O481" s="39">
        <v>343</v>
      </c>
      <c r="P481" s="39" t="s">
        <v>1113</v>
      </c>
      <c r="Q481" s="39">
        <v>0</v>
      </c>
      <c r="R481" s="39" t="s">
        <v>1119</v>
      </c>
      <c r="S481" s="39">
        <v>2018</v>
      </c>
      <c r="T481" s="49">
        <f>O481</f>
        <v>343</v>
      </c>
      <c r="U481" s="49">
        <f t="shared" si="120"/>
        <v>39.445</v>
      </c>
      <c r="V481" s="49">
        <f t="shared" si="121"/>
        <v>85.75</v>
      </c>
      <c r="W481" s="49">
        <f t="shared" si="122"/>
        <v>54.88</v>
      </c>
    </row>
    <row r="482" spans="1:23" x14ac:dyDescent="0.35">
      <c r="A482" s="39">
        <v>87343869</v>
      </c>
      <c r="B482" s="39">
        <v>36906</v>
      </c>
      <c r="C482" s="39" t="s">
        <v>633</v>
      </c>
      <c r="D482" s="39" t="str">
        <f t="shared" si="119"/>
        <v>9</v>
      </c>
      <c r="E482" s="39" t="s">
        <v>635</v>
      </c>
      <c r="F482" s="39" t="s">
        <v>1126</v>
      </c>
      <c r="G482" s="39">
        <v>306</v>
      </c>
      <c r="H482" s="39" t="s">
        <v>1253</v>
      </c>
      <c r="I482" s="39" t="s">
        <v>1254</v>
      </c>
      <c r="J482" s="39" t="s">
        <v>1248</v>
      </c>
      <c r="K482" s="39" t="s">
        <v>1199</v>
      </c>
      <c r="L482" s="39">
        <v>46</v>
      </c>
      <c r="M482" s="39">
        <v>0</v>
      </c>
      <c r="N482" s="39">
        <v>0</v>
      </c>
      <c r="O482" s="39">
        <v>300</v>
      </c>
      <c r="P482" s="39" t="s">
        <v>1111</v>
      </c>
      <c r="Q482" s="39">
        <v>0</v>
      </c>
      <c r="R482" s="39" t="s">
        <v>1119</v>
      </c>
      <c r="S482" s="39">
        <v>2018</v>
      </c>
      <c r="T482" s="49">
        <f>(O482/2.2)*2.47</f>
        <v>336.81818181818181</v>
      </c>
      <c r="U482" s="49">
        <f t="shared" si="120"/>
        <v>154.93636363636364</v>
      </c>
      <c r="V482" s="49">
        <f t="shared" si="121"/>
        <v>0</v>
      </c>
      <c r="W482" s="49">
        <f t="shared" si="122"/>
        <v>0</v>
      </c>
    </row>
    <row r="483" spans="1:23" x14ac:dyDescent="0.35">
      <c r="A483" s="39">
        <v>87344540</v>
      </c>
      <c r="B483" s="39">
        <v>36907</v>
      </c>
      <c r="C483" s="39" t="s">
        <v>372</v>
      </c>
      <c r="D483" s="39" t="s">
        <v>1551</v>
      </c>
      <c r="E483" s="39" t="s">
        <v>373</v>
      </c>
      <c r="F483" s="39" t="s">
        <v>1124</v>
      </c>
      <c r="G483" s="39">
        <v>307</v>
      </c>
      <c r="H483" s="39" t="s">
        <v>1255</v>
      </c>
      <c r="I483" s="39" t="s">
        <v>1256</v>
      </c>
      <c r="J483" s="39" t="s">
        <v>1248</v>
      </c>
      <c r="K483" s="39" t="s">
        <v>1199</v>
      </c>
      <c r="L483" s="39">
        <v>30</v>
      </c>
      <c r="M483" s="39">
        <v>0</v>
      </c>
      <c r="N483" s="39">
        <v>20</v>
      </c>
      <c r="O483" s="39">
        <v>200</v>
      </c>
      <c r="P483" s="39" t="s">
        <v>1111</v>
      </c>
      <c r="S483" s="39">
        <v>2007</v>
      </c>
      <c r="T483" s="49">
        <v>224.54545454545456</v>
      </c>
      <c r="U483" s="49">
        <v>67.363636363636374</v>
      </c>
      <c r="V483" s="49">
        <v>0</v>
      </c>
      <c r="W483" s="49">
        <v>44.909090909090907</v>
      </c>
    </row>
    <row r="484" spans="1:23" x14ac:dyDescent="0.35">
      <c r="A484" s="39">
        <v>87344540</v>
      </c>
      <c r="B484" s="39">
        <v>36907</v>
      </c>
      <c r="C484" s="39" t="s">
        <v>372</v>
      </c>
      <c r="D484" s="39" t="str">
        <f t="shared" ref="D484:D507" si="123">"25"</f>
        <v>25</v>
      </c>
      <c r="E484" s="39" t="s">
        <v>373</v>
      </c>
      <c r="F484" s="39" t="s">
        <v>1116</v>
      </c>
      <c r="G484" s="39">
        <v>307</v>
      </c>
      <c r="H484" s="39" t="s">
        <v>1255</v>
      </c>
      <c r="I484" s="39" t="s">
        <v>1256</v>
      </c>
      <c r="J484" s="39" t="s">
        <v>1248</v>
      </c>
      <c r="K484" s="39" t="s">
        <v>1199</v>
      </c>
      <c r="L484" s="39">
        <v>13</v>
      </c>
      <c r="M484" s="39">
        <v>27</v>
      </c>
      <c r="N484" s="39">
        <v>15</v>
      </c>
      <c r="O484" s="39">
        <v>175</v>
      </c>
      <c r="P484" s="39" t="s">
        <v>1111</v>
      </c>
      <c r="S484" s="39">
        <v>2007</v>
      </c>
      <c r="T484" s="49">
        <f>(O484/2.2)*2.47</f>
        <v>196.47727272727272</v>
      </c>
      <c r="U484" s="49">
        <f t="shared" ref="U484:U507" si="124">(L484*T484)/100</f>
        <v>25.542045454545455</v>
      </c>
      <c r="V484" s="49">
        <f t="shared" ref="V484:V507" si="125">(M484*T484)/100</f>
        <v>53.048863636363627</v>
      </c>
      <c r="W484" s="49">
        <f t="shared" ref="W484:W507" si="126">(N484*T484)/100</f>
        <v>29.47159090909091</v>
      </c>
    </row>
    <row r="485" spans="1:23" x14ac:dyDescent="0.35">
      <c r="A485" s="39">
        <v>87344540</v>
      </c>
      <c r="B485" s="39">
        <v>36907</v>
      </c>
      <c r="C485" s="39" t="s">
        <v>372</v>
      </c>
      <c r="D485" s="39" t="str">
        <f t="shared" si="123"/>
        <v>25</v>
      </c>
      <c r="E485" s="39" t="s">
        <v>373</v>
      </c>
      <c r="F485" s="39" t="s">
        <v>1118</v>
      </c>
      <c r="G485" s="39">
        <v>307</v>
      </c>
      <c r="H485" s="39" t="s">
        <v>1255</v>
      </c>
      <c r="I485" s="39" t="s">
        <v>1256</v>
      </c>
      <c r="J485" s="39" t="s">
        <v>1248</v>
      </c>
      <c r="K485" s="39" t="s">
        <v>1199</v>
      </c>
      <c r="L485" s="39">
        <v>32</v>
      </c>
      <c r="M485" s="39">
        <v>0</v>
      </c>
      <c r="N485" s="39">
        <v>0</v>
      </c>
      <c r="O485" s="39">
        <v>20</v>
      </c>
      <c r="P485" s="39" t="s">
        <v>1120</v>
      </c>
      <c r="Q485" s="39">
        <v>5</v>
      </c>
      <c r="R485" s="39" t="s">
        <v>1119</v>
      </c>
      <c r="S485" s="39">
        <v>2007</v>
      </c>
      <c r="T485" s="49">
        <f>(O485*3.79*2.47)/5</f>
        <v>37.4452</v>
      </c>
      <c r="U485" s="49">
        <f t="shared" si="124"/>
        <v>11.982464</v>
      </c>
      <c r="V485" s="49">
        <f t="shared" si="125"/>
        <v>0</v>
      </c>
      <c r="W485" s="49">
        <f t="shared" si="126"/>
        <v>0</v>
      </c>
    </row>
    <row r="486" spans="1:23" x14ac:dyDescent="0.35">
      <c r="A486" s="39">
        <v>87344540</v>
      </c>
      <c r="B486" s="39">
        <v>36907</v>
      </c>
      <c r="C486" s="39" t="s">
        <v>372</v>
      </c>
      <c r="D486" s="39" t="str">
        <f t="shared" si="123"/>
        <v>25</v>
      </c>
      <c r="E486" s="39" t="s">
        <v>373</v>
      </c>
      <c r="F486" s="39" t="s">
        <v>1124</v>
      </c>
      <c r="G486" s="39">
        <v>307</v>
      </c>
      <c r="H486" s="39" t="s">
        <v>1255</v>
      </c>
      <c r="I486" s="39" t="s">
        <v>1256</v>
      </c>
      <c r="J486" s="39" t="s">
        <v>1248</v>
      </c>
      <c r="K486" s="39" t="s">
        <v>1199</v>
      </c>
      <c r="L486" s="39">
        <v>30</v>
      </c>
      <c r="M486" s="39">
        <v>0</v>
      </c>
      <c r="N486" s="39">
        <v>20</v>
      </c>
      <c r="O486" s="39">
        <v>275</v>
      </c>
      <c r="P486" s="39" t="s">
        <v>1111</v>
      </c>
      <c r="S486" s="39">
        <v>2008</v>
      </c>
      <c r="T486" s="49">
        <f>(O486/2.2)*2.47</f>
        <v>308.75</v>
      </c>
      <c r="U486" s="49">
        <f t="shared" si="124"/>
        <v>92.625</v>
      </c>
      <c r="V486" s="49">
        <f t="shared" si="125"/>
        <v>0</v>
      </c>
      <c r="W486" s="49">
        <f t="shared" si="126"/>
        <v>61.75</v>
      </c>
    </row>
    <row r="487" spans="1:23" x14ac:dyDescent="0.35">
      <c r="A487" s="39">
        <v>87344540</v>
      </c>
      <c r="B487" s="39">
        <v>36907</v>
      </c>
      <c r="C487" s="39" t="s">
        <v>372</v>
      </c>
      <c r="D487" s="39" t="str">
        <f t="shared" si="123"/>
        <v>25</v>
      </c>
      <c r="E487" s="39" t="s">
        <v>373</v>
      </c>
      <c r="F487" s="39" t="s">
        <v>1116</v>
      </c>
      <c r="G487" s="39">
        <v>307</v>
      </c>
      <c r="H487" s="39" t="s">
        <v>1255</v>
      </c>
      <c r="I487" s="39" t="s">
        <v>1256</v>
      </c>
      <c r="J487" s="39" t="s">
        <v>1248</v>
      </c>
      <c r="K487" s="39" t="s">
        <v>1199</v>
      </c>
      <c r="L487" s="39">
        <v>16</v>
      </c>
      <c r="M487" s="39">
        <v>21</v>
      </c>
      <c r="N487" s="39">
        <v>13</v>
      </c>
      <c r="O487" s="39">
        <v>200</v>
      </c>
      <c r="P487" s="39" t="s">
        <v>1111</v>
      </c>
      <c r="S487" s="39">
        <v>2008</v>
      </c>
      <c r="T487" s="49">
        <f>(O487/2.2)*2.47</f>
        <v>224.54545454545456</v>
      </c>
      <c r="U487" s="49">
        <f t="shared" si="124"/>
        <v>35.927272727272729</v>
      </c>
      <c r="V487" s="49">
        <f t="shared" si="125"/>
        <v>47.154545454545456</v>
      </c>
      <c r="W487" s="49">
        <f t="shared" si="126"/>
        <v>29.190909090909095</v>
      </c>
    </row>
    <row r="488" spans="1:23" x14ac:dyDescent="0.35">
      <c r="A488" s="39">
        <v>87344540</v>
      </c>
      <c r="B488" s="39">
        <v>36907</v>
      </c>
      <c r="C488" s="39" t="s">
        <v>372</v>
      </c>
      <c r="D488" s="39" t="str">
        <f t="shared" si="123"/>
        <v>25</v>
      </c>
      <c r="E488" s="39" t="s">
        <v>373</v>
      </c>
      <c r="F488" s="39" t="s">
        <v>1116</v>
      </c>
      <c r="G488" s="39">
        <v>307</v>
      </c>
      <c r="H488" s="39" t="s">
        <v>1255</v>
      </c>
      <c r="I488" s="39" t="s">
        <v>1256</v>
      </c>
      <c r="J488" s="39" t="s">
        <v>1248</v>
      </c>
      <c r="K488" s="39" t="s">
        <v>1199</v>
      </c>
      <c r="L488" s="39">
        <v>15</v>
      </c>
      <c r="M488" s="39">
        <v>20</v>
      </c>
      <c r="N488" s="39">
        <v>12</v>
      </c>
      <c r="O488" s="39">
        <v>150</v>
      </c>
      <c r="P488" s="39" t="s">
        <v>1111</v>
      </c>
      <c r="S488" s="39">
        <v>2009</v>
      </c>
      <c r="T488" s="49">
        <f>(O488/2.2)*2.47</f>
        <v>168.40909090909091</v>
      </c>
      <c r="U488" s="49">
        <f t="shared" si="124"/>
        <v>25.261363636363637</v>
      </c>
      <c r="V488" s="49">
        <f t="shared" si="125"/>
        <v>33.68181818181818</v>
      </c>
      <c r="W488" s="49">
        <f t="shared" si="126"/>
        <v>20.209090909090911</v>
      </c>
    </row>
    <row r="489" spans="1:23" x14ac:dyDescent="0.35">
      <c r="A489" s="39">
        <v>87344540</v>
      </c>
      <c r="B489" s="39">
        <v>36907</v>
      </c>
      <c r="C489" s="39" t="s">
        <v>372</v>
      </c>
      <c r="D489" s="39" t="str">
        <f t="shared" si="123"/>
        <v>25</v>
      </c>
      <c r="E489" s="39" t="s">
        <v>373</v>
      </c>
      <c r="F489" s="39" t="s">
        <v>1118</v>
      </c>
      <c r="G489" s="39">
        <v>307</v>
      </c>
      <c r="H489" s="39" t="s">
        <v>1255</v>
      </c>
      <c r="I489" s="39" t="s">
        <v>1256</v>
      </c>
      <c r="J489" s="39" t="s">
        <v>1248</v>
      </c>
      <c r="K489" s="39" t="s">
        <v>1199</v>
      </c>
      <c r="L489" s="39">
        <v>32</v>
      </c>
      <c r="M489" s="39">
        <v>0</v>
      </c>
      <c r="N489" s="39">
        <v>0</v>
      </c>
      <c r="O489" s="39">
        <v>12</v>
      </c>
      <c r="P489" s="39" t="s">
        <v>1120</v>
      </c>
      <c r="S489" s="39">
        <v>2009</v>
      </c>
      <c r="T489" s="49">
        <f>(O489*3.79*2.47)/5</f>
        <v>22.467120000000001</v>
      </c>
      <c r="U489" s="49">
        <f t="shared" si="124"/>
        <v>7.1894784000000005</v>
      </c>
      <c r="V489" s="49">
        <f t="shared" si="125"/>
        <v>0</v>
      </c>
      <c r="W489" s="49">
        <f t="shared" si="126"/>
        <v>0</v>
      </c>
    </row>
    <row r="490" spans="1:23" x14ac:dyDescent="0.35">
      <c r="A490" s="39">
        <v>87344540</v>
      </c>
      <c r="B490" s="39">
        <v>36907</v>
      </c>
      <c r="C490" s="39" t="s">
        <v>372</v>
      </c>
      <c r="D490" s="39" t="str">
        <f t="shared" si="123"/>
        <v>25</v>
      </c>
      <c r="E490" s="39" t="s">
        <v>373</v>
      </c>
      <c r="F490" s="39" t="s">
        <v>1124</v>
      </c>
      <c r="G490" s="39">
        <v>307</v>
      </c>
      <c r="H490" s="39" t="s">
        <v>1255</v>
      </c>
      <c r="I490" s="39" t="s">
        <v>1256</v>
      </c>
      <c r="J490" s="39" t="s">
        <v>1248</v>
      </c>
      <c r="K490" s="39" t="s">
        <v>1199</v>
      </c>
      <c r="L490" s="39">
        <v>33</v>
      </c>
      <c r="M490" s="39">
        <v>0</v>
      </c>
      <c r="N490" s="39">
        <v>17</v>
      </c>
      <c r="O490" s="39">
        <v>200</v>
      </c>
      <c r="P490" s="39" t="s">
        <v>1111</v>
      </c>
      <c r="S490" s="39">
        <v>2009</v>
      </c>
      <c r="T490" s="49">
        <f>(O490/2.2)*2.47</f>
        <v>224.54545454545456</v>
      </c>
      <c r="U490" s="49">
        <f t="shared" si="124"/>
        <v>74.100000000000009</v>
      </c>
      <c r="V490" s="49">
        <f t="shared" si="125"/>
        <v>0</v>
      </c>
      <c r="W490" s="49">
        <f t="shared" si="126"/>
        <v>38.172727272727272</v>
      </c>
    </row>
    <row r="491" spans="1:23" x14ac:dyDescent="0.35">
      <c r="A491" s="39">
        <v>87344540</v>
      </c>
      <c r="B491" s="39">
        <v>36907</v>
      </c>
      <c r="C491" s="39" t="s">
        <v>372</v>
      </c>
      <c r="D491" s="39" t="str">
        <f t="shared" si="123"/>
        <v>25</v>
      </c>
      <c r="E491" s="39" t="s">
        <v>373</v>
      </c>
      <c r="F491" s="39" t="s">
        <v>1124</v>
      </c>
      <c r="G491" s="39">
        <v>307</v>
      </c>
      <c r="H491" s="39" t="s">
        <v>1255</v>
      </c>
      <c r="I491" s="39" t="s">
        <v>1256</v>
      </c>
      <c r="J491" s="39" t="s">
        <v>1248</v>
      </c>
      <c r="K491" s="39" t="s">
        <v>1199</v>
      </c>
      <c r="L491" s="39">
        <v>30</v>
      </c>
      <c r="M491" s="39">
        <v>10</v>
      </c>
      <c r="N491" s="39">
        <v>10</v>
      </c>
      <c r="O491" s="39">
        <v>100</v>
      </c>
      <c r="P491" s="39" t="s">
        <v>1111</v>
      </c>
      <c r="S491" s="39">
        <v>2010</v>
      </c>
      <c r="T491" s="49">
        <f>(O491/2.2)*2.47</f>
        <v>112.27272727272728</v>
      </c>
      <c r="U491" s="49">
        <f t="shared" si="124"/>
        <v>33.681818181818187</v>
      </c>
      <c r="V491" s="49">
        <f t="shared" si="125"/>
        <v>11.227272727272727</v>
      </c>
      <c r="W491" s="49">
        <f t="shared" si="126"/>
        <v>11.227272727272727</v>
      </c>
    </row>
    <row r="492" spans="1:23" x14ac:dyDescent="0.35">
      <c r="A492" s="39">
        <v>87344540</v>
      </c>
      <c r="B492" s="39">
        <v>36907</v>
      </c>
      <c r="C492" s="39" t="s">
        <v>372</v>
      </c>
      <c r="D492" s="39" t="str">
        <f t="shared" si="123"/>
        <v>25</v>
      </c>
      <c r="E492" s="39" t="s">
        <v>373</v>
      </c>
      <c r="F492" s="39" t="s">
        <v>1118</v>
      </c>
      <c r="G492" s="39">
        <v>307</v>
      </c>
      <c r="H492" s="39" t="s">
        <v>1255</v>
      </c>
      <c r="I492" s="39" t="s">
        <v>1256</v>
      </c>
      <c r="J492" s="39" t="s">
        <v>1248</v>
      </c>
      <c r="K492" s="39" t="s">
        <v>1199</v>
      </c>
      <c r="L492" s="39">
        <v>32</v>
      </c>
      <c r="M492" s="39">
        <v>0</v>
      </c>
      <c r="N492" s="39">
        <v>0</v>
      </c>
      <c r="O492" s="39">
        <v>35</v>
      </c>
      <c r="P492" s="39" t="s">
        <v>1120</v>
      </c>
      <c r="S492" s="39">
        <v>2011</v>
      </c>
      <c r="T492" s="49">
        <f>(O492*3.79*2.47)/5</f>
        <v>65.5291</v>
      </c>
      <c r="U492" s="49">
        <f t="shared" si="124"/>
        <v>20.969311999999999</v>
      </c>
      <c r="V492" s="49">
        <f t="shared" si="125"/>
        <v>0</v>
      </c>
      <c r="W492" s="49">
        <f t="shared" si="126"/>
        <v>0</v>
      </c>
    </row>
    <row r="493" spans="1:23" x14ac:dyDescent="0.35">
      <c r="A493" s="39">
        <v>87344540</v>
      </c>
      <c r="B493" s="39">
        <v>36907</v>
      </c>
      <c r="C493" s="39" t="s">
        <v>372</v>
      </c>
      <c r="D493" s="39" t="str">
        <f t="shared" si="123"/>
        <v>25</v>
      </c>
      <c r="E493" s="39" t="s">
        <v>373</v>
      </c>
      <c r="F493" s="39" t="s">
        <v>1116</v>
      </c>
      <c r="G493" s="39">
        <v>307</v>
      </c>
      <c r="H493" s="39" t="s">
        <v>1255</v>
      </c>
      <c r="I493" s="39" t="s">
        <v>1256</v>
      </c>
      <c r="J493" s="39" t="s">
        <v>1248</v>
      </c>
      <c r="K493" s="39" t="s">
        <v>1199</v>
      </c>
      <c r="L493" s="39">
        <v>14</v>
      </c>
      <c r="M493" s="39">
        <v>26</v>
      </c>
      <c r="N493" s="39">
        <v>14</v>
      </c>
      <c r="O493" s="39">
        <v>190</v>
      </c>
      <c r="P493" s="39" t="s">
        <v>1111</v>
      </c>
      <c r="S493" s="39">
        <v>2011</v>
      </c>
      <c r="T493" s="49">
        <f>(O493/2.2)*2.47</f>
        <v>213.31818181818181</v>
      </c>
      <c r="U493" s="49">
        <f t="shared" si="124"/>
        <v>29.864545454545453</v>
      </c>
      <c r="V493" s="49">
        <f t="shared" si="125"/>
        <v>55.462727272727271</v>
      </c>
      <c r="W493" s="49">
        <f t="shared" si="126"/>
        <v>29.864545454545453</v>
      </c>
    </row>
    <row r="494" spans="1:23" x14ac:dyDescent="0.35">
      <c r="A494" s="39">
        <v>87344540</v>
      </c>
      <c r="B494" s="39">
        <v>36907</v>
      </c>
      <c r="C494" s="39" t="s">
        <v>372</v>
      </c>
      <c r="D494" s="39" t="str">
        <f t="shared" si="123"/>
        <v>25</v>
      </c>
      <c r="E494" s="39" t="s">
        <v>373</v>
      </c>
      <c r="F494" s="39" t="s">
        <v>1116</v>
      </c>
      <c r="G494" s="39">
        <v>307</v>
      </c>
      <c r="H494" s="39" t="s">
        <v>1255</v>
      </c>
      <c r="I494" s="39" t="s">
        <v>1256</v>
      </c>
      <c r="J494" s="39" t="s">
        <v>1248</v>
      </c>
      <c r="K494" s="39" t="s">
        <v>1199</v>
      </c>
      <c r="L494" s="39">
        <v>12</v>
      </c>
      <c r="M494" s="39">
        <v>22</v>
      </c>
      <c r="N494" s="39">
        <v>20</v>
      </c>
      <c r="O494" s="39">
        <v>250</v>
      </c>
      <c r="P494" s="39" t="s">
        <v>1111</v>
      </c>
      <c r="S494" s="39">
        <v>2012</v>
      </c>
      <c r="T494" s="49">
        <f>(O494/2.2)*2.47</f>
        <v>280.68181818181819</v>
      </c>
      <c r="U494" s="49">
        <f t="shared" si="124"/>
        <v>33.68181818181818</v>
      </c>
      <c r="V494" s="49">
        <f t="shared" si="125"/>
        <v>61.75</v>
      </c>
      <c r="W494" s="49">
        <f t="shared" si="126"/>
        <v>56.13636363636364</v>
      </c>
    </row>
    <row r="495" spans="1:23" x14ac:dyDescent="0.35">
      <c r="A495" s="39">
        <v>87344540</v>
      </c>
      <c r="B495" s="39">
        <v>36907</v>
      </c>
      <c r="C495" s="39" t="s">
        <v>372</v>
      </c>
      <c r="D495" s="39" t="str">
        <f t="shared" si="123"/>
        <v>25</v>
      </c>
      <c r="E495" s="39" t="s">
        <v>373</v>
      </c>
      <c r="F495" s="39" t="s">
        <v>1118</v>
      </c>
      <c r="G495" s="39">
        <v>307</v>
      </c>
      <c r="H495" s="39" t="s">
        <v>1255</v>
      </c>
      <c r="I495" s="39" t="s">
        <v>1256</v>
      </c>
      <c r="J495" s="39" t="s">
        <v>1248</v>
      </c>
      <c r="K495" s="39" t="s">
        <v>1199</v>
      </c>
      <c r="L495" s="39">
        <v>32</v>
      </c>
      <c r="M495" s="39">
        <v>0</v>
      </c>
      <c r="N495" s="39">
        <v>0</v>
      </c>
      <c r="O495" s="39">
        <v>30</v>
      </c>
      <c r="P495" s="39" t="s">
        <v>1120</v>
      </c>
      <c r="S495" s="39">
        <v>2012</v>
      </c>
      <c r="T495" s="49">
        <f>(O495*3.79*2.47)/5</f>
        <v>56.167800000000014</v>
      </c>
      <c r="U495" s="49">
        <f t="shared" si="124"/>
        <v>17.973696000000004</v>
      </c>
      <c r="V495" s="49">
        <f t="shared" si="125"/>
        <v>0</v>
      </c>
      <c r="W495" s="49">
        <f t="shared" si="126"/>
        <v>0</v>
      </c>
    </row>
    <row r="496" spans="1:23" x14ac:dyDescent="0.35">
      <c r="A496" s="39">
        <v>87344540</v>
      </c>
      <c r="B496" s="39">
        <v>36907</v>
      </c>
      <c r="C496" s="39" t="s">
        <v>372</v>
      </c>
      <c r="D496" s="39" t="str">
        <f t="shared" si="123"/>
        <v>25</v>
      </c>
      <c r="E496" s="39" t="s">
        <v>373</v>
      </c>
      <c r="F496" s="39" t="s">
        <v>1125</v>
      </c>
      <c r="G496" s="39">
        <v>307</v>
      </c>
      <c r="H496" s="39" t="s">
        <v>1255</v>
      </c>
      <c r="I496" s="39" t="s">
        <v>1256</v>
      </c>
      <c r="J496" s="39" t="s">
        <v>1248</v>
      </c>
      <c r="K496" s="39" t="s">
        <v>1199</v>
      </c>
      <c r="L496" s="49">
        <v>10.6</v>
      </c>
      <c r="M496" s="39">
        <v>21.5</v>
      </c>
      <c r="N496" s="39">
        <v>10.6</v>
      </c>
      <c r="O496" s="39">
        <v>297.8</v>
      </c>
      <c r="P496" s="39" t="s">
        <v>1113</v>
      </c>
      <c r="S496" s="39">
        <v>2014</v>
      </c>
      <c r="T496" s="49">
        <f>O496</f>
        <v>297.8</v>
      </c>
      <c r="U496" s="49">
        <f t="shared" si="124"/>
        <v>31.566799999999997</v>
      </c>
      <c r="V496" s="49">
        <f t="shared" si="125"/>
        <v>64.027000000000001</v>
      </c>
      <c r="W496" s="49">
        <f t="shared" si="126"/>
        <v>31.566799999999997</v>
      </c>
    </row>
    <row r="497" spans="1:23" x14ac:dyDescent="0.35">
      <c r="A497" s="39">
        <v>87344540</v>
      </c>
      <c r="B497" s="39">
        <v>36907</v>
      </c>
      <c r="C497" s="39" t="s">
        <v>372</v>
      </c>
      <c r="D497" s="39" t="str">
        <f t="shared" si="123"/>
        <v>25</v>
      </c>
      <c r="E497" s="39" t="s">
        <v>373</v>
      </c>
      <c r="F497" s="39" t="s">
        <v>1125</v>
      </c>
      <c r="G497" s="39">
        <v>307</v>
      </c>
      <c r="H497" s="39" t="s">
        <v>1255</v>
      </c>
      <c r="I497" s="39" t="s">
        <v>1256</v>
      </c>
      <c r="J497" s="39" t="s">
        <v>1248</v>
      </c>
      <c r="K497" s="39" t="s">
        <v>1199</v>
      </c>
      <c r="L497" s="39">
        <v>29</v>
      </c>
      <c r="M497" s="39">
        <v>0</v>
      </c>
      <c r="N497" s="39">
        <v>0</v>
      </c>
      <c r="O497" s="39">
        <v>35</v>
      </c>
      <c r="P497" s="39" t="s">
        <v>1120</v>
      </c>
      <c r="S497" s="39">
        <v>2014</v>
      </c>
      <c r="T497" s="49">
        <f>(O497*3.79*2.47)/5</f>
        <v>65.5291</v>
      </c>
      <c r="U497" s="49">
        <f t="shared" si="124"/>
        <v>19.003439</v>
      </c>
      <c r="V497" s="49">
        <f t="shared" si="125"/>
        <v>0</v>
      </c>
      <c r="W497" s="49">
        <f t="shared" si="126"/>
        <v>0</v>
      </c>
    </row>
    <row r="498" spans="1:23" x14ac:dyDescent="0.35">
      <c r="A498" s="39">
        <v>87344540</v>
      </c>
      <c r="B498" s="39">
        <v>36907</v>
      </c>
      <c r="C498" s="39" t="s">
        <v>372</v>
      </c>
      <c r="D498" s="39" t="str">
        <f t="shared" si="123"/>
        <v>25</v>
      </c>
      <c r="E498" s="39" t="s">
        <v>373</v>
      </c>
      <c r="F498" s="39" t="s">
        <v>1118</v>
      </c>
      <c r="G498" s="39">
        <v>307</v>
      </c>
      <c r="H498" s="39" t="s">
        <v>1255</v>
      </c>
      <c r="I498" s="39" t="s">
        <v>1256</v>
      </c>
      <c r="J498" s="39" t="s">
        <v>1248</v>
      </c>
      <c r="K498" s="39" t="s">
        <v>1199</v>
      </c>
      <c r="L498" s="39">
        <v>32</v>
      </c>
      <c r="M498" s="39">
        <v>0</v>
      </c>
      <c r="N498" s="39">
        <v>0</v>
      </c>
      <c r="O498" s="39">
        <v>29</v>
      </c>
      <c r="P498" s="39" t="s">
        <v>1120</v>
      </c>
      <c r="S498" s="39">
        <v>2015</v>
      </c>
      <c r="T498" s="49">
        <f>(O498*3.79*2.47)/5</f>
        <v>54.295540000000003</v>
      </c>
      <c r="U498" s="49">
        <f t="shared" si="124"/>
        <v>17.374572799999999</v>
      </c>
      <c r="V498" s="49">
        <f t="shared" si="125"/>
        <v>0</v>
      </c>
      <c r="W498" s="49">
        <f t="shared" si="126"/>
        <v>0</v>
      </c>
    </row>
    <row r="499" spans="1:23" x14ac:dyDescent="0.35">
      <c r="A499" s="39">
        <v>87344540</v>
      </c>
      <c r="B499" s="39">
        <v>36907</v>
      </c>
      <c r="C499" s="39" t="s">
        <v>372</v>
      </c>
      <c r="D499" s="39" t="str">
        <f t="shared" si="123"/>
        <v>25</v>
      </c>
      <c r="E499" s="39" t="s">
        <v>373</v>
      </c>
      <c r="F499" s="39" t="s">
        <v>1116</v>
      </c>
      <c r="G499" s="39">
        <v>307</v>
      </c>
      <c r="H499" s="39" t="s">
        <v>1255</v>
      </c>
      <c r="I499" s="39" t="s">
        <v>1256</v>
      </c>
      <c r="J499" s="39" t="s">
        <v>1248</v>
      </c>
      <c r="K499" s="39" t="s">
        <v>1199</v>
      </c>
      <c r="L499" s="39">
        <v>11</v>
      </c>
      <c r="M499" s="39">
        <v>19</v>
      </c>
      <c r="N499" s="39">
        <v>13.8</v>
      </c>
      <c r="O499" s="39">
        <v>190</v>
      </c>
      <c r="P499" s="39" t="s">
        <v>1111</v>
      </c>
      <c r="S499" s="39">
        <v>2015</v>
      </c>
      <c r="T499" s="49">
        <f>(O499/2.2)*2.47</f>
        <v>213.31818181818181</v>
      </c>
      <c r="U499" s="49">
        <f t="shared" si="124"/>
        <v>23.465</v>
      </c>
      <c r="V499" s="49">
        <f t="shared" si="125"/>
        <v>40.530454545454546</v>
      </c>
      <c r="W499" s="49">
        <f t="shared" si="126"/>
        <v>29.437909090909091</v>
      </c>
    </row>
    <row r="500" spans="1:23" x14ac:dyDescent="0.35">
      <c r="A500" s="39">
        <v>87344540</v>
      </c>
      <c r="B500" s="39">
        <v>36907</v>
      </c>
      <c r="C500" s="39" t="s">
        <v>372</v>
      </c>
      <c r="D500" s="39" t="str">
        <f t="shared" si="123"/>
        <v>25</v>
      </c>
      <c r="E500" s="39" t="s">
        <v>373</v>
      </c>
      <c r="F500" s="39" t="s">
        <v>1116</v>
      </c>
      <c r="G500" s="39">
        <v>307</v>
      </c>
      <c r="H500" s="39" t="s">
        <v>1255</v>
      </c>
      <c r="I500" s="39" t="s">
        <v>1256</v>
      </c>
      <c r="J500" s="39" t="s">
        <v>1248</v>
      </c>
      <c r="K500" s="39" t="s">
        <v>1199</v>
      </c>
      <c r="L500" s="39">
        <v>11</v>
      </c>
      <c r="M500" s="39">
        <v>19</v>
      </c>
      <c r="N500" s="39">
        <v>13.8</v>
      </c>
      <c r="O500" s="39">
        <v>190</v>
      </c>
      <c r="P500" s="39" t="s">
        <v>1111</v>
      </c>
      <c r="S500" s="39">
        <v>2016</v>
      </c>
      <c r="T500" s="49">
        <f>(O500/2.2)*2.47</f>
        <v>213.31818181818181</v>
      </c>
      <c r="U500" s="49">
        <f t="shared" si="124"/>
        <v>23.465</v>
      </c>
      <c r="V500" s="49">
        <f t="shared" si="125"/>
        <v>40.530454545454546</v>
      </c>
      <c r="W500" s="49">
        <f t="shared" si="126"/>
        <v>29.437909090909091</v>
      </c>
    </row>
    <row r="501" spans="1:23" x14ac:dyDescent="0.35">
      <c r="A501" s="39">
        <v>87344540</v>
      </c>
      <c r="B501" s="39">
        <v>36907</v>
      </c>
      <c r="C501" s="39" t="s">
        <v>372</v>
      </c>
      <c r="D501" s="39" t="str">
        <f t="shared" si="123"/>
        <v>25</v>
      </c>
      <c r="E501" s="39" t="s">
        <v>373</v>
      </c>
      <c r="F501" s="39" t="s">
        <v>1122</v>
      </c>
      <c r="G501" s="39">
        <v>307</v>
      </c>
      <c r="H501" s="39" t="s">
        <v>1255</v>
      </c>
      <c r="I501" s="39" t="s">
        <v>1256</v>
      </c>
      <c r="J501" s="39" t="s">
        <v>1248</v>
      </c>
      <c r="K501" s="39" t="s">
        <v>1199</v>
      </c>
      <c r="L501" s="39">
        <v>32</v>
      </c>
      <c r="M501" s="39">
        <v>0</v>
      </c>
      <c r="N501" s="39">
        <v>0</v>
      </c>
      <c r="O501" s="39">
        <v>30</v>
      </c>
      <c r="P501" s="39" t="s">
        <v>1120</v>
      </c>
      <c r="S501" s="39">
        <v>2016</v>
      </c>
      <c r="T501" s="49">
        <f>(O501*3.79*2.47)/5</f>
        <v>56.167800000000014</v>
      </c>
      <c r="U501" s="49">
        <f t="shared" si="124"/>
        <v>17.973696000000004</v>
      </c>
      <c r="V501" s="49">
        <f t="shared" si="125"/>
        <v>0</v>
      </c>
      <c r="W501" s="49">
        <f t="shared" si="126"/>
        <v>0</v>
      </c>
    </row>
    <row r="502" spans="1:23" x14ac:dyDescent="0.35">
      <c r="A502" s="39">
        <v>87344540</v>
      </c>
      <c r="B502" s="39">
        <v>36907</v>
      </c>
      <c r="C502" s="39" t="s">
        <v>372</v>
      </c>
      <c r="D502" s="39" t="str">
        <f t="shared" si="123"/>
        <v>25</v>
      </c>
      <c r="E502" s="39" t="s">
        <v>373</v>
      </c>
      <c r="F502" s="39" t="s">
        <v>1126</v>
      </c>
      <c r="G502" s="39">
        <v>307</v>
      </c>
      <c r="H502" s="39" t="s">
        <v>1255</v>
      </c>
      <c r="I502" s="39" t="s">
        <v>1256</v>
      </c>
      <c r="J502" s="39" t="s">
        <v>1248</v>
      </c>
      <c r="K502" s="39" t="s">
        <v>1199</v>
      </c>
      <c r="L502" s="39">
        <v>32</v>
      </c>
      <c r="M502" s="39">
        <v>0</v>
      </c>
      <c r="N502" s="39">
        <v>0</v>
      </c>
      <c r="O502" s="39">
        <v>30</v>
      </c>
      <c r="P502" s="39" t="s">
        <v>1120</v>
      </c>
      <c r="Q502" s="39">
        <v>5</v>
      </c>
      <c r="R502" s="39" t="s">
        <v>1119</v>
      </c>
      <c r="S502" s="39">
        <v>2017</v>
      </c>
      <c r="T502" s="49">
        <f>(O502*3.79*2.47)/5</f>
        <v>56.167800000000014</v>
      </c>
      <c r="U502" s="49">
        <f t="shared" si="124"/>
        <v>17.973696000000004</v>
      </c>
      <c r="V502" s="49">
        <f t="shared" si="125"/>
        <v>0</v>
      </c>
      <c r="W502" s="49">
        <f t="shared" si="126"/>
        <v>0</v>
      </c>
    </row>
    <row r="503" spans="1:23" x14ac:dyDescent="0.35">
      <c r="A503" s="39">
        <v>87344540</v>
      </c>
      <c r="B503" s="39">
        <v>36907</v>
      </c>
      <c r="C503" s="39" t="s">
        <v>372</v>
      </c>
      <c r="D503" s="39" t="str">
        <f t="shared" si="123"/>
        <v>25</v>
      </c>
      <c r="E503" s="39" t="s">
        <v>373</v>
      </c>
      <c r="F503" s="39" t="s">
        <v>1116</v>
      </c>
      <c r="G503" s="39">
        <v>307</v>
      </c>
      <c r="H503" s="39" t="s">
        <v>1255</v>
      </c>
      <c r="I503" s="39" t="s">
        <v>1256</v>
      </c>
      <c r="J503" s="39" t="s">
        <v>1248</v>
      </c>
      <c r="K503" s="39" t="s">
        <v>1199</v>
      </c>
      <c r="L503" s="39">
        <v>11.2</v>
      </c>
      <c r="M503" s="39">
        <v>15.4</v>
      </c>
      <c r="N503" s="39">
        <v>14</v>
      </c>
      <c r="O503" s="39">
        <v>235</v>
      </c>
      <c r="P503" s="39" t="s">
        <v>1111</v>
      </c>
      <c r="S503" s="39">
        <v>2017</v>
      </c>
      <c r="T503" s="49">
        <f>(O503/2.2)*2.47</f>
        <v>263.84090909090912</v>
      </c>
      <c r="U503" s="49">
        <f t="shared" si="124"/>
        <v>29.550181818181819</v>
      </c>
      <c r="V503" s="49">
        <f t="shared" si="125"/>
        <v>40.631500000000003</v>
      </c>
      <c r="W503" s="49">
        <f t="shared" si="126"/>
        <v>36.93772727272728</v>
      </c>
    </row>
    <row r="504" spans="1:23" x14ac:dyDescent="0.35">
      <c r="A504" s="39">
        <v>87344540</v>
      </c>
      <c r="B504" s="39">
        <v>36907</v>
      </c>
      <c r="C504" s="39" t="s">
        <v>372</v>
      </c>
      <c r="D504" s="39" t="str">
        <f t="shared" si="123"/>
        <v>25</v>
      </c>
      <c r="E504" s="39" t="s">
        <v>373</v>
      </c>
      <c r="F504" s="39" t="s">
        <v>1122</v>
      </c>
      <c r="G504" s="39">
        <v>307</v>
      </c>
      <c r="H504" s="39" t="s">
        <v>1255</v>
      </c>
      <c r="I504" s="39" t="s">
        <v>1256</v>
      </c>
      <c r="J504" s="39" t="s">
        <v>1248</v>
      </c>
      <c r="K504" s="39" t="s">
        <v>1199</v>
      </c>
      <c r="L504" s="39">
        <v>32</v>
      </c>
      <c r="M504" s="39">
        <v>0</v>
      </c>
      <c r="N504" s="39">
        <v>0</v>
      </c>
      <c r="O504" s="39">
        <v>31</v>
      </c>
      <c r="P504" s="39" t="s">
        <v>1120</v>
      </c>
      <c r="Q504" s="39">
        <v>5</v>
      </c>
      <c r="R504" s="39" t="s">
        <v>1119</v>
      </c>
      <c r="S504" s="39">
        <v>2018</v>
      </c>
      <c r="T504" s="49">
        <f>(O504*3.79*2.47)/5</f>
        <v>58.040060000000004</v>
      </c>
      <c r="U504" s="49">
        <f t="shared" si="124"/>
        <v>18.572819200000001</v>
      </c>
      <c r="V504" s="49">
        <f t="shared" si="125"/>
        <v>0</v>
      </c>
      <c r="W504" s="49">
        <f t="shared" si="126"/>
        <v>0</v>
      </c>
    </row>
    <row r="505" spans="1:23" x14ac:dyDescent="0.35">
      <c r="A505" s="39">
        <v>87344540</v>
      </c>
      <c r="B505" s="39">
        <v>36907</v>
      </c>
      <c r="C505" s="39" t="s">
        <v>372</v>
      </c>
      <c r="D505" s="39" t="str">
        <f t="shared" si="123"/>
        <v>25</v>
      </c>
      <c r="E505" s="39" t="s">
        <v>373</v>
      </c>
      <c r="F505" s="39" t="s">
        <v>1116</v>
      </c>
      <c r="G505" s="39">
        <v>307</v>
      </c>
      <c r="H505" s="39" t="s">
        <v>1255</v>
      </c>
      <c r="I505" s="39" t="s">
        <v>1256</v>
      </c>
      <c r="J505" s="39" t="s">
        <v>1248</v>
      </c>
      <c r="K505" s="39" t="s">
        <v>1199</v>
      </c>
      <c r="L505" s="49">
        <v>11.2</v>
      </c>
      <c r="M505" s="39">
        <v>15.4</v>
      </c>
      <c r="N505" s="39">
        <v>14</v>
      </c>
      <c r="O505" s="39">
        <v>332</v>
      </c>
      <c r="P505" s="39" t="s">
        <v>1113</v>
      </c>
      <c r="Q505" s="39">
        <v>0</v>
      </c>
      <c r="R505" s="39" t="s">
        <v>1119</v>
      </c>
      <c r="S505" s="39">
        <v>2018</v>
      </c>
      <c r="T505" s="49">
        <f>O505</f>
        <v>332</v>
      </c>
      <c r="U505" s="49">
        <f t="shared" si="124"/>
        <v>37.183999999999997</v>
      </c>
      <c r="V505" s="49">
        <f t="shared" si="125"/>
        <v>51.128</v>
      </c>
      <c r="W505" s="49">
        <f t="shared" si="126"/>
        <v>46.48</v>
      </c>
    </row>
    <row r="506" spans="1:23" x14ac:dyDescent="0.35">
      <c r="A506" s="39">
        <v>87344540</v>
      </c>
      <c r="B506" s="39">
        <v>36907</v>
      </c>
      <c r="C506" s="39" t="s">
        <v>372</v>
      </c>
      <c r="D506" s="39" t="str">
        <f t="shared" si="123"/>
        <v>25</v>
      </c>
      <c r="E506" s="39" t="s">
        <v>373</v>
      </c>
      <c r="F506" s="39" t="s">
        <v>1116</v>
      </c>
      <c r="G506" s="39">
        <v>307</v>
      </c>
      <c r="H506" s="39" t="s">
        <v>1255</v>
      </c>
      <c r="I506" s="39" t="s">
        <v>1256</v>
      </c>
      <c r="J506" s="39" t="s">
        <v>1248</v>
      </c>
      <c r="K506" s="39" t="s">
        <v>1199</v>
      </c>
      <c r="L506" s="39">
        <v>11.4</v>
      </c>
      <c r="M506" s="39">
        <v>12.6</v>
      </c>
      <c r="N506" s="39">
        <v>15</v>
      </c>
      <c r="O506" s="39">
        <v>159</v>
      </c>
      <c r="P506" s="39" t="s">
        <v>1111</v>
      </c>
      <c r="Q506" s="39">
        <v>0</v>
      </c>
      <c r="R506" s="39" t="s">
        <v>1119</v>
      </c>
      <c r="S506" s="39">
        <v>2019</v>
      </c>
      <c r="T506" s="49">
        <f>(O506/2.2)*2.47</f>
        <v>178.51363636363635</v>
      </c>
      <c r="U506" s="49">
        <f t="shared" si="124"/>
        <v>20.350554545454546</v>
      </c>
      <c r="V506" s="49">
        <f t="shared" si="125"/>
        <v>22.49271818181818</v>
      </c>
      <c r="W506" s="49">
        <f t="shared" si="126"/>
        <v>26.777045454545451</v>
      </c>
    </row>
    <row r="507" spans="1:23" x14ac:dyDescent="0.35">
      <c r="A507" s="39">
        <v>87344540</v>
      </c>
      <c r="B507" s="39">
        <v>36907</v>
      </c>
      <c r="C507" s="39" t="s">
        <v>372</v>
      </c>
      <c r="D507" s="39" t="str">
        <f t="shared" si="123"/>
        <v>25</v>
      </c>
      <c r="E507" s="39" t="s">
        <v>373</v>
      </c>
      <c r="F507" s="39" t="s">
        <v>1122</v>
      </c>
      <c r="G507" s="39">
        <v>307</v>
      </c>
      <c r="H507" s="39" t="s">
        <v>1255</v>
      </c>
      <c r="I507" s="39" t="s">
        <v>1256</v>
      </c>
      <c r="J507" s="39" t="s">
        <v>1248</v>
      </c>
      <c r="K507" s="39" t="s">
        <v>1199</v>
      </c>
      <c r="L507" s="39">
        <v>32</v>
      </c>
      <c r="M507" s="39">
        <v>0</v>
      </c>
      <c r="N507" s="39">
        <v>0</v>
      </c>
      <c r="O507" s="39">
        <v>30</v>
      </c>
      <c r="P507" s="39" t="s">
        <v>1120</v>
      </c>
      <c r="Q507" s="39">
        <v>5</v>
      </c>
      <c r="R507" s="39" t="s">
        <v>1119</v>
      </c>
      <c r="S507" s="39">
        <v>2019</v>
      </c>
      <c r="T507" s="49">
        <f>(O507*3.79*2.47)/5</f>
        <v>56.167800000000014</v>
      </c>
      <c r="U507" s="49">
        <f t="shared" si="124"/>
        <v>17.973696000000004</v>
      </c>
      <c r="V507" s="49">
        <f t="shared" si="125"/>
        <v>0</v>
      </c>
      <c r="W507" s="49">
        <f t="shared" si="126"/>
        <v>0</v>
      </c>
    </row>
    <row r="508" spans="1:23" x14ac:dyDescent="0.35">
      <c r="A508" s="39">
        <v>87344542</v>
      </c>
      <c r="B508" s="39">
        <v>36907</v>
      </c>
      <c r="C508" s="39" t="s">
        <v>372</v>
      </c>
      <c r="D508" s="39" t="s">
        <v>1560</v>
      </c>
      <c r="E508" s="39" t="s">
        <v>374</v>
      </c>
      <c r="F508" s="39" t="s">
        <v>1124</v>
      </c>
      <c r="G508" s="39">
        <v>307</v>
      </c>
      <c r="H508" s="39" t="s">
        <v>1255</v>
      </c>
      <c r="I508" s="39" t="s">
        <v>1256</v>
      </c>
      <c r="J508" s="39" t="s">
        <v>1248</v>
      </c>
      <c r="K508" s="39" t="s">
        <v>1199</v>
      </c>
      <c r="L508" s="39">
        <v>30</v>
      </c>
      <c r="M508" s="39">
        <v>0</v>
      </c>
      <c r="N508" s="39">
        <v>20</v>
      </c>
      <c r="O508" s="39">
        <v>200</v>
      </c>
      <c r="P508" s="39" t="s">
        <v>1111</v>
      </c>
      <c r="S508" s="39">
        <v>2007</v>
      </c>
      <c r="T508" s="49">
        <v>224.54545454545456</v>
      </c>
      <c r="U508" s="49">
        <v>67.363636363636374</v>
      </c>
      <c r="V508" s="49">
        <v>0</v>
      </c>
      <c r="W508" s="49">
        <v>44.909090909090907</v>
      </c>
    </row>
    <row r="509" spans="1:23" x14ac:dyDescent="0.35">
      <c r="A509" s="39">
        <v>87344542</v>
      </c>
      <c r="B509" s="39">
        <v>36907</v>
      </c>
      <c r="C509" s="39" t="s">
        <v>372</v>
      </c>
      <c r="D509" s="39" t="str">
        <f t="shared" ref="D509:D527" si="127">"26"</f>
        <v>26</v>
      </c>
      <c r="E509" s="39" t="s">
        <v>374</v>
      </c>
      <c r="F509" s="39" t="s">
        <v>1116</v>
      </c>
      <c r="G509" s="39">
        <v>307</v>
      </c>
      <c r="H509" s="39" t="s">
        <v>1255</v>
      </c>
      <c r="I509" s="39" t="s">
        <v>1256</v>
      </c>
      <c r="J509" s="39" t="s">
        <v>1248</v>
      </c>
      <c r="K509" s="39" t="s">
        <v>1199</v>
      </c>
      <c r="L509" s="39">
        <v>13</v>
      </c>
      <c r="M509" s="39">
        <v>27</v>
      </c>
      <c r="N509" s="39">
        <v>15</v>
      </c>
      <c r="O509" s="39">
        <v>175</v>
      </c>
      <c r="P509" s="39" t="s">
        <v>1111</v>
      </c>
      <c r="S509" s="39">
        <v>2007</v>
      </c>
      <c r="T509" s="49">
        <f>(O509/2.2)*2.47</f>
        <v>196.47727272727272</v>
      </c>
      <c r="U509" s="49">
        <f t="shared" ref="U509:U527" si="128">(L509*T509)/100</f>
        <v>25.542045454545455</v>
      </c>
      <c r="V509" s="49">
        <f t="shared" ref="V509:V527" si="129">(M509*T509)/100</f>
        <v>53.048863636363627</v>
      </c>
      <c r="W509" s="49">
        <f t="shared" ref="W509:W527" si="130">(N509*T509)/100</f>
        <v>29.47159090909091</v>
      </c>
    </row>
    <row r="510" spans="1:23" x14ac:dyDescent="0.35">
      <c r="A510" s="39">
        <v>87344542</v>
      </c>
      <c r="B510" s="39">
        <v>36907</v>
      </c>
      <c r="C510" s="39" t="s">
        <v>372</v>
      </c>
      <c r="D510" s="39" t="str">
        <f t="shared" si="127"/>
        <v>26</v>
      </c>
      <c r="E510" s="39" t="s">
        <v>374</v>
      </c>
      <c r="F510" s="39" t="s">
        <v>1118</v>
      </c>
      <c r="G510" s="39">
        <v>307</v>
      </c>
      <c r="H510" s="39" t="s">
        <v>1255</v>
      </c>
      <c r="I510" s="39" t="s">
        <v>1256</v>
      </c>
      <c r="J510" s="39" t="s">
        <v>1248</v>
      </c>
      <c r="K510" s="39" t="s">
        <v>1199</v>
      </c>
      <c r="L510" s="39">
        <v>32</v>
      </c>
      <c r="M510" s="39">
        <v>0</v>
      </c>
      <c r="N510" s="39">
        <v>0</v>
      </c>
      <c r="O510" s="39">
        <v>15</v>
      </c>
      <c r="P510" s="39" t="s">
        <v>1120</v>
      </c>
      <c r="Q510" s="39">
        <v>5</v>
      </c>
      <c r="R510" s="39" t="s">
        <v>1119</v>
      </c>
      <c r="S510" s="39">
        <v>2007</v>
      </c>
      <c r="T510" s="49">
        <f>(O510*3.79*2.47)/5</f>
        <v>28.083900000000007</v>
      </c>
      <c r="U510" s="49">
        <f t="shared" si="128"/>
        <v>8.9868480000000019</v>
      </c>
      <c r="V510" s="49">
        <f t="shared" si="129"/>
        <v>0</v>
      </c>
      <c r="W510" s="49">
        <f t="shared" si="130"/>
        <v>0</v>
      </c>
    </row>
    <row r="511" spans="1:23" x14ac:dyDescent="0.35">
      <c r="A511" s="39">
        <v>87344542</v>
      </c>
      <c r="B511" s="39">
        <v>36907</v>
      </c>
      <c r="C511" s="39" t="s">
        <v>372</v>
      </c>
      <c r="D511" s="39" t="str">
        <f t="shared" si="127"/>
        <v>26</v>
      </c>
      <c r="E511" s="39" t="s">
        <v>374</v>
      </c>
      <c r="F511" s="39" t="s">
        <v>1124</v>
      </c>
      <c r="G511" s="39">
        <v>307</v>
      </c>
      <c r="H511" s="39" t="s">
        <v>1255</v>
      </c>
      <c r="I511" s="39" t="s">
        <v>1256</v>
      </c>
      <c r="J511" s="39" t="s">
        <v>1248</v>
      </c>
      <c r="K511" s="39" t="s">
        <v>1199</v>
      </c>
      <c r="L511" s="39">
        <v>20</v>
      </c>
      <c r="M511" s="39">
        <v>7</v>
      </c>
      <c r="N511" s="39">
        <v>11</v>
      </c>
      <c r="O511" s="39">
        <v>275</v>
      </c>
      <c r="P511" s="39" t="s">
        <v>1111</v>
      </c>
      <c r="S511" s="39">
        <v>2008</v>
      </c>
      <c r="T511" s="49">
        <f>(O511/2.2)*2.47</f>
        <v>308.75</v>
      </c>
      <c r="U511" s="49">
        <f t="shared" si="128"/>
        <v>61.75</v>
      </c>
      <c r="V511" s="49">
        <f t="shared" si="129"/>
        <v>21.612500000000001</v>
      </c>
      <c r="W511" s="49">
        <f t="shared" si="130"/>
        <v>33.962499999999999</v>
      </c>
    </row>
    <row r="512" spans="1:23" x14ac:dyDescent="0.35">
      <c r="A512" s="39">
        <v>87344542</v>
      </c>
      <c r="B512" s="39">
        <v>36907</v>
      </c>
      <c r="C512" s="39" t="s">
        <v>372</v>
      </c>
      <c r="D512" s="39" t="str">
        <f t="shared" si="127"/>
        <v>26</v>
      </c>
      <c r="E512" s="39" t="s">
        <v>374</v>
      </c>
      <c r="F512" s="39" t="s">
        <v>1116</v>
      </c>
      <c r="G512" s="39">
        <v>307</v>
      </c>
      <c r="H512" s="39" t="s">
        <v>1255</v>
      </c>
      <c r="I512" s="39" t="s">
        <v>1256</v>
      </c>
      <c r="J512" s="39" t="s">
        <v>1248</v>
      </c>
      <c r="K512" s="39" t="s">
        <v>1199</v>
      </c>
      <c r="L512" s="39">
        <v>15</v>
      </c>
      <c r="M512" s="39">
        <v>20</v>
      </c>
      <c r="N512" s="39">
        <v>12</v>
      </c>
      <c r="O512" s="39">
        <v>150</v>
      </c>
      <c r="P512" s="39" t="s">
        <v>1111</v>
      </c>
      <c r="S512" s="39">
        <v>2009</v>
      </c>
      <c r="T512" s="49">
        <f>(O512/2.2)*2.47</f>
        <v>168.40909090909091</v>
      </c>
      <c r="U512" s="49">
        <f t="shared" si="128"/>
        <v>25.261363636363637</v>
      </c>
      <c r="V512" s="49">
        <f t="shared" si="129"/>
        <v>33.68181818181818</v>
      </c>
      <c r="W512" s="49">
        <f t="shared" si="130"/>
        <v>20.209090909090911</v>
      </c>
    </row>
    <row r="513" spans="1:23" x14ac:dyDescent="0.35">
      <c r="A513" s="39">
        <v>87344542</v>
      </c>
      <c r="B513" s="39">
        <v>36907</v>
      </c>
      <c r="C513" s="39" t="s">
        <v>372</v>
      </c>
      <c r="D513" s="39" t="str">
        <f t="shared" si="127"/>
        <v>26</v>
      </c>
      <c r="E513" s="39" t="s">
        <v>374</v>
      </c>
      <c r="F513" s="39" t="s">
        <v>1118</v>
      </c>
      <c r="G513" s="39">
        <v>307</v>
      </c>
      <c r="H513" s="39" t="s">
        <v>1255</v>
      </c>
      <c r="I513" s="39" t="s">
        <v>1256</v>
      </c>
      <c r="J513" s="39" t="s">
        <v>1248</v>
      </c>
      <c r="K513" s="39" t="s">
        <v>1199</v>
      </c>
      <c r="L513" s="39">
        <v>32</v>
      </c>
      <c r="M513" s="39">
        <v>0</v>
      </c>
      <c r="N513" s="39">
        <v>0</v>
      </c>
      <c r="O513" s="39">
        <v>12</v>
      </c>
      <c r="P513" s="39" t="s">
        <v>1120</v>
      </c>
      <c r="S513" s="39">
        <v>2009</v>
      </c>
      <c r="T513" s="49">
        <f>(O513*3.79*2.47)/5</f>
        <v>22.467120000000001</v>
      </c>
      <c r="U513" s="49">
        <f t="shared" si="128"/>
        <v>7.1894784000000005</v>
      </c>
      <c r="V513" s="49">
        <f t="shared" si="129"/>
        <v>0</v>
      </c>
      <c r="W513" s="49">
        <f t="shared" si="130"/>
        <v>0</v>
      </c>
    </row>
    <row r="514" spans="1:23" x14ac:dyDescent="0.35">
      <c r="A514" s="39">
        <v>87344542</v>
      </c>
      <c r="B514" s="39">
        <v>36907</v>
      </c>
      <c r="C514" s="39" t="s">
        <v>372</v>
      </c>
      <c r="D514" s="39" t="str">
        <f t="shared" si="127"/>
        <v>26</v>
      </c>
      <c r="E514" s="39" t="s">
        <v>374</v>
      </c>
      <c r="F514" s="39" t="s">
        <v>1124</v>
      </c>
      <c r="G514" s="39">
        <v>307</v>
      </c>
      <c r="H514" s="39" t="s">
        <v>1255</v>
      </c>
      <c r="I514" s="39" t="s">
        <v>1256</v>
      </c>
      <c r="J514" s="39" t="s">
        <v>1248</v>
      </c>
      <c r="K514" s="39" t="s">
        <v>1199</v>
      </c>
      <c r="L514" s="39">
        <v>33</v>
      </c>
      <c r="M514" s="39">
        <v>0</v>
      </c>
      <c r="N514" s="39">
        <v>17</v>
      </c>
      <c r="O514" s="39">
        <v>200</v>
      </c>
      <c r="P514" s="39" t="s">
        <v>1111</v>
      </c>
      <c r="S514" s="39">
        <v>2009</v>
      </c>
      <c r="T514" s="49">
        <f>(O514/2.2)*2.47</f>
        <v>224.54545454545456</v>
      </c>
      <c r="U514" s="49">
        <f t="shared" si="128"/>
        <v>74.100000000000009</v>
      </c>
      <c r="V514" s="49">
        <f t="shared" si="129"/>
        <v>0</v>
      </c>
      <c r="W514" s="49">
        <f t="shared" si="130"/>
        <v>38.172727272727272</v>
      </c>
    </row>
    <row r="515" spans="1:23" x14ac:dyDescent="0.35">
      <c r="A515" s="39">
        <v>87344542</v>
      </c>
      <c r="B515" s="39">
        <v>36907</v>
      </c>
      <c r="C515" s="39" t="s">
        <v>372</v>
      </c>
      <c r="D515" s="39" t="str">
        <f t="shared" si="127"/>
        <v>26</v>
      </c>
      <c r="E515" s="39" t="s">
        <v>374</v>
      </c>
      <c r="F515" s="39" t="s">
        <v>1118</v>
      </c>
      <c r="G515" s="39">
        <v>307</v>
      </c>
      <c r="H515" s="39" t="s">
        <v>1255</v>
      </c>
      <c r="I515" s="39" t="s">
        <v>1256</v>
      </c>
      <c r="J515" s="39" t="s">
        <v>1248</v>
      </c>
      <c r="K515" s="39" t="s">
        <v>1199</v>
      </c>
      <c r="L515" s="39">
        <v>32</v>
      </c>
      <c r="M515" s="39">
        <v>0</v>
      </c>
      <c r="N515" s="39">
        <v>0</v>
      </c>
      <c r="O515" s="39">
        <v>25</v>
      </c>
      <c r="P515" s="39" t="s">
        <v>1120</v>
      </c>
      <c r="S515" s="39">
        <v>2010</v>
      </c>
      <c r="T515" s="49">
        <f>(O515*3.79*2.47)/5</f>
        <v>46.806500000000007</v>
      </c>
      <c r="U515" s="49">
        <f t="shared" si="128"/>
        <v>14.978080000000002</v>
      </c>
      <c r="V515" s="49">
        <f t="shared" si="129"/>
        <v>0</v>
      </c>
      <c r="W515" s="49">
        <f t="shared" si="130"/>
        <v>0</v>
      </c>
    </row>
    <row r="516" spans="1:23" x14ac:dyDescent="0.35">
      <c r="A516" s="39">
        <v>87344542</v>
      </c>
      <c r="B516" s="39">
        <v>36907</v>
      </c>
      <c r="C516" s="39" t="s">
        <v>372</v>
      </c>
      <c r="D516" s="39" t="str">
        <f t="shared" si="127"/>
        <v>26</v>
      </c>
      <c r="E516" s="39" t="s">
        <v>374</v>
      </c>
      <c r="F516" s="39" t="s">
        <v>1116</v>
      </c>
      <c r="G516" s="39">
        <v>307</v>
      </c>
      <c r="H516" s="39" t="s">
        <v>1255</v>
      </c>
      <c r="I516" s="39" t="s">
        <v>1256</v>
      </c>
      <c r="J516" s="39" t="s">
        <v>1248</v>
      </c>
      <c r="K516" s="39" t="s">
        <v>1199</v>
      </c>
      <c r="L516" s="39">
        <v>15</v>
      </c>
      <c r="M516" s="39">
        <v>29</v>
      </c>
      <c r="N516" s="39">
        <v>11</v>
      </c>
      <c r="O516" s="39">
        <v>200</v>
      </c>
      <c r="P516" s="39" t="s">
        <v>1111</v>
      </c>
      <c r="S516" s="39">
        <v>2010</v>
      </c>
      <c r="T516" s="49">
        <f>(O516/2.2)*2.47</f>
        <v>224.54545454545456</v>
      </c>
      <c r="U516" s="49">
        <f t="shared" si="128"/>
        <v>33.681818181818187</v>
      </c>
      <c r="V516" s="49">
        <f t="shared" si="129"/>
        <v>65.118181818181824</v>
      </c>
      <c r="W516" s="49">
        <f t="shared" si="130"/>
        <v>24.7</v>
      </c>
    </row>
    <row r="517" spans="1:23" x14ac:dyDescent="0.35">
      <c r="A517" s="39">
        <v>87344542</v>
      </c>
      <c r="B517" s="39">
        <v>36907</v>
      </c>
      <c r="C517" s="39" t="s">
        <v>372</v>
      </c>
      <c r="D517" s="39" t="str">
        <f t="shared" si="127"/>
        <v>26</v>
      </c>
      <c r="E517" s="39" t="s">
        <v>374</v>
      </c>
      <c r="F517" s="39" t="s">
        <v>1124</v>
      </c>
      <c r="G517" s="39">
        <v>307</v>
      </c>
      <c r="H517" s="39" t="s">
        <v>1255</v>
      </c>
      <c r="I517" s="39" t="s">
        <v>1256</v>
      </c>
      <c r="J517" s="39" t="s">
        <v>1248</v>
      </c>
      <c r="K517" s="39" t="s">
        <v>1199</v>
      </c>
      <c r="L517" s="39">
        <v>23</v>
      </c>
      <c r="M517" s="39">
        <v>13</v>
      </c>
      <c r="N517" s="39">
        <v>19</v>
      </c>
      <c r="O517" s="39">
        <v>235</v>
      </c>
      <c r="P517" s="39" t="s">
        <v>1111</v>
      </c>
      <c r="S517" s="39">
        <v>2011</v>
      </c>
      <c r="T517" s="49">
        <f>(O517/2.2)*2.47</f>
        <v>263.84090909090912</v>
      </c>
      <c r="U517" s="49">
        <f t="shared" si="128"/>
        <v>60.683409090909102</v>
      </c>
      <c r="V517" s="49">
        <f t="shared" si="129"/>
        <v>34.299318181818187</v>
      </c>
      <c r="W517" s="49">
        <f t="shared" si="130"/>
        <v>50.12977272727273</v>
      </c>
    </row>
    <row r="518" spans="1:23" x14ac:dyDescent="0.35">
      <c r="A518" s="39">
        <v>87344542</v>
      </c>
      <c r="B518" s="39">
        <v>36907</v>
      </c>
      <c r="C518" s="39" t="s">
        <v>372</v>
      </c>
      <c r="D518" s="39" t="str">
        <f t="shared" si="127"/>
        <v>26</v>
      </c>
      <c r="E518" s="39" t="s">
        <v>374</v>
      </c>
      <c r="F518" s="39" t="s">
        <v>1125</v>
      </c>
      <c r="G518" s="39">
        <v>307</v>
      </c>
      <c r="H518" s="39" t="s">
        <v>1255</v>
      </c>
      <c r="I518" s="39" t="s">
        <v>1256</v>
      </c>
      <c r="J518" s="39" t="s">
        <v>1248</v>
      </c>
      <c r="K518" s="39" t="s">
        <v>1199</v>
      </c>
      <c r="L518" s="39">
        <v>10.6</v>
      </c>
      <c r="M518" s="39">
        <v>21.5</v>
      </c>
      <c r="N518" s="39">
        <v>10.6</v>
      </c>
      <c r="O518" s="39">
        <v>150</v>
      </c>
      <c r="P518" s="39" t="s">
        <v>1111</v>
      </c>
      <c r="S518" s="39">
        <v>2013</v>
      </c>
      <c r="T518" s="49">
        <f>(O518/2.2)*2.47</f>
        <v>168.40909090909091</v>
      </c>
      <c r="U518" s="49">
        <f t="shared" si="128"/>
        <v>17.851363636363637</v>
      </c>
      <c r="V518" s="49">
        <f t="shared" si="129"/>
        <v>36.207954545454548</v>
      </c>
      <c r="W518" s="49">
        <f t="shared" si="130"/>
        <v>17.851363636363637</v>
      </c>
    </row>
    <row r="519" spans="1:23" x14ac:dyDescent="0.35">
      <c r="A519" s="39">
        <v>87344542</v>
      </c>
      <c r="B519" s="39">
        <v>36907</v>
      </c>
      <c r="C519" s="39" t="s">
        <v>372</v>
      </c>
      <c r="D519" s="39" t="str">
        <f t="shared" si="127"/>
        <v>26</v>
      </c>
      <c r="E519" s="39" t="s">
        <v>374</v>
      </c>
      <c r="F519" s="39" t="s">
        <v>1127</v>
      </c>
      <c r="G519" s="39">
        <v>307</v>
      </c>
      <c r="H519" s="39" t="s">
        <v>1255</v>
      </c>
      <c r="I519" s="39" t="s">
        <v>1256</v>
      </c>
      <c r="J519" s="39" t="s">
        <v>1248</v>
      </c>
      <c r="K519" s="39" t="s">
        <v>1199</v>
      </c>
      <c r="L519" s="39">
        <v>32</v>
      </c>
      <c r="M519" s="39">
        <v>0</v>
      </c>
      <c r="N519" s="39">
        <v>0</v>
      </c>
      <c r="O519" s="39">
        <v>15</v>
      </c>
      <c r="P519" s="39" t="s">
        <v>1120</v>
      </c>
      <c r="S519" s="39">
        <v>2013</v>
      </c>
      <c r="T519" s="49">
        <f>(O519*3.79*2.47)/5</f>
        <v>28.083900000000007</v>
      </c>
      <c r="U519" s="49">
        <f t="shared" si="128"/>
        <v>8.9868480000000019</v>
      </c>
      <c r="V519" s="49">
        <f t="shared" si="129"/>
        <v>0</v>
      </c>
      <c r="W519" s="49">
        <f t="shared" si="130"/>
        <v>0</v>
      </c>
    </row>
    <row r="520" spans="1:23" x14ac:dyDescent="0.35">
      <c r="A520" s="39">
        <v>87344542</v>
      </c>
      <c r="B520" s="39">
        <v>36907</v>
      </c>
      <c r="C520" s="39" t="s">
        <v>372</v>
      </c>
      <c r="D520" s="39" t="str">
        <f t="shared" si="127"/>
        <v>26</v>
      </c>
      <c r="E520" s="39" t="s">
        <v>374</v>
      </c>
      <c r="F520" s="39" t="s">
        <v>1125</v>
      </c>
      <c r="G520" s="39">
        <v>307</v>
      </c>
      <c r="H520" s="39" t="s">
        <v>1255</v>
      </c>
      <c r="I520" s="39" t="s">
        <v>1256</v>
      </c>
      <c r="J520" s="39" t="s">
        <v>1248</v>
      </c>
      <c r="K520" s="39" t="s">
        <v>1199</v>
      </c>
      <c r="L520" s="39">
        <v>29</v>
      </c>
      <c r="M520" s="39">
        <v>0</v>
      </c>
      <c r="N520" s="39">
        <v>0</v>
      </c>
      <c r="O520" s="39">
        <v>35</v>
      </c>
      <c r="P520" s="39" t="s">
        <v>1120</v>
      </c>
      <c r="S520" s="39">
        <v>2014</v>
      </c>
      <c r="T520" s="49">
        <f>(O520*3.79*2.47)/5</f>
        <v>65.5291</v>
      </c>
      <c r="U520" s="49">
        <f t="shared" si="128"/>
        <v>19.003439</v>
      </c>
      <c r="V520" s="49">
        <f t="shared" si="129"/>
        <v>0</v>
      </c>
      <c r="W520" s="49">
        <f t="shared" si="130"/>
        <v>0</v>
      </c>
    </row>
    <row r="521" spans="1:23" x14ac:dyDescent="0.35">
      <c r="A521" s="39">
        <v>87344542</v>
      </c>
      <c r="B521" s="39">
        <v>36907</v>
      </c>
      <c r="C521" s="39" t="s">
        <v>372</v>
      </c>
      <c r="D521" s="39" t="str">
        <f t="shared" si="127"/>
        <v>26</v>
      </c>
      <c r="E521" s="39" t="s">
        <v>374</v>
      </c>
      <c r="F521" s="39" t="s">
        <v>1125</v>
      </c>
      <c r="G521" s="39">
        <v>307</v>
      </c>
      <c r="H521" s="39" t="s">
        <v>1255</v>
      </c>
      <c r="I521" s="39" t="s">
        <v>1256</v>
      </c>
      <c r="J521" s="39" t="s">
        <v>1248</v>
      </c>
      <c r="K521" s="39" t="s">
        <v>1199</v>
      </c>
      <c r="L521" s="49">
        <v>10.6</v>
      </c>
      <c r="M521" s="39">
        <v>21.5</v>
      </c>
      <c r="N521" s="39">
        <v>10.6</v>
      </c>
      <c r="O521" s="39">
        <v>297.8</v>
      </c>
      <c r="P521" s="39" t="s">
        <v>1113</v>
      </c>
      <c r="S521" s="39">
        <v>2014</v>
      </c>
      <c r="T521" s="49">
        <f>O521</f>
        <v>297.8</v>
      </c>
      <c r="U521" s="49">
        <f t="shared" si="128"/>
        <v>31.566799999999997</v>
      </c>
      <c r="V521" s="49">
        <f t="shared" si="129"/>
        <v>64.027000000000001</v>
      </c>
      <c r="W521" s="49">
        <f t="shared" si="130"/>
        <v>31.566799999999997</v>
      </c>
    </row>
    <row r="522" spans="1:23" x14ac:dyDescent="0.35">
      <c r="A522" s="39">
        <v>87344542</v>
      </c>
      <c r="B522" s="39">
        <v>36907</v>
      </c>
      <c r="C522" s="39" t="s">
        <v>372</v>
      </c>
      <c r="D522" s="39" t="str">
        <f t="shared" si="127"/>
        <v>26</v>
      </c>
      <c r="E522" s="39" t="s">
        <v>374</v>
      </c>
      <c r="F522" s="39" t="s">
        <v>1124</v>
      </c>
      <c r="G522" s="39">
        <v>307</v>
      </c>
      <c r="H522" s="39" t="s">
        <v>1255</v>
      </c>
      <c r="I522" s="39" t="s">
        <v>1256</v>
      </c>
      <c r="J522" s="39" t="s">
        <v>1248</v>
      </c>
      <c r="K522" s="39" t="s">
        <v>1199</v>
      </c>
      <c r="L522" s="39">
        <v>16</v>
      </c>
      <c r="M522" s="39">
        <v>16</v>
      </c>
      <c r="N522" s="39">
        <v>16</v>
      </c>
      <c r="O522" s="39">
        <v>220</v>
      </c>
      <c r="P522" s="39" t="s">
        <v>1111</v>
      </c>
      <c r="S522" s="39">
        <v>2015</v>
      </c>
      <c r="T522" s="49">
        <f>(O522/2.2)*2.47</f>
        <v>246.99999999999997</v>
      </c>
      <c r="U522" s="49">
        <f t="shared" si="128"/>
        <v>39.519999999999996</v>
      </c>
      <c r="V522" s="49">
        <f t="shared" si="129"/>
        <v>39.519999999999996</v>
      </c>
      <c r="W522" s="49">
        <f t="shared" si="130"/>
        <v>39.519999999999996</v>
      </c>
    </row>
    <row r="523" spans="1:23" x14ac:dyDescent="0.35">
      <c r="A523" s="39">
        <v>87344542</v>
      </c>
      <c r="B523" s="39">
        <v>36907</v>
      </c>
      <c r="C523" s="39" t="s">
        <v>372</v>
      </c>
      <c r="D523" s="39" t="str">
        <f t="shared" si="127"/>
        <v>26</v>
      </c>
      <c r="E523" s="39" t="s">
        <v>374</v>
      </c>
      <c r="F523" s="39" t="s">
        <v>1128</v>
      </c>
      <c r="G523" s="39">
        <v>307</v>
      </c>
      <c r="H523" s="39" t="s">
        <v>1255</v>
      </c>
      <c r="I523" s="39" t="s">
        <v>1256</v>
      </c>
      <c r="J523" s="39" t="s">
        <v>1248</v>
      </c>
      <c r="K523" s="39" t="s">
        <v>1199</v>
      </c>
      <c r="L523" s="49">
        <v>0</v>
      </c>
      <c r="M523" s="39">
        <v>0</v>
      </c>
      <c r="N523" s="39">
        <v>60</v>
      </c>
      <c r="O523" s="39">
        <v>207</v>
      </c>
      <c r="P523" s="39" t="s">
        <v>1113</v>
      </c>
      <c r="S523" s="39">
        <v>2016</v>
      </c>
      <c r="T523" s="49">
        <f>O523</f>
        <v>207</v>
      </c>
      <c r="U523" s="49">
        <f t="shared" si="128"/>
        <v>0</v>
      </c>
      <c r="V523" s="49">
        <f t="shared" si="129"/>
        <v>0</v>
      </c>
      <c r="W523" s="49">
        <f t="shared" si="130"/>
        <v>124.2</v>
      </c>
    </row>
    <row r="524" spans="1:23" x14ac:dyDescent="0.35">
      <c r="A524" s="39">
        <v>87344542</v>
      </c>
      <c r="B524" s="39">
        <v>36907</v>
      </c>
      <c r="C524" s="39" t="s">
        <v>372</v>
      </c>
      <c r="D524" s="39" t="str">
        <f t="shared" si="127"/>
        <v>26</v>
      </c>
      <c r="E524" s="39" t="s">
        <v>374</v>
      </c>
      <c r="F524" s="39" t="s">
        <v>1122</v>
      </c>
      <c r="G524" s="39">
        <v>307</v>
      </c>
      <c r="H524" s="39" t="s">
        <v>1255</v>
      </c>
      <c r="I524" s="39" t="s">
        <v>1256</v>
      </c>
      <c r="J524" s="39" t="s">
        <v>1248</v>
      </c>
      <c r="K524" s="39" t="s">
        <v>1199</v>
      </c>
      <c r="L524" s="39">
        <v>32</v>
      </c>
      <c r="M524" s="39">
        <v>0</v>
      </c>
      <c r="N524" s="39">
        <v>0</v>
      </c>
      <c r="O524" s="39">
        <v>31</v>
      </c>
      <c r="P524" s="39" t="s">
        <v>1120</v>
      </c>
      <c r="Q524" s="39">
        <v>5</v>
      </c>
      <c r="R524" s="39" t="s">
        <v>1119</v>
      </c>
      <c r="S524" s="39">
        <v>2018</v>
      </c>
      <c r="T524" s="49">
        <f>(O524*3.79*2.47)/5</f>
        <v>58.040060000000004</v>
      </c>
      <c r="U524" s="49">
        <f t="shared" si="128"/>
        <v>18.572819200000001</v>
      </c>
      <c r="V524" s="49">
        <f t="shared" si="129"/>
        <v>0</v>
      </c>
      <c r="W524" s="49">
        <f t="shared" si="130"/>
        <v>0</v>
      </c>
    </row>
    <row r="525" spans="1:23" x14ac:dyDescent="0.35">
      <c r="A525" s="39">
        <v>87344542</v>
      </c>
      <c r="B525" s="39">
        <v>36907</v>
      </c>
      <c r="C525" s="39" t="s">
        <v>372</v>
      </c>
      <c r="D525" s="39" t="str">
        <f t="shared" si="127"/>
        <v>26</v>
      </c>
      <c r="E525" s="39" t="s">
        <v>374</v>
      </c>
      <c r="F525" s="39" t="s">
        <v>1116</v>
      </c>
      <c r="G525" s="39">
        <v>307</v>
      </c>
      <c r="H525" s="39" t="s">
        <v>1255</v>
      </c>
      <c r="I525" s="39" t="s">
        <v>1256</v>
      </c>
      <c r="J525" s="39" t="s">
        <v>1248</v>
      </c>
      <c r="K525" s="39" t="s">
        <v>1199</v>
      </c>
      <c r="L525" s="49">
        <v>11.2</v>
      </c>
      <c r="M525" s="39">
        <v>15.4</v>
      </c>
      <c r="N525" s="39">
        <v>14</v>
      </c>
      <c r="O525" s="39">
        <v>332</v>
      </c>
      <c r="P525" s="39" t="s">
        <v>1113</v>
      </c>
      <c r="Q525" s="39">
        <v>0</v>
      </c>
      <c r="R525" s="39" t="s">
        <v>1119</v>
      </c>
      <c r="S525" s="39">
        <v>2018</v>
      </c>
      <c r="T525" s="49">
        <f>O525</f>
        <v>332</v>
      </c>
      <c r="U525" s="49">
        <f t="shared" si="128"/>
        <v>37.183999999999997</v>
      </c>
      <c r="V525" s="49">
        <f t="shared" si="129"/>
        <v>51.128</v>
      </c>
      <c r="W525" s="49">
        <f t="shared" si="130"/>
        <v>46.48</v>
      </c>
    </row>
    <row r="526" spans="1:23" x14ac:dyDescent="0.35">
      <c r="A526" s="39">
        <v>87344542</v>
      </c>
      <c r="B526" s="39">
        <v>36907</v>
      </c>
      <c r="C526" s="39" t="s">
        <v>372</v>
      </c>
      <c r="D526" s="39" t="str">
        <f t="shared" si="127"/>
        <v>26</v>
      </c>
      <c r="E526" s="39" t="s">
        <v>374</v>
      </c>
      <c r="F526" s="39" t="s">
        <v>1122</v>
      </c>
      <c r="G526" s="39">
        <v>307</v>
      </c>
      <c r="H526" s="39" t="s">
        <v>1255</v>
      </c>
      <c r="I526" s="39" t="s">
        <v>1256</v>
      </c>
      <c r="J526" s="39" t="s">
        <v>1248</v>
      </c>
      <c r="K526" s="39" t="s">
        <v>1199</v>
      </c>
      <c r="L526" s="39">
        <v>32</v>
      </c>
      <c r="M526" s="39">
        <v>0</v>
      </c>
      <c r="N526" s="39">
        <v>0</v>
      </c>
      <c r="O526" s="39">
        <v>30</v>
      </c>
      <c r="P526" s="39" t="s">
        <v>1120</v>
      </c>
      <c r="Q526" s="39">
        <v>5</v>
      </c>
      <c r="R526" s="39" t="s">
        <v>1119</v>
      </c>
      <c r="S526" s="39">
        <v>2019</v>
      </c>
      <c r="T526" s="49">
        <f>(O526*3.79*2.47)/5</f>
        <v>56.167800000000014</v>
      </c>
      <c r="U526" s="49">
        <f t="shared" si="128"/>
        <v>17.973696000000004</v>
      </c>
      <c r="V526" s="49">
        <f t="shared" si="129"/>
        <v>0</v>
      </c>
      <c r="W526" s="49">
        <f t="shared" si="130"/>
        <v>0</v>
      </c>
    </row>
    <row r="527" spans="1:23" x14ac:dyDescent="0.35">
      <c r="A527" s="39">
        <v>87344542</v>
      </c>
      <c r="B527" s="39">
        <v>36907</v>
      </c>
      <c r="C527" s="39" t="s">
        <v>372</v>
      </c>
      <c r="D527" s="39" t="str">
        <f t="shared" si="127"/>
        <v>26</v>
      </c>
      <c r="E527" s="39" t="s">
        <v>374</v>
      </c>
      <c r="F527" s="39" t="s">
        <v>1116</v>
      </c>
      <c r="G527" s="39">
        <v>307</v>
      </c>
      <c r="H527" s="39" t="s">
        <v>1255</v>
      </c>
      <c r="I527" s="39" t="s">
        <v>1256</v>
      </c>
      <c r="J527" s="39" t="s">
        <v>1248</v>
      </c>
      <c r="K527" s="39" t="s">
        <v>1199</v>
      </c>
      <c r="L527" s="39">
        <v>11.4</v>
      </c>
      <c r="M527" s="39">
        <v>12.6</v>
      </c>
      <c r="N527" s="39">
        <v>15</v>
      </c>
      <c r="O527" s="39">
        <v>159</v>
      </c>
      <c r="P527" s="39" t="s">
        <v>1111</v>
      </c>
      <c r="Q527" s="39">
        <v>0</v>
      </c>
      <c r="R527" s="39" t="s">
        <v>1119</v>
      </c>
      <c r="S527" s="39">
        <v>2019</v>
      </c>
      <c r="T527" s="49">
        <f>(O527/2.2)*2.47</f>
        <v>178.51363636363635</v>
      </c>
      <c r="U527" s="49">
        <f t="shared" si="128"/>
        <v>20.350554545454546</v>
      </c>
      <c r="V527" s="49">
        <f t="shared" si="129"/>
        <v>22.49271818181818</v>
      </c>
      <c r="W527" s="49">
        <f t="shared" si="130"/>
        <v>26.777045454545451</v>
      </c>
    </row>
    <row r="528" spans="1:23" x14ac:dyDescent="0.35">
      <c r="A528" s="39">
        <v>87344587</v>
      </c>
      <c r="B528" s="39">
        <v>36907</v>
      </c>
      <c r="C528" s="39" t="s">
        <v>372</v>
      </c>
      <c r="D528" s="39" t="s">
        <v>1561</v>
      </c>
      <c r="E528" s="39" t="s">
        <v>375</v>
      </c>
      <c r="F528" s="39" t="s">
        <v>1116</v>
      </c>
      <c r="G528" s="39">
        <v>307</v>
      </c>
      <c r="H528" s="39" t="s">
        <v>1255</v>
      </c>
      <c r="I528" s="39" t="s">
        <v>1256</v>
      </c>
      <c r="J528" s="39" t="s">
        <v>1248</v>
      </c>
      <c r="K528" s="39" t="s">
        <v>1199</v>
      </c>
      <c r="L528" s="39">
        <v>13</v>
      </c>
      <c r="M528" s="39">
        <v>27</v>
      </c>
      <c r="N528" s="39">
        <v>15</v>
      </c>
      <c r="O528" s="39">
        <v>175</v>
      </c>
      <c r="P528" s="39" t="s">
        <v>1111</v>
      </c>
      <c r="S528" s="39">
        <v>2007</v>
      </c>
      <c r="T528" s="49">
        <v>196.47727272727272</v>
      </c>
      <c r="U528" s="49">
        <v>25.542045454545455</v>
      </c>
      <c r="V528" s="49">
        <v>53.048863636363627</v>
      </c>
      <c r="W528" s="49">
        <v>29.47159090909091</v>
      </c>
    </row>
    <row r="529" spans="1:23" x14ac:dyDescent="0.35">
      <c r="A529" s="39">
        <v>87344587</v>
      </c>
      <c r="B529" s="39">
        <v>36907</v>
      </c>
      <c r="C529" s="39" t="s">
        <v>372</v>
      </c>
      <c r="D529" s="39" t="str">
        <f t="shared" ref="D529:D547" si="131">"28"</f>
        <v>28</v>
      </c>
      <c r="E529" s="39" t="s">
        <v>375</v>
      </c>
      <c r="F529" s="39" t="s">
        <v>1118</v>
      </c>
      <c r="G529" s="39">
        <v>307</v>
      </c>
      <c r="H529" s="39" t="s">
        <v>1255</v>
      </c>
      <c r="I529" s="39" t="s">
        <v>1256</v>
      </c>
      <c r="J529" s="39" t="s">
        <v>1248</v>
      </c>
      <c r="K529" s="39" t="s">
        <v>1199</v>
      </c>
      <c r="L529" s="39">
        <v>32</v>
      </c>
      <c r="M529" s="39">
        <v>0</v>
      </c>
      <c r="N529" s="39">
        <v>0</v>
      </c>
      <c r="O529" s="39">
        <v>15</v>
      </c>
      <c r="P529" s="39" t="s">
        <v>1120</v>
      </c>
      <c r="Q529" s="39">
        <v>5</v>
      </c>
      <c r="R529" s="39" t="s">
        <v>1119</v>
      </c>
      <c r="S529" s="39">
        <v>2007</v>
      </c>
      <c r="T529" s="49">
        <f>(O529*3.79*2.47)/5</f>
        <v>28.083900000000007</v>
      </c>
      <c r="U529" s="49">
        <f t="shared" ref="U529:U547" si="132">(L529*T529)/100</f>
        <v>8.9868480000000019</v>
      </c>
      <c r="V529" s="49">
        <f t="shared" ref="V529:V547" si="133">(M529*T529)/100</f>
        <v>0</v>
      </c>
      <c r="W529" s="49">
        <f t="shared" ref="W529:W547" si="134">(N529*T529)/100</f>
        <v>0</v>
      </c>
    </row>
    <row r="530" spans="1:23" x14ac:dyDescent="0.35">
      <c r="A530" s="39">
        <v>87344587</v>
      </c>
      <c r="B530" s="39">
        <v>36907</v>
      </c>
      <c r="C530" s="39" t="s">
        <v>372</v>
      </c>
      <c r="D530" s="39" t="str">
        <f t="shared" si="131"/>
        <v>28</v>
      </c>
      <c r="E530" s="39" t="s">
        <v>375</v>
      </c>
      <c r="F530" s="39" t="s">
        <v>1124</v>
      </c>
      <c r="G530" s="39">
        <v>307</v>
      </c>
      <c r="H530" s="39" t="s">
        <v>1255</v>
      </c>
      <c r="I530" s="39" t="s">
        <v>1256</v>
      </c>
      <c r="J530" s="39" t="s">
        <v>1248</v>
      </c>
      <c r="K530" s="39" t="s">
        <v>1199</v>
      </c>
      <c r="L530" s="39">
        <v>30</v>
      </c>
      <c r="M530" s="39">
        <v>0</v>
      </c>
      <c r="N530" s="39">
        <v>20</v>
      </c>
      <c r="O530" s="39">
        <v>200</v>
      </c>
      <c r="P530" s="39" t="s">
        <v>1111</v>
      </c>
      <c r="S530" s="39">
        <v>2007</v>
      </c>
      <c r="T530" s="49">
        <f>(O530/2.2)*2.47</f>
        <v>224.54545454545456</v>
      </c>
      <c r="U530" s="49">
        <f t="shared" si="132"/>
        <v>67.363636363636374</v>
      </c>
      <c r="V530" s="49">
        <f t="shared" si="133"/>
        <v>0</v>
      </c>
      <c r="W530" s="49">
        <f t="shared" si="134"/>
        <v>44.909090909090907</v>
      </c>
    </row>
    <row r="531" spans="1:23" x14ac:dyDescent="0.35">
      <c r="A531" s="39">
        <v>87344587</v>
      </c>
      <c r="B531" s="39">
        <v>36907</v>
      </c>
      <c r="C531" s="39" t="s">
        <v>372</v>
      </c>
      <c r="D531" s="39" t="str">
        <f t="shared" si="131"/>
        <v>28</v>
      </c>
      <c r="E531" s="39" t="s">
        <v>375</v>
      </c>
      <c r="F531" s="39" t="s">
        <v>1124</v>
      </c>
      <c r="G531" s="39">
        <v>307</v>
      </c>
      <c r="H531" s="39" t="s">
        <v>1255</v>
      </c>
      <c r="I531" s="39" t="s">
        <v>1256</v>
      </c>
      <c r="J531" s="39" t="s">
        <v>1248</v>
      </c>
      <c r="K531" s="39" t="s">
        <v>1199</v>
      </c>
      <c r="L531" s="39">
        <v>20</v>
      </c>
      <c r="M531" s="39">
        <v>7</v>
      </c>
      <c r="N531" s="39">
        <v>11</v>
      </c>
      <c r="O531" s="39">
        <v>275</v>
      </c>
      <c r="P531" s="39" t="s">
        <v>1111</v>
      </c>
      <c r="S531" s="39">
        <v>2008</v>
      </c>
      <c r="T531" s="49">
        <f>(O531/2.2)*2.47</f>
        <v>308.75</v>
      </c>
      <c r="U531" s="49">
        <f t="shared" si="132"/>
        <v>61.75</v>
      </c>
      <c r="V531" s="49">
        <f t="shared" si="133"/>
        <v>21.612500000000001</v>
      </c>
      <c r="W531" s="49">
        <f t="shared" si="134"/>
        <v>33.962499999999999</v>
      </c>
    </row>
    <row r="532" spans="1:23" x14ac:dyDescent="0.35">
      <c r="A532" s="39">
        <v>87344587</v>
      </c>
      <c r="B532" s="39">
        <v>36907</v>
      </c>
      <c r="C532" s="39" t="s">
        <v>372</v>
      </c>
      <c r="D532" s="39" t="str">
        <f t="shared" si="131"/>
        <v>28</v>
      </c>
      <c r="E532" s="39" t="s">
        <v>375</v>
      </c>
      <c r="F532" s="39" t="s">
        <v>1116</v>
      </c>
      <c r="G532" s="39">
        <v>307</v>
      </c>
      <c r="H532" s="39" t="s">
        <v>1255</v>
      </c>
      <c r="I532" s="39" t="s">
        <v>1256</v>
      </c>
      <c r="J532" s="39" t="s">
        <v>1248</v>
      </c>
      <c r="K532" s="39" t="s">
        <v>1199</v>
      </c>
      <c r="L532" s="39">
        <v>15</v>
      </c>
      <c r="M532" s="39">
        <v>20</v>
      </c>
      <c r="N532" s="39">
        <v>12</v>
      </c>
      <c r="O532" s="39">
        <v>150</v>
      </c>
      <c r="P532" s="39" t="s">
        <v>1111</v>
      </c>
      <c r="S532" s="39">
        <v>2009</v>
      </c>
      <c r="T532" s="49">
        <f>(O532/2.2)*2.47</f>
        <v>168.40909090909091</v>
      </c>
      <c r="U532" s="49">
        <f t="shared" si="132"/>
        <v>25.261363636363637</v>
      </c>
      <c r="V532" s="49">
        <f t="shared" si="133"/>
        <v>33.68181818181818</v>
      </c>
      <c r="W532" s="49">
        <f t="shared" si="134"/>
        <v>20.209090909090911</v>
      </c>
    </row>
    <row r="533" spans="1:23" x14ac:dyDescent="0.35">
      <c r="A533" s="39">
        <v>87344587</v>
      </c>
      <c r="B533" s="39">
        <v>36907</v>
      </c>
      <c r="C533" s="39" t="s">
        <v>372</v>
      </c>
      <c r="D533" s="39" t="str">
        <f t="shared" si="131"/>
        <v>28</v>
      </c>
      <c r="E533" s="39" t="s">
        <v>375</v>
      </c>
      <c r="F533" s="39" t="s">
        <v>1118</v>
      </c>
      <c r="G533" s="39">
        <v>307</v>
      </c>
      <c r="H533" s="39" t="s">
        <v>1255</v>
      </c>
      <c r="I533" s="39" t="s">
        <v>1256</v>
      </c>
      <c r="J533" s="39" t="s">
        <v>1248</v>
      </c>
      <c r="K533" s="39" t="s">
        <v>1199</v>
      </c>
      <c r="L533" s="39">
        <v>32</v>
      </c>
      <c r="M533" s="39">
        <v>0</v>
      </c>
      <c r="N533" s="39">
        <v>0</v>
      </c>
      <c r="O533" s="39">
        <v>12</v>
      </c>
      <c r="P533" s="39" t="s">
        <v>1120</v>
      </c>
      <c r="S533" s="39">
        <v>2009</v>
      </c>
      <c r="T533" s="49">
        <f>(O533*3.79*2.47)/5</f>
        <v>22.467120000000001</v>
      </c>
      <c r="U533" s="49">
        <f t="shared" si="132"/>
        <v>7.1894784000000005</v>
      </c>
      <c r="V533" s="49">
        <f t="shared" si="133"/>
        <v>0</v>
      </c>
      <c r="W533" s="49">
        <f t="shared" si="134"/>
        <v>0</v>
      </c>
    </row>
    <row r="534" spans="1:23" x14ac:dyDescent="0.35">
      <c r="A534" s="39">
        <v>87344587</v>
      </c>
      <c r="B534" s="39">
        <v>36907</v>
      </c>
      <c r="C534" s="39" t="s">
        <v>372</v>
      </c>
      <c r="D534" s="39" t="str">
        <f t="shared" si="131"/>
        <v>28</v>
      </c>
      <c r="E534" s="39" t="s">
        <v>375</v>
      </c>
      <c r="F534" s="39" t="s">
        <v>1124</v>
      </c>
      <c r="G534" s="39">
        <v>307</v>
      </c>
      <c r="H534" s="39" t="s">
        <v>1255</v>
      </c>
      <c r="I534" s="39" t="s">
        <v>1256</v>
      </c>
      <c r="J534" s="39" t="s">
        <v>1248</v>
      </c>
      <c r="K534" s="39" t="s">
        <v>1199</v>
      </c>
      <c r="L534" s="39">
        <v>33</v>
      </c>
      <c r="M534" s="39">
        <v>0</v>
      </c>
      <c r="N534" s="39">
        <v>17</v>
      </c>
      <c r="O534" s="39">
        <v>200</v>
      </c>
      <c r="P534" s="39" t="s">
        <v>1111</v>
      </c>
      <c r="S534" s="39">
        <v>2009</v>
      </c>
      <c r="T534" s="49">
        <f>(O534/2.2)*2.47</f>
        <v>224.54545454545456</v>
      </c>
      <c r="U534" s="49">
        <f t="shared" si="132"/>
        <v>74.100000000000009</v>
      </c>
      <c r="V534" s="49">
        <f t="shared" si="133"/>
        <v>0</v>
      </c>
      <c r="W534" s="49">
        <f t="shared" si="134"/>
        <v>38.172727272727272</v>
      </c>
    </row>
    <row r="535" spans="1:23" x14ac:dyDescent="0.35">
      <c r="A535" s="39">
        <v>87344587</v>
      </c>
      <c r="B535" s="39">
        <v>36907</v>
      </c>
      <c r="C535" s="39" t="s">
        <v>372</v>
      </c>
      <c r="D535" s="39" t="str">
        <f t="shared" si="131"/>
        <v>28</v>
      </c>
      <c r="E535" s="39" t="s">
        <v>375</v>
      </c>
      <c r="F535" s="39" t="s">
        <v>1116</v>
      </c>
      <c r="G535" s="39">
        <v>307</v>
      </c>
      <c r="H535" s="39" t="s">
        <v>1255</v>
      </c>
      <c r="I535" s="39" t="s">
        <v>1256</v>
      </c>
      <c r="J535" s="39" t="s">
        <v>1248</v>
      </c>
      <c r="K535" s="39" t="s">
        <v>1199</v>
      </c>
      <c r="L535" s="39">
        <v>15</v>
      </c>
      <c r="M535" s="39">
        <v>29</v>
      </c>
      <c r="N535" s="39">
        <v>11</v>
      </c>
      <c r="O535" s="39">
        <v>200</v>
      </c>
      <c r="P535" s="39" t="s">
        <v>1111</v>
      </c>
      <c r="S535" s="39">
        <v>2010</v>
      </c>
      <c r="T535" s="49">
        <f>(O535/2.2)*2.47</f>
        <v>224.54545454545456</v>
      </c>
      <c r="U535" s="49">
        <f t="shared" si="132"/>
        <v>33.681818181818187</v>
      </c>
      <c r="V535" s="49">
        <f t="shared" si="133"/>
        <v>65.118181818181824</v>
      </c>
      <c r="W535" s="49">
        <f t="shared" si="134"/>
        <v>24.7</v>
      </c>
    </row>
    <row r="536" spans="1:23" x14ac:dyDescent="0.35">
      <c r="A536" s="39">
        <v>87344587</v>
      </c>
      <c r="B536" s="39">
        <v>36907</v>
      </c>
      <c r="C536" s="39" t="s">
        <v>372</v>
      </c>
      <c r="D536" s="39" t="str">
        <f t="shared" si="131"/>
        <v>28</v>
      </c>
      <c r="E536" s="39" t="s">
        <v>375</v>
      </c>
      <c r="F536" s="39" t="s">
        <v>1118</v>
      </c>
      <c r="G536" s="39">
        <v>307</v>
      </c>
      <c r="H536" s="39" t="s">
        <v>1255</v>
      </c>
      <c r="I536" s="39" t="s">
        <v>1256</v>
      </c>
      <c r="J536" s="39" t="s">
        <v>1248</v>
      </c>
      <c r="K536" s="39" t="s">
        <v>1199</v>
      </c>
      <c r="L536" s="39">
        <v>32</v>
      </c>
      <c r="M536" s="39">
        <v>0</v>
      </c>
      <c r="N536" s="39">
        <v>0</v>
      </c>
      <c r="O536" s="39">
        <v>25</v>
      </c>
      <c r="P536" s="39" t="s">
        <v>1120</v>
      </c>
      <c r="S536" s="39">
        <v>2010</v>
      </c>
      <c r="T536" s="49">
        <f>(O536*3.79*2.47)/5</f>
        <v>46.806500000000007</v>
      </c>
      <c r="U536" s="49">
        <f t="shared" si="132"/>
        <v>14.978080000000002</v>
      </c>
      <c r="V536" s="49">
        <f t="shared" si="133"/>
        <v>0</v>
      </c>
      <c r="W536" s="49">
        <f t="shared" si="134"/>
        <v>0</v>
      </c>
    </row>
    <row r="537" spans="1:23" x14ac:dyDescent="0.35">
      <c r="A537" s="39">
        <v>87344587</v>
      </c>
      <c r="B537" s="39">
        <v>36907</v>
      </c>
      <c r="C537" s="39" t="s">
        <v>372</v>
      </c>
      <c r="D537" s="39" t="str">
        <f t="shared" si="131"/>
        <v>28</v>
      </c>
      <c r="E537" s="39" t="s">
        <v>375</v>
      </c>
      <c r="F537" s="39" t="s">
        <v>1124</v>
      </c>
      <c r="G537" s="39">
        <v>307</v>
      </c>
      <c r="H537" s="39" t="s">
        <v>1255</v>
      </c>
      <c r="I537" s="39" t="s">
        <v>1256</v>
      </c>
      <c r="J537" s="39" t="s">
        <v>1248</v>
      </c>
      <c r="K537" s="39" t="s">
        <v>1199</v>
      </c>
      <c r="L537" s="39">
        <v>23</v>
      </c>
      <c r="M537" s="39">
        <v>13</v>
      </c>
      <c r="N537" s="39">
        <v>19</v>
      </c>
      <c r="O537" s="39">
        <v>235</v>
      </c>
      <c r="P537" s="39" t="s">
        <v>1111</v>
      </c>
      <c r="S537" s="39">
        <v>2011</v>
      </c>
      <c r="T537" s="49">
        <f>(O537/2.2)*2.47</f>
        <v>263.84090909090912</v>
      </c>
      <c r="U537" s="49">
        <f t="shared" si="132"/>
        <v>60.683409090909102</v>
      </c>
      <c r="V537" s="49">
        <f t="shared" si="133"/>
        <v>34.299318181818187</v>
      </c>
      <c r="W537" s="49">
        <f t="shared" si="134"/>
        <v>50.12977272727273</v>
      </c>
    </row>
    <row r="538" spans="1:23" x14ac:dyDescent="0.35">
      <c r="A538" s="39">
        <v>87344587</v>
      </c>
      <c r="B538" s="39">
        <v>36907</v>
      </c>
      <c r="C538" s="39" t="s">
        <v>372</v>
      </c>
      <c r="D538" s="39" t="str">
        <f t="shared" si="131"/>
        <v>28</v>
      </c>
      <c r="E538" s="39" t="s">
        <v>375</v>
      </c>
      <c r="F538" s="39" t="s">
        <v>1127</v>
      </c>
      <c r="G538" s="39">
        <v>307</v>
      </c>
      <c r="H538" s="39" t="s">
        <v>1255</v>
      </c>
      <c r="I538" s="39" t="s">
        <v>1256</v>
      </c>
      <c r="J538" s="39" t="s">
        <v>1248</v>
      </c>
      <c r="K538" s="39" t="s">
        <v>1199</v>
      </c>
      <c r="L538" s="39">
        <v>32</v>
      </c>
      <c r="M538" s="39">
        <v>0</v>
      </c>
      <c r="N538" s="39">
        <v>0</v>
      </c>
      <c r="O538" s="39">
        <v>15</v>
      </c>
      <c r="P538" s="39" t="s">
        <v>1120</v>
      </c>
      <c r="S538" s="39">
        <v>2013</v>
      </c>
      <c r="T538" s="49">
        <f>(O538*3.79*2.47)/5</f>
        <v>28.083900000000007</v>
      </c>
      <c r="U538" s="49">
        <f t="shared" si="132"/>
        <v>8.9868480000000019</v>
      </c>
      <c r="V538" s="49">
        <f t="shared" si="133"/>
        <v>0</v>
      </c>
      <c r="W538" s="49">
        <f t="shared" si="134"/>
        <v>0</v>
      </c>
    </row>
    <row r="539" spans="1:23" x14ac:dyDescent="0.35">
      <c r="A539" s="39">
        <v>87344587</v>
      </c>
      <c r="B539" s="39">
        <v>36907</v>
      </c>
      <c r="C539" s="39" t="s">
        <v>372</v>
      </c>
      <c r="D539" s="39" t="str">
        <f t="shared" si="131"/>
        <v>28</v>
      </c>
      <c r="E539" s="39" t="s">
        <v>375</v>
      </c>
      <c r="F539" s="39" t="s">
        <v>1125</v>
      </c>
      <c r="G539" s="39">
        <v>307</v>
      </c>
      <c r="H539" s="39" t="s">
        <v>1255</v>
      </c>
      <c r="I539" s="39" t="s">
        <v>1256</v>
      </c>
      <c r="J539" s="39" t="s">
        <v>1248</v>
      </c>
      <c r="K539" s="39" t="s">
        <v>1199</v>
      </c>
      <c r="L539" s="39">
        <v>10.6</v>
      </c>
      <c r="M539" s="39">
        <v>21.5</v>
      </c>
      <c r="N539" s="39">
        <v>10.6</v>
      </c>
      <c r="O539" s="39">
        <v>150</v>
      </c>
      <c r="P539" s="39" t="s">
        <v>1111</v>
      </c>
      <c r="S539" s="39">
        <v>2013</v>
      </c>
      <c r="T539" s="49">
        <f>(O539/2.2)*2.47</f>
        <v>168.40909090909091</v>
      </c>
      <c r="U539" s="49">
        <f t="shared" si="132"/>
        <v>17.851363636363637</v>
      </c>
      <c r="V539" s="49">
        <f t="shared" si="133"/>
        <v>36.207954545454548</v>
      </c>
      <c r="W539" s="49">
        <f t="shared" si="134"/>
        <v>17.851363636363637</v>
      </c>
    </row>
    <row r="540" spans="1:23" x14ac:dyDescent="0.35">
      <c r="A540" s="39">
        <v>87344587</v>
      </c>
      <c r="B540" s="39">
        <v>36907</v>
      </c>
      <c r="C540" s="39" t="s">
        <v>372</v>
      </c>
      <c r="D540" s="39" t="str">
        <f t="shared" si="131"/>
        <v>28</v>
      </c>
      <c r="E540" s="39" t="s">
        <v>375</v>
      </c>
      <c r="F540" s="39" t="s">
        <v>1125</v>
      </c>
      <c r="G540" s="39">
        <v>307</v>
      </c>
      <c r="H540" s="39" t="s">
        <v>1255</v>
      </c>
      <c r="I540" s="39" t="s">
        <v>1256</v>
      </c>
      <c r="J540" s="39" t="s">
        <v>1248</v>
      </c>
      <c r="K540" s="39" t="s">
        <v>1199</v>
      </c>
      <c r="L540" s="49">
        <v>10.6</v>
      </c>
      <c r="M540" s="39">
        <v>21.5</v>
      </c>
      <c r="N540" s="39">
        <v>10.6</v>
      </c>
      <c r="O540" s="39">
        <v>297.8</v>
      </c>
      <c r="P540" s="39" t="s">
        <v>1113</v>
      </c>
      <c r="S540" s="39">
        <v>2014</v>
      </c>
      <c r="T540" s="49">
        <f>O540</f>
        <v>297.8</v>
      </c>
      <c r="U540" s="49">
        <f t="shared" si="132"/>
        <v>31.566799999999997</v>
      </c>
      <c r="V540" s="49">
        <f t="shared" si="133"/>
        <v>64.027000000000001</v>
      </c>
      <c r="W540" s="49">
        <f t="shared" si="134"/>
        <v>31.566799999999997</v>
      </c>
    </row>
    <row r="541" spans="1:23" x14ac:dyDescent="0.35">
      <c r="A541" s="39">
        <v>87344587</v>
      </c>
      <c r="B541" s="39">
        <v>36907</v>
      </c>
      <c r="C541" s="39" t="s">
        <v>372</v>
      </c>
      <c r="D541" s="39" t="str">
        <f t="shared" si="131"/>
        <v>28</v>
      </c>
      <c r="E541" s="39" t="s">
        <v>375</v>
      </c>
      <c r="F541" s="39" t="s">
        <v>1125</v>
      </c>
      <c r="G541" s="39">
        <v>307</v>
      </c>
      <c r="H541" s="39" t="s">
        <v>1255</v>
      </c>
      <c r="I541" s="39" t="s">
        <v>1256</v>
      </c>
      <c r="J541" s="39" t="s">
        <v>1248</v>
      </c>
      <c r="K541" s="39" t="s">
        <v>1199</v>
      </c>
      <c r="L541" s="39">
        <v>29</v>
      </c>
      <c r="M541" s="39">
        <v>0</v>
      </c>
      <c r="N541" s="39">
        <v>0</v>
      </c>
      <c r="O541" s="39">
        <v>35</v>
      </c>
      <c r="P541" s="39" t="s">
        <v>1120</v>
      </c>
      <c r="S541" s="39">
        <v>2014</v>
      </c>
      <c r="T541" s="49">
        <f>(O541*3.79*2.47)/5</f>
        <v>65.5291</v>
      </c>
      <c r="U541" s="49">
        <f t="shared" si="132"/>
        <v>19.003439</v>
      </c>
      <c r="V541" s="49">
        <f t="shared" si="133"/>
        <v>0</v>
      </c>
      <c r="W541" s="49">
        <f t="shared" si="134"/>
        <v>0</v>
      </c>
    </row>
    <row r="542" spans="1:23" x14ac:dyDescent="0.35">
      <c r="A542" s="39">
        <v>87344587</v>
      </c>
      <c r="B542" s="39">
        <v>36907</v>
      </c>
      <c r="C542" s="39" t="s">
        <v>372</v>
      </c>
      <c r="D542" s="39" t="str">
        <f t="shared" si="131"/>
        <v>28</v>
      </c>
      <c r="E542" s="39" t="s">
        <v>375</v>
      </c>
      <c r="F542" s="39" t="s">
        <v>1124</v>
      </c>
      <c r="G542" s="39">
        <v>307</v>
      </c>
      <c r="H542" s="39" t="s">
        <v>1255</v>
      </c>
      <c r="I542" s="39" t="s">
        <v>1256</v>
      </c>
      <c r="J542" s="39" t="s">
        <v>1248</v>
      </c>
      <c r="K542" s="39" t="s">
        <v>1199</v>
      </c>
      <c r="L542" s="39">
        <v>16</v>
      </c>
      <c r="M542" s="39">
        <v>16</v>
      </c>
      <c r="N542" s="39">
        <v>16</v>
      </c>
      <c r="O542" s="39">
        <v>220</v>
      </c>
      <c r="P542" s="39" t="s">
        <v>1111</v>
      </c>
      <c r="S542" s="39">
        <v>2015</v>
      </c>
      <c r="T542" s="49">
        <f>(O542/2.2)*2.47</f>
        <v>246.99999999999997</v>
      </c>
      <c r="U542" s="49">
        <f t="shared" si="132"/>
        <v>39.519999999999996</v>
      </c>
      <c r="V542" s="49">
        <f t="shared" si="133"/>
        <v>39.519999999999996</v>
      </c>
      <c r="W542" s="49">
        <f t="shared" si="134"/>
        <v>39.519999999999996</v>
      </c>
    </row>
    <row r="543" spans="1:23" x14ac:dyDescent="0.35">
      <c r="A543" s="39">
        <v>87344587</v>
      </c>
      <c r="B543" s="39">
        <v>36907</v>
      </c>
      <c r="C543" s="39" t="s">
        <v>372</v>
      </c>
      <c r="D543" s="39" t="str">
        <f t="shared" si="131"/>
        <v>28</v>
      </c>
      <c r="E543" s="39" t="s">
        <v>375</v>
      </c>
      <c r="F543" s="39" t="s">
        <v>1128</v>
      </c>
      <c r="G543" s="39">
        <v>307</v>
      </c>
      <c r="H543" s="39" t="s">
        <v>1255</v>
      </c>
      <c r="I543" s="39" t="s">
        <v>1256</v>
      </c>
      <c r="J543" s="39" t="s">
        <v>1248</v>
      </c>
      <c r="K543" s="39" t="s">
        <v>1199</v>
      </c>
      <c r="L543" s="49">
        <v>0</v>
      </c>
      <c r="M543" s="39">
        <v>0</v>
      </c>
      <c r="N543" s="39">
        <v>60</v>
      </c>
      <c r="O543" s="39">
        <v>207</v>
      </c>
      <c r="P543" s="39" t="s">
        <v>1113</v>
      </c>
      <c r="S543" s="39">
        <v>2016</v>
      </c>
      <c r="T543" s="49">
        <f>O543</f>
        <v>207</v>
      </c>
      <c r="U543" s="49">
        <f t="shared" si="132"/>
        <v>0</v>
      </c>
      <c r="V543" s="49">
        <f t="shared" si="133"/>
        <v>0</v>
      </c>
      <c r="W543" s="49">
        <f t="shared" si="134"/>
        <v>124.2</v>
      </c>
    </row>
    <row r="544" spans="1:23" x14ac:dyDescent="0.35">
      <c r="A544" s="39">
        <v>87344587</v>
      </c>
      <c r="B544" s="39">
        <v>36907</v>
      </c>
      <c r="C544" s="39" t="s">
        <v>372</v>
      </c>
      <c r="D544" s="39" t="str">
        <f t="shared" si="131"/>
        <v>28</v>
      </c>
      <c r="E544" s="39" t="s">
        <v>375</v>
      </c>
      <c r="F544" s="39" t="s">
        <v>1122</v>
      </c>
      <c r="G544" s="39">
        <v>307</v>
      </c>
      <c r="H544" s="39" t="s">
        <v>1255</v>
      </c>
      <c r="I544" s="39" t="s">
        <v>1256</v>
      </c>
      <c r="J544" s="39" t="s">
        <v>1248</v>
      </c>
      <c r="K544" s="39" t="s">
        <v>1199</v>
      </c>
      <c r="L544" s="39">
        <v>32</v>
      </c>
      <c r="M544" s="39">
        <v>0</v>
      </c>
      <c r="N544" s="39">
        <v>0</v>
      </c>
      <c r="O544" s="39">
        <v>31</v>
      </c>
      <c r="P544" s="39" t="s">
        <v>1120</v>
      </c>
      <c r="Q544" s="39">
        <v>5</v>
      </c>
      <c r="R544" s="39" t="s">
        <v>1119</v>
      </c>
      <c r="S544" s="39">
        <v>2018</v>
      </c>
      <c r="T544" s="49">
        <f>(O544*3.79*2.47)/5</f>
        <v>58.040060000000004</v>
      </c>
      <c r="U544" s="49">
        <f t="shared" si="132"/>
        <v>18.572819200000001</v>
      </c>
      <c r="V544" s="49">
        <f t="shared" si="133"/>
        <v>0</v>
      </c>
      <c r="W544" s="49">
        <f t="shared" si="134"/>
        <v>0</v>
      </c>
    </row>
    <row r="545" spans="1:23" x14ac:dyDescent="0.35">
      <c r="A545" s="39">
        <v>87344587</v>
      </c>
      <c r="B545" s="39">
        <v>36907</v>
      </c>
      <c r="C545" s="39" t="s">
        <v>372</v>
      </c>
      <c r="D545" s="39" t="str">
        <f t="shared" si="131"/>
        <v>28</v>
      </c>
      <c r="E545" s="39" t="s">
        <v>375</v>
      </c>
      <c r="F545" s="39" t="s">
        <v>1116</v>
      </c>
      <c r="G545" s="39">
        <v>307</v>
      </c>
      <c r="H545" s="39" t="s">
        <v>1255</v>
      </c>
      <c r="I545" s="39" t="s">
        <v>1256</v>
      </c>
      <c r="J545" s="39" t="s">
        <v>1248</v>
      </c>
      <c r="K545" s="39" t="s">
        <v>1199</v>
      </c>
      <c r="L545" s="49">
        <v>11.2</v>
      </c>
      <c r="M545" s="39">
        <v>15.4</v>
      </c>
      <c r="N545" s="39">
        <v>14</v>
      </c>
      <c r="O545" s="39">
        <v>332</v>
      </c>
      <c r="P545" s="39" t="s">
        <v>1113</v>
      </c>
      <c r="Q545" s="39">
        <v>0</v>
      </c>
      <c r="R545" s="39" t="s">
        <v>1119</v>
      </c>
      <c r="S545" s="39">
        <v>2018</v>
      </c>
      <c r="T545" s="49">
        <f>O545</f>
        <v>332</v>
      </c>
      <c r="U545" s="49">
        <f t="shared" si="132"/>
        <v>37.183999999999997</v>
      </c>
      <c r="V545" s="49">
        <f t="shared" si="133"/>
        <v>51.128</v>
      </c>
      <c r="W545" s="49">
        <f t="shared" si="134"/>
        <v>46.48</v>
      </c>
    </row>
    <row r="546" spans="1:23" x14ac:dyDescent="0.35">
      <c r="A546" s="39">
        <v>87344587</v>
      </c>
      <c r="B546" s="39">
        <v>36907</v>
      </c>
      <c r="C546" s="39" t="s">
        <v>372</v>
      </c>
      <c r="D546" s="39" t="str">
        <f t="shared" si="131"/>
        <v>28</v>
      </c>
      <c r="E546" s="39" t="s">
        <v>375</v>
      </c>
      <c r="F546" s="39" t="s">
        <v>1116</v>
      </c>
      <c r="G546" s="39">
        <v>307</v>
      </c>
      <c r="H546" s="39" t="s">
        <v>1255</v>
      </c>
      <c r="I546" s="39" t="s">
        <v>1256</v>
      </c>
      <c r="J546" s="39" t="s">
        <v>1248</v>
      </c>
      <c r="K546" s="39" t="s">
        <v>1199</v>
      </c>
      <c r="L546" s="39">
        <v>11.4</v>
      </c>
      <c r="M546" s="39">
        <v>12.6</v>
      </c>
      <c r="N546" s="39">
        <v>15</v>
      </c>
      <c r="O546" s="39">
        <v>159</v>
      </c>
      <c r="P546" s="39" t="s">
        <v>1111</v>
      </c>
      <c r="Q546" s="39">
        <v>0</v>
      </c>
      <c r="R546" s="39" t="s">
        <v>1119</v>
      </c>
      <c r="S546" s="39">
        <v>2019</v>
      </c>
      <c r="T546" s="49">
        <f>(O546/2.2)*2.47</f>
        <v>178.51363636363635</v>
      </c>
      <c r="U546" s="49">
        <f t="shared" si="132"/>
        <v>20.350554545454546</v>
      </c>
      <c r="V546" s="49">
        <f t="shared" si="133"/>
        <v>22.49271818181818</v>
      </c>
      <c r="W546" s="49">
        <f t="shared" si="134"/>
        <v>26.777045454545451</v>
      </c>
    </row>
    <row r="547" spans="1:23" x14ac:dyDescent="0.35">
      <c r="A547" s="39">
        <v>87344587</v>
      </c>
      <c r="B547" s="39">
        <v>36907</v>
      </c>
      <c r="C547" s="39" t="s">
        <v>372</v>
      </c>
      <c r="D547" s="39" t="str">
        <f t="shared" si="131"/>
        <v>28</v>
      </c>
      <c r="E547" s="39" t="s">
        <v>375</v>
      </c>
      <c r="F547" s="39" t="s">
        <v>1122</v>
      </c>
      <c r="G547" s="39">
        <v>307</v>
      </c>
      <c r="H547" s="39" t="s">
        <v>1255</v>
      </c>
      <c r="I547" s="39" t="s">
        <v>1256</v>
      </c>
      <c r="J547" s="39" t="s">
        <v>1248</v>
      </c>
      <c r="K547" s="39" t="s">
        <v>1199</v>
      </c>
      <c r="L547" s="39">
        <v>32</v>
      </c>
      <c r="M547" s="39">
        <v>0</v>
      </c>
      <c r="N547" s="39">
        <v>0</v>
      </c>
      <c r="O547" s="39">
        <v>30</v>
      </c>
      <c r="P547" s="39" t="s">
        <v>1120</v>
      </c>
      <c r="Q547" s="39">
        <v>5</v>
      </c>
      <c r="R547" s="39" t="s">
        <v>1119</v>
      </c>
      <c r="S547" s="39">
        <v>2019</v>
      </c>
      <c r="T547" s="49">
        <f>(O547*3.79*2.47)/5</f>
        <v>56.167800000000014</v>
      </c>
      <c r="U547" s="49">
        <f t="shared" si="132"/>
        <v>17.973696000000004</v>
      </c>
      <c r="V547" s="49">
        <f t="shared" si="133"/>
        <v>0</v>
      </c>
      <c r="W547" s="49">
        <f t="shared" si="134"/>
        <v>0</v>
      </c>
    </row>
    <row r="548" spans="1:23" x14ac:dyDescent="0.35">
      <c r="A548" s="39">
        <v>87345070</v>
      </c>
      <c r="B548" s="39">
        <v>36909</v>
      </c>
      <c r="C548" s="39" t="s">
        <v>467</v>
      </c>
      <c r="D548" s="39" t="s">
        <v>1562</v>
      </c>
      <c r="E548" s="39" t="s">
        <v>468</v>
      </c>
      <c r="F548" s="39" t="s">
        <v>1116</v>
      </c>
      <c r="G548" s="39">
        <v>308</v>
      </c>
      <c r="H548" s="39" t="s">
        <v>1257</v>
      </c>
      <c r="I548" s="39" t="s">
        <v>1258</v>
      </c>
      <c r="J548" s="39" t="s">
        <v>1248</v>
      </c>
      <c r="K548" s="39" t="s">
        <v>1199</v>
      </c>
      <c r="L548" s="39">
        <v>12.3</v>
      </c>
      <c r="M548" s="39">
        <v>23.6</v>
      </c>
      <c r="N548" s="39">
        <v>12.3</v>
      </c>
      <c r="O548" s="39">
        <v>200</v>
      </c>
      <c r="P548" s="39" t="s">
        <v>1111</v>
      </c>
      <c r="S548" s="39">
        <v>2008</v>
      </c>
      <c r="T548" s="49">
        <v>224.54545454545456</v>
      </c>
      <c r="U548" s="49">
        <v>27.619090909090914</v>
      </c>
      <c r="V548" s="49">
        <v>52.992727272727279</v>
      </c>
      <c r="W548" s="49">
        <v>27.619090909090914</v>
      </c>
    </row>
    <row r="549" spans="1:23" x14ac:dyDescent="0.35">
      <c r="A549" s="39">
        <v>87345070</v>
      </c>
      <c r="B549" s="39">
        <v>36909</v>
      </c>
      <c r="C549" s="39" t="s">
        <v>467</v>
      </c>
      <c r="D549" s="39" t="str">
        <f t="shared" ref="D549:D566" si="135">"10"</f>
        <v>10</v>
      </c>
      <c r="E549" s="39" t="s">
        <v>468</v>
      </c>
      <c r="F549" s="39" t="s">
        <v>1116</v>
      </c>
      <c r="G549" s="39">
        <v>308</v>
      </c>
      <c r="H549" s="39" t="s">
        <v>1257</v>
      </c>
      <c r="I549" s="39" t="s">
        <v>1258</v>
      </c>
      <c r="J549" s="39" t="s">
        <v>1248</v>
      </c>
      <c r="K549" s="39" t="s">
        <v>1199</v>
      </c>
      <c r="L549" s="39">
        <v>12.3</v>
      </c>
      <c r="M549" s="39">
        <v>23.6</v>
      </c>
      <c r="N549" s="39">
        <v>12.3</v>
      </c>
      <c r="O549" s="39">
        <v>200</v>
      </c>
      <c r="P549" s="39" t="s">
        <v>1111</v>
      </c>
      <c r="S549" s="39">
        <v>2008</v>
      </c>
      <c r="T549" s="49">
        <f>(O549/2.2)*2.47</f>
        <v>224.54545454545456</v>
      </c>
      <c r="U549" s="49">
        <f t="shared" ref="U549:U566" si="136">(L549*T549)/100</f>
        <v>27.619090909090914</v>
      </c>
      <c r="V549" s="49">
        <f t="shared" ref="V549:V566" si="137">(M549*T549)/100</f>
        <v>52.992727272727279</v>
      </c>
      <c r="W549" s="49">
        <f t="shared" ref="W549:W566" si="138">(N549*T549)/100</f>
        <v>27.619090909090914</v>
      </c>
    </row>
    <row r="550" spans="1:23" x14ac:dyDescent="0.35">
      <c r="A550" s="39">
        <v>87345070</v>
      </c>
      <c r="B550" s="39">
        <v>36909</v>
      </c>
      <c r="C550" s="39" t="s">
        <v>467</v>
      </c>
      <c r="D550" s="39" t="str">
        <f t="shared" si="135"/>
        <v>10</v>
      </c>
      <c r="E550" s="39" t="s">
        <v>468</v>
      </c>
      <c r="F550" s="39" t="s">
        <v>1124</v>
      </c>
      <c r="G550" s="39">
        <v>308</v>
      </c>
      <c r="H550" s="39" t="s">
        <v>1257</v>
      </c>
      <c r="I550" s="39" t="s">
        <v>1258</v>
      </c>
      <c r="J550" s="39" t="s">
        <v>1248</v>
      </c>
      <c r="K550" s="39" t="s">
        <v>1199</v>
      </c>
      <c r="L550" s="39">
        <v>46</v>
      </c>
      <c r="M550" s="39">
        <v>0</v>
      </c>
      <c r="N550" s="39">
        <v>0</v>
      </c>
      <c r="O550" s="39">
        <v>250</v>
      </c>
      <c r="P550" s="39" t="s">
        <v>1111</v>
      </c>
      <c r="S550" s="39">
        <v>2009</v>
      </c>
      <c r="T550" s="49">
        <f>(O550/2.2)*2.47</f>
        <v>280.68181818181819</v>
      </c>
      <c r="U550" s="49">
        <f t="shared" si="136"/>
        <v>129.11363636363637</v>
      </c>
      <c r="V550" s="49">
        <f t="shared" si="137"/>
        <v>0</v>
      </c>
      <c r="W550" s="49">
        <f t="shared" si="138"/>
        <v>0</v>
      </c>
    </row>
    <row r="551" spans="1:23" x14ac:dyDescent="0.35">
      <c r="A551" s="39">
        <v>87345070</v>
      </c>
      <c r="B551" s="39">
        <v>36909</v>
      </c>
      <c r="C551" s="39" t="s">
        <v>467</v>
      </c>
      <c r="D551" s="39" t="str">
        <f t="shared" si="135"/>
        <v>10</v>
      </c>
      <c r="E551" s="39" t="s">
        <v>468</v>
      </c>
      <c r="F551" s="39" t="s">
        <v>1116</v>
      </c>
      <c r="G551" s="39">
        <v>308</v>
      </c>
      <c r="H551" s="39" t="s">
        <v>1257</v>
      </c>
      <c r="I551" s="39" t="s">
        <v>1258</v>
      </c>
      <c r="J551" s="39" t="s">
        <v>1248</v>
      </c>
      <c r="K551" s="39" t="s">
        <v>1199</v>
      </c>
      <c r="L551" s="39">
        <v>15.3</v>
      </c>
      <c r="M551" s="39">
        <v>17</v>
      </c>
      <c r="N551" s="39">
        <v>8.5</v>
      </c>
      <c r="O551" s="39">
        <v>200</v>
      </c>
      <c r="P551" s="39" t="s">
        <v>1111</v>
      </c>
      <c r="S551" s="39">
        <v>2009</v>
      </c>
      <c r="T551" s="49">
        <f>(O551/2.2)*2.47</f>
        <v>224.54545454545456</v>
      </c>
      <c r="U551" s="49">
        <f t="shared" si="136"/>
        <v>34.355454545454549</v>
      </c>
      <c r="V551" s="49">
        <f t="shared" si="137"/>
        <v>38.172727272727272</v>
      </c>
      <c r="W551" s="49">
        <f t="shared" si="138"/>
        <v>19.086363636363636</v>
      </c>
    </row>
    <row r="552" spans="1:23" x14ac:dyDescent="0.35">
      <c r="A552" s="39">
        <v>87345070</v>
      </c>
      <c r="B552" s="39">
        <v>36909</v>
      </c>
      <c r="C552" s="39" t="s">
        <v>467</v>
      </c>
      <c r="D552" s="39" t="str">
        <f t="shared" si="135"/>
        <v>10</v>
      </c>
      <c r="E552" s="39" t="s">
        <v>468</v>
      </c>
      <c r="F552" s="39" t="s">
        <v>1124</v>
      </c>
      <c r="G552" s="39">
        <v>308</v>
      </c>
      <c r="H552" s="39" t="s">
        <v>1257</v>
      </c>
      <c r="I552" s="39" t="s">
        <v>1258</v>
      </c>
      <c r="J552" s="39" t="s">
        <v>1248</v>
      </c>
      <c r="K552" s="39" t="s">
        <v>1199</v>
      </c>
      <c r="L552" s="39">
        <v>0</v>
      </c>
      <c r="M552" s="39">
        <v>0</v>
      </c>
      <c r="N552" s="39">
        <v>60</v>
      </c>
      <c r="O552" s="39">
        <v>210</v>
      </c>
      <c r="P552" s="39" t="s">
        <v>1111</v>
      </c>
      <c r="S552" s="39">
        <v>2010</v>
      </c>
      <c r="T552" s="49">
        <f>(O552/2.2)*2.47</f>
        <v>235.77272727272728</v>
      </c>
      <c r="U552" s="49">
        <f t="shared" si="136"/>
        <v>0</v>
      </c>
      <c r="V552" s="49">
        <f t="shared" si="137"/>
        <v>0</v>
      </c>
      <c r="W552" s="49">
        <f t="shared" si="138"/>
        <v>141.46363636363637</v>
      </c>
    </row>
    <row r="553" spans="1:23" x14ac:dyDescent="0.35">
      <c r="A553" s="39">
        <v>87345070</v>
      </c>
      <c r="B553" s="39">
        <v>36909</v>
      </c>
      <c r="C553" s="39" t="s">
        <v>467</v>
      </c>
      <c r="D553" s="39" t="str">
        <f t="shared" si="135"/>
        <v>10</v>
      </c>
      <c r="E553" s="39" t="s">
        <v>468</v>
      </c>
      <c r="F553" s="39" t="s">
        <v>1124</v>
      </c>
      <c r="G553" s="39">
        <v>308</v>
      </c>
      <c r="H553" s="39" t="s">
        <v>1257</v>
      </c>
      <c r="I553" s="39" t="s">
        <v>1258</v>
      </c>
      <c r="J553" s="39" t="s">
        <v>1248</v>
      </c>
      <c r="K553" s="39" t="s">
        <v>1199</v>
      </c>
      <c r="L553" s="49">
        <v>25</v>
      </c>
      <c r="M553" s="39">
        <v>10</v>
      </c>
      <c r="N553" s="39">
        <v>15</v>
      </c>
      <c r="O553" s="39">
        <v>261</v>
      </c>
      <c r="P553" s="39" t="s">
        <v>1113</v>
      </c>
      <c r="S553" s="39">
        <v>2011</v>
      </c>
      <c r="T553" s="49">
        <f>O553</f>
        <v>261</v>
      </c>
      <c r="U553" s="49">
        <f t="shared" si="136"/>
        <v>65.25</v>
      </c>
      <c r="V553" s="49">
        <f t="shared" si="137"/>
        <v>26.1</v>
      </c>
      <c r="W553" s="49">
        <f t="shared" si="138"/>
        <v>39.15</v>
      </c>
    </row>
    <row r="554" spans="1:23" x14ac:dyDescent="0.35">
      <c r="A554" s="39">
        <v>87345070</v>
      </c>
      <c r="B554" s="39">
        <v>36909</v>
      </c>
      <c r="C554" s="39" t="s">
        <v>467</v>
      </c>
      <c r="D554" s="39" t="str">
        <f t="shared" si="135"/>
        <v>10</v>
      </c>
      <c r="E554" s="39" t="s">
        <v>468</v>
      </c>
      <c r="F554" s="39" t="s">
        <v>1124</v>
      </c>
      <c r="G554" s="39">
        <v>308</v>
      </c>
      <c r="H554" s="39" t="s">
        <v>1257</v>
      </c>
      <c r="I554" s="39" t="s">
        <v>1258</v>
      </c>
      <c r="J554" s="39" t="s">
        <v>1248</v>
      </c>
      <c r="K554" s="39" t="s">
        <v>1199</v>
      </c>
      <c r="L554" s="49">
        <v>0</v>
      </c>
      <c r="M554" s="39">
        <v>0</v>
      </c>
      <c r="N554" s="39">
        <v>60</v>
      </c>
      <c r="O554" s="39">
        <v>200</v>
      </c>
      <c r="P554" s="39" t="s">
        <v>1113</v>
      </c>
      <c r="S554" s="39">
        <v>2012</v>
      </c>
      <c r="T554" s="49">
        <f>O554</f>
        <v>200</v>
      </c>
      <c r="U554" s="49">
        <f t="shared" si="136"/>
        <v>0</v>
      </c>
      <c r="V554" s="49">
        <f t="shared" si="137"/>
        <v>0</v>
      </c>
      <c r="W554" s="49">
        <f t="shared" si="138"/>
        <v>120</v>
      </c>
    </row>
    <row r="555" spans="1:23" x14ac:dyDescent="0.35">
      <c r="A555" s="39">
        <v>87345070</v>
      </c>
      <c r="B555" s="39">
        <v>36909</v>
      </c>
      <c r="C555" s="39" t="s">
        <v>467</v>
      </c>
      <c r="D555" s="39" t="str">
        <f t="shared" si="135"/>
        <v>10</v>
      </c>
      <c r="E555" s="39" t="s">
        <v>468</v>
      </c>
      <c r="F555" s="39" t="s">
        <v>1138</v>
      </c>
      <c r="G555" s="39">
        <v>308</v>
      </c>
      <c r="H555" s="39" t="s">
        <v>1257</v>
      </c>
      <c r="I555" s="39" t="s">
        <v>1258</v>
      </c>
      <c r="J555" s="39" t="s">
        <v>1248</v>
      </c>
      <c r="K555" s="39" t="s">
        <v>1199</v>
      </c>
      <c r="L555" s="39">
        <v>0</v>
      </c>
      <c r="M555" s="39">
        <v>0</v>
      </c>
      <c r="N555" s="39">
        <v>60</v>
      </c>
      <c r="O555" s="39">
        <v>180</v>
      </c>
      <c r="P555" s="39" t="s">
        <v>1111</v>
      </c>
      <c r="S555" s="39">
        <v>2013</v>
      </c>
      <c r="T555" s="49">
        <f>(O555/2.2)*2.47</f>
        <v>202.09090909090909</v>
      </c>
      <c r="U555" s="49">
        <f t="shared" si="136"/>
        <v>0</v>
      </c>
      <c r="V555" s="49">
        <f t="shared" si="137"/>
        <v>0</v>
      </c>
      <c r="W555" s="49">
        <f t="shared" si="138"/>
        <v>121.25454545454546</v>
      </c>
    </row>
    <row r="556" spans="1:23" x14ac:dyDescent="0.35">
      <c r="A556" s="39">
        <v>87345070</v>
      </c>
      <c r="B556" s="39">
        <v>36909</v>
      </c>
      <c r="C556" s="39" t="s">
        <v>467</v>
      </c>
      <c r="D556" s="39" t="str">
        <f t="shared" si="135"/>
        <v>10</v>
      </c>
      <c r="E556" s="39" t="s">
        <v>468</v>
      </c>
      <c r="F556" s="39" t="s">
        <v>1139</v>
      </c>
      <c r="G556" s="39">
        <v>308</v>
      </c>
      <c r="H556" s="39" t="s">
        <v>1257</v>
      </c>
      <c r="I556" s="39" t="s">
        <v>1258</v>
      </c>
      <c r="J556" s="39" t="s">
        <v>1248</v>
      </c>
      <c r="K556" s="39" t="s">
        <v>1199</v>
      </c>
      <c r="L556" s="39">
        <v>0</v>
      </c>
      <c r="M556" s="39">
        <v>0</v>
      </c>
      <c r="N556" s="39">
        <v>60</v>
      </c>
      <c r="O556" s="39">
        <v>100</v>
      </c>
      <c r="P556" s="39" t="s">
        <v>1111</v>
      </c>
      <c r="S556" s="39">
        <v>2014</v>
      </c>
      <c r="T556" s="49">
        <f>(O556/2.2)*2.47</f>
        <v>112.27272727272728</v>
      </c>
      <c r="U556" s="49">
        <f t="shared" si="136"/>
        <v>0</v>
      </c>
      <c r="V556" s="49">
        <f t="shared" si="137"/>
        <v>0</v>
      </c>
      <c r="W556" s="49">
        <f t="shared" si="138"/>
        <v>67.363636363636374</v>
      </c>
    </row>
    <row r="557" spans="1:23" x14ac:dyDescent="0.35">
      <c r="A557" s="39">
        <v>87345070</v>
      </c>
      <c r="B557" s="39">
        <v>36909</v>
      </c>
      <c r="C557" s="39" t="s">
        <v>467</v>
      </c>
      <c r="D557" s="39" t="str">
        <f t="shared" si="135"/>
        <v>10</v>
      </c>
      <c r="E557" s="39" t="s">
        <v>468</v>
      </c>
      <c r="F557" s="39" t="s">
        <v>1125</v>
      </c>
      <c r="G557" s="39">
        <v>308</v>
      </c>
      <c r="H557" s="39" t="s">
        <v>1257</v>
      </c>
      <c r="I557" s="39" t="s">
        <v>1258</v>
      </c>
      <c r="J557" s="39" t="s">
        <v>1248</v>
      </c>
      <c r="K557" s="39" t="s">
        <v>1199</v>
      </c>
      <c r="L557" s="39">
        <v>32</v>
      </c>
      <c r="M557" s="39">
        <v>0</v>
      </c>
      <c r="N557" s="39">
        <v>0</v>
      </c>
      <c r="O557" s="39">
        <v>35</v>
      </c>
      <c r="P557" s="39" t="s">
        <v>1120</v>
      </c>
      <c r="S557" s="39">
        <v>2014</v>
      </c>
      <c r="T557" s="49">
        <f>(O557*3.79*2.47)/5</f>
        <v>65.5291</v>
      </c>
      <c r="U557" s="49">
        <f t="shared" si="136"/>
        <v>20.969311999999999</v>
      </c>
      <c r="V557" s="49">
        <f t="shared" si="137"/>
        <v>0</v>
      </c>
      <c r="W557" s="49">
        <f t="shared" si="138"/>
        <v>0</v>
      </c>
    </row>
    <row r="558" spans="1:23" x14ac:dyDescent="0.35">
      <c r="A558" s="39">
        <v>87345070</v>
      </c>
      <c r="B558" s="39">
        <v>36909</v>
      </c>
      <c r="C558" s="39" t="s">
        <v>467</v>
      </c>
      <c r="D558" s="39" t="str">
        <f t="shared" si="135"/>
        <v>10</v>
      </c>
      <c r="E558" s="39" t="s">
        <v>468</v>
      </c>
      <c r="F558" s="39" t="s">
        <v>1125</v>
      </c>
      <c r="G558" s="39">
        <v>308</v>
      </c>
      <c r="H558" s="39" t="s">
        <v>1257</v>
      </c>
      <c r="I558" s="39" t="s">
        <v>1258</v>
      </c>
      <c r="J558" s="39" t="s">
        <v>1248</v>
      </c>
      <c r="K558" s="39" t="s">
        <v>1199</v>
      </c>
      <c r="L558" s="39">
        <v>10</v>
      </c>
      <c r="M558" s="39">
        <v>22</v>
      </c>
      <c r="N558" s="39">
        <v>11</v>
      </c>
      <c r="O558" s="39">
        <v>200</v>
      </c>
      <c r="P558" s="39" t="s">
        <v>1111</v>
      </c>
      <c r="S558" s="39">
        <v>2014</v>
      </c>
      <c r="T558" s="49">
        <f>(O558/2.2)*2.47</f>
        <v>224.54545454545456</v>
      </c>
      <c r="U558" s="49">
        <f t="shared" si="136"/>
        <v>22.454545454545453</v>
      </c>
      <c r="V558" s="49">
        <f t="shared" si="137"/>
        <v>49.4</v>
      </c>
      <c r="W558" s="49">
        <f t="shared" si="138"/>
        <v>24.7</v>
      </c>
    </row>
    <row r="559" spans="1:23" x14ac:dyDescent="0.35">
      <c r="A559" s="39">
        <v>87345070</v>
      </c>
      <c r="B559" s="39">
        <v>36909</v>
      </c>
      <c r="C559" s="39" t="s">
        <v>467</v>
      </c>
      <c r="D559" s="39" t="str">
        <f t="shared" si="135"/>
        <v>10</v>
      </c>
      <c r="E559" s="39" t="s">
        <v>468</v>
      </c>
      <c r="F559" s="39" t="s">
        <v>1116</v>
      </c>
      <c r="G559" s="39">
        <v>308</v>
      </c>
      <c r="H559" s="39" t="s">
        <v>1257</v>
      </c>
      <c r="I559" s="39" t="s">
        <v>1258</v>
      </c>
      <c r="J559" s="39" t="s">
        <v>1248</v>
      </c>
      <c r="K559" s="39" t="s">
        <v>1199</v>
      </c>
      <c r="L559" s="39">
        <v>8</v>
      </c>
      <c r="M559" s="39">
        <v>20</v>
      </c>
      <c r="N559" s="39">
        <v>22</v>
      </c>
      <c r="O559" s="39">
        <v>180</v>
      </c>
      <c r="P559" s="39" t="s">
        <v>1111</v>
      </c>
      <c r="S559" s="39">
        <v>2015</v>
      </c>
      <c r="T559" s="49">
        <f>(O559/2.2)*2.47</f>
        <v>202.09090909090909</v>
      </c>
      <c r="U559" s="49">
        <f t="shared" si="136"/>
        <v>16.167272727272728</v>
      </c>
      <c r="V559" s="49">
        <f t="shared" si="137"/>
        <v>40.418181818181822</v>
      </c>
      <c r="W559" s="49">
        <f t="shared" si="138"/>
        <v>44.46</v>
      </c>
    </row>
    <row r="560" spans="1:23" x14ac:dyDescent="0.35">
      <c r="A560" s="39">
        <v>87345070</v>
      </c>
      <c r="B560" s="39">
        <v>36909</v>
      </c>
      <c r="C560" s="39" t="s">
        <v>467</v>
      </c>
      <c r="D560" s="39" t="str">
        <f t="shared" si="135"/>
        <v>10</v>
      </c>
      <c r="E560" s="39" t="s">
        <v>468</v>
      </c>
      <c r="F560" s="39" t="s">
        <v>1122</v>
      </c>
      <c r="G560" s="39">
        <v>308</v>
      </c>
      <c r="H560" s="39" t="s">
        <v>1257</v>
      </c>
      <c r="I560" s="39" t="s">
        <v>1258</v>
      </c>
      <c r="J560" s="39" t="s">
        <v>1248</v>
      </c>
      <c r="K560" s="39" t="s">
        <v>1199</v>
      </c>
      <c r="L560" s="39">
        <v>32</v>
      </c>
      <c r="M560" s="39">
        <v>0</v>
      </c>
      <c r="N560" s="39">
        <v>0</v>
      </c>
      <c r="O560" s="39">
        <v>35</v>
      </c>
      <c r="P560" s="39" t="s">
        <v>1120</v>
      </c>
      <c r="Q560" s="39">
        <v>0</v>
      </c>
      <c r="R560" s="39" t="s">
        <v>1119</v>
      </c>
      <c r="S560" s="39">
        <v>2016</v>
      </c>
      <c r="T560" s="49">
        <f>(O560*3.79*2.47)/5</f>
        <v>65.5291</v>
      </c>
      <c r="U560" s="49">
        <f t="shared" si="136"/>
        <v>20.969311999999999</v>
      </c>
      <c r="V560" s="49">
        <f t="shared" si="137"/>
        <v>0</v>
      </c>
      <c r="W560" s="49">
        <f t="shared" si="138"/>
        <v>0</v>
      </c>
    </row>
    <row r="561" spans="1:23" x14ac:dyDescent="0.35">
      <c r="A561" s="39">
        <v>87345070</v>
      </c>
      <c r="B561" s="39">
        <v>36909</v>
      </c>
      <c r="C561" s="39" t="s">
        <v>467</v>
      </c>
      <c r="D561" s="39" t="str">
        <f t="shared" si="135"/>
        <v>10</v>
      </c>
      <c r="E561" s="39" t="s">
        <v>468</v>
      </c>
      <c r="F561" s="39" t="s">
        <v>1116</v>
      </c>
      <c r="G561" s="39">
        <v>308</v>
      </c>
      <c r="H561" s="39" t="s">
        <v>1257</v>
      </c>
      <c r="I561" s="39" t="s">
        <v>1258</v>
      </c>
      <c r="J561" s="39" t="s">
        <v>1248</v>
      </c>
      <c r="K561" s="39" t="s">
        <v>1199</v>
      </c>
      <c r="L561" s="39">
        <v>12</v>
      </c>
      <c r="M561" s="39">
        <v>20</v>
      </c>
      <c r="N561" s="39">
        <v>11</v>
      </c>
      <c r="O561" s="39">
        <v>240</v>
      </c>
      <c r="P561" s="39" t="s">
        <v>1111</v>
      </c>
      <c r="Q561" s="39">
        <v>0</v>
      </c>
      <c r="R561" s="39" t="s">
        <v>1119</v>
      </c>
      <c r="S561" s="39">
        <v>2016</v>
      </c>
      <c r="T561" s="49">
        <f>(O561/2.2)*2.47</f>
        <v>269.45454545454544</v>
      </c>
      <c r="U561" s="49">
        <f t="shared" si="136"/>
        <v>32.334545454545449</v>
      </c>
      <c r="V561" s="49">
        <f t="shared" si="137"/>
        <v>53.890909090909091</v>
      </c>
      <c r="W561" s="49">
        <f t="shared" si="138"/>
        <v>29.64</v>
      </c>
    </row>
    <row r="562" spans="1:23" x14ac:dyDescent="0.35">
      <c r="A562" s="39">
        <v>87345070</v>
      </c>
      <c r="B562" s="39">
        <v>36909</v>
      </c>
      <c r="C562" s="39" t="s">
        <v>467</v>
      </c>
      <c r="D562" s="39" t="str">
        <f t="shared" si="135"/>
        <v>10</v>
      </c>
      <c r="E562" s="39" t="s">
        <v>468</v>
      </c>
      <c r="F562" s="39" t="s">
        <v>1116</v>
      </c>
      <c r="G562" s="39">
        <v>308</v>
      </c>
      <c r="H562" s="39" t="s">
        <v>1257</v>
      </c>
      <c r="I562" s="39" t="s">
        <v>1258</v>
      </c>
      <c r="J562" s="39" t="s">
        <v>1248</v>
      </c>
      <c r="K562" s="39" t="s">
        <v>1199</v>
      </c>
      <c r="L562" s="49">
        <v>14</v>
      </c>
      <c r="M562" s="39">
        <v>22</v>
      </c>
      <c r="N562" s="39">
        <v>9</v>
      </c>
      <c r="O562" s="39">
        <v>299</v>
      </c>
      <c r="P562" s="39" t="s">
        <v>1113</v>
      </c>
      <c r="S562" s="39">
        <v>2017</v>
      </c>
      <c r="T562" s="49">
        <f>O562</f>
        <v>299</v>
      </c>
      <c r="U562" s="49">
        <f t="shared" si="136"/>
        <v>41.86</v>
      </c>
      <c r="V562" s="49">
        <f t="shared" si="137"/>
        <v>65.78</v>
      </c>
      <c r="W562" s="49">
        <f t="shared" si="138"/>
        <v>26.91</v>
      </c>
    </row>
    <row r="563" spans="1:23" x14ac:dyDescent="0.35">
      <c r="A563" s="39">
        <v>87345070</v>
      </c>
      <c r="B563" s="39">
        <v>36909</v>
      </c>
      <c r="C563" s="39" t="s">
        <v>467</v>
      </c>
      <c r="D563" s="39" t="str">
        <f t="shared" si="135"/>
        <v>10</v>
      </c>
      <c r="E563" s="39" t="s">
        <v>468</v>
      </c>
      <c r="F563" s="39" t="s">
        <v>1122</v>
      </c>
      <c r="G563" s="39">
        <v>308</v>
      </c>
      <c r="H563" s="39" t="s">
        <v>1257</v>
      </c>
      <c r="I563" s="39" t="s">
        <v>1258</v>
      </c>
      <c r="J563" s="39" t="s">
        <v>1248</v>
      </c>
      <c r="K563" s="39" t="s">
        <v>1199</v>
      </c>
      <c r="L563" s="39">
        <v>32</v>
      </c>
      <c r="M563" s="39">
        <v>0</v>
      </c>
      <c r="N563" s="39">
        <v>0</v>
      </c>
      <c r="O563" s="39">
        <v>20</v>
      </c>
      <c r="P563" s="39" t="s">
        <v>1120</v>
      </c>
      <c r="Q563" s="39">
        <v>5</v>
      </c>
      <c r="R563" s="39" t="s">
        <v>1119</v>
      </c>
      <c r="S563" s="39">
        <v>2017</v>
      </c>
      <c r="T563" s="49">
        <f>(O563*3.79*2.47)/5</f>
        <v>37.4452</v>
      </c>
      <c r="U563" s="49">
        <f t="shared" si="136"/>
        <v>11.982464</v>
      </c>
      <c r="V563" s="49">
        <f t="shared" si="137"/>
        <v>0</v>
      </c>
      <c r="W563" s="49">
        <f t="shared" si="138"/>
        <v>0</v>
      </c>
    </row>
    <row r="564" spans="1:23" x14ac:dyDescent="0.35">
      <c r="A564" s="39">
        <v>87345070</v>
      </c>
      <c r="B564" s="39">
        <v>36909</v>
      </c>
      <c r="C564" s="39" t="s">
        <v>467</v>
      </c>
      <c r="D564" s="39" t="str">
        <f t="shared" si="135"/>
        <v>10</v>
      </c>
      <c r="E564" s="39" t="s">
        <v>468</v>
      </c>
      <c r="F564" s="39" t="s">
        <v>1116</v>
      </c>
      <c r="G564" s="39">
        <v>308</v>
      </c>
      <c r="H564" s="39" t="s">
        <v>1257</v>
      </c>
      <c r="I564" s="39" t="s">
        <v>1258</v>
      </c>
      <c r="J564" s="39" t="s">
        <v>1248</v>
      </c>
      <c r="K564" s="39" t="s">
        <v>1199</v>
      </c>
      <c r="L564" s="39">
        <v>8</v>
      </c>
      <c r="M564" s="39">
        <v>20</v>
      </c>
      <c r="N564" s="39">
        <v>22</v>
      </c>
      <c r="O564" s="39">
        <v>180</v>
      </c>
      <c r="P564" s="39" t="s">
        <v>1111</v>
      </c>
      <c r="S564" s="39">
        <v>2018</v>
      </c>
      <c r="T564" s="49">
        <f>(O564/2.2)*2.47</f>
        <v>202.09090909090909</v>
      </c>
      <c r="U564" s="49">
        <f t="shared" si="136"/>
        <v>16.167272727272728</v>
      </c>
      <c r="V564" s="49">
        <f t="shared" si="137"/>
        <v>40.418181818181822</v>
      </c>
      <c r="W564" s="49">
        <f t="shared" si="138"/>
        <v>44.46</v>
      </c>
    </row>
    <row r="565" spans="1:23" x14ac:dyDescent="0.35">
      <c r="A565" s="39">
        <v>87345070</v>
      </c>
      <c r="B565" s="39">
        <v>36909</v>
      </c>
      <c r="C565" s="39" t="s">
        <v>467</v>
      </c>
      <c r="D565" s="39" t="str">
        <f t="shared" si="135"/>
        <v>10</v>
      </c>
      <c r="E565" s="39" t="s">
        <v>468</v>
      </c>
      <c r="F565" s="39" t="s">
        <v>1122</v>
      </c>
      <c r="G565" s="39">
        <v>308</v>
      </c>
      <c r="H565" s="39" t="s">
        <v>1257</v>
      </c>
      <c r="I565" s="39" t="s">
        <v>1258</v>
      </c>
      <c r="J565" s="39" t="s">
        <v>1248</v>
      </c>
      <c r="K565" s="39" t="s">
        <v>1199</v>
      </c>
      <c r="L565" s="39">
        <v>32</v>
      </c>
      <c r="M565" s="39">
        <v>0</v>
      </c>
      <c r="N565" s="39">
        <v>0</v>
      </c>
      <c r="O565" s="39">
        <v>35</v>
      </c>
      <c r="P565" s="39" t="s">
        <v>1120</v>
      </c>
      <c r="Q565" s="39">
        <v>5</v>
      </c>
      <c r="R565" s="39" t="s">
        <v>1119</v>
      </c>
      <c r="S565" s="39">
        <v>2019</v>
      </c>
      <c r="T565" s="49">
        <f>(O565*3.79*2.47)/5</f>
        <v>65.5291</v>
      </c>
      <c r="U565" s="49">
        <f t="shared" si="136"/>
        <v>20.969311999999999</v>
      </c>
      <c r="V565" s="49">
        <f t="shared" si="137"/>
        <v>0</v>
      </c>
      <c r="W565" s="49">
        <f t="shared" si="138"/>
        <v>0</v>
      </c>
    </row>
    <row r="566" spans="1:23" x14ac:dyDescent="0.35">
      <c r="A566" s="39">
        <v>87345070</v>
      </c>
      <c r="B566" s="39">
        <v>36909</v>
      </c>
      <c r="C566" s="39" t="s">
        <v>467</v>
      </c>
      <c r="D566" s="39" t="str">
        <f t="shared" si="135"/>
        <v>10</v>
      </c>
      <c r="E566" s="39" t="s">
        <v>468</v>
      </c>
      <c r="F566" s="39" t="s">
        <v>1116</v>
      </c>
      <c r="G566" s="39">
        <v>308</v>
      </c>
      <c r="H566" s="39" t="s">
        <v>1257</v>
      </c>
      <c r="I566" s="39" t="s">
        <v>1258</v>
      </c>
      <c r="J566" s="39" t="s">
        <v>1248</v>
      </c>
      <c r="K566" s="39" t="s">
        <v>1199</v>
      </c>
      <c r="L566" s="39">
        <v>13</v>
      </c>
      <c r="M566" s="39">
        <v>20</v>
      </c>
      <c r="N566" s="39">
        <v>16</v>
      </c>
      <c r="O566" s="39">
        <v>220</v>
      </c>
      <c r="P566" s="39" t="s">
        <v>1111</v>
      </c>
      <c r="Q566" s="39">
        <v>0</v>
      </c>
      <c r="R566" s="39" t="s">
        <v>1119</v>
      </c>
      <c r="S566" s="39">
        <v>2019</v>
      </c>
      <c r="T566" s="49">
        <f>(O566/2.2)*2.47</f>
        <v>246.99999999999997</v>
      </c>
      <c r="U566" s="49">
        <f t="shared" si="136"/>
        <v>32.109999999999992</v>
      </c>
      <c r="V566" s="49">
        <f t="shared" si="137"/>
        <v>49.399999999999991</v>
      </c>
      <c r="W566" s="49">
        <f t="shared" si="138"/>
        <v>39.519999999999996</v>
      </c>
    </row>
    <row r="567" spans="1:23" x14ac:dyDescent="0.35">
      <c r="A567" s="39">
        <v>87345165</v>
      </c>
      <c r="B567" s="39">
        <v>36909</v>
      </c>
      <c r="C567" s="39" t="s">
        <v>467</v>
      </c>
      <c r="D567" s="39" t="s">
        <v>1551</v>
      </c>
      <c r="E567" s="39" t="s">
        <v>469</v>
      </c>
      <c r="F567" s="39" t="s">
        <v>1132</v>
      </c>
      <c r="G567" s="39">
        <v>308</v>
      </c>
      <c r="H567" s="39" t="s">
        <v>1257</v>
      </c>
      <c r="I567" s="39" t="s">
        <v>1258</v>
      </c>
      <c r="J567" s="39" t="s">
        <v>1248</v>
      </c>
      <c r="K567" s="39" t="s">
        <v>1199</v>
      </c>
      <c r="L567" s="39">
        <v>21</v>
      </c>
      <c r="M567" s="39">
        <v>0</v>
      </c>
      <c r="N567" s="39">
        <v>34</v>
      </c>
      <c r="O567" s="39">
        <v>250</v>
      </c>
      <c r="P567" s="39" t="s">
        <v>1111</v>
      </c>
      <c r="S567" s="39">
        <v>2011</v>
      </c>
      <c r="T567" s="49">
        <v>280.68181818181819</v>
      </c>
      <c r="U567" s="49">
        <v>58.94318181818182</v>
      </c>
      <c r="V567" s="49">
        <v>0</v>
      </c>
      <c r="W567" s="49">
        <v>95.431818181818187</v>
      </c>
    </row>
    <row r="568" spans="1:23" x14ac:dyDescent="0.35">
      <c r="A568" s="39">
        <v>87345165</v>
      </c>
      <c r="B568" s="39">
        <v>36909</v>
      </c>
      <c r="C568" s="39" t="s">
        <v>467</v>
      </c>
      <c r="D568" s="39" t="str">
        <f t="shared" ref="D568:D581" si="139">"25"</f>
        <v>25</v>
      </c>
      <c r="E568" s="39" t="s">
        <v>469</v>
      </c>
      <c r="F568" s="39" t="s">
        <v>1124</v>
      </c>
      <c r="G568" s="39">
        <v>308</v>
      </c>
      <c r="H568" s="39" t="s">
        <v>1257</v>
      </c>
      <c r="I568" s="39" t="s">
        <v>1258</v>
      </c>
      <c r="J568" s="39" t="s">
        <v>1248</v>
      </c>
      <c r="K568" s="39" t="s">
        <v>1199</v>
      </c>
      <c r="L568" s="39">
        <v>25</v>
      </c>
      <c r="M568" s="39">
        <v>10</v>
      </c>
      <c r="N568" s="39">
        <v>15</v>
      </c>
      <c r="O568" s="39">
        <v>300</v>
      </c>
      <c r="P568" s="39" t="s">
        <v>1111</v>
      </c>
      <c r="S568" s="39">
        <v>2011</v>
      </c>
      <c r="T568" s="49">
        <f>(O568/2.2)*2.47</f>
        <v>336.81818181818181</v>
      </c>
      <c r="U568" s="49">
        <f t="shared" ref="U568:U581" si="140">(L568*T568)/100</f>
        <v>84.204545454545453</v>
      </c>
      <c r="V568" s="49">
        <f t="shared" ref="V568:V581" si="141">(M568*T568)/100</f>
        <v>33.68181818181818</v>
      </c>
      <c r="W568" s="49">
        <f t="shared" ref="W568:W581" si="142">(N568*T568)/100</f>
        <v>50.522727272727273</v>
      </c>
    </row>
    <row r="569" spans="1:23" x14ac:dyDescent="0.35">
      <c r="A569" s="39">
        <v>87345165</v>
      </c>
      <c r="B569" s="39">
        <v>36909</v>
      </c>
      <c r="C569" s="39" t="s">
        <v>467</v>
      </c>
      <c r="D569" s="39" t="str">
        <f t="shared" si="139"/>
        <v>25</v>
      </c>
      <c r="E569" s="39" t="s">
        <v>469</v>
      </c>
      <c r="F569" s="39" t="s">
        <v>1124</v>
      </c>
      <c r="G569" s="39">
        <v>308</v>
      </c>
      <c r="H569" s="39" t="s">
        <v>1257</v>
      </c>
      <c r="I569" s="39" t="s">
        <v>1258</v>
      </c>
      <c r="J569" s="39" t="s">
        <v>1248</v>
      </c>
      <c r="K569" s="39" t="s">
        <v>1199</v>
      </c>
      <c r="L569" s="49">
        <v>0</v>
      </c>
      <c r="M569" s="39">
        <v>0</v>
      </c>
      <c r="N569" s="39">
        <v>60</v>
      </c>
      <c r="O569" s="39">
        <v>200</v>
      </c>
      <c r="P569" s="39" t="s">
        <v>1113</v>
      </c>
      <c r="S569" s="39">
        <v>2012</v>
      </c>
      <c r="T569" s="49">
        <f>O569</f>
        <v>200</v>
      </c>
      <c r="U569" s="49">
        <f t="shared" si="140"/>
        <v>0</v>
      </c>
      <c r="V569" s="49">
        <f t="shared" si="141"/>
        <v>0</v>
      </c>
      <c r="W569" s="49">
        <f t="shared" si="142"/>
        <v>120</v>
      </c>
    </row>
    <row r="570" spans="1:23" x14ac:dyDescent="0.35">
      <c r="A570" s="39">
        <v>87345165</v>
      </c>
      <c r="B570" s="39">
        <v>36909</v>
      </c>
      <c r="C570" s="39" t="s">
        <v>467</v>
      </c>
      <c r="D570" s="39" t="str">
        <f t="shared" si="139"/>
        <v>25</v>
      </c>
      <c r="E570" s="39" t="s">
        <v>469</v>
      </c>
      <c r="F570" s="39" t="s">
        <v>1125</v>
      </c>
      <c r="G570" s="39">
        <v>308</v>
      </c>
      <c r="H570" s="39" t="s">
        <v>1257</v>
      </c>
      <c r="I570" s="39" t="s">
        <v>1258</v>
      </c>
      <c r="J570" s="39" t="s">
        <v>1248</v>
      </c>
      <c r="K570" s="39" t="s">
        <v>1199</v>
      </c>
      <c r="L570" s="39">
        <v>11</v>
      </c>
      <c r="M570" s="39">
        <v>22</v>
      </c>
      <c r="N570" s="39">
        <v>11</v>
      </c>
      <c r="O570" s="39">
        <v>240</v>
      </c>
      <c r="P570" s="39" t="s">
        <v>1111</v>
      </c>
      <c r="S570" s="39">
        <v>2013</v>
      </c>
      <c r="T570" s="49">
        <f>(O570/2.2)*2.47</f>
        <v>269.45454545454544</v>
      </c>
      <c r="U570" s="49">
        <f t="shared" si="140"/>
        <v>29.64</v>
      </c>
      <c r="V570" s="49">
        <f t="shared" si="141"/>
        <v>59.28</v>
      </c>
      <c r="W570" s="49">
        <f t="shared" si="142"/>
        <v>29.64</v>
      </c>
    </row>
    <row r="571" spans="1:23" x14ac:dyDescent="0.35">
      <c r="A571" s="39">
        <v>87345165</v>
      </c>
      <c r="B571" s="39">
        <v>36909</v>
      </c>
      <c r="C571" s="39" t="s">
        <v>467</v>
      </c>
      <c r="D571" s="39" t="str">
        <f t="shared" si="139"/>
        <v>25</v>
      </c>
      <c r="E571" s="39" t="s">
        <v>469</v>
      </c>
      <c r="F571" s="39" t="s">
        <v>1127</v>
      </c>
      <c r="G571" s="39">
        <v>308</v>
      </c>
      <c r="H571" s="39" t="s">
        <v>1257</v>
      </c>
      <c r="I571" s="39" t="s">
        <v>1258</v>
      </c>
      <c r="J571" s="39" t="s">
        <v>1248</v>
      </c>
      <c r="K571" s="39" t="s">
        <v>1199</v>
      </c>
      <c r="L571" s="39">
        <v>32</v>
      </c>
      <c r="M571" s="39">
        <v>0</v>
      </c>
      <c r="N571" s="39">
        <v>0</v>
      </c>
      <c r="O571" s="39">
        <v>30</v>
      </c>
      <c r="P571" s="39" t="s">
        <v>1120</v>
      </c>
      <c r="S571" s="39">
        <v>2013</v>
      </c>
      <c r="T571" s="49">
        <f>(O571*3.79*2.47)/5</f>
        <v>56.167800000000014</v>
      </c>
      <c r="U571" s="49">
        <f t="shared" si="140"/>
        <v>17.973696000000004</v>
      </c>
      <c r="V571" s="49">
        <f t="shared" si="141"/>
        <v>0</v>
      </c>
      <c r="W571" s="49">
        <f t="shared" si="142"/>
        <v>0</v>
      </c>
    </row>
    <row r="572" spans="1:23" x14ac:dyDescent="0.35">
      <c r="A572" s="39">
        <v>87345165</v>
      </c>
      <c r="B572" s="39">
        <v>36909</v>
      </c>
      <c r="C572" s="39" t="s">
        <v>467</v>
      </c>
      <c r="D572" s="39" t="str">
        <f t="shared" si="139"/>
        <v>25</v>
      </c>
      <c r="E572" s="39" t="s">
        <v>469</v>
      </c>
      <c r="F572" s="39" t="s">
        <v>1125</v>
      </c>
      <c r="G572" s="39">
        <v>308</v>
      </c>
      <c r="H572" s="39" t="s">
        <v>1257</v>
      </c>
      <c r="I572" s="39" t="s">
        <v>1258</v>
      </c>
      <c r="J572" s="39" t="s">
        <v>1248</v>
      </c>
      <c r="K572" s="39" t="s">
        <v>1199</v>
      </c>
      <c r="L572" s="39">
        <v>10</v>
      </c>
      <c r="M572" s="39">
        <v>22</v>
      </c>
      <c r="N572" s="39">
        <v>11</v>
      </c>
      <c r="O572" s="39">
        <v>200</v>
      </c>
      <c r="P572" s="39" t="s">
        <v>1111</v>
      </c>
      <c r="S572" s="39">
        <v>2014</v>
      </c>
      <c r="T572" s="49">
        <f>(O572/2.2)*2.47</f>
        <v>224.54545454545456</v>
      </c>
      <c r="U572" s="49">
        <f t="shared" si="140"/>
        <v>22.454545454545453</v>
      </c>
      <c r="V572" s="49">
        <f t="shared" si="141"/>
        <v>49.4</v>
      </c>
      <c r="W572" s="49">
        <f t="shared" si="142"/>
        <v>24.7</v>
      </c>
    </row>
    <row r="573" spans="1:23" x14ac:dyDescent="0.35">
      <c r="A573" s="39">
        <v>87345165</v>
      </c>
      <c r="B573" s="39">
        <v>36909</v>
      </c>
      <c r="C573" s="39" t="s">
        <v>467</v>
      </c>
      <c r="D573" s="39" t="str">
        <f t="shared" si="139"/>
        <v>25</v>
      </c>
      <c r="E573" s="39" t="s">
        <v>469</v>
      </c>
      <c r="F573" s="39" t="s">
        <v>1125</v>
      </c>
      <c r="G573" s="39">
        <v>308</v>
      </c>
      <c r="H573" s="39" t="s">
        <v>1257</v>
      </c>
      <c r="I573" s="39" t="s">
        <v>1258</v>
      </c>
      <c r="J573" s="39" t="s">
        <v>1248</v>
      </c>
      <c r="K573" s="39" t="s">
        <v>1199</v>
      </c>
      <c r="L573" s="39">
        <v>32</v>
      </c>
      <c r="M573" s="39">
        <v>0</v>
      </c>
      <c r="N573" s="39">
        <v>0</v>
      </c>
      <c r="O573" s="39">
        <v>35</v>
      </c>
      <c r="P573" s="39" t="s">
        <v>1120</v>
      </c>
      <c r="S573" s="39">
        <v>2014</v>
      </c>
      <c r="T573" s="49">
        <f>(O573*3.79*2.47)/5</f>
        <v>65.5291</v>
      </c>
      <c r="U573" s="49">
        <f t="shared" si="140"/>
        <v>20.969311999999999</v>
      </c>
      <c r="V573" s="49">
        <f t="shared" si="141"/>
        <v>0</v>
      </c>
      <c r="W573" s="49">
        <f t="shared" si="142"/>
        <v>0</v>
      </c>
    </row>
    <row r="574" spans="1:23" x14ac:dyDescent="0.35">
      <c r="A574" s="39">
        <v>87345165</v>
      </c>
      <c r="B574" s="39">
        <v>36909</v>
      </c>
      <c r="C574" s="39" t="s">
        <v>467</v>
      </c>
      <c r="D574" s="39" t="str">
        <f t="shared" si="139"/>
        <v>25</v>
      </c>
      <c r="E574" s="39" t="s">
        <v>469</v>
      </c>
      <c r="F574" s="39" t="s">
        <v>1116</v>
      </c>
      <c r="G574" s="39">
        <v>308</v>
      </c>
      <c r="H574" s="39" t="s">
        <v>1257</v>
      </c>
      <c r="I574" s="39" t="s">
        <v>1258</v>
      </c>
      <c r="J574" s="39" t="s">
        <v>1248</v>
      </c>
      <c r="K574" s="39" t="s">
        <v>1199</v>
      </c>
      <c r="L574" s="39">
        <v>8</v>
      </c>
      <c r="M574" s="39">
        <v>20</v>
      </c>
      <c r="N574" s="39">
        <v>22</v>
      </c>
      <c r="O574" s="39">
        <v>180</v>
      </c>
      <c r="P574" s="39" t="s">
        <v>1111</v>
      </c>
      <c r="S574" s="39">
        <v>2015</v>
      </c>
      <c r="T574" s="49">
        <f>(O574/2.2)*2.47</f>
        <v>202.09090909090909</v>
      </c>
      <c r="U574" s="49">
        <f t="shared" si="140"/>
        <v>16.167272727272728</v>
      </c>
      <c r="V574" s="49">
        <f t="shared" si="141"/>
        <v>40.418181818181822</v>
      </c>
      <c r="W574" s="49">
        <f t="shared" si="142"/>
        <v>44.46</v>
      </c>
    </row>
    <row r="575" spans="1:23" x14ac:dyDescent="0.35">
      <c r="A575" s="39">
        <v>87345165</v>
      </c>
      <c r="B575" s="39">
        <v>36909</v>
      </c>
      <c r="C575" s="39" t="s">
        <v>467</v>
      </c>
      <c r="D575" s="39" t="str">
        <f t="shared" si="139"/>
        <v>25</v>
      </c>
      <c r="E575" s="39" t="s">
        <v>469</v>
      </c>
      <c r="F575" s="39" t="s">
        <v>1122</v>
      </c>
      <c r="G575" s="39">
        <v>308</v>
      </c>
      <c r="H575" s="39" t="s">
        <v>1257</v>
      </c>
      <c r="I575" s="39" t="s">
        <v>1258</v>
      </c>
      <c r="J575" s="39" t="s">
        <v>1248</v>
      </c>
      <c r="K575" s="39" t="s">
        <v>1199</v>
      </c>
      <c r="L575" s="39">
        <v>32</v>
      </c>
      <c r="M575" s="39">
        <v>0</v>
      </c>
      <c r="N575" s="39">
        <v>0</v>
      </c>
      <c r="O575" s="39">
        <v>25</v>
      </c>
      <c r="P575" s="39" t="s">
        <v>1120</v>
      </c>
      <c r="Q575" s="39">
        <v>0</v>
      </c>
      <c r="R575" s="39" t="s">
        <v>1119</v>
      </c>
      <c r="S575" s="39">
        <v>2016</v>
      </c>
      <c r="T575" s="49">
        <f>(O575*3.79*2.47)/5</f>
        <v>46.806500000000007</v>
      </c>
      <c r="U575" s="49">
        <f t="shared" si="140"/>
        <v>14.978080000000002</v>
      </c>
      <c r="V575" s="49">
        <f t="shared" si="141"/>
        <v>0</v>
      </c>
      <c r="W575" s="49">
        <f t="shared" si="142"/>
        <v>0</v>
      </c>
    </row>
    <row r="576" spans="1:23" x14ac:dyDescent="0.35">
      <c r="A576" s="39">
        <v>87345165</v>
      </c>
      <c r="B576" s="39">
        <v>36909</v>
      </c>
      <c r="C576" s="39" t="s">
        <v>467</v>
      </c>
      <c r="D576" s="39" t="str">
        <f t="shared" si="139"/>
        <v>25</v>
      </c>
      <c r="E576" s="39" t="s">
        <v>469</v>
      </c>
      <c r="F576" s="39" t="s">
        <v>1116</v>
      </c>
      <c r="G576" s="39">
        <v>308</v>
      </c>
      <c r="H576" s="39" t="s">
        <v>1257</v>
      </c>
      <c r="I576" s="39" t="s">
        <v>1258</v>
      </c>
      <c r="J576" s="39" t="s">
        <v>1248</v>
      </c>
      <c r="K576" s="39" t="s">
        <v>1199</v>
      </c>
      <c r="L576" s="39">
        <v>12</v>
      </c>
      <c r="M576" s="39">
        <v>20</v>
      </c>
      <c r="N576" s="39">
        <v>11</v>
      </c>
      <c r="O576" s="39">
        <v>240</v>
      </c>
      <c r="P576" s="39" t="s">
        <v>1111</v>
      </c>
      <c r="Q576" s="39">
        <v>0</v>
      </c>
      <c r="R576" s="39" t="s">
        <v>1119</v>
      </c>
      <c r="S576" s="39">
        <v>2016</v>
      </c>
      <c r="T576" s="49">
        <f>(O576/2.2)*2.47</f>
        <v>269.45454545454544</v>
      </c>
      <c r="U576" s="49">
        <f t="shared" si="140"/>
        <v>32.334545454545449</v>
      </c>
      <c r="V576" s="49">
        <f t="shared" si="141"/>
        <v>53.890909090909091</v>
      </c>
      <c r="W576" s="49">
        <f t="shared" si="142"/>
        <v>29.64</v>
      </c>
    </row>
    <row r="577" spans="1:23" x14ac:dyDescent="0.35">
      <c r="A577" s="39">
        <v>87345165</v>
      </c>
      <c r="B577" s="39">
        <v>36909</v>
      </c>
      <c r="C577" s="39" t="s">
        <v>467</v>
      </c>
      <c r="D577" s="39" t="str">
        <f t="shared" si="139"/>
        <v>25</v>
      </c>
      <c r="E577" s="39" t="s">
        <v>469</v>
      </c>
      <c r="F577" s="39" t="s">
        <v>1129</v>
      </c>
      <c r="G577" s="39">
        <v>308</v>
      </c>
      <c r="H577" s="39" t="s">
        <v>1257</v>
      </c>
      <c r="I577" s="39" t="s">
        <v>1258</v>
      </c>
      <c r="J577" s="39" t="s">
        <v>1248</v>
      </c>
      <c r="K577" s="39" t="s">
        <v>1199</v>
      </c>
      <c r="L577" s="49">
        <v>20</v>
      </c>
      <c r="M577" s="39">
        <v>13</v>
      </c>
      <c r="N577" s="39">
        <v>19</v>
      </c>
      <c r="O577" s="39">
        <v>235</v>
      </c>
      <c r="P577" s="39" t="s">
        <v>1113</v>
      </c>
      <c r="S577" s="39">
        <v>2017</v>
      </c>
      <c r="T577" s="49">
        <f>O577</f>
        <v>235</v>
      </c>
      <c r="U577" s="49">
        <f t="shared" si="140"/>
        <v>47</v>
      </c>
      <c r="V577" s="49">
        <f t="shared" si="141"/>
        <v>30.55</v>
      </c>
      <c r="W577" s="49">
        <f t="shared" si="142"/>
        <v>44.65</v>
      </c>
    </row>
    <row r="578" spans="1:23" x14ac:dyDescent="0.35">
      <c r="A578" s="39">
        <v>87345165</v>
      </c>
      <c r="B578" s="39">
        <v>36909</v>
      </c>
      <c r="C578" s="39" t="s">
        <v>467</v>
      </c>
      <c r="D578" s="39" t="str">
        <f t="shared" si="139"/>
        <v>25</v>
      </c>
      <c r="E578" s="39" t="s">
        <v>469</v>
      </c>
      <c r="F578" s="39" t="s">
        <v>1112</v>
      </c>
      <c r="G578" s="39">
        <v>308</v>
      </c>
      <c r="H578" s="39" t="s">
        <v>1257</v>
      </c>
      <c r="I578" s="39" t="s">
        <v>1258</v>
      </c>
      <c r="J578" s="39" t="s">
        <v>1248</v>
      </c>
      <c r="K578" s="39" t="s">
        <v>1199</v>
      </c>
      <c r="L578" s="49">
        <v>0</v>
      </c>
      <c r="M578" s="39">
        <v>0</v>
      </c>
      <c r="N578" s="39">
        <v>62</v>
      </c>
      <c r="O578" s="39">
        <v>307</v>
      </c>
      <c r="P578" s="39" t="s">
        <v>1113</v>
      </c>
      <c r="S578" s="39">
        <v>2017</v>
      </c>
      <c r="T578" s="49">
        <f>O578</f>
        <v>307</v>
      </c>
      <c r="U578" s="49">
        <f t="shared" si="140"/>
        <v>0</v>
      </c>
      <c r="V578" s="49">
        <f t="shared" si="141"/>
        <v>0</v>
      </c>
      <c r="W578" s="49">
        <f t="shared" si="142"/>
        <v>190.34</v>
      </c>
    </row>
    <row r="579" spans="1:23" x14ac:dyDescent="0.35">
      <c r="A579" s="39">
        <v>87345165</v>
      </c>
      <c r="B579" s="39">
        <v>36909</v>
      </c>
      <c r="C579" s="39" t="s">
        <v>467</v>
      </c>
      <c r="D579" s="39" t="str">
        <f t="shared" si="139"/>
        <v>25</v>
      </c>
      <c r="E579" s="39" t="s">
        <v>469</v>
      </c>
      <c r="F579" s="39" t="s">
        <v>1116</v>
      </c>
      <c r="G579" s="39">
        <v>308</v>
      </c>
      <c r="H579" s="39" t="s">
        <v>1257</v>
      </c>
      <c r="I579" s="39" t="s">
        <v>1258</v>
      </c>
      <c r="J579" s="39" t="s">
        <v>1248</v>
      </c>
      <c r="K579" s="39" t="s">
        <v>1199</v>
      </c>
      <c r="L579" s="39">
        <v>13</v>
      </c>
      <c r="M579" s="39">
        <v>20</v>
      </c>
      <c r="N579" s="39">
        <v>16</v>
      </c>
      <c r="O579" s="39">
        <v>265</v>
      </c>
      <c r="P579" s="39" t="s">
        <v>1111</v>
      </c>
      <c r="S579" s="39">
        <v>2018</v>
      </c>
      <c r="T579" s="49">
        <f>(O579/2.2)*2.47</f>
        <v>297.52272727272725</v>
      </c>
      <c r="U579" s="49">
        <f t="shared" si="140"/>
        <v>38.67795454545454</v>
      </c>
      <c r="V579" s="49">
        <f t="shared" si="141"/>
        <v>59.50454545454545</v>
      </c>
      <c r="W579" s="49">
        <f t="shared" si="142"/>
        <v>47.603636363636362</v>
      </c>
    </row>
    <row r="580" spans="1:23" x14ac:dyDescent="0.35">
      <c r="A580" s="39">
        <v>87345165</v>
      </c>
      <c r="B580" s="39">
        <v>36909</v>
      </c>
      <c r="C580" s="39" t="s">
        <v>467</v>
      </c>
      <c r="D580" s="39" t="str">
        <f t="shared" si="139"/>
        <v>25</v>
      </c>
      <c r="E580" s="39" t="s">
        <v>469</v>
      </c>
      <c r="F580" s="39" t="s">
        <v>1140</v>
      </c>
      <c r="G580" s="39">
        <v>308</v>
      </c>
      <c r="H580" s="39" t="s">
        <v>1257</v>
      </c>
      <c r="I580" s="39" t="s">
        <v>1258</v>
      </c>
      <c r="J580" s="39" t="s">
        <v>1248</v>
      </c>
      <c r="K580" s="39" t="s">
        <v>1199</v>
      </c>
      <c r="L580" s="39">
        <v>32</v>
      </c>
      <c r="M580" s="39">
        <v>0</v>
      </c>
      <c r="N580" s="39">
        <v>0</v>
      </c>
      <c r="O580" s="39">
        <v>20</v>
      </c>
      <c r="P580" s="39" t="s">
        <v>1120</v>
      </c>
      <c r="Q580" s="39">
        <v>4.9966999999999997</v>
      </c>
      <c r="R580" s="39" t="s">
        <v>1119</v>
      </c>
      <c r="S580" s="39">
        <v>2018</v>
      </c>
      <c r="T580" s="49">
        <f>(O580*3.79*2.47)/5</f>
        <v>37.4452</v>
      </c>
      <c r="U580" s="49">
        <f t="shared" si="140"/>
        <v>11.982464</v>
      </c>
      <c r="V580" s="49">
        <f t="shared" si="141"/>
        <v>0</v>
      </c>
      <c r="W580" s="49">
        <f t="shared" si="142"/>
        <v>0</v>
      </c>
    </row>
    <row r="581" spans="1:23" x14ac:dyDescent="0.35">
      <c r="A581" s="39">
        <v>87345165</v>
      </c>
      <c r="B581" s="39">
        <v>36909</v>
      </c>
      <c r="C581" s="39" t="s">
        <v>467</v>
      </c>
      <c r="D581" s="39" t="str">
        <f t="shared" si="139"/>
        <v>25</v>
      </c>
      <c r="E581" s="39" t="s">
        <v>469</v>
      </c>
      <c r="F581" s="39" t="s">
        <v>1116</v>
      </c>
      <c r="G581" s="39">
        <v>308</v>
      </c>
      <c r="H581" s="39" t="s">
        <v>1257</v>
      </c>
      <c r="I581" s="39" t="s">
        <v>1258</v>
      </c>
      <c r="J581" s="39" t="s">
        <v>1248</v>
      </c>
      <c r="K581" s="39" t="s">
        <v>1199</v>
      </c>
      <c r="L581" s="39">
        <v>8</v>
      </c>
      <c r="M581" s="39">
        <v>20</v>
      </c>
      <c r="N581" s="39">
        <v>22</v>
      </c>
      <c r="O581" s="39">
        <v>75</v>
      </c>
      <c r="P581" s="39" t="s">
        <v>1111</v>
      </c>
      <c r="Q581" s="39">
        <v>0</v>
      </c>
      <c r="R581" s="39" t="s">
        <v>1119</v>
      </c>
      <c r="S581" s="39">
        <v>2019</v>
      </c>
      <c r="T581" s="49">
        <f>(O581/2.2)*2.47</f>
        <v>84.204545454545453</v>
      </c>
      <c r="U581" s="49">
        <f t="shared" si="140"/>
        <v>6.7363636363636363</v>
      </c>
      <c r="V581" s="49">
        <f t="shared" si="141"/>
        <v>16.84090909090909</v>
      </c>
      <c r="W581" s="49">
        <f t="shared" si="142"/>
        <v>18.524999999999999</v>
      </c>
    </row>
    <row r="582" spans="1:23" x14ac:dyDescent="0.35">
      <c r="A582" s="39">
        <v>87345416</v>
      </c>
      <c r="B582" s="39">
        <v>36910</v>
      </c>
      <c r="C582" s="39" t="s">
        <v>622</v>
      </c>
      <c r="D582" s="39" t="s">
        <v>1556</v>
      </c>
      <c r="E582" s="39" t="s">
        <v>623</v>
      </c>
      <c r="F582" s="39" t="s">
        <v>1124</v>
      </c>
      <c r="G582" s="39">
        <v>309</v>
      </c>
      <c r="H582" s="39" t="s">
        <v>1259</v>
      </c>
      <c r="I582" s="39" t="s">
        <v>1260</v>
      </c>
      <c r="J582" s="39" t="s">
        <v>1248</v>
      </c>
      <c r="K582" s="39" t="s">
        <v>1199</v>
      </c>
      <c r="L582" s="49">
        <v>18.8</v>
      </c>
      <c r="M582" s="39">
        <v>16.7</v>
      </c>
      <c r="N582" s="39">
        <v>21</v>
      </c>
      <c r="O582" s="39">
        <v>240</v>
      </c>
      <c r="P582" s="39" t="s">
        <v>1113</v>
      </c>
      <c r="S582" s="39">
        <v>2007</v>
      </c>
      <c r="T582" s="49">
        <v>240</v>
      </c>
      <c r="U582" s="49">
        <v>45.12</v>
      </c>
      <c r="V582" s="49">
        <v>40.08</v>
      </c>
      <c r="W582" s="49">
        <v>50.4</v>
      </c>
    </row>
    <row r="583" spans="1:23" x14ac:dyDescent="0.35">
      <c r="A583" s="39">
        <v>87345416</v>
      </c>
      <c r="B583" s="39">
        <v>36910</v>
      </c>
      <c r="C583" s="39" t="s">
        <v>622</v>
      </c>
      <c r="D583" s="39" t="str">
        <f t="shared" ref="D583:D596" si="143">"17"</f>
        <v>17</v>
      </c>
      <c r="E583" s="39" t="s">
        <v>623</v>
      </c>
      <c r="F583" s="39" t="s">
        <v>1116</v>
      </c>
      <c r="G583" s="39">
        <v>309</v>
      </c>
      <c r="H583" s="39" t="s">
        <v>1259</v>
      </c>
      <c r="I583" s="39" t="s">
        <v>1260</v>
      </c>
      <c r="J583" s="39" t="s">
        <v>1248</v>
      </c>
      <c r="K583" s="39" t="s">
        <v>1199</v>
      </c>
      <c r="L583" s="49">
        <v>50</v>
      </c>
      <c r="M583" s="39">
        <v>50</v>
      </c>
      <c r="N583" s="39">
        <v>50</v>
      </c>
      <c r="O583" s="39">
        <v>80</v>
      </c>
      <c r="P583" s="39" t="s">
        <v>1113</v>
      </c>
      <c r="S583" s="39">
        <v>2009</v>
      </c>
      <c r="T583" s="49">
        <f>O583</f>
        <v>80</v>
      </c>
      <c r="U583" s="49">
        <f t="shared" ref="U583:U596" si="144">(L583*T583)/100</f>
        <v>40</v>
      </c>
      <c r="V583" s="49">
        <f t="shared" ref="V583:V596" si="145">(M583*T583)/100</f>
        <v>40</v>
      </c>
      <c r="W583" s="49">
        <f t="shared" ref="W583:W596" si="146">(N583*T583)/100</f>
        <v>40</v>
      </c>
    </row>
    <row r="584" spans="1:23" x14ac:dyDescent="0.35">
      <c r="A584" s="39">
        <v>87345416</v>
      </c>
      <c r="B584" s="39">
        <v>36910</v>
      </c>
      <c r="C584" s="39" t="s">
        <v>622</v>
      </c>
      <c r="D584" s="39" t="str">
        <f t="shared" si="143"/>
        <v>17</v>
      </c>
      <c r="E584" s="39" t="s">
        <v>623</v>
      </c>
      <c r="F584" s="39" t="s">
        <v>1116</v>
      </c>
      <c r="G584" s="39">
        <v>309</v>
      </c>
      <c r="H584" s="39" t="s">
        <v>1259</v>
      </c>
      <c r="I584" s="39" t="s">
        <v>1260</v>
      </c>
      <c r="J584" s="39" t="s">
        <v>1248</v>
      </c>
      <c r="K584" s="39" t="s">
        <v>1199</v>
      </c>
      <c r="L584" s="49">
        <v>15</v>
      </c>
      <c r="M584" s="39">
        <v>19</v>
      </c>
      <c r="N584" s="39">
        <v>19</v>
      </c>
      <c r="O584" s="39">
        <v>266</v>
      </c>
      <c r="P584" s="39" t="s">
        <v>1113</v>
      </c>
      <c r="S584" s="39">
        <v>2011</v>
      </c>
      <c r="T584" s="49">
        <f>O584</f>
        <v>266</v>
      </c>
      <c r="U584" s="49">
        <f t="shared" si="144"/>
        <v>39.9</v>
      </c>
      <c r="V584" s="49">
        <f t="shared" si="145"/>
        <v>50.54</v>
      </c>
      <c r="W584" s="49">
        <f t="shared" si="146"/>
        <v>50.54</v>
      </c>
    </row>
    <row r="585" spans="1:23" x14ac:dyDescent="0.35">
      <c r="A585" s="39">
        <v>87345416</v>
      </c>
      <c r="B585" s="39">
        <v>36910</v>
      </c>
      <c r="C585" s="39" t="s">
        <v>622</v>
      </c>
      <c r="D585" s="39" t="str">
        <f t="shared" si="143"/>
        <v>17</v>
      </c>
      <c r="E585" s="39" t="s">
        <v>623</v>
      </c>
      <c r="F585" s="39" t="s">
        <v>1118</v>
      </c>
      <c r="G585" s="39">
        <v>309</v>
      </c>
      <c r="H585" s="39" t="s">
        <v>1259</v>
      </c>
      <c r="I585" s="39" t="s">
        <v>1260</v>
      </c>
      <c r="J585" s="39" t="s">
        <v>1248</v>
      </c>
      <c r="K585" s="39" t="s">
        <v>1199</v>
      </c>
      <c r="L585" s="39">
        <v>32</v>
      </c>
      <c r="M585" s="39">
        <v>0</v>
      </c>
      <c r="N585" s="39">
        <v>0</v>
      </c>
      <c r="O585" s="39">
        <v>25</v>
      </c>
      <c r="P585" s="39" t="s">
        <v>1120</v>
      </c>
      <c r="S585" s="39">
        <v>2011</v>
      </c>
      <c r="T585" s="49">
        <f>(O585*3.79*2.47)/5</f>
        <v>46.806500000000007</v>
      </c>
      <c r="U585" s="49">
        <f t="shared" si="144"/>
        <v>14.978080000000002</v>
      </c>
      <c r="V585" s="49">
        <f t="shared" si="145"/>
        <v>0</v>
      </c>
      <c r="W585" s="49">
        <f t="shared" si="146"/>
        <v>0</v>
      </c>
    </row>
    <row r="586" spans="1:23" x14ac:dyDescent="0.35">
      <c r="A586" s="39">
        <v>87345416</v>
      </c>
      <c r="B586" s="39">
        <v>36910</v>
      </c>
      <c r="C586" s="39" t="s">
        <v>622</v>
      </c>
      <c r="D586" s="39" t="str">
        <f t="shared" si="143"/>
        <v>17</v>
      </c>
      <c r="E586" s="39" t="s">
        <v>623</v>
      </c>
      <c r="F586" s="39" t="s">
        <v>1116</v>
      </c>
      <c r="G586" s="39">
        <v>309</v>
      </c>
      <c r="H586" s="39" t="s">
        <v>1259</v>
      </c>
      <c r="I586" s="39" t="s">
        <v>1260</v>
      </c>
      <c r="J586" s="39" t="s">
        <v>1248</v>
      </c>
      <c r="K586" s="39" t="s">
        <v>1199</v>
      </c>
      <c r="L586" s="49">
        <v>14.5</v>
      </c>
      <c r="M586" s="39">
        <v>14.5</v>
      </c>
      <c r="N586" s="39">
        <v>18.2</v>
      </c>
      <c r="O586" s="39">
        <v>275</v>
      </c>
      <c r="P586" s="39" t="s">
        <v>1113</v>
      </c>
      <c r="S586" s="39">
        <v>2012</v>
      </c>
      <c r="T586" s="49">
        <f>O586</f>
        <v>275</v>
      </c>
      <c r="U586" s="49">
        <f t="shared" si="144"/>
        <v>39.875</v>
      </c>
      <c r="V586" s="49">
        <f t="shared" si="145"/>
        <v>39.875</v>
      </c>
      <c r="W586" s="49">
        <f t="shared" si="146"/>
        <v>50.05</v>
      </c>
    </row>
    <row r="587" spans="1:23" x14ac:dyDescent="0.35">
      <c r="A587" s="39">
        <v>87345416</v>
      </c>
      <c r="B587" s="39">
        <v>36910</v>
      </c>
      <c r="C587" s="39" t="s">
        <v>622</v>
      </c>
      <c r="D587" s="39" t="str">
        <f t="shared" si="143"/>
        <v>17</v>
      </c>
      <c r="E587" s="39" t="s">
        <v>623</v>
      </c>
      <c r="F587" s="39" t="s">
        <v>1124</v>
      </c>
      <c r="G587" s="39">
        <v>309</v>
      </c>
      <c r="H587" s="39" t="s">
        <v>1259</v>
      </c>
      <c r="I587" s="39" t="s">
        <v>1260</v>
      </c>
      <c r="J587" s="39" t="s">
        <v>1248</v>
      </c>
      <c r="K587" s="39" t="s">
        <v>1199</v>
      </c>
      <c r="L587" s="49">
        <v>46</v>
      </c>
      <c r="M587" s="39">
        <v>0</v>
      </c>
      <c r="N587" s="39">
        <v>0</v>
      </c>
      <c r="O587" s="39">
        <v>282</v>
      </c>
      <c r="P587" s="39" t="s">
        <v>1113</v>
      </c>
      <c r="S587" s="39">
        <v>2012</v>
      </c>
      <c r="T587" s="49">
        <f>O587</f>
        <v>282</v>
      </c>
      <c r="U587" s="49">
        <f t="shared" si="144"/>
        <v>129.72</v>
      </c>
      <c r="V587" s="49">
        <f t="shared" si="145"/>
        <v>0</v>
      </c>
      <c r="W587" s="49">
        <f t="shared" si="146"/>
        <v>0</v>
      </c>
    </row>
    <row r="588" spans="1:23" x14ac:dyDescent="0.35">
      <c r="A588" s="39">
        <v>87345416</v>
      </c>
      <c r="B588" s="39">
        <v>36910</v>
      </c>
      <c r="C588" s="39" t="s">
        <v>622</v>
      </c>
      <c r="D588" s="39" t="str">
        <f t="shared" si="143"/>
        <v>17</v>
      </c>
      <c r="E588" s="39" t="s">
        <v>623</v>
      </c>
      <c r="F588" s="39" t="s">
        <v>1125</v>
      </c>
      <c r="G588" s="39">
        <v>309</v>
      </c>
      <c r="H588" s="39" t="s">
        <v>1259</v>
      </c>
      <c r="I588" s="39" t="s">
        <v>1260</v>
      </c>
      <c r="J588" s="39" t="s">
        <v>1248</v>
      </c>
      <c r="K588" s="39" t="s">
        <v>1199</v>
      </c>
      <c r="L588" s="39">
        <v>12</v>
      </c>
      <c r="M588" s="39">
        <v>15</v>
      </c>
      <c r="N588" s="39">
        <v>25</v>
      </c>
      <c r="O588" s="39">
        <v>175</v>
      </c>
      <c r="P588" s="39" t="s">
        <v>1111</v>
      </c>
      <c r="S588" s="39">
        <v>2013</v>
      </c>
      <c r="T588" s="49">
        <f>(O588/2.2)*2.47</f>
        <v>196.47727272727272</v>
      </c>
      <c r="U588" s="49">
        <f t="shared" si="144"/>
        <v>23.577272727272724</v>
      </c>
      <c r="V588" s="49">
        <f t="shared" si="145"/>
        <v>29.47159090909091</v>
      </c>
      <c r="W588" s="49">
        <f t="shared" si="146"/>
        <v>49.11931818181818</v>
      </c>
    </row>
    <row r="589" spans="1:23" x14ac:dyDescent="0.35">
      <c r="A589" s="39">
        <v>87345416</v>
      </c>
      <c r="B589" s="39">
        <v>36910</v>
      </c>
      <c r="C589" s="39" t="s">
        <v>622</v>
      </c>
      <c r="D589" s="39" t="str">
        <f t="shared" si="143"/>
        <v>17</v>
      </c>
      <c r="E589" s="39" t="s">
        <v>623</v>
      </c>
      <c r="F589" s="39" t="s">
        <v>1144</v>
      </c>
      <c r="G589" s="39">
        <v>309</v>
      </c>
      <c r="H589" s="39" t="s">
        <v>1259</v>
      </c>
      <c r="I589" s="39" t="s">
        <v>1260</v>
      </c>
      <c r="J589" s="39" t="s">
        <v>1248</v>
      </c>
      <c r="K589" s="39" t="s">
        <v>1199</v>
      </c>
      <c r="L589" s="39">
        <v>32</v>
      </c>
      <c r="M589" s="39">
        <v>0</v>
      </c>
      <c r="N589" s="39">
        <v>0</v>
      </c>
      <c r="O589" s="39">
        <v>30</v>
      </c>
      <c r="P589" s="39" t="s">
        <v>1120</v>
      </c>
      <c r="S589" s="39">
        <v>2014</v>
      </c>
      <c r="T589" s="49">
        <f>(O589*3.79*2.47)/5</f>
        <v>56.167800000000014</v>
      </c>
      <c r="U589" s="49">
        <f t="shared" si="144"/>
        <v>17.973696000000004</v>
      </c>
      <c r="V589" s="49">
        <f t="shared" si="145"/>
        <v>0</v>
      </c>
      <c r="W589" s="49">
        <f t="shared" si="146"/>
        <v>0</v>
      </c>
    </row>
    <row r="590" spans="1:23" x14ac:dyDescent="0.35">
      <c r="A590" s="39">
        <v>87345416</v>
      </c>
      <c r="B590" s="39">
        <v>36910</v>
      </c>
      <c r="C590" s="39" t="s">
        <v>622</v>
      </c>
      <c r="D590" s="39" t="str">
        <f t="shared" si="143"/>
        <v>17</v>
      </c>
      <c r="E590" s="39" t="s">
        <v>623</v>
      </c>
      <c r="F590" s="39" t="s">
        <v>1125</v>
      </c>
      <c r="G590" s="39">
        <v>309</v>
      </c>
      <c r="H590" s="39" t="s">
        <v>1259</v>
      </c>
      <c r="I590" s="39" t="s">
        <v>1260</v>
      </c>
      <c r="J590" s="39" t="s">
        <v>1248</v>
      </c>
      <c r="K590" s="39" t="s">
        <v>1199</v>
      </c>
      <c r="L590" s="49">
        <v>18</v>
      </c>
      <c r="M590" s="39">
        <v>21</v>
      </c>
      <c r="N590" s="39">
        <v>10</v>
      </c>
      <c r="O590" s="39">
        <v>278</v>
      </c>
      <c r="P590" s="39" t="s">
        <v>1113</v>
      </c>
      <c r="S590" s="39">
        <v>2014</v>
      </c>
      <c r="T590" s="49">
        <f>O590</f>
        <v>278</v>
      </c>
      <c r="U590" s="49">
        <f t="shared" si="144"/>
        <v>50.04</v>
      </c>
      <c r="V590" s="49">
        <f t="shared" si="145"/>
        <v>58.38</v>
      </c>
      <c r="W590" s="49">
        <f t="shared" si="146"/>
        <v>27.8</v>
      </c>
    </row>
    <row r="591" spans="1:23" x14ac:dyDescent="0.35">
      <c r="A591" s="39">
        <v>87345416</v>
      </c>
      <c r="B591" s="39">
        <v>36910</v>
      </c>
      <c r="C591" s="39" t="s">
        <v>622</v>
      </c>
      <c r="D591" s="39" t="str">
        <f t="shared" si="143"/>
        <v>17</v>
      </c>
      <c r="E591" s="39" t="s">
        <v>623</v>
      </c>
      <c r="F591" s="39" t="s">
        <v>1116</v>
      </c>
      <c r="G591" s="39">
        <v>309</v>
      </c>
      <c r="H591" s="39" t="s">
        <v>1259</v>
      </c>
      <c r="I591" s="39" t="s">
        <v>1260</v>
      </c>
      <c r="J591" s="39" t="s">
        <v>1248</v>
      </c>
      <c r="K591" s="39" t="s">
        <v>1199</v>
      </c>
      <c r="L591" s="39">
        <v>15</v>
      </c>
      <c r="M591" s="39">
        <v>18</v>
      </c>
      <c r="N591" s="39">
        <v>18</v>
      </c>
      <c r="O591" s="39">
        <v>140</v>
      </c>
      <c r="P591" s="39" t="s">
        <v>1111</v>
      </c>
      <c r="S591" s="39">
        <v>2015</v>
      </c>
      <c r="T591" s="49">
        <f>(O591/2.2)*2.47</f>
        <v>157.18181818181819</v>
      </c>
      <c r="U591" s="49">
        <f t="shared" si="144"/>
        <v>23.577272727272728</v>
      </c>
      <c r="V591" s="49">
        <f t="shared" si="145"/>
        <v>28.292727272727276</v>
      </c>
      <c r="W591" s="49">
        <f t="shared" si="146"/>
        <v>28.292727272727276</v>
      </c>
    </row>
    <row r="592" spans="1:23" x14ac:dyDescent="0.35">
      <c r="A592" s="39">
        <v>87345416</v>
      </c>
      <c r="B592" s="39">
        <v>36910</v>
      </c>
      <c r="C592" s="39" t="s">
        <v>622</v>
      </c>
      <c r="D592" s="39" t="str">
        <f t="shared" si="143"/>
        <v>17</v>
      </c>
      <c r="E592" s="39" t="s">
        <v>623</v>
      </c>
      <c r="F592" s="39" t="s">
        <v>1122</v>
      </c>
      <c r="G592" s="39">
        <v>309</v>
      </c>
      <c r="H592" s="39" t="s">
        <v>1259</v>
      </c>
      <c r="I592" s="39" t="s">
        <v>1260</v>
      </c>
      <c r="J592" s="39" t="s">
        <v>1248</v>
      </c>
      <c r="K592" s="39" t="s">
        <v>1199</v>
      </c>
      <c r="L592" s="39">
        <v>32</v>
      </c>
      <c r="M592" s="39">
        <v>0</v>
      </c>
      <c r="N592" s="39">
        <v>0</v>
      </c>
      <c r="O592" s="39">
        <v>32</v>
      </c>
      <c r="P592" s="39" t="s">
        <v>1120</v>
      </c>
      <c r="S592" s="39">
        <v>2016</v>
      </c>
      <c r="T592" s="49">
        <f>(O592*3.79*2.47)/5</f>
        <v>59.912320000000001</v>
      </c>
      <c r="U592" s="49">
        <f t="shared" si="144"/>
        <v>19.171942399999999</v>
      </c>
      <c r="V592" s="49">
        <f t="shared" si="145"/>
        <v>0</v>
      </c>
      <c r="W592" s="49">
        <f t="shared" si="146"/>
        <v>0</v>
      </c>
    </row>
    <row r="593" spans="1:23" x14ac:dyDescent="0.35">
      <c r="A593" s="39">
        <v>87345416</v>
      </c>
      <c r="B593" s="39">
        <v>36910</v>
      </c>
      <c r="C593" s="39" t="s">
        <v>622</v>
      </c>
      <c r="D593" s="39" t="str">
        <f t="shared" si="143"/>
        <v>17</v>
      </c>
      <c r="E593" s="39" t="s">
        <v>623</v>
      </c>
      <c r="F593" s="39" t="s">
        <v>1116</v>
      </c>
      <c r="G593" s="39">
        <v>309</v>
      </c>
      <c r="H593" s="39" t="s">
        <v>1259</v>
      </c>
      <c r="I593" s="39" t="s">
        <v>1260</v>
      </c>
      <c r="J593" s="39" t="s">
        <v>1248</v>
      </c>
      <c r="K593" s="39" t="s">
        <v>1199</v>
      </c>
      <c r="L593" s="39">
        <v>15</v>
      </c>
      <c r="M593" s="39">
        <v>18</v>
      </c>
      <c r="N593" s="39">
        <v>12</v>
      </c>
      <c r="O593" s="39">
        <v>350</v>
      </c>
      <c r="P593" s="39" t="s">
        <v>1111</v>
      </c>
      <c r="S593" s="39">
        <v>2016</v>
      </c>
      <c r="T593" s="49">
        <f>(O593/2.2)*2.47</f>
        <v>392.95454545454544</v>
      </c>
      <c r="U593" s="49">
        <f t="shared" si="144"/>
        <v>58.94318181818182</v>
      </c>
      <c r="V593" s="49">
        <f t="shared" si="145"/>
        <v>70.731818181818184</v>
      </c>
      <c r="W593" s="49">
        <f t="shared" si="146"/>
        <v>47.154545454545449</v>
      </c>
    </row>
    <row r="594" spans="1:23" x14ac:dyDescent="0.35">
      <c r="A594" s="39">
        <v>87345416</v>
      </c>
      <c r="B594" s="39">
        <v>36910</v>
      </c>
      <c r="C594" s="39" t="s">
        <v>622</v>
      </c>
      <c r="D594" s="39" t="str">
        <f t="shared" si="143"/>
        <v>17</v>
      </c>
      <c r="E594" s="39" t="s">
        <v>623</v>
      </c>
      <c r="F594" s="39" t="s">
        <v>1116</v>
      </c>
      <c r="G594" s="39">
        <v>309</v>
      </c>
      <c r="H594" s="39" t="s">
        <v>1259</v>
      </c>
      <c r="I594" s="39" t="s">
        <v>1260</v>
      </c>
      <c r="J594" s="39" t="s">
        <v>1248</v>
      </c>
      <c r="K594" s="39" t="s">
        <v>1199</v>
      </c>
      <c r="L594" s="39">
        <v>12</v>
      </c>
      <c r="M594" s="39">
        <v>16</v>
      </c>
      <c r="N594" s="39">
        <v>12</v>
      </c>
      <c r="O594" s="39">
        <v>188</v>
      </c>
      <c r="P594" s="39" t="s">
        <v>1111</v>
      </c>
      <c r="S594" s="39">
        <v>2017</v>
      </c>
      <c r="T594" s="49">
        <f>(O594/2.2)*2.47</f>
        <v>211.07272727272729</v>
      </c>
      <c r="U594" s="49">
        <f t="shared" si="144"/>
        <v>25.328727272727274</v>
      </c>
      <c r="V594" s="49">
        <f t="shared" si="145"/>
        <v>33.771636363636368</v>
      </c>
      <c r="W594" s="49">
        <f t="shared" si="146"/>
        <v>25.328727272727274</v>
      </c>
    </row>
    <row r="595" spans="1:23" x14ac:dyDescent="0.35">
      <c r="A595" s="39">
        <v>87345416</v>
      </c>
      <c r="B595" s="39">
        <v>36910</v>
      </c>
      <c r="C595" s="39" t="s">
        <v>622</v>
      </c>
      <c r="D595" s="39" t="str">
        <f t="shared" si="143"/>
        <v>17</v>
      </c>
      <c r="E595" s="39" t="s">
        <v>623</v>
      </c>
      <c r="F595" s="39" t="s">
        <v>1122</v>
      </c>
      <c r="G595" s="39">
        <v>309</v>
      </c>
      <c r="H595" s="39" t="s">
        <v>1259</v>
      </c>
      <c r="I595" s="39" t="s">
        <v>1260</v>
      </c>
      <c r="J595" s="39" t="s">
        <v>1248</v>
      </c>
      <c r="K595" s="39" t="s">
        <v>1199</v>
      </c>
      <c r="L595" s="39">
        <v>31</v>
      </c>
      <c r="M595" s="39">
        <v>0</v>
      </c>
      <c r="N595" s="39">
        <v>0</v>
      </c>
      <c r="O595" s="39">
        <v>30</v>
      </c>
      <c r="P595" s="39" t="s">
        <v>1120</v>
      </c>
      <c r="S595" s="39">
        <v>2018</v>
      </c>
      <c r="T595" s="49">
        <f>(O595*3.79*2.47)/5</f>
        <v>56.167800000000014</v>
      </c>
      <c r="U595" s="49">
        <f t="shared" si="144"/>
        <v>17.412018000000003</v>
      </c>
      <c r="V595" s="49">
        <f t="shared" si="145"/>
        <v>0</v>
      </c>
      <c r="W595" s="49">
        <f t="shared" si="146"/>
        <v>0</v>
      </c>
    </row>
    <row r="596" spans="1:23" x14ac:dyDescent="0.35">
      <c r="A596" s="39">
        <v>87345416</v>
      </c>
      <c r="B596" s="39">
        <v>36910</v>
      </c>
      <c r="C596" s="39" t="s">
        <v>622</v>
      </c>
      <c r="D596" s="39" t="str">
        <f t="shared" si="143"/>
        <v>17</v>
      </c>
      <c r="E596" s="39" t="s">
        <v>623</v>
      </c>
      <c r="F596" s="39" t="s">
        <v>1116</v>
      </c>
      <c r="G596" s="39">
        <v>309</v>
      </c>
      <c r="H596" s="39" t="s">
        <v>1259</v>
      </c>
      <c r="I596" s="39" t="s">
        <v>1260</v>
      </c>
      <c r="J596" s="39" t="s">
        <v>1248</v>
      </c>
      <c r="K596" s="39" t="s">
        <v>1199</v>
      </c>
      <c r="L596" s="39">
        <v>16</v>
      </c>
      <c r="M596" s="39">
        <v>15</v>
      </c>
      <c r="N596" s="39">
        <v>10</v>
      </c>
      <c r="O596" s="39">
        <v>280</v>
      </c>
      <c r="P596" s="39" t="s">
        <v>1111</v>
      </c>
      <c r="S596" s="39">
        <v>2018</v>
      </c>
      <c r="T596" s="49">
        <f>(O596/2.2)*2.47</f>
        <v>314.36363636363637</v>
      </c>
      <c r="U596" s="49">
        <f t="shared" si="144"/>
        <v>50.298181818181817</v>
      </c>
      <c r="V596" s="49">
        <f t="shared" si="145"/>
        <v>47.154545454545456</v>
      </c>
      <c r="W596" s="49">
        <f t="shared" si="146"/>
        <v>31.436363636363641</v>
      </c>
    </row>
    <row r="597" spans="1:23" x14ac:dyDescent="0.35">
      <c r="A597" s="39">
        <v>87346287</v>
      </c>
      <c r="B597" s="39">
        <v>37178</v>
      </c>
      <c r="C597" s="39" t="s">
        <v>15</v>
      </c>
      <c r="D597" s="39" t="s">
        <v>1563</v>
      </c>
      <c r="E597" s="39" t="s">
        <v>21</v>
      </c>
      <c r="F597" s="39" t="s">
        <v>1112</v>
      </c>
      <c r="G597" s="39">
        <v>178</v>
      </c>
      <c r="H597" s="39" t="s">
        <v>1265</v>
      </c>
      <c r="I597" s="39" t="s">
        <v>1266</v>
      </c>
      <c r="J597" s="39" t="s">
        <v>1263</v>
      </c>
      <c r="K597" s="39" t="s">
        <v>1264</v>
      </c>
      <c r="L597" s="39">
        <v>11</v>
      </c>
      <c r="M597" s="39">
        <v>52</v>
      </c>
      <c r="N597" s="39">
        <v>0</v>
      </c>
      <c r="O597" s="39">
        <v>50</v>
      </c>
      <c r="P597" s="39" t="s">
        <v>1111</v>
      </c>
      <c r="S597" s="39">
        <v>2020</v>
      </c>
      <c r="T597" s="49">
        <v>56.13636363636364</v>
      </c>
      <c r="U597" s="49">
        <v>6.1749999999999998</v>
      </c>
      <c r="V597" s="49">
        <v>29.190909090909095</v>
      </c>
      <c r="W597" s="49">
        <v>0</v>
      </c>
    </row>
    <row r="598" spans="1:23" x14ac:dyDescent="0.35">
      <c r="A598" s="39">
        <v>87346287</v>
      </c>
      <c r="B598" s="39">
        <v>37178</v>
      </c>
      <c r="C598" s="39" t="s">
        <v>15</v>
      </c>
      <c r="D598" s="39" t="str">
        <f>"SW-29-9-2E"</f>
        <v>SW-29-9-2E</v>
      </c>
      <c r="E598" s="39" t="s">
        <v>21</v>
      </c>
      <c r="F598" s="39" t="s">
        <v>1110</v>
      </c>
      <c r="G598" s="39">
        <v>178</v>
      </c>
      <c r="H598" s="39" t="s">
        <v>1265</v>
      </c>
      <c r="I598" s="39" t="s">
        <v>1266</v>
      </c>
      <c r="J598" s="39" t="s">
        <v>1263</v>
      </c>
      <c r="K598" s="39" t="s">
        <v>1264</v>
      </c>
      <c r="L598" s="39">
        <v>46</v>
      </c>
      <c r="M598" s="39">
        <v>0</v>
      </c>
      <c r="N598" s="39">
        <v>0</v>
      </c>
      <c r="O598" s="39">
        <v>60</v>
      </c>
      <c r="P598" s="39" t="s">
        <v>1111</v>
      </c>
      <c r="S598" s="39">
        <v>2020</v>
      </c>
      <c r="T598" s="49">
        <f>(O598/2.2)*2.47</f>
        <v>67.36363636363636</v>
      </c>
      <c r="U598" s="49">
        <f>(L598*T598)/100</f>
        <v>30.987272727272725</v>
      </c>
      <c r="V598" s="49">
        <f>(M598*T598)/100</f>
        <v>0</v>
      </c>
      <c r="W598" s="49">
        <f>(N598*T598)/100</f>
        <v>0</v>
      </c>
    </row>
    <row r="599" spans="1:23" x14ac:dyDescent="0.35">
      <c r="A599" s="39">
        <v>87346288</v>
      </c>
      <c r="B599" s="39">
        <v>37178</v>
      </c>
      <c r="C599" s="39" t="s">
        <v>15</v>
      </c>
      <c r="D599" s="39" t="s">
        <v>1564</v>
      </c>
      <c r="E599" s="39" t="s">
        <v>16</v>
      </c>
      <c r="F599" s="39" t="s">
        <v>1110</v>
      </c>
      <c r="G599" s="39">
        <v>178</v>
      </c>
      <c r="H599" s="39" t="s">
        <v>1265</v>
      </c>
      <c r="I599" s="39" t="s">
        <v>1266</v>
      </c>
      <c r="J599" s="39" t="s">
        <v>1263</v>
      </c>
      <c r="K599" s="39" t="s">
        <v>1264</v>
      </c>
      <c r="L599" s="39">
        <v>46</v>
      </c>
      <c r="M599" s="39">
        <v>0</v>
      </c>
      <c r="N599" s="39">
        <v>0</v>
      </c>
      <c r="O599" s="39">
        <v>60</v>
      </c>
      <c r="P599" s="39" t="s">
        <v>1111</v>
      </c>
      <c r="S599" s="39">
        <v>2020</v>
      </c>
      <c r="T599" s="49">
        <v>67.36363636363636</v>
      </c>
      <c r="U599" s="49">
        <v>30.987272727272725</v>
      </c>
      <c r="V599" s="49">
        <v>0</v>
      </c>
      <c r="W599" s="49">
        <v>0</v>
      </c>
    </row>
    <row r="600" spans="1:23" x14ac:dyDescent="0.35">
      <c r="A600" s="39">
        <v>87346288</v>
      </c>
      <c r="B600" s="39">
        <v>37178</v>
      </c>
      <c r="C600" s="39" t="s">
        <v>15</v>
      </c>
      <c r="D600" s="39" t="str">
        <f>"SE-28-9-2E"</f>
        <v>SE-28-9-2E</v>
      </c>
      <c r="E600" s="39" t="s">
        <v>16</v>
      </c>
      <c r="F600" s="39" t="s">
        <v>1112</v>
      </c>
      <c r="G600" s="39">
        <v>178</v>
      </c>
      <c r="H600" s="39" t="s">
        <v>1265</v>
      </c>
      <c r="I600" s="39" t="s">
        <v>1266</v>
      </c>
      <c r="J600" s="39" t="s">
        <v>1263</v>
      </c>
      <c r="K600" s="39" t="s">
        <v>1264</v>
      </c>
      <c r="L600" s="39">
        <v>11</v>
      </c>
      <c r="M600" s="39">
        <v>52</v>
      </c>
      <c r="N600" s="39">
        <v>0</v>
      </c>
      <c r="O600" s="39">
        <v>50</v>
      </c>
      <c r="P600" s="39" t="s">
        <v>1111</v>
      </c>
      <c r="S600" s="39">
        <v>2020</v>
      </c>
      <c r="T600" s="49">
        <f>(O600/2.2)*2.47</f>
        <v>56.13636363636364</v>
      </c>
      <c r="U600" s="49">
        <f>(L600*T600)/100</f>
        <v>6.1749999999999998</v>
      </c>
      <c r="V600" s="49">
        <f>(M600*T600)/100</f>
        <v>29.190909090909095</v>
      </c>
      <c r="W600" s="49">
        <f>(N600*T600)/100</f>
        <v>0</v>
      </c>
    </row>
    <row r="601" spans="1:23" x14ac:dyDescent="0.35">
      <c r="A601" s="39">
        <v>87346289</v>
      </c>
      <c r="B601" s="39">
        <v>37178</v>
      </c>
      <c r="C601" s="39" t="s">
        <v>15</v>
      </c>
      <c r="D601" s="39" t="s">
        <v>1565</v>
      </c>
      <c r="E601" s="39" t="s">
        <v>24</v>
      </c>
      <c r="F601" s="39" t="s">
        <v>1110</v>
      </c>
      <c r="G601" s="39">
        <v>178</v>
      </c>
      <c r="H601" s="39" t="s">
        <v>1265</v>
      </c>
      <c r="I601" s="39" t="s">
        <v>1266</v>
      </c>
      <c r="J601" s="39" t="s">
        <v>1263</v>
      </c>
      <c r="K601" s="39" t="s">
        <v>1264</v>
      </c>
      <c r="L601" s="39">
        <v>46</v>
      </c>
      <c r="M601" s="39">
        <v>0</v>
      </c>
      <c r="N601" s="39">
        <v>0</v>
      </c>
      <c r="O601" s="39">
        <v>60</v>
      </c>
      <c r="P601" s="39" t="s">
        <v>1111</v>
      </c>
      <c r="S601" s="39">
        <v>2020</v>
      </c>
      <c r="T601" s="49">
        <v>67.36363636363636</v>
      </c>
      <c r="U601" s="49">
        <v>30.987272727272725</v>
      </c>
      <c r="V601" s="49">
        <v>0</v>
      </c>
      <c r="W601" s="49">
        <v>0</v>
      </c>
    </row>
    <row r="602" spans="1:23" x14ac:dyDescent="0.35">
      <c r="A602" s="39">
        <v>87346289</v>
      </c>
      <c r="B602" s="39">
        <v>37178</v>
      </c>
      <c r="C602" s="39" t="s">
        <v>15</v>
      </c>
      <c r="D602" s="39" t="str">
        <f>"Wilkes South"</f>
        <v>Wilkes South</v>
      </c>
      <c r="E602" s="39" t="s">
        <v>24</v>
      </c>
      <c r="F602" s="39" t="s">
        <v>1112</v>
      </c>
      <c r="G602" s="39">
        <v>178</v>
      </c>
      <c r="H602" s="39" t="s">
        <v>1265</v>
      </c>
      <c r="I602" s="39" t="s">
        <v>1266</v>
      </c>
      <c r="J602" s="39" t="s">
        <v>1263</v>
      </c>
      <c r="K602" s="39" t="s">
        <v>1264</v>
      </c>
      <c r="L602" s="39">
        <v>11</v>
      </c>
      <c r="M602" s="39">
        <v>52</v>
      </c>
      <c r="N602" s="39">
        <v>0</v>
      </c>
      <c r="O602" s="39">
        <v>50</v>
      </c>
      <c r="P602" s="39" t="s">
        <v>1111</v>
      </c>
      <c r="S602" s="39">
        <v>2020</v>
      </c>
      <c r="T602" s="49">
        <f>(O602/2.2)*2.47</f>
        <v>56.13636363636364</v>
      </c>
      <c r="U602" s="49">
        <f>(L602*T602)/100</f>
        <v>6.1749999999999998</v>
      </c>
      <c r="V602" s="49">
        <f>(M602*T602)/100</f>
        <v>29.190909090909095</v>
      </c>
      <c r="W602" s="49">
        <f>(N602*T602)/100</f>
        <v>0</v>
      </c>
    </row>
    <row r="603" spans="1:23" x14ac:dyDescent="0.35">
      <c r="A603" s="39">
        <v>87682385</v>
      </c>
      <c r="B603" s="39">
        <v>37003</v>
      </c>
      <c r="C603" s="39" t="s">
        <v>503</v>
      </c>
      <c r="D603" s="39" t="s">
        <v>1539</v>
      </c>
      <c r="E603" s="39" t="s">
        <v>504</v>
      </c>
      <c r="F603" s="39" t="s">
        <v>1116</v>
      </c>
      <c r="G603" s="39">
        <v>330</v>
      </c>
      <c r="H603" s="39" t="s">
        <v>1285</v>
      </c>
      <c r="I603" s="39" t="s">
        <v>1286</v>
      </c>
      <c r="J603" s="39" t="s">
        <v>1287</v>
      </c>
      <c r="K603" s="39" t="s">
        <v>1199</v>
      </c>
      <c r="L603" s="49">
        <v>20.9</v>
      </c>
      <c r="M603" s="39">
        <v>11.6</v>
      </c>
      <c r="N603" s="39">
        <v>9.3000000000000007</v>
      </c>
      <c r="O603" s="39">
        <v>215</v>
      </c>
      <c r="P603" s="39" t="s">
        <v>1113</v>
      </c>
      <c r="Q603" s="39">
        <v>4</v>
      </c>
      <c r="R603" s="39" t="s">
        <v>1119</v>
      </c>
      <c r="S603" s="39">
        <v>2013</v>
      </c>
      <c r="T603" s="49">
        <v>215</v>
      </c>
      <c r="U603" s="49">
        <v>44.935000000000002</v>
      </c>
      <c r="V603" s="49">
        <v>24.94</v>
      </c>
      <c r="W603" s="49">
        <v>19.995000000000001</v>
      </c>
    </row>
    <row r="604" spans="1:23" x14ac:dyDescent="0.35">
      <c r="A604" s="39">
        <v>87682385</v>
      </c>
      <c r="B604" s="39">
        <v>37003</v>
      </c>
      <c r="C604" s="39" t="s">
        <v>503</v>
      </c>
      <c r="D604" s="39" t="str">
        <f t="shared" ref="D604:D612" si="147">"11"</f>
        <v>11</v>
      </c>
      <c r="E604" s="39" t="s">
        <v>504</v>
      </c>
      <c r="F604" s="39" t="s">
        <v>1124</v>
      </c>
      <c r="G604" s="39">
        <v>330</v>
      </c>
      <c r="H604" s="39" t="s">
        <v>1285</v>
      </c>
      <c r="I604" s="39" t="s">
        <v>1286</v>
      </c>
      <c r="J604" s="39" t="s">
        <v>1287</v>
      </c>
      <c r="K604" s="39" t="s">
        <v>1199</v>
      </c>
      <c r="L604" s="49">
        <v>46</v>
      </c>
      <c r="M604" s="39">
        <v>0</v>
      </c>
      <c r="N604" s="39">
        <v>0</v>
      </c>
      <c r="O604" s="39">
        <v>150</v>
      </c>
      <c r="P604" s="39" t="s">
        <v>1113</v>
      </c>
      <c r="Q604" s="39">
        <v>3.37</v>
      </c>
      <c r="R604" s="39" t="s">
        <v>1119</v>
      </c>
      <c r="S604" s="39">
        <v>2013</v>
      </c>
      <c r="T604" s="49">
        <f>O604</f>
        <v>150</v>
      </c>
      <c r="U604" s="49">
        <f t="shared" ref="U604:U612" si="148">(L604*T604)/100</f>
        <v>69</v>
      </c>
      <c r="V604" s="49">
        <f t="shared" ref="V604:V612" si="149">(M604*T604)/100</f>
        <v>0</v>
      </c>
      <c r="W604" s="49">
        <f t="shared" ref="W604:W612" si="150">(N604*T604)/100</f>
        <v>0</v>
      </c>
    </row>
    <row r="605" spans="1:23" x14ac:dyDescent="0.35">
      <c r="A605" s="39">
        <v>87682385</v>
      </c>
      <c r="B605" s="39">
        <v>37003</v>
      </c>
      <c r="C605" s="39" t="s">
        <v>503</v>
      </c>
      <c r="D605" s="39" t="str">
        <f t="shared" si="147"/>
        <v>11</v>
      </c>
      <c r="E605" s="39" t="s">
        <v>504</v>
      </c>
      <c r="F605" s="39" t="s">
        <v>1116</v>
      </c>
      <c r="G605" s="39">
        <v>330</v>
      </c>
      <c r="H605" s="39" t="s">
        <v>1285</v>
      </c>
      <c r="I605" s="39" t="s">
        <v>1286</v>
      </c>
      <c r="J605" s="39" t="s">
        <v>1287</v>
      </c>
      <c r="K605" s="39" t="s">
        <v>1199</v>
      </c>
      <c r="L605" s="49">
        <v>22.8</v>
      </c>
      <c r="M605" s="39">
        <v>22.8</v>
      </c>
      <c r="N605" s="39">
        <v>0</v>
      </c>
      <c r="O605" s="39">
        <v>175.5</v>
      </c>
      <c r="P605" s="39" t="s">
        <v>1113</v>
      </c>
      <c r="Q605" s="39">
        <v>0</v>
      </c>
      <c r="R605" s="39" t="s">
        <v>1119</v>
      </c>
      <c r="S605" s="39">
        <v>2014</v>
      </c>
      <c r="T605" s="49">
        <f>O605</f>
        <v>175.5</v>
      </c>
      <c r="U605" s="49">
        <f t="shared" si="148"/>
        <v>40.014000000000003</v>
      </c>
      <c r="V605" s="49">
        <f t="shared" si="149"/>
        <v>40.014000000000003</v>
      </c>
      <c r="W605" s="49">
        <f t="shared" si="150"/>
        <v>0</v>
      </c>
    </row>
    <row r="606" spans="1:23" x14ac:dyDescent="0.35">
      <c r="A606" s="39">
        <v>87682385</v>
      </c>
      <c r="B606" s="39">
        <v>37003</v>
      </c>
      <c r="C606" s="39" t="s">
        <v>503</v>
      </c>
      <c r="D606" s="39" t="str">
        <f t="shared" si="147"/>
        <v>11</v>
      </c>
      <c r="E606" s="39" t="s">
        <v>504</v>
      </c>
      <c r="F606" s="39" t="s">
        <v>1125</v>
      </c>
      <c r="G606" s="39">
        <v>330</v>
      </c>
      <c r="H606" s="39" t="s">
        <v>1285</v>
      </c>
      <c r="I606" s="39" t="s">
        <v>1286</v>
      </c>
      <c r="J606" s="39" t="s">
        <v>1287</v>
      </c>
      <c r="K606" s="39" t="s">
        <v>1199</v>
      </c>
      <c r="L606" s="49">
        <v>22.8</v>
      </c>
      <c r="M606" s="39">
        <v>22.8</v>
      </c>
      <c r="N606" s="39">
        <v>0</v>
      </c>
      <c r="O606" s="39">
        <v>175.5</v>
      </c>
      <c r="P606" s="39" t="s">
        <v>1113</v>
      </c>
      <c r="S606" s="39">
        <v>2014</v>
      </c>
      <c r="T606" s="49">
        <f>O606</f>
        <v>175.5</v>
      </c>
      <c r="U606" s="49">
        <f t="shared" si="148"/>
        <v>40.014000000000003</v>
      </c>
      <c r="V606" s="49">
        <f t="shared" si="149"/>
        <v>40.014000000000003</v>
      </c>
      <c r="W606" s="49">
        <f t="shared" si="150"/>
        <v>0</v>
      </c>
    </row>
    <row r="607" spans="1:23" x14ac:dyDescent="0.35">
      <c r="A607" s="39">
        <v>87682385</v>
      </c>
      <c r="B607" s="39">
        <v>37003</v>
      </c>
      <c r="C607" s="39" t="s">
        <v>503</v>
      </c>
      <c r="D607" s="39" t="str">
        <f t="shared" si="147"/>
        <v>11</v>
      </c>
      <c r="E607" s="39" t="s">
        <v>504</v>
      </c>
      <c r="F607" s="39" t="s">
        <v>1116</v>
      </c>
      <c r="G607" s="39">
        <v>330</v>
      </c>
      <c r="H607" s="39" t="s">
        <v>1285</v>
      </c>
      <c r="I607" s="39" t="s">
        <v>1286</v>
      </c>
      <c r="J607" s="39" t="s">
        <v>1287</v>
      </c>
      <c r="K607" s="39" t="s">
        <v>1199</v>
      </c>
      <c r="L607" s="49">
        <v>24.4</v>
      </c>
      <c r="M607" s="39">
        <v>15.2</v>
      </c>
      <c r="N607" s="39">
        <v>0</v>
      </c>
      <c r="O607" s="39">
        <v>164</v>
      </c>
      <c r="P607" s="39" t="s">
        <v>1113</v>
      </c>
      <c r="S607" s="39">
        <v>2015</v>
      </c>
      <c r="T607" s="49">
        <f>O607</f>
        <v>164</v>
      </c>
      <c r="U607" s="49">
        <f t="shared" si="148"/>
        <v>40.015999999999998</v>
      </c>
      <c r="V607" s="49">
        <f t="shared" si="149"/>
        <v>24.927999999999997</v>
      </c>
      <c r="W607" s="49">
        <f t="shared" si="150"/>
        <v>0</v>
      </c>
    </row>
    <row r="608" spans="1:23" x14ac:dyDescent="0.35">
      <c r="A608" s="39">
        <v>87682385</v>
      </c>
      <c r="B608" s="39">
        <v>37003</v>
      </c>
      <c r="C608" s="39" t="s">
        <v>503</v>
      </c>
      <c r="D608" s="39" t="str">
        <f t="shared" si="147"/>
        <v>11</v>
      </c>
      <c r="E608" s="39" t="s">
        <v>504</v>
      </c>
      <c r="F608" s="39" t="s">
        <v>1116</v>
      </c>
      <c r="G608" s="39">
        <v>330</v>
      </c>
      <c r="H608" s="39" t="s">
        <v>1285</v>
      </c>
      <c r="I608" s="39" t="s">
        <v>1286</v>
      </c>
      <c r="J608" s="39" t="s">
        <v>1287</v>
      </c>
      <c r="K608" s="39" t="s">
        <v>1199</v>
      </c>
      <c r="L608" s="49">
        <v>24</v>
      </c>
      <c r="M608" s="39">
        <v>14</v>
      </c>
      <c r="N608" s="39">
        <v>0</v>
      </c>
      <c r="O608" s="39">
        <v>207</v>
      </c>
      <c r="P608" s="39" t="s">
        <v>1113</v>
      </c>
      <c r="S608" s="39">
        <v>2016</v>
      </c>
      <c r="T608" s="49">
        <f>O608</f>
        <v>207</v>
      </c>
      <c r="U608" s="49">
        <f t="shared" si="148"/>
        <v>49.68</v>
      </c>
      <c r="V608" s="49">
        <f t="shared" si="149"/>
        <v>28.98</v>
      </c>
      <c r="W608" s="49">
        <f t="shared" si="150"/>
        <v>0</v>
      </c>
    </row>
    <row r="609" spans="1:23" x14ac:dyDescent="0.35">
      <c r="A609" s="39">
        <v>87682385</v>
      </c>
      <c r="B609" s="39">
        <v>37003</v>
      </c>
      <c r="C609" s="39" t="s">
        <v>503</v>
      </c>
      <c r="D609" s="39" t="str">
        <f t="shared" si="147"/>
        <v>11</v>
      </c>
      <c r="E609" s="39" t="s">
        <v>504</v>
      </c>
      <c r="F609" s="39" t="s">
        <v>1122</v>
      </c>
      <c r="G609" s="39">
        <v>330</v>
      </c>
      <c r="H609" s="39" t="s">
        <v>1285</v>
      </c>
      <c r="I609" s="39" t="s">
        <v>1286</v>
      </c>
      <c r="J609" s="39" t="s">
        <v>1287</v>
      </c>
      <c r="K609" s="39" t="s">
        <v>1199</v>
      </c>
      <c r="L609" s="39">
        <v>32</v>
      </c>
      <c r="M609" s="39">
        <v>0</v>
      </c>
      <c r="N609" s="39">
        <v>0</v>
      </c>
      <c r="O609" s="39">
        <v>30</v>
      </c>
      <c r="P609" s="39" t="s">
        <v>1120</v>
      </c>
      <c r="S609" s="39">
        <v>2016</v>
      </c>
      <c r="T609" s="49">
        <f>(O609*3.79*2.47)/5</f>
        <v>56.167800000000014</v>
      </c>
      <c r="U609" s="49">
        <f t="shared" si="148"/>
        <v>17.973696000000004</v>
      </c>
      <c r="V609" s="49">
        <f t="shared" si="149"/>
        <v>0</v>
      </c>
      <c r="W609" s="49">
        <f t="shared" si="150"/>
        <v>0</v>
      </c>
    </row>
    <row r="610" spans="1:23" x14ac:dyDescent="0.35">
      <c r="A610" s="39">
        <v>87682385</v>
      </c>
      <c r="B610" s="39">
        <v>37003</v>
      </c>
      <c r="C610" s="39" t="s">
        <v>503</v>
      </c>
      <c r="D610" s="39" t="str">
        <f t="shared" si="147"/>
        <v>11</v>
      </c>
      <c r="E610" s="39" t="s">
        <v>504</v>
      </c>
      <c r="F610" s="39" t="s">
        <v>1116</v>
      </c>
      <c r="G610" s="39">
        <v>330</v>
      </c>
      <c r="H610" s="39" t="s">
        <v>1285</v>
      </c>
      <c r="I610" s="39" t="s">
        <v>1286</v>
      </c>
      <c r="J610" s="39" t="s">
        <v>1287</v>
      </c>
      <c r="K610" s="39" t="s">
        <v>1199</v>
      </c>
      <c r="L610" s="49">
        <v>24</v>
      </c>
      <c r="M610" s="39">
        <v>13</v>
      </c>
      <c r="N610" s="39">
        <v>0</v>
      </c>
      <c r="O610" s="39">
        <v>125</v>
      </c>
      <c r="P610" s="39" t="s">
        <v>1113</v>
      </c>
      <c r="S610" s="39">
        <v>2017</v>
      </c>
      <c r="T610" s="49">
        <f>O610</f>
        <v>125</v>
      </c>
      <c r="U610" s="49">
        <f t="shared" si="148"/>
        <v>30</v>
      </c>
      <c r="V610" s="49">
        <f t="shared" si="149"/>
        <v>16.25</v>
      </c>
      <c r="W610" s="49">
        <f t="shared" si="150"/>
        <v>0</v>
      </c>
    </row>
    <row r="611" spans="1:23" x14ac:dyDescent="0.35">
      <c r="A611" s="39">
        <v>87682385</v>
      </c>
      <c r="B611" s="39">
        <v>37003</v>
      </c>
      <c r="C611" s="39" t="s">
        <v>503</v>
      </c>
      <c r="D611" s="39" t="str">
        <f t="shared" si="147"/>
        <v>11</v>
      </c>
      <c r="E611" s="39" t="s">
        <v>504</v>
      </c>
      <c r="F611" s="39" t="s">
        <v>1116</v>
      </c>
      <c r="G611" s="39">
        <v>330</v>
      </c>
      <c r="H611" s="39" t="s">
        <v>1285</v>
      </c>
      <c r="I611" s="39" t="s">
        <v>1286</v>
      </c>
      <c r="J611" s="39" t="s">
        <v>1287</v>
      </c>
      <c r="K611" s="39" t="s">
        <v>1199</v>
      </c>
      <c r="L611" s="49">
        <v>20.2</v>
      </c>
      <c r="M611" s="39">
        <v>12.1</v>
      </c>
      <c r="N611" s="39">
        <v>10.1</v>
      </c>
      <c r="O611" s="39">
        <v>248</v>
      </c>
      <c r="P611" s="39" t="s">
        <v>1113</v>
      </c>
      <c r="S611" s="39">
        <v>2018</v>
      </c>
      <c r="T611" s="49">
        <f>O611</f>
        <v>248</v>
      </c>
      <c r="U611" s="49">
        <f t="shared" si="148"/>
        <v>50.095999999999997</v>
      </c>
      <c r="V611" s="49">
        <f t="shared" si="149"/>
        <v>30.007999999999996</v>
      </c>
      <c r="W611" s="49">
        <f t="shared" si="150"/>
        <v>25.047999999999998</v>
      </c>
    </row>
    <row r="612" spans="1:23" x14ac:dyDescent="0.35">
      <c r="A612" s="39">
        <v>87682385</v>
      </c>
      <c r="B612" s="39">
        <v>37003</v>
      </c>
      <c r="C612" s="39" t="s">
        <v>503</v>
      </c>
      <c r="D612" s="39" t="str">
        <f t="shared" si="147"/>
        <v>11</v>
      </c>
      <c r="E612" s="39" t="s">
        <v>504</v>
      </c>
      <c r="F612" s="39" t="s">
        <v>1129</v>
      </c>
      <c r="G612" s="39">
        <v>330</v>
      </c>
      <c r="H612" s="39" t="s">
        <v>1285</v>
      </c>
      <c r="I612" s="39" t="s">
        <v>1286</v>
      </c>
      <c r="J612" s="39" t="s">
        <v>1287</v>
      </c>
      <c r="K612" s="39" t="s">
        <v>1199</v>
      </c>
      <c r="L612" s="49">
        <v>46</v>
      </c>
      <c r="M612" s="39">
        <v>0</v>
      </c>
      <c r="N612" s="39">
        <v>0</v>
      </c>
      <c r="O612" s="39">
        <v>130</v>
      </c>
      <c r="P612" s="39" t="s">
        <v>1113</v>
      </c>
      <c r="S612" s="39">
        <v>2018</v>
      </c>
      <c r="T612" s="49">
        <f>O612</f>
        <v>130</v>
      </c>
      <c r="U612" s="49">
        <f t="shared" si="148"/>
        <v>59.8</v>
      </c>
      <c r="V612" s="49">
        <f t="shared" si="149"/>
        <v>0</v>
      </c>
      <c r="W612" s="49">
        <f t="shared" si="150"/>
        <v>0</v>
      </c>
    </row>
    <row r="613" spans="1:23" x14ac:dyDescent="0.35">
      <c r="A613" s="39">
        <v>87682413</v>
      </c>
      <c r="B613" s="39">
        <v>37003</v>
      </c>
      <c r="C613" s="39" t="s">
        <v>503</v>
      </c>
      <c r="D613" s="39" t="s">
        <v>1566</v>
      </c>
      <c r="E613" s="39" t="s">
        <v>515</v>
      </c>
      <c r="F613" s="39" t="s">
        <v>1125</v>
      </c>
      <c r="G613" s="39">
        <v>330</v>
      </c>
      <c r="H613" s="39" t="s">
        <v>1285</v>
      </c>
      <c r="I613" s="39" t="s">
        <v>1286</v>
      </c>
      <c r="J613" s="39" t="s">
        <v>1287</v>
      </c>
      <c r="K613" s="39" t="s">
        <v>1199</v>
      </c>
      <c r="L613" s="49">
        <v>22.8</v>
      </c>
      <c r="M613" s="39">
        <v>22.8</v>
      </c>
      <c r="N613" s="39">
        <v>0</v>
      </c>
      <c r="O613" s="39">
        <v>175.5</v>
      </c>
      <c r="P613" s="39" t="s">
        <v>1113</v>
      </c>
      <c r="S613" s="39">
        <v>2014</v>
      </c>
      <c r="T613" s="49">
        <v>175.5</v>
      </c>
      <c r="U613" s="49">
        <v>40.014000000000003</v>
      </c>
      <c r="V613" s="49">
        <v>40.014000000000003</v>
      </c>
      <c r="W613" s="49">
        <v>0</v>
      </c>
    </row>
    <row r="614" spans="1:23" x14ac:dyDescent="0.35">
      <c r="A614" s="39">
        <v>87682413</v>
      </c>
      <c r="B614" s="39">
        <v>37003</v>
      </c>
      <c r="C614" s="39" t="s">
        <v>503</v>
      </c>
      <c r="D614" s="39" t="str">
        <f t="shared" ref="D614:D619" si="151">"61"</f>
        <v>61</v>
      </c>
      <c r="E614" s="39" t="s">
        <v>515</v>
      </c>
      <c r="F614" s="39" t="s">
        <v>1142</v>
      </c>
      <c r="G614" s="39">
        <v>330</v>
      </c>
      <c r="H614" s="39" t="s">
        <v>1285</v>
      </c>
      <c r="I614" s="39" t="s">
        <v>1286</v>
      </c>
      <c r="J614" s="39" t="s">
        <v>1287</v>
      </c>
      <c r="K614" s="39" t="s">
        <v>1199</v>
      </c>
      <c r="L614" s="49">
        <v>46</v>
      </c>
      <c r="M614" s="39">
        <v>0</v>
      </c>
      <c r="N614" s="39">
        <v>0</v>
      </c>
      <c r="O614" s="39">
        <v>100</v>
      </c>
      <c r="P614" s="39" t="s">
        <v>1113</v>
      </c>
      <c r="S614" s="39">
        <v>2014</v>
      </c>
      <c r="T614" s="49">
        <f t="shared" ref="T614:T619" si="152">O614</f>
        <v>100</v>
      </c>
      <c r="U614" s="49">
        <f t="shared" ref="U614:U619" si="153">(L614*T614)/100</f>
        <v>46</v>
      </c>
      <c r="V614" s="49">
        <f t="shared" ref="V614:V619" si="154">(M614*T614)/100</f>
        <v>0</v>
      </c>
      <c r="W614" s="49">
        <f t="shared" ref="W614:W619" si="155">(N614*T614)/100</f>
        <v>0</v>
      </c>
    </row>
    <row r="615" spans="1:23" x14ac:dyDescent="0.35">
      <c r="A615" s="39">
        <v>87682413</v>
      </c>
      <c r="B615" s="39">
        <v>37003</v>
      </c>
      <c r="C615" s="39" t="s">
        <v>503</v>
      </c>
      <c r="D615" s="39" t="str">
        <f t="shared" si="151"/>
        <v>61</v>
      </c>
      <c r="E615" s="39" t="s">
        <v>515</v>
      </c>
      <c r="F615" s="39" t="s">
        <v>1124</v>
      </c>
      <c r="G615" s="39">
        <v>330</v>
      </c>
      <c r="H615" s="39" t="s">
        <v>1285</v>
      </c>
      <c r="I615" s="39" t="s">
        <v>1286</v>
      </c>
      <c r="J615" s="39" t="s">
        <v>1287</v>
      </c>
      <c r="K615" s="39" t="s">
        <v>1199</v>
      </c>
      <c r="L615" s="49">
        <v>46</v>
      </c>
      <c r="M615" s="39">
        <v>0</v>
      </c>
      <c r="N615" s="39">
        <v>0</v>
      </c>
      <c r="O615" s="39">
        <v>100</v>
      </c>
      <c r="P615" s="39" t="s">
        <v>1113</v>
      </c>
      <c r="Q615" s="39">
        <v>50</v>
      </c>
      <c r="R615" s="39" t="s">
        <v>1119</v>
      </c>
      <c r="S615" s="39">
        <v>2014</v>
      </c>
      <c r="T615" s="49">
        <f t="shared" si="152"/>
        <v>100</v>
      </c>
      <c r="U615" s="49">
        <f t="shared" si="153"/>
        <v>46</v>
      </c>
      <c r="V615" s="49">
        <f t="shared" si="154"/>
        <v>0</v>
      </c>
      <c r="W615" s="49">
        <f t="shared" si="155"/>
        <v>0</v>
      </c>
    </row>
    <row r="616" spans="1:23" x14ac:dyDescent="0.35">
      <c r="A616" s="39">
        <v>87682413</v>
      </c>
      <c r="B616" s="39">
        <v>37003</v>
      </c>
      <c r="C616" s="39" t="s">
        <v>503</v>
      </c>
      <c r="D616" s="39" t="str">
        <f t="shared" si="151"/>
        <v>61</v>
      </c>
      <c r="E616" s="39" t="s">
        <v>515</v>
      </c>
      <c r="F616" s="39" t="s">
        <v>1116</v>
      </c>
      <c r="G616" s="39">
        <v>330</v>
      </c>
      <c r="H616" s="39" t="s">
        <v>1285</v>
      </c>
      <c r="I616" s="39" t="s">
        <v>1286</v>
      </c>
      <c r="J616" s="39" t="s">
        <v>1287</v>
      </c>
      <c r="K616" s="39" t="s">
        <v>1199</v>
      </c>
      <c r="L616" s="49">
        <v>22.8</v>
      </c>
      <c r="M616" s="39">
        <v>22.8</v>
      </c>
      <c r="N616" s="39">
        <v>0</v>
      </c>
      <c r="O616" s="39">
        <v>175.5</v>
      </c>
      <c r="P616" s="39" t="s">
        <v>1113</v>
      </c>
      <c r="Q616" s="39">
        <v>0</v>
      </c>
      <c r="R616" s="39" t="s">
        <v>1119</v>
      </c>
      <c r="S616" s="39">
        <v>2014</v>
      </c>
      <c r="T616" s="49">
        <f t="shared" si="152"/>
        <v>175.5</v>
      </c>
      <c r="U616" s="49">
        <f t="shared" si="153"/>
        <v>40.014000000000003</v>
      </c>
      <c r="V616" s="49">
        <f t="shared" si="154"/>
        <v>40.014000000000003</v>
      </c>
      <c r="W616" s="49">
        <f t="shared" si="155"/>
        <v>0</v>
      </c>
    </row>
    <row r="617" spans="1:23" x14ac:dyDescent="0.35">
      <c r="A617" s="39">
        <v>87682413</v>
      </c>
      <c r="B617" s="39">
        <v>37003</v>
      </c>
      <c r="C617" s="39" t="s">
        <v>503</v>
      </c>
      <c r="D617" s="39" t="str">
        <f t="shared" si="151"/>
        <v>61</v>
      </c>
      <c r="E617" s="39" t="s">
        <v>515</v>
      </c>
      <c r="F617" s="39" t="s">
        <v>1116</v>
      </c>
      <c r="G617" s="39">
        <v>330</v>
      </c>
      <c r="H617" s="39" t="s">
        <v>1285</v>
      </c>
      <c r="I617" s="39" t="s">
        <v>1286</v>
      </c>
      <c r="J617" s="39" t="s">
        <v>1287</v>
      </c>
      <c r="K617" s="39" t="s">
        <v>1199</v>
      </c>
      <c r="L617" s="49">
        <v>24</v>
      </c>
      <c r="M617" s="39">
        <v>14</v>
      </c>
      <c r="N617" s="39">
        <v>0</v>
      </c>
      <c r="O617" s="39">
        <v>207</v>
      </c>
      <c r="P617" s="39" t="s">
        <v>1113</v>
      </c>
      <c r="S617" s="39">
        <v>2016</v>
      </c>
      <c r="T617" s="49">
        <f t="shared" si="152"/>
        <v>207</v>
      </c>
      <c r="U617" s="49">
        <f t="shared" si="153"/>
        <v>49.68</v>
      </c>
      <c r="V617" s="49">
        <f t="shared" si="154"/>
        <v>28.98</v>
      </c>
      <c r="W617" s="49">
        <f t="shared" si="155"/>
        <v>0</v>
      </c>
    </row>
    <row r="618" spans="1:23" x14ac:dyDescent="0.35">
      <c r="A618" s="39">
        <v>87682413</v>
      </c>
      <c r="B618" s="39">
        <v>37003</v>
      </c>
      <c r="C618" s="39" t="s">
        <v>503</v>
      </c>
      <c r="D618" s="39" t="str">
        <f t="shared" si="151"/>
        <v>61</v>
      </c>
      <c r="E618" s="39" t="s">
        <v>515</v>
      </c>
      <c r="F618" s="39" t="s">
        <v>1129</v>
      </c>
      <c r="G618" s="39">
        <v>330</v>
      </c>
      <c r="H618" s="39" t="s">
        <v>1285</v>
      </c>
      <c r="I618" s="39" t="s">
        <v>1286</v>
      </c>
      <c r="J618" s="39" t="s">
        <v>1287</v>
      </c>
      <c r="K618" s="39" t="s">
        <v>1199</v>
      </c>
      <c r="L618" s="49">
        <v>46</v>
      </c>
      <c r="M618" s="39">
        <v>0</v>
      </c>
      <c r="N618" s="39">
        <v>0</v>
      </c>
      <c r="O618" s="39">
        <v>100</v>
      </c>
      <c r="P618" s="39" t="s">
        <v>1113</v>
      </c>
      <c r="S618" s="39">
        <v>2017</v>
      </c>
      <c r="T618" s="49">
        <f t="shared" si="152"/>
        <v>100</v>
      </c>
      <c r="U618" s="49">
        <f t="shared" si="153"/>
        <v>46</v>
      </c>
      <c r="V618" s="49">
        <f t="shared" si="154"/>
        <v>0</v>
      </c>
      <c r="W618" s="49">
        <f t="shared" si="155"/>
        <v>0</v>
      </c>
    </row>
    <row r="619" spans="1:23" x14ac:dyDescent="0.35">
      <c r="A619" s="39">
        <v>87682413</v>
      </c>
      <c r="B619" s="39">
        <v>37003</v>
      </c>
      <c r="C619" s="39" t="s">
        <v>503</v>
      </c>
      <c r="D619" s="39" t="str">
        <f t="shared" si="151"/>
        <v>61</v>
      </c>
      <c r="E619" s="39" t="s">
        <v>515</v>
      </c>
      <c r="F619" s="39" t="s">
        <v>1116</v>
      </c>
      <c r="G619" s="39">
        <v>330</v>
      </c>
      <c r="H619" s="39" t="s">
        <v>1285</v>
      </c>
      <c r="I619" s="39" t="s">
        <v>1286</v>
      </c>
      <c r="J619" s="39" t="s">
        <v>1287</v>
      </c>
      <c r="K619" s="39" t="s">
        <v>1199</v>
      </c>
      <c r="L619" s="49">
        <v>24</v>
      </c>
      <c r="M619" s="39">
        <v>13</v>
      </c>
      <c r="N619" s="39">
        <v>0</v>
      </c>
      <c r="O619" s="39">
        <v>125</v>
      </c>
      <c r="P619" s="39" t="s">
        <v>1113</v>
      </c>
      <c r="S619" s="39">
        <v>2017</v>
      </c>
      <c r="T619" s="49">
        <f t="shared" si="152"/>
        <v>125</v>
      </c>
      <c r="U619" s="49">
        <f t="shared" si="153"/>
        <v>30</v>
      </c>
      <c r="V619" s="49">
        <f t="shared" si="154"/>
        <v>16.25</v>
      </c>
      <c r="W619" s="49">
        <f t="shared" si="155"/>
        <v>0</v>
      </c>
    </row>
    <row r="620" spans="1:23" x14ac:dyDescent="0.35">
      <c r="A620" s="39">
        <v>87682446</v>
      </c>
      <c r="B620" s="39">
        <v>37003</v>
      </c>
      <c r="C620" s="39" t="s">
        <v>503</v>
      </c>
      <c r="D620" s="39" t="s">
        <v>1567</v>
      </c>
      <c r="E620" s="39" t="s">
        <v>509</v>
      </c>
      <c r="F620" s="39" t="s">
        <v>1124</v>
      </c>
      <c r="G620" s="39">
        <v>330</v>
      </c>
      <c r="H620" s="39" t="s">
        <v>1285</v>
      </c>
      <c r="I620" s="39" t="s">
        <v>1286</v>
      </c>
      <c r="J620" s="39" t="s">
        <v>1287</v>
      </c>
      <c r="K620" s="39" t="s">
        <v>1199</v>
      </c>
      <c r="L620" s="49">
        <v>46</v>
      </c>
      <c r="M620" s="39">
        <v>0</v>
      </c>
      <c r="N620" s="39">
        <v>0</v>
      </c>
      <c r="O620" s="39">
        <v>150</v>
      </c>
      <c r="P620" s="39" t="s">
        <v>1113</v>
      </c>
      <c r="Q620" s="39">
        <v>3.37</v>
      </c>
      <c r="R620" s="39" t="s">
        <v>1119</v>
      </c>
      <c r="S620" s="39">
        <v>2013</v>
      </c>
      <c r="T620" s="49">
        <v>150</v>
      </c>
      <c r="U620" s="49">
        <v>69</v>
      </c>
      <c r="V620" s="49">
        <v>0</v>
      </c>
      <c r="W620" s="49">
        <v>0</v>
      </c>
    </row>
    <row r="621" spans="1:23" x14ac:dyDescent="0.35">
      <c r="A621" s="39">
        <v>87682446</v>
      </c>
      <c r="B621" s="39">
        <v>37003</v>
      </c>
      <c r="C621" s="39" t="s">
        <v>503</v>
      </c>
      <c r="D621" s="39" t="str">
        <f>"27"</f>
        <v>27</v>
      </c>
      <c r="E621" s="39" t="s">
        <v>509</v>
      </c>
      <c r="F621" s="39" t="s">
        <v>1116</v>
      </c>
      <c r="G621" s="39">
        <v>330</v>
      </c>
      <c r="H621" s="39" t="s">
        <v>1285</v>
      </c>
      <c r="I621" s="39" t="s">
        <v>1286</v>
      </c>
      <c r="J621" s="39" t="s">
        <v>1287</v>
      </c>
      <c r="K621" s="39" t="s">
        <v>1199</v>
      </c>
      <c r="L621" s="49">
        <v>20.9</v>
      </c>
      <c r="M621" s="39">
        <v>11.6</v>
      </c>
      <c r="N621" s="39">
        <v>9.3000000000000007</v>
      </c>
      <c r="O621" s="39">
        <v>215</v>
      </c>
      <c r="P621" s="39" t="s">
        <v>1113</v>
      </c>
      <c r="Q621" s="39">
        <v>4</v>
      </c>
      <c r="R621" s="39" t="s">
        <v>1119</v>
      </c>
      <c r="S621" s="39">
        <v>2013</v>
      </c>
      <c r="T621" s="49">
        <f>O621</f>
        <v>215</v>
      </c>
      <c r="U621" s="49">
        <f>(L621*T621)/100</f>
        <v>44.935000000000002</v>
      </c>
      <c r="V621" s="49">
        <f>(M621*T621)/100</f>
        <v>24.94</v>
      </c>
      <c r="W621" s="49">
        <f>(N621*T621)/100</f>
        <v>19.995000000000001</v>
      </c>
    </row>
    <row r="622" spans="1:23" x14ac:dyDescent="0.35">
      <c r="A622" s="39">
        <v>87682446</v>
      </c>
      <c r="B622" s="39">
        <v>37003</v>
      </c>
      <c r="C622" s="39" t="s">
        <v>503</v>
      </c>
      <c r="D622" s="39" t="str">
        <f>"27"</f>
        <v>27</v>
      </c>
      <c r="E622" s="39" t="s">
        <v>509</v>
      </c>
      <c r="F622" s="39" t="s">
        <v>1139</v>
      </c>
      <c r="G622" s="39">
        <v>330</v>
      </c>
      <c r="H622" s="39" t="s">
        <v>1285</v>
      </c>
      <c r="I622" s="39" t="s">
        <v>1286</v>
      </c>
      <c r="J622" s="39" t="s">
        <v>1287</v>
      </c>
      <c r="K622" s="39" t="s">
        <v>1199</v>
      </c>
      <c r="L622" s="49">
        <v>0</v>
      </c>
      <c r="M622" s="39">
        <v>0</v>
      </c>
      <c r="N622" s="39">
        <v>60</v>
      </c>
      <c r="O622" s="39">
        <v>112.5</v>
      </c>
      <c r="P622" s="39" t="s">
        <v>1113</v>
      </c>
      <c r="S622" s="39">
        <v>2014</v>
      </c>
      <c r="T622" s="49">
        <f>O622</f>
        <v>112.5</v>
      </c>
      <c r="U622" s="49">
        <f>(L622*T622)/100</f>
        <v>0</v>
      </c>
      <c r="V622" s="49">
        <f>(M622*T622)/100</f>
        <v>0</v>
      </c>
      <c r="W622" s="49">
        <f>(N622*T622)/100</f>
        <v>67.5</v>
      </c>
    </row>
    <row r="623" spans="1:23" x14ac:dyDescent="0.35">
      <c r="A623" s="39">
        <v>87682446</v>
      </c>
      <c r="B623" s="39">
        <v>37003</v>
      </c>
      <c r="C623" s="39" t="s">
        <v>503</v>
      </c>
      <c r="D623" s="39" t="str">
        <f>"27"</f>
        <v>27</v>
      </c>
      <c r="E623" s="39" t="s">
        <v>509</v>
      </c>
      <c r="F623" s="39" t="s">
        <v>1116</v>
      </c>
      <c r="G623" s="39">
        <v>330</v>
      </c>
      <c r="H623" s="39" t="s">
        <v>1285</v>
      </c>
      <c r="I623" s="39" t="s">
        <v>1286</v>
      </c>
      <c r="J623" s="39" t="s">
        <v>1287</v>
      </c>
      <c r="K623" s="39" t="s">
        <v>1199</v>
      </c>
      <c r="L623" s="49">
        <v>20.2</v>
      </c>
      <c r="M623" s="39">
        <v>12.1</v>
      </c>
      <c r="N623" s="39">
        <v>10.1</v>
      </c>
      <c r="O623" s="39">
        <v>248</v>
      </c>
      <c r="P623" s="39" t="s">
        <v>1113</v>
      </c>
      <c r="S623" s="39">
        <v>2018</v>
      </c>
      <c r="T623" s="49">
        <f>O623</f>
        <v>248</v>
      </c>
      <c r="U623" s="49">
        <f>(L623*T623)/100</f>
        <v>50.095999999999997</v>
      </c>
      <c r="V623" s="49">
        <f>(M623*T623)/100</f>
        <v>30.007999999999996</v>
      </c>
      <c r="W623" s="49">
        <f>(N623*T623)/100</f>
        <v>25.047999999999998</v>
      </c>
    </row>
    <row r="624" spans="1:23" x14ac:dyDescent="0.35">
      <c r="A624" s="39">
        <v>87682446</v>
      </c>
      <c r="B624" s="39">
        <v>37003</v>
      </c>
      <c r="C624" s="39" t="s">
        <v>503</v>
      </c>
      <c r="D624" s="39" t="str">
        <f>"27"</f>
        <v>27</v>
      </c>
      <c r="E624" s="39" t="s">
        <v>509</v>
      </c>
      <c r="F624" s="39" t="s">
        <v>1129</v>
      </c>
      <c r="G624" s="39">
        <v>330</v>
      </c>
      <c r="H624" s="39" t="s">
        <v>1285</v>
      </c>
      <c r="I624" s="39" t="s">
        <v>1286</v>
      </c>
      <c r="J624" s="39" t="s">
        <v>1287</v>
      </c>
      <c r="K624" s="39" t="s">
        <v>1199</v>
      </c>
      <c r="L624" s="49">
        <v>46</v>
      </c>
      <c r="M624" s="39">
        <v>0</v>
      </c>
      <c r="N624" s="39">
        <v>0</v>
      </c>
      <c r="O624" s="39">
        <v>130</v>
      </c>
      <c r="P624" s="39" t="s">
        <v>1113</v>
      </c>
      <c r="S624" s="39">
        <v>2018</v>
      </c>
      <c r="T624" s="49">
        <f>O624</f>
        <v>130</v>
      </c>
      <c r="U624" s="49">
        <f>(L624*T624)/100</f>
        <v>59.8</v>
      </c>
      <c r="V624" s="49">
        <f>(M624*T624)/100</f>
        <v>0</v>
      </c>
      <c r="W624" s="49">
        <f>(N624*T624)/100</f>
        <v>0</v>
      </c>
    </row>
    <row r="625" spans="1:23" x14ac:dyDescent="0.35">
      <c r="A625" s="39">
        <v>87682448</v>
      </c>
      <c r="B625" s="39">
        <v>37003</v>
      </c>
      <c r="C625" s="39" t="s">
        <v>503</v>
      </c>
      <c r="D625" s="39" t="s">
        <v>1561</v>
      </c>
      <c r="E625" s="39" t="s">
        <v>511</v>
      </c>
      <c r="F625" s="39" t="s">
        <v>1124</v>
      </c>
      <c r="G625" s="39">
        <v>330</v>
      </c>
      <c r="H625" s="39" t="s">
        <v>1285</v>
      </c>
      <c r="I625" s="39" t="s">
        <v>1286</v>
      </c>
      <c r="J625" s="39" t="s">
        <v>1287</v>
      </c>
      <c r="K625" s="39" t="s">
        <v>1199</v>
      </c>
      <c r="L625" s="49">
        <v>46</v>
      </c>
      <c r="M625" s="39">
        <v>0</v>
      </c>
      <c r="N625" s="39">
        <v>0</v>
      </c>
      <c r="O625" s="39">
        <v>150</v>
      </c>
      <c r="P625" s="39" t="s">
        <v>1113</v>
      </c>
      <c r="Q625" s="39">
        <v>3.37</v>
      </c>
      <c r="R625" s="39" t="s">
        <v>1119</v>
      </c>
      <c r="S625" s="39">
        <v>2013</v>
      </c>
      <c r="T625" s="49">
        <v>150</v>
      </c>
      <c r="U625" s="49">
        <v>69</v>
      </c>
      <c r="V625" s="49">
        <v>0</v>
      </c>
      <c r="W625" s="49">
        <v>0</v>
      </c>
    </row>
    <row r="626" spans="1:23" x14ac:dyDescent="0.35">
      <c r="A626" s="39">
        <v>87682448</v>
      </c>
      <c r="B626" s="39">
        <v>37003</v>
      </c>
      <c r="C626" s="39" t="s">
        <v>503</v>
      </c>
      <c r="D626" s="39" t="str">
        <f>"28"</f>
        <v>28</v>
      </c>
      <c r="E626" s="39" t="s">
        <v>511</v>
      </c>
      <c r="F626" s="39" t="s">
        <v>1116</v>
      </c>
      <c r="G626" s="39">
        <v>330</v>
      </c>
      <c r="H626" s="39" t="s">
        <v>1285</v>
      </c>
      <c r="I626" s="39" t="s">
        <v>1286</v>
      </c>
      <c r="J626" s="39" t="s">
        <v>1287</v>
      </c>
      <c r="K626" s="39" t="s">
        <v>1199</v>
      </c>
      <c r="L626" s="49">
        <v>20.9</v>
      </c>
      <c r="M626" s="39">
        <v>11.6</v>
      </c>
      <c r="N626" s="39">
        <v>9.3000000000000007</v>
      </c>
      <c r="O626" s="39">
        <v>215</v>
      </c>
      <c r="P626" s="39" t="s">
        <v>1113</v>
      </c>
      <c r="Q626" s="39">
        <v>4</v>
      </c>
      <c r="R626" s="39" t="s">
        <v>1119</v>
      </c>
      <c r="S626" s="39">
        <v>2013</v>
      </c>
      <c r="T626" s="49">
        <f>O626</f>
        <v>215</v>
      </c>
      <c r="U626" s="49">
        <f>(L626*T626)/100</f>
        <v>44.935000000000002</v>
      </c>
      <c r="V626" s="49">
        <f>(M626*T626)/100</f>
        <v>24.94</v>
      </c>
      <c r="W626" s="49">
        <f>(N626*T626)/100</f>
        <v>19.995000000000001</v>
      </c>
    </row>
    <row r="627" spans="1:23" x14ac:dyDescent="0.35">
      <c r="A627" s="39">
        <v>87682448</v>
      </c>
      <c r="B627" s="39">
        <v>37003</v>
      </c>
      <c r="C627" s="39" t="s">
        <v>503</v>
      </c>
      <c r="D627" s="39" t="str">
        <f>"28"</f>
        <v>28</v>
      </c>
      <c r="E627" s="39" t="s">
        <v>511</v>
      </c>
      <c r="F627" s="39" t="s">
        <v>1139</v>
      </c>
      <c r="G627" s="39">
        <v>330</v>
      </c>
      <c r="H627" s="39" t="s">
        <v>1285</v>
      </c>
      <c r="I627" s="39" t="s">
        <v>1286</v>
      </c>
      <c r="J627" s="39" t="s">
        <v>1287</v>
      </c>
      <c r="K627" s="39" t="s">
        <v>1199</v>
      </c>
      <c r="L627" s="49">
        <v>0</v>
      </c>
      <c r="M627" s="39">
        <v>0</v>
      </c>
      <c r="N627" s="39">
        <v>60</v>
      </c>
      <c r="O627" s="39">
        <v>112.5</v>
      </c>
      <c r="P627" s="39" t="s">
        <v>1113</v>
      </c>
      <c r="S627" s="39">
        <v>2014</v>
      </c>
      <c r="T627" s="49">
        <f>O627</f>
        <v>112.5</v>
      </c>
      <c r="U627" s="49">
        <f>(L627*T627)/100</f>
        <v>0</v>
      </c>
      <c r="V627" s="49">
        <f>(M627*T627)/100</f>
        <v>0</v>
      </c>
      <c r="W627" s="49">
        <f>(N627*T627)/100</f>
        <v>67.5</v>
      </c>
    </row>
    <row r="628" spans="1:23" x14ac:dyDescent="0.35">
      <c r="A628" s="39">
        <v>87682448</v>
      </c>
      <c r="B628" s="39">
        <v>37003</v>
      </c>
      <c r="C628" s="39" t="s">
        <v>503</v>
      </c>
      <c r="D628" s="39" t="str">
        <f>"28"</f>
        <v>28</v>
      </c>
      <c r="E628" s="39" t="s">
        <v>511</v>
      </c>
      <c r="F628" s="39" t="s">
        <v>1116</v>
      </c>
      <c r="G628" s="39">
        <v>330</v>
      </c>
      <c r="H628" s="39" t="s">
        <v>1285</v>
      </c>
      <c r="I628" s="39" t="s">
        <v>1286</v>
      </c>
      <c r="J628" s="39" t="s">
        <v>1287</v>
      </c>
      <c r="K628" s="39" t="s">
        <v>1199</v>
      </c>
      <c r="L628" s="49">
        <v>20.2</v>
      </c>
      <c r="M628" s="39">
        <v>12.1</v>
      </c>
      <c r="N628" s="39">
        <v>10.1</v>
      </c>
      <c r="O628" s="39">
        <v>248</v>
      </c>
      <c r="P628" s="39" t="s">
        <v>1113</v>
      </c>
      <c r="S628" s="39">
        <v>2018</v>
      </c>
      <c r="T628" s="49">
        <f>O628</f>
        <v>248</v>
      </c>
      <c r="U628" s="49">
        <f>(L628*T628)/100</f>
        <v>50.095999999999997</v>
      </c>
      <c r="V628" s="49">
        <f>(M628*T628)/100</f>
        <v>30.007999999999996</v>
      </c>
      <c r="W628" s="49">
        <f>(N628*T628)/100</f>
        <v>25.047999999999998</v>
      </c>
    </row>
    <row r="629" spans="1:23" x14ac:dyDescent="0.35">
      <c r="A629" s="39">
        <v>87682448</v>
      </c>
      <c r="B629" s="39">
        <v>37003</v>
      </c>
      <c r="C629" s="39" t="s">
        <v>503</v>
      </c>
      <c r="D629" s="39" t="str">
        <f>"28"</f>
        <v>28</v>
      </c>
      <c r="E629" s="39" t="s">
        <v>511</v>
      </c>
      <c r="F629" s="39" t="s">
        <v>1129</v>
      </c>
      <c r="G629" s="39">
        <v>330</v>
      </c>
      <c r="H629" s="39" t="s">
        <v>1285</v>
      </c>
      <c r="I629" s="39" t="s">
        <v>1286</v>
      </c>
      <c r="J629" s="39" t="s">
        <v>1287</v>
      </c>
      <c r="K629" s="39" t="s">
        <v>1199</v>
      </c>
      <c r="L629" s="49">
        <v>46</v>
      </c>
      <c r="M629" s="39">
        <v>0</v>
      </c>
      <c r="N629" s="39">
        <v>0</v>
      </c>
      <c r="O629" s="39">
        <v>130</v>
      </c>
      <c r="P629" s="39" t="s">
        <v>1113</v>
      </c>
      <c r="S629" s="39">
        <v>2018</v>
      </c>
      <c r="T629" s="49">
        <f>O629</f>
        <v>130</v>
      </c>
      <c r="U629" s="49">
        <f>(L629*T629)/100</f>
        <v>59.8</v>
      </c>
      <c r="V629" s="49">
        <f>(M629*T629)/100</f>
        <v>0</v>
      </c>
      <c r="W629" s="49">
        <f>(N629*T629)/100</f>
        <v>0</v>
      </c>
    </row>
    <row r="630" spans="1:23" x14ac:dyDescent="0.35">
      <c r="A630" s="39">
        <v>87682455</v>
      </c>
      <c r="B630" s="39">
        <v>37003</v>
      </c>
      <c r="C630" s="39" t="s">
        <v>503</v>
      </c>
      <c r="D630" s="39" t="s">
        <v>1568</v>
      </c>
      <c r="E630" s="39" t="s">
        <v>508</v>
      </c>
      <c r="F630" s="39" t="s">
        <v>1116</v>
      </c>
      <c r="G630" s="39">
        <v>330</v>
      </c>
      <c r="H630" s="39" t="s">
        <v>1285</v>
      </c>
      <c r="I630" s="39" t="s">
        <v>1286</v>
      </c>
      <c r="J630" s="39" t="s">
        <v>1287</v>
      </c>
      <c r="K630" s="39" t="s">
        <v>1199</v>
      </c>
      <c r="L630" s="49">
        <v>20.9</v>
      </c>
      <c r="M630" s="39">
        <v>11.6</v>
      </c>
      <c r="N630" s="39">
        <v>9.3000000000000007</v>
      </c>
      <c r="O630" s="39">
        <v>215</v>
      </c>
      <c r="P630" s="39" t="s">
        <v>1113</v>
      </c>
      <c r="Q630" s="39">
        <v>4</v>
      </c>
      <c r="R630" s="39" t="s">
        <v>1119</v>
      </c>
      <c r="S630" s="39">
        <v>2013</v>
      </c>
      <c r="T630" s="49">
        <v>215</v>
      </c>
      <c r="U630" s="49">
        <v>44.935000000000002</v>
      </c>
      <c r="V630" s="49">
        <v>24.94</v>
      </c>
      <c r="W630" s="49">
        <v>19.995000000000001</v>
      </c>
    </row>
    <row r="631" spans="1:23" x14ac:dyDescent="0.35">
      <c r="A631" s="39">
        <v>87682455</v>
      </c>
      <c r="B631" s="39">
        <v>37003</v>
      </c>
      <c r="C631" s="39" t="s">
        <v>503</v>
      </c>
      <c r="D631" s="39" t="str">
        <f t="shared" ref="D631:D640" si="156">"19"</f>
        <v>19</v>
      </c>
      <c r="E631" s="39" t="s">
        <v>508</v>
      </c>
      <c r="F631" s="39" t="s">
        <v>1124</v>
      </c>
      <c r="G631" s="39">
        <v>330</v>
      </c>
      <c r="H631" s="39" t="s">
        <v>1285</v>
      </c>
      <c r="I631" s="39" t="s">
        <v>1286</v>
      </c>
      <c r="J631" s="39" t="s">
        <v>1287</v>
      </c>
      <c r="K631" s="39" t="s">
        <v>1199</v>
      </c>
      <c r="L631" s="49">
        <v>46</v>
      </c>
      <c r="M631" s="39">
        <v>0</v>
      </c>
      <c r="N631" s="39">
        <v>0</v>
      </c>
      <c r="O631" s="39">
        <v>150</v>
      </c>
      <c r="P631" s="39" t="s">
        <v>1113</v>
      </c>
      <c r="Q631" s="39">
        <v>3.37</v>
      </c>
      <c r="R631" s="39" t="s">
        <v>1119</v>
      </c>
      <c r="S631" s="39">
        <v>2013</v>
      </c>
      <c r="T631" s="49">
        <f t="shared" ref="T631:T640" si="157">O631</f>
        <v>150</v>
      </c>
      <c r="U631" s="49">
        <f t="shared" ref="U631:U640" si="158">(L631*T631)/100</f>
        <v>69</v>
      </c>
      <c r="V631" s="49">
        <f t="shared" ref="V631:V640" si="159">(M631*T631)/100</f>
        <v>0</v>
      </c>
      <c r="W631" s="49">
        <f t="shared" ref="W631:W640" si="160">(N631*T631)/100</f>
        <v>0</v>
      </c>
    </row>
    <row r="632" spans="1:23" x14ac:dyDescent="0.35">
      <c r="A632" s="39">
        <v>87682455</v>
      </c>
      <c r="B632" s="39">
        <v>37003</v>
      </c>
      <c r="C632" s="39" t="s">
        <v>503</v>
      </c>
      <c r="D632" s="39" t="str">
        <f t="shared" si="156"/>
        <v>19</v>
      </c>
      <c r="E632" s="39" t="s">
        <v>508</v>
      </c>
      <c r="F632" s="39" t="s">
        <v>1116</v>
      </c>
      <c r="G632" s="39">
        <v>330</v>
      </c>
      <c r="H632" s="39" t="s">
        <v>1285</v>
      </c>
      <c r="I632" s="39" t="s">
        <v>1286</v>
      </c>
      <c r="J632" s="39" t="s">
        <v>1287</v>
      </c>
      <c r="K632" s="39" t="s">
        <v>1199</v>
      </c>
      <c r="L632" s="49">
        <v>22.8</v>
      </c>
      <c r="M632" s="39">
        <v>22.8</v>
      </c>
      <c r="N632" s="39">
        <v>0</v>
      </c>
      <c r="O632" s="39">
        <v>175.5</v>
      </c>
      <c r="P632" s="39" t="s">
        <v>1113</v>
      </c>
      <c r="Q632" s="39">
        <v>0</v>
      </c>
      <c r="R632" s="39" t="s">
        <v>1119</v>
      </c>
      <c r="S632" s="39">
        <v>2014</v>
      </c>
      <c r="T632" s="49">
        <f t="shared" si="157"/>
        <v>175.5</v>
      </c>
      <c r="U632" s="49">
        <f t="shared" si="158"/>
        <v>40.014000000000003</v>
      </c>
      <c r="V632" s="49">
        <f t="shared" si="159"/>
        <v>40.014000000000003</v>
      </c>
      <c r="W632" s="49">
        <f t="shared" si="160"/>
        <v>0</v>
      </c>
    </row>
    <row r="633" spans="1:23" x14ac:dyDescent="0.35">
      <c r="A633" s="39">
        <v>87682455</v>
      </c>
      <c r="B633" s="39">
        <v>37003</v>
      </c>
      <c r="C633" s="39" t="s">
        <v>503</v>
      </c>
      <c r="D633" s="39" t="str">
        <f t="shared" si="156"/>
        <v>19</v>
      </c>
      <c r="E633" s="39" t="s">
        <v>508</v>
      </c>
      <c r="F633" s="39" t="s">
        <v>1142</v>
      </c>
      <c r="G633" s="39">
        <v>330</v>
      </c>
      <c r="H633" s="39" t="s">
        <v>1285</v>
      </c>
      <c r="I633" s="39" t="s">
        <v>1286</v>
      </c>
      <c r="J633" s="39" t="s">
        <v>1287</v>
      </c>
      <c r="K633" s="39" t="s">
        <v>1199</v>
      </c>
      <c r="L633" s="49">
        <v>46</v>
      </c>
      <c r="M633" s="39">
        <v>0</v>
      </c>
      <c r="N633" s="39">
        <v>0</v>
      </c>
      <c r="O633" s="39">
        <v>100</v>
      </c>
      <c r="P633" s="39" t="s">
        <v>1113</v>
      </c>
      <c r="S633" s="39">
        <v>2014</v>
      </c>
      <c r="T633" s="49">
        <f t="shared" si="157"/>
        <v>100</v>
      </c>
      <c r="U633" s="49">
        <f t="shared" si="158"/>
        <v>46</v>
      </c>
      <c r="V633" s="49">
        <f t="shared" si="159"/>
        <v>0</v>
      </c>
      <c r="W633" s="49">
        <f t="shared" si="160"/>
        <v>0</v>
      </c>
    </row>
    <row r="634" spans="1:23" x14ac:dyDescent="0.35">
      <c r="A634" s="39">
        <v>87682455</v>
      </c>
      <c r="B634" s="39">
        <v>37003</v>
      </c>
      <c r="C634" s="39" t="s">
        <v>503</v>
      </c>
      <c r="D634" s="39" t="str">
        <f t="shared" si="156"/>
        <v>19</v>
      </c>
      <c r="E634" s="39" t="s">
        <v>508</v>
      </c>
      <c r="F634" s="39" t="s">
        <v>1125</v>
      </c>
      <c r="G634" s="39">
        <v>330</v>
      </c>
      <c r="H634" s="39" t="s">
        <v>1285</v>
      </c>
      <c r="I634" s="39" t="s">
        <v>1286</v>
      </c>
      <c r="J634" s="39" t="s">
        <v>1287</v>
      </c>
      <c r="K634" s="39" t="s">
        <v>1199</v>
      </c>
      <c r="L634" s="49">
        <v>22.8</v>
      </c>
      <c r="M634" s="39">
        <v>22.8</v>
      </c>
      <c r="N634" s="39">
        <v>0</v>
      </c>
      <c r="O634" s="39">
        <v>175.5</v>
      </c>
      <c r="P634" s="39" t="s">
        <v>1113</v>
      </c>
      <c r="S634" s="39">
        <v>2014</v>
      </c>
      <c r="T634" s="49">
        <f t="shared" si="157"/>
        <v>175.5</v>
      </c>
      <c r="U634" s="49">
        <f t="shared" si="158"/>
        <v>40.014000000000003</v>
      </c>
      <c r="V634" s="49">
        <f t="shared" si="159"/>
        <v>40.014000000000003</v>
      </c>
      <c r="W634" s="49">
        <f t="shared" si="160"/>
        <v>0</v>
      </c>
    </row>
    <row r="635" spans="1:23" x14ac:dyDescent="0.35">
      <c r="A635" s="39">
        <v>87682455</v>
      </c>
      <c r="B635" s="39">
        <v>37003</v>
      </c>
      <c r="C635" s="39" t="s">
        <v>503</v>
      </c>
      <c r="D635" s="39" t="str">
        <f t="shared" si="156"/>
        <v>19</v>
      </c>
      <c r="E635" s="39" t="s">
        <v>508</v>
      </c>
      <c r="F635" s="39" t="s">
        <v>1124</v>
      </c>
      <c r="G635" s="39">
        <v>330</v>
      </c>
      <c r="H635" s="39" t="s">
        <v>1285</v>
      </c>
      <c r="I635" s="39" t="s">
        <v>1286</v>
      </c>
      <c r="J635" s="39" t="s">
        <v>1287</v>
      </c>
      <c r="K635" s="39" t="s">
        <v>1199</v>
      </c>
      <c r="L635" s="49">
        <v>46</v>
      </c>
      <c r="M635" s="39">
        <v>0</v>
      </c>
      <c r="N635" s="39">
        <v>0</v>
      </c>
      <c r="O635" s="39">
        <v>100</v>
      </c>
      <c r="P635" s="39" t="s">
        <v>1113</v>
      </c>
      <c r="Q635" s="39">
        <v>50</v>
      </c>
      <c r="R635" s="39" t="s">
        <v>1119</v>
      </c>
      <c r="S635" s="39">
        <v>2014</v>
      </c>
      <c r="T635" s="49">
        <f t="shared" si="157"/>
        <v>100</v>
      </c>
      <c r="U635" s="49">
        <f t="shared" si="158"/>
        <v>46</v>
      </c>
      <c r="V635" s="49">
        <f t="shared" si="159"/>
        <v>0</v>
      </c>
      <c r="W635" s="49">
        <f t="shared" si="160"/>
        <v>0</v>
      </c>
    </row>
    <row r="636" spans="1:23" x14ac:dyDescent="0.35">
      <c r="A636" s="39">
        <v>87682455</v>
      </c>
      <c r="B636" s="39">
        <v>37003</v>
      </c>
      <c r="C636" s="39" t="s">
        <v>503</v>
      </c>
      <c r="D636" s="39" t="str">
        <f t="shared" si="156"/>
        <v>19</v>
      </c>
      <c r="E636" s="39" t="s">
        <v>508</v>
      </c>
      <c r="F636" s="39" t="s">
        <v>1116</v>
      </c>
      <c r="G636" s="39">
        <v>330</v>
      </c>
      <c r="H636" s="39" t="s">
        <v>1285</v>
      </c>
      <c r="I636" s="39" t="s">
        <v>1286</v>
      </c>
      <c r="J636" s="39" t="s">
        <v>1287</v>
      </c>
      <c r="K636" s="39" t="s">
        <v>1199</v>
      </c>
      <c r="L636" s="49">
        <v>24.4</v>
      </c>
      <c r="M636" s="39">
        <v>15.2</v>
      </c>
      <c r="N636" s="39">
        <v>0</v>
      </c>
      <c r="O636" s="39">
        <v>164</v>
      </c>
      <c r="P636" s="39" t="s">
        <v>1113</v>
      </c>
      <c r="S636" s="39">
        <v>2015</v>
      </c>
      <c r="T636" s="49">
        <f t="shared" si="157"/>
        <v>164</v>
      </c>
      <c r="U636" s="49">
        <f t="shared" si="158"/>
        <v>40.015999999999998</v>
      </c>
      <c r="V636" s="49">
        <f t="shared" si="159"/>
        <v>24.927999999999997</v>
      </c>
      <c r="W636" s="49">
        <f t="shared" si="160"/>
        <v>0</v>
      </c>
    </row>
    <row r="637" spans="1:23" x14ac:dyDescent="0.35">
      <c r="A637" s="39">
        <v>87682455</v>
      </c>
      <c r="B637" s="39">
        <v>37003</v>
      </c>
      <c r="C637" s="39" t="s">
        <v>503</v>
      </c>
      <c r="D637" s="39" t="str">
        <f t="shared" si="156"/>
        <v>19</v>
      </c>
      <c r="E637" s="39" t="s">
        <v>508</v>
      </c>
      <c r="F637" s="39" t="s">
        <v>1129</v>
      </c>
      <c r="G637" s="39">
        <v>330</v>
      </c>
      <c r="H637" s="39" t="s">
        <v>1285</v>
      </c>
      <c r="I637" s="39" t="s">
        <v>1286</v>
      </c>
      <c r="J637" s="39" t="s">
        <v>1287</v>
      </c>
      <c r="K637" s="39" t="s">
        <v>1199</v>
      </c>
      <c r="L637" s="49">
        <v>11.4</v>
      </c>
      <c r="M637" s="39">
        <v>28.6</v>
      </c>
      <c r="N637" s="39">
        <v>22.9</v>
      </c>
      <c r="O637" s="39">
        <v>175</v>
      </c>
      <c r="P637" s="39" t="s">
        <v>1113</v>
      </c>
      <c r="S637" s="39">
        <v>2016</v>
      </c>
      <c r="T637" s="49">
        <f t="shared" si="157"/>
        <v>175</v>
      </c>
      <c r="U637" s="49">
        <f t="shared" si="158"/>
        <v>19.95</v>
      </c>
      <c r="V637" s="49">
        <f t="shared" si="159"/>
        <v>50.05</v>
      </c>
      <c r="W637" s="49">
        <f t="shared" si="160"/>
        <v>40.074999999999996</v>
      </c>
    </row>
    <row r="638" spans="1:23" x14ac:dyDescent="0.35">
      <c r="A638" s="39">
        <v>87682455</v>
      </c>
      <c r="B638" s="39">
        <v>37003</v>
      </c>
      <c r="C638" s="39" t="s">
        <v>503</v>
      </c>
      <c r="D638" s="39" t="str">
        <f t="shared" si="156"/>
        <v>19</v>
      </c>
      <c r="E638" s="39" t="s">
        <v>508</v>
      </c>
      <c r="F638" s="39" t="s">
        <v>1116</v>
      </c>
      <c r="G638" s="39">
        <v>330</v>
      </c>
      <c r="H638" s="39" t="s">
        <v>1285</v>
      </c>
      <c r="I638" s="39" t="s">
        <v>1286</v>
      </c>
      <c r="J638" s="39" t="s">
        <v>1287</v>
      </c>
      <c r="K638" s="39" t="s">
        <v>1199</v>
      </c>
      <c r="L638" s="49">
        <v>24</v>
      </c>
      <c r="M638" s="39">
        <v>13</v>
      </c>
      <c r="N638" s="39">
        <v>0</v>
      </c>
      <c r="O638" s="39">
        <v>125</v>
      </c>
      <c r="P638" s="39" t="s">
        <v>1113</v>
      </c>
      <c r="S638" s="39">
        <v>2017</v>
      </c>
      <c r="T638" s="49">
        <f t="shared" si="157"/>
        <v>125</v>
      </c>
      <c r="U638" s="49">
        <f t="shared" si="158"/>
        <v>30</v>
      </c>
      <c r="V638" s="49">
        <f t="shared" si="159"/>
        <v>16.25</v>
      </c>
      <c r="W638" s="49">
        <f t="shared" si="160"/>
        <v>0</v>
      </c>
    </row>
    <row r="639" spans="1:23" x14ac:dyDescent="0.35">
      <c r="A639" s="39">
        <v>87682455</v>
      </c>
      <c r="B639" s="39">
        <v>37003</v>
      </c>
      <c r="C639" s="39" t="s">
        <v>503</v>
      </c>
      <c r="D639" s="39" t="str">
        <f t="shared" si="156"/>
        <v>19</v>
      </c>
      <c r="E639" s="39" t="s">
        <v>508</v>
      </c>
      <c r="F639" s="39" t="s">
        <v>1129</v>
      </c>
      <c r="G639" s="39">
        <v>330</v>
      </c>
      <c r="H639" s="39" t="s">
        <v>1285</v>
      </c>
      <c r="I639" s="39" t="s">
        <v>1286</v>
      </c>
      <c r="J639" s="39" t="s">
        <v>1287</v>
      </c>
      <c r="K639" s="39" t="s">
        <v>1199</v>
      </c>
      <c r="L639" s="49">
        <v>46</v>
      </c>
      <c r="M639" s="39">
        <v>0</v>
      </c>
      <c r="N639" s="39">
        <v>0</v>
      </c>
      <c r="O639" s="39">
        <v>130</v>
      </c>
      <c r="P639" s="39" t="s">
        <v>1113</v>
      </c>
      <c r="S639" s="39">
        <v>2018</v>
      </c>
      <c r="T639" s="49">
        <f t="shared" si="157"/>
        <v>130</v>
      </c>
      <c r="U639" s="49">
        <f t="shared" si="158"/>
        <v>59.8</v>
      </c>
      <c r="V639" s="49">
        <f t="shared" si="159"/>
        <v>0</v>
      </c>
      <c r="W639" s="49">
        <f t="shared" si="160"/>
        <v>0</v>
      </c>
    </row>
    <row r="640" spans="1:23" x14ac:dyDescent="0.35">
      <c r="A640" s="39">
        <v>87682455</v>
      </c>
      <c r="B640" s="39">
        <v>37003</v>
      </c>
      <c r="C640" s="39" t="s">
        <v>503</v>
      </c>
      <c r="D640" s="39" t="str">
        <f t="shared" si="156"/>
        <v>19</v>
      </c>
      <c r="E640" s="39" t="s">
        <v>508</v>
      </c>
      <c r="F640" s="39" t="s">
        <v>1116</v>
      </c>
      <c r="G640" s="39">
        <v>330</v>
      </c>
      <c r="H640" s="39" t="s">
        <v>1285</v>
      </c>
      <c r="I640" s="39" t="s">
        <v>1286</v>
      </c>
      <c r="J640" s="39" t="s">
        <v>1287</v>
      </c>
      <c r="K640" s="39" t="s">
        <v>1199</v>
      </c>
      <c r="L640" s="49">
        <v>20.2</v>
      </c>
      <c r="M640" s="39">
        <v>12.1</v>
      </c>
      <c r="N640" s="39">
        <v>10.1</v>
      </c>
      <c r="O640" s="39">
        <v>248</v>
      </c>
      <c r="P640" s="39" t="s">
        <v>1113</v>
      </c>
      <c r="S640" s="39">
        <v>2018</v>
      </c>
      <c r="T640" s="49">
        <f t="shared" si="157"/>
        <v>248</v>
      </c>
      <c r="U640" s="49">
        <f t="shared" si="158"/>
        <v>50.095999999999997</v>
      </c>
      <c r="V640" s="49">
        <f t="shared" si="159"/>
        <v>30.007999999999996</v>
      </c>
      <c r="W640" s="49">
        <f t="shared" si="160"/>
        <v>25.047999999999998</v>
      </c>
    </row>
    <row r="641" spans="1:23" x14ac:dyDescent="0.35">
      <c r="A641" s="39">
        <v>87682456</v>
      </c>
      <c r="B641" s="39">
        <v>37003</v>
      </c>
      <c r="C641" s="39" t="s">
        <v>503</v>
      </c>
      <c r="D641" s="39" t="s">
        <v>1569</v>
      </c>
      <c r="E641" s="39" t="s">
        <v>506</v>
      </c>
      <c r="F641" s="39" t="s">
        <v>1124</v>
      </c>
      <c r="G641" s="39">
        <v>330</v>
      </c>
      <c r="H641" s="39" t="s">
        <v>1285</v>
      </c>
      <c r="I641" s="39" t="s">
        <v>1286</v>
      </c>
      <c r="J641" s="39" t="s">
        <v>1287</v>
      </c>
      <c r="K641" s="39" t="s">
        <v>1199</v>
      </c>
      <c r="L641" s="49">
        <v>46</v>
      </c>
      <c r="M641" s="39">
        <v>0</v>
      </c>
      <c r="N641" s="39">
        <v>0</v>
      </c>
      <c r="O641" s="39">
        <v>150</v>
      </c>
      <c r="P641" s="39" t="s">
        <v>1113</v>
      </c>
      <c r="Q641" s="39">
        <v>3.37</v>
      </c>
      <c r="R641" s="39" t="s">
        <v>1119</v>
      </c>
      <c r="S641" s="39">
        <v>2013</v>
      </c>
      <c r="T641" s="49">
        <v>150</v>
      </c>
      <c r="U641" s="49">
        <v>69</v>
      </c>
      <c r="V641" s="49">
        <v>0</v>
      </c>
      <c r="W641" s="49">
        <v>0</v>
      </c>
    </row>
    <row r="642" spans="1:23" x14ac:dyDescent="0.35">
      <c r="A642" s="39">
        <v>87682456</v>
      </c>
      <c r="B642" s="39">
        <v>37003</v>
      </c>
      <c r="C642" s="39" t="s">
        <v>503</v>
      </c>
      <c r="D642" s="39" t="str">
        <f t="shared" ref="D642:D649" si="161">"14"</f>
        <v>14</v>
      </c>
      <c r="E642" s="39" t="s">
        <v>506</v>
      </c>
      <c r="F642" s="39" t="s">
        <v>1116</v>
      </c>
      <c r="G642" s="39">
        <v>330</v>
      </c>
      <c r="H642" s="39" t="s">
        <v>1285</v>
      </c>
      <c r="I642" s="39" t="s">
        <v>1286</v>
      </c>
      <c r="J642" s="39" t="s">
        <v>1287</v>
      </c>
      <c r="K642" s="39" t="s">
        <v>1199</v>
      </c>
      <c r="L642" s="49">
        <v>20.9</v>
      </c>
      <c r="M642" s="39">
        <v>11.6</v>
      </c>
      <c r="N642" s="39">
        <v>9.3000000000000007</v>
      </c>
      <c r="O642" s="39">
        <v>215</v>
      </c>
      <c r="P642" s="39" t="s">
        <v>1113</v>
      </c>
      <c r="Q642" s="39">
        <v>4</v>
      </c>
      <c r="R642" s="39" t="s">
        <v>1119</v>
      </c>
      <c r="S642" s="39">
        <v>2013</v>
      </c>
      <c r="T642" s="49">
        <f t="shared" ref="T642:T649" si="162">O642</f>
        <v>215</v>
      </c>
      <c r="U642" s="49">
        <f t="shared" ref="U642:U649" si="163">(L642*T642)/100</f>
        <v>44.935000000000002</v>
      </c>
      <c r="V642" s="49">
        <f t="shared" ref="V642:V649" si="164">(M642*T642)/100</f>
        <v>24.94</v>
      </c>
      <c r="W642" s="49">
        <f t="shared" ref="W642:W649" si="165">(N642*T642)/100</f>
        <v>19.995000000000001</v>
      </c>
    </row>
    <row r="643" spans="1:23" x14ac:dyDescent="0.35">
      <c r="A643" s="39">
        <v>87682456</v>
      </c>
      <c r="B643" s="39">
        <v>37003</v>
      </c>
      <c r="C643" s="39" t="s">
        <v>503</v>
      </c>
      <c r="D643" s="39" t="str">
        <f t="shared" si="161"/>
        <v>14</v>
      </c>
      <c r="E643" s="39" t="s">
        <v>506</v>
      </c>
      <c r="F643" s="39" t="s">
        <v>1125</v>
      </c>
      <c r="G643" s="39">
        <v>330</v>
      </c>
      <c r="H643" s="39" t="s">
        <v>1285</v>
      </c>
      <c r="I643" s="39" t="s">
        <v>1286</v>
      </c>
      <c r="J643" s="39" t="s">
        <v>1287</v>
      </c>
      <c r="K643" s="39" t="s">
        <v>1199</v>
      </c>
      <c r="L643" s="49">
        <v>22.8</v>
      </c>
      <c r="M643" s="39">
        <v>22.8</v>
      </c>
      <c r="N643" s="39">
        <v>0</v>
      </c>
      <c r="O643" s="39">
        <v>175.5</v>
      </c>
      <c r="P643" s="39" t="s">
        <v>1113</v>
      </c>
      <c r="S643" s="39">
        <v>2014</v>
      </c>
      <c r="T643" s="49">
        <f t="shared" si="162"/>
        <v>175.5</v>
      </c>
      <c r="U643" s="49">
        <f t="shared" si="163"/>
        <v>40.014000000000003</v>
      </c>
      <c r="V643" s="49">
        <f t="shared" si="164"/>
        <v>40.014000000000003</v>
      </c>
      <c r="W643" s="49">
        <f t="shared" si="165"/>
        <v>0</v>
      </c>
    </row>
    <row r="644" spans="1:23" x14ac:dyDescent="0.35">
      <c r="A644" s="39">
        <v>87682456</v>
      </c>
      <c r="B644" s="39">
        <v>37003</v>
      </c>
      <c r="C644" s="39" t="s">
        <v>503</v>
      </c>
      <c r="D644" s="39" t="str">
        <f t="shared" si="161"/>
        <v>14</v>
      </c>
      <c r="E644" s="39" t="s">
        <v>506</v>
      </c>
      <c r="F644" s="39" t="s">
        <v>1116</v>
      </c>
      <c r="G644" s="39">
        <v>330</v>
      </c>
      <c r="H644" s="39" t="s">
        <v>1285</v>
      </c>
      <c r="I644" s="39" t="s">
        <v>1286</v>
      </c>
      <c r="J644" s="39" t="s">
        <v>1287</v>
      </c>
      <c r="K644" s="39" t="s">
        <v>1199</v>
      </c>
      <c r="L644" s="49">
        <v>22.8</v>
      </c>
      <c r="M644" s="39">
        <v>22.8</v>
      </c>
      <c r="N644" s="39">
        <v>0</v>
      </c>
      <c r="O644" s="39">
        <v>175.5</v>
      </c>
      <c r="P644" s="39" t="s">
        <v>1113</v>
      </c>
      <c r="Q644" s="39">
        <v>0</v>
      </c>
      <c r="R644" s="39" t="s">
        <v>1119</v>
      </c>
      <c r="S644" s="39">
        <v>2014</v>
      </c>
      <c r="T644" s="49">
        <f t="shared" si="162"/>
        <v>175.5</v>
      </c>
      <c r="U644" s="49">
        <f t="shared" si="163"/>
        <v>40.014000000000003</v>
      </c>
      <c r="V644" s="49">
        <f t="shared" si="164"/>
        <v>40.014000000000003</v>
      </c>
      <c r="W644" s="49">
        <f t="shared" si="165"/>
        <v>0</v>
      </c>
    </row>
    <row r="645" spans="1:23" x14ac:dyDescent="0.35">
      <c r="A645" s="39">
        <v>87682456</v>
      </c>
      <c r="B645" s="39">
        <v>37003</v>
      </c>
      <c r="C645" s="39" t="s">
        <v>503</v>
      </c>
      <c r="D645" s="39" t="str">
        <f t="shared" si="161"/>
        <v>14</v>
      </c>
      <c r="E645" s="39" t="s">
        <v>506</v>
      </c>
      <c r="F645" s="39" t="s">
        <v>1116</v>
      </c>
      <c r="G645" s="39">
        <v>330</v>
      </c>
      <c r="H645" s="39" t="s">
        <v>1285</v>
      </c>
      <c r="I645" s="39" t="s">
        <v>1286</v>
      </c>
      <c r="J645" s="39" t="s">
        <v>1287</v>
      </c>
      <c r="K645" s="39" t="s">
        <v>1199</v>
      </c>
      <c r="L645" s="49">
        <v>24.4</v>
      </c>
      <c r="M645" s="39">
        <v>15.2</v>
      </c>
      <c r="N645" s="39">
        <v>0</v>
      </c>
      <c r="O645" s="39">
        <v>164</v>
      </c>
      <c r="P645" s="39" t="s">
        <v>1113</v>
      </c>
      <c r="S645" s="39">
        <v>2015</v>
      </c>
      <c r="T645" s="49">
        <f t="shared" si="162"/>
        <v>164</v>
      </c>
      <c r="U645" s="49">
        <f t="shared" si="163"/>
        <v>40.015999999999998</v>
      </c>
      <c r="V645" s="49">
        <f t="shared" si="164"/>
        <v>24.927999999999997</v>
      </c>
      <c r="W645" s="49">
        <f t="shared" si="165"/>
        <v>0</v>
      </c>
    </row>
    <row r="646" spans="1:23" x14ac:dyDescent="0.35">
      <c r="A646" s="39">
        <v>87682456</v>
      </c>
      <c r="B646" s="39">
        <v>37003</v>
      </c>
      <c r="C646" s="39" t="s">
        <v>503</v>
      </c>
      <c r="D646" s="39" t="str">
        <f t="shared" si="161"/>
        <v>14</v>
      </c>
      <c r="E646" s="39" t="s">
        <v>506</v>
      </c>
      <c r="F646" s="39" t="s">
        <v>1129</v>
      </c>
      <c r="G646" s="39">
        <v>330</v>
      </c>
      <c r="H646" s="39" t="s">
        <v>1285</v>
      </c>
      <c r="I646" s="39" t="s">
        <v>1286</v>
      </c>
      <c r="J646" s="39" t="s">
        <v>1287</v>
      </c>
      <c r="K646" s="39" t="s">
        <v>1199</v>
      </c>
      <c r="L646" s="49">
        <v>11.4</v>
      </c>
      <c r="M646" s="39">
        <v>28.6</v>
      </c>
      <c r="N646" s="39">
        <v>22.9</v>
      </c>
      <c r="O646" s="39">
        <v>175</v>
      </c>
      <c r="P646" s="39" t="s">
        <v>1113</v>
      </c>
      <c r="S646" s="39">
        <v>2016</v>
      </c>
      <c r="T646" s="49">
        <f t="shared" si="162"/>
        <v>175</v>
      </c>
      <c r="U646" s="49">
        <f t="shared" si="163"/>
        <v>19.95</v>
      </c>
      <c r="V646" s="49">
        <f t="shared" si="164"/>
        <v>50.05</v>
      </c>
      <c r="W646" s="49">
        <f t="shared" si="165"/>
        <v>40.074999999999996</v>
      </c>
    </row>
    <row r="647" spans="1:23" x14ac:dyDescent="0.35">
      <c r="A647" s="39">
        <v>87682456</v>
      </c>
      <c r="B647" s="39">
        <v>37003</v>
      </c>
      <c r="C647" s="39" t="s">
        <v>503</v>
      </c>
      <c r="D647" s="39" t="str">
        <f t="shared" si="161"/>
        <v>14</v>
      </c>
      <c r="E647" s="39" t="s">
        <v>506</v>
      </c>
      <c r="F647" s="39" t="s">
        <v>1116</v>
      </c>
      <c r="G647" s="39">
        <v>330</v>
      </c>
      <c r="H647" s="39" t="s">
        <v>1285</v>
      </c>
      <c r="I647" s="39" t="s">
        <v>1286</v>
      </c>
      <c r="J647" s="39" t="s">
        <v>1287</v>
      </c>
      <c r="K647" s="39" t="s">
        <v>1199</v>
      </c>
      <c r="L647" s="49">
        <v>24</v>
      </c>
      <c r="M647" s="39">
        <v>13</v>
      </c>
      <c r="N647" s="39">
        <v>0</v>
      </c>
      <c r="O647" s="39">
        <v>125</v>
      </c>
      <c r="P647" s="39" t="s">
        <v>1113</v>
      </c>
      <c r="S647" s="39">
        <v>2017</v>
      </c>
      <c r="T647" s="49">
        <f t="shared" si="162"/>
        <v>125</v>
      </c>
      <c r="U647" s="49">
        <f t="shared" si="163"/>
        <v>30</v>
      </c>
      <c r="V647" s="49">
        <f t="shared" si="164"/>
        <v>16.25</v>
      </c>
      <c r="W647" s="49">
        <f t="shared" si="165"/>
        <v>0</v>
      </c>
    </row>
    <row r="648" spans="1:23" x14ac:dyDescent="0.35">
      <c r="A648" s="39">
        <v>87682456</v>
      </c>
      <c r="B648" s="39">
        <v>37003</v>
      </c>
      <c r="C648" s="39" t="s">
        <v>503</v>
      </c>
      <c r="D648" s="39" t="str">
        <f t="shared" si="161"/>
        <v>14</v>
      </c>
      <c r="E648" s="39" t="s">
        <v>506</v>
      </c>
      <c r="F648" s="39" t="s">
        <v>1129</v>
      </c>
      <c r="G648" s="39">
        <v>330</v>
      </c>
      <c r="H648" s="39" t="s">
        <v>1285</v>
      </c>
      <c r="I648" s="39" t="s">
        <v>1286</v>
      </c>
      <c r="J648" s="39" t="s">
        <v>1287</v>
      </c>
      <c r="K648" s="39" t="s">
        <v>1199</v>
      </c>
      <c r="L648" s="49">
        <v>46</v>
      </c>
      <c r="M648" s="39">
        <v>0</v>
      </c>
      <c r="N648" s="39">
        <v>0</v>
      </c>
      <c r="O648" s="39">
        <v>130</v>
      </c>
      <c r="P648" s="39" t="s">
        <v>1113</v>
      </c>
      <c r="S648" s="39">
        <v>2018</v>
      </c>
      <c r="T648" s="49">
        <f t="shared" si="162"/>
        <v>130</v>
      </c>
      <c r="U648" s="49">
        <f t="shared" si="163"/>
        <v>59.8</v>
      </c>
      <c r="V648" s="49">
        <f t="shared" si="164"/>
        <v>0</v>
      </c>
      <c r="W648" s="49">
        <f t="shared" si="165"/>
        <v>0</v>
      </c>
    </row>
    <row r="649" spans="1:23" x14ac:dyDescent="0.35">
      <c r="A649" s="39">
        <v>87682456</v>
      </c>
      <c r="B649" s="39">
        <v>37003</v>
      </c>
      <c r="C649" s="39" t="s">
        <v>503</v>
      </c>
      <c r="D649" s="39" t="str">
        <f t="shared" si="161"/>
        <v>14</v>
      </c>
      <c r="E649" s="39" t="s">
        <v>506</v>
      </c>
      <c r="F649" s="39" t="s">
        <v>1116</v>
      </c>
      <c r="G649" s="39">
        <v>330</v>
      </c>
      <c r="H649" s="39" t="s">
        <v>1285</v>
      </c>
      <c r="I649" s="39" t="s">
        <v>1286</v>
      </c>
      <c r="J649" s="39" t="s">
        <v>1287</v>
      </c>
      <c r="K649" s="39" t="s">
        <v>1199</v>
      </c>
      <c r="L649" s="49">
        <v>20.2</v>
      </c>
      <c r="M649" s="39">
        <v>12.1</v>
      </c>
      <c r="N649" s="39">
        <v>10.1</v>
      </c>
      <c r="O649" s="39">
        <v>248</v>
      </c>
      <c r="P649" s="39" t="s">
        <v>1113</v>
      </c>
      <c r="S649" s="39">
        <v>2018</v>
      </c>
      <c r="T649" s="49">
        <f t="shared" si="162"/>
        <v>248</v>
      </c>
      <c r="U649" s="49">
        <f t="shared" si="163"/>
        <v>50.095999999999997</v>
      </c>
      <c r="V649" s="49">
        <f t="shared" si="164"/>
        <v>30.007999999999996</v>
      </c>
      <c r="W649" s="49">
        <f t="shared" si="165"/>
        <v>25.047999999999998</v>
      </c>
    </row>
    <row r="650" spans="1:23" x14ac:dyDescent="0.35">
      <c r="A650" s="39">
        <v>87682457</v>
      </c>
      <c r="B650" s="39">
        <v>37003</v>
      </c>
      <c r="C650" s="39" t="s">
        <v>503</v>
      </c>
      <c r="D650" s="39" t="s">
        <v>1570</v>
      </c>
      <c r="E650" s="39" t="s">
        <v>507</v>
      </c>
      <c r="F650" s="39" t="s">
        <v>1124</v>
      </c>
      <c r="G650" s="39">
        <v>330</v>
      </c>
      <c r="H650" s="39" t="s">
        <v>1285</v>
      </c>
      <c r="I650" s="39" t="s">
        <v>1286</v>
      </c>
      <c r="J650" s="39" t="s">
        <v>1287</v>
      </c>
      <c r="K650" s="39" t="s">
        <v>1199</v>
      </c>
      <c r="L650" s="49">
        <v>46</v>
      </c>
      <c r="M650" s="39">
        <v>0</v>
      </c>
      <c r="N650" s="39">
        <v>0</v>
      </c>
      <c r="O650" s="39">
        <v>150</v>
      </c>
      <c r="P650" s="39" t="s">
        <v>1113</v>
      </c>
      <c r="Q650" s="39">
        <v>3.37</v>
      </c>
      <c r="R650" s="39" t="s">
        <v>1119</v>
      </c>
      <c r="S650" s="39">
        <v>2013</v>
      </c>
      <c r="T650" s="49">
        <v>150</v>
      </c>
      <c r="U650" s="49">
        <v>69</v>
      </c>
      <c r="V650" s="49">
        <v>0</v>
      </c>
      <c r="W650" s="49">
        <v>0</v>
      </c>
    </row>
    <row r="651" spans="1:23" x14ac:dyDescent="0.35">
      <c r="A651" s="39">
        <v>87682457</v>
      </c>
      <c r="B651" s="39">
        <v>37003</v>
      </c>
      <c r="C651" s="39" t="s">
        <v>503</v>
      </c>
      <c r="D651" s="39" t="str">
        <f t="shared" ref="D651:D660" si="166">"18"</f>
        <v>18</v>
      </c>
      <c r="E651" s="39" t="s">
        <v>507</v>
      </c>
      <c r="F651" s="39" t="s">
        <v>1116</v>
      </c>
      <c r="G651" s="39">
        <v>330</v>
      </c>
      <c r="H651" s="39" t="s">
        <v>1285</v>
      </c>
      <c r="I651" s="39" t="s">
        <v>1286</v>
      </c>
      <c r="J651" s="39" t="s">
        <v>1287</v>
      </c>
      <c r="K651" s="39" t="s">
        <v>1199</v>
      </c>
      <c r="L651" s="49">
        <v>20.9</v>
      </c>
      <c r="M651" s="39">
        <v>11.6</v>
      </c>
      <c r="N651" s="39">
        <v>9.3000000000000007</v>
      </c>
      <c r="O651" s="39">
        <v>215</v>
      </c>
      <c r="P651" s="39" t="s">
        <v>1113</v>
      </c>
      <c r="Q651" s="39">
        <v>4</v>
      </c>
      <c r="R651" s="39" t="s">
        <v>1119</v>
      </c>
      <c r="S651" s="39">
        <v>2013</v>
      </c>
      <c r="T651" s="49">
        <f t="shared" ref="T651:T660" si="167">O651</f>
        <v>215</v>
      </c>
      <c r="U651" s="49">
        <f t="shared" ref="U651:U660" si="168">(L651*T651)/100</f>
        <v>44.935000000000002</v>
      </c>
      <c r="V651" s="49">
        <f t="shared" ref="V651:V660" si="169">(M651*T651)/100</f>
        <v>24.94</v>
      </c>
      <c r="W651" s="49">
        <f t="shared" ref="W651:W660" si="170">(N651*T651)/100</f>
        <v>19.995000000000001</v>
      </c>
    </row>
    <row r="652" spans="1:23" x14ac:dyDescent="0.35">
      <c r="A652" s="39">
        <v>87682457</v>
      </c>
      <c r="B652" s="39">
        <v>37003</v>
      </c>
      <c r="C652" s="39" t="s">
        <v>503</v>
      </c>
      <c r="D652" s="39" t="str">
        <f t="shared" si="166"/>
        <v>18</v>
      </c>
      <c r="E652" s="39" t="s">
        <v>507</v>
      </c>
      <c r="F652" s="39" t="s">
        <v>1142</v>
      </c>
      <c r="G652" s="39">
        <v>330</v>
      </c>
      <c r="H652" s="39" t="s">
        <v>1285</v>
      </c>
      <c r="I652" s="39" t="s">
        <v>1286</v>
      </c>
      <c r="J652" s="39" t="s">
        <v>1287</v>
      </c>
      <c r="K652" s="39" t="s">
        <v>1199</v>
      </c>
      <c r="L652" s="49">
        <v>46</v>
      </c>
      <c r="M652" s="39">
        <v>0</v>
      </c>
      <c r="N652" s="39">
        <v>0</v>
      </c>
      <c r="O652" s="39">
        <v>100</v>
      </c>
      <c r="P652" s="39" t="s">
        <v>1113</v>
      </c>
      <c r="S652" s="39">
        <v>2014</v>
      </c>
      <c r="T652" s="49">
        <f t="shared" si="167"/>
        <v>100</v>
      </c>
      <c r="U652" s="49">
        <f t="shared" si="168"/>
        <v>46</v>
      </c>
      <c r="V652" s="49">
        <f t="shared" si="169"/>
        <v>0</v>
      </c>
      <c r="W652" s="49">
        <f t="shared" si="170"/>
        <v>0</v>
      </c>
    </row>
    <row r="653" spans="1:23" x14ac:dyDescent="0.35">
      <c r="A653" s="39">
        <v>87682457</v>
      </c>
      <c r="B653" s="39">
        <v>37003</v>
      </c>
      <c r="C653" s="39" t="s">
        <v>503</v>
      </c>
      <c r="D653" s="39" t="str">
        <f t="shared" si="166"/>
        <v>18</v>
      </c>
      <c r="E653" s="39" t="s">
        <v>507</v>
      </c>
      <c r="F653" s="39" t="s">
        <v>1124</v>
      </c>
      <c r="G653" s="39">
        <v>330</v>
      </c>
      <c r="H653" s="39" t="s">
        <v>1285</v>
      </c>
      <c r="I653" s="39" t="s">
        <v>1286</v>
      </c>
      <c r="J653" s="39" t="s">
        <v>1287</v>
      </c>
      <c r="K653" s="39" t="s">
        <v>1199</v>
      </c>
      <c r="L653" s="49">
        <v>46</v>
      </c>
      <c r="M653" s="39">
        <v>0</v>
      </c>
      <c r="N653" s="39">
        <v>0</v>
      </c>
      <c r="O653" s="39">
        <v>100</v>
      </c>
      <c r="P653" s="39" t="s">
        <v>1113</v>
      </c>
      <c r="Q653" s="39">
        <v>50</v>
      </c>
      <c r="R653" s="39" t="s">
        <v>1119</v>
      </c>
      <c r="S653" s="39">
        <v>2014</v>
      </c>
      <c r="T653" s="49">
        <f t="shared" si="167"/>
        <v>100</v>
      </c>
      <c r="U653" s="49">
        <f t="shared" si="168"/>
        <v>46</v>
      </c>
      <c r="V653" s="49">
        <f t="shared" si="169"/>
        <v>0</v>
      </c>
      <c r="W653" s="49">
        <f t="shared" si="170"/>
        <v>0</v>
      </c>
    </row>
    <row r="654" spans="1:23" x14ac:dyDescent="0.35">
      <c r="A654" s="39">
        <v>87682457</v>
      </c>
      <c r="B654" s="39">
        <v>37003</v>
      </c>
      <c r="C654" s="39" t="s">
        <v>503</v>
      </c>
      <c r="D654" s="39" t="str">
        <f t="shared" si="166"/>
        <v>18</v>
      </c>
      <c r="E654" s="39" t="s">
        <v>507</v>
      </c>
      <c r="F654" s="39" t="s">
        <v>1116</v>
      </c>
      <c r="G654" s="39">
        <v>330</v>
      </c>
      <c r="H654" s="39" t="s">
        <v>1285</v>
      </c>
      <c r="I654" s="39" t="s">
        <v>1286</v>
      </c>
      <c r="J654" s="39" t="s">
        <v>1287</v>
      </c>
      <c r="K654" s="39" t="s">
        <v>1199</v>
      </c>
      <c r="L654" s="49">
        <v>22.8</v>
      </c>
      <c r="M654" s="39">
        <v>22.8</v>
      </c>
      <c r="N654" s="39">
        <v>0</v>
      </c>
      <c r="O654" s="39">
        <v>175.5</v>
      </c>
      <c r="P654" s="39" t="s">
        <v>1113</v>
      </c>
      <c r="Q654" s="39">
        <v>0</v>
      </c>
      <c r="R654" s="39" t="s">
        <v>1119</v>
      </c>
      <c r="S654" s="39">
        <v>2014</v>
      </c>
      <c r="T654" s="49">
        <f t="shared" si="167"/>
        <v>175.5</v>
      </c>
      <c r="U654" s="49">
        <f t="shared" si="168"/>
        <v>40.014000000000003</v>
      </c>
      <c r="V654" s="49">
        <f t="shared" si="169"/>
        <v>40.014000000000003</v>
      </c>
      <c r="W654" s="49">
        <f t="shared" si="170"/>
        <v>0</v>
      </c>
    </row>
    <row r="655" spans="1:23" x14ac:dyDescent="0.35">
      <c r="A655" s="39">
        <v>87682457</v>
      </c>
      <c r="B655" s="39">
        <v>37003</v>
      </c>
      <c r="C655" s="39" t="s">
        <v>503</v>
      </c>
      <c r="D655" s="39" t="str">
        <f t="shared" si="166"/>
        <v>18</v>
      </c>
      <c r="E655" s="39" t="s">
        <v>507</v>
      </c>
      <c r="F655" s="39" t="s">
        <v>1125</v>
      </c>
      <c r="G655" s="39">
        <v>330</v>
      </c>
      <c r="H655" s="39" t="s">
        <v>1285</v>
      </c>
      <c r="I655" s="39" t="s">
        <v>1286</v>
      </c>
      <c r="J655" s="39" t="s">
        <v>1287</v>
      </c>
      <c r="K655" s="39" t="s">
        <v>1199</v>
      </c>
      <c r="L655" s="49">
        <v>22.8</v>
      </c>
      <c r="M655" s="39">
        <v>22.8</v>
      </c>
      <c r="N655" s="39">
        <v>0</v>
      </c>
      <c r="O655" s="39">
        <v>175.5</v>
      </c>
      <c r="P655" s="39" t="s">
        <v>1113</v>
      </c>
      <c r="S655" s="39">
        <v>2014</v>
      </c>
      <c r="T655" s="49">
        <f t="shared" si="167"/>
        <v>175.5</v>
      </c>
      <c r="U655" s="49">
        <f t="shared" si="168"/>
        <v>40.014000000000003</v>
      </c>
      <c r="V655" s="49">
        <f t="shared" si="169"/>
        <v>40.014000000000003</v>
      </c>
      <c r="W655" s="49">
        <f t="shared" si="170"/>
        <v>0</v>
      </c>
    </row>
    <row r="656" spans="1:23" x14ac:dyDescent="0.35">
      <c r="A656" s="39">
        <v>87682457</v>
      </c>
      <c r="B656" s="39">
        <v>37003</v>
      </c>
      <c r="C656" s="39" t="s">
        <v>503</v>
      </c>
      <c r="D656" s="39" t="str">
        <f t="shared" si="166"/>
        <v>18</v>
      </c>
      <c r="E656" s="39" t="s">
        <v>507</v>
      </c>
      <c r="F656" s="39" t="s">
        <v>1116</v>
      </c>
      <c r="G656" s="39">
        <v>330</v>
      </c>
      <c r="H656" s="39" t="s">
        <v>1285</v>
      </c>
      <c r="I656" s="39" t="s">
        <v>1286</v>
      </c>
      <c r="J656" s="39" t="s">
        <v>1287</v>
      </c>
      <c r="K656" s="39" t="s">
        <v>1199</v>
      </c>
      <c r="L656" s="49">
        <v>24.4</v>
      </c>
      <c r="M656" s="39">
        <v>15.2</v>
      </c>
      <c r="N656" s="39">
        <v>0</v>
      </c>
      <c r="O656" s="39">
        <v>164</v>
      </c>
      <c r="P656" s="39" t="s">
        <v>1113</v>
      </c>
      <c r="S656" s="39">
        <v>2015</v>
      </c>
      <c r="T656" s="49">
        <f t="shared" si="167"/>
        <v>164</v>
      </c>
      <c r="U656" s="49">
        <f t="shared" si="168"/>
        <v>40.015999999999998</v>
      </c>
      <c r="V656" s="49">
        <f t="shared" si="169"/>
        <v>24.927999999999997</v>
      </c>
      <c r="W656" s="49">
        <f t="shared" si="170"/>
        <v>0</v>
      </c>
    </row>
    <row r="657" spans="1:23" x14ac:dyDescent="0.35">
      <c r="A657" s="39">
        <v>87682457</v>
      </c>
      <c r="B657" s="39">
        <v>37003</v>
      </c>
      <c r="C657" s="39" t="s">
        <v>503</v>
      </c>
      <c r="D657" s="39" t="str">
        <f t="shared" si="166"/>
        <v>18</v>
      </c>
      <c r="E657" s="39" t="s">
        <v>507</v>
      </c>
      <c r="F657" s="39" t="s">
        <v>1129</v>
      </c>
      <c r="G657" s="39">
        <v>330</v>
      </c>
      <c r="H657" s="39" t="s">
        <v>1285</v>
      </c>
      <c r="I657" s="39" t="s">
        <v>1286</v>
      </c>
      <c r="J657" s="39" t="s">
        <v>1287</v>
      </c>
      <c r="K657" s="39" t="s">
        <v>1199</v>
      </c>
      <c r="L657" s="49">
        <v>11.4</v>
      </c>
      <c r="M657" s="39">
        <v>28.6</v>
      </c>
      <c r="N657" s="39">
        <v>22.9</v>
      </c>
      <c r="O657" s="39">
        <v>175</v>
      </c>
      <c r="P657" s="39" t="s">
        <v>1113</v>
      </c>
      <c r="S657" s="39">
        <v>2016</v>
      </c>
      <c r="T657" s="49">
        <f t="shared" si="167"/>
        <v>175</v>
      </c>
      <c r="U657" s="49">
        <f t="shared" si="168"/>
        <v>19.95</v>
      </c>
      <c r="V657" s="49">
        <f t="shared" si="169"/>
        <v>50.05</v>
      </c>
      <c r="W657" s="49">
        <f t="shared" si="170"/>
        <v>40.074999999999996</v>
      </c>
    </row>
    <row r="658" spans="1:23" x14ac:dyDescent="0.35">
      <c r="A658" s="39">
        <v>87682457</v>
      </c>
      <c r="B658" s="39">
        <v>37003</v>
      </c>
      <c r="C658" s="39" t="s">
        <v>503</v>
      </c>
      <c r="D658" s="39" t="str">
        <f t="shared" si="166"/>
        <v>18</v>
      </c>
      <c r="E658" s="39" t="s">
        <v>507</v>
      </c>
      <c r="F658" s="39" t="s">
        <v>1116</v>
      </c>
      <c r="G658" s="39">
        <v>330</v>
      </c>
      <c r="H658" s="39" t="s">
        <v>1285</v>
      </c>
      <c r="I658" s="39" t="s">
        <v>1286</v>
      </c>
      <c r="J658" s="39" t="s">
        <v>1287</v>
      </c>
      <c r="K658" s="39" t="s">
        <v>1199</v>
      </c>
      <c r="L658" s="49">
        <v>24</v>
      </c>
      <c r="M658" s="39">
        <v>13</v>
      </c>
      <c r="N658" s="39">
        <v>0</v>
      </c>
      <c r="O658" s="39">
        <v>125</v>
      </c>
      <c r="P658" s="39" t="s">
        <v>1113</v>
      </c>
      <c r="S658" s="39">
        <v>2017</v>
      </c>
      <c r="T658" s="49">
        <f t="shared" si="167"/>
        <v>125</v>
      </c>
      <c r="U658" s="49">
        <f t="shared" si="168"/>
        <v>30</v>
      </c>
      <c r="V658" s="49">
        <f t="shared" si="169"/>
        <v>16.25</v>
      </c>
      <c r="W658" s="49">
        <f t="shared" si="170"/>
        <v>0</v>
      </c>
    </row>
    <row r="659" spans="1:23" x14ac:dyDescent="0.35">
      <c r="A659" s="39">
        <v>87682457</v>
      </c>
      <c r="B659" s="39">
        <v>37003</v>
      </c>
      <c r="C659" s="39" t="s">
        <v>503</v>
      </c>
      <c r="D659" s="39" t="str">
        <f t="shared" si="166"/>
        <v>18</v>
      </c>
      <c r="E659" s="39" t="s">
        <v>507</v>
      </c>
      <c r="F659" s="39" t="s">
        <v>1116</v>
      </c>
      <c r="G659" s="39">
        <v>330</v>
      </c>
      <c r="H659" s="39" t="s">
        <v>1285</v>
      </c>
      <c r="I659" s="39" t="s">
        <v>1286</v>
      </c>
      <c r="J659" s="39" t="s">
        <v>1287</v>
      </c>
      <c r="K659" s="39" t="s">
        <v>1199</v>
      </c>
      <c r="L659" s="49">
        <v>20.2</v>
      </c>
      <c r="M659" s="39">
        <v>12.1</v>
      </c>
      <c r="N659" s="39">
        <v>10.1</v>
      </c>
      <c r="O659" s="39">
        <v>248</v>
      </c>
      <c r="P659" s="39" t="s">
        <v>1113</v>
      </c>
      <c r="S659" s="39">
        <v>2018</v>
      </c>
      <c r="T659" s="49">
        <f t="shared" si="167"/>
        <v>248</v>
      </c>
      <c r="U659" s="49">
        <f t="shared" si="168"/>
        <v>50.095999999999997</v>
      </c>
      <c r="V659" s="49">
        <f t="shared" si="169"/>
        <v>30.007999999999996</v>
      </c>
      <c r="W659" s="49">
        <f t="shared" si="170"/>
        <v>25.047999999999998</v>
      </c>
    </row>
    <row r="660" spans="1:23" x14ac:dyDescent="0.35">
      <c r="A660" s="39">
        <v>87682457</v>
      </c>
      <c r="B660" s="39">
        <v>37003</v>
      </c>
      <c r="C660" s="39" t="s">
        <v>503</v>
      </c>
      <c r="D660" s="39" t="str">
        <f t="shared" si="166"/>
        <v>18</v>
      </c>
      <c r="E660" s="39" t="s">
        <v>507</v>
      </c>
      <c r="F660" s="39" t="s">
        <v>1129</v>
      </c>
      <c r="G660" s="39">
        <v>330</v>
      </c>
      <c r="H660" s="39" t="s">
        <v>1285</v>
      </c>
      <c r="I660" s="39" t="s">
        <v>1286</v>
      </c>
      <c r="J660" s="39" t="s">
        <v>1287</v>
      </c>
      <c r="K660" s="39" t="s">
        <v>1199</v>
      </c>
      <c r="L660" s="49">
        <v>46</v>
      </c>
      <c r="M660" s="39">
        <v>0</v>
      </c>
      <c r="N660" s="39">
        <v>0</v>
      </c>
      <c r="O660" s="39">
        <v>130</v>
      </c>
      <c r="P660" s="39" t="s">
        <v>1113</v>
      </c>
      <c r="S660" s="39">
        <v>2018</v>
      </c>
      <c r="T660" s="49">
        <f t="shared" si="167"/>
        <v>130</v>
      </c>
      <c r="U660" s="49">
        <f t="shared" si="168"/>
        <v>59.8</v>
      </c>
      <c r="V660" s="49">
        <f t="shared" si="169"/>
        <v>0</v>
      </c>
      <c r="W660" s="49">
        <f t="shared" si="170"/>
        <v>0</v>
      </c>
    </row>
    <row r="661" spans="1:23" x14ac:dyDescent="0.35">
      <c r="A661" s="39">
        <v>87682460</v>
      </c>
      <c r="B661" s="39">
        <v>37003</v>
      </c>
      <c r="C661" s="39" t="s">
        <v>503</v>
      </c>
      <c r="D661" s="39" t="s">
        <v>1571</v>
      </c>
      <c r="E661" s="39" t="s">
        <v>512</v>
      </c>
      <c r="F661" s="39" t="s">
        <v>1116</v>
      </c>
      <c r="G661" s="39">
        <v>330</v>
      </c>
      <c r="H661" s="39" t="s">
        <v>1285</v>
      </c>
      <c r="I661" s="39" t="s">
        <v>1286</v>
      </c>
      <c r="J661" s="39" t="s">
        <v>1287</v>
      </c>
      <c r="K661" s="39" t="s">
        <v>1199</v>
      </c>
      <c r="L661" s="49">
        <v>16.8</v>
      </c>
      <c r="M661" s="39">
        <v>21.9</v>
      </c>
      <c r="N661" s="39">
        <v>13.5</v>
      </c>
      <c r="O661" s="39">
        <v>295</v>
      </c>
      <c r="P661" s="39" t="s">
        <v>1113</v>
      </c>
      <c r="Q661" s="39">
        <v>4.1399999999999997</v>
      </c>
      <c r="R661" s="39" t="s">
        <v>1119</v>
      </c>
      <c r="S661" s="39">
        <v>2013</v>
      </c>
      <c r="T661" s="49">
        <v>295</v>
      </c>
      <c r="U661" s="49">
        <v>49.56</v>
      </c>
      <c r="V661" s="49">
        <v>64.605000000000004</v>
      </c>
      <c r="W661" s="49">
        <v>39.825000000000003</v>
      </c>
    </row>
    <row r="662" spans="1:23" x14ac:dyDescent="0.35">
      <c r="A662" s="39">
        <v>87682460</v>
      </c>
      <c r="B662" s="39">
        <v>37003</v>
      </c>
      <c r="C662" s="39" t="s">
        <v>503</v>
      </c>
      <c r="D662" s="39" t="str">
        <f t="shared" ref="D662:D672" si="171">"57"</f>
        <v>57</v>
      </c>
      <c r="E662" s="39" t="s">
        <v>512</v>
      </c>
      <c r="F662" s="39" t="s">
        <v>1124</v>
      </c>
      <c r="G662" s="39">
        <v>330</v>
      </c>
      <c r="H662" s="39" t="s">
        <v>1285</v>
      </c>
      <c r="I662" s="39" t="s">
        <v>1286</v>
      </c>
      <c r="J662" s="39" t="s">
        <v>1287</v>
      </c>
      <c r="K662" s="39" t="s">
        <v>1199</v>
      </c>
      <c r="L662" s="49">
        <v>46</v>
      </c>
      <c r="M662" s="39">
        <v>0</v>
      </c>
      <c r="N662" s="39">
        <v>0</v>
      </c>
      <c r="O662" s="39">
        <v>237</v>
      </c>
      <c r="P662" s="39" t="s">
        <v>1113</v>
      </c>
      <c r="Q662" s="39">
        <v>3.37</v>
      </c>
      <c r="R662" s="39" t="s">
        <v>1119</v>
      </c>
      <c r="S662" s="39">
        <v>2013</v>
      </c>
      <c r="T662" s="49">
        <f t="shared" ref="T662:T672" si="172">O662</f>
        <v>237</v>
      </c>
      <c r="U662" s="49">
        <f t="shared" ref="U662:U672" si="173">(L662*T662)/100</f>
        <v>109.02</v>
      </c>
      <c r="V662" s="49">
        <f t="shared" ref="V662:V672" si="174">(M662*T662)/100</f>
        <v>0</v>
      </c>
      <c r="W662" s="49">
        <f t="shared" ref="W662:W672" si="175">(N662*T662)/100</f>
        <v>0</v>
      </c>
    </row>
    <row r="663" spans="1:23" x14ac:dyDescent="0.35">
      <c r="A663" s="39">
        <v>87682460</v>
      </c>
      <c r="B663" s="39">
        <v>37003</v>
      </c>
      <c r="C663" s="39" t="s">
        <v>503</v>
      </c>
      <c r="D663" s="39" t="str">
        <f t="shared" si="171"/>
        <v>57</v>
      </c>
      <c r="E663" s="39" t="s">
        <v>512</v>
      </c>
      <c r="F663" s="39" t="s">
        <v>1142</v>
      </c>
      <c r="G663" s="39">
        <v>330</v>
      </c>
      <c r="H663" s="39" t="s">
        <v>1285</v>
      </c>
      <c r="I663" s="39" t="s">
        <v>1286</v>
      </c>
      <c r="J663" s="39" t="s">
        <v>1287</v>
      </c>
      <c r="K663" s="39" t="s">
        <v>1199</v>
      </c>
      <c r="L663" s="49">
        <v>46</v>
      </c>
      <c r="M663" s="39">
        <v>0</v>
      </c>
      <c r="N663" s="39">
        <v>0</v>
      </c>
      <c r="O663" s="39">
        <v>100</v>
      </c>
      <c r="P663" s="39" t="s">
        <v>1113</v>
      </c>
      <c r="S663" s="39">
        <v>2014</v>
      </c>
      <c r="T663" s="49">
        <f t="shared" si="172"/>
        <v>100</v>
      </c>
      <c r="U663" s="49">
        <f t="shared" si="173"/>
        <v>46</v>
      </c>
      <c r="V663" s="49">
        <f t="shared" si="174"/>
        <v>0</v>
      </c>
      <c r="W663" s="49">
        <f t="shared" si="175"/>
        <v>0</v>
      </c>
    </row>
    <row r="664" spans="1:23" x14ac:dyDescent="0.35">
      <c r="A664" s="39">
        <v>87682460</v>
      </c>
      <c r="B664" s="39">
        <v>37003</v>
      </c>
      <c r="C664" s="39" t="s">
        <v>503</v>
      </c>
      <c r="D664" s="39" t="str">
        <f t="shared" si="171"/>
        <v>57</v>
      </c>
      <c r="E664" s="39" t="s">
        <v>512</v>
      </c>
      <c r="F664" s="39" t="s">
        <v>1125</v>
      </c>
      <c r="G664" s="39">
        <v>330</v>
      </c>
      <c r="H664" s="39" t="s">
        <v>1285</v>
      </c>
      <c r="I664" s="39" t="s">
        <v>1286</v>
      </c>
      <c r="J664" s="39" t="s">
        <v>1287</v>
      </c>
      <c r="K664" s="39" t="s">
        <v>1199</v>
      </c>
      <c r="L664" s="49">
        <v>22.8</v>
      </c>
      <c r="M664" s="39">
        <v>22.8</v>
      </c>
      <c r="N664" s="39">
        <v>0</v>
      </c>
      <c r="O664" s="39">
        <v>175.5</v>
      </c>
      <c r="P664" s="39" t="s">
        <v>1113</v>
      </c>
      <c r="S664" s="39">
        <v>2014</v>
      </c>
      <c r="T664" s="49">
        <f t="shared" si="172"/>
        <v>175.5</v>
      </c>
      <c r="U664" s="49">
        <f t="shared" si="173"/>
        <v>40.014000000000003</v>
      </c>
      <c r="V664" s="49">
        <f t="shared" si="174"/>
        <v>40.014000000000003</v>
      </c>
      <c r="W664" s="49">
        <f t="shared" si="175"/>
        <v>0</v>
      </c>
    </row>
    <row r="665" spans="1:23" x14ac:dyDescent="0.35">
      <c r="A665" s="39">
        <v>87682460</v>
      </c>
      <c r="B665" s="39">
        <v>37003</v>
      </c>
      <c r="C665" s="39" t="s">
        <v>503</v>
      </c>
      <c r="D665" s="39" t="str">
        <f t="shared" si="171"/>
        <v>57</v>
      </c>
      <c r="E665" s="39" t="s">
        <v>512</v>
      </c>
      <c r="F665" s="39" t="s">
        <v>1116</v>
      </c>
      <c r="G665" s="39">
        <v>330</v>
      </c>
      <c r="H665" s="39" t="s">
        <v>1285</v>
      </c>
      <c r="I665" s="39" t="s">
        <v>1286</v>
      </c>
      <c r="J665" s="39" t="s">
        <v>1287</v>
      </c>
      <c r="K665" s="39" t="s">
        <v>1199</v>
      </c>
      <c r="L665" s="49">
        <v>22.8</v>
      </c>
      <c r="M665" s="39">
        <v>22.8</v>
      </c>
      <c r="N665" s="39">
        <v>0</v>
      </c>
      <c r="O665" s="39">
        <v>175.5</v>
      </c>
      <c r="P665" s="39" t="s">
        <v>1113</v>
      </c>
      <c r="Q665" s="39">
        <v>0</v>
      </c>
      <c r="R665" s="39" t="s">
        <v>1119</v>
      </c>
      <c r="S665" s="39">
        <v>2014</v>
      </c>
      <c r="T665" s="49">
        <f t="shared" si="172"/>
        <v>175.5</v>
      </c>
      <c r="U665" s="49">
        <f t="shared" si="173"/>
        <v>40.014000000000003</v>
      </c>
      <c r="V665" s="49">
        <f t="shared" si="174"/>
        <v>40.014000000000003</v>
      </c>
      <c r="W665" s="49">
        <f t="shared" si="175"/>
        <v>0</v>
      </c>
    </row>
    <row r="666" spans="1:23" x14ac:dyDescent="0.35">
      <c r="A666" s="39">
        <v>87682460</v>
      </c>
      <c r="B666" s="39">
        <v>37003</v>
      </c>
      <c r="C666" s="39" t="s">
        <v>503</v>
      </c>
      <c r="D666" s="39" t="str">
        <f t="shared" si="171"/>
        <v>57</v>
      </c>
      <c r="E666" s="39" t="s">
        <v>512</v>
      </c>
      <c r="F666" s="39" t="s">
        <v>1124</v>
      </c>
      <c r="G666" s="39">
        <v>330</v>
      </c>
      <c r="H666" s="39" t="s">
        <v>1285</v>
      </c>
      <c r="I666" s="39" t="s">
        <v>1286</v>
      </c>
      <c r="J666" s="39" t="s">
        <v>1287</v>
      </c>
      <c r="K666" s="39" t="s">
        <v>1199</v>
      </c>
      <c r="L666" s="49">
        <v>46</v>
      </c>
      <c r="M666" s="39">
        <v>0</v>
      </c>
      <c r="N666" s="39">
        <v>0</v>
      </c>
      <c r="O666" s="39">
        <v>100</v>
      </c>
      <c r="P666" s="39" t="s">
        <v>1113</v>
      </c>
      <c r="Q666" s="39">
        <v>50</v>
      </c>
      <c r="R666" s="39" t="s">
        <v>1119</v>
      </c>
      <c r="S666" s="39">
        <v>2014</v>
      </c>
      <c r="T666" s="49">
        <f t="shared" si="172"/>
        <v>100</v>
      </c>
      <c r="U666" s="49">
        <f t="shared" si="173"/>
        <v>46</v>
      </c>
      <c r="V666" s="49">
        <f t="shared" si="174"/>
        <v>0</v>
      </c>
      <c r="W666" s="49">
        <f t="shared" si="175"/>
        <v>0</v>
      </c>
    </row>
    <row r="667" spans="1:23" x14ac:dyDescent="0.35">
      <c r="A667" s="39">
        <v>87682460</v>
      </c>
      <c r="B667" s="39">
        <v>37003</v>
      </c>
      <c r="C667" s="39" t="s">
        <v>503</v>
      </c>
      <c r="D667" s="39" t="str">
        <f t="shared" si="171"/>
        <v>57</v>
      </c>
      <c r="E667" s="39" t="s">
        <v>512</v>
      </c>
      <c r="F667" s="39" t="s">
        <v>1129</v>
      </c>
      <c r="G667" s="39">
        <v>330</v>
      </c>
      <c r="H667" s="39" t="s">
        <v>1285</v>
      </c>
      <c r="I667" s="39" t="s">
        <v>1286</v>
      </c>
      <c r="J667" s="39" t="s">
        <v>1287</v>
      </c>
      <c r="K667" s="39" t="s">
        <v>1199</v>
      </c>
      <c r="L667" s="49">
        <v>46</v>
      </c>
      <c r="M667" s="39">
        <v>0</v>
      </c>
      <c r="N667" s="39">
        <v>0</v>
      </c>
      <c r="O667" s="39">
        <v>207</v>
      </c>
      <c r="P667" s="39" t="s">
        <v>1113</v>
      </c>
      <c r="S667" s="39">
        <v>2016</v>
      </c>
      <c r="T667" s="49">
        <f t="shared" si="172"/>
        <v>207</v>
      </c>
      <c r="U667" s="49">
        <f t="shared" si="173"/>
        <v>95.22</v>
      </c>
      <c r="V667" s="49">
        <f t="shared" si="174"/>
        <v>0</v>
      </c>
      <c r="W667" s="49">
        <f t="shared" si="175"/>
        <v>0</v>
      </c>
    </row>
    <row r="668" spans="1:23" x14ac:dyDescent="0.35">
      <c r="A668" s="39">
        <v>87682460</v>
      </c>
      <c r="B668" s="39">
        <v>37003</v>
      </c>
      <c r="C668" s="39" t="s">
        <v>503</v>
      </c>
      <c r="D668" s="39" t="str">
        <f t="shared" si="171"/>
        <v>57</v>
      </c>
      <c r="E668" s="39" t="s">
        <v>512</v>
      </c>
      <c r="F668" s="39" t="s">
        <v>1116</v>
      </c>
      <c r="G668" s="39">
        <v>330</v>
      </c>
      <c r="H668" s="39" t="s">
        <v>1285</v>
      </c>
      <c r="I668" s="39" t="s">
        <v>1286</v>
      </c>
      <c r="J668" s="39" t="s">
        <v>1287</v>
      </c>
      <c r="K668" s="39" t="s">
        <v>1199</v>
      </c>
      <c r="L668" s="49">
        <v>24</v>
      </c>
      <c r="M668" s="39">
        <v>14</v>
      </c>
      <c r="N668" s="39">
        <v>0</v>
      </c>
      <c r="O668" s="39">
        <v>207</v>
      </c>
      <c r="P668" s="39" t="s">
        <v>1113</v>
      </c>
      <c r="S668" s="39">
        <v>2016</v>
      </c>
      <c r="T668" s="49">
        <f t="shared" si="172"/>
        <v>207</v>
      </c>
      <c r="U668" s="49">
        <f t="shared" si="173"/>
        <v>49.68</v>
      </c>
      <c r="V668" s="49">
        <f t="shared" si="174"/>
        <v>28.98</v>
      </c>
      <c r="W668" s="49">
        <f t="shared" si="175"/>
        <v>0</v>
      </c>
    </row>
    <row r="669" spans="1:23" x14ac:dyDescent="0.35">
      <c r="A669" s="39">
        <v>87682460</v>
      </c>
      <c r="B669" s="39">
        <v>37003</v>
      </c>
      <c r="C669" s="39" t="s">
        <v>503</v>
      </c>
      <c r="D669" s="39" t="str">
        <f t="shared" si="171"/>
        <v>57</v>
      </c>
      <c r="E669" s="39" t="s">
        <v>512</v>
      </c>
      <c r="F669" s="39" t="s">
        <v>1129</v>
      </c>
      <c r="G669" s="39">
        <v>330</v>
      </c>
      <c r="H669" s="39" t="s">
        <v>1285</v>
      </c>
      <c r="I669" s="39" t="s">
        <v>1286</v>
      </c>
      <c r="J669" s="39" t="s">
        <v>1287</v>
      </c>
      <c r="K669" s="39" t="s">
        <v>1199</v>
      </c>
      <c r="L669" s="49">
        <v>46</v>
      </c>
      <c r="M669" s="39">
        <v>0</v>
      </c>
      <c r="N669" s="39">
        <v>0</v>
      </c>
      <c r="O669" s="39">
        <v>100</v>
      </c>
      <c r="P669" s="39" t="s">
        <v>1113</v>
      </c>
      <c r="S669" s="39">
        <v>2017</v>
      </c>
      <c r="T669" s="49">
        <f t="shared" si="172"/>
        <v>100</v>
      </c>
      <c r="U669" s="49">
        <f t="shared" si="173"/>
        <v>46</v>
      </c>
      <c r="V669" s="49">
        <f t="shared" si="174"/>
        <v>0</v>
      </c>
      <c r="W669" s="49">
        <f t="shared" si="175"/>
        <v>0</v>
      </c>
    </row>
    <row r="670" spans="1:23" x14ac:dyDescent="0.35">
      <c r="A670" s="39">
        <v>87682460</v>
      </c>
      <c r="B670" s="39">
        <v>37003</v>
      </c>
      <c r="C670" s="39" t="s">
        <v>503</v>
      </c>
      <c r="D670" s="39" t="str">
        <f t="shared" si="171"/>
        <v>57</v>
      </c>
      <c r="E670" s="39" t="s">
        <v>512</v>
      </c>
      <c r="F670" s="39" t="s">
        <v>1116</v>
      </c>
      <c r="G670" s="39">
        <v>330</v>
      </c>
      <c r="H670" s="39" t="s">
        <v>1285</v>
      </c>
      <c r="I670" s="39" t="s">
        <v>1286</v>
      </c>
      <c r="J670" s="39" t="s">
        <v>1287</v>
      </c>
      <c r="K670" s="39" t="s">
        <v>1199</v>
      </c>
      <c r="L670" s="49">
        <v>24</v>
      </c>
      <c r="M670" s="39">
        <v>13</v>
      </c>
      <c r="N670" s="39">
        <v>0</v>
      </c>
      <c r="O670" s="39">
        <v>125</v>
      </c>
      <c r="P670" s="39" t="s">
        <v>1113</v>
      </c>
      <c r="S670" s="39">
        <v>2017</v>
      </c>
      <c r="T670" s="49">
        <f t="shared" si="172"/>
        <v>125</v>
      </c>
      <c r="U670" s="49">
        <f t="shared" si="173"/>
        <v>30</v>
      </c>
      <c r="V670" s="49">
        <f t="shared" si="174"/>
        <v>16.25</v>
      </c>
      <c r="W670" s="49">
        <f t="shared" si="175"/>
        <v>0</v>
      </c>
    </row>
    <row r="671" spans="1:23" x14ac:dyDescent="0.35">
      <c r="A671" s="39">
        <v>87682460</v>
      </c>
      <c r="B671" s="39">
        <v>37003</v>
      </c>
      <c r="C671" s="39" t="s">
        <v>503</v>
      </c>
      <c r="D671" s="39" t="str">
        <f t="shared" si="171"/>
        <v>57</v>
      </c>
      <c r="E671" s="39" t="s">
        <v>512</v>
      </c>
      <c r="F671" s="39" t="s">
        <v>1129</v>
      </c>
      <c r="G671" s="39">
        <v>330</v>
      </c>
      <c r="H671" s="39" t="s">
        <v>1285</v>
      </c>
      <c r="I671" s="39" t="s">
        <v>1286</v>
      </c>
      <c r="J671" s="39" t="s">
        <v>1287</v>
      </c>
      <c r="K671" s="39" t="s">
        <v>1199</v>
      </c>
      <c r="L671" s="49">
        <v>46</v>
      </c>
      <c r="M671" s="39">
        <v>0</v>
      </c>
      <c r="N671" s="39">
        <v>0</v>
      </c>
      <c r="O671" s="39">
        <v>130</v>
      </c>
      <c r="P671" s="39" t="s">
        <v>1113</v>
      </c>
      <c r="S671" s="39">
        <v>2018</v>
      </c>
      <c r="T671" s="49">
        <f t="shared" si="172"/>
        <v>130</v>
      </c>
      <c r="U671" s="49">
        <f t="shared" si="173"/>
        <v>59.8</v>
      </c>
      <c r="V671" s="49">
        <f t="shared" si="174"/>
        <v>0</v>
      </c>
      <c r="W671" s="49">
        <f t="shared" si="175"/>
        <v>0</v>
      </c>
    </row>
    <row r="672" spans="1:23" x14ac:dyDescent="0.35">
      <c r="A672" s="39">
        <v>87682460</v>
      </c>
      <c r="B672" s="39">
        <v>37003</v>
      </c>
      <c r="C672" s="39" t="s">
        <v>503</v>
      </c>
      <c r="D672" s="39" t="str">
        <f t="shared" si="171"/>
        <v>57</v>
      </c>
      <c r="E672" s="39" t="s">
        <v>512</v>
      </c>
      <c r="F672" s="39" t="s">
        <v>1116</v>
      </c>
      <c r="G672" s="39">
        <v>330</v>
      </c>
      <c r="H672" s="39" t="s">
        <v>1285</v>
      </c>
      <c r="I672" s="39" t="s">
        <v>1286</v>
      </c>
      <c r="J672" s="39" t="s">
        <v>1287</v>
      </c>
      <c r="K672" s="39" t="s">
        <v>1199</v>
      </c>
      <c r="L672" s="49">
        <v>20.2</v>
      </c>
      <c r="M672" s="39">
        <v>12.1</v>
      </c>
      <c r="N672" s="39">
        <v>10.1</v>
      </c>
      <c r="O672" s="39">
        <v>248</v>
      </c>
      <c r="P672" s="39" t="s">
        <v>1113</v>
      </c>
      <c r="S672" s="39">
        <v>2018</v>
      </c>
      <c r="T672" s="49">
        <f t="shared" si="172"/>
        <v>248</v>
      </c>
      <c r="U672" s="49">
        <f t="shared" si="173"/>
        <v>50.095999999999997</v>
      </c>
      <c r="V672" s="49">
        <f t="shared" si="174"/>
        <v>30.007999999999996</v>
      </c>
      <c r="W672" s="49">
        <f t="shared" si="175"/>
        <v>25.047999999999998</v>
      </c>
    </row>
    <row r="673" spans="1:23" x14ac:dyDescent="0.35">
      <c r="A673" s="39">
        <v>87683247</v>
      </c>
      <c r="B673" s="39">
        <v>37007</v>
      </c>
      <c r="C673" s="39" t="s">
        <v>551</v>
      </c>
      <c r="D673" s="39" t="s">
        <v>1541</v>
      </c>
      <c r="E673" s="39" t="s">
        <v>560</v>
      </c>
      <c r="F673" s="39" t="s">
        <v>1124</v>
      </c>
      <c r="G673" s="39">
        <v>331</v>
      </c>
      <c r="H673" s="39" t="s">
        <v>1288</v>
      </c>
      <c r="I673" s="39" t="s">
        <v>1289</v>
      </c>
      <c r="J673" s="39" t="s">
        <v>1287</v>
      </c>
      <c r="K673" s="39" t="s">
        <v>1199</v>
      </c>
      <c r="L673" s="49">
        <v>27.5</v>
      </c>
      <c r="M673" s="39">
        <v>0</v>
      </c>
      <c r="N673" s="39">
        <v>0</v>
      </c>
      <c r="O673" s="39">
        <v>120</v>
      </c>
      <c r="P673" s="39" t="s">
        <v>1113</v>
      </c>
      <c r="Q673" s="39">
        <v>3.79</v>
      </c>
      <c r="R673" s="39" t="s">
        <v>1119</v>
      </c>
      <c r="S673" s="39">
        <v>2012</v>
      </c>
      <c r="T673" s="49">
        <v>120</v>
      </c>
      <c r="U673" s="49">
        <v>33</v>
      </c>
      <c r="V673" s="49">
        <v>0</v>
      </c>
      <c r="W673" s="49">
        <v>0</v>
      </c>
    </row>
    <row r="674" spans="1:23" x14ac:dyDescent="0.35">
      <c r="A674" s="39">
        <v>87683247</v>
      </c>
      <c r="B674" s="39">
        <v>37007</v>
      </c>
      <c r="C674" s="39" t="s">
        <v>551</v>
      </c>
      <c r="D674" s="39" t="str">
        <f t="shared" ref="D674:D679" si="176">"21"</f>
        <v>21</v>
      </c>
      <c r="E674" s="39" t="s">
        <v>560</v>
      </c>
      <c r="F674" s="39" t="s">
        <v>1142</v>
      </c>
      <c r="G674" s="39">
        <v>331</v>
      </c>
      <c r="H674" s="39" t="s">
        <v>1288</v>
      </c>
      <c r="I674" s="39" t="s">
        <v>1289</v>
      </c>
      <c r="J674" s="39" t="s">
        <v>1287</v>
      </c>
      <c r="K674" s="39" t="s">
        <v>1199</v>
      </c>
      <c r="L674" s="49">
        <v>27.5</v>
      </c>
      <c r="M674" s="39">
        <v>0</v>
      </c>
      <c r="N674" s="39">
        <v>0</v>
      </c>
      <c r="O674" s="39">
        <v>200</v>
      </c>
      <c r="P674" s="39" t="s">
        <v>1113</v>
      </c>
      <c r="S674" s="39">
        <v>2013</v>
      </c>
      <c r="T674" s="49">
        <f t="shared" ref="T674:T679" si="177">O674</f>
        <v>200</v>
      </c>
      <c r="U674" s="49">
        <f t="shared" ref="U674:U679" si="178">(L674*T674)/100</f>
        <v>55</v>
      </c>
      <c r="V674" s="49">
        <f t="shared" ref="V674:V679" si="179">(M674*T674)/100</f>
        <v>0</v>
      </c>
      <c r="W674" s="49">
        <f t="shared" ref="W674:W679" si="180">(N674*T674)/100</f>
        <v>0</v>
      </c>
    </row>
    <row r="675" spans="1:23" x14ac:dyDescent="0.35">
      <c r="A675" s="39">
        <v>87683247</v>
      </c>
      <c r="B675" s="39">
        <v>37007</v>
      </c>
      <c r="C675" s="39" t="s">
        <v>551</v>
      </c>
      <c r="D675" s="39" t="str">
        <f t="shared" si="176"/>
        <v>21</v>
      </c>
      <c r="E675" s="39" t="s">
        <v>560</v>
      </c>
      <c r="F675" s="39" t="s">
        <v>1142</v>
      </c>
      <c r="G675" s="39">
        <v>331</v>
      </c>
      <c r="H675" s="39" t="s">
        <v>1288</v>
      </c>
      <c r="I675" s="39" t="s">
        <v>1289</v>
      </c>
      <c r="J675" s="39" t="s">
        <v>1287</v>
      </c>
      <c r="K675" s="39" t="s">
        <v>1199</v>
      </c>
      <c r="L675" s="49">
        <v>27.5</v>
      </c>
      <c r="M675" s="39">
        <v>0</v>
      </c>
      <c r="N675" s="39">
        <v>0</v>
      </c>
      <c r="O675" s="39">
        <v>200</v>
      </c>
      <c r="P675" s="39" t="s">
        <v>1113</v>
      </c>
      <c r="S675" s="39">
        <v>2014</v>
      </c>
      <c r="T675" s="49">
        <f t="shared" si="177"/>
        <v>200</v>
      </c>
      <c r="U675" s="49">
        <f t="shared" si="178"/>
        <v>55</v>
      </c>
      <c r="V675" s="49">
        <f t="shared" si="179"/>
        <v>0</v>
      </c>
      <c r="W675" s="49">
        <f t="shared" si="180"/>
        <v>0</v>
      </c>
    </row>
    <row r="676" spans="1:23" x14ac:dyDescent="0.35">
      <c r="A676" s="39">
        <v>87683247</v>
      </c>
      <c r="B676" s="39">
        <v>37007</v>
      </c>
      <c r="C676" s="39" t="s">
        <v>551</v>
      </c>
      <c r="D676" s="39" t="str">
        <f t="shared" si="176"/>
        <v>21</v>
      </c>
      <c r="E676" s="39" t="s">
        <v>560</v>
      </c>
      <c r="F676" s="39" t="s">
        <v>1129</v>
      </c>
      <c r="G676" s="39">
        <v>331</v>
      </c>
      <c r="H676" s="39" t="s">
        <v>1288</v>
      </c>
      <c r="I676" s="39" t="s">
        <v>1289</v>
      </c>
      <c r="J676" s="39" t="s">
        <v>1287</v>
      </c>
      <c r="K676" s="39" t="s">
        <v>1199</v>
      </c>
      <c r="L676" s="49">
        <v>27</v>
      </c>
      <c r="M676" s="39">
        <v>0</v>
      </c>
      <c r="N676" s="39">
        <v>0</v>
      </c>
      <c r="O676" s="39">
        <v>200</v>
      </c>
      <c r="P676" s="39" t="s">
        <v>1113</v>
      </c>
      <c r="S676" s="39">
        <v>2016</v>
      </c>
      <c r="T676" s="49">
        <f t="shared" si="177"/>
        <v>200</v>
      </c>
      <c r="U676" s="49">
        <f t="shared" si="178"/>
        <v>54</v>
      </c>
      <c r="V676" s="49">
        <f t="shared" si="179"/>
        <v>0</v>
      </c>
      <c r="W676" s="49">
        <f t="shared" si="180"/>
        <v>0</v>
      </c>
    </row>
    <row r="677" spans="1:23" x14ac:dyDescent="0.35">
      <c r="A677" s="39">
        <v>87683247</v>
      </c>
      <c r="B677" s="39">
        <v>37007</v>
      </c>
      <c r="C677" s="39" t="s">
        <v>551</v>
      </c>
      <c r="D677" s="39" t="str">
        <f t="shared" si="176"/>
        <v>21</v>
      </c>
      <c r="E677" s="39" t="s">
        <v>560</v>
      </c>
      <c r="F677" s="39" t="s">
        <v>1129</v>
      </c>
      <c r="G677" s="39">
        <v>331</v>
      </c>
      <c r="H677" s="39" t="s">
        <v>1288</v>
      </c>
      <c r="I677" s="39" t="s">
        <v>1289</v>
      </c>
      <c r="J677" s="39" t="s">
        <v>1287</v>
      </c>
      <c r="K677" s="39" t="s">
        <v>1199</v>
      </c>
      <c r="L677" s="49">
        <v>27</v>
      </c>
      <c r="M677" s="39">
        <v>0</v>
      </c>
      <c r="N677" s="39">
        <v>0</v>
      </c>
      <c r="O677" s="39">
        <v>200</v>
      </c>
      <c r="P677" s="39" t="s">
        <v>1113</v>
      </c>
      <c r="S677" s="39">
        <v>2017</v>
      </c>
      <c r="T677" s="49">
        <f t="shared" si="177"/>
        <v>200</v>
      </c>
      <c r="U677" s="49">
        <f t="shared" si="178"/>
        <v>54</v>
      </c>
      <c r="V677" s="49">
        <f t="shared" si="179"/>
        <v>0</v>
      </c>
      <c r="W677" s="49">
        <f t="shared" si="180"/>
        <v>0</v>
      </c>
    </row>
    <row r="678" spans="1:23" x14ac:dyDescent="0.35">
      <c r="A678" s="39">
        <v>87683247</v>
      </c>
      <c r="B678" s="39">
        <v>37007</v>
      </c>
      <c r="C678" s="39" t="s">
        <v>551</v>
      </c>
      <c r="D678" s="39" t="str">
        <f t="shared" si="176"/>
        <v>21</v>
      </c>
      <c r="E678" s="39" t="s">
        <v>560</v>
      </c>
      <c r="F678" s="39" t="s">
        <v>1129</v>
      </c>
      <c r="G678" s="39">
        <v>331</v>
      </c>
      <c r="H678" s="39" t="s">
        <v>1288</v>
      </c>
      <c r="I678" s="39" t="s">
        <v>1289</v>
      </c>
      <c r="J678" s="39" t="s">
        <v>1287</v>
      </c>
      <c r="K678" s="39" t="s">
        <v>1199</v>
      </c>
      <c r="L678" s="49">
        <v>27</v>
      </c>
      <c r="M678" s="39">
        <v>0</v>
      </c>
      <c r="N678" s="39">
        <v>0</v>
      </c>
      <c r="O678" s="39">
        <v>225</v>
      </c>
      <c r="P678" s="39" t="s">
        <v>1113</v>
      </c>
      <c r="S678" s="39">
        <v>2018</v>
      </c>
      <c r="T678" s="49">
        <f t="shared" si="177"/>
        <v>225</v>
      </c>
      <c r="U678" s="49">
        <f t="shared" si="178"/>
        <v>60.75</v>
      </c>
      <c r="V678" s="49">
        <f t="shared" si="179"/>
        <v>0</v>
      </c>
      <c r="W678" s="49">
        <f t="shared" si="180"/>
        <v>0</v>
      </c>
    </row>
    <row r="679" spans="1:23" x14ac:dyDescent="0.35">
      <c r="A679" s="39">
        <v>87683247</v>
      </c>
      <c r="B679" s="39">
        <v>37007</v>
      </c>
      <c r="C679" s="39" t="s">
        <v>551</v>
      </c>
      <c r="D679" s="39" t="str">
        <f t="shared" si="176"/>
        <v>21</v>
      </c>
      <c r="E679" s="39" t="s">
        <v>560</v>
      </c>
      <c r="F679" s="39" t="s">
        <v>1129</v>
      </c>
      <c r="G679" s="39">
        <v>331</v>
      </c>
      <c r="H679" s="39" t="s">
        <v>1288</v>
      </c>
      <c r="I679" s="39" t="s">
        <v>1289</v>
      </c>
      <c r="J679" s="39" t="s">
        <v>1287</v>
      </c>
      <c r="K679" s="39" t="s">
        <v>1199</v>
      </c>
      <c r="L679" s="49">
        <v>20</v>
      </c>
      <c r="M679" s="39">
        <v>15</v>
      </c>
      <c r="N679" s="39">
        <v>7</v>
      </c>
      <c r="O679" s="39">
        <v>200</v>
      </c>
      <c r="P679" s="39" t="s">
        <v>1113</v>
      </c>
      <c r="S679" s="39">
        <v>2019</v>
      </c>
      <c r="T679" s="49">
        <f t="shared" si="177"/>
        <v>200</v>
      </c>
      <c r="U679" s="49">
        <f t="shared" si="178"/>
        <v>40</v>
      </c>
      <c r="V679" s="49">
        <f t="shared" si="179"/>
        <v>30</v>
      </c>
      <c r="W679" s="49">
        <f t="shared" si="180"/>
        <v>14</v>
      </c>
    </row>
    <row r="680" spans="1:23" x14ac:dyDescent="0.35">
      <c r="A680" s="39">
        <v>87683257</v>
      </c>
      <c r="B680" s="39">
        <v>37007</v>
      </c>
      <c r="C680" s="39" t="s">
        <v>551</v>
      </c>
      <c r="D680" s="39" t="s">
        <v>1572</v>
      </c>
      <c r="E680" s="39" t="s">
        <v>555</v>
      </c>
      <c r="F680" s="39" t="s">
        <v>1124</v>
      </c>
      <c r="G680" s="39">
        <v>331</v>
      </c>
      <c r="H680" s="39" t="s">
        <v>1288</v>
      </c>
      <c r="I680" s="39" t="s">
        <v>1289</v>
      </c>
      <c r="J680" s="39" t="s">
        <v>1287</v>
      </c>
      <c r="K680" s="39" t="s">
        <v>1199</v>
      </c>
      <c r="L680" s="49">
        <v>27.5</v>
      </c>
      <c r="M680" s="39">
        <v>0</v>
      </c>
      <c r="N680" s="39">
        <v>0</v>
      </c>
      <c r="O680" s="39">
        <v>120</v>
      </c>
      <c r="P680" s="39" t="s">
        <v>1113</v>
      </c>
      <c r="Q680" s="39">
        <v>3.79</v>
      </c>
      <c r="R680" s="39" t="s">
        <v>1119</v>
      </c>
      <c r="S680" s="39">
        <v>2012</v>
      </c>
      <c r="T680" s="49">
        <v>120</v>
      </c>
      <c r="U680" s="49">
        <v>33</v>
      </c>
      <c r="V680" s="49">
        <v>0</v>
      </c>
      <c r="W680" s="49">
        <v>0</v>
      </c>
    </row>
    <row r="681" spans="1:23" x14ac:dyDescent="0.35">
      <c r="A681" s="39">
        <v>87683257</v>
      </c>
      <c r="B681" s="39">
        <v>37007</v>
      </c>
      <c r="C681" s="39" t="s">
        <v>551</v>
      </c>
      <c r="D681" s="39" t="str">
        <f t="shared" ref="D681:D686" si="181">"12A"</f>
        <v>12A</v>
      </c>
      <c r="E681" s="39" t="s">
        <v>555</v>
      </c>
      <c r="F681" s="39" t="s">
        <v>1142</v>
      </c>
      <c r="G681" s="39">
        <v>331</v>
      </c>
      <c r="H681" s="39" t="s">
        <v>1288</v>
      </c>
      <c r="I681" s="39" t="s">
        <v>1289</v>
      </c>
      <c r="J681" s="39" t="s">
        <v>1287</v>
      </c>
      <c r="K681" s="39" t="s">
        <v>1199</v>
      </c>
      <c r="L681" s="49">
        <v>27.5</v>
      </c>
      <c r="M681" s="39">
        <v>0</v>
      </c>
      <c r="N681" s="39">
        <v>0</v>
      </c>
      <c r="O681" s="39">
        <v>200</v>
      </c>
      <c r="P681" s="39" t="s">
        <v>1113</v>
      </c>
      <c r="S681" s="39">
        <v>2013</v>
      </c>
      <c r="T681" s="49">
        <f t="shared" ref="T681:T686" si="182">O681</f>
        <v>200</v>
      </c>
      <c r="U681" s="49">
        <f t="shared" ref="U681:U686" si="183">(L681*T681)/100</f>
        <v>55</v>
      </c>
      <c r="V681" s="49">
        <f t="shared" ref="V681:V686" si="184">(M681*T681)/100</f>
        <v>0</v>
      </c>
      <c r="W681" s="49">
        <f t="shared" ref="W681:W686" si="185">(N681*T681)/100</f>
        <v>0</v>
      </c>
    </row>
    <row r="682" spans="1:23" x14ac:dyDescent="0.35">
      <c r="A682" s="39">
        <v>87683257</v>
      </c>
      <c r="B682" s="39">
        <v>37007</v>
      </c>
      <c r="C682" s="39" t="s">
        <v>551</v>
      </c>
      <c r="D682" s="39" t="str">
        <f t="shared" si="181"/>
        <v>12A</v>
      </c>
      <c r="E682" s="39" t="s">
        <v>555</v>
      </c>
      <c r="F682" s="39" t="s">
        <v>1124</v>
      </c>
      <c r="G682" s="39">
        <v>331</v>
      </c>
      <c r="H682" s="39" t="s">
        <v>1288</v>
      </c>
      <c r="I682" s="39" t="s">
        <v>1289</v>
      </c>
      <c r="J682" s="39" t="s">
        <v>1287</v>
      </c>
      <c r="K682" s="39" t="s">
        <v>1199</v>
      </c>
      <c r="L682" s="49">
        <v>27.5</v>
      </c>
      <c r="M682" s="39">
        <v>0</v>
      </c>
      <c r="N682" s="39">
        <v>0</v>
      </c>
      <c r="O682" s="39">
        <v>200</v>
      </c>
      <c r="P682" s="39" t="s">
        <v>1113</v>
      </c>
      <c r="Q682" s="39">
        <v>50</v>
      </c>
      <c r="R682" s="39" t="s">
        <v>1119</v>
      </c>
      <c r="S682" s="39">
        <v>2013</v>
      </c>
      <c r="T682" s="49">
        <f t="shared" si="182"/>
        <v>200</v>
      </c>
      <c r="U682" s="49">
        <f t="shared" si="183"/>
        <v>55</v>
      </c>
      <c r="V682" s="49">
        <f t="shared" si="184"/>
        <v>0</v>
      </c>
      <c r="W682" s="49">
        <f t="shared" si="185"/>
        <v>0</v>
      </c>
    </row>
    <row r="683" spans="1:23" x14ac:dyDescent="0.35">
      <c r="A683" s="39">
        <v>87683257</v>
      </c>
      <c r="B683" s="39">
        <v>37007</v>
      </c>
      <c r="C683" s="39" t="s">
        <v>551</v>
      </c>
      <c r="D683" s="39" t="str">
        <f t="shared" si="181"/>
        <v>12A</v>
      </c>
      <c r="E683" s="39" t="s">
        <v>555</v>
      </c>
      <c r="F683" s="39" t="s">
        <v>1142</v>
      </c>
      <c r="G683" s="39">
        <v>331</v>
      </c>
      <c r="H683" s="39" t="s">
        <v>1288</v>
      </c>
      <c r="I683" s="39" t="s">
        <v>1289</v>
      </c>
      <c r="J683" s="39" t="s">
        <v>1287</v>
      </c>
      <c r="K683" s="39" t="s">
        <v>1199</v>
      </c>
      <c r="L683" s="49">
        <v>27.5</v>
      </c>
      <c r="M683" s="39">
        <v>0</v>
      </c>
      <c r="N683" s="39">
        <v>0</v>
      </c>
      <c r="O683" s="39">
        <v>200</v>
      </c>
      <c r="P683" s="39" t="s">
        <v>1113</v>
      </c>
      <c r="S683" s="39">
        <v>2014</v>
      </c>
      <c r="T683" s="49">
        <f t="shared" si="182"/>
        <v>200</v>
      </c>
      <c r="U683" s="49">
        <f t="shared" si="183"/>
        <v>55</v>
      </c>
      <c r="V683" s="49">
        <f t="shared" si="184"/>
        <v>0</v>
      </c>
      <c r="W683" s="49">
        <f t="shared" si="185"/>
        <v>0</v>
      </c>
    </row>
    <row r="684" spans="1:23" x14ac:dyDescent="0.35">
      <c r="A684" s="39">
        <v>87683257</v>
      </c>
      <c r="B684" s="39">
        <v>37007</v>
      </c>
      <c r="C684" s="39" t="s">
        <v>551</v>
      </c>
      <c r="D684" s="39" t="str">
        <f t="shared" si="181"/>
        <v>12A</v>
      </c>
      <c r="E684" s="39" t="s">
        <v>555</v>
      </c>
      <c r="F684" s="39" t="s">
        <v>1129</v>
      </c>
      <c r="G684" s="39">
        <v>331</v>
      </c>
      <c r="H684" s="39" t="s">
        <v>1288</v>
      </c>
      <c r="I684" s="39" t="s">
        <v>1289</v>
      </c>
      <c r="J684" s="39" t="s">
        <v>1287</v>
      </c>
      <c r="K684" s="39" t="s">
        <v>1199</v>
      </c>
      <c r="L684" s="49">
        <v>36.200000000000003</v>
      </c>
      <c r="M684" s="39">
        <v>16.100000000000001</v>
      </c>
      <c r="N684" s="39">
        <v>0</v>
      </c>
      <c r="O684" s="39">
        <v>125</v>
      </c>
      <c r="P684" s="39" t="s">
        <v>1113</v>
      </c>
      <c r="S684" s="39">
        <v>2017</v>
      </c>
      <c r="T684" s="49">
        <f t="shared" si="182"/>
        <v>125</v>
      </c>
      <c r="U684" s="49">
        <f t="shared" si="183"/>
        <v>45.25</v>
      </c>
      <c r="V684" s="49">
        <f t="shared" si="184"/>
        <v>20.125000000000004</v>
      </c>
      <c r="W684" s="49">
        <f t="shared" si="185"/>
        <v>0</v>
      </c>
    </row>
    <row r="685" spans="1:23" x14ac:dyDescent="0.35">
      <c r="A685" s="39">
        <v>87683257</v>
      </c>
      <c r="B685" s="39">
        <v>37007</v>
      </c>
      <c r="C685" s="39" t="s">
        <v>551</v>
      </c>
      <c r="D685" s="39" t="str">
        <f t="shared" si="181"/>
        <v>12A</v>
      </c>
      <c r="E685" s="39" t="s">
        <v>555</v>
      </c>
      <c r="F685" s="39" t="s">
        <v>1123</v>
      </c>
      <c r="G685" s="39">
        <v>331</v>
      </c>
      <c r="H685" s="39" t="s">
        <v>1288</v>
      </c>
      <c r="I685" s="39" t="s">
        <v>1289</v>
      </c>
      <c r="J685" s="39" t="s">
        <v>1287</v>
      </c>
      <c r="K685" s="39" t="s">
        <v>1199</v>
      </c>
      <c r="L685" s="49">
        <v>27</v>
      </c>
      <c r="M685" s="39">
        <v>0</v>
      </c>
      <c r="N685" s="39">
        <v>0</v>
      </c>
      <c r="O685" s="39">
        <v>133</v>
      </c>
      <c r="P685" s="39" t="s">
        <v>1113</v>
      </c>
      <c r="S685" s="39">
        <v>2017</v>
      </c>
      <c r="T685" s="49">
        <f t="shared" si="182"/>
        <v>133</v>
      </c>
      <c r="U685" s="49">
        <f t="shared" si="183"/>
        <v>35.909999999999997</v>
      </c>
      <c r="V685" s="49">
        <f t="shared" si="184"/>
        <v>0</v>
      </c>
      <c r="W685" s="49">
        <f t="shared" si="185"/>
        <v>0</v>
      </c>
    </row>
    <row r="686" spans="1:23" x14ac:dyDescent="0.35">
      <c r="A686" s="39">
        <v>87683257</v>
      </c>
      <c r="B686" s="39">
        <v>37007</v>
      </c>
      <c r="C686" s="39" t="s">
        <v>551</v>
      </c>
      <c r="D686" s="39" t="str">
        <f t="shared" si="181"/>
        <v>12A</v>
      </c>
      <c r="E686" s="39" t="s">
        <v>555</v>
      </c>
      <c r="F686" s="39" t="s">
        <v>1129</v>
      </c>
      <c r="G686" s="39">
        <v>331</v>
      </c>
      <c r="H686" s="39" t="s">
        <v>1288</v>
      </c>
      <c r="I686" s="39" t="s">
        <v>1289</v>
      </c>
      <c r="J686" s="39" t="s">
        <v>1287</v>
      </c>
      <c r="K686" s="39" t="s">
        <v>1199</v>
      </c>
      <c r="L686" s="49">
        <v>24.2</v>
      </c>
      <c r="M686" s="39">
        <v>14.5</v>
      </c>
      <c r="N686" s="39">
        <v>0</v>
      </c>
      <c r="O686" s="39">
        <v>250</v>
      </c>
      <c r="P686" s="39" t="s">
        <v>1113</v>
      </c>
      <c r="S686" s="39">
        <v>2018</v>
      </c>
      <c r="T686" s="49">
        <f t="shared" si="182"/>
        <v>250</v>
      </c>
      <c r="U686" s="49">
        <f t="shared" si="183"/>
        <v>60.5</v>
      </c>
      <c r="V686" s="49">
        <f t="shared" si="184"/>
        <v>36.25</v>
      </c>
      <c r="W686" s="49">
        <f t="shared" si="185"/>
        <v>0</v>
      </c>
    </row>
    <row r="687" spans="1:23" x14ac:dyDescent="0.35">
      <c r="A687" s="39">
        <v>87683258</v>
      </c>
      <c r="B687" s="39">
        <v>37007</v>
      </c>
      <c r="C687" s="39" t="s">
        <v>551</v>
      </c>
      <c r="D687" s="39" t="s">
        <v>1573</v>
      </c>
      <c r="E687" s="40" t="s">
        <v>557</v>
      </c>
      <c r="F687" s="39" t="s">
        <v>1124</v>
      </c>
      <c r="G687" s="39">
        <v>331</v>
      </c>
      <c r="H687" s="39" t="s">
        <v>1288</v>
      </c>
      <c r="I687" s="39" t="s">
        <v>1289</v>
      </c>
      <c r="J687" s="39" t="s">
        <v>1287</v>
      </c>
      <c r="K687" s="39" t="s">
        <v>1199</v>
      </c>
      <c r="L687" s="49">
        <v>27.5</v>
      </c>
      <c r="M687" s="39">
        <v>0</v>
      </c>
      <c r="N687" s="39">
        <v>0</v>
      </c>
      <c r="O687" s="39">
        <v>120</v>
      </c>
      <c r="P687" s="39" t="s">
        <v>1113</v>
      </c>
      <c r="Q687" s="39">
        <v>3.79</v>
      </c>
      <c r="R687" s="39" t="s">
        <v>1119</v>
      </c>
      <c r="S687" s="39">
        <v>2012</v>
      </c>
      <c r="T687" s="49">
        <v>120</v>
      </c>
      <c r="U687" s="49">
        <v>33</v>
      </c>
      <c r="V687" s="49">
        <v>0</v>
      </c>
      <c r="W687" s="49">
        <v>0</v>
      </c>
    </row>
    <row r="688" spans="1:23" x14ac:dyDescent="0.35">
      <c r="A688" s="39">
        <v>87683258</v>
      </c>
      <c r="B688" s="39">
        <v>37007</v>
      </c>
      <c r="C688" s="39" t="s">
        <v>551</v>
      </c>
      <c r="D688" s="39" t="str">
        <f>"1B"</f>
        <v>1B</v>
      </c>
      <c r="E688" s="40" t="s">
        <v>557</v>
      </c>
      <c r="F688" s="39" t="s">
        <v>1142</v>
      </c>
      <c r="G688" s="39">
        <v>331</v>
      </c>
      <c r="H688" s="39" t="s">
        <v>1288</v>
      </c>
      <c r="I688" s="39" t="s">
        <v>1289</v>
      </c>
      <c r="J688" s="39" t="s">
        <v>1287</v>
      </c>
      <c r="K688" s="39" t="s">
        <v>1199</v>
      </c>
      <c r="L688" s="49">
        <v>27.5</v>
      </c>
      <c r="M688" s="39">
        <v>0</v>
      </c>
      <c r="N688" s="39">
        <v>0</v>
      </c>
      <c r="O688" s="39">
        <v>200</v>
      </c>
      <c r="P688" s="39" t="s">
        <v>1113</v>
      </c>
      <c r="S688" s="39">
        <v>2013</v>
      </c>
      <c r="T688" s="49">
        <f>O688</f>
        <v>200</v>
      </c>
      <c r="U688" s="49">
        <f>(L688*T688)/100</f>
        <v>55</v>
      </c>
      <c r="V688" s="49">
        <f>(M688*T688)/100</f>
        <v>0</v>
      </c>
      <c r="W688" s="49">
        <f>(N688*T688)/100</f>
        <v>0</v>
      </c>
    </row>
    <row r="689" spans="1:23" x14ac:dyDescent="0.35">
      <c r="A689" s="39">
        <v>87683258</v>
      </c>
      <c r="B689" s="39">
        <v>37007</v>
      </c>
      <c r="C689" s="39" t="s">
        <v>551</v>
      </c>
      <c r="D689" s="39" t="str">
        <f>"1B"</f>
        <v>1B</v>
      </c>
      <c r="E689" s="40" t="s">
        <v>557</v>
      </c>
      <c r="F689" s="39" t="s">
        <v>1142</v>
      </c>
      <c r="G689" s="39">
        <v>331</v>
      </c>
      <c r="H689" s="39" t="s">
        <v>1288</v>
      </c>
      <c r="I689" s="39" t="s">
        <v>1289</v>
      </c>
      <c r="J689" s="39" t="s">
        <v>1287</v>
      </c>
      <c r="K689" s="39" t="s">
        <v>1199</v>
      </c>
      <c r="L689" s="49">
        <v>27.5</v>
      </c>
      <c r="M689" s="39">
        <v>0</v>
      </c>
      <c r="N689" s="39">
        <v>0</v>
      </c>
      <c r="O689" s="39">
        <v>200</v>
      </c>
      <c r="P689" s="39" t="s">
        <v>1113</v>
      </c>
      <c r="S689" s="39">
        <v>2014</v>
      </c>
      <c r="T689" s="49">
        <f>O689</f>
        <v>200</v>
      </c>
      <c r="U689" s="49">
        <f>(L689*T689)/100</f>
        <v>55</v>
      </c>
      <c r="V689" s="49">
        <f>(M689*T689)/100</f>
        <v>0</v>
      </c>
      <c r="W689" s="49">
        <f>(N689*T689)/100</f>
        <v>0</v>
      </c>
    </row>
    <row r="690" spans="1:23" x14ac:dyDescent="0.35">
      <c r="A690" s="39">
        <v>87683258</v>
      </c>
      <c r="B690" s="39">
        <v>37007</v>
      </c>
      <c r="C690" s="39" t="s">
        <v>551</v>
      </c>
      <c r="D690" s="39" t="str">
        <f>"1B"</f>
        <v>1B</v>
      </c>
      <c r="E690" s="40" t="s">
        <v>557</v>
      </c>
      <c r="F690" s="39" t="s">
        <v>1129</v>
      </c>
      <c r="G690" s="39">
        <v>331</v>
      </c>
      <c r="H690" s="39" t="s">
        <v>1288</v>
      </c>
      <c r="I690" s="39" t="s">
        <v>1289</v>
      </c>
      <c r="J690" s="39" t="s">
        <v>1287</v>
      </c>
      <c r="K690" s="39" t="s">
        <v>1199</v>
      </c>
      <c r="L690" s="49">
        <v>27</v>
      </c>
      <c r="M690" s="39">
        <v>0</v>
      </c>
      <c r="N690" s="39">
        <v>0</v>
      </c>
      <c r="O690" s="39">
        <v>165.35</v>
      </c>
      <c r="P690" s="39" t="s">
        <v>1113</v>
      </c>
      <c r="S690" s="39">
        <v>2019</v>
      </c>
      <c r="T690" s="49">
        <f>O690</f>
        <v>165.35</v>
      </c>
      <c r="U690" s="49">
        <f>(L690*T690)/100</f>
        <v>44.644500000000001</v>
      </c>
      <c r="V690" s="49">
        <f>(M690*T690)/100</f>
        <v>0</v>
      </c>
      <c r="W690" s="49">
        <f>(N690*T690)/100</f>
        <v>0</v>
      </c>
    </row>
    <row r="691" spans="1:23" x14ac:dyDescent="0.35">
      <c r="A691" s="39">
        <v>87683278</v>
      </c>
      <c r="B691" s="39">
        <v>37007</v>
      </c>
      <c r="C691" s="39" t="s">
        <v>551</v>
      </c>
      <c r="D691" s="39" t="s">
        <v>1562</v>
      </c>
      <c r="E691" s="39" t="s">
        <v>552</v>
      </c>
      <c r="F691" s="39" t="s">
        <v>1124</v>
      </c>
      <c r="G691" s="39">
        <v>331</v>
      </c>
      <c r="H691" s="39" t="s">
        <v>1288</v>
      </c>
      <c r="I691" s="39" t="s">
        <v>1289</v>
      </c>
      <c r="J691" s="39" t="s">
        <v>1287</v>
      </c>
      <c r="K691" s="39" t="s">
        <v>1199</v>
      </c>
      <c r="L691" s="49">
        <v>27.5</v>
      </c>
      <c r="M691" s="39">
        <v>0</v>
      </c>
      <c r="N691" s="39">
        <v>0</v>
      </c>
      <c r="O691" s="39">
        <v>120</v>
      </c>
      <c r="P691" s="39" t="s">
        <v>1113</v>
      </c>
      <c r="Q691" s="39">
        <v>3.79</v>
      </c>
      <c r="R691" s="39" t="s">
        <v>1119</v>
      </c>
      <c r="S691" s="39">
        <v>2012</v>
      </c>
      <c r="T691" s="49">
        <v>120</v>
      </c>
      <c r="U691" s="49">
        <v>33</v>
      </c>
      <c r="V691" s="49">
        <v>0</v>
      </c>
      <c r="W691" s="49">
        <v>0</v>
      </c>
    </row>
    <row r="692" spans="1:23" x14ac:dyDescent="0.35">
      <c r="A692" s="39">
        <v>87683278</v>
      </c>
      <c r="B692" s="39">
        <v>37007</v>
      </c>
      <c r="C692" s="39" t="s">
        <v>551</v>
      </c>
      <c r="D692" s="39" t="str">
        <f>"10"</f>
        <v>10</v>
      </c>
      <c r="E692" s="39" t="s">
        <v>552</v>
      </c>
      <c r="F692" s="39" t="s">
        <v>1142</v>
      </c>
      <c r="G692" s="39">
        <v>331</v>
      </c>
      <c r="H692" s="39" t="s">
        <v>1288</v>
      </c>
      <c r="I692" s="39" t="s">
        <v>1289</v>
      </c>
      <c r="J692" s="39" t="s">
        <v>1287</v>
      </c>
      <c r="K692" s="39" t="s">
        <v>1199</v>
      </c>
      <c r="L692" s="49">
        <v>27.5</v>
      </c>
      <c r="M692" s="39">
        <v>0</v>
      </c>
      <c r="N692" s="39">
        <v>0</v>
      </c>
      <c r="O692" s="39">
        <v>200</v>
      </c>
      <c r="P692" s="39" t="s">
        <v>1113</v>
      </c>
      <c r="S692" s="39">
        <v>2013</v>
      </c>
      <c r="T692" s="49">
        <f>O692</f>
        <v>200</v>
      </c>
      <c r="U692" s="49">
        <f>(L692*T692)/100</f>
        <v>55</v>
      </c>
      <c r="V692" s="49">
        <f>(M692*T692)/100</f>
        <v>0</v>
      </c>
      <c r="W692" s="49">
        <f>(N692*T692)/100</f>
        <v>0</v>
      </c>
    </row>
    <row r="693" spans="1:23" x14ac:dyDescent="0.35">
      <c r="A693" s="39">
        <v>87683278</v>
      </c>
      <c r="B693" s="39">
        <v>37007</v>
      </c>
      <c r="C693" s="39" t="s">
        <v>551</v>
      </c>
      <c r="D693" s="39" t="str">
        <f>"10"</f>
        <v>10</v>
      </c>
      <c r="E693" s="39" t="s">
        <v>552</v>
      </c>
      <c r="F693" s="39" t="s">
        <v>1142</v>
      </c>
      <c r="G693" s="39">
        <v>331</v>
      </c>
      <c r="H693" s="39" t="s">
        <v>1288</v>
      </c>
      <c r="I693" s="39" t="s">
        <v>1289</v>
      </c>
      <c r="J693" s="39" t="s">
        <v>1287</v>
      </c>
      <c r="K693" s="39" t="s">
        <v>1199</v>
      </c>
      <c r="L693" s="49">
        <v>27.5</v>
      </c>
      <c r="M693" s="39">
        <v>0</v>
      </c>
      <c r="N693" s="39">
        <v>0</v>
      </c>
      <c r="O693" s="39">
        <v>200</v>
      </c>
      <c r="P693" s="39" t="s">
        <v>1113</v>
      </c>
      <c r="S693" s="39">
        <v>2014</v>
      </c>
      <c r="T693" s="49">
        <f>O693</f>
        <v>200</v>
      </c>
      <c r="U693" s="49">
        <f>(L693*T693)/100</f>
        <v>55</v>
      </c>
      <c r="V693" s="49">
        <f>(M693*T693)/100</f>
        <v>0</v>
      </c>
      <c r="W693" s="49">
        <f>(N693*T693)/100</f>
        <v>0</v>
      </c>
    </row>
    <row r="694" spans="1:23" x14ac:dyDescent="0.35">
      <c r="A694" s="39">
        <v>87683278</v>
      </c>
      <c r="B694" s="39">
        <v>37007</v>
      </c>
      <c r="C694" s="39" t="s">
        <v>551</v>
      </c>
      <c r="D694" s="39" t="str">
        <f>"10"</f>
        <v>10</v>
      </c>
      <c r="E694" s="39" t="s">
        <v>552</v>
      </c>
      <c r="F694" s="39" t="s">
        <v>1129</v>
      </c>
      <c r="G694" s="39">
        <v>331</v>
      </c>
      <c r="H694" s="39" t="s">
        <v>1288</v>
      </c>
      <c r="I694" s="39" t="s">
        <v>1289</v>
      </c>
      <c r="J694" s="39" t="s">
        <v>1287</v>
      </c>
      <c r="K694" s="39" t="s">
        <v>1199</v>
      </c>
      <c r="L694" s="49">
        <v>30</v>
      </c>
      <c r="M694" s="39">
        <v>7.5</v>
      </c>
      <c r="N694" s="39">
        <v>15</v>
      </c>
      <c r="O694" s="39">
        <v>266</v>
      </c>
      <c r="P694" s="39" t="s">
        <v>1113</v>
      </c>
      <c r="S694" s="39">
        <v>2016</v>
      </c>
      <c r="T694" s="49">
        <f>O694</f>
        <v>266</v>
      </c>
      <c r="U694" s="49">
        <f>(L694*T694)/100</f>
        <v>79.8</v>
      </c>
      <c r="V694" s="49">
        <f>(M694*T694)/100</f>
        <v>19.95</v>
      </c>
      <c r="W694" s="49">
        <f>(N694*T694)/100</f>
        <v>39.9</v>
      </c>
    </row>
    <row r="695" spans="1:23" x14ac:dyDescent="0.35">
      <c r="A695" s="39">
        <v>87683278</v>
      </c>
      <c r="B695" s="39">
        <v>37007</v>
      </c>
      <c r="C695" s="39" t="s">
        <v>551</v>
      </c>
      <c r="D695" s="39" t="str">
        <f>"10"</f>
        <v>10</v>
      </c>
      <c r="E695" s="39" t="s">
        <v>552</v>
      </c>
      <c r="F695" s="39" t="s">
        <v>1129</v>
      </c>
      <c r="G695" s="39">
        <v>331</v>
      </c>
      <c r="H695" s="39" t="s">
        <v>1288</v>
      </c>
      <c r="I695" s="39" t="s">
        <v>1289</v>
      </c>
      <c r="J695" s="39" t="s">
        <v>1287</v>
      </c>
      <c r="K695" s="39" t="s">
        <v>1199</v>
      </c>
      <c r="L695" s="49">
        <v>36.200000000000003</v>
      </c>
      <c r="M695" s="39">
        <v>16.100000000000001</v>
      </c>
      <c r="N695" s="39">
        <v>0</v>
      </c>
      <c r="O695" s="39">
        <v>250</v>
      </c>
      <c r="P695" s="39" t="s">
        <v>1113</v>
      </c>
      <c r="S695" s="39">
        <v>2017</v>
      </c>
      <c r="T695" s="49">
        <f>O695</f>
        <v>250</v>
      </c>
      <c r="U695" s="49">
        <f>(L695*T695)/100</f>
        <v>90.5</v>
      </c>
      <c r="V695" s="49">
        <f>(M695*T695)/100</f>
        <v>40.250000000000007</v>
      </c>
      <c r="W695" s="49">
        <f>(N695*T695)/100</f>
        <v>0</v>
      </c>
    </row>
    <row r="696" spans="1:23" x14ac:dyDescent="0.35">
      <c r="A696" s="39">
        <v>87683278</v>
      </c>
      <c r="B696" s="39">
        <v>37007</v>
      </c>
      <c r="C696" s="39" t="s">
        <v>551</v>
      </c>
      <c r="D696" s="39" t="str">
        <f>"10"</f>
        <v>10</v>
      </c>
      <c r="E696" s="39" t="s">
        <v>552</v>
      </c>
      <c r="F696" s="39" t="s">
        <v>1129</v>
      </c>
      <c r="G696" s="39">
        <v>331</v>
      </c>
      <c r="H696" s="39" t="s">
        <v>1288</v>
      </c>
      <c r="I696" s="39" t="s">
        <v>1289</v>
      </c>
      <c r="J696" s="39" t="s">
        <v>1287</v>
      </c>
      <c r="K696" s="39" t="s">
        <v>1199</v>
      </c>
      <c r="L696" s="49">
        <v>27</v>
      </c>
      <c r="M696" s="39">
        <v>0</v>
      </c>
      <c r="N696" s="39">
        <v>0</v>
      </c>
      <c r="O696" s="39">
        <v>195</v>
      </c>
      <c r="P696" s="39" t="s">
        <v>1113</v>
      </c>
      <c r="S696" s="39">
        <v>2018</v>
      </c>
      <c r="T696" s="49">
        <f>O696</f>
        <v>195</v>
      </c>
      <c r="U696" s="49">
        <f>(L696*T696)/100</f>
        <v>52.65</v>
      </c>
      <c r="V696" s="49">
        <f>(M696*T696)/100</f>
        <v>0</v>
      </c>
      <c r="W696" s="49">
        <f>(N696*T696)/100</f>
        <v>0</v>
      </c>
    </row>
    <row r="697" spans="1:23" x14ac:dyDescent="0.35">
      <c r="A697" s="39">
        <v>87683282</v>
      </c>
      <c r="B697" s="39">
        <v>37007</v>
      </c>
      <c r="C697" s="39" t="s">
        <v>551</v>
      </c>
      <c r="D697" s="39" t="s">
        <v>1574</v>
      </c>
      <c r="E697" s="39" t="s">
        <v>558</v>
      </c>
      <c r="F697" s="39" t="s">
        <v>1124</v>
      </c>
      <c r="G697" s="39">
        <v>331</v>
      </c>
      <c r="H697" s="39" t="s">
        <v>1288</v>
      </c>
      <c r="I697" s="39" t="s">
        <v>1289</v>
      </c>
      <c r="J697" s="39" t="s">
        <v>1287</v>
      </c>
      <c r="K697" s="39" t="s">
        <v>1199</v>
      </c>
      <c r="L697" s="49">
        <v>27.5</v>
      </c>
      <c r="M697" s="39">
        <v>0</v>
      </c>
      <c r="N697" s="39">
        <v>0</v>
      </c>
      <c r="O697" s="39">
        <v>120</v>
      </c>
      <c r="P697" s="39" t="s">
        <v>1113</v>
      </c>
      <c r="Q697" s="39">
        <v>3.79</v>
      </c>
      <c r="R697" s="39" t="s">
        <v>1119</v>
      </c>
      <c r="S697" s="39">
        <v>2012</v>
      </c>
      <c r="T697" s="49">
        <v>120</v>
      </c>
      <c r="U697" s="49">
        <v>33</v>
      </c>
      <c r="V697" s="49">
        <v>0</v>
      </c>
      <c r="W697" s="49">
        <v>0</v>
      </c>
    </row>
    <row r="698" spans="1:23" x14ac:dyDescent="0.35">
      <c r="A698" s="39">
        <v>87683282</v>
      </c>
      <c r="B698" s="39">
        <v>37007</v>
      </c>
      <c r="C698" s="39" t="s">
        <v>551</v>
      </c>
      <c r="D698" s="39" t="str">
        <f t="shared" ref="D698:D703" si="186">"20"</f>
        <v>20</v>
      </c>
      <c r="E698" s="39" t="s">
        <v>558</v>
      </c>
      <c r="F698" s="39" t="s">
        <v>1142</v>
      </c>
      <c r="G698" s="39">
        <v>331</v>
      </c>
      <c r="H698" s="39" t="s">
        <v>1288</v>
      </c>
      <c r="I698" s="39" t="s">
        <v>1289</v>
      </c>
      <c r="J698" s="39" t="s">
        <v>1287</v>
      </c>
      <c r="K698" s="39" t="s">
        <v>1199</v>
      </c>
      <c r="L698" s="49">
        <v>27.5</v>
      </c>
      <c r="M698" s="39">
        <v>0</v>
      </c>
      <c r="N698" s="39">
        <v>0</v>
      </c>
      <c r="O698" s="39">
        <v>200</v>
      </c>
      <c r="P698" s="39" t="s">
        <v>1113</v>
      </c>
      <c r="S698" s="39">
        <v>2013</v>
      </c>
      <c r="T698" s="49">
        <f t="shared" ref="T698:T703" si="187">O698</f>
        <v>200</v>
      </c>
      <c r="U698" s="49">
        <f t="shared" ref="U698:U703" si="188">(L698*T698)/100</f>
        <v>55</v>
      </c>
      <c r="V698" s="49">
        <f t="shared" ref="V698:V703" si="189">(M698*T698)/100</f>
        <v>0</v>
      </c>
      <c r="W698" s="49">
        <f t="shared" ref="W698:W703" si="190">(N698*T698)/100</f>
        <v>0</v>
      </c>
    </row>
    <row r="699" spans="1:23" x14ac:dyDescent="0.35">
      <c r="A699" s="39">
        <v>87683282</v>
      </c>
      <c r="B699" s="39">
        <v>37007</v>
      </c>
      <c r="C699" s="39" t="s">
        <v>551</v>
      </c>
      <c r="D699" s="39" t="str">
        <f t="shared" si="186"/>
        <v>20</v>
      </c>
      <c r="E699" s="39" t="s">
        <v>558</v>
      </c>
      <c r="F699" s="39" t="s">
        <v>1142</v>
      </c>
      <c r="G699" s="39">
        <v>331</v>
      </c>
      <c r="H699" s="39" t="s">
        <v>1288</v>
      </c>
      <c r="I699" s="39" t="s">
        <v>1289</v>
      </c>
      <c r="J699" s="39" t="s">
        <v>1287</v>
      </c>
      <c r="K699" s="39" t="s">
        <v>1199</v>
      </c>
      <c r="L699" s="49">
        <v>27.5</v>
      </c>
      <c r="M699" s="39">
        <v>0</v>
      </c>
      <c r="N699" s="39">
        <v>0</v>
      </c>
      <c r="O699" s="39">
        <v>200</v>
      </c>
      <c r="P699" s="39" t="s">
        <v>1113</v>
      </c>
      <c r="S699" s="39">
        <v>2014</v>
      </c>
      <c r="T699" s="49">
        <f t="shared" si="187"/>
        <v>200</v>
      </c>
      <c r="U699" s="49">
        <f t="shared" si="188"/>
        <v>55</v>
      </c>
      <c r="V699" s="49">
        <f t="shared" si="189"/>
        <v>0</v>
      </c>
      <c r="W699" s="49">
        <f t="shared" si="190"/>
        <v>0</v>
      </c>
    </row>
    <row r="700" spans="1:23" x14ac:dyDescent="0.35">
      <c r="A700" s="39">
        <v>87683282</v>
      </c>
      <c r="B700" s="39">
        <v>37007</v>
      </c>
      <c r="C700" s="39" t="s">
        <v>551</v>
      </c>
      <c r="D700" s="39" t="str">
        <f t="shared" si="186"/>
        <v>20</v>
      </c>
      <c r="E700" s="39" t="s">
        <v>558</v>
      </c>
      <c r="F700" s="39" t="s">
        <v>1129</v>
      </c>
      <c r="G700" s="39">
        <v>331</v>
      </c>
      <c r="H700" s="39" t="s">
        <v>1288</v>
      </c>
      <c r="I700" s="39" t="s">
        <v>1289</v>
      </c>
      <c r="J700" s="39" t="s">
        <v>1287</v>
      </c>
      <c r="K700" s="39" t="s">
        <v>1199</v>
      </c>
      <c r="L700" s="49">
        <v>27</v>
      </c>
      <c r="M700" s="39">
        <v>0</v>
      </c>
      <c r="N700" s="39">
        <v>0</v>
      </c>
      <c r="O700" s="39">
        <v>200</v>
      </c>
      <c r="P700" s="39" t="s">
        <v>1113</v>
      </c>
      <c r="S700" s="39">
        <v>2016</v>
      </c>
      <c r="T700" s="49">
        <f t="shared" si="187"/>
        <v>200</v>
      </c>
      <c r="U700" s="49">
        <f t="shared" si="188"/>
        <v>54</v>
      </c>
      <c r="V700" s="49">
        <f t="shared" si="189"/>
        <v>0</v>
      </c>
      <c r="W700" s="49">
        <f t="shared" si="190"/>
        <v>0</v>
      </c>
    </row>
    <row r="701" spans="1:23" x14ac:dyDescent="0.35">
      <c r="A701" s="39">
        <v>87683282</v>
      </c>
      <c r="B701" s="39">
        <v>37007</v>
      </c>
      <c r="C701" s="39" t="s">
        <v>551</v>
      </c>
      <c r="D701" s="39" t="str">
        <f t="shared" si="186"/>
        <v>20</v>
      </c>
      <c r="E701" s="39" t="s">
        <v>558</v>
      </c>
      <c r="F701" s="39" t="s">
        <v>1129</v>
      </c>
      <c r="G701" s="39">
        <v>331</v>
      </c>
      <c r="H701" s="39" t="s">
        <v>1288</v>
      </c>
      <c r="I701" s="39" t="s">
        <v>1289</v>
      </c>
      <c r="J701" s="39" t="s">
        <v>1287</v>
      </c>
      <c r="K701" s="39" t="s">
        <v>1199</v>
      </c>
      <c r="L701" s="49">
        <v>27</v>
      </c>
      <c r="M701" s="39">
        <v>0</v>
      </c>
      <c r="N701" s="39">
        <v>0</v>
      </c>
      <c r="O701" s="39">
        <v>200</v>
      </c>
      <c r="P701" s="39" t="s">
        <v>1113</v>
      </c>
      <c r="S701" s="39">
        <v>2017</v>
      </c>
      <c r="T701" s="49">
        <f t="shared" si="187"/>
        <v>200</v>
      </c>
      <c r="U701" s="49">
        <f t="shared" si="188"/>
        <v>54</v>
      </c>
      <c r="V701" s="49">
        <f t="shared" si="189"/>
        <v>0</v>
      </c>
      <c r="W701" s="49">
        <f t="shared" si="190"/>
        <v>0</v>
      </c>
    </row>
    <row r="702" spans="1:23" x14ac:dyDescent="0.35">
      <c r="A702" s="39">
        <v>87683282</v>
      </c>
      <c r="B702" s="39">
        <v>37007</v>
      </c>
      <c r="C702" s="39" t="s">
        <v>551</v>
      </c>
      <c r="D702" s="39" t="str">
        <f t="shared" si="186"/>
        <v>20</v>
      </c>
      <c r="E702" s="39" t="s">
        <v>558</v>
      </c>
      <c r="F702" s="39" t="s">
        <v>1129</v>
      </c>
      <c r="G702" s="39">
        <v>331</v>
      </c>
      <c r="H702" s="39" t="s">
        <v>1288</v>
      </c>
      <c r="I702" s="39" t="s">
        <v>1289</v>
      </c>
      <c r="J702" s="39" t="s">
        <v>1287</v>
      </c>
      <c r="K702" s="39" t="s">
        <v>1199</v>
      </c>
      <c r="L702" s="49">
        <v>27</v>
      </c>
      <c r="M702" s="39">
        <v>0</v>
      </c>
      <c r="N702" s="39">
        <v>0</v>
      </c>
      <c r="O702" s="39">
        <v>225</v>
      </c>
      <c r="P702" s="39" t="s">
        <v>1113</v>
      </c>
      <c r="S702" s="39">
        <v>2018</v>
      </c>
      <c r="T702" s="49">
        <f t="shared" si="187"/>
        <v>225</v>
      </c>
      <c r="U702" s="49">
        <f t="shared" si="188"/>
        <v>60.75</v>
      </c>
      <c r="V702" s="49">
        <f t="shared" si="189"/>
        <v>0</v>
      </c>
      <c r="W702" s="49">
        <f t="shared" si="190"/>
        <v>0</v>
      </c>
    </row>
    <row r="703" spans="1:23" x14ac:dyDescent="0.35">
      <c r="A703" s="39">
        <v>87683282</v>
      </c>
      <c r="B703" s="39">
        <v>37007</v>
      </c>
      <c r="C703" s="39" t="s">
        <v>551</v>
      </c>
      <c r="D703" s="39" t="str">
        <f t="shared" si="186"/>
        <v>20</v>
      </c>
      <c r="E703" s="39" t="s">
        <v>558</v>
      </c>
      <c r="F703" s="39" t="s">
        <v>1129</v>
      </c>
      <c r="G703" s="39">
        <v>331</v>
      </c>
      <c r="H703" s="39" t="s">
        <v>1288</v>
      </c>
      <c r="I703" s="39" t="s">
        <v>1289</v>
      </c>
      <c r="J703" s="39" t="s">
        <v>1287</v>
      </c>
      <c r="K703" s="39" t="s">
        <v>1199</v>
      </c>
      <c r="L703" s="49">
        <v>20</v>
      </c>
      <c r="M703" s="39">
        <v>15</v>
      </c>
      <c r="N703" s="39">
        <v>7</v>
      </c>
      <c r="O703" s="39">
        <v>200</v>
      </c>
      <c r="P703" s="39" t="s">
        <v>1113</v>
      </c>
      <c r="S703" s="39">
        <v>2019</v>
      </c>
      <c r="T703" s="49">
        <f t="shared" si="187"/>
        <v>200</v>
      </c>
      <c r="U703" s="49">
        <f t="shared" si="188"/>
        <v>40</v>
      </c>
      <c r="V703" s="49">
        <f t="shared" si="189"/>
        <v>30</v>
      </c>
      <c r="W703" s="49">
        <f t="shared" si="190"/>
        <v>14</v>
      </c>
    </row>
    <row r="704" spans="1:23" x14ac:dyDescent="0.35">
      <c r="A704" s="39">
        <v>87683363</v>
      </c>
      <c r="B704" s="39">
        <v>37007</v>
      </c>
      <c r="C704" s="39" t="s">
        <v>551</v>
      </c>
      <c r="D704" s="39" t="s">
        <v>1575</v>
      </c>
      <c r="E704" s="39" t="s">
        <v>554</v>
      </c>
      <c r="F704" s="39" t="s">
        <v>1142</v>
      </c>
      <c r="G704" s="39">
        <v>331</v>
      </c>
      <c r="H704" s="39" t="s">
        <v>1288</v>
      </c>
      <c r="I704" s="39" t="s">
        <v>1289</v>
      </c>
      <c r="J704" s="39" t="s">
        <v>1287</v>
      </c>
      <c r="K704" s="39" t="s">
        <v>1199</v>
      </c>
      <c r="L704" s="49">
        <v>27.5</v>
      </c>
      <c r="M704" s="39">
        <v>0</v>
      </c>
      <c r="N704" s="39">
        <v>0</v>
      </c>
      <c r="O704" s="39">
        <v>200</v>
      </c>
      <c r="P704" s="39" t="s">
        <v>1113</v>
      </c>
      <c r="S704" s="39">
        <v>2014</v>
      </c>
      <c r="T704" s="49">
        <v>200</v>
      </c>
      <c r="U704" s="49">
        <v>55</v>
      </c>
      <c r="V704" s="49">
        <v>0</v>
      </c>
      <c r="W704" s="49">
        <v>0</v>
      </c>
    </row>
    <row r="705" spans="1:23" x14ac:dyDescent="0.35">
      <c r="A705" s="39">
        <v>87683363</v>
      </c>
      <c r="B705" s="39">
        <v>37007</v>
      </c>
      <c r="C705" s="39" t="s">
        <v>551</v>
      </c>
      <c r="D705" s="39" t="str">
        <f>"11B"</f>
        <v>11B</v>
      </c>
      <c r="E705" s="39" t="s">
        <v>554</v>
      </c>
      <c r="F705" s="39" t="s">
        <v>1129</v>
      </c>
      <c r="G705" s="39">
        <v>331</v>
      </c>
      <c r="H705" s="39" t="s">
        <v>1288</v>
      </c>
      <c r="I705" s="39" t="s">
        <v>1289</v>
      </c>
      <c r="J705" s="39" t="s">
        <v>1287</v>
      </c>
      <c r="K705" s="39" t="s">
        <v>1199</v>
      </c>
      <c r="L705" s="49">
        <v>30</v>
      </c>
      <c r="M705" s="39">
        <v>7.5</v>
      </c>
      <c r="N705" s="39">
        <v>15</v>
      </c>
      <c r="O705" s="39">
        <v>266</v>
      </c>
      <c r="P705" s="39" t="s">
        <v>1113</v>
      </c>
      <c r="S705" s="39">
        <v>2016</v>
      </c>
      <c r="T705" s="49">
        <f>O705</f>
        <v>266</v>
      </c>
      <c r="U705" s="49">
        <f>(L705*T705)/100</f>
        <v>79.8</v>
      </c>
      <c r="V705" s="49">
        <f>(M705*T705)/100</f>
        <v>19.95</v>
      </c>
      <c r="W705" s="49">
        <f>(N705*T705)/100</f>
        <v>39.9</v>
      </c>
    </row>
    <row r="706" spans="1:23" x14ac:dyDescent="0.35">
      <c r="A706" s="39">
        <v>87683363</v>
      </c>
      <c r="B706" s="39">
        <v>37007</v>
      </c>
      <c r="C706" s="39" t="s">
        <v>551</v>
      </c>
      <c r="D706" s="39" t="str">
        <f>"11B"</f>
        <v>11B</v>
      </c>
      <c r="E706" s="39" t="s">
        <v>554</v>
      </c>
      <c r="F706" s="39" t="s">
        <v>1129</v>
      </c>
      <c r="G706" s="39">
        <v>331</v>
      </c>
      <c r="H706" s="39" t="s">
        <v>1288</v>
      </c>
      <c r="I706" s="39" t="s">
        <v>1289</v>
      </c>
      <c r="J706" s="39" t="s">
        <v>1287</v>
      </c>
      <c r="K706" s="39" t="s">
        <v>1199</v>
      </c>
      <c r="L706" s="49">
        <v>27</v>
      </c>
      <c r="M706" s="39">
        <v>0</v>
      </c>
      <c r="N706" s="39">
        <v>0</v>
      </c>
      <c r="O706" s="39">
        <v>195</v>
      </c>
      <c r="P706" s="39" t="s">
        <v>1113</v>
      </c>
      <c r="S706" s="39">
        <v>2018</v>
      </c>
      <c r="T706" s="49">
        <f>O706</f>
        <v>195</v>
      </c>
      <c r="U706" s="49">
        <f>(L706*T706)/100</f>
        <v>52.65</v>
      </c>
      <c r="V706" s="49">
        <f>(M706*T706)/100</f>
        <v>0</v>
      </c>
      <c r="W706" s="49">
        <f>(N706*T706)/100</f>
        <v>0</v>
      </c>
    </row>
    <row r="707" spans="1:23" x14ac:dyDescent="0.35">
      <c r="A707" s="39">
        <v>87683363</v>
      </c>
      <c r="B707" s="39">
        <v>37007</v>
      </c>
      <c r="C707" s="39" t="s">
        <v>551</v>
      </c>
      <c r="D707" s="39" t="str">
        <f>"11B"</f>
        <v>11B</v>
      </c>
      <c r="E707" s="39" t="s">
        <v>554</v>
      </c>
      <c r="F707" s="39" t="s">
        <v>1129</v>
      </c>
      <c r="G707" s="39">
        <v>331</v>
      </c>
      <c r="H707" s="39" t="s">
        <v>1288</v>
      </c>
      <c r="I707" s="39" t="s">
        <v>1289</v>
      </c>
      <c r="J707" s="39" t="s">
        <v>1287</v>
      </c>
      <c r="K707" s="39" t="s">
        <v>1199</v>
      </c>
      <c r="L707" s="49">
        <v>20</v>
      </c>
      <c r="M707" s="39">
        <v>15</v>
      </c>
      <c r="N707" s="39">
        <v>7</v>
      </c>
      <c r="O707" s="39">
        <v>200.4</v>
      </c>
      <c r="P707" s="39" t="s">
        <v>1113</v>
      </c>
      <c r="S707" s="39">
        <v>2019</v>
      </c>
      <c r="T707" s="49">
        <f>O707</f>
        <v>200.4</v>
      </c>
      <c r="U707" s="49">
        <f>(L707*T707)/100</f>
        <v>40.08</v>
      </c>
      <c r="V707" s="49">
        <f>(M707*T707)/100</f>
        <v>30.06</v>
      </c>
      <c r="W707" s="49">
        <f>(N707*T707)/100</f>
        <v>14.027999999999999</v>
      </c>
    </row>
    <row r="708" spans="1:23" x14ac:dyDescent="0.35">
      <c r="A708" s="39">
        <v>87683364</v>
      </c>
      <c r="B708" s="39">
        <v>37007</v>
      </c>
      <c r="C708" s="39" t="s">
        <v>551</v>
      </c>
      <c r="D708" s="39" t="s">
        <v>1576</v>
      </c>
      <c r="E708" s="39" t="s">
        <v>553</v>
      </c>
      <c r="F708" s="39" t="s">
        <v>1142</v>
      </c>
      <c r="G708" s="39">
        <v>331</v>
      </c>
      <c r="H708" s="39" t="s">
        <v>1288</v>
      </c>
      <c r="I708" s="39" t="s">
        <v>1289</v>
      </c>
      <c r="J708" s="39" t="s">
        <v>1287</v>
      </c>
      <c r="K708" s="39" t="s">
        <v>1199</v>
      </c>
      <c r="L708" s="49">
        <v>27.5</v>
      </c>
      <c r="M708" s="39">
        <v>0</v>
      </c>
      <c r="N708" s="39">
        <v>0</v>
      </c>
      <c r="O708" s="39">
        <v>200</v>
      </c>
      <c r="P708" s="39" t="s">
        <v>1113</v>
      </c>
      <c r="S708" s="39">
        <v>2014</v>
      </c>
      <c r="T708" s="49">
        <v>200</v>
      </c>
      <c r="U708" s="49">
        <v>55</v>
      </c>
      <c r="V708" s="49">
        <v>0</v>
      </c>
      <c r="W708" s="49">
        <v>0</v>
      </c>
    </row>
    <row r="709" spans="1:23" x14ac:dyDescent="0.35">
      <c r="A709" s="39">
        <v>87683364</v>
      </c>
      <c r="B709" s="39">
        <v>37007</v>
      </c>
      <c r="C709" s="39" t="s">
        <v>551</v>
      </c>
      <c r="D709" s="39" t="str">
        <f>"11A"</f>
        <v>11A</v>
      </c>
      <c r="E709" s="39" t="s">
        <v>553</v>
      </c>
      <c r="F709" s="39" t="s">
        <v>1129</v>
      </c>
      <c r="G709" s="39">
        <v>331</v>
      </c>
      <c r="H709" s="39" t="s">
        <v>1288</v>
      </c>
      <c r="I709" s="39" t="s">
        <v>1289</v>
      </c>
      <c r="J709" s="39" t="s">
        <v>1287</v>
      </c>
      <c r="K709" s="39" t="s">
        <v>1199</v>
      </c>
      <c r="L709" s="49">
        <v>30</v>
      </c>
      <c r="M709" s="39">
        <v>7.5</v>
      </c>
      <c r="N709" s="39">
        <v>15</v>
      </c>
      <c r="O709" s="39">
        <v>266</v>
      </c>
      <c r="P709" s="39" t="s">
        <v>1113</v>
      </c>
      <c r="S709" s="39">
        <v>2016</v>
      </c>
      <c r="T709" s="49">
        <f>O709</f>
        <v>266</v>
      </c>
      <c r="U709" s="49">
        <f>(L709*T709)/100</f>
        <v>79.8</v>
      </c>
      <c r="V709" s="49">
        <f>(M709*T709)/100</f>
        <v>19.95</v>
      </c>
      <c r="W709" s="49">
        <f>(N709*T709)/100</f>
        <v>39.9</v>
      </c>
    </row>
    <row r="710" spans="1:23" x14ac:dyDescent="0.35">
      <c r="A710" s="39">
        <v>87683364</v>
      </c>
      <c r="B710" s="39">
        <v>37007</v>
      </c>
      <c r="C710" s="39" t="s">
        <v>551</v>
      </c>
      <c r="D710" s="39" t="str">
        <f>"11A"</f>
        <v>11A</v>
      </c>
      <c r="E710" s="39" t="s">
        <v>553</v>
      </c>
      <c r="F710" s="39" t="s">
        <v>1129</v>
      </c>
      <c r="G710" s="39">
        <v>331</v>
      </c>
      <c r="H710" s="39" t="s">
        <v>1288</v>
      </c>
      <c r="I710" s="39" t="s">
        <v>1289</v>
      </c>
      <c r="J710" s="39" t="s">
        <v>1287</v>
      </c>
      <c r="K710" s="39" t="s">
        <v>1199</v>
      </c>
      <c r="L710" s="49">
        <v>36.200000000000003</v>
      </c>
      <c r="M710" s="39">
        <v>16.100000000000001</v>
      </c>
      <c r="N710" s="39">
        <v>0</v>
      </c>
      <c r="O710" s="39">
        <v>200</v>
      </c>
      <c r="P710" s="39" t="s">
        <v>1113</v>
      </c>
      <c r="S710" s="39">
        <v>2017</v>
      </c>
      <c r="T710" s="49">
        <f>O710</f>
        <v>200</v>
      </c>
      <c r="U710" s="49">
        <f>(L710*T710)/100</f>
        <v>72.400000000000006</v>
      </c>
      <c r="V710" s="49">
        <f>(M710*T710)/100</f>
        <v>32.200000000000003</v>
      </c>
      <c r="W710" s="49">
        <f>(N710*T710)/100</f>
        <v>0</v>
      </c>
    </row>
    <row r="711" spans="1:23" x14ac:dyDescent="0.35">
      <c r="A711" s="39">
        <v>87683364</v>
      </c>
      <c r="B711" s="39">
        <v>37007</v>
      </c>
      <c r="C711" s="39" t="s">
        <v>551</v>
      </c>
      <c r="D711" s="39" t="str">
        <f>"11A"</f>
        <v>11A</v>
      </c>
      <c r="E711" s="39" t="s">
        <v>553</v>
      </c>
      <c r="F711" s="39" t="s">
        <v>1129</v>
      </c>
      <c r="G711" s="39">
        <v>331</v>
      </c>
      <c r="H711" s="39" t="s">
        <v>1288</v>
      </c>
      <c r="I711" s="39" t="s">
        <v>1289</v>
      </c>
      <c r="J711" s="39" t="s">
        <v>1287</v>
      </c>
      <c r="K711" s="39" t="s">
        <v>1199</v>
      </c>
      <c r="L711" s="49">
        <v>27</v>
      </c>
      <c r="M711" s="39">
        <v>0</v>
      </c>
      <c r="N711" s="39">
        <v>0</v>
      </c>
      <c r="O711" s="39">
        <v>195</v>
      </c>
      <c r="P711" s="39" t="s">
        <v>1113</v>
      </c>
      <c r="S711" s="39">
        <v>2018</v>
      </c>
      <c r="T711" s="49">
        <f>O711</f>
        <v>195</v>
      </c>
      <c r="U711" s="49">
        <f>(L711*T711)/100</f>
        <v>52.65</v>
      </c>
      <c r="V711" s="49">
        <f>(M711*T711)/100</f>
        <v>0</v>
      </c>
      <c r="W711" s="49">
        <f>(N711*T711)/100</f>
        <v>0</v>
      </c>
    </row>
    <row r="712" spans="1:23" x14ac:dyDescent="0.35">
      <c r="A712" s="39">
        <v>87683364</v>
      </c>
      <c r="B712" s="39">
        <v>37007</v>
      </c>
      <c r="C712" s="39" t="s">
        <v>551</v>
      </c>
      <c r="D712" s="39" t="str">
        <f>"11A"</f>
        <v>11A</v>
      </c>
      <c r="E712" s="39" t="s">
        <v>553</v>
      </c>
      <c r="F712" s="39" t="s">
        <v>1129</v>
      </c>
      <c r="G712" s="39">
        <v>331</v>
      </c>
      <c r="H712" s="39" t="s">
        <v>1288</v>
      </c>
      <c r="I712" s="39" t="s">
        <v>1289</v>
      </c>
      <c r="J712" s="39" t="s">
        <v>1287</v>
      </c>
      <c r="K712" s="39" t="s">
        <v>1199</v>
      </c>
      <c r="L712" s="49">
        <v>20</v>
      </c>
      <c r="M712" s="39">
        <v>15</v>
      </c>
      <c r="N712" s="39">
        <v>7</v>
      </c>
      <c r="O712" s="39">
        <v>200.4</v>
      </c>
      <c r="P712" s="39" t="s">
        <v>1113</v>
      </c>
      <c r="S712" s="39">
        <v>2019</v>
      </c>
      <c r="T712" s="49">
        <f>O712</f>
        <v>200.4</v>
      </c>
      <c r="U712" s="49">
        <f>(L712*T712)/100</f>
        <v>40.08</v>
      </c>
      <c r="V712" s="49">
        <f>(M712*T712)/100</f>
        <v>30.06</v>
      </c>
      <c r="W712" s="49">
        <f>(N712*T712)/100</f>
        <v>14.027999999999999</v>
      </c>
    </row>
    <row r="713" spans="1:23" x14ac:dyDescent="0.35">
      <c r="A713" s="39">
        <v>88017918</v>
      </c>
      <c r="B713" s="39">
        <v>37009</v>
      </c>
      <c r="C713" s="39" t="s">
        <v>600</v>
      </c>
      <c r="D713" s="39" t="s">
        <v>1540</v>
      </c>
      <c r="E713" s="39" t="s">
        <v>605</v>
      </c>
      <c r="F713" s="39" t="s">
        <v>1116</v>
      </c>
      <c r="G713" s="39">
        <v>314</v>
      </c>
      <c r="H713" s="39" t="s">
        <v>1296</v>
      </c>
      <c r="I713" s="39" t="s">
        <v>1297</v>
      </c>
      <c r="J713" s="39" t="s">
        <v>1287</v>
      </c>
      <c r="K713" s="39" t="s">
        <v>1199</v>
      </c>
      <c r="L713" s="49">
        <v>16.100000000000001</v>
      </c>
      <c r="M713" s="39">
        <v>20.100000000000001</v>
      </c>
      <c r="N713" s="39">
        <v>16</v>
      </c>
      <c r="O713" s="39">
        <v>249</v>
      </c>
      <c r="P713" s="39" t="s">
        <v>1113</v>
      </c>
      <c r="S713" s="39">
        <v>2015</v>
      </c>
      <c r="T713" s="49">
        <v>249</v>
      </c>
      <c r="U713" s="49">
        <v>40.089000000000006</v>
      </c>
      <c r="V713" s="49">
        <v>50.049000000000007</v>
      </c>
      <c r="W713" s="49">
        <v>39.840000000000003</v>
      </c>
    </row>
    <row r="714" spans="1:23" x14ac:dyDescent="0.35">
      <c r="A714" s="39">
        <v>88017918</v>
      </c>
      <c r="B714" s="39">
        <v>37009</v>
      </c>
      <c r="C714" s="39" t="s">
        <v>600</v>
      </c>
      <c r="D714" s="39" t="str">
        <f>"9"</f>
        <v>9</v>
      </c>
      <c r="E714" s="39" t="s">
        <v>605</v>
      </c>
      <c r="F714" s="39" t="s">
        <v>1124</v>
      </c>
      <c r="G714" s="39">
        <v>314</v>
      </c>
      <c r="H714" s="39" t="s">
        <v>1296</v>
      </c>
      <c r="I714" s="39" t="s">
        <v>1297</v>
      </c>
      <c r="J714" s="39" t="s">
        <v>1287</v>
      </c>
      <c r="K714" s="39" t="s">
        <v>1199</v>
      </c>
      <c r="L714" s="49">
        <v>46</v>
      </c>
      <c r="M714" s="39">
        <v>0</v>
      </c>
      <c r="N714" s="39">
        <v>0</v>
      </c>
      <c r="O714" s="39">
        <v>100</v>
      </c>
      <c r="P714" s="39" t="s">
        <v>1113</v>
      </c>
      <c r="S714" s="39">
        <v>2015</v>
      </c>
      <c r="T714" s="49">
        <f>O714</f>
        <v>100</v>
      </c>
      <c r="U714" s="49">
        <f>(L714*T714)/100</f>
        <v>46</v>
      </c>
      <c r="V714" s="49">
        <f>(M714*T714)/100</f>
        <v>0</v>
      </c>
      <c r="W714" s="49">
        <f>(N714*T714)/100</f>
        <v>0</v>
      </c>
    </row>
    <row r="715" spans="1:23" x14ac:dyDescent="0.35">
      <c r="A715" s="39">
        <v>88017918</v>
      </c>
      <c r="B715" s="39">
        <v>37009</v>
      </c>
      <c r="C715" s="39" t="s">
        <v>600</v>
      </c>
      <c r="D715" s="39" t="str">
        <f>"9"</f>
        <v>9</v>
      </c>
      <c r="E715" s="39" t="s">
        <v>605</v>
      </c>
      <c r="F715" s="39" t="s">
        <v>1129</v>
      </c>
      <c r="G715" s="39">
        <v>314</v>
      </c>
      <c r="H715" s="39" t="s">
        <v>1296</v>
      </c>
      <c r="I715" s="39" t="s">
        <v>1297</v>
      </c>
      <c r="J715" s="39" t="s">
        <v>1287</v>
      </c>
      <c r="K715" s="39" t="s">
        <v>1199</v>
      </c>
      <c r="L715" s="49">
        <v>46</v>
      </c>
      <c r="M715" s="39">
        <v>0</v>
      </c>
      <c r="N715" s="39">
        <v>0</v>
      </c>
      <c r="O715" s="39">
        <v>220</v>
      </c>
      <c r="P715" s="39" t="s">
        <v>1113</v>
      </c>
      <c r="S715" s="39">
        <v>2016</v>
      </c>
      <c r="T715" s="49">
        <f>O715</f>
        <v>220</v>
      </c>
      <c r="U715" s="49">
        <f>(L715*T715)/100</f>
        <v>101.2</v>
      </c>
      <c r="V715" s="49">
        <f>(M715*T715)/100</f>
        <v>0</v>
      </c>
      <c r="W715" s="49">
        <f>(N715*T715)/100</f>
        <v>0</v>
      </c>
    </row>
    <row r="716" spans="1:23" x14ac:dyDescent="0.35">
      <c r="A716" s="39">
        <v>88017918</v>
      </c>
      <c r="B716" s="39">
        <v>37009</v>
      </c>
      <c r="C716" s="39" t="s">
        <v>600</v>
      </c>
      <c r="D716" s="39" t="str">
        <f>"9"</f>
        <v>9</v>
      </c>
      <c r="E716" s="39" t="s">
        <v>605</v>
      </c>
      <c r="F716" s="39" t="s">
        <v>1116</v>
      </c>
      <c r="G716" s="39">
        <v>314</v>
      </c>
      <c r="H716" s="39" t="s">
        <v>1296</v>
      </c>
      <c r="I716" s="39" t="s">
        <v>1297</v>
      </c>
      <c r="J716" s="39" t="s">
        <v>1287</v>
      </c>
      <c r="K716" s="39" t="s">
        <v>1199</v>
      </c>
      <c r="L716" s="49">
        <v>24.2</v>
      </c>
      <c r="M716" s="39">
        <v>14.5</v>
      </c>
      <c r="N716" s="39">
        <v>0</v>
      </c>
      <c r="O716" s="39">
        <v>207</v>
      </c>
      <c r="P716" s="39" t="s">
        <v>1113</v>
      </c>
      <c r="S716" s="39">
        <v>2016</v>
      </c>
      <c r="T716" s="49">
        <f>O716</f>
        <v>207</v>
      </c>
      <c r="U716" s="49">
        <f>(L716*T716)/100</f>
        <v>50.093999999999994</v>
      </c>
      <c r="V716" s="49">
        <f>(M716*T716)/100</f>
        <v>30.015000000000001</v>
      </c>
      <c r="W716" s="49">
        <f>(N716*T716)/100</f>
        <v>0</v>
      </c>
    </row>
    <row r="717" spans="1:23" x14ac:dyDescent="0.35">
      <c r="A717" s="39">
        <v>88017918</v>
      </c>
      <c r="B717" s="39">
        <v>37009</v>
      </c>
      <c r="C717" s="39" t="s">
        <v>600</v>
      </c>
      <c r="D717" s="39" t="str">
        <f>"9"</f>
        <v>9</v>
      </c>
      <c r="E717" s="39" t="s">
        <v>605</v>
      </c>
      <c r="F717" s="39" t="s">
        <v>1129</v>
      </c>
      <c r="G717" s="39">
        <v>314</v>
      </c>
      <c r="H717" s="39" t="s">
        <v>1296</v>
      </c>
      <c r="I717" s="39" t="s">
        <v>1297</v>
      </c>
      <c r="J717" s="39" t="s">
        <v>1287</v>
      </c>
      <c r="K717" s="39" t="s">
        <v>1199</v>
      </c>
      <c r="L717" s="49">
        <v>20</v>
      </c>
      <c r="M717" s="39">
        <v>10</v>
      </c>
      <c r="N717" s="39">
        <v>10</v>
      </c>
      <c r="O717" s="39">
        <v>264</v>
      </c>
      <c r="P717" s="39" t="s">
        <v>1113</v>
      </c>
      <c r="S717" s="39">
        <v>2019</v>
      </c>
      <c r="T717" s="49">
        <f>O717</f>
        <v>264</v>
      </c>
      <c r="U717" s="49">
        <f>(L717*T717)/100</f>
        <v>52.8</v>
      </c>
      <c r="V717" s="49">
        <f>(M717*T717)/100</f>
        <v>26.4</v>
      </c>
      <c r="W717" s="49">
        <f>(N717*T717)/100</f>
        <v>26.4</v>
      </c>
    </row>
    <row r="718" spans="1:23" x14ac:dyDescent="0.35">
      <c r="A718" s="39">
        <v>88017949</v>
      </c>
      <c r="B718" s="39">
        <v>37009</v>
      </c>
      <c r="C718" s="39" t="s">
        <v>600</v>
      </c>
      <c r="D718" s="39" t="s">
        <v>1549</v>
      </c>
      <c r="E718" s="39" t="s">
        <v>601</v>
      </c>
      <c r="F718" s="39" t="s">
        <v>1116</v>
      </c>
      <c r="G718" s="39">
        <v>314</v>
      </c>
      <c r="H718" s="39" t="s">
        <v>1296</v>
      </c>
      <c r="I718" s="39" t="s">
        <v>1297</v>
      </c>
      <c r="J718" s="39" t="s">
        <v>1287</v>
      </c>
      <c r="K718" s="39" t="s">
        <v>1199</v>
      </c>
      <c r="L718" s="49">
        <v>15</v>
      </c>
      <c r="M718" s="39">
        <v>23</v>
      </c>
      <c r="N718" s="39">
        <v>15</v>
      </c>
      <c r="O718" s="39">
        <v>209</v>
      </c>
      <c r="P718" s="39" t="s">
        <v>1113</v>
      </c>
      <c r="S718" s="39">
        <v>2017</v>
      </c>
      <c r="T718" s="49">
        <v>209</v>
      </c>
      <c r="U718" s="49">
        <v>31.35</v>
      </c>
      <c r="V718" s="49">
        <v>48.07</v>
      </c>
      <c r="W718" s="49">
        <v>31.35</v>
      </c>
    </row>
    <row r="719" spans="1:23" x14ac:dyDescent="0.35">
      <c r="A719" s="39">
        <v>88017949</v>
      </c>
      <c r="B719" s="39">
        <v>37009</v>
      </c>
      <c r="C719" s="39" t="s">
        <v>600</v>
      </c>
      <c r="D719" s="39" t="str">
        <f>"1"</f>
        <v>1</v>
      </c>
      <c r="E719" s="39" t="s">
        <v>601</v>
      </c>
      <c r="F719" s="39" t="s">
        <v>1129</v>
      </c>
      <c r="G719" s="39">
        <v>314</v>
      </c>
      <c r="H719" s="39" t="s">
        <v>1296</v>
      </c>
      <c r="I719" s="39" t="s">
        <v>1297</v>
      </c>
      <c r="J719" s="39" t="s">
        <v>1287</v>
      </c>
      <c r="K719" s="39" t="s">
        <v>1199</v>
      </c>
      <c r="L719" s="49">
        <v>46</v>
      </c>
      <c r="M719" s="39">
        <v>0</v>
      </c>
      <c r="N719" s="39">
        <v>0</v>
      </c>
      <c r="O719" s="39">
        <v>102</v>
      </c>
      <c r="P719" s="39" t="s">
        <v>1113</v>
      </c>
      <c r="S719" s="39">
        <v>2017</v>
      </c>
      <c r="T719" s="49">
        <f>O719</f>
        <v>102</v>
      </c>
      <c r="U719" s="49">
        <f>(L719*T719)/100</f>
        <v>46.92</v>
      </c>
      <c r="V719" s="49">
        <f>(M719*T719)/100</f>
        <v>0</v>
      </c>
      <c r="W719" s="49">
        <f>(N719*T719)/100</f>
        <v>0</v>
      </c>
    </row>
    <row r="720" spans="1:23" x14ac:dyDescent="0.35">
      <c r="A720" s="39">
        <v>88017949</v>
      </c>
      <c r="B720" s="39">
        <v>37009</v>
      </c>
      <c r="C720" s="39" t="s">
        <v>600</v>
      </c>
      <c r="D720" s="39" t="str">
        <f>"1"</f>
        <v>1</v>
      </c>
      <c r="E720" s="39" t="s">
        <v>601</v>
      </c>
      <c r="F720" s="39" t="s">
        <v>1129</v>
      </c>
      <c r="G720" s="39">
        <v>314</v>
      </c>
      <c r="H720" s="39" t="s">
        <v>1296</v>
      </c>
      <c r="I720" s="39" t="s">
        <v>1297</v>
      </c>
      <c r="J720" s="39" t="s">
        <v>1287</v>
      </c>
      <c r="K720" s="39" t="s">
        <v>1199</v>
      </c>
      <c r="L720" s="49">
        <v>20</v>
      </c>
      <c r="M720" s="39">
        <v>10</v>
      </c>
      <c r="N720" s="39">
        <v>10</v>
      </c>
      <c r="O720" s="39">
        <v>264</v>
      </c>
      <c r="P720" s="39" t="s">
        <v>1113</v>
      </c>
      <c r="S720" s="39">
        <v>2019</v>
      </c>
      <c r="T720" s="49">
        <f>O720</f>
        <v>264</v>
      </c>
      <c r="U720" s="49">
        <f>(L720*T720)/100</f>
        <v>52.8</v>
      </c>
      <c r="V720" s="49">
        <f>(M720*T720)/100</f>
        <v>26.4</v>
      </c>
      <c r="W720" s="49">
        <f>(N720*T720)/100</f>
        <v>26.4</v>
      </c>
    </row>
    <row r="721" spans="1:23" x14ac:dyDescent="0.35">
      <c r="A721" s="39">
        <v>88017960</v>
      </c>
      <c r="B721" s="39">
        <v>37009</v>
      </c>
      <c r="C721" s="39" t="s">
        <v>600</v>
      </c>
      <c r="D721" s="39" t="s">
        <v>1577</v>
      </c>
      <c r="E721" s="39" t="s">
        <v>602</v>
      </c>
      <c r="F721" s="39" t="s">
        <v>1116</v>
      </c>
      <c r="G721" s="39">
        <v>314</v>
      </c>
      <c r="H721" s="39" t="s">
        <v>1296</v>
      </c>
      <c r="I721" s="39" t="s">
        <v>1297</v>
      </c>
      <c r="J721" s="39" t="s">
        <v>1287</v>
      </c>
      <c r="K721" s="39" t="s">
        <v>1199</v>
      </c>
      <c r="L721" s="49">
        <v>15</v>
      </c>
      <c r="M721" s="39">
        <v>23</v>
      </c>
      <c r="N721" s="39">
        <v>15</v>
      </c>
      <c r="O721" s="39">
        <v>209</v>
      </c>
      <c r="P721" s="39" t="s">
        <v>1113</v>
      </c>
      <c r="S721" s="39">
        <v>2017</v>
      </c>
      <c r="T721" s="49">
        <v>209</v>
      </c>
      <c r="U721" s="49">
        <v>31.35</v>
      </c>
      <c r="V721" s="49">
        <v>48.07</v>
      </c>
      <c r="W721" s="49">
        <v>31.35</v>
      </c>
    </row>
    <row r="722" spans="1:23" x14ac:dyDescent="0.35">
      <c r="A722" s="39">
        <v>88017960</v>
      </c>
      <c r="B722" s="39">
        <v>37009</v>
      </c>
      <c r="C722" s="39" t="s">
        <v>600</v>
      </c>
      <c r="D722" s="39" t="str">
        <f>"2"</f>
        <v>2</v>
      </c>
      <c r="E722" s="39" t="s">
        <v>602</v>
      </c>
      <c r="F722" s="39" t="s">
        <v>1129</v>
      </c>
      <c r="G722" s="39">
        <v>314</v>
      </c>
      <c r="H722" s="39" t="s">
        <v>1296</v>
      </c>
      <c r="I722" s="39" t="s">
        <v>1297</v>
      </c>
      <c r="J722" s="39" t="s">
        <v>1287</v>
      </c>
      <c r="K722" s="39" t="s">
        <v>1199</v>
      </c>
      <c r="L722" s="49">
        <v>46</v>
      </c>
      <c r="M722" s="39">
        <v>0</v>
      </c>
      <c r="N722" s="39">
        <v>0</v>
      </c>
      <c r="O722" s="39">
        <v>102</v>
      </c>
      <c r="P722" s="39" t="s">
        <v>1113</v>
      </c>
      <c r="S722" s="39">
        <v>2017</v>
      </c>
      <c r="T722" s="49">
        <f>O722</f>
        <v>102</v>
      </c>
      <c r="U722" s="49">
        <f>(L722*T722)/100</f>
        <v>46.92</v>
      </c>
      <c r="V722" s="49">
        <f>(M722*T722)/100</f>
        <v>0</v>
      </c>
      <c r="W722" s="49">
        <f>(N722*T722)/100</f>
        <v>0</v>
      </c>
    </row>
    <row r="723" spans="1:23" x14ac:dyDescent="0.35">
      <c r="A723" s="39">
        <v>88017960</v>
      </c>
      <c r="B723" s="39">
        <v>37009</v>
      </c>
      <c r="C723" s="39" t="s">
        <v>600</v>
      </c>
      <c r="D723" s="39" t="str">
        <f>"2"</f>
        <v>2</v>
      </c>
      <c r="E723" s="39" t="s">
        <v>602</v>
      </c>
      <c r="F723" s="39" t="s">
        <v>1129</v>
      </c>
      <c r="G723" s="39">
        <v>314</v>
      </c>
      <c r="H723" s="39" t="s">
        <v>1296</v>
      </c>
      <c r="I723" s="39" t="s">
        <v>1297</v>
      </c>
      <c r="J723" s="39" t="s">
        <v>1287</v>
      </c>
      <c r="K723" s="39" t="s">
        <v>1199</v>
      </c>
      <c r="L723" s="49">
        <v>20</v>
      </c>
      <c r="M723" s="39">
        <v>10</v>
      </c>
      <c r="N723" s="39">
        <v>10</v>
      </c>
      <c r="O723" s="39">
        <v>264</v>
      </c>
      <c r="P723" s="39" t="s">
        <v>1113</v>
      </c>
      <c r="S723" s="39">
        <v>2019</v>
      </c>
      <c r="T723" s="49">
        <f>O723</f>
        <v>264</v>
      </c>
      <c r="U723" s="49">
        <f>(L723*T723)/100</f>
        <v>52.8</v>
      </c>
      <c r="V723" s="49">
        <f>(M723*T723)/100</f>
        <v>26.4</v>
      </c>
      <c r="W723" s="49">
        <f>(N723*T723)/100</f>
        <v>26.4</v>
      </c>
    </row>
    <row r="724" spans="1:23" x14ac:dyDescent="0.35">
      <c r="A724" s="39">
        <v>88017961</v>
      </c>
      <c r="B724" s="39">
        <v>37009</v>
      </c>
      <c r="C724" s="39" t="s">
        <v>600</v>
      </c>
      <c r="D724" s="39" t="s">
        <v>1578</v>
      </c>
      <c r="E724" s="39" t="s">
        <v>604</v>
      </c>
      <c r="F724" s="39" t="s">
        <v>1129</v>
      </c>
      <c r="G724" s="39">
        <v>314</v>
      </c>
      <c r="H724" s="39" t="s">
        <v>1296</v>
      </c>
      <c r="I724" s="39" t="s">
        <v>1297</v>
      </c>
      <c r="J724" s="39" t="s">
        <v>1287</v>
      </c>
      <c r="K724" s="39" t="s">
        <v>1199</v>
      </c>
      <c r="L724" s="49">
        <v>20</v>
      </c>
      <c r="M724" s="39">
        <v>10</v>
      </c>
      <c r="N724" s="39">
        <v>10</v>
      </c>
      <c r="O724" s="39">
        <v>264</v>
      </c>
      <c r="P724" s="39" t="s">
        <v>1113</v>
      </c>
      <c r="S724" s="39">
        <v>2019</v>
      </c>
      <c r="T724" s="49">
        <v>264</v>
      </c>
      <c r="U724" s="49">
        <v>52.8</v>
      </c>
      <c r="V724" s="49">
        <v>26.4</v>
      </c>
      <c r="W724" s="49">
        <v>26.4</v>
      </c>
    </row>
    <row r="725" spans="1:23" x14ac:dyDescent="0.35">
      <c r="A725" s="39">
        <v>88017976</v>
      </c>
      <c r="B725" s="39">
        <v>37009</v>
      </c>
      <c r="C725" s="39" t="s">
        <v>600</v>
      </c>
      <c r="D725" s="39" t="s">
        <v>1537</v>
      </c>
      <c r="E725" s="39" t="s">
        <v>603</v>
      </c>
      <c r="F725" s="39" t="s">
        <v>1142</v>
      </c>
      <c r="G725" s="39">
        <v>314</v>
      </c>
      <c r="H725" s="39" t="s">
        <v>1296</v>
      </c>
      <c r="I725" s="39" t="s">
        <v>1297</v>
      </c>
      <c r="J725" s="39" t="s">
        <v>1287</v>
      </c>
      <c r="K725" s="39" t="s">
        <v>1199</v>
      </c>
      <c r="L725" s="49">
        <v>46</v>
      </c>
      <c r="M725" s="39">
        <v>0</v>
      </c>
      <c r="N725" s="39">
        <v>0</v>
      </c>
      <c r="O725" s="39">
        <v>228.26</v>
      </c>
      <c r="P725" s="39" t="s">
        <v>1113</v>
      </c>
      <c r="S725" s="39">
        <v>2014</v>
      </c>
      <c r="T725" s="49">
        <v>228.26</v>
      </c>
      <c r="U725" s="49">
        <v>104.99959999999999</v>
      </c>
      <c r="V725" s="49">
        <v>0</v>
      </c>
      <c r="W725" s="49">
        <v>0</v>
      </c>
    </row>
    <row r="726" spans="1:23" x14ac:dyDescent="0.35">
      <c r="A726" s="39">
        <v>88017976</v>
      </c>
      <c r="B726" s="39">
        <v>37009</v>
      </c>
      <c r="C726" s="39" t="s">
        <v>600</v>
      </c>
      <c r="D726" s="39" t="str">
        <f t="shared" ref="D726:D731" si="191">"29"</f>
        <v>29</v>
      </c>
      <c r="E726" s="39" t="s">
        <v>603</v>
      </c>
      <c r="F726" s="39" t="s">
        <v>1116</v>
      </c>
      <c r="G726" s="39">
        <v>314</v>
      </c>
      <c r="H726" s="39" t="s">
        <v>1296</v>
      </c>
      <c r="I726" s="39" t="s">
        <v>1297</v>
      </c>
      <c r="J726" s="39" t="s">
        <v>1287</v>
      </c>
      <c r="K726" s="39" t="s">
        <v>1199</v>
      </c>
      <c r="L726" s="49">
        <v>15.6</v>
      </c>
      <c r="M726" s="39">
        <v>23.4</v>
      </c>
      <c r="N726" s="39">
        <v>15.6</v>
      </c>
      <c r="O726" s="39">
        <v>256.60000000000002</v>
      </c>
      <c r="P726" s="39" t="s">
        <v>1113</v>
      </c>
      <c r="Q726" s="39">
        <v>0</v>
      </c>
      <c r="R726" s="39" t="s">
        <v>1119</v>
      </c>
      <c r="S726" s="39">
        <v>2014</v>
      </c>
      <c r="T726" s="49">
        <f t="shared" ref="T726:T731" si="192">O726</f>
        <v>256.60000000000002</v>
      </c>
      <c r="U726" s="49">
        <f t="shared" ref="U726:U731" si="193">(L726*T726)/100</f>
        <v>40.029600000000002</v>
      </c>
      <c r="V726" s="49">
        <f t="shared" ref="V726:V731" si="194">(M726*T726)/100</f>
        <v>60.044400000000003</v>
      </c>
      <c r="W726" s="49">
        <f t="shared" ref="W726:W731" si="195">(N726*T726)/100</f>
        <v>40.029600000000002</v>
      </c>
    </row>
    <row r="727" spans="1:23" x14ac:dyDescent="0.35">
      <c r="A727" s="39">
        <v>88017976</v>
      </c>
      <c r="B727" s="39">
        <v>37009</v>
      </c>
      <c r="C727" s="39" t="s">
        <v>600</v>
      </c>
      <c r="D727" s="39" t="str">
        <f t="shared" si="191"/>
        <v>29</v>
      </c>
      <c r="E727" s="39" t="s">
        <v>603</v>
      </c>
      <c r="F727" s="39" t="s">
        <v>1125</v>
      </c>
      <c r="G727" s="39">
        <v>314</v>
      </c>
      <c r="H727" s="39" t="s">
        <v>1296</v>
      </c>
      <c r="I727" s="39" t="s">
        <v>1297</v>
      </c>
      <c r="J727" s="39" t="s">
        <v>1287</v>
      </c>
      <c r="K727" s="39" t="s">
        <v>1199</v>
      </c>
      <c r="L727" s="49">
        <v>15.6</v>
      </c>
      <c r="M727" s="39">
        <v>23.4</v>
      </c>
      <c r="N727" s="39">
        <v>15.6</v>
      </c>
      <c r="O727" s="39">
        <v>256.60000000000002</v>
      </c>
      <c r="P727" s="39" t="s">
        <v>1113</v>
      </c>
      <c r="S727" s="39">
        <v>2014</v>
      </c>
      <c r="T727" s="49">
        <f t="shared" si="192"/>
        <v>256.60000000000002</v>
      </c>
      <c r="U727" s="49">
        <f t="shared" si="193"/>
        <v>40.029600000000002</v>
      </c>
      <c r="V727" s="49">
        <f t="shared" si="194"/>
        <v>60.044400000000003</v>
      </c>
      <c r="W727" s="49">
        <f t="shared" si="195"/>
        <v>40.029600000000002</v>
      </c>
    </row>
    <row r="728" spans="1:23" x14ac:dyDescent="0.35">
      <c r="A728" s="39">
        <v>88017976</v>
      </c>
      <c r="B728" s="39">
        <v>37009</v>
      </c>
      <c r="C728" s="39" t="s">
        <v>600</v>
      </c>
      <c r="D728" s="39" t="str">
        <f t="shared" si="191"/>
        <v>29</v>
      </c>
      <c r="E728" s="39" t="s">
        <v>603</v>
      </c>
      <c r="F728" s="39" t="s">
        <v>1124</v>
      </c>
      <c r="G728" s="39">
        <v>314</v>
      </c>
      <c r="H728" s="39" t="s">
        <v>1296</v>
      </c>
      <c r="I728" s="39" t="s">
        <v>1297</v>
      </c>
      <c r="J728" s="39" t="s">
        <v>1287</v>
      </c>
      <c r="K728" s="39" t="s">
        <v>1199</v>
      </c>
      <c r="L728" s="49">
        <v>46</v>
      </c>
      <c r="M728" s="39">
        <v>0</v>
      </c>
      <c r="N728" s="39">
        <v>0</v>
      </c>
      <c r="O728" s="39">
        <v>228.26</v>
      </c>
      <c r="P728" s="39" t="s">
        <v>1113</v>
      </c>
      <c r="Q728" s="39">
        <v>50</v>
      </c>
      <c r="R728" s="39" t="s">
        <v>1119</v>
      </c>
      <c r="S728" s="39">
        <v>2014</v>
      </c>
      <c r="T728" s="49">
        <f t="shared" si="192"/>
        <v>228.26</v>
      </c>
      <c r="U728" s="49">
        <f t="shared" si="193"/>
        <v>104.99959999999999</v>
      </c>
      <c r="V728" s="49">
        <f t="shared" si="194"/>
        <v>0</v>
      </c>
      <c r="W728" s="49">
        <f t="shared" si="195"/>
        <v>0</v>
      </c>
    </row>
    <row r="729" spans="1:23" x14ac:dyDescent="0.35">
      <c r="A729" s="39">
        <v>88017976</v>
      </c>
      <c r="B729" s="39">
        <v>37009</v>
      </c>
      <c r="C729" s="39" t="s">
        <v>600</v>
      </c>
      <c r="D729" s="39" t="str">
        <f t="shared" si="191"/>
        <v>29</v>
      </c>
      <c r="E729" s="39" t="s">
        <v>603</v>
      </c>
      <c r="F729" s="39" t="s">
        <v>1116</v>
      </c>
      <c r="G729" s="39">
        <v>314</v>
      </c>
      <c r="H729" s="39" t="s">
        <v>1296</v>
      </c>
      <c r="I729" s="39" t="s">
        <v>1297</v>
      </c>
      <c r="J729" s="39" t="s">
        <v>1287</v>
      </c>
      <c r="K729" s="39" t="s">
        <v>1199</v>
      </c>
      <c r="L729" s="49">
        <v>18.5</v>
      </c>
      <c r="M729" s="39">
        <v>27.8</v>
      </c>
      <c r="N729" s="39">
        <v>14</v>
      </c>
      <c r="O729" s="39">
        <v>215</v>
      </c>
      <c r="P729" s="39" t="s">
        <v>1113</v>
      </c>
      <c r="S729" s="39">
        <v>2015</v>
      </c>
      <c r="T729" s="49">
        <f t="shared" si="192"/>
        <v>215</v>
      </c>
      <c r="U729" s="49">
        <f t="shared" si="193"/>
        <v>39.774999999999999</v>
      </c>
      <c r="V729" s="49">
        <f t="shared" si="194"/>
        <v>59.77</v>
      </c>
      <c r="W729" s="49">
        <f t="shared" si="195"/>
        <v>30.1</v>
      </c>
    </row>
    <row r="730" spans="1:23" x14ac:dyDescent="0.35">
      <c r="A730" s="39">
        <v>88017976</v>
      </c>
      <c r="B730" s="39">
        <v>37009</v>
      </c>
      <c r="C730" s="39" t="s">
        <v>600</v>
      </c>
      <c r="D730" s="39" t="str">
        <f t="shared" si="191"/>
        <v>29</v>
      </c>
      <c r="E730" s="39" t="s">
        <v>603</v>
      </c>
      <c r="F730" s="39" t="s">
        <v>1116</v>
      </c>
      <c r="G730" s="39">
        <v>314</v>
      </c>
      <c r="H730" s="39" t="s">
        <v>1296</v>
      </c>
      <c r="I730" s="39" t="s">
        <v>1297</v>
      </c>
      <c r="J730" s="39" t="s">
        <v>1287</v>
      </c>
      <c r="K730" s="39" t="s">
        <v>1199</v>
      </c>
      <c r="L730" s="49">
        <v>15</v>
      </c>
      <c r="M730" s="39">
        <v>23</v>
      </c>
      <c r="N730" s="39">
        <v>15</v>
      </c>
      <c r="O730" s="39">
        <v>209</v>
      </c>
      <c r="P730" s="39" t="s">
        <v>1113</v>
      </c>
      <c r="S730" s="39">
        <v>2017</v>
      </c>
      <c r="T730" s="49">
        <f t="shared" si="192"/>
        <v>209</v>
      </c>
      <c r="U730" s="49">
        <f t="shared" si="193"/>
        <v>31.35</v>
      </c>
      <c r="V730" s="49">
        <f t="shared" si="194"/>
        <v>48.07</v>
      </c>
      <c r="W730" s="49">
        <f t="shared" si="195"/>
        <v>31.35</v>
      </c>
    </row>
    <row r="731" spans="1:23" x14ac:dyDescent="0.35">
      <c r="A731" s="39">
        <v>88017976</v>
      </c>
      <c r="B731" s="39">
        <v>37009</v>
      </c>
      <c r="C731" s="39" t="s">
        <v>600</v>
      </c>
      <c r="D731" s="39" t="str">
        <f t="shared" si="191"/>
        <v>29</v>
      </c>
      <c r="E731" s="39" t="s">
        <v>603</v>
      </c>
      <c r="F731" s="39" t="s">
        <v>1129</v>
      </c>
      <c r="G731" s="39">
        <v>314</v>
      </c>
      <c r="H731" s="39" t="s">
        <v>1296</v>
      </c>
      <c r="I731" s="39" t="s">
        <v>1297</v>
      </c>
      <c r="J731" s="39" t="s">
        <v>1287</v>
      </c>
      <c r="K731" s="39" t="s">
        <v>1199</v>
      </c>
      <c r="L731" s="49">
        <v>46</v>
      </c>
      <c r="M731" s="39">
        <v>0</v>
      </c>
      <c r="N731" s="39">
        <v>0</v>
      </c>
      <c r="O731" s="39">
        <v>146</v>
      </c>
      <c r="P731" s="39" t="s">
        <v>1113</v>
      </c>
      <c r="S731" s="39">
        <v>2017</v>
      </c>
      <c r="T731" s="49">
        <f t="shared" si="192"/>
        <v>146</v>
      </c>
      <c r="U731" s="49">
        <f t="shared" si="193"/>
        <v>67.16</v>
      </c>
      <c r="V731" s="49">
        <f t="shared" si="194"/>
        <v>0</v>
      </c>
      <c r="W731" s="49">
        <f t="shared" si="195"/>
        <v>0</v>
      </c>
    </row>
    <row r="732" spans="1:23" x14ac:dyDescent="0.35">
      <c r="A732" s="39">
        <v>88185820</v>
      </c>
      <c r="B732" s="39">
        <v>36850</v>
      </c>
      <c r="C732" s="39" t="s">
        <v>453</v>
      </c>
      <c r="D732" s="39" t="s">
        <v>1538</v>
      </c>
      <c r="E732" s="39" t="s">
        <v>457</v>
      </c>
      <c r="F732" s="39" t="s">
        <v>1118</v>
      </c>
      <c r="G732" s="39">
        <v>151</v>
      </c>
      <c r="H732" s="39" t="s">
        <v>1298</v>
      </c>
      <c r="I732" s="39" t="s">
        <v>1299</v>
      </c>
      <c r="J732" s="39" t="s">
        <v>1215</v>
      </c>
      <c r="K732" s="39" t="s">
        <v>1199</v>
      </c>
      <c r="L732" s="39">
        <v>32</v>
      </c>
      <c r="M732" s="39">
        <v>0</v>
      </c>
      <c r="N732" s="39">
        <v>0</v>
      </c>
      <c r="O732" s="39">
        <v>30</v>
      </c>
      <c r="P732" s="39" t="s">
        <v>1120</v>
      </c>
      <c r="S732" s="39">
        <v>2010</v>
      </c>
      <c r="T732" s="49">
        <v>56.167800000000014</v>
      </c>
      <c r="U732" s="49">
        <v>17.973696000000004</v>
      </c>
      <c r="V732" s="49">
        <v>0</v>
      </c>
      <c r="W732" s="49">
        <v>0</v>
      </c>
    </row>
    <row r="733" spans="1:23" x14ac:dyDescent="0.35">
      <c r="A733" s="39">
        <v>88185820</v>
      </c>
      <c r="B733" s="39">
        <v>36850</v>
      </c>
      <c r="C733" s="39" t="s">
        <v>453</v>
      </c>
      <c r="D733" s="39" t="str">
        <f t="shared" ref="D733:D746" si="196">"8"</f>
        <v>8</v>
      </c>
      <c r="E733" s="39" t="s">
        <v>457</v>
      </c>
      <c r="F733" s="39" t="s">
        <v>1116</v>
      </c>
      <c r="G733" s="39">
        <v>151</v>
      </c>
      <c r="H733" s="39" t="s">
        <v>1298</v>
      </c>
      <c r="I733" s="39" t="s">
        <v>1299</v>
      </c>
      <c r="J733" s="39" t="s">
        <v>1215</v>
      </c>
      <c r="K733" s="39" t="s">
        <v>1199</v>
      </c>
      <c r="L733" s="49">
        <v>22</v>
      </c>
      <c r="M733" s="39">
        <v>14</v>
      </c>
      <c r="N733" s="39">
        <v>12</v>
      </c>
      <c r="O733" s="39">
        <v>210</v>
      </c>
      <c r="P733" s="39" t="s">
        <v>1113</v>
      </c>
      <c r="S733" s="39">
        <v>2010</v>
      </c>
      <c r="T733" s="49">
        <f>O733</f>
        <v>210</v>
      </c>
      <c r="U733" s="49">
        <f t="shared" ref="U733:U746" si="197">(L733*T733)/100</f>
        <v>46.2</v>
      </c>
      <c r="V733" s="49">
        <f t="shared" ref="V733:V746" si="198">(M733*T733)/100</f>
        <v>29.4</v>
      </c>
      <c r="W733" s="49">
        <f t="shared" ref="W733:W746" si="199">(N733*T733)/100</f>
        <v>25.2</v>
      </c>
    </row>
    <row r="734" spans="1:23" x14ac:dyDescent="0.35">
      <c r="A734" s="39">
        <v>88185820</v>
      </c>
      <c r="B734" s="39">
        <v>36850</v>
      </c>
      <c r="C734" s="39" t="s">
        <v>453</v>
      </c>
      <c r="D734" s="39" t="str">
        <f t="shared" si="196"/>
        <v>8</v>
      </c>
      <c r="E734" s="39" t="s">
        <v>457</v>
      </c>
      <c r="F734" s="39" t="s">
        <v>1124</v>
      </c>
      <c r="G734" s="39">
        <v>151</v>
      </c>
      <c r="H734" s="39" t="s">
        <v>1298</v>
      </c>
      <c r="I734" s="39" t="s">
        <v>1299</v>
      </c>
      <c r="J734" s="39" t="s">
        <v>1215</v>
      </c>
      <c r="K734" s="39" t="s">
        <v>1199</v>
      </c>
      <c r="L734" s="39">
        <v>16</v>
      </c>
      <c r="M734" s="39">
        <v>16</v>
      </c>
      <c r="N734" s="39">
        <v>16</v>
      </c>
      <c r="O734" s="39">
        <v>250</v>
      </c>
      <c r="P734" s="39" t="s">
        <v>1111</v>
      </c>
      <c r="S734" s="39">
        <v>2011</v>
      </c>
      <c r="T734" s="49">
        <f>(O734/2.2)*2.47</f>
        <v>280.68181818181819</v>
      </c>
      <c r="U734" s="49">
        <f t="shared" si="197"/>
        <v>44.909090909090907</v>
      </c>
      <c r="V734" s="49">
        <f t="shared" si="198"/>
        <v>44.909090909090907</v>
      </c>
      <c r="W734" s="49">
        <f t="shared" si="199"/>
        <v>44.909090909090907</v>
      </c>
    </row>
    <row r="735" spans="1:23" x14ac:dyDescent="0.35">
      <c r="A735" s="39">
        <v>88185820</v>
      </c>
      <c r="B735" s="39">
        <v>36850</v>
      </c>
      <c r="C735" s="39" t="s">
        <v>453</v>
      </c>
      <c r="D735" s="39" t="str">
        <f t="shared" si="196"/>
        <v>8</v>
      </c>
      <c r="E735" s="39" t="s">
        <v>457</v>
      </c>
      <c r="F735" s="39" t="s">
        <v>1118</v>
      </c>
      <c r="G735" s="39">
        <v>151</v>
      </c>
      <c r="H735" s="39" t="s">
        <v>1298</v>
      </c>
      <c r="I735" s="39" t="s">
        <v>1299</v>
      </c>
      <c r="J735" s="39" t="s">
        <v>1215</v>
      </c>
      <c r="K735" s="39" t="s">
        <v>1199</v>
      </c>
      <c r="L735" s="39">
        <v>32</v>
      </c>
      <c r="M735" s="39">
        <v>0</v>
      </c>
      <c r="N735" s="39">
        <v>0</v>
      </c>
      <c r="O735" s="39">
        <v>30</v>
      </c>
      <c r="P735" s="39" t="s">
        <v>1120</v>
      </c>
      <c r="S735" s="39">
        <v>2011</v>
      </c>
      <c r="T735" s="49">
        <f>(O735*3.79*2.47)/5</f>
        <v>56.167800000000014</v>
      </c>
      <c r="U735" s="49">
        <f t="shared" si="197"/>
        <v>17.973696000000004</v>
      </c>
      <c r="V735" s="49">
        <f t="shared" si="198"/>
        <v>0</v>
      </c>
      <c r="W735" s="49">
        <f t="shared" si="199"/>
        <v>0</v>
      </c>
    </row>
    <row r="736" spans="1:23" x14ac:dyDescent="0.35">
      <c r="A736" s="39">
        <v>88185820</v>
      </c>
      <c r="B736" s="39">
        <v>36850</v>
      </c>
      <c r="C736" s="39" t="s">
        <v>453</v>
      </c>
      <c r="D736" s="39" t="str">
        <f t="shared" si="196"/>
        <v>8</v>
      </c>
      <c r="E736" s="39" t="s">
        <v>457</v>
      </c>
      <c r="F736" s="39" t="s">
        <v>1118</v>
      </c>
      <c r="G736" s="39">
        <v>151</v>
      </c>
      <c r="H736" s="39" t="s">
        <v>1298</v>
      </c>
      <c r="I736" s="39" t="s">
        <v>1299</v>
      </c>
      <c r="J736" s="39" t="s">
        <v>1215</v>
      </c>
      <c r="K736" s="39" t="s">
        <v>1199</v>
      </c>
      <c r="L736" s="39">
        <v>32</v>
      </c>
      <c r="M736" s="39">
        <v>0</v>
      </c>
      <c r="N736" s="39">
        <v>0</v>
      </c>
      <c r="O736" s="39">
        <v>25</v>
      </c>
      <c r="P736" s="39" t="s">
        <v>1120</v>
      </c>
      <c r="S736" s="39">
        <v>2012</v>
      </c>
      <c r="T736" s="49">
        <f>(O736*3.79*2.47)/5</f>
        <v>46.806500000000007</v>
      </c>
      <c r="U736" s="49">
        <f t="shared" si="197"/>
        <v>14.978080000000002</v>
      </c>
      <c r="V736" s="49">
        <f t="shared" si="198"/>
        <v>0</v>
      </c>
      <c r="W736" s="49">
        <f t="shared" si="199"/>
        <v>0</v>
      </c>
    </row>
    <row r="737" spans="1:23" x14ac:dyDescent="0.35">
      <c r="A737" s="39">
        <v>88185820</v>
      </c>
      <c r="B737" s="39">
        <v>36850</v>
      </c>
      <c r="C737" s="39" t="s">
        <v>453</v>
      </c>
      <c r="D737" s="39" t="str">
        <f t="shared" si="196"/>
        <v>8</v>
      </c>
      <c r="E737" s="39" t="s">
        <v>457</v>
      </c>
      <c r="F737" s="39" t="s">
        <v>1116</v>
      </c>
      <c r="G737" s="39">
        <v>151</v>
      </c>
      <c r="H737" s="39" t="s">
        <v>1298</v>
      </c>
      <c r="I737" s="39" t="s">
        <v>1299</v>
      </c>
      <c r="J737" s="39" t="s">
        <v>1215</v>
      </c>
      <c r="K737" s="39" t="s">
        <v>1199</v>
      </c>
      <c r="L737" s="49">
        <v>22</v>
      </c>
      <c r="M737" s="39">
        <v>12</v>
      </c>
      <c r="N737" s="39">
        <v>14</v>
      </c>
      <c r="O737" s="39">
        <v>250</v>
      </c>
      <c r="P737" s="39" t="s">
        <v>1113</v>
      </c>
      <c r="S737" s="39">
        <v>2012</v>
      </c>
      <c r="T737" s="49">
        <f>O737</f>
        <v>250</v>
      </c>
      <c r="U737" s="49">
        <f t="shared" si="197"/>
        <v>55</v>
      </c>
      <c r="V737" s="49">
        <f t="shared" si="198"/>
        <v>30</v>
      </c>
      <c r="W737" s="49">
        <f t="shared" si="199"/>
        <v>35</v>
      </c>
    </row>
    <row r="738" spans="1:23" x14ac:dyDescent="0.35">
      <c r="A738" s="39">
        <v>88185820</v>
      </c>
      <c r="B738" s="39">
        <v>36850</v>
      </c>
      <c r="C738" s="39" t="s">
        <v>453</v>
      </c>
      <c r="D738" s="39" t="str">
        <f t="shared" si="196"/>
        <v>8</v>
      </c>
      <c r="E738" s="39" t="s">
        <v>457</v>
      </c>
      <c r="F738" s="39" t="s">
        <v>1118</v>
      </c>
      <c r="G738" s="39">
        <v>151</v>
      </c>
      <c r="H738" s="39" t="s">
        <v>1298</v>
      </c>
      <c r="I738" s="39" t="s">
        <v>1299</v>
      </c>
      <c r="J738" s="39" t="s">
        <v>1215</v>
      </c>
      <c r="K738" s="39" t="s">
        <v>1199</v>
      </c>
      <c r="L738" s="39">
        <v>32</v>
      </c>
      <c r="M738" s="39">
        <v>0</v>
      </c>
      <c r="N738" s="39">
        <v>0</v>
      </c>
      <c r="O738" s="39">
        <v>31</v>
      </c>
      <c r="P738" s="39" t="s">
        <v>1120</v>
      </c>
      <c r="S738" s="39">
        <v>2014</v>
      </c>
      <c r="T738" s="49">
        <f>(O738*3.79*2.47)/5</f>
        <v>58.040060000000004</v>
      </c>
      <c r="U738" s="49">
        <f t="shared" si="197"/>
        <v>18.572819200000001</v>
      </c>
      <c r="V738" s="49">
        <f t="shared" si="198"/>
        <v>0</v>
      </c>
      <c r="W738" s="49">
        <f t="shared" si="199"/>
        <v>0</v>
      </c>
    </row>
    <row r="739" spans="1:23" x14ac:dyDescent="0.35">
      <c r="A739" s="39">
        <v>88185820</v>
      </c>
      <c r="B739" s="39">
        <v>36850</v>
      </c>
      <c r="C739" s="39" t="s">
        <v>453</v>
      </c>
      <c r="D739" s="39" t="str">
        <f t="shared" si="196"/>
        <v>8</v>
      </c>
      <c r="E739" s="39" t="s">
        <v>457</v>
      </c>
      <c r="F739" s="39" t="s">
        <v>1116</v>
      </c>
      <c r="G739" s="39">
        <v>151</v>
      </c>
      <c r="H739" s="39" t="s">
        <v>1298</v>
      </c>
      <c r="I739" s="39" t="s">
        <v>1299</v>
      </c>
      <c r="J739" s="39" t="s">
        <v>1215</v>
      </c>
      <c r="K739" s="39" t="s">
        <v>1199</v>
      </c>
      <c r="L739" s="49">
        <v>18</v>
      </c>
      <c r="M739" s="39">
        <v>11.4</v>
      </c>
      <c r="N739" s="39">
        <v>9.8000000000000007</v>
      </c>
      <c r="O739" s="39">
        <v>305</v>
      </c>
      <c r="P739" s="39" t="s">
        <v>1113</v>
      </c>
      <c r="S739" s="39">
        <v>2014</v>
      </c>
      <c r="T739" s="49">
        <f>O739</f>
        <v>305</v>
      </c>
      <c r="U739" s="49">
        <f t="shared" si="197"/>
        <v>54.9</v>
      </c>
      <c r="V739" s="49">
        <f t="shared" si="198"/>
        <v>34.770000000000003</v>
      </c>
      <c r="W739" s="49">
        <f t="shared" si="199"/>
        <v>29.89</v>
      </c>
    </row>
    <row r="740" spans="1:23" x14ac:dyDescent="0.35">
      <c r="A740" s="39">
        <v>88185820</v>
      </c>
      <c r="B740" s="39">
        <v>36850</v>
      </c>
      <c r="C740" s="39" t="s">
        <v>453</v>
      </c>
      <c r="D740" s="39" t="str">
        <f t="shared" si="196"/>
        <v>8</v>
      </c>
      <c r="E740" s="39" t="s">
        <v>457</v>
      </c>
      <c r="F740" s="39" t="s">
        <v>1122</v>
      </c>
      <c r="G740" s="39">
        <v>151</v>
      </c>
      <c r="H740" s="39" t="s">
        <v>1298</v>
      </c>
      <c r="I740" s="39" t="s">
        <v>1299</v>
      </c>
      <c r="J740" s="39" t="s">
        <v>1215</v>
      </c>
      <c r="K740" s="39" t="s">
        <v>1199</v>
      </c>
      <c r="L740" s="39">
        <v>32</v>
      </c>
      <c r="M740" s="39">
        <v>0</v>
      </c>
      <c r="N740" s="39">
        <v>0</v>
      </c>
      <c r="O740" s="39">
        <v>30</v>
      </c>
      <c r="P740" s="39" t="s">
        <v>1120</v>
      </c>
      <c r="Q740" s="39">
        <v>5</v>
      </c>
      <c r="R740" s="39" t="s">
        <v>1119</v>
      </c>
      <c r="S740" s="39">
        <v>2016</v>
      </c>
      <c r="T740" s="49">
        <f>(O740*3.79*2.47)/5</f>
        <v>56.167800000000014</v>
      </c>
      <c r="U740" s="49">
        <f t="shared" si="197"/>
        <v>17.973696000000004</v>
      </c>
      <c r="V740" s="49">
        <f t="shared" si="198"/>
        <v>0</v>
      </c>
      <c r="W740" s="49">
        <f t="shared" si="199"/>
        <v>0</v>
      </c>
    </row>
    <row r="741" spans="1:23" x14ac:dyDescent="0.35">
      <c r="A741" s="39">
        <v>88185820</v>
      </c>
      <c r="B741" s="39">
        <v>36850</v>
      </c>
      <c r="C741" s="39" t="s">
        <v>453</v>
      </c>
      <c r="D741" s="39" t="str">
        <f t="shared" si="196"/>
        <v>8</v>
      </c>
      <c r="E741" s="39" t="s">
        <v>457</v>
      </c>
      <c r="F741" s="39" t="s">
        <v>1116</v>
      </c>
      <c r="G741" s="39">
        <v>151</v>
      </c>
      <c r="H741" s="39" t="s">
        <v>1298</v>
      </c>
      <c r="I741" s="39" t="s">
        <v>1299</v>
      </c>
      <c r="J741" s="39" t="s">
        <v>1215</v>
      </c>
      <c r="K741" s="39" t="s">
        <v>1199</v>
      </c>
      <c r="L741" s="49">
        <v>18.100000000000001</v>
      </c>
      <c r="M741" s="39">
        <v>11.5</v>
      </c>
      <c r="N741" s="39">
        <v>9.9</v>
      </c>
      <c r="O741" s="39">
        <v>300</v>
      </c>
      <c r="P741" s="39" t="s">
        <v>1113</v>
      </c>
      <c r="S741" s="39">
        <v>2016</v>
      </c>
      <c r="T741" s="49">
        <f t="shared" ref="T741:T746" si="200">O741</f>
        <v>300</v>
      </c>
      <c r="U741" s="49">
        <f t="shared" si="197"/>
        <v>54.3</v>
      </c>
      <c r="V741" s="49">
        <f t="shared" si="198"/>
        <v>34.5</v>
      </c>
      <c r="W741" s="49">
        <f t="shared" si="199"/>
        <v>29.7</v>
      </c>
    </row>
    <row r="742" spans="1:23" x14ac:dyDescent="0.35">
      <c r="A742" s="39">
        <v>88185820</v>
      </c>
      <c r="B742" s="39">
        <v>36850</v>
      </c>
      <c r="C742" s="39" t="s">
        <v>453</v>
      </c>
      <c r="D742" s="39" t="str">
        <f t="shared" si="196"/>
        <v>8</v>
      </c>
      <c r="E742" s="39" t="s">
        <v>457</v>
      </c>
      <c r="F742" s="39" t="s">
        <v>1114</v>
      </c>
      <c r="G742" s="39">
        <v>151</v>
      </c>
      <c r="H742" s="39" t="s">
        <v>1298</v>
      </c>
      <c r="I742" s="39" t="s">
        <v>1299</v>
      </c>
      <c r="J742" s="39" t="s">
        <v>1215</v>
      </c>
      <c r="K742" s="39" t="s">
        <v>1199</v>
      </c>
      <c r="L742" s="49">
        <v>18.399999999999999</v>
      </c>
      <c r="M742" s="39">
        <v>0</v>
      </c>
      <c r="N742" s="39">
        <v>18.399999999999999</v>
      </c>
      <c r="O742" s="39">
        <v>180</v>
      </c>
      <c r="P742" s="39" t="s">
        <v>1113</v>
      </c>
      <c r="S742" s="39">
        <v>2017</v>
      </c>
      <c r="T742" s="49">
        <f t="shared" si="200"/>
        <v>180</v>
      </c>
      <c r="U742" s="49">
        <f t="shared" si="197"/>
        <v>33.119999999999997</v>
      </c>
      <c r="V742" s="49">
        <f t="shared" si="198"/>
        <v>0</v>
      </c>
      <c r="W742" s="49">
        <f t="shared" si="199"/>
        <v>33.119999999999997</v>
      </c>
    </row>
    <row r="743" spans="1:23" x14ac:dyDescent="0.35">
      <c r="A743" s="39">
        <v>88185820</v>
      </c>
      <c r="B743" s="39">
        <v>36850</v>
      </c>
      <c r="C743" s="39" t="s">
        <v>453</v>
      </c>
      <c r="D743" s="39" t="str">
        <f t="shared" si="196"/>
        <v>8</v>
      </c>
      <c r="E743" s="39" t="s">
        <v>457</v>
      </c>
      <c r="F743" s="39" t="s">
        <v>1114</v>
      </c>
      <c r="G743" s="39">
        <v>151</v>
      </c>
      <c r="H743" s="39" t="s">
        <v>1298</v>
      </c>
      <c r="I743" s="39" t="s">
        <v>1299</v>
      </c>
      <c r="J743" s="39" t="s">
        <v>1215</v>
      </c>
      <c r="K743" s="39" t="s">
        <v>1199</v>
      </c>
      <c r="L743" s="49">
        <v>24.3</v>
      </c>
      <c r="M743" s="39">
        <v>0</v>
      </c>
      <c r="N743" s="39">
        <v>24.3</v>
      </c>
      <c r="O743" s="39">
        <v>165</v>
      </c>
      <c r="P743" s="39" t="s">
        <v>1113</v>
      </c>
      <c r="S743" s="39">
        <v>2018</v>
      </c>
      <c r="T743" s="49">
        <f t="shared" si="200"/>
        <v>165</v>
      </c>
      <c r="U743" s="49">
        <f t="shared" si="197"/>
        <v>40.094999999999999</v>
      </c>
      <c r="V743" s="49">
        <f t="shared" si="198"/>
        <v>0</v>
      </c>
      <c r="W743" s="49">
        <f t="shared" si="199"/>
        <v>40.094999999999999</v>
      </c>
    </row>
    <row r="744" spans="1:23" x14ac:dyDescent="0.35">
      <c r="A744" s="39">
        <v>88185820</v>
      </c>
      <c r="B744" s="39">
        <v>36850</v>
      </c>
      <c r="C744" s="39" t="s">
        <v>453</v>
      </c>
      <c r="D744" s="39" t="str">
        <f t="shared" si="196"/>
        <v>8</v>
      </c>
      <c r="E744" s="39" t="s">
        <v>457</v>
      </c>
      <c r="F744" s="39" t="s">
        <v>1131</v>
      </c>
      <c r="G744" s="39">
        <v>151</v>
      </c>
      <c r="H744" s="39" t="s">
        <v>1298</v>
      </c>
      <c r="I744" s="39" t="s">
        <v>1299</v>
      </c>
      <c r="J744" s="39" t="s">
        <v>1215</v>
      </c>
      <c r="K744" s="39" t="s">
        <v>1199</v>
      </c>
      <c r="L744" s="49">
        <v>20</v>
      </c>
      <c r="M744" s="39">
        <v>0</v>
      </c>
      <c r="N744" s="39">
        <v>20</v>
      </c>
      <c r="O744" s="39">
        <v>125</v>
      </c>
      <c r="P744" s="39" t="s">
        <v>1113</v>
      </c>
      <c r="S744" s="39">
        <v>2018</v>
      </c>
      <c r="T744" s="49">
        <f t="shared" si="200"/>
        <v>125</v>
      </c>
      <c r="U744" s="49">
        <f t="shared" si="197"/>
        <v>25</v>
      </c>
      <c r="V744" s="49">
        <f t="shared" si="198"/>
        <v>0</v>
      </c>
      <c r="W744" s="49">
        <f t="shared" si="199"/>
        <v>25</v>
      </c>
    </row>
    <row r="745" spans="1:23" x14ac:dyDescent="0.35">
      <c r="A745" s="39">
        <v>88185820</v>
      </c>
      <c r="B745" s="39">
        <v>36850</v>
      </c>
      <c r="C745" s="39" t="s">
        <v>453</v>
      </c>
      <c r="D745" s="39" t="str">
        <f t="shared" si="196"/>
        <v>8</v>
      </c>
      <c r="E745" s="39" t="s">
        <v>457</v>
      </c>
      <c r="F745" s="39" t="s">
        <v>1129</v>
      </c>
      <c r="G745" s="39">
        <v>151</v>
      </c>
      <c r="H745" s="39" t="s">
        <v>1298</v>
      </c>
      <c r="I745" s="39" t="s">
        <v>1299</v>
      </c>
      <c r="J745" s="39" t="s">
        <v>1215</v>
      </c>
      <c r="K745" s="39" t="s">
        <v>1199</v>
      </c>
      <c r="L745" s="49">
        <v>20.7</v>
      </c>
      <c r="M745" s="39">
        <v>0</v>
      </c>
      <c r="N745" s="39">
        <v>18.899999999999999</v>
      </c>
      <c r="O745" s="39">
        <v>156</v>
      </c>
      <c r="P745" s="39" t="s">
        <v>1113</v>
      </c>
      <c r="S745" s="39">
        <v>2019</v>
      </c>
      <c r="T745" s="49">
        <f t="shared" si="200"/>
        <v>156</v>
      </c>
      <c r="U745" s="49">
        <f t="shared" si="197"/>
        <v>32.292000000000002</v>
      </c>
      <c r="V745" s="49">
        <f t="shared" si="198"/>
        <v>0</v>
      </c>
      <c r="W745" s="49">
        <f t="shared" si="199"/>
        <v>29.483999999999995</v>
      </c>
    </row>
    <row r="746" spans="1:23" x14ac:dyDescent="0.35">
      <c r="A746" s="39">
        <v>88185820</v>
      </c>
      <c r="B746" s="39">
        <v>36850</v>
      </c>
      <c r="C746" s="39" t="s">
        <v>453</v>
      </c>
      <c r="D746" s="39" t="str">
        <f t="shared" si="196"/>
        <v>8</v>
      </c>
      <c r="E746" s="39" t="s">
        <v>457</v>
      </c>
      <c r="F746" s="39" t="s">
        <v>1128</v>
      </c>
      <c r="G746" s="39">
        <v>151</v>
      </c>
      <c r="H746" s="39" t="s">
        <v>1298</v>
      </c>
      <c r="I746" s="39" t="s">
        <v>1299</v>
      </c>
      <c r="J746" s="39" t="s">
        <v>1215</v>
      </c>
      <c r="K746" s="39" t="s">
        <v>1199</v>
      </c>
      <c r="L746" s="49">
        <v>30</v>
      </c>
      <c r="M746" s="39">
        <v>0</v>
      </c>
      <c r="N746" s="39">
        <v>16.3</v>
      </c>
      <c r="O746" s="39">
        <v>311</v>
      </c>
      <c r="P746" s="39" t="s">
        <v>1113</v>
      </c>
      <c r="S746" s="39">
        <v>2019</v>
      </c>
      <c r="T746" s="49">
        <f t="shared" si="200"/>
        <v>311</v>
      </c>
      <c r="U746" s="49">
        <f t="shared" si="197"/>
        <v>93.3</v>
      </c>
      <c r="V746" s="49">
        <f t="shared" si="198"/>
        <v>0</v>
      </c>
      <c r="W746" s="49">
        <f t="shared" si="199"/>
        <v>50.693000000000005</v>
      </c>
    </row>
    <row r="747" spans="1:23" x14ac:dyDescent="0.35">
      <c r="A747" s="39">
        <v>88185868</v>
      </c>
      <c r="B747" s="39">
        <v>36850</v>
      </c>
      <c r="C747" s="39" t="s">
        <v>453</v>
      </c>
      <c r="D747" s="39" t="s">
        <v>1570</v>
      </c>
      <c r="E747" s="39" t="s">
        <v>454</v>
      </c>
      <c r="F747" s="39" t="s">
        <v>1118</v>
      </c>
      <c r="G747" s="39">
        <v>151</v>
      </c>
      <c r="H747" s="39" t="s">
        <v>1298</v>
      </c>
      <c r="I747" s="39" t="s">
        <v>1299</v>
      </c>
      <c r="J747" s="39" t="s">
        <v>1215</v>
      </c>
      <c r="K747" s="39" t="s">
        <v>1199</v>
      </c>
      <c r="L747" s="49">
        <v>24.7</v>
      </c>
      <c r="M747" s="39">
        <v>0</v>
      </c>
      <c r="N747" s="39">
        <v>4.5</v>
      </c>
      <c r="O747" s="39">
        <v>445</v>
      </c>
      <c r="P747" s="39" t="s">
        <v>1113</v>
      </c>
      <c r="S747" s="39">
        <v>2006</v>
      </c>
      <c r="T747" s="49">
        <v>445</v>
      </c>
      <c r="U747" s="49">
        <v>109.91500000000001</v>
      </c>
      <c r="V747" s="49">
        <v>0</v>
      </c>
      <c r="W747" s="49">
        <v>20.024999999999999</v>
      </c>
    </row>
    <row r="748" spans="1:23" x14ac:dyDescent="0.35">
      <c r="A748" s="39">
        <v>88185868</v>
      </c>
      <c r="B748" s="39">
        <v>36850</v>
      </c>
      <c r="C748" s="39" t="s">
        <v>453</v>
      </c>
      <c r="D748" s="39" t="str">
        <f t="shared" ref="D748:D767" si="201">"18"</f>
        <v>18</v>
      </c>
      <c r="E748" s="39" t="s">
        <v>454</v>
      </c>
      <c r="F748" s="39" t="s">
        <v>1116</v>
      </c>
      <c r="G748" s="39">
        <v>151</v>
      </c>
      <c r="H748" s="39" t="s">
        <v>1298</v>
      </c>
      <c r="I748" s="39" t="s">
        <v>1299</v>
      </c>
      <c r="J748" s="39" t="s">
        <v>1215</v>
      </c>
      <c r="K748" s="39" t="s">
        <v>1199</v>
      </c>
      <c r="L748" s="49">
        <v>21.2</v>
      </c>
      <c r="M748" s="39">
        <v>11.8</v>
      </c>
      <c r="N748" s="39">
        <v>7.1</v>
      </c>
      <c r="O748" s="39">
        <v>215</v>
      </c>
      <c r="P748" s="39" t="s">
        <v>1113</v>
      </c>
      <c r="S748" s="39">
        <v>2006</v>
      </c>
      <c r="T748" s="49">
        <f t="shared" ref="T748:T753" si="202">O748</f>
        <v>215</v>
      </c>
      <c r="U748" s="49">
        <f t="shared" ref="U748:U767" si="203">(L748*T748)/100</f>
        <v>45.58</v>
      </c>
      <c r="V748" s="49">
        <f t="shared" ref="V748:V767" si="204">(M748*T748)/100</f>
        <v>25.37</v>
      </c>
      <c r="W748" s="49">
        <f t="shared" ref="W748:W767" si="205">(N748*T748)/100</f>
        <v>15.265000000000001</v>
      </c>
    </row>
    <row r="749" spans="1:23" x14ac:dyDescent="0.35">
      <c r="A749" s="39">
        <v>88185868</v>
      </c>
      <c r="B749" s="39">
        <v>36850</v>
      </c>
      <c r="C749" s="39" t="s">
        <v>453</v>
      </c>
      <c r="D749" s="39" t="str">
        <f t="shared" si="201"/>
        <v>18</v>
      </c>
      <c r="E749" s="39" t="s">
        <v>454</v>
      </c>
      <c r="F749" s="39" t="s">
        <v>1118</v>
      </c>
      <c r="G749" s="39">
        <v>151</v>
      </c>
      <c r="H749" s="39" t="s">
        <v>1298</v>
      </c>
      <c r="I749" s="39" t="s">
        <v>1299</v>
      </c>
      <c r="J749" s="39" t="s">
        <v>1215</v>
      </c>
      <c r="K749" s="39" t="s">
        <v>1199</v>
      </c>
      <c r="L749" s="49">
        <v>38.5</v>
      </c>
      <c r="M749" s="39">
        <v>0</v>
      </c>
      <c r="N749" s="39">
        <v>9.1999999999999993</v>
      </c>
      <c r="O749" s="39">
        <v>280</v>
      </c>
      <c r="P749" s="39" t="s">
        <v>1113</v>
      </c>
      <c r="S749" s="39">
        <v>2007</v>
      </c>
      <c r="T749" s="49">
        <f t="shared" si="202"/>
        <v>280</v>
      </c>
      <c r="U749" s="49">
        <f t="shared" si="203"/>
        <v>107.8</v>
      </c>
      <c r="V749" s="49">
        <f t="shared" si="204"/>
        <v>0</v>
      </c>
      <c r="W749" s="49">
        <f t="shared" si="205"/>
        <v>25.76</v>
      </c>
    </row>
    <row r="750" spans="1:23" x14ac:dyDescent="0.35">
      <c r="A750" s="39">
        <v>88185868</v>
      </c>
      <c r="B750" s="39">
        <v>36850</v>
      </c>
      <c r="C750" s="39" t="s">
        <v>453</v>
      </c>
      <c r="D750" s="39" t="str">
        <f t="shared" si="201"/>
        <v>18</v>
      </c>
      <c r="E750" s="39" t="s">
        <v>454</v>
      </c>
      <c r="F750" s="39" t="s">
        <v>1116</v>
      </c>
      <c r="G750" s="39">
        <v>151</v>
      </c>
      <c r="H750" s="39" t="s">
        <v>1298</v>
      </c>
      <c r="I750" s="39" t="s">
        <v>1299</v>
      </c>
      <c r="J750" s="39" t="s">
        <v>1215</v>
      </c>
      <c r="K750" s="39" t="s">
        <v>1199</v>
      </c>
      <c r="L750" s="49">
        <v>19.7</v>
      </c>
      <c r="M750" s="39">
        <v>13.1</v>
      </c>
      <c r="N750" s="39">
        <v>6.6</v>
      </c>
      <c r="O750" s="39">
        <v>230</v>
      </c>
      <c r="P750" s="39" t="s">
        <v>1113</v>
      </c>
      <c r="S750" s="39">
        <v>2007</v>
      </c>
      <c r="T750" s="49">
        <f t="shared" si="202"/>
        <v>230</v>
      </c>
      <c r="U750" s="49">
        <f t="shared" si="203"/>
        <v>45.31</v>
      </c>
      <c r="V750" s="49">
        <f t="shared" si="204"/>
        <v>30.13</v>
      </c>
      <c r="W750" s="49">
        <f t="shared" si="205"/>
        <v>15.18</v>
      </c>
    </row>
    <row r="751" spans="1:23" x14ac:dyDescent="0.35">
      <c r="A751" s="39">
        <v>88185868</v>
      </c>
      <c r="B751" s="39">
        <v>36850</v>
      </c>
      <c r="C751" s="39" t="s">
        <v>453</v>
      </c>
      <c r="D751" s="39" t="str">
        <f t="shared" si="201"/>
        <v>18</v>
      </c>
      <c r="E751" s="39" t="s">
        <v>454</v>
      </c>
      <c r="F751" s="39" t="s">
        <v>1118</v>
      </c>
      <c r="G751" s="39">
        <v>151</v>
      </c>
      <c r="H751" s="39" t="s">
        <v>1298</v>
      </c>
      <c r="I751" s="39" t="s">
        <v>1299</v>
      </c>
      <c r="J751" s="39" t="s">
        <v>1215</v>
      </c>
      <c r="K751" s="39" t="s">
        <v>1199</v>
      </c>
      <c r="L751" s="49">
        <v>46</v>
      </c>
      <c r="M751" s="39">
        <v>0</v>
      </c>
      <c r="N751" s="39">
        <v>0</v>
      </c>
      <c r="O751" s="39">
        <v>240</v>
      </c>
      <c r="P751" s="39" t="s">
        <v>1113</v>
      </c>
      <c r="S751" s="39">
        <v>2009</v>
      </c>
      <c r="T751" s="49">
        <f t="shared" si="202"/>
        <v>240</v>
      </c>
      <c r="U751" s="49">
        <f t="shared" si="203"/>
        <v>110.4</v>
      </c>
      <c r="V751" s="49">
        <f t="shared" si="204"/>
        <v>0</v>
      </c>
      <c r="W751" s="49">
        <f t="shared" si="205"/>
        <v>0</v>
      </c>
    </row>
    <row r="752" spans="1:23" x14ac:dyDescent="0.35">
      <c r="A752" s="39">
        <v>88185868</v>
      </c>
      <c r="B752" s="39">
        <v>36850</v>
      </c>
      <c r="C752" s="39" t="s">
        <v>453</v>
      </c>
      <c r="D752" s="39" t="str">
        <f t="shared" si="201"/>
        <v>18</v>
      </c>
      <c r="E752" s="39" t="s">
        <v>454</v>
      </c>
      <c r="F752" s="39" t="s">
        <v>1116</v>
      </c>
      <c r="G752" s="39">
        <v>151</v>
      </c>
      <c r="H752" s="39" t="s">
        <v>1298</v>
      </c>
      <c r="I752" s="39" t="s">
        <v>1299</v>
      </c>
      <c r="J752" s="39" t="s">
        <v>1215</v>
      </c>
      <c r="K752" s="39" t="s">
        <v>1199</v>
      </c>
      <c r="L752" s="49">
        <v>22</v>
      </c>
      <c r="M752" s="39">
        <v>12</v>
      </c>
      <c r="N752" s="39">
        <v>12</v>
      </c>
      <c r="O752" s="39">
        <v>220</v>
      </c>
      <c r="P752" s="39" t="s">
        <v>1113</v>
      </c>
      <c r="S752" s="39">
        <v>2009</v>
      </c>
      <c r="T752" s="49">
        <f t="shared" si="202"/>
        <v>220</v>
      </c>
      <c r="U752" s="49">
        <f t="shared" si="203"/>
        <v>48.4</v>
      </c>
      <c r="V752" s="49">
        <f t="shared" si="204"/>
        <v>26.4</v>
      </c>
      <c r="W752" s="49">
        <f t="shared" si="205"/>
        <v>26.4</v>
      </c>
    </row>
    <row r="753" spans="1:23" x14ac:dyDescent="0.35">
      <c r="A753" s="39">
        <v>88185868</v>
      </c>
      <c r="B753" s="39">
        <v>36850</v>
      </c>
      <c r="C753" s="39" t="s">
        <v>453</v>
      </c>
      <c r="D753" s="39" t="str">
        <f t="shared" si="201"/>
        <v>18</v>
      </c>
      <c r="E753" s="39" t="s">
        <v>454</v>
      </c>
      <c r="F753" s="39" t="s">
        <v>1116</v>
      </c>
      <c r="G753" s="39">
        <v>151</v>
      </c>
      <c r="H753" s="39" t="s">
        <v>1298</v>
      </c>
      <c r="I753" s="39" t="s">
        <v>1299</v>
      </c>
      <c r="J753" s="39" t="s">
        <v>1215</v>
      </c>
      <c r="K753" s="39" t="s">
        <v>1199</v>
      </c>
      <c r="L753" s="49">
        <v>22</v>
      </c>
      <c r="M753" s="39">
        <v>14</v>
      </c>
      <c r="N753" s="39">
        <v>12</v>
      </c>
      <c r="O753" s="39">
        <v>210</v>
      </c>
      <c r="P753" s="39" t="s">
        <v>1113</v>
      </c>
      <c r="S753" s="39">
        <v>2010</v>
      </c>
      <c r="T753" s="49">
        <f t="shared" si="202"/>
        <v>210</v>
      </c>
      <c r="U753" s="49">
        <f t="shared" si="203"/>
        <v>46.2</v>
      </c>
      <c r="V753" s="49">
        <f t="shared" si="204"/>
        <v>29.4</v>
      </c>
      <c r="W753" s="49">
        <f t="shared" si="205"/>
        <v>25.2</v>
      </c>
    </row>
    <row r="754" spans="1:23" x14ac:dyDescent="0.35">
      <c r="A754" s="39">
        <v>88185868</v>
      </c>
      <c r="B754" s="39">
        <v>36850</v>
      </c>
      <c r="C754" s="39" t="s">
        <v>453</v>
      </c>
      <c r="D754" s="39" t="str">
        <f t="shared" si="201"/>
        <v>18</v>
      </c>
      <c r="E754" s="39" t="s">
        <v>454</v>
      </c>
      <c r="F754" s="39" t="s">
        <v>1118</v>
      </c>
      <c r="G754" s="39">
        <v>151</v>
      </c>
      <c r="H754" s="39" t="s">
        <v>1298</v>
      </c>
      <c r="I754" s="39" t="s">
        <v>1299</v>
      </c>
      <c r="J754" s="39" t="s">
        <v>1215</v>
      </c>
      <c r="K754" s="39" t="s">
        <v>1199</v>
      </c>
      <c r="L754" s="39">
        <v>32</v>
      </c>
      <c r="M754" s="39">
        <v>0</v>
      </c>
      <c r="N754" s="39">
        <v>0</v>
      </c>
      <c r="O754" s="39">
        <v>30</v>
      </c>
      <c r="P754" s="39" t="s">
        <v>1120</v>
      </c>
      <c r="S754" s="39">
        <v>2010</v>
      </c>
      <c r="T754" s="49">
        <f>(O754*3.79*2.47)/5</f>
        <v>56.167800000000014</v>
      </c>
      <c r="U754" s="49">
        <f t="shared" si="203"/>
        <v>17.973696000000004</v>
      </c>
      <c r="V754" s="49">
        <f t="shared" si="204"/>
        <v>0</v>
      </c>
      <c r="W754" s="49">
        <f t="shared" si="205"/>
        <v>0</v>
      </c>
    </row>
    <row r="755" spans="1:23" x14ac:dyDescent="0.35">
      <c r="A755" s="39">
        <v>88185868</v>
      </c>
      <c r="B755" s="39">
        <v>36850</v>
      </c>
      <c r="C755" s="39" t="s">
        <v>453</v>
      </c>
      <c r="D755" s="39" t="str">
        <f t="shared" si="201"/>
        <v>18</v>
      </c>
      <c r="E755" s="39" t="s">
        <v>454</v>
      </c>
      <c r="F755" s="39" t="s">
        <v>1118</v>
      </c>
      <c r="G755" s="39">
        <v>151</v>
      </c>
      <c r="H755" s="39" t="s">
        <v>1298</v>
      </c>
      <c r="I755" s="39" t="s">
        <v>1299</v>
      </c>
      <c r="J755" s="39" t="s">
        <v>1215</v>
      </c>
      <c r="K755" s="39" t="s">
        <v>1199</v>
      </c>
      <c r="L755" s="39">
        <v>32</v>
      </c>
      <c r="M755" s="39">
        <v>0</v>
      </c>
      <c r="N755" s="39">
        <v>0</v>
      </c>
      <c r="O755" s="39">
        <v>30</v>
      </c>
      <c r="P755" s="39" t="s">
        <v>1120</v>
      </c>
      <c r="S755" s="39">
        <v>2011</v>
      </c>
      <c r="T755" s="49">
        <f>(O755*3.79*2.47)/5</f>
        <v>56.167800000000014</v>
      </c>
      <c r="U755" s="49">
        <f t="shared" si="203"/>
        <v>17.973696000000004</v>
      </c>
      <c r="V755" s="49">
        <f t="shared" si="204"/>
        <v>0</v>
      </c>
      <c r="W755" s="49">
        <f t="shared" si="205"/>
        <v>0</v>
      </c>
    </row>
    <row r="756" spans="1:23" x14ac:dyDescent="0.35">
      <c r="A756" s="39">
        <v>88185868</v>
      </c>
      <c r="B756" s="39">
        <v>36850</v>
      </c>
      <c r="C756" s="39" t="s">
        <v>453</v>
      </c>
      <c r="D756" s="39" t="str">
        <f t="shared" si="201"/>
        <v>18</v>
      </c>
      <c r="E756" s="39" t="s">
        <v>454</v>
      </c>
      <c r="F756" s="39" t="s">
        <v>1124</v>
      </c>
      <c r="G756" s="39">
        <v>151</v>
      </c>
      <c r="H756" s="39" t="s">
        <v>1298</v>
      </c>
      <c r="I756" s="39" t="s">
        <v>1299</v>
      </c>
      <c r="J756" s="39" t="s">
        <v>1215</v>
      </c>
      <c r="K756" s="39" t="s">
        <v>1199</v>
      </c>
      <c r="L756" s="39">
        <v>16</v>
      </c>
      <c r="M756" s="39">
        <v>16</v>
      </c>
      <c r="N756" s="39">
        <v>16</v>
      </c>
      <c r="O756" s="39">
        <v>250</v>
      </c>
      <c r="P756" s="39" t="s">
        <v>1111</v>
      </c>
      <c r="S756" s="39">
        <v>2011</v>
      </c>
      <c r="T756" s="49">
        <f>(O756/2.2)*2.47</f>
        <v>280.68181818181819</v>
      </c>
      <c r="U756" s="49">
        <f t="shared" si="203"/>
        <v>44.909090909090907</v>
      </c>
      <c r="V756" s="49">
        <f t="shared" si="204"/>
        <v>44.909090909090907</v>
      </c>
      <c r="W756" s="49">
        <f t="shared" si="205"/>
        <v>44.909090909090907</v>
      </c>
    </row>
    <row r="757" spans="1:23" x14ac:dyDescent="0.35">
      <c r="A757" s="39">
        <v>88185868</v>
      </c>
      <c r="B757" s="39">
        <v>36850</v>
      </c>
      <c r="C757" s="39" t="s">
        <v>453</v>
      </c>
      <c r="D757" s="39" t="str">
        <f t="shared" si="201"/>
        <v>18</v>
      </c>
      <c r="E757" s="39" t="s">
        <v>454</v>
      </c>
      <c r="F757" s="39" t="s">
        <v>1116</v>
      </c>
      <c r="G757" s="39">
        <v>151</v>
      </c>
      <c r="H757" s="39" t="s">
        <v>1298</v>
      </c>
      <c r="I757" s="39" t="s">
        <v>1299</v>
      </c>
      <c r="J757" s="39" t="s">
        <v>1215</v>
      </c>
      <c r="K757" s="39" t="s">
        <v>1199</v>
      </c>
      <c r="L757" s="49">
        <v>22</v>
      </c>
      <c r="M757" s="39">
        <v>12</v>
      </c>
      <c r="N757" s="39">
        <v>14</v>
      </c>
      <c r="O757" s="39">
        <v>250</v>
      </c>
      <c r="P757" s="39" t="s">
        <v>1113</v>
      </c>
      <c r="S757" s="39">
        <v>2012</v>
      </c>
      <c r="T757" s="49">
        <f>O757</f>
        <v>250</v>
      </c>
      <c r="U757" s="49">
        <f t="shared" si="203"/>
        <v>55</v>
      </c>
      <c r="V757" s="49">
        <f t="shared" si="204"/>
        <v>30</v>
      </c>
      <c r="W757" s="49">
        <f t="shared" si="205"/>
        <v>35</v>
      </c>
    </row>
    <row r="758" spans="1:23" x14ac:dyDescent="0.35">
      <c r="A758" s="39">
        <v>88185868</v>
      </c>
      <c r="B758" s="39">
        <v>36850</v>
      </c>
      <c r="C758" s="39" t="s">
        <v>453</v>
      </c>
      <c r="D758" s="39" t="str">
        <f t="shared" si="201"/>
        <v>18</v>
      </c>
      <c r="E758" s="39" t="s">
        <v>454</v>
      </c>
      <c r="F758" s="39" t="s">
        <v>1118</v>
      </c>
      <c r="G758" s="39">
        <v>151</v>
      </c>
      <c r="H758" s="39" t="s">
        <v>1298</v>
      </c>
      <c r="I758" s="39" t="s">
        <v>1299</v>
      </c>
      <c r="J758" s="39" t="s">
        <v>1215</v>
      </c>
      <c r="K758" s="39" t="s">
        <v>1199</v>
      </c>
      <c r="L758" s="39">
        <v>32</v>
      </c>
      <c r="M758" s="39">
        <v>0</v>
      </c>
      <c r="N758" s="39">
        <v>0</v>
      </c>
      <c r="O758" s="39">
        <v>25</v>
      </c>
      <c r="P758" s="39" t="s">
        <v>1120</v>
      </c>
      <c r="S758" s="39">
        <v>2012</v>
      </c>
      <c r="T758" s="49">
        <f>(O758*3.79*2.47)/5</f>
        <v>46.806500000000007</v>
      </c>
      <c r="U758" s="49">
        <f t="shared" si="203"/>
        <v>14.978080000000002</v>
      </c>
      <c r="V758" s="49">
        <f t="shared" si="204"/>
        <v>0</v>
      </c>
      <c r="W758" s="49">
        <f t="shared" si="205"/>
        <v>0</v>
      </c>
    </row>
    <row r="759" spans="1:23" x14ac:dyDescent="0.35">
      <c r="A759" s="39">
        <v>88185868</v>
      </c>
      <c r="B759" s="39">
        <v>36850</v>
      </c>
      <c r="C759" s="39" t="s">
        <v>453</v>
      </c>
      <c r="D759" s="39" t="str">
        <f t="shared" si="201"/>
        <v>18</v>
      </c>
      <c r="E759" s="39" t="s">
        <v>454</v>
      </c>
      <c r="F759" s="39" t="s">
        <v>1132</v>
      </c>
      <c r="G759" s="39">
        <v>151</v>
      </c>
      <c r="H759" s="39" t="s">
        <v>1298</v>
      </c>
      <c r="I759" s="39" t="s">
        <v>1299</v>
      </c>
      <c r="J759" s="39" t="s">
        <v>1215</v>
      </c>
      <c r="K759" s="39" t="s">
        <v>1199</v>
      </c>
      <c r="L759" s="49">
        <v>0</v>
      </c>
      <c r="M759" s="39">
        <v>0</v>
      </c>
      <c r="N759" s="39">
        <v>47.4</v>
      </c>
      <c r="O759" s="39">
        <v>175</v>
      </c>
      <c r="P759" s="39" t="s">
        <v>1113</v>
      </c>
      <c r="S759" s="39">
        <v>2015</v>
      </c>
      <c r="T759" s="49">
        <f t="shared" ref="T759:T766" si="206">O759</f>
        <v>175</v>
      </c>
      <c r="U759" s="49">
        <f t="shared" si="203"/>
        <v>0</v>
      </c>
      <c r="V759" s="49">
        <f t="shared" si="204"/>
        <v>0</v>
      </c>
      <c r="W759" s="49">
        <f t="shared" si="205"/>
        <v>82.95</v>
      </c>
    </row>
    <row r="760" spans="1:23" x14ac:dyDescent="0.35">
      <c r="A760" s="39">
        <v>88185868</v>
      </c>
      <c r="B760" s="39">
        <v>36850</v>
      </c>
      <c r="C760" s="39" t="s">
        <v>453</v>
      </c>
      <c r="D760" s="39" t="str">
        <f t="shared" si="201"/>
        <v>18</v>
      </c>
      <c r="E760" s="39" t="s">
        <v>454</v>
      </c>
      <c r="F760" s="39" t="s">
        <v>1132</v>
      </c>
      <c r="G760" s="39">
        <v>151</v>
      </c>
      <c r="H760" s="39" t="s">
        <v>1298</v>
      </c>
      <c r="I760" s="39" t="s">
        <v>1299</v>
      </c>
      <c r="J760" s="39" t="s">
        <v>1215</v>
      </c>
      <c r="K760" s="39" t="s">
        <v>1199</v>
      </c>
      <c r="L760" s="49">
        <v>40</v>
      </c>
      <c r="M760" s="39">
        <v>0</v>
      </c>
      <c r="N760" s="39">
        <v>0</v>
      </c>
      <c r="O760" s="39">
        <v>150</v>
      </c>
      <c r="P760" s="39" t="s">
        <v>1113</v>
      </c>
      <c r="S760" s="39">
        <v>2015</v>
      </c>
      <c r="T760" s="49">
        <f t="shared" si="206"/>
        <v>150</v>
      </c>
      <c r="U760" s="49">
        <f t="shared" si="203"/>
        <v>60</v>
      </c>
      <c r="V760" s="49">
        <f t="shared" si="204"/>
        <v>0</v>
      </c>
      <c r="W760" s="49">
        <f t="shared" si="205"/>
        <v>0</v>
      </c>
    </row>
    <row r="761" spans="1:23" x14ac:dyDescent="0.35">
      <c r="A761" s="39">
        <v>88185868</v>
      </c>
      <c r="B761" s="39">
        <v>36850</v>
      </c>
      <c r="C761" s="39" t="s">
        <v>453</v>
      </c>
      <c r="D761" s="39" t="str">
        <f t="shared" si="201"/>
        <v>18</v>
      </c>
      <c r="E761" s="39" t="s">
        <v>454</v>
      </c>
      <c r="F761" s="39" t="s">
        <v>1131</v>
      </c>
      <c r="G761" s="39">
        <v>151</v>
      </c>
      <c r="H761" s="39" t="s">
        <v>1298</v>
      </c>
      <c r="I761" s="39" t="s">
        <v>1299</v>
      </c>
      <c r="J761" s="39" t="s">
        <v>1215</v>
      </c>
      <c r="K761" s="39" t="s">
        <v>1199</v>
      </c>
      <c r="L761" s="49">
        <v>21</v>
      </c>
      <c r="M761" s="39">
        <v>0</v>
      </c>
      <c r="N761" s="39">
        <v>21</v>
      </c>
      <c r="O761" s="39">
        <v>180</v>
      </c>
      <c r="P761" s="39" t="s">
        <v>1113</v>
      </c>
      <c r="S761" s="39">
        <v>2016</v>
      </c>
      <c r="T761" s="49">
        <f t="shared" si="206"/>
        <v>180</v>
      </c>
      <c r="U761" s="49">
        <f t="shared" si="203"/>
        <v>37.799999999999997</v>
      </c>
      <c r="V761" s="49">
        <f t="shared" si="204"/>
        <v>0</v>
      </c>
      <c r="W761" s="49">
        <f t="shared" si="205"/>
        <v>37.799999999999997</v>
      </c>
    </row>
    <row r="762" spans="1:23" x14ac:dyDescent="0.35">
      <c r="A762" s="39">
        <v>88185868</v>
      </c>
      <c r="B762" s="39">
        <v>36850</v>
      </c>
      <c r="C762" s="39" t="s">
        <v>453</v>
      </c>
      <c r="D762" s="39" t="str">
        <f t="shared" si="201"/>
        <v>18</v>
      </c>
      <c r="E762" s="39" t="s">
        <v>454</v>
      </c>
      <c r="F762" s="39" t="s">
        <v>1114</v>
      </c>
      <c r="G762" s="39">
        <v>151</v>
      </c>
      <c r="H762" s="39" t="s">
        <v>1298</v>
      </c>
      <c r="I762" s="39" t="s">
        <v>1299</v>
      </c>
      <c r="J762" s="39" t="s">
        <v>1215</v>
      </c>
      <c r="K762" s="39" t="s">
        <v>1199</v>
      </c>
      <c r="L762" s="49">
        <v>40</v>
      </c>
      <c r="M762" s="39">
        <v>0</v>
      </c>
      <c r="N762" s="39">
        <v>0</v>
      </c>
      <c r="O762" s="39">
        <v>150</v>
      </c>
      <c r="P762" s="39" t="s">
        <v>1113</v>
      </c>
      <c r="S762" s="39">
        <v>2016</v>
      </c>
      <c r="T762" s="49">
        <f t="shared" si="206"/>
        <v>150</v>
      </c>
      <c r="U762" s="49">
        <f t="shared" si="203"/>
        <v>60</v>
      </c>
      <c r="V762" s="49">
        <f t="shared" si="204"/>
        <v>0</v>
      </c>
      <c r="W762" s="49">
        <f t="shared" si="205"/>
        <v>0</v>
      </c>
    </row>
    <row r="763" spans="1:23" x14ac:dyDescent="0.35">
      <c r="A763" s="39">
        <v>88185868</v>
      </c>
      <c r="B763" s="39">
        <v>36850</v>
      </c>
      <c r="C763" s="39" t="s">
        <v>453</v>
      </c>
      <c r="D763" s="39" t="str">
        <f t="shared" si="201"/>
        <v>18</v>
      </c>
      <c r="E763" s="39" t="s">
        <v>454</v>
      </c>
      <c r="F763" s="39" t="s">
        <v>1114</v>
      </c>
      <c r="G763" s="39">
        <v>151</v>
      </c>
      <c r="H763" s="39" t="s">
        <v>1298</v>
      </c>
      <c r="I763" s="39" t="s">
        <v>1299</v>
      </c>
      <c r="J763" s="39" t="s">
        <v>1215</v>
      </c>
      <c r="K763" s="39" t="s">
        <v>1199</v>
      </c>
      <c r="L763" s="49">
        <v>18.399999999999999</v>
      </c>
      <c r="M763" s="39">
        <v>0</v>
      </c>
      <c r="N763" s="39">
        <v>18.399999999999999</v>
      </c>
      <c r="O763" s="39">
        <v>180</v>
      </c>
      <c r="P763" s="39" t="s">
        <v>1113</v>
      </c>
      <c r="S763" s="39">
        <v>2017</v>
      </c>
      <c r="T763" s="49">
        <f t="shared" si="206"/>
        <v>180</v>
      </c>
      <c r="U763" s="49">
        <f t="shared" si="203"/>
        <v>33.119999999999997</v>
      </c>
      <c r="V763" s="49">
        <f t="shared" si="204"/>
        <v>0</v>
      </c>
      <c r="W763" s="49">
        <f t="shared" si="205"/>
        <v>33.119999999999997</v>
      </c>
    </row>
    <row r="764" spans="1:23" x14ac:dyDescent="0.35">
      <c r="A764" s="39">
        <v>88185868</v>
      </c>
      <c r="B764" s="39">
        <v>36850</v>
      </c>
      <c r="C764" s="39" t="s">
        <v>453</v>
      </c>
      <c r="D764" s="39" t="str">
        <f t="shared" si="201"/>
        <v>18</v>
      </c>
      <c r="E764" s="39" t="s">
        <v>454</v>
      </c>
      <c r="F764" s="39" t="s">
        <v>1114</v>
      </c>
      <c r="G764" s="39">
        <v>151</v>
      </c>
      <c r="H764" s="39" t="s">
        <v>1298</v>
      </c>
      <c r="I764" s="39" t="s">
        <v>1299</v>
      </c>
      <c r="J764" s="39" t="s">
        <v>1215</v>
      </c>
      <c r="K764" s="39" t="s">
        <v>1199</v>
      </c>
      <c r="L764" s="49">
        <v>24.3</v>
      </c>
      <c r="M764" s="39">
        <v>0</v>
      </c>
      <c r="N764" s="39">
        <v>24.3</v>
      </c>
      <c r="O764" s="39">
        <v>165</v>
      </c>
      <c r="P764" s="39" t="s">
        <v>1113</v>
      </c>
      <c r="S764" s="39">
        <v>2018</v>
      </c>
      <c r="T764" s="49">
        <f t="shared" si="206"/>
        <v>165</v>
      </c>
      <c r="U764" s="49">
        <f t="shared" si="203"/>
        <v>40.094999999999999</v>
      </c>
      <c r="V764" s="49">
        <f t="shared" si="204"/>
        <v>0</v>
      </c>
      <c r="W764" s="49">
        <f t="shared" si="205"/>
        <v>40.094999999999999</v>
      </c>
    </row>
    <row r="765" spans="1:23" x14ac:dyDescent="0.35">
      <c r="A765" s="39">
        <v>88185868</v>
      </c>
      <c r="B765" s="39">
        <v>36850</v>
      </c>
      <c r="C765" s="39" t="s">
        <v>453</v>
      </c>
      <c r="D765" s="39" t="str">
        <f t="shared" si="201"/>
        <v>18</v>
      </c>
      <c r="E765" s="39" t="s">
        <v>454</v>
      </c>
      <c r="F765" s="39" t="s">
        <v>1131</v>
      </c>
      <c r="G765" s="39">
        <v>151</v>
      </c>
      <c r="H765" s="39" t="s">
        <v>1298</v>
      </c>
      <c r="I765" s="39" t="s">
        <v>1299</v>
      </c>
      <c r="J765" s="39" t="s">
        <v>1215</v>
      </c>
      <c r="K765" s="39" t="s">
        <v>1199</v>
      </c>
      <c r="L765" s="49">
        <v>20</v>
      </c>
      <c r="M765" s="39">
        <v>0</v>
      </c>
      <c r="N765" s="39">
        <v>20</v>
      </c>
      <c r="O765" s="39">
        <v>125</v>
      </c>
      <c r="P765" s="39" t="s">
        <v>1113</v>
      </c>
      <c r="S765" s="39">
        <v>2018</v>
      </c>
      <c r="T765" s="49">
        <f t="shared" si="206"/>
        <v>125</v>
      </c>
      <c r="U765" s="49">
        <f t="shared" si="203"/>
        <v>25</v>
      </c>
      <c r="V765" s="49">
        <f t="shared" si="204"/>
        <v>0</v>
      </c>
      <c r="W765" s="49">
        <f t="shared" si="205"/>
        <v>25</v>
      </c>
    </row>
    <row r="766" spans="1:23" x14ac:dyDescent="0.35">
      <c r="A766" s="39">
        <v>88185868</v>
      </c>
      <c r="B766" s="39">
        <v>36850</v>
      </c>
      <c r="C766" s="39" t="s">
        <v>453</v>
      </c>
      <c r="D766" s="39" t="str">
        <f t="shared" si="201"/>
        <v>18</v>
      </c>
      <c r="E766" s="39" t="s">
        <v>454</v>
      </c>
      <c r="F766" s="39" t="s">
        <v>1116</v>
      </c>
      <c r="G766" s="39">
        <v>151</v>
      </c>
      <c r="H766" s="39" t="s">
        <v>1298</v>
      </c>
      <c r="I766" s="39" t="s">
        <v>1299</v>
      </c>
      <c r="J766" s="39" t="s">
        <v>1215</v>
      </c>
      <c r="K766" s="39" t="s">
        <v>1199</v>
      </c>
      <c r="L766" s="49">
        <v>18.100000000000001</v>
      </c>
      <c r="M766" s="39">
        <v>11.5</v>
      </c>
      <c r="N766" s="39">
        <v>9.9</v>
      </c>
      <c r="O766" s="39">
        <v>293</v>
      </c>
      <c r="P766" s="39" t="s">
        <v>1113</v>
      </c>
      <c r="S766" s="39">
        <v>2019</v>
      </c>
      <c r="T766" s="49">
        <f t="shared" si="206"/>
        <v>293</v>
      </c>
      <c r="U766" s="49">
        <f t="shared" si="203"/>
        <v>53.033000000000001</v>
      </c>
      <c r="V766" s="49">
        <f t="shared" si="204"/>
        <v>33.695</v>
      </c>
      <c r="W766" s="49">
        <f t="shared" si="205"/>
        <v>29.007000000000001</v>
      </c>
    </row>
    <row r="767" spans="1:23" x14ac:dyDescent="0.35">
      <c r="A767" s="39">
        <v>88185868</v>
      </c>
      <c r="B767" s="39">
        <v>36850</v>
      </c>
      <c r="C767" s="39" t="s">
        <v>453</v>
      </c>
      <c r="D767" s="39" t="str">
        <f t="shared" si="201"/>
        <v>18</v>
      </c>
      <c r="E767" s="39" t="s">
        <v>454</v>
      </c>
      <c r="F767" s="39" t="s">
        <v>1122</v>
      </c>
      <c r="G767" s="39">
        <v>151</v>
      </c>
      <c r="H767" s="39" t="s">
        <v>1298</v>
      </c>
      <c r="I767" s="39" t="s">
        <v>1299</v>
      </c>
      <c r="J767" s="39" t="s">
        <v>1215</v>
      </c>
      <c r="K767" s="39" t="s">
        <v>1199</v>
      </c>
      <c r="L767" s="39">
        <v>32</v>
      </c>
      <c r="M767" s="39">
        <v>0</v>
      </c>
      <c r="N767" s="39">
        <v>0</v>
      </c>
      <c r="O767" s="39">
        <v>30</v>
      </c>
      <c r="P767" s="39" t="s">
        <v>1120</v>
      </c>
      <c r="Q767" s="39">
        <v>1.32</v>
      </c>
      <c r="R767" s="39" t="s">
        <v>1135</v>
      </c>
      <c r="S767" s="39">
        <v>2019</v>
      </c>
      <c r="T767" s="49">
        <f>(O767*3.79*2.47)/5</f>
        <v>56.167800000000014</v>
      </c>
      <c r="U767" s="49">
        <f t="shared" si="203"/>
        <v>17.973696000000004</v>
      </c>
      <c r="V767" s="49">
        <f t="shared" si="204"/>
        <v>0</v>
      </c>
      <c r="W767" s="49">
        <f t="shared" si="205"/>
        <v>0</v>
      </c>
    </row>
    <row r="768" spans="1:23" x14ac:dyDescent="0.35">
      <c r="A768" s="39">
        <v>88185871</v>
      </c>
      <c r="B768" s="39">
        <v>36850</v>
      </c>
      <c r="C768" s="39" t="s">
        <v>453</v>
      </c>
      <c r="D768" s="39" t="s">
        <v>1579</v>
      </c>
      <c r="E768" s="39" t="s">
        <v>455</v>
      </c>
      <c r="F768" s="39" t="s">
        <v>1132</v>
      </c>
      <c r="G768" s="39">
        <v>151</v>
      </c>
      <c r="H768" s="39" t="s">
        <v>1298</v>
      </c>
      <c r="I768" s="39" t="s">
        <v>1299</v>
      </c>
      <c r="J768" s="39" t="s">
        <v>1215</v>
      </c>
      <c r="K768" s="39" t="s">
        <v>1199</v>
      </c>
      <c r="L768" s="49">
        <v>0</v>
      </c>
      <c r="M768" s="39">
        <v>0</v>
      </c>
      <c r="N768" s="39">
        <v>59.8</v>
      </c>
      <c r="O768" s="39">
        <v>145</v>
      </c>
      <c r="P768" s="39" t="s">
        <v>1113</v>
      </c>
      <c r="S768" s="39">
        <v>2006</v>
      </c>
      <c r="T768" s="49">
        <v>145</v>
      </c>
      <c r="U768" s="49">
        <v>0</v>
      </c>
      <c r="V768" s="49">
        <v>0</v>
      </c>
      <c r="W768" s="49">
        <v>86.71</v>
      </c>
    </row>
    <row r="769" spans="1:23" x14ac:dyDescent="0.35">
      <c r="A769" s="39">
        <v>88185871</v>
      </c>
      <c r="B769" s="39">
        <v>36850</v>
      </c>
      <c r="C769" s="39" t="s">
        <v>453</v>
      </c>
      <c r="D769" s="39" t="str">
        <f t="shared" ref="D769:D787" si="207">"4"</f>
        <v>4</v>
      </c>
      <c r="E769" s="39" t="s">
        <v>455</v>
      </c>
      <c r="F769" s="39" t="s">
        <v>1124</v>
      </c>
      <c r="G769" s="39">
        <v>151</v>
      </c>
      <c r="H769" s="39" t="s">
        <v>1298</v>
      </c>
      <c r="I769" s="39" t="s">
        <v>1299</v>
      </c>
      <c r="J769" s="39" t="s">
        <v>1215</v>
      </c>
      <c r="K769" s="39" t="s">
        <v>1199</v>
      </c>
      <c r="L769" s="49">
        <v>24.5</v>
      </c>
      <c r="M769" s="39">
        <v>9.8000000000000007</v>
      </c>
      <c r="N769" s="39">
        <v>19.600000000000001</v>
      </c>
      <c r="O769" s="39">
        <v>300</v>
      </c>
      <c r="P769" s="39" t="s">
        <v>1113</v>
      </c>
      <c r="S769" s="39">
        <v>2006</v>
      </c>
      <c r="T769" s="49">
        <f>O769</f>
        <v>300</v>
      </c>
      <c r="U769" s="49">
        <f t="shared" ref="U769:U787" si="208">(L769*T769)/100</f>
        <v>73.5</v>
      </c>
      <c r="V769" s="49">
        <f t="shared" ref="V769:V787" si="209">(M769*T769)/100</f>
        <v>29.4</v>
      </c>
      <c r="W769" s="49">
        <f t="shared" ref="W769:W787" si="210">(N769*T769)/100</f>
        <v>58.8</v>
      </c>
    </row>
    <row r="770" spans="1:23" x14ac:dyDescent="0.35">
      <c r="A770" s="39">
        <v>88185871</v>
      </c>
      <c r="B770" s="39">
        <v>36850</v>
      </c>
      <c r="C770" s="39" t="s">
        <v>453</v>
      </c>
      <c r="D770" s="39" t="str">
        <f t="shared" si="207"/>
        <v>4</v>
      </c>
      <c r="E770" s="39" t="s">
        <v>455</v>
      </c>
      <c r="F770" s="39" t="s">
        <v>1124</v>
      </c>
      <c r="G770" s="39">
        <v>151</v>
      </c>
      <c r="H770" s="39" t="s">
        <v>1298</v>
      </c>
      <c r="I770" s="39" t="s">
        <v>1299</v>
      </c>
      <c r="J770" s="39" t="s">
        <v>1215</v>
      </c>
      <c r="K770" s="39" t="s">
        <v>1199</v>
      </c>
      <c r="L770" s="49">
        <v>30.9</v>
      </c>
      <c r="M770" s="39">
        <v>7.7</v>
      </c>
      <c r="N770" s="39">
        <v>12.9</v>
      </c>
      <c r="O770" s="39">
        <v>200</v>
      </c>
      <c r="P770" s="39" t="s">
        <v>1113</v>
      </c>
      <c r="S770" s="39">
        <v>2007</v>
      </c>
      <c r="T770" s="49">
        <f>O770</f>
        <v>200</v>
      </c>
      <c r="U770" s="49">
        <f t="shared" si="208"/>
        <v>61.8</v>
      </c>
      <c r="V770" s="49">
        <f t="shared" si="209"/>
        <v>15.4</v>
      </c>
      <c r="W770" s="49">
        <f t="shared" si="210"/>
        <v>25.8</v>
      </c>
    </row>
    <row r="771" spans="1:23" x14ac:dyDescent="0.35">
      <c r="A771" s="39">
        <v>88185871</v>
      </c>
      <c r="B771" s="39">
        <v>36850</v>
      </c>
      <c r="C771" s="39" t="s">
        <v>453</v>
      </c>
      <c r="D771" s="39" t="str">
        <f t="shared" si="207"/>
        <v>4</v>
      </c>
      <c r="E771" s="39" t="s">
        <v>455</v>
      </c>
      <c r="F771" s="39" t="s">
        <v>1124</v>
      </c>
      <c r="G771" s="39">
        <v>151</v>
      </c>
      <c r="H771" s="39" t="s">
        <v>1298</v>
      </c>
      <c r="I771" s="39" t="s">
        <v>1299</v>
      </c>
      <c r="J771" s="39" t="s">
        <v>1215</v>
      </c>
      <c r="K771" s="39" t="s">
        <v>1199</v>
      </c>
      <c r="L771" s="49">
        <v>27.8</v>
      </c>
      <c r="M771" s="39">
        <v>0</v>
      </c>
      <c r="N771" s="39">
        <v>23.2</v>
      </c>
      <c r="O771" s="39">
        <v>215</v>
      </c>
      <c r="P771" s="39" t="s">
        <v>1113</v>
      </c>
      <c r="S771" s="39">
        <v>2008</v>
      </c>
      <c r="T771" s="49">
        <f>O771</f>
        <v>215</v>
      </c>
      <c r="U771" s="49">
        <f t="shared" si="208"/>
        <v>59.77</v>
      </c>
      <c r="V771" s="49">
        <f t="shared" si="209"/>
        <v>0</v>
      </c>
      <c r="W771" s="49">
        <f t="shared" si="210"/>
        <v>49.88</v>
      </c>
    </row>
    <row r="772" spans="1:23" x14ac:dyDescent="0.35">
      <c r="A772" s="39">
        <v>88185871</v>
      </c>
      <c r="B772" s="39">
        <v>36850</v>
      </c>
      <c r="C772" s="39" t="s">
        <v>453</v>
      </c>
      <c r="D772" s="39" t="str">
        <f t="shared" si="207"/>
        <v>4</v>
      </c>
      <c r="E772" s="39" t="s">
        <v>455</v>
      </c>
      <c r="F772" s="39" t="s">
        <v>1124</v>
      </c>
      <c r="G772" s="39">
        <v>151</v>
      </c>
      <c r="H772" s="39" t="s">
        <v>1298</v>
      </c>
      <c r="I772" s="39" t="s">
        <v>1299</v>
      </c>
      <c r="J772" s="39" t="s">
        <v>1215</v>
      </c>
      <c r="K772" s="39" t="s">
        <v>1199</v>
      </c>
      <c r="L772" s="49">
        <v>0</v>
      </c>
      <c r="M772" s="39">
        <v>0</v>
      </c>
      <c r="N772" s="39">
        <v>60</v>
      </c>
      <c r="O772" s="39">
        <v>200</v>
      </c>
      <c r="P772" s="39" t="s">
        <v>1113</v>
      </c>
      <c r="S772" s="39">
        <v>2009</v>
      </c>
      <c r="T772" s="49">
        <f>O772</f>
        <v>200</v>
      </c>
      <c r="U772" s="49">
        <f t="shared" si="208"/>
        <v>0</v>
      </c>
      <c r="V772" s="49">
        <f t="shared" si="209"/>
        <v>0</v>
      </c>
      <c r="W772" s="49">
        <f t="shared" si="210"/>
        <v>120</v>
      </c>
    </row>
    <row r="773" spans="1:23" x14ac:dyDescent="0.35">
      <c r="A773" s="39">
        <v>88185871</v>
      </c>
      <c r="B773" s="39">
        <v>36850</v>
      </c>
      <c r="C773" s="39" t="s">
        <v>453</v>
      </c>
      <c r="D773" s="39" t="str">
        <f t="shared" si="207"/>
        <v>4</v>
      </c>
      <c r="E773" s="39" t="s">
        <v>455</v>
      </c>
      <c r="F773" s="39" t="s">
        <v>1132</v>
      </c>
      <c r="G773" s="39">
        <v>151</v>
      </c>
      <c r="H773" s="39" t="s">
        <v>1298</v>
      </c>
      <c r="I773" s="39" t="s">
        <v>1299</v>
      </c>
      <c r="J773" s="39" t="s">
        <v>1215</v>
      </c>
      <c r="K773" s="39" t="s">
        <v>1199</v>
      </c>
      <c r="L773" s="49">
        <v>30</v>
      </c>
      <c r="M773" s="39">
        <v>0</v>
      </c>
      <c r="N773" s="39">
        <v>20</v>
      </c>
      <c r="O773" s="39">
        <v>180</v>
      </c>
      <c r="P773" s="39" t="s">
        <v>1113</v>
      </c>
      <c r="S773" s="39">
        <v>2010</v>
      </c>
      <c r="T773" s="49">
        <f>O773</f>
        <v>180</v>
      </c>
      <c r="U773" s="49">
        <f t="shared" si="208"/>
        <v>54</v>
      </c>
      <c r="V773" s="49">
        <f t="shared" si="209"/>
        <v>0</v>
      </c>
      <c r="W773" s="49">
        <f t="shared" si="210"/>
        <v>36</v>
      </c>
    </row>
    <row r="774" spans="1:23" x14ac:dyDescent="0.35">
      <c r="A774" s="39">
        <v>88185871</v>
      </c>
      <c r="B774" s="39">
        <v>36850</v>
      </c>
      <c r="C774" s="39" t="s">
        <v>453</v>
      </c>
      <c r="D774" s="39" t="str">
        <f t="shared" si="207"/>
        <v>4</v>
      </c>
      <c r="E774" s="39" t="s">
        <v>455</v>
      </c>
      <c r="F774" s="39" t="s">
        <v>1124</v>
      </c>
      <c r="G774" s="39">
        <v>151</v>
      </c>
      <c r="H774" s="39" t="s">
        <v>1298</v>
      </c>
      <c r="I774" s="39" t="s">
        <v>1299</v>
      </c>
      <c r="J774" s="39" t="s">
        <v>1215</v>
      </c>
      <c r="K774" s="39" t="s">
        <v>1199</v>
      </c>
      <c r="L774" s="39">
        <v>16</v>
      </c>
      <c r="M774" s="39">
        <v>16</v>
      </c>
      <c r="N774" s="39">
        <v>16</v>
      </c>
      <c r="O774" s="39">
        <v>250</v>
      </c>
      <c r="P774" s="39" t="s">
        <v>1111</v>
      </c>
      <c r="S774" s="39">
        <v>2011</v>
      </c>
      <c r="T774" s="49">
        <f>(O774/2.2)*2.47</f>
        <v>280.68181818181819</v>
      </c>
      <c r="U774" s="49">
        <f t="shared" si="208"/>
        <v>44.909090909090907</v>
      </c>
      <c r="V774" s="49">
        <f t="shared" si="209"/>
        <v>44.909090909090907</v>
      </c>
      <c r="W774" s="49">
        <f t="shared" si="210"/>
        <v>44.909090909090907</v>
      </c>
    </row>
    <row r="775" spans="1:23" x14ac:dyDescent="0.35">
      <c r="A775" s="39">
        <v>88185871</v>
      </c>
      <c r="B775" s="39">
        <v>36850</v>
      </c>
      <c r="C775" s="39" t="s">
        <v>453</v>
      </c>
      <c r="D775" s="39" t="str">
        <f t="shared" si="207"/>
        <v>4</v>
      </c>
      <c r="E775" s="39" t="s">
        <v>455</v>
      </c>
      <c r="F775" s="39" t="s">
        <v>1118</v>
      </c>
      <c r="G775" s="39">
        <v>151</v>
      </c>
      <c r="H775" s="39" t="s">
        <v>1298</v>
      </c>
      <c r="I775" s="39" t="s">
        <v>1299</v>
      </c>
      <c r="J775" s="39" t="s">
        <v>1215</v>
      </c>
      <c r="K775" s="39" t="s">
        <v>1199</v>
      </c>
      <c r="L775" s="39">
        <v>32</v>
      </c>
      <c r="M775" s="39">
        <v>0</v>
      </c>
      <c r="N775" s="39">
        <v>0</v>
      </c>
      <c r="O775" s="39">
        <v>30</v>
      </c>
      <c r="P775" s="39" t="s">
        <v>1120</v>
      </c>
      <c r="S775" s="39">
        <v>2011</v>
      </c>
      <c r="T775" s="49">
        <f>(O775*3.79*2.47)/5</f>
        <v>56.167800000000014</v>
      </c>
      <c r="U775" s="49">
        <f t="shared" si="208"/>
        <v>17.973696000000004</v>
      </c>
      <c r="V775" s="49">
        <f t="shared" si="209"/>
        <v>0</v>
      </c>
      <c r="W775" s="49">
        <f t="shared" si="210"/>
        <v>0</v>
      </c>
    </row>
    <row r="776" spans="1:23" x14ac:dyDescent="0.35">
      <c r="A776" s="39">
        <v>88185871</v>
      </c>
      <c r="B776" s="39">
        <v>36850</v>
      </c>
      <c r="C776" s="39" t="s">
        <v>453</v>
      </c>
      <c r="D776" s="39" t="str">
        <f t="shared" si="207"/>
        <v>4</v>
      </c>
      <c r="E776" s="39" t="s">
        <v>455</v>
      </c>
      <c r="F776" s="39" t="s">
        <v>1118</v>
      </c>
      <c r="G776" s="39">
        <v>151</v>
      </c>
      <c r="H776" s="39" t="s">
        <v>1298</v>
      </c>
      <c r="I776" s="39" t="s">
        <v>1299</v>
      </c>
      <c r="J776" s="39" t="s">
        <v>1215</v>
      </c>
      <c r="K776" s="39" t="s">
        <v>1199</v>
      </c>
      <c r="L776" s="39">
        <v>32</v>
      </c>
      <c r="M776" s="39">
        <v>0</v>
      </c>
      <c r="N776" s="39">
        <v>0</v>
      </c>
      <c r="O776" s="39">
        <v>25</v>
      </c>
      <c r="P776" s="39" t="s">
        <v>1120</v>
      </c>
      <c r="S776" s="39">
        <v>2012</v>
      </c>
      <c r="T776" s="49">
        <f>(O776*3.79*2.47)/5</f>
        <v>46.806500000000007</v>
      </c>
      <c r="U776" s="49">
        <f t="shared" si="208"/>
        <v>14.978080000000002</v>
      </c>
      <c r="V776" s="49">
        <f t="shared" si="209"/>
        <v>0</v>
      </c>
      <c r="W776" s="49">
        <f t="shared" si="210"/>
        <v>0</v>
      </c>
    </row>
    <row r="777" spans="1:23" x14ac:dyDescent="0.35">
      <c r="A777" s="39">
        <v>88185871</v>
      </c>
      <c r="B777" s="39">
        <v>36850</v>
      </c>
      <c r="C777" s="39" t="s">
        <v>453</v>
      </c>
      <c r="D777" s="39" t="str">
        <f t="shared" si="207"/>
        <v>4</v>
      </c>
      <c r="E777" s="39" t="s">
        <v>455</v>
      </c>
      <c r="F777" s="39" t="s">
        <v>1116</v>
      </c>
      <c r="G777" s="39">
        <v>151</v>
      </c>
      <c r="H777" s="39" t="s">
        <v>1298</v>
      </c>
      <c r="I777" s="39" t="s">
        <v>1299</v>
      </c>
      <c r="J777" s="39" t="s">
        <v>1215</v>
      </c>
      <c r="K777" s="39" t="s">
        <v>1199</v>
      </c>
      <c r="L777" s="49">
        <v>22</v>
      </c>
      <c r="M777" s="39">
        <v>12</v>
      </c>
      <c r="N777" s="39">
        <v>14</v>
      </c>
      <c r="O777" s="39">
        <v>250</v>
      </c>
      <c r="P777" s="39" t="s">
        <v>1113</v>
      </c>
      <c r="S777" s="39">
        <v>2012</v>
      </c>
      <c r="T777" s="49">
        <f>O777</f>
        <v>250</v>
      </c>
      <c r="U777" s="49">
        <f t="shared" si="208"/>
        <v>55</v>
      </c>
      <c r="V777" s="49">
        <f t="shared" si="209"/>
        <v>30</v>
      </c>
      <c r="W777" s="49">
        <f t="shared" si="210"/>
        <v>35</v>
      </c>
    </row>
    <row r="778" spans="1:23" x14ac:dyDescent="0.35">
      <c r="A778" s="39">
        <v>88185871</v>
      </c>
      <c r="B778" s="39">
        <v>36850</v>
      </c>
      <c r="C778" s="39" t="s">
        <v>453</v>
      </c>
      <c r="D778" s="39" t="str">
        <f t="shared" si="207"/>
        <v>4</v>
      </c>
      <c r="E778" s="39" t="s">
        <v>455</v>
      </c>
      <c r="F778" s="39" t="s">
        <v>1116</v>
      </c>
      <c r="G778" s="39">
        <v>151</v>
      </c>
      <c r="H778" s="39" t="s">
        <v>1298</v>
      </c>
      <c r="I778" s="39" t="s">
        <v>1299</v>
      </c>
      <c r="J778" s="39" t="s">
        <v>1215</v>
      </c>
      <c r="K778" s="39" t="s">
        <v>1199</v>
      </c>
      <c r="L778" s="49">
        <v>18.899999999999999</v>
      </c>
      <c r="M778" s="39">
        <v>8.6</v>
      </c>
      <c r="N778" s="39">
        <v>10.3</v>
      </c>
      <c r="O778" s="39">
        <v>300</v>
      </c>
      <c r="P778" s="39" t="s">
        <v>1113</v>
      </c>
      <c r="S778" s="39">
        <v>2013</v>
      </c>
      <c r="T778" s="49">
        <f>O778</f>
        <v>300</v>
      </c>
      <c r="U778" s="49">
        <f t="shared" si="208"/>
        <v>56.7</v>
      </c>
      <c r="V778" s="49">
        <f t="shared" si="209"/>
        <v>25.8</v>
      </c>
      <c r="W778" s="49">
        <f t="shared" si="210"/>
        <v>30.9</v>
      </c>
    </row>
    <row r="779" spans="1:23" x14ac:dyDescent="0.35">
      <c r="A779" s="39">
        <v>88185871</v>
      </c>
      <c r="B779" s="39">
        <v>36850</v>
      </c>
      <c r="C779" s="39" t="s">
        <v>453</v>
      </c>
      <c r="D779" s="39" t="str">
        <f t="shared" si="207"/>
        <v>4</v>
      </c>
      <c r="E779" s="39" t="s">
        <v>455</v>
      </c>
      <c r="F779" s="39" t="s">
        <v>1118</v>
      </c>
      <c r="G779" s="39">
        <v>151</v>
      </c>
      <c r="H779" s="39" t="s">
        <v>1298</v>
      </c>
      <c r="I779" s="39" t="s">
        <v>1299</v>
      </c>
      <c r="J779" s="39" t="s">
        <v>1215</v>
      </c>
      <c r="K779" s="39" t="s">
        <v>1199</v>
      </c>
      <c r="L779" s="39">
        <v>32</v>
      </c>
      <c r="M779" s="39">
        <v>0</v>
      </c>
      <c r="N779" s="39">
        <v>0</v>
      </c>
      <c r="O779" s="39">
        <v>38</v>
      </c>
      <c r="P779" s="39" t="s">
        <v>1120</v>
      </c>
      <c r="S779" s="39">
        <v>2013</v>
      </c>
      <c r="T779" s="49">
        <f>(O779*3.79*2.47)/5</f>
        <v>71.145880000000005</v>
      </c>
      <c r="U779" s="49">
        <f t="shared" si="208"/>
        <v>22.766681600000002</v>
      </c>
      <c r="V779" s="49">
        <f t="shared" si="209"/>
        <v>0</v>
      </c>
      <c r="W779" s="49">
        <f t="shared" si="210"/>
        <v>0</v>
      </c>
    </row>
    <row r="780" spans="1:23" x14ac:dyDescent="0.35">
      <c r="A780" s="39">
        <v>88185871</v>
      </c>
      <c r="B780" s="39">
        <v>36850</v>
      </c>
      <c r="C780" s="39" t="s">
        <v>453</v>
      </c>
      <c r="D780" s="39" t="str">
        <f t="shared" si="207"/>
        <v>4</v>
      </c>
      <c r="E780" s="39" t="s">
        <v>455</v>
      </c>
      <c r="F780" s="39" t="s">
        <v>1116</v>
      </c>
      <c r="G780" s="39">
        <v>151</v>
      </c>
      <c r="H780" s="39" t="s">
        <v>1298</v>
      </c>
      <c r="I780" s="39" t="s">
        <v>1299</v>
      </c>
      <c r="J780" s="39" t="s">
        <v>1215</v>
      </c>
      <c r="K780" s="39" t="s">
        <v>1199</v>
      </c>
      <c r="L780" s="49">
        <v>18.100000000000001</v>
      </c>
      <c r="M780" s="39">
        <v>11.5</v>
      </c>
      <c r="N780" s="39">
        <v>9.9</v>
      </c>
      <c r="O780" s="39">
        <v>300</v>
      </c>
      <c r="P780" s="39" t="s">
        <v>1113</v>
      </c>
      <c r="S780" s="39">
        <v>2015</v>
      </c>
      <c r="T780" s="49">
        <f>O780</f>
        <v>300</v>
      </c>
      <c r="U780" s="49">
        <f t="shared" si="208"/>
        <v>54.3</v>
      </c>
      <c r="V780" s="49">
        <f t="shared" si="209"/>
        <v>34.5</v>
      </c>
      <c r="W780" s="49">
        <f t="shared" si="210"/>
        <v>29.7</v>
      </c>
    </row>
    <row r="781" spans="1:23" x14ac:dyDescent="0.35">
      <c r="A781" s="39">
        <v>88185871</v>
      </c>
      <c r="B781" s="39">
        <v>36850</v>
      </c>
      <c r="C781" s="39" t="s">
        <v>453</v>
      </c>
      <c r="D781" s="39" t="str">
        <f t="shared" si="207"/>
        <v>4</v>
      </c>
      <c r="E781" s="39" t="s">
        <v>455</v>
      </c>
      <c r="F781" s="39" t="s">
        <v>1132</v>
      </c>
      <c r="G781" s="39">
        <v>151</v>
      </c>
      <c r="H781" s="39" t="s">
        <v>1298</v>
      </c>
      <c r="I781" s="39" t="s">
        <v>1299</v>
      </c>
      <c r="J781" s="39" t="s">
        <v>1215</v>
      </c>
      <c r="K781" s="39" t="s">
        <v>1199</v>
      </c>
      <c r="L781" s="39">
        <v>32</v>
      </c>
      <c r="M781" s="39">
        <v>0</v>
      </c>
      <c r="N781" s="39">
        <v>0</v>
      </c>
      <c r="O781" s="39">
        <v>30</v>
      </c>
      <c r="P781" s="39" t="s">
        <v>1120</v>
      </c>
      <c r="S781" s="39">
        <v>2015</v>
      </c>
      <c r="T781" s="49">
        <f>(O781*3.79*2.47)/5</f>
        <v>56.167800000000014</v>
      </c>
      <c r="U781" s="49">
        <f t="shared" si="208"/>
        <v>17.973696000000004</v>
      </c>
      <c r="V781" s="49">
        <f t="shared" si="209"/>
        <v>0</v>
      </c>
      <c r="W781" s="49">
        <f t="shared" si="210"/>
        <v>0</v>
      </c>
    </row>
    <row r="782" spans="1:23" x14ac:dyDescent="0.35">
      <c r="A782" s="39">
        <v>88185871</v>
      </c>
      <c r="B782" s="39">
        <v>36850</v>
      </c>
      <c r="C782" s="39" t="s">
        <v>453</v>
      </c>
      <c r="D782" s="39" t="str">
        <f t="shared" si="207"/>
        <v>4</v>
      </c>
      <c r="E782" s="39" t="s">
        <v>455</v>
      </c>
      <c r="F782" s="39" t="s">
        <v>1116</v>
      </c>
      <c r="G782" s="39">
        <v>151</v>
      </c>
      <c r="H782" s="39" t="s">
        <v>1298</v>
      </c>
      <c r="I782" s="39" t="s">
        <v>1299</v>
      </c>
      <c r="J782" s="39" t="s">
        <v>1215</v>
      </c>
      <c r="K782" s="39" t="s">
        <v>1199</v>
      </c>
      <c r="L782" s="49">
        <v>18.100000000000001</v>
      </c>
      <c r="M782" s="39">
        <v>11.5</v>
      </c>
      <c r="N782" s="39">
        <v>9.9</v>
      </c>
      <c r="O782" s="39">
        <v>300</v>
      </c>
      <c r="P782" s="39" t="s">
        <v>1113</v>
      </c>
      <c r="S782" s="39">
        <v>2016</v>
      </c>
      <c r="T782" s="49">
        <f>O782</f>
        <v>300</v>
      </c>
      <c r="U782" s="49">
        <f t="shared" si="208"/>
        <v>54.3</v>
      </c>
      <c r="V782" s="49">
        <f t="shared" si="209"/>
        <v>34.5</v>
      </c>
      <c r="W782" s="49">
        <f t="shared" si="210"/>
        <v>29.7</v>
      </c>
    </row>
    <row r="783" spans="1:23" x14ac:dyDescent="0.35">
      <c r="A783" s="39">
        <v>88185871</v>
      </c>
      <c r="B783" s="39">
        <v>36850</v>
      </c>
      <c r="C783" s="39" t="s">
        <v>453</v>
      </c>
      <c r="D783" s="39" t="str">
        <f t="shared" si="207"/>
        <v>4</v>
      </c>
      <c r="E783" s="39" t="s">
        <v>455</v>
      </c>
      <c r="F783" s="39" t="s">
        <v>1122</v>
      </c>
      <c r="G783" s="39">
        <v>151</v>
      </c>
      <c r="H783" s="39" t="s">
        <v>1298</v>
      </c>
      <c r="I783" s="39" t="s">
        <v>1299</v>
      </c>
      <c r="J783" s="39" t="s">
        <v>1215</v>
      </c>
      <c r="K783" s="39" t="s">
        <v>1199</v>
      </c>
      <c r="L783" s="39">
        <v>32</v>
      </c>
      <c r="M783" s="39">
        <v>0</v>
      </c>
      <c r="N783" s="39">
        <v>0</v>
      </c>
      <c r="O783" s="39">
        <v>30</v>
      </c>
      <c r="P783" s="39" t="s">
        <v>1120</v>
      </c>
      <c r="Q783" s="39">
        <v>5</v>
      </c>
      <c r="R783" s="39" t="s">
        <v>1119</v>
      </c>
      <c r="S783" s="39">
        <v>2016</v>
      </c>
      <c r="T783" s="49">
        <f>(O783*3.79*2.47)/5</f>
        <v>56.167800000000014</v>
      </c>
      <c r="U783" s="49">
        <f t="shared" si="208"/>
        <v>17.973696000000004</v>
      </c>
      <c r="V783" s="49">
        <f t="shared" si="209"/>
        <v>0</v>
      </c>
      <c r="W783" s="49">
        <f t="shared" si="210"/>
        <v>0</v>
      </c>
    </row>
    <row r="784" spans="1:23" x14ac:dyDescent="0.35">
      <c r="A784" s="39">
        <v>88185871</v>
      </c>
      <c r="B784" s="39">
        <v>36850</v>
      </c>
      <c r="C784" s="39" t="s">
        <v>453</v>
      </c>
      <c r="D784" s="39" t="str">
        <f t="shared" si="207"/>
        <v>4</v>
      </c>
      <c r="E784" s="39" t="s">
        <v>455</v>
      </c>
      <c r="F784" s="39" t="s">
        <v>1131</v>
      </c>
      <c r="G784" s="39">
        <v>151</v>
      </c>
      <c r="H784" s="39" t="s">
        <v>1298</v>
      </c>
      <c r="I784" s="39" t="s">
        <v>1299</v>
      </c>
      <c r="J784" s="39" t="s">
        <v>1215</v>
      </c>
      <c r="K784" s="39" t="s">
        <v>1199</v>
      </c>
      <c r="L784" s="49">
        <v>20</v>
      </c>
      <c r="M784" s="39">
        <v>0</v>
      </c>
      <c r="N784" s="39">
        <v>20</v>
      </c>
      <c r="O784" s="39">
        <v>125</v>
      </c>
      <c r="P784" s="39" t="s">
        <v>1113</v>
      </c>
      <c r="S784" s="39">
        <v>2018</v>
      </c>
      <c r="T784" s="49">
        <f>O784</f>
        <v>125</v>
      </c>
      <c r="U784" s="49">
        <f t="shared" si="208"/>
        <v>25</v>
      </c>
      <c r="V784" s="49">
        <f t="shared" si="209"/>
        <v>0</v>
      </c>
      <c r="W784" s="49">
        <f t="shared" si="210"/>
        <v>25</v>
      </c>
    </row>
    <row r="785" spans="1:23" x14ac:dyDescent="0.35">
      <c r="A785" s="39">
        <v>88185871</v>
      </c>
      <c r="B785" s="39">
        <v>36850</v>
      </c>
      <c r="C785" s="39" t="s">
        <v>453</v>
      </c>
      <c r="D785" s="39" t="str">
        <f t="shared" si="207"/>
        <v>4</v>
      </c>
      <c r="E785" s="39" t="s">
        <v>455</v>
      </c>
      <c r="F785" s="39" t="s">
        <v>1129</v>
      </c>
      <c r="G785" s="39">
        <v>151</v>
      </c>
      <c r="H785" s="39" t="s">
        <v>1298</v>
      </c>
      <c r="I785" s="39" t="s">
        <v>1299</v>
      </c>
      <c r="J785" s="39" t="s">
        <v>1215</v>
      </c>
      <c r="K785" s="39" t="s">
        <v>1199</v>
      </c>
      <c r="L785" s="49">
        <v>24.3</v>
      </c>
      <c r="M785" s="39">
        <v>0</v>
      </c>
      <c r="N785" s="39">
        <v>24.3</v>
      </c>
      <c r="O785" s="39">
        <v>165</v>
      </c>
      <c r="P785" s="39" t="s">
        <v>1113</v>
      </c>
      <c r="S785" s="39">
        <v>2018</v>
      </c>
      <c r="T785" s="49">
        <f>O785</f>
        <v>165</v>
      </c>
      <c r="U785" s="49">
        <f t="shared" si="208"/>
        <v>40.094999999999999</v>
      </c>
      <c r="V785" s="49">
        <f t="shared" si="209"/>
        <v>0</v>
      </c>
      <c r="W785" s="49">
        <f t="shared" si="210"/>
        <v>40.094999999999999</v>
      </c>
    </row>
    <row r="786" spans="1:23" x14ac:dyDescent="0.35">
      <c r="A786" s="39">
        <v>88185871</v>
      </c>
      <c r="B786" s="39">
        <v>36850</v>
      </c>
      <c r="C786" s="39" t="s">
        <v>453</v>
      </c>
      <c r="D786" s="39" t="str">
        <f t="shared" si="207"/>
        <v>4</v>
      </c>
      <c r="E786" s="39" t="s">
        <v>455</v>
      </c>
      <c r="F786" s="39" t="s">
        <v>1128</v>
      </c>
      <c r="G786" s="39">
        <v>151</v>
      </c>
      <c r="H786" s="39" t="s">
        <v>1298</v>
      </c>
      <c r="I786" s="39" t="s">
        <v>1299</v>
      </c>
      <c r="J786" s="39" t="s">
        <v>1215</v>
      </c>
      <c r="K786" s="39" t="s">
        <v>1199</v>
      </c>
      <c r="L786" s="49">
        <v>30</v>
      </c>
      <c r="M786" s="39">
        <v>0</v>
      </c>
      <c r="N786" s="39">
        <v>16.3</v>
      </c>
      <c r="O786" s="39">
        <v>311</v>
      </c>
      <c r="P786" s="39" t="s">
        <v>1113</v>
      </c>
      <c r="S786" s="39">
        <v>2019</v>
      </c>
      <c r="T786" s="49">
        <f>O786</f>
        <v>311</v>
      </c>
      <c r="U786" s="49">
        <f t="shared" si="208"/>
        <v>93.3</v>
      </c>
      <c r="V786" s="49">
        <f t="shared" si="209"/>
        <v>0</v>
      </c>
      <c r="W786" s="49">
        <f t="shared" si="210"/>
        <v>50.693000000000005</v>
      </c>
    </row>
    <row r="787" spans="1:23" x14ac:dyDescent="0.35">
      <c r="A787" s="39">
        <v>88185871</v>
      </c>
      <c r="B787" s="39">
        <v>36850</v>
      </c>
      <c r="C787" s="39" t="s">
        <v>453</v>
      </c>
      <c r="D787" s="39" t="str">
        <f t="shared" si="207"/>
        <v>4</v>
      </c>
      <c r="E787" s="39" t="s">
        <v>455</v>
      </c>
      <c r="F787" s="39" t="s">
        <v>1129</v>
      </c>
      <c r="G787" s="39">
        <v>151</v>
      </c>
      <c r="H787" s="39" t="s">
        <v>1298</v>
      </c>
      <c r="I787" s="39" t="s">
        <v>1299</v>
      </c>
      <c r="J787" s="39" t="s">
        <v>1215</v>
      </c>
      <c r="K787" s="39" t="s">
        <v>1199</v>
      </c>
      <c r="L787" s="49">
        <v>20.7</v>
      </c>
      <c r="M787" s="39">
        <v>0</v>
      </c>
      <c r="N787" s="39">
        <v>18.899999999999999</v>
      </c>
      <c r="O787" s="39">
        <v>156</v>
      </c>
      <c r="P787" s="39" t="s">
        <v>1113</v>
      </c>
      <c r="S787" s="39">
        <v>2019</v>
      </c>
      <c r="T787" s="49">
        <f>O787</f>
        <v>156</v>
      </c>
      <c r="U787" s="49">
        <f t="shared" si="208"/>
        <v>32.292000000000002</v>
      </c>
      <c r="V787" s="49">
        <f t="shared" si="209"/>
        <v>0</v>
      </c>
      <c r="W787" s="49">
        <f t="shared" si="210"/>
        <v>29.483999999999995</v>
      </c>
    </row>
    <row r="788" spans="1:23" x14ac:dyDescent="0.35">
      <c r="A788" s="39">
        <v>88185878</v>
      </c>
      <c r="B788" s="39">
        <v>36850</v>
      </c>
      <c r="C788" s="39" t="s">
        <v>453</v>
      </c>
      <c r="D788" s="39" t="s">
        <v>1555</v>
      </c>
      <c r="E788" s="39" t="s">
        <v>456</v>
      </c>
      <c r="F788" s="39" t="s">
        <v>1116</v>
      </c>
      <c r="G788" s="39">
        <v>151</v>
      </c>
      <c r="H788" s="39" t="s">
        <v>1298</v>
      </c>
      <c r="I788" s="39" t="s">
        <v>1299</v>
      </c>
      <c r="J788" s="39" t="s">
        <v>1215</v>
      </c>
      <c r="K788" s="39" t="s">
        <v>1199</v>
      </c>
      <c r="L788" s="49">
        <v>19.7</v>
      </c>
      <c r="M788" s="39">
        <v>13.1</v>
      </c>
      <c r="N788" s="39">
        <v>6.6</v>
      </c>
      <c r="O788" s="39">
        <v>230</v>
      </c>
      <c r="P788" s="39" t="s">
        <v>1113</v>
      </c>
      <c r="S788" s="39">
        <v>2007</v>
      </c>
      <c r="T788" s="49">
        <v>230</v>
      </c>
      <c r="U788" s="49">
        <v>45.31</v>
      </c>
      <c r="V788" s="49">
        <v>30.13</v>
      </c>
      <c r="W788" s="49">
        <v>15.18</v>
      </c>
    </row>
    <row r="789" spans="1:23" x14ac:dyDescent="0.35">
      <c r="A789" s="39">
        <v>88185878</v>
      </c>
      <c r="B789" s="39">
        <v>36850</v>
      </c>
      <c r="C789" s="39" t="s">
        <v>453</v>
      </c>
      <c r="D789" s="39" t="str">
        <f t="shared" ref="D789:D803" si="211">"7"</f>
        <v>7</v>
      </c>
      <c r="E789" s="39" t="s">
        <v>456</v>
      </c>
      <c r="F789" s="39" t="s">
        <v>1118</v>
      </c>
      <c r="G789" s="39">
        <v>151</v>
      </c>
      <c r="H789" s="39" t="s">
        <v>1298</v>
      </c>
      <c r="I789" s="39" t="s">
        <v>1299</v>
      </c>
      <c r="J789" s="39" t="s">
        <v>1215</v>
      </c>
      <c r="K789" s="39" t="s">
        <v>1199</v>
      </c>
      <c r="L789" s="49">
        <v>38.5</v>
      </c>
      <c r="M789" s="39">
        <v>0</v>
      </c>
      <c r="N789" s="39">
        <v>9.1999999999999993</v>
      </c>
      <c r="O789" s="39">
        <v>280</v>
      </c>
      <c r="P789" s="39" t="s">
        <v>1113</v>
      </c>
      <c r="S789" s="39">
        <v>2007</v>
      </c>
      <c r="T789" s="49">
        <f t="shared" ref="T789:T794" si="212">O789</f>
        <v>280</v>
      </c>
      <c r="U789" s="49">
        <f t="shared" ref="U789:U803" si="213">(L789*T789)/100</f>
        <v>107.8</v>
      </c>
      <c r="V789" s="49">
        <f t="shared" ref="V789:V803" si="214">(M789*T789)/100</f>
        <v>0</v>
      </c>
      <c r="W789" s="49">
        <f t="shared" ref="W789:W803" si="215">(N789*T789)/100</f>
        <v>25.76</v>
      </c>
    </row>
    <row r="790" spans="1:23" x14ac:dyDescent="0.35">
      <c r="A790" s="39">
        <v>88185878</v>
      </c>
      <c r="B790" s="39">
        <v>36850</v>
      </c>
      <c r="C790" s="39" t="s">
        <v>453</v>
      </c>
      <c r="D790" s="39" t="str">
        <f t="shared" si="211"/>
        <v>7</v>
      </c>
      <c r="E790" s="39" t="s">
        <v>456</v>
      </c>
      <c r="F790" s="39" t="s">
        <v>1116</v>
      </c>
      <c r="G790" s="39">
        <v>151</v>
      </c>
      <c r="H790" s="39" t="s">
        <v>1298</v>
      </c>
      <c r="I790" s="39" t="s">
        <v>1299</v>
      </c>
      <c r="J790" s="39" t="s">
        <v>1215</v>
      </c>
      <c r="K790" s="39" t="s">
        <v>1199</v>
      </c>
      <c r="L790" s="49">
        <v>17.899999999999999</v>
      </c>
      <c r="M790" s="39">
        <v>12.9</v>
      </c>
      <c r="N790" s="39">
        <v>10.7</v>
      </c>
      <c r="O790" s="39">
        <v>280</v>
      </c>
      <c r="P790" s="39" t="s">
        <v>1113</v>
      </c>
      <c r="S790" s="39">
        <v>2008</v>
      </c>
      <c r="T790" s="49">
        <f t="shared" si="212"/>
        <v>280</v>
      </c>
      <c r="U790" s="49">
        <f t="shared" si="213"/>
        <v>50.12</v>
      </c>
      <c r="V790" s="49">
        <f t="shared" si="214"/>
        <v>36.119999999999997</v>
      </c>
      <c r="W790" s="49">
        <f t="shared" si="215"/>
        <v>29.96</v>
      </c>
    </row>
    <row r="791" spans="1:23" x14ac:dyDescent="0.35">
      <c r="A791" s="39">
        <v>88185878</v>
      </c>
      <c r="B791" s="39">
        <v>36850</v>
      </c>
      <c r="C791" s="39" t="s">
        <v>453</v>
      </c>
      <c r="D791" s="39" t="str">
        <f t="shared" si="211"/>
        <v>7</v>
      </c>
      <c r="E791" s="39" t="s">
        <v>456</v>
      </c>
      <c r="F791" s="39" t="s">
        <v>1116</v>
      </c>
      <c r="G791" s="39">
        <v>151</v>
      </c>
      <c r="H791" s="39" t="s">
        <v>1298</v>
      </c>
      <c r="I791" s="39" t="s">
        <v>1299</v>
      </c>
      <c r="J791" s="39" t="s">
        <v>1215</v>
      </c>
      <c r="K791" s="39" t="s">
        <v>1199</v>
      </c>
      <c r="L791" s="49">
        <v>36.6</v>
      </c>
      <c r="M791" s="39">
        <v>0</v>
      </c>
      <c r="N791" s="39">
        <v>11.6</v>
      </c>
      <c r="O791" s="39">
        <v>250</v>
      </c>
      <c r="P791" s="39" t="s">
        <v>1113</v>
      </c>
      <c r="S791" s="39">
        <v>2008</v>
      </c>
      <c r="T791" s="49">
        <f t="shared" si="212"/>
        <v>250</v>
      </c>
      <c r="U791" s="49">
        <f t="shared" si="213"/>
        <v>91.5</v>
      </c>
      <c r="V791" s="49">
        <f t="shared" si="214"/>
        <v>0</v>
      </c>
      <c r="W791" s="49">
        <f t="shared" si="215"/>
        <v>29</v>
      </c>
    </row>
    <row r="792" spans="1:23" x14ac:dyDescent="0.35">
      <c r="A792" s="39">
        <v>88185878</v>
      </c>
      <c r="B792" s="39">
        <v>36850</v>
      </c>
      <c r="C792" s="39" t="s">
        <v>453</v>
      </c>
      <c r="D792" s="39" t="str">
        <f t="shared" si="211"/>
        <v>7</v>
      </c>
      <c r="E792" s="39" t="s">
        <v>456</v>
      </c>
      <c r="F792" s="39" t="s">
        <v>1118</v>
      </c>
      <c r="G792" s="39">
        <v>151</v>
      </c>
      <c r="H792" s="39" t="s">
        <v>1298</v>
      </c>
      <c r="I792" s="39" t="s">
        <v>1299</v>
      </c>
      <c r="J792" s="39" t="s">
        <v>1215</v>
      </c>
      <c r="K792" s="39" t="s">
        <v>1199</v>
      </c>
      <c r="L792" s="49">
        <v>34</v>
      </c>
      <c r="M792" s="39">
        <v>0</v>
      </c>
      <c r="N792" s="39">
        <v>0</v>
      </c>
      <c r="O792" s="39">
        <v>180</v>
      </c>
      <c r="P792" s="39" t="s">
        <v>1113</v>
      </c>
      <c r="S792" s="39">
        <v>2009</v>
      </c>
      <c r="T792" s="49">
        <f t="shared" si="212"/>
        <v>180</v>
      </c>
      <c r="U792" s="49">
        <f t="shared" si="213"/>
        <v>61.2</v>
      </c>
      <c r="V792" s="49">
        <f t="shared" si="214"/>
        <v>0</v>
      </c>
      <c r="W792" s="49">
        <f t="shared" si="215"/>
        <v>0</v>
      </c>
    </row>
    <row r="793" spans="1:23" x14ac:dyDescent="0.35">
      <c r="A793" s="39">
        <v>88185878</v>
      </c>
      <c r="B793" s="39">
        <v>36850</v>
      </c>
      <c r="C793" s="39" t="s">
        <v>453</v>
      </c>
      <c r="D793" s="39" t="str">
        <f t="shared" si="211"/>
        <v>7</v>
      </c>
      <c r="E793" s="39" t="s">
        <v>456</v>
      </c>
      <c r="F793" s="39" t="s">
        <v>1118</v>
      </c>
      <c r="G793" s="39">
        <v>151</v>
      </c>
      <c r="H793" s="39" t="s">
        <v>1298</v>
      </c>
      <c r="I793" s="39" t="s">
        <v>1299</v>
      </c>
      <c r="J793" s="39" t="s">
        <v>1215</v>
      </c>
      <c r="K793" s="39" t="s">
        <v>1199</v>
      </c>
      <c r="L793" s="49">
        <v>30</v>
      </c>
      <c r="M793" s="39">
        <v>9</v>
      </c>
      <c r="N793" s="39">
        <v>12</v>
      </c>
      <c r="O793" s="39">
        <v>300</v>
      </c>
      <c r="P793" s="39" t="s">
        <v>1113</v>
      </c>
      <c r="S793" s="39">
        <v>2009</v>
      </c>
      <c r="T793" s="49">
        <f t="shared" si="212"/>
        <v>300</v>
      </c>
      <c r="U793" s="49">
        <f t="shared" si="213"/>
        <v>90</v>
      </c>
      <c r="V793" s="49">
        <f t="shared" si="214"/>
        <v>27</v>
      </c>
      <c r="W793" s="49">
        <f t="shared" si="215"/>
        <v>36</v>
      </c>
    </row>
    <row r="794" spans="1:23" x14ac:dyDescent="0.35">
      <c r="A794" s="39">
        <v>88185878</v>
      </c>
      <c r="B794" s="39">
        <v>36850</v>
      </c>
      <c r="C794" s="39" t="s">
        <v>453</v>
      </c>
      <c r="D794" s="39" t="str">
        <f t="shared" si="211"/>
        <v>7</v>
      </c>
      <c r="E794" s="39" t="s">
        <v>456</v>
      </c>
      <c r="F794" s="39" t="s">
        <v>1132</v>
      </c>
      <c r="G794" s="39">
        <v>151</v>
      </c>
      <c r="H794" s="39" t="s">
        <v>1298</v>
      </c>
      <c r="I794" s="39" t="s">
        <v>1299</v>
      </c>
      <c r="J794" s="39" t="s">
        <v>1215</v>
      </c>
      <c r="K794" s="39" t="s">
        <v>1199</v>
      </c>
      <c r="L794" s="49">
        <v>30</v>
      </c>
      <c r="M794" s="39">
        <v>0</v>
      </c>
      <c r="N794" s="39">
        <v>20</v>
      </c>
      <c r="O794" s="39">
        <v>180</v>
      </c>
      <c r="P794" s="39" t="s">
        <v>1113</v>
      </c>
      <c r="S794" s="39">
        <v>2010</v>
      </c>
      <c r="T794" s="49">
        <f t="shared" si="212"/>
        <v>180</v>
      </c>
      <c r="U794" s="49">
        <f t="shared" si="213"/>
        <v>54</v>
      </c>
      <c r="V794" s="49">
        <f t="shared" si="214"/>
        <v>0</v>
      </c>
      <c r="W794" s="49">
        <f t="shared" si="215"/>
        <v>36</v>
      </c>
    </row>
    <row r="795" spans="1:23" x14ac:dyDescent="0.35">
      <c r="A795" s="39">
        <v>88185878</v>
      </c>
      <c r="B795" s="39">
        <v>36850</v>
      </c>
      <c r="C795" s="39" t="s">
        <v>453</v>
      </c>
      <c r="D795" s="39" t="str">
        <f t="shared" si="211"/>
        <v>7</v>
      </c>
      <c r="E795" s="39" t="s">
        <v>456</v>
      </c>
      <c r="F795" s="39" t="s">
        <v>1132</v>
      </c>
      <c r="G795" s="39">
        <v>151</v>
      </c>
      <c r="H795" s="39" t="s">
        <v>1298</v>
      </c>
      <c r="I795" s="39" t="s">
        <v>1299</v>
      </c>
      <c r="J795" s="39" t="s">
        <v>1215</v>
      </c>
      <c r="K795" s="39" t="s">
        <v>1199</v>
      </c>
      <c r="L795" s="39">
        <v>20</v>
      </c>
      <c r="M795" s="39">
        <v>0</v>
      </c>
      <c r="N795" s="39">
        <v>33.4</v>
      </c>
      <c r="O795" s="39">
        <v>135</v>
      </c>
      <c r="P795" s="39" t="s">
        <v>1111</v>
      </c>
      <c r="S795" s="39">
        <v>2011</v>
      </c>
      <c r="T795" s="49">
        <f>(O795/2.2)*2.47</f>
        <v>151.56818181818181</v>
      </c>
      <c r="U795" s="49">
        <f t="shared" si="213"/>
        <v>30.313636363636359</v>
      </c>
      <c r="V795" s="49">
        <f t="shared" si="214"/>
        <v>0</v>
      </c>
      <c r="W795" s="49">
        <f t="shared" si="215"/>
        <v>50.623772727272723</v>
      </c>
    </row>
    <row r="796" spans="1:23" x14ac:dyDescent="0.35">
      <c r="A796" s="39">
        <v>88185878</v>
      </c>
      <c r="B796" s="39">
        <v>36850</v>
      </c>
      <c r="C796" s="39" t="s">
        <v>453</v>
      </c>
      <c r="D796" s="39" t="str">
        <f t="shared" si="211"/>
        <v>7</v>
      </c>
      <c r="E796" s="39" t="s">
        <v>456</v>
      </c>
      <c r="F796" s="39" t="s">
        <v>1132</v>
      </c>
      <c r="G796" s="39">
        <v>151</v>
      </c>
      <c r="H796" s="39" t="s">
        <v>1298</v>
      </c>
      <c r="I796" s="39" t="s">
        <v>1299</v>
      </c>
      <c r="J796" s="39" t="s">
        <v>1215</v>
      </c>
      <c r="K796" s="39" t="s">
        <v>1199</v>
      </c>
      <c r="L796" s="49">
        <v>20</v>
      </c>
      <c r="M796" s="39">
        <v>0</v>
      </c>
      <c r="N796" s="39">
        <v>33.4</v>
      </c>
      <c r="O796" s="39">
        <v>150</v>
      </c>
      <c r="P796" s="39" t="s">
        <v>1113</v>
      </c>
      <c r="S796" s="39">
        <v>2012</v>
      </c>
      <c r="T796" s="49">
        <f>O796</f>
        <v>150</v>
      </c>
      <c r="U796" s="49">
        <f t="shared" si="213"/>
        <v>30</v>
      </c>
      <c r="V796" s="49">
        <f t="shared" si="214"/>
        <v>0</v>
      </c>
      <c r="W796" s="49">
        <f t="shared" si="215"/>
        <v>50.1</v>
      </c>
    </row>
    <row r="797" spans="1:23" x14ac:dyDescent="0.35">
      <c r="A797" s="39">
        <v>88185878</v>
      </c>
      <c r="B797" s="39">
        <v>36850</v>
      </c>
      <c r="C797" s="39" t="s">
        <v>453</v>
      </c>
      <c r="D797" s="39" t="str">
        <f t="shared" si="211"/>
        <v>7</v>
      </c>
      <c r="E797" s="39" t="s">
        <v>456</v>
      </c>
      <c r="F797" s="39" t="s">
        <v>1116</v>
      </c>
      <c r="G797" s="39">
        <v>151</v>
      </c>
      <c r="H797" s="39" t="s">
        <v>1298</v>
      </c>
      <c r="I797" s="39" t="s">
        <v>1299</v>
      </c>
      <c r="J797" s="39" t="s">
        <v>1215</v>
      </c>
      <c r="K797" s="39" t="s">
        <v>1199</v>
      </c>
      <c r="L797" s="49">
        <v>18.899999999999999</v>
      </c>
      <c r="M797" s="39">
        <v>8.6</v>
      </c>
      <c r="N797" s="39">
        <v>10.3</v>
      </c>
      <c r="O797" s="39">
        <v>300</v>
      </c>
      <c r="P797" s="39" t="s">
        <v>1113</v>
      </c>
      <c r="S797" s="39">
        <v>2013</v>
      </c>
      <c r="T797" s="49">
        <f>O797</f>
        <v>300</v>
      </c>
      <c r="U797" s="49">
        <f t="shared" si="213"/>
        <v>56.7</v>
      </c>
      <c r="V797" s="49">
        <f t="shared" si="214"/>
        <v>25.8</v>
      </c>
      <c r="W797" s="49">
        <f t="shared" si="215"/>
        <v>30.9</v>
      </c>
    </row>
    <row r="798" spans="1:23" x14ac:dyDescent="0.35">
      <c r="A798" s="39">
        <v>88185878</v>
      </c>
      <c r="B798" s="39">
        <v>36850</v>
      </c>
      <c r="C798" s="39" t="s">
        <v>453</v>
      </c>
      <c r="D798" s="39" t="str">
        <f t="shared" si="211"/>
        <v>7</v>
      </c>
      <c r="E798" s="39" t="s">
        <v>456</v>
      </c>
      <c r="F798" s="39" t="s">
        <v>1118</v>
      </c>
      <c r="G798" s="39">
        <v>151</v>
      </c>
      <c r="H798" s="39" t="s">
        <v>1298</v>
      </c>
      <c r="I798" s="39" t="s">
        <v>1299</v>
      </c>
      <c r="J798" s="39" t="s">
        <v>1215</v>
      </c>
      <c r="K798" s="39" t="s">
        <v>1199</v>
      </c>
      <c r="L798" s="39">
        <v>32</v>
      </c>
      <c r="M798" s="39">
        <v>0</v>
      </c>
      <c r="N798" s="39">
        <v>0</v>
      </c>
      <c r="O798" s="39">
        <v>38</v>
      </c>
      <c r="P798" s="39" t="s">
        <v>1120</v>
      </c>
      <c r="S798" s="39">
        <v>2013</v>
      </c>
      <c r="T798" s="49">
        <f>(O798*3.79*2.47)/5</f>
        <v>71.145880000000005</v>
      </c>
      <c r="U798" s="49">
        <f t="shared" si="213"/>
        <v>22.766681600000002</v>
      </c>
      <c r="V798" s="49">
        <f t="shared" si="214"/>
        <v>0</v>
      </c>
      <c r="W798" s="49">
        <f t="shared" si="215"/>
        <v>0</v>
      </c>
    </row>
    <row r="799" spans="1:23" x14ac:dyDescent="0.35">
      <c r="A799" s="39">
        <v>88185878</v>
      </c>
      <c r="B799" s="39">
        <v>36850</v>
      </c>
      <c r="C799" s="39" t="s">
        <v>453</v>
      </c>
      <c r="D799" s="39" t="str">
        <f t="shared" si="211"/>
        <v>7</v>
      </c>
      <c r="E799" s="39" t="s">
        <v>456</v>
      </c>
      <c r="F799" s="39" t="s">
        <v>1122</v>
      </c>
      <c r="G799" s="39">
        <v>151</v>
      </c>
      <c r="H799" s="39" t="s">
        <v>1298</v>
      </c>
      <c r="I799" s="39" t="s">
        <v>1299</v>
      </c>
      <c r="J799" s="39" t="s">
        <v>1215</v>
      </c>
      <c r="K799" s="39" t="s">
        <v>1199</v>
      </c>
      <c r="L799" s="39">
        <v>32</v>
      </c>
      <c r="M799" s="39">
        <v>0</v>
      </c>
      <c r="N799" s="39">
        <v>0</v>
      </c>
      <c r="O799" s="39">
        <v>30</v>
      </c>
      <c r="P799" s="39" t="s">
        <v>1120</v>
      </c>
      <c r="Q799" s="39">
        <v>5</v>
      </c>
      <c r="R799" s="39" t="s">
        <v>1119</v>
      </c>
      <c r="S799" s="39">
        <v>2016</v>
      </c>
      <c r="T799" s="49">
        <f>(O799*3.79*2.47)/5</f>
        <v>56.167800000000014</v>
      </c>
      <c r="U799" s="49">
        <f t="shared" si="213"/>
        <v>17.973696000000004</v>
      </c>
      <c r="V799" s="49">
        <f t="shared" si="214"/>
        <v>0</v>
      </c>
      <c r="W799" s="49">
        <f t="shared" si="215"/>
        <v>0</v>
      </c>
    </row>
    <row r="800" spans="1:23" x14ac:dyDescent="0.35">
      <c r="A800" s="39">
        <v>88185878</v>
      </c>
      <c r="B800" s="39">
        <v>36850</v>
      </c>
      <c r="C800" s="39" t="s">
        <v>453</v>
      </c>
      <c r="D800" s="39" t="str">
        <f t="shared" si="211"/>
        <v>7</v>
      </c>
      <c r="E800" s="39" t="s">
        <v>456</v>
      </c>
      <c r="F800" s="39" t="s">
        <v>1116</v>
      </c>
      <c r="G800" s="39">
        <v>151</v>
      </c>
      <c r="H800" s="39" t="s">
        <v>1298</v>
      </c>
      <c r="I800" s="39" t="s">
        <v>1299</v>
      </c>
      <c r="J800" s="39" t="s">
        <v>1215</v>
      </c>
      <c r="K800" s="39" t="s">
        <v>1199</v>
      </c>
      <c r="L800" s="49">
        <v>18.100000000000001</v>
      </c>
      <c r="M800" s="39">
        <v>11.5</v>
      </c>
      <c r="N800" s="39">
        <v>9.9</v>
      </c>
      <c r="O800" s="39">
        <v>300</v>
      </c>
      <c r="P800" s="39" t="s">
        <v>1113</v>
      </c>
      <c r="S800" s="39">
        <v>2016</v>
      </c>
      <c r="T800" s="49">
        <f>O800</f>
        <v>300</v>
      </c>
      <c r="U800" s="49">
        <f t="shared" si="213"/>
        <v>54.3</v>
      </c>
      <c r="V800" s="49">
        <f t="shared" si="214"/>
        <v>34.5</v>
      </c>
      <c r="W800" s="49">
        <f t="shared" si="215"/>
        <v>29.7</v>
      </c>
    </row>
    <row r="801" spans="1:23" x14ac:dyDescent="0.35">
      <c r="A801" s="39">
        <v>88185878</v>
      </c>
      <c r="B801" s="39">
        <v>36850</v>
      </c>
      <c r="C801" s="39" t="s">
        <v>453</v>
      </c>
      <c r="D801" s="39" t="str">
        <f t="shared" si="211"/>
        <v>7</v>
      </c>
      <c r="E801" s="39" t="s">
        <v>456</v>
      </c>
      <c r="F801" s="39" t="s">
        <v>1116</v>
      </c>
      <c r="G801" s="39">
        <v>151</v>
      </c>
      <c r="H801" s="39" t="s">
        <v>1298</v>
      </c>
      <c r="I801" s="39" t="s">
        <v>1299</v>
      </c>
      <c r="J801" s="39" t="s">
        <v>1215</v>
      </c>
      <c r="K801" s="39" t="s">
        <v>1199</v>
      </c>
      <c r="L801" s="49">
        <v>18.100000000000001</v>
      </c>
      <c r="M801" s="39">
        <v>11.5</v>
      </c>
      <c r="N801" s="39">
        <v>9.9</v>
      </c>
      <c r="O801" s="39">
        <v>340</v>
      </c>
      <c r="P801" s="39" t="s">
        <v>1113</v>
      </c>
      <c r="S801" s="39">
        <v>2017</v>
      </c>
      <c r="T801" s="49">
        <f>O801</f>
        <v>340</v>
      </c>
      <c r="U801" s="49">
        <f t="shared" si="213"/>
        <v>61.540000000000006</v>
      </c>
      <c r="V801" s="49">
        <f t="shared" si="214"/>
        <v>39.1</v>
      </c>
      <c r="W801" s="49">
        <f t="shared" si="215"/>
        <v>33.659999999999997</v>
      </c>
    </row>
    <row r="802" spans="1:23" x14ac:dyDescent="0.35">
      <c r="A802" s="39">
        <v>88185878</v>
      </c>
      <c r="B802" s="39">
        <v>36850</v>
      </c>
      <c r="C802" s="39" t="s">
        <v>453</v>
      </c>
      <c r="D802" s="39" t="str">
        <f t="shared" si="211"/>
        <v>7</v>
      </c>
      <c r="E802" s="39" t="s">
        <v>456</v>
      </c>
      <c r="F802" s="39" t="s">
        <v>1122</v>
      </c>
      <c r="G802" s="39">
        <v>151</v>
      </c>
      <c r="H802" s="39" t="s">
        <v>1298</v>
      </c>
      <c r="I802" s="39" t="s">
        <v>1299</v>
      </c>
      <c r="J802" s="39" t="s">
        <v>1215</v>
      </c>
      <c r="K802" s="39" t="s">
        <v>1199</v>
      </c>
      <c r="L802" s="39">
        <v>32</v>
      </c>
      <c r="M802" s="39">
        <v>0</v>
      </c>
      <c r="N802" s="39">
        <v>0</v>
      </c>
      <c r="O802" s="39">
        <v>30</v>
      </c>
      <c r="P802" s="39" t="s">
        <v>1120</v>
      </c>
      <c r="S802" s="39">
        <v>2017</v>
      </c>
      <c r="T802" s="49">
        <f>(O802*3.79*2.47)/5</f>
        <v>56.167800000000014</v>
      </c>
      <c r="U802" s="49">
        <f t="shared" si="213"/>
        <v>17.973696000000004</v>
      </c>
      <c r="V802" s="49">
        <f t="shared" si="214"/>
        <v>0</v>
      </c>
      <c r="W802" s="49">
        <f t="shared" si="215"/>
        <v>0</v>
      </c>
    </row>
    <row r="803" spans="1:23" x14ac:dyDescent="0.35">
      <c r="A803" s="39">
        <v>88185878</v>
      </c>
      <c r="B803" s="39">
        <v>36850</v>
      </c>
      <c r="C803" s="39" t="s">
        <v>453</v>
      </c>
      <c r="D803" s="39" t="str">
        <f t="shared" si="211"/>
        <v>7</v>
      </c>
      <c r="E803" s="39" t="s">
        <v>456</v>
      </c>
      <c r="F803" s="39" t="s">
        <v>1128</v>
      </c>
      <c r="G803" s="39">
        <v>151</v>
      </c>
      <c r="H803" s="39" t="s">
        <v>1298</v>
      </c>
      <c r="I803" s="39" t="s">
        <v>1299</v>
      </c>
      <c r="J803" s="39" t="s">
        <v>1215</v>
      </c>
      <c r="K803" s="39" t="s">
        <v>1199</v>
      </c>
      <c r="L803" s="49">
        <v>30</v>
      </c>
      <c r="M803" s="39">
        <v>0</v>
      </c>
      <c r="N803" s="39">
        <v>16.3</v>
      </c>
      <c r="O803" s="39">
        <v>311</v>
      </c>
      <c r="P803" s="39" t="s">
        <v>1113</v>
      </c>
      <c r="S803" s="39">
        <v>2019</v>
      </c>
      <c r="T803" s="49">
        <f>O803</f>
        <v>311</v>
      </c>
      <c r="U803" s="49">
        <f t="shared" si="213"/>
        <v>93.3</v>
      </c>
      <c r="V803" s="49">
        <f t="shared" si="214"/>
        <v>0</v>
      </c>
      <c r="W803" s="49">
        <f t="shared" si="215"/>
        <v>50.693000000000005</v>
      </c>
    </row>
    <row r="804" spans="1:23" x14ac:dyDescent="0.35">
      <c r="A804" s="39">
        <v>88185987</v>
      </c>
      <c r="B804" s="39">
        <v>36850</v>
      </c>
      <c r="C804" s="39" t="s">
        <v>453</v>
      </c>
      <c r="D804" s="39" t="s">
        <v>1580</v>
      </c>
      <c r="E804" s="39" t="s">
        <v>458</v>
      </c>
      <c r="F804" s="39" t="s">
        <v>1116</v>
      </c>
      <c r="G804" s="39">
        <v>151</v>
      </c>
      <c r="H804" s="39" t="s">
        <v>1298</v>
      </c>
      <c r="I804" s="39" t="s">
        <v>1299</v>
      </c>
      <c r="J804" s="39" t="s">
        <v>1215</v>
      </c>
      <c r="K804" s="39" t="s">
        <v>1199</v>
      </c>
      <c r="L804" s="49">
        <v>22</v>
      </c>
      <c r="M804" s="39">
        <v>12</v>
      </c>
      <c r="N804" s="39">
        <v>14</v>
      </c>
      <c r="O804" s="39">
        <v>250</v>
      </c>
      <c r="P804" s="39" t="s">
        <v>1113</v>
      </c>
      <c r="S804" s="39">
        <v>2012</v>
      </c>
      <c r="T804" s="49">
        <v>250</v>
      </c>
      <c r="U804" s="49">
        <v>55</v>
      </c>
      <c r="V804" s="49">
        <v>30</v>
      </c>
      <c r="W804" s="49">
        <v>35</v>
      </c>
    </row>
    <row r="805" spans="1:23" x14ac:dyDescent="0.35">
      <c r="A805" s="39">
        <v>88185987</v>
      </c>
      <c r="B805" s="39">
        <v>36850</v>
      </c>
      <c r="C805" s="39" t="s">
        <v>453</v>
      </c>
      <c r="D805" s="39" t="str">
        <f t="shared" ref="D805:D816" si="216">"9+10"</f>
        <v>9+10</v>
      </c>
      <c r="E805" s="39" t="s">
        <v>458</v>
      </c>
      <c r="F805" s="39" t="s">
        <v>1118</v>
      </c>
      <c r="G805" s="39">
        <v>151</v>
      </c>
      <c r="H805" s="39" t="s">
        <v>1298</v>
      </c>
      <c r="I805" s="39" t="s">
        <v>1299</v>
      </c>
      <c r="J805" s="39" t="s">
        <v>1215</v>
      </c>
      <c r="K805" s="39" t="s">
        <v>1199</v>
      </c>
      <c r="L805" s="39">
        <v>32</v>
      </c>
      <c r="M805" s="39">
        <v>0</v>
      </c>
      <c r="N805" s="39">
        <v>0</v>
      </c>
      <c r="O805" s="39">
        <v>25</v>
      </c>
      <c r="P805" s="39" t="s">
        <v>1120</v>
      </c>
      <c r="S805" s="39">
        <v>2012</v>
      </c>
      <c r="T805" s="49">
        <f>(O805*3.79*2.47)/5</f>
        <v>46.806500000000007</v>
      </c>
      <c r="U805" s="49">
        <f t="shared" ref="U805:U816" si="217">(L805*T805)/100</f>
        <v>14.978080000000002</v>
      </c>
      <c r="V805" s="49">
        <f t="shared" ref="V805:V816" si="218">(M805*T805)/100</f>
        <v>0</v>
      </c>
      <c r="W805" s="49">
        <f t="shared" ref="W805:W816" si="219">(N805*T805)/100</f>
        <v>0</v>
      </c>
    </row>
    <row r="806" spans="1:23" x14ac:dyDescent="0.35">
      <c r="A806" s="39">
        <v>88185987</v>
      </c>
      <c r="B806" s="39">
        <v>36850</v>
      </c>
      <c r="C806" s="39" t="s">
        <v>453</v>
      </c>
      <c r="D806" s="39" t="str">
        <f t="shared" si="216"/>
        <v>9+10</v>
      </c>
      <c r="E806" s="39" t="s">
        <v>458</v>
      </c>
      <c r="F806" s="39" t="s">
        <v>1116</v>
      </c>
      <c r="G806" s="39">
        <v>151</v>
      </c>
      <c r="H806" s="39" t="s">
        <v>1298</v>
      </c>
      <c r="I806" s="39" t="s">
        <v>1299</v>
      </c>
      <c r="J806" s="39" t="s">
        <v>1215</v>
      </c>
      <c r="K806" s="39" t="s">
        <v>1199</v>
      </c>
      <c r="L806" s="49">
        <v>18.899999999999999</v>
      </c>
      <c r="M806" s="39">
        <v>8.6</v>
      </c>
      <c r="N806" s="39">
        <v>10.3</v>
      </c>
      <c r="O806" s="39">
        <v>300</v>
      </c>
      <c r="P806" s="39" t="s">
        <v>1113</v>
      </c>
      <c r="S806" s="39">
        <v>2013</v>
      </c>
      <c r="T806" s="49">
        <f>O806</f>
        <v>300</v>
      </c>
      <c r="U806" s="49">
        <f t="shared" si="217"/>
        <v>56.7</v>
      </c>
      <c r="V806" s="49">
        <f t="shared" si="218"/>
        <v>25.8</v>
      </c>
      <c r="W806" s="49">
        <f t="shared" si="219"/>
        <v>30.9</v>
      </c>
    </row>
    <row r="807" spans="1:23" x14ac:dyDescent="0.35">
      <c r="A807" s="39">
        <v>88185987</v>
      </c>
      <c r="B807" s="39">
        <v>36850</v>
      </c>
      <c r="C807" s="39" t="s">
        <v>453</v>
      </c>
      <c r="D807" s="39" t="str">
        <f t="shared" si="216"/>
        <v>9+10</v>
      </c>
      <c r="E807" s="39" t="s">
        <v>458</v>
      </c>
      <c r="F807" s="39" t="s">
        <v>1118</v>
      </c>
      <c r="G807" s="39">
        <v>151</v>
      </c>
      <c r="H807" s="39" t="s">
        <v>1298</v>
      </c>
      <c r="I807" s="39" t="s">
        <v>1299</v>
      </c>
      <c r="J807" s="39" t="s">
        <v>1215</v>
      </c>
      <c r="K807" s="39" t="s">
        <v>1199</v>
      </c>
      <c r="L807" s="39">
        <v>32</v>
      </c>
      <c r="M807" s="39">
        <v>0</v>
      </c>
      <c r="N807" s="39">
        <v>0</v>
      </c>
      <c r="O807" s="39">
        <v>38</v>
      </c>
      <c r="P807" s="39" t="s">
        <v>1120</v>
      </c>
      <c r="S807" s="39">
        <v>2013</v>
      </c>
      <c r="T807" s="49">
        <f>(O807*3.79*2.47)/5</f>
        <v>71.145880000000005</v>
      </c>
      <c r="U807" s="49">
        <f t="shared" si="217"/>
        <v>22.766681600000002</v>
      </c>
      <c r="V807" s="49">
        <f t="shared" si="218"/>
        <v>0</v>
      </c>
      <c r="W807" s="49">
        <f t="shared" si="219"/>
        <v>0</v>
      </c>
    </row>
    <row r="808" spans="1:23" x14ac:dyDescent="0.35">
      <c r="A808" s="39">
        <v>88185987</v>
      </c>
      <c r="B808" s="39">
        <v>36850</v>
      </c>
      <c r="C808" s="39" t="s">
        <v>453</v>
      </c>
      <c r="D808" s="39" t="str">
        <f t="shared" si="216"/>
        <v>9+10</v>
      </c>
      <c r="E808" s="39" t="s">
        <v>458</v>
      </c>
      <c r="F808" s="39" t="s">
        <v>1118</v>
      </c>
      <c r="G808" s="39">
        <v>151</v>
      </c>
      <c r="H808" s="39" t="s">
        <v>1298</v>
      </c>
      <c r="I808" s="39" t="s">
        <v>1299</v>
      </c>
      <c r="J808" s="39" t="s">
        <v>1215</v>
      </c>
      <c r="K808" s="39" t="s">
        <v>1199</v>
      </c>
      <c r="L808" s="39">
        <v>32</v>
      </c>
      <c r="M808" s="39">
        <v>0</v>
      </c>
      <c r="N808" s="39">
        <v>0</v>
      </c>
      <c r="O808" s="39">
        <v>31</v>
      </c>
      <c r="P808" s="39" t="s">
        <v>1120</v>
      </c>
      <c r="S808" s="39">
        <v>2014</v>
      </c>
      <c r="T808" s="49">
        <f>(O808*3.79*2.47)/5</f>
        <v>58.040060000000004</v>
      </c>
      <c r="U808" s="49">
        <f t="shared" si="217"/>
        <v>18.572819200000001</v>
      </c>
      <c r="V808" s="49">
        <f t="shared" si="218"/>
        <v>0</v>
      </c>
      <c r="W808" s="49">
        <f t="shared" si="219"/>
        <v>0</v>
      </c>
    </row>
    <row r="809" spans="1:23" x14ac:dyDescent="0.35">
      <c r="A809" s="39">
        <v>88185987</v>
      </c>
      <c r="B809" s="39">
        <v>36850</v>
      </c>
      <c r="C809" s="39" t="s">
        <v>453</v>
      </c>
      <c r="D809" s="39" t="str">
        <f t="shared" si="216"/>
        <v>9+10</v>
      </c>
      <c r="E809" s="39" t="s">
        <v>458</v>
      </c>
      <c r="F809" s="39" t="s">
        <v>1116</v>
      </c>
      <c r="G809" s="39">
        <v>151</v>
      </c>
      <c r="H809" s="39" t="s">
        <v>1298</v>
      </c>
      <c r="I809" s="39" t="s">
        <v>1299</v>
      </c>
      <c r="J809" s="39" t="s">
        <v>1215</v>
      </c>
      <c r="K809" s="39" t="s">
        <v>1199</v>
      </c>
      <c r="L809" s="49">
        <v>18</v>
      </c>
      <c r="M809" s="39">
        <v>11.4</v>
      </c>
      <c r="N809" s="39">
        <v>9.8000000000000007</v>
      </c>
      <c r="O809" s="39">
        <v>305</v>
      </c>
      <c r="P809" s="39" t="s">
        <v>1113</v>
      </c>
      <c r="S809" s="39">
        <v>2014</v>
      </c>
      <c r="T809" s="49">
        <f>O809</f>
        <v>305</v>
      </c>
      <c r="U809" s="49">
        <f t="shared" si="217"/>
        <v>54.9</v>
      </c>
      <c r="V809" s="49">
        <f t="shared" si="218"/>
        <v>34.770000000000003</v>
      </c>
      <c r="W809" s="49">
        <f t="shared" si="219"/>
        <v>29.89</v>
      </c>
    </row>
    <row r="810" spans="1:23" x14ac:dyDescent="0.35">
      <c r="A810" s="39">
        <v>88185987</v>
      </c>
      <c r="B810" s="39">
        <v>36850</v>
      </c>
      <c r="C810" s="39" t="s">
        <v>453</v>
      </c>
      <c r="D810" s="39" t="str">
        <f t="shared" si="216"/>
        <v>9+10</v>
      </c>
      <c r="E810" s="39" t="s">
        <v>458</v>
      </c>
      <c r="F810" s="39" t="s">
        <v>1132</v>
      </c>
      <c r="G810" s="39">
        <v>151</v>
      </c>
      <c r="H810" s="39" t="s">
        <v>1298</v>
      </c>
      <c r="I810" s="39" t="s">
        <v>1299</v>
      </c>
      <c r="J810" s="39" t="s">
        <v>1215</v>
      </c>
      <c r="K810" s="39" t="s">
        <v>1199</v>
      </c>
      <c r="L810" s="39">
        <v>32</v>
      </c>
      <c r="M810" s="39">
        <v>0</v>
      </c>
      <c r="N810" s="39">
        <v>0</v>
      </c>
      <c r="O810" s="39">
        <v>30</v>
      </c>
      <c r="P810" s="39" t="s">
        <v>1120</v>
      </c>
      <c r="S810" s="39">
        <v>2015</v>
      </c>
      <c r="T810" s="49">
        <f>(O810*3.79*2.47)/5</f>
        <v>56.167800000000014</v>
      </c>
      <c r="U810" s="49">
        <f t="shared" si="217"/>
        <v>17.973696000000004</v>
      </c>
      <c r="V810" s="49">
        <f t="shared" si="218"/>
        <v>0</v>
      </c>
      <c r="W810" s="49">
        <f t="shared" si="219"/>
        <v>0</v>
      </c>
    </row>
    <row r="811" spans="1:23" x14ac:dyDescent="0.35">
      <c r="A811" s="39">
        <v>88185987</v>
      </c>
      <c r="B811" s="39">
        <v>36850</v>
      </c>
      <c r="C811" s="39" t="s">
        <v>453</v>
      </c>
      <c r="D811" s="39" t="str">
        <f t="shared" si="216"/>
        <v>9+10</v>
      </c>
      <c r="E811" s="39" t="s">
        <v>458</v>
      </c>
      <c r="F811" s="39" t="s">
        <v>1116</v>
      </c>
      <c r="G811" s="39">
        <v>151</v>
      </c>
      <c r="H811" s="39" t="s">
        <v>1298</v>
      </c>
      <c r="I811" s="39" t="s">
        <v>1299</v>
      </c>
      <c r="J811" s="39" t="s">
        <v>1215</v>
      </c>
      <c r="K811" s="39" t="s">
        <v>1199</v>
      </c>
      <c r="L811" s="49">
        <v>18.100000000000001</v>
      </c>
      <c r="M811" s="39">
        <v>11.5</v>
      </c>
      <c r="N811" s="39">
        <v>9.9</v>
      </c>
      <c r="O811" s="39">
        <v>300</v>
      </c>
      <c r="P811" s="39" t="s">
        <v>1113</v>
      </c>
      <c r="S811" s="39">
        <v>2015</v>
      </c>
      <c r="T811" s="49">
        <f>O811</f>
        <v>300</v>
      </c>
      <c r="U811" s="49">
        <f t="shared" si="217"/>
        <v>54.3</v>
      </c>
      <c r="V811" s="49">
        <f t="shared" si="218"/>
        <v>34.5</v>
      </c>
      <c r="W811" s="49">
        <f t="shared" si="219"/>
        <v>29.7</v>
      </c>
    </row>
    <row r="812" spans="1:23" x14ac:dyDescent="0.35">
      <c r="A812" s="39">
        <v>88185987</v>
      </c>
      <c r="B812" s="39">
        <v>36850</v>
      </c>
      <c r="C812" s="39" t="s">
        <v>453</v>
      </c>
      <c r="D812" s="39" t="str">
        <f t="shared" si="216"/>
        <v>9+10</v>
      </c>
      <c r="E812" s="39" t="s">
        <v>458</v>
      </c>
      <c r="F812" s="39" t="s">
        <v>1116</v>
      </c>
      <c r="G812" s="39">
        <v>151</v>
      </c>
      <c r="H812" s="39" t="s">
        <v>1298</v>
      </c>
      <c r="I812" s="39" t="s">
        <v>1299</v>
      </c>
      <c r="J812" s="39" t="s">
        <v>1215</v>
      </c>
      <c r="K812" s="39" t="s">
        <v>1199</v>
      </c>
      <c r="L812" s="49">
        <v>18.100000000000001</v>
      </c>
      <c r="M812" s="39">
        <v>11.5</v>
      </c>
      <c r="N812" s="39">
        <v>9.9</v>
      </c>
      <c r="O812" s="39">
        <v>300</v>
      </c>
      <c r="P812" s="39" t="s">
        <v>1113</v>
      </c>
      <c r="S812" s="39">
        <v>2016</v>
      </c>
      <c r="T812" s="49">
        <f>O812</f>
        <v>300</v>
      </c>
      <c r="U812" s="49">
        <f t="shared" si="217"/>
        <v>54.3</v>
      </c>
      <c r="V812" s="49">
        <f t="shared" si="218"/>
        <v>34.5</v>
      </c>
      <c r="W812" s="49">
        <f t="shared" si="219"/>
        <v>29.7</v>
      </c>
    </row>
    <row r="813" spans="1:23" x14ac:dyDescent="0.35">
      <c r="A813" s="39">
        <v>88185987</v>
      </c>
      <c r="B813" s="39">
        <v>36850</v>
      </c>
      <c r="C813" s="39" t="s">
        <v>453</v>
      </c>
      <c r="D813" s="39" t="str">
        <f t="shared" si="216"/>
        <v>9+10</v>
      </c>
      <c r="E813" s="39" t="s">
        <v>458</v>
      </c>
      <c r="F813" s="39" t="s">
        <v>1122</v>
      </c>
      <c r="G813" s="39">
        <v>151</v>
      </c>
      <c r="H813" s="39" t="s">
        <v>1298</v>
      </c>
      <c r="I813" s="39" t="s">
        <v>1299</v>
      </c>
      <c r="J813" s="39" t="s">
        <v>1215</v>
      </c>
      <c r="K813" s="39" t="s">
        <v>1199</v>
      </c>
      <c r="L813" s="39">
        <v>32</v>
      </c>
      <c r="M813" s="39">
        <v>0</v>
      </c>
      <c r="N813" s="39">
        <v>0</v>
      </c>
      <c r="O813" s="39">
        <v>30</v>
      </c>
      <c r="P813" s="39" t="s">
        <v>1120</v>
      </c>
      <c r="Q813" s="39">
        <v>5</v>
      </c>
      <c r="R813" s="39" t="s">
        <v>1119</v>
      </c>
      <c r="S813" s="39">
        <v>2016</v>
      </c>
      <c r="T813" s="49">
        <f>(O813*3.79*2.47)/5</f>
        <v>56.167800000000014</v>
      </c>
      <c r="U813" s="49">
        <f t="shared" si="217"/>
        <v>17.973696000000004</v>
      </c>
      <c r="V813" s="49">
        <f t="shared" si="218"/>
        <v>0</v>
      </c>
      <c r="W813" s="49">
        <f t="shared" si="219"/>
        <v>0</v>
      </c>
    </row>
    <row r="814" spans="1:23" x14ac:dyDescent="0.35">
      <c r="A814" s="39">
        <v>88185987</v>
      </c>
      <c r="B814" s="39">
        <v>36850</v>
      </c>
      <c r="C814" s="39" t="s">
        <v>453</v>
      </c>
      <c r="D814" s="39" t="str">
        <f t="shared" si="216"/>
        <v>9+10</v>
      </c>
      <c r="E814" s="39" t="s">
        <v>458</v>
      </c>
      <c r="F814" s="39" t="s">
        <v>1136</v>
      </c>
      <c r="G814" s="39">
        <v>151</v>
      </c>
      <c r="H814" s="39" t="s">
        <v>1298</v>
      </c>
      <c r="I814" s="39" t="s">
        <v>1299</v>
      </c>
      <c r="J814" s="39" t="s">
        <v>1215</v>
      </c>
      <c r="K814" s="39" t="s">
        <v>1199</v>
      </c>
      <c r="L814" s="39">
        <v>32</v>
      </c>
      <c r="M814" s="39">
        <v>0</v>
      </c>
      <c r="N814" s="39">
        <v>0</v>
      </c>
      <c r="O814" s="39">
        <v>20</v>
      </c>
      <c r="P814" s="39" t="s">
        <v>1120</v>
      </c>
      <c r="S814" s="39">
        <v>2018</v>
      </c>
      <c r="T814" s="49">
        <f>(O814*3.79*2.47)/5</f>
        <v>37.4452</v>
      </c>
      <c r="U814" s="49">
        <f t="shared" si="217"/>
        <v>11.982464</v>
      </c>
      <c r="V814" s="49">
        <f t="shared" si="218"/>
        <v>0</v>
      </c>
      <c r="W814" s="49">
        <f t="shared" si="219"/>
        <v>0</v>
      </c>
    </row>
    <row r="815" spans="1:23" x14ac:dyDescent="0.35">
      <c r="A815" s="39">
        <v>88185987</v>
      </c>
      <c r="B815" s="39">
        <v>36850</v>
      </c>
      <c r="C815" s="39" t="s">
        <v>453</v>
      </c>
      <c r="D815" s="39" t="str">
        <f t="shared" si="216"/>
        <v>9+10</v>
      </c>
      <c r="E815" s="39" t="s">
        <v>458</v>
      </c>
      <c r="F815" s="39" t="s">
        <v>1137</v>
      </c>
      <c r="G815" s="39">
        <v>151</v>
      </c>
      <c r="H815" s="39" t="s">
        <v>1298</v>
      </c>
      <c r="I815" s="39" t="s">
        <v>1299</v>
      </c>
      <c r="J815" s="39" t="s">
        <v>1215</v>
      </c>
      <c r="K815" s="39" t="s">
        <v>1199</v>
      </c>
      <c r="L815" s="49">
        <v>18.100000000000001</v>
      </c>
      <c r="M815" s="39">
        <v>11.5</v>
      </c>
      <c r="N815" s="39">
        <v>9.9</v>
      </c>
      <c r="O815" s="39">
        <v>200</v>
      </c>
      <c r="P815" s="39" t="s">
        <v>1113</v>
      </c>
      <c r="S815" s="39">
        <v>2018</v>
      </c>
      <c r="T815" s="49">
        <f>O815</f>
        <v>200</v>
      </c>
      <c r="U815" s="49">
        <f t="shared" si="217"/>
        <v>36.200000000000003</v>
      </c>
      <c r="V815" s="49">
        <f t="shared" si="218"/>
        <v>23</v>
      </c>
      <c r="W815" s="49">
        <f t="shared" si="219"/>
        <v>19.8</v>
      </c>
    </row>
    <row r="816" spans="1:23" x14ac:dyDescent="0.35">
      <c r="A816" s="39">
        <v>88185987</v>
      </c>
      <c r="B816" s="39">
        <v>36850</v>
      </c>
      <c r="C816" s="39" t="s">
        <v>453</v>
      </c>
      <c r="D816" s="39" t="str">
        <f t="shared" si="216"/>
        <v>9+10</v>
      </c>
      <c r="E816" s="39" t="s">
        <v>458</v>
      </c>
      <c r="F816" s="39" t="s">
        <v>1128</v>
      </c>
      <c r="G816" s="39">
        <v>151</v>
      </c>
      <c r="H816" s="39" t="s">
        <v>1298</v>
      </c>
      <c r="I816" s="39" t="s">
        <v>1299</v>
      </c>
      <c r="J816" s="39" t="s">
        <v>1215</v>
      </c>
      <c r="K816" s="39" t="s">
        <v>1199</v>
      </c>
      <c r="L816" s="49">
        <v>30</v>
      </c>
      <c r="M816" s="39">
        <v>0</v>
      </c>
      <c r="N816" s="39">
        <v>16.3</v>
      </c>
      <c r="O816" s="39">
        <v>311</v>
      </c>
      <c r="P816" s="39" t="s">
        <v>1113</v>
      </c>
      <c r="S816" s="39">
        <v>2019</v>
      </c>
      <c r="T816" s="49">
        <f>O816</f>
        <v>311</v>
      </c>
      <c r="U816" s="49">
        <f t="shared" si="217"/>
        <v>93.3</v>
      </c>
      <c r="V816" s="49">
        <f t="shared" si="218"/>
        <v>0</v>
      </c>
      <c r="W816" s="49">
        <f t="shared" si="219"/>
        <v>50.693000000000005</v>
      </c>
    </row>
    <row r="817" spans="1:23" x14ac:dyDescent="0.35">
      <c r="A817" s="39">
        <v>88247406</v>
      </c>
      <c r="B817" s="39">
        <v>37199</v>
      </c>
      <c r="C817" s="39" t="s">
        <v>543</v>
      </c>
      <c r="D817" s="39" t="s">
        <v>1539</v>
      </c>
      <c r="E817" s="39" t="s">
        <v>544</v>
      </c>
      <c r="F817" s="39" t="s">
        <v>1116</v>
      </c>
      <c r="G817" s="39">
        <v>207</v>
      </c>
      <c r="H817" s="39" t="s">
        <v>1300</v>
      </c>
      <c r="I817" s="39" t="s">
        <v>1301</v>
      </c>
      <c r="J817" s="39" t="s">
        <v>1215</v>
      </c>
      <c r="K817" s="39" t="s">
        <v>1199</v>
      </c>
      <c r="L817" s="49">
        <v>17.2</v>
      </c>
      <c r="M817" s="39">
        <v>12</v>
      </c>
      <c r="N817" s="39">
        <v>12.9</v>
      </c>
      <c r="O817" s="39">
        <v>230</v>
      </c>
      <c r="P817" s="39" t="s">
        <v>1113</v>
      </c>
      <c r="S817" s="39">
        <v>2007</v>
      </c>
      <c r="T817" s="49">
        <v>230</v>
      </c>
      <c r="U817" s="49">
        <v>39.56</v>
      </c>
      <c r="V817" s="49">
        <v>27.6</v>
      </c>
      <c r="W817" s="49">
        <v>29.67</v>
      </c>
    </row>
    <row r="818" spans="1:23" x14ac:dyDescent="0.35">
      <c r="A818" s="39">
        <v>88247406</v>
      </c>
      <c r="B818" s="39">
        <v>37199</v>
      </c>
      <c r="C818" s="39" t="s">
        <v>543</v>
      </c>
      <c r="D818" s="39" t="str">
        <f t="shared" ref="D818:D842" si="220">"11"</f>
        <v>11</v>
      </c>
      <c r="E818" s="39" t="s">
        <v>544</v>
      </c>
      <c r="F818" s="39" t="s">
        <v>1124</v>
      </c>
      <c r="G818" s="39">
        <v>207</v>
      </c>
      <c r="H818" s="39" t="s">
        <v>1300</v>
      </c>
      <c r="I818" s="39" t="s">
        <v>1301</v>
      </c>
      <c r="J818" s="39" t="s">
        <v>1215</v>
      </c>
      <c r="K818" s="39" t="s">
        <v>1199</v>
      </c>
      <c r="L818" s="49">
        <v>46</v>
      </c>
      <c r="M818" s="39">
        <v>0</v>
      </c>
      <c r="N818" s="39">
        <v>0</v>
      </c>
      <c r="O818" s="39">
        <v>227</v>
      </c>
      <c r="P818" s="39" t="s">
        <v>1113</v>
      </c>
      <c r="S818" s="39">
        <v>2007</v>
      </c>
      <c r="T818" s="49">
        <f t="shared" ref="T818:T842" si="221">O818</f>
        <v>227</v>
      </c>
      <c r="U818" s="49">
        <f t="shared" ref="U818:U842" si="222">(L818*T818)/100</f>
        <v>104.42</v>
      </c>
      <c r="V818" s="49">
        <f t="shared" ref="V818:V842" si="223">(M818*T818)/100</f>
        <v>0</v>
      </c>
      <c r="W818" s="49">
        <f t="shared" ref="W818:W842" si="224">(N818*T818)/100</f>
        <v>0</v>
      </c>
    </row>
    <row r="819" spans="1:23" x14ac:dyDescent="0.35">
      <c r="A819" s="39">
        <v>88247406</v>
      </c>
      <c r="B819" s="39">
        <v>37199</v>
      </c>
      <c r="C819" s="39" t="s">
        <v>543</v>
      </c>
      <c r="D819" s="39" t="str">
        <f t="shared" si="220"/>
        <v>11</v>
      </c>
      <c r="E819" s="39" t="s">
        <v>544</v>
      </c>
      <c r="F819" s="39" t="s">
        <v>1124</v>
      </c>
      <c r="G819" s="39">
        <v>207</v>
      </c>
      <c r="H819" s="39" t="s">
        <v>1300</v>
      </c>
      <c r="I819" s="39" t="s">
        <v>1301</v>
      </c>
      <c r="J819" s="39" t="s">
        <v>1215</v>
      </c>
      <c r="K819" s="39" t="s">
        <v>1199</v>
      </c>
      <c r="L819" s="49">
        <v>19.5</v>
      </c>
      <c r="M819" s="39">
        <v>6.1</v>
      </c>
      <c r="N819" s="39">
        <v>29.1</v>
      </c>
      <c r="O819" s="39">
        <v>250</v>
      </c>
      <c r="P819" s="39" t="s">
        <v>1113</v>
      </c>
      <c r="S819" s="39">
        <v>2009</v>
      </c>
      <c r="T819" s="49">
        <f t="shared" si="221"/>
        <v>250</v>
      </c>
      <c r="U819" s="49">
        <f t="shared" si="222"/>
        <v>48.75</v>
      </c>
      <c r="V819" s="49">
        <f t="shared" si="223"/>
        <v>15.25</v>
      </c>
      <c r="W819" s="49">
        <f t="shared" si="224"/>
        <v>72.75</v>
      </c>
    </row>
    <row r="820" spans="1:23" x14ac:dyDescent="0.35">
      <c r="A820" s="39">
        <v>88247406</v>
      </c>
      <c r="B820" s="39">
        <v>37199</v>
      </c>
      <c r="C820" s="39" t="s">
        <v>543</v>
      </c>
      <c r="D820" s="39" t="str">
        <f t="shared" si="220"/>
        <v>11</v>
      </c>
      <c r="E820" s="39" t="s">
        <v>544</v>
      </c>
      <c r="F820" s="39" t="s">
        <v>1116</v>
      </c>
      <c r="G820" s="39">
        <v>207</v>
      </c>
      <c r="H820" s="39" t="s">
        <v>1300</v>
      </c>
      <c r="I820" s="39" t="s">
        <v>1301</v>
      </c>
      <c r="J820" s="39" t="s">
        <v>1215</v>
      </c>
      <c r="K820" s="39" t="s">
        <v>1199</v>
      </c>
      <c r="L820" s="49">
        <v>18.5</v>
      </c>
      <c r="M820" s="39">
        <v>16</v>
      </c>
      <c r="N820" s="39">
        <v>17</v>
      </c>
      <c r="O820" s="39">
        <v>180</v>
      </c>
      <c r="P820" s="39" t="s">
        <v>1113</v>
      </c>
      <c r="S820" s="39">
        <v>2010</v>
      </c>
      <c r="T820" s="49">
        <f t="shared" si="221"/>
        <v>180</v>
      </c>
      <c r="U820" s="49">
        <f t="shared" si="222"/>
        <v>33.299999999999997</v>
      </c>
      <c r="V820" s="49">
        <f t="shared" si="223"/>
        <v>28.8</v>
      </c>
      <c r="W820" s="49">
        <f t="shared" si="224"/>
        <v>30.6</v>
      </c>
    </row>
    <row r="821" spans="1:23" x14ac:dyDescent="0.35">
      <c r="A821" s="39">
        <v>88247406</v>
      </c>
      <c r="B821" s="39">
        <v>37199</v>
      </c>
      <c r="C821" s="39" t="s">
        <v>543</v>
      </c>
      <c r="D821" s="39" t="str">
        <f t="shared" si="220"/>
        <v>11</v>
      </c>
      <c r="E821" s="39" t="s">
        <v>544</v>
      </c>
      <c r="F821" s="39" t="s">
        <v>1124</v>
      </c>
      <c r="G821" s="39">
        <v>207</v>
      </c>
      <c r="H821" s="39" t="s">
        <v>1300</v>
      </c>
      <c r="I821" s="39" t="s">
        <v>1301</v>
      </c>
      <c r="J821" s="39" t="s">
        <v>1215</v>
      </c>
      <c r="K821" s="39" t="s">
        <v>1199</v>
      </c>
      <c r="L821" s="49">
        <v>46</v>
      </c>
      <c r="M821" s="39">
        <v>0</v>
      </c>
      <c r="N821" s="39">
        <v>0</v>
      </c>
      <c r="O821" s="39">
        <v>230</v>
      </c>
      <c r="P821" s="39" t="s">
        <v>1113</v>
      </c>
      <c r="S821" s="39">
        <v>2010</v>
      </c>
      <c r="T821" s="49">
        <f t="shared" si="221"/>
        <v>230</v>
      </c>
      <c r="U821" s="49">
        <f t="shared" si="222"/>
        <v>105.8</v>
      </c>
      <c r="V821" s="49">
        <f t="shared" si="223"/>
        <v>0</v>
      </c>
      <c r="W821" s="49">
        <f t="shared" si="224"/>
        <v>0</v>
      </c>
    </row>
    <row r="822" spans="1:23" x14ac:dyDescent="0.35">
      <c r="A822" s="39">
        <v>88247406</v>
      </c>
      <c r="B822" s="39">
        <v>37199</v>
      </c>
      <c r="C822" s="39" t="s">
        <v>543</v>
      </c>
      <c r="D822" s="39" t="str">
        <f t="shared" si="220"/>
        <v>11</v>
      </c>
      <c r="E822" s="39" t="s">
        <v>544</v>
      </c>
      <c r="F822" s="39" t="s">
        <v>1132</v>
      </c>
      <c r="G822" s="39">
        <v>207</v>
      </c>
      <c r="H822" s="39" t="s">
        <v>1300</v>
      </c>
      <c r="I822" s="39" t="s">
        <v>1301</v>
      </c>
      <c r="J822" s="39" t="s">
        <v>1215</v>
      </c>
      <c r="K822" s="39" t="s">
        <v>1199</v>
      </c>
      <c r="L822" s="49">
        <v>20</v>
      </c>
      <c r="M822" s="39">
        <v>0</v>
      </c>
      <c r="N822" s="39">
        <v>32</v>
      </c>
      <c r="O822" s="39">
        <v>166</v>
      </c>
      <c r="P822" s="39" t="s">
        <v>1113</v>
      </c>
      <c r="S822" s="39">
        <v>2011</v>
      </c>
      <c r="T822" s="49">
        <f t="shared" si="221"/>
        <v>166</v>
      </c>
      <c r="U822" s="49">
        <f t="shared" si="222"/>
        <v>33.200000000000003</v>
      </c>
      <c r="V822" s="49">
        <f t="shared" si="223"/>
        <v>0</v>
      </c>
      <c r="W822" s="49">
        <f t="shared" si="224"/>
        <v>53.12</v>
      </c>
    </row>
    <row r="823" spans="1:23" x14ac:dyDescent="0.35">
      <c r="A823" s="39">
        <v>88247406</v>
      </c>
      <c r="B823" s="39">
        <v>37199</v>
      </c>
      <c r="C823" s="39" t="s">
        <v>543</v>
      </c>
      <c r="D823" s="39" t="str">
        <f t="shared" si="220"/>
        <v>11</v>
      </c>
      <c r="E823" s="39" t="s">
        <v>544</v>
      </c>
      <c r="F823" s="39" t="s">
        <v>1124</v>
      </c>
      <c r="G823" s="39">
        <v>207</v>
      </c>
      <c r="H823" s="39" t="s">
        <v>1300</v>
      </c>
      <c r="I823" s="39" t="s">
        <v>1301</v>
      </c>
      <c r="J823" s="39" t="s">
        <v>1215</v>
      </c>
      <c r="K823" s="39" t="s">
        <v>1199</v>
      </c>
      <c r="L823" s="49">
        <v>21.7</v>
      </c>
      <c r="M823" s="39">
        <v>13.6</v>
      </c>
      <c r="N823" s="39">
        <v>20.5</v>
      </c>
      <c r="O823" s="39">
        <v>150</v>
      </c>
      <c r="P823" s="39" t="s">
        <v>1113</v>
      </c>
      <c r="S823" s="39">
        <v>2011</v>
      </c>
      <c r="T823" s="49">
        <f t="shared" si="221"/>
        <v>150</v>
      </c>
      <c r="U823" s="49">
        <f t="shared" si="222"/>
        <v>32.549999999999997</v>
      </c>
      <c r="V823" s="49">
        <f t="shared" si="223"/>
        <v>20.399999999999999</v>
      </c>
      <c r="W823" s="49">
        <f t="shared" si="224"/>
        <v>30.75</v>
      </c>
    </row>
    <row r="824" spans="1:23" x14ac:dyDescent="0.35">
      <c r="A824" s="39">
        <v>88247406</v>
      </c>
      <c r="B824" s="39">
        <v>37199</v>
      </c>
      <c r="C824" s="39" t="s">
        <v>543</v>
      </c>
      <c r="D824" s="39" t="str">
        <f t="shared" si="220"/>
        <v>11</v>
      </c>
      <c r="E824" s="39" t="s">
        <v>544</v>
      </c>
      <c r="F824" s="39" t="s">
        <v>1124</v>
      </c>
      <c r="G824" s="39">
        <v>207</v>
      </c>
      <c r="H824" s="39" t="s">
        <v>1300</v>
      </c>
      <c r="I824" s="39" t="s">
        <v>1301</v>
      </c>
      <c r="J824" s="39" t="s">
        <v>1215</v>
      </c>
      <c r="K824" s="39" t="s">
        <v>1199</v>
      </c>
      <c r="L824" s="49">
        <v>46</v>
      </c>
      <c r="M824" s="39">
        <v>0</v>
      </c>
      <c r="N824" s="39">
        <v>0</v>
      </c>
      <c r="O824" s="39">
        <v>120</v>
      </c>
      <c r="P824" s="39" t="s">
        <v>1113</v>
      </c>
      <c r="S824" s="39">
        <v>2012</v>
      </c>
      <c r="T824" s="49">
        <f t="shared" si="221"/>
        <v>120</v>
      </c>
      <c r="U824" s="49">
        <f t="shared" si="222"/>
        <v>55.2</v>
      </c>
      <c r="V824" s="49">
        <f t="shared" si="223"/>
        <v>0</v>
      </c>
      <c r="W824" s="49">
        <f t="shared" si="224"/>
        <v>0</v>
      </c>
    </row>
    <row r="825" spans="1:23" x14ac:dyDescent="0.35">
      <c r="A825" s="39">
        <v>88247406</v>
      </c>
      <c r="B825" s="39">
        <v>37199</v>
      </c>
      <c r="C825" s="39" t="s">
        <v>543</v>
      </c>
      <c r="D825" s="39" t="str">
        <f t="shared" si="220"/>
        <v>11</v>
      </c>
      <c r="E825" s="39" t="s">
        <v>544</v>
      </c>
      <c r="F825" s="39" t="s">
        <v>1132</v>
      </c>
      <c r="G825" s="39">
        <v>207</v>
      </c>
      <c r="H825" s="39" t="s">
        <v>1300</v>
      </c>
      <c r="I825" s="39" t="s">
        <v>1301</v>
      </c>
      <c r="J825" s="39" t="s">
        <v>1215</v>
      </c>
      <c r="K825" s="39" t="s">
        <v>1199</v>
      </c>
      <c r="L825" s="49">
        <v>36</v>
      </c>
      <c r="M825" s="39">
        <v>0</v>
      </c>
      <c r="N825" s="39">
        <v>0</v>
      </c>
      <c r="O825" s="39">
        <v>170</v>
      </c>
      <c r="P825" s="39" t="s">
        <v>1113</v>
      </c>
      <c r="S825" s="39">
        <v>2013</v>
      </c>
      <c r="T825" s="49">
        <f t="shared" si="221"/>
        <v>170</v>
      </c>
      <c r="U825" s="49">
        <f t="shared" si="222"/>
        <v>61.2</v>
      </c>
      <c r="V825" s="49">
        <f t="shared" si="223"/>
        <v>0</v>
      </c>
      <c r="W825" s="49">
        <f t="shared" si="224"/>
        <v>0</v>
      </c>
    </row>
    <row r="826" spans="1:23" x14ac:dyDescent="0.35">
      <c r="A826" s="39">
        <v>88247406</v>
      </c>
      <c r="B826" s="39">
        <v>37199</v>
      </c>
      <c r="C826" s="39" t="s">
        <v>543</v>
      </c>
      <c r="D826" s="39" t="str">
        <f t="shared" si="220"/>
        <v>11</v>
      </c>
      <c r="E826" s="39" t="s">
        <v>544</v>
      </c>
      <c r="F826" s="39" t="s">
        <v>1132</v>
      </c>
      <c r="G826" s="39">
        <v>207</v>
      </c>
      <c r="H826" s="39" t="s">
        <v>1300</v>
      </c>
      <c r="I826" s="39" t="s">
        <v>1301</v>
      </c>
      <c r="J826" s="39" t="s">
        <v>1215</v>
      </c>
      <c r="K826" s="39" t="s">
        <v>1199</v>
      </c>
      <c r="L826" s="49">
        <v>14</v>
      </c>
      <c r="M826" s="39">
        <v>0</v>
      </c>
      <c r="N826" s="39">
        <v>32</v>
      </c>
      <c r="O826" s="39">
        <v>270</v>
      </c>
      <c r="P826" s="39" t="s">
        <v>1113</v>
      </c>
      <c r="S826" s="39">
        <v>2013</v>
      </c>
      <c r="T826" s="49">
        <f t="shared" si="221"/>
        <v>270</v>
      </c>
      <c r="U826" s="49">
        <f t="shared" si="222"/>
        <v>37.799999999999997</v>
      </c>
      <c r="V826" s="49">
        <f t="shared" si="223"/>
        <v>0</v>
      </c>
      <c r="W826" s="49">
        <f t="shared" si="224"/>
        <v>86.4</v>
      </c>
    </row>
    <row r="827" spans="1:23" x14ac:dyDescent="0.35">
      <c r="A827" s="39">
        <v>88247406</v>
      </c>
      <c r="B827" s="39">
        <v>37199</v>
      </c>
      <c r="C827" s="39" t="s">
        <v>543</v>
      </c>
      <c r="D827" s="39" t="str">
        <f t="shared" si="220"/>
        <v>11</v>
      </c>
      <c r="E827" s="39" t="s">
        <v>544</v>
      </c>
      <c r="F827" s="39" t="s">
        <v>1124</v>
      </c>
      <c r="G827" s="39">
        <v>207</v>
      </c>
      <c r="H827" s="39" t="s">
        <v>1300</v>
      </c>
      <c r="I827" s="39" t="s">
        <v>1301</v>
      </c>
      <c r="J827" s="39" t="s">
        <v>1215</v>
      </c>
      <c r="K827" s="39" t="s">
        <v>1199</v>
      </c>
      <c r="L827" s="49">
        <v>46</v>
      </c>
      <c r="M827" s="39">
        <v>0</v>
      </c>
      <c r="N827" s="39">
        <v>0</v>
      </c>
      <c r="O827" s="39">
        <v>130</v>
      </c>
      <c r="P827" s="39" t="s">
        <v>1113</v>
      </c>
      <c r="S827" s="39">
        <v>2013</v>
      </c>
      <c r="T827" s="49">
        <f t="shared" si="221"/>
        <v>130</v>
      </c>
      <c r="U827" s="49">
        <f t="shared" si="222"/>
        <v>59.8</v>
      </c>
      <c r="V827" s="49">
        <f t="shared" si="223"/>
        <v>0</v>
      </c>
      <c r="W827" s="49">
        <f t="shared" si="224"/>
        <v>0</v>
      </c>
    </row>
    <row r="828" spans="1:23" x14ac:dyDescent="0.35">
      <c r="A828" s="39">
        <v>88247406</v>
      </c>
      <c r="B828" s="39">
        <v>37199</v>
      </c>
      <c r="C828" s="39" t="s">
        <v>543</v>
      </c>
      <c r="D828" s="39" t="str">
        <f t="shared" si="220"/>
        <v>11</v>
      </c>
      <c r="E828" s="39" t="s">
        <v>544</v>
      </c>
      <c r="F828" s="39" t="s">
        <v>1124</v>
      </c>
      <c r="G828" s="39">
        <v>207</v>
      </c>
      <c r="H828" s="39" t="s">
        <v>1300</v>
      </c>
      <c r="I828" s="39" t="s">
        <v>1301</v>
      </c>
      <c r="J828" s="39" t="s">
        <v>1215</v>
      </c>
      <c r="K828" s="39" t="s">
        <v>1199</v>
      </c>
      <c r="L828" s="49">
        <v>46</v>
      </c>
      <c r="M828" s="39">
        <v>0</v>
      </c>
      <c r="N828" s="39">
        <v>0</v>
      </c>
      <c r="O828" s="39">
        <v>150</v>
      </c>
      <c r="P828" s="39" t="s">
        <v>1113</v>
      </c>
      <c r="S828" s="39">
        <v>2014</v>
      </c>
      <c r="T828" s="49">
        <f t="shared" si="221"/>
        <v>150</v>
      </c>
      <c r="U828" s="49">
        <f t="shared" si="222"/>
        <v>69</v>
      </c>
      <c r="V828" s="49">
        <f t="shared" si="223"/>
        <v>0</v>
      </c>
      <c r="W828" s="49">
        <f t="shared" si="224"/>
        <v>0</v>
      </c>
    </row>
    <row r="829" spans="1:23" x14ac:dyDescent="0.35">
      <c r="A829" s="39">
        <v>88247406</v>
      </c>
      <c r="B829" s="39">
        <v>37199</v>
      </c>
      <c r="C829" s="39" t="s">
        <v>543</v>
      </c>
      <c r="D829" s="39" t="str">
        <f t="shared" si="220"/>
        <v>11</v>
      </c>
      <c r="E829" s="39" t="s">
        <v>544</v>
      </c>
      <c r="F829" s="39" t="s">
        <v>1132</v>
      </c>
      <c r="G829" s="39">
        <v>207</v>
      </c>
      <c r="H829" s="39" t="s">
        <v>1300</v>
      </c>
      <c r="I829" s="39" t="s">
        <v>1301</v>
      </c>
      <c r="J829" s="39" t="s">
        <v>1215</v>
      </c>
      <c r="K829" s="39" t="s">
        <v>1199</v>
      </c>
      <c r="L829" s="49">
        <v>24</v>
      </c>
      <c r="M829" s="39">
        <v>0</v>
      </c>
      <c r="N829" s="39">
        <v>28</v>
      </c>
      <c r="O829" s="39">
        <v>230</v>
      </c>
      <c r="P829" s="39" t="s">
        <v>1113</v>
      </c>
      <c r="S829" s="39">
        <v>2014</v>
      </c>
      <c r="T829" s="49">
        <f t="shared" si="221"/>
        <v>230</v>
      </c>
      <c r="U829" s="49">
        <f t="shared" si="222"/>
        <v>55.2</v>
      </c>
      <c r="V829" s="49">
        <f t="shared" si="223"/>
        <v>0</v>
      </c>
      <c r="W829" s="49">
        <f t="shared" si="224"/>
        <v>64.400000000000006</v>
      </c>
    </row>
    <row r="830" spans="1:23" x14ac:dyDescent="0.35">
      <c r="A830" s="39">
        <v>88247406</v>
      </c>
      <c r="B830" s="39">
        <v>37199</v>
      </c>
      <c r="C830" s="39" t="s">
        <v>543</v>
      </c>
      <c r="D830" s="39" t="str">
        <f t="shared" si="220"/>
        <v>11</v>
      </c>
      <c r="E830" s="39" t="s">
        <v>544</v>
      </c>
      <c r="F830" s="39" t="s">
        <v>1118</v>
      </c>
      <c r="G830" s="39">
        <v>207</v>
      </c>
      <c r="H830" s="39" t="s">
        <v>1300</v>
      </c>
      <c r="I830" s="39" t="s">
        <v>1301</v>
      </c>
      <c r="J830" s="39" t="s">
        <v>1215</v>
      </c>
      <c r="K830" s="39" t="s">
        <v>1199</v>
      </c>
      <c r="L830" s="49">
        <v>46</v>
      </c>
      <c r="M830" s="39">
        <v>0</v>
      </c>
      <c r="N830" s="39">
        <v>0</v>
      </c>
      <c r="O830" s="39">
        <v>100</v>
      </c>
      <c r="P830" s="39" t="s">
        <v>1113</v>
      </c>
      <c r="Q830" s="39">
        <v>0</v>
      </c>
      <c r="R830" s="39" t="s">
        <v>1119</v>
      </c>
      <c r="S830" s="39">
        <v>2015</v>
      </c>
      <c r="T830" s="49">
        <f t="shared" si="221"/>
        <v>100</v>
      </c>
      <c r="U830" s="49">
        <f t="shared" si="222"/>
        <v>46</v>
      </c>
      <c r="V830" s="49">
        <f t="shared" si="223"/>
        <v>0</v>
      </c>
      <c r="W830" s="49">
        <f t="shared" si="224"/>
        <v>0</v>
      </c>
    </row>
    <row r="831" spans="1:23" x14ac:dyDescent="0.35">
      <c r="A831" s="39">
        <v>88247406</v>
      </c>
      <c r="B831" s="39">
        <v>37199</v>
      </c>
      <c r="C831" s="39" t="s">
        <v>543</v>
      </c>
      <c r="D831" s="39" t="str">
        <f t="shared" si="220"/>
        <v>11</v>
      </c>
      <c r="E831" s="39" t="s">
        <v>544</v>
      </c>
      <c r="F831" s="39" t="s">
        <v>1143</v>
      </c>
      <c r="G831" s="39">
        <v>207</v>
      </c>
      <c r="H831" s="39" t="s">
        <v>1300</v>
      </c>
      <c r="I831" s="39" t="s">
        <v>1301</v>
      </c>
      <c r="J831" s="39" t="s">
        <v>1215</v>
      </c>
      <c r="K831" s="39" t="s">
        <v>1199</v>
      </c>
      <c r="L831" s="49">
        <v>31</v>
      </c>
      <c r="M831" s="39">
        <v>0</v>
      </c>
      <c r="N831" s="39">
        <v>9.5</v>
      </c>
      <c r="O831" s="39">
        <v>220</v>
      </c>
      <c r="P831" s="39" t="s">
        <v>1113</v>
      </c>
      <c r="Q831" s="39">
        <v>0</v>
      </c>
      <c r="R831" s="39" t="s">
        <v>1119</v>
      </c>
      <c r="S831" s="39">
        <v>2015</v>
      </c>
      <c r="T831" s="49">
        <f t="shared" si="221"/>
        <v>220</v>
      </c>
      <c r="U831" s="49">
        <f t="shared" si="222"/>
        <v>68.2</v>
      </c>
      <c r="V831" s="49">
        <f t="shared" si="223"/>
        <v>0</v>
      </c>
      <c r="W831" s="49">
        <f t="shared" si="224"/>
        <v>20.9</v>
      </c>
    </row>
    <row r="832" spans="1:23" x14ac:dyDescent="0.35">
      <c r="A832" s="39">
        <v>88247406</v>
      </c>
      <c r="B832" s="39">
        <v>37199</v>
      </c>
      <c r="C832" s="39" t="s">
        <v>543</v>
      </c>
      <c r="D832" s="39" t="str">
        <f t="shared" si="220"/>
        <v>11</v>
      </c>
      <c r="E832" s="39" t="s">
        <v>544</v>
      </c>
      <c r="F832" s="39" t="s">
        <v>1129</v>
      </c>
      <c r="G832" s="39">
        <v>207</v>
      </c>
      <c r="H832" s="39" t="s">
        <v>1300</v>
      </c>
      <c r="I832" s="39" t="s">
        <v>1301</v>
      </c>
      <c r="J832" s="39" t="s">
        <v>1215</v>
      </c>
      <c r="K832" s="39" t="s">
        <v>1199</v>
      </c>
      <c r="L832" s="49">
        <v>46</v>
      </c>
      <c r="M832" s="39">
        <v>0</v>
      </c>
      <c r="N832" s="39">
        <v>0</v>
      </c>
      <c r="O832" s="39">
        <v>200</v>
      </c>
      <c r="P832" s="39" t="s">
        <v>1113</v>
      </c>
      <c r="Q832" s="39">
        <v>0</v>
      </c>
      <c r="R832" s="39" t="s">
        <v>1119</v>
      </c>
      <c r="S832" s="39">
        <v>2016</v>
      </c>
      <c r="T832" s="49">
        <f t="shared" si="221"/>
        <v>200</v>
      </c>
      <c r="U832" s="49">
        <f t="shared" si="222"/>
        <v>92</v>
      </c>
      <c r="V832" s="49">
        <f t="shared" si="223"/>
        <v>0</v>
      </c>
      <c r="W832" s="49">
        <f t="shared" si="224"/>
        <v>0</v>
      </c>
    </row>
    <row r="833" spans="1:23" x14ac:dyDescent="0.35">
      <c r="A833" s="39">
        <v>88247406</v>
      </c>
      <c r="B833" s="39">
        <v>37199</v>
      </c>
      <c r="C833" s="39" t="s">
        <v>543</v>
      </c>
      <c r="D833" s="39" t="str">
        <f t="shared" si="220"/>
        <v>11</v>
      </c>
      <c r="E833" s="39" t="s">
        <v>544</v>
      </c>
      <c r="F833" s="39" t="s">
        <v>1116</v>
      </c>
      <c r="G833" s="39">
        <v>207</v>
      </c>
      <c r="H833" s="39" t="s">
        <v>1300</v>
      </c>
      <c r="I833" s="39" t="s">
        <v>1301</v>
      </c>
      <c r="J833" s="39" t="s">
        <v>1215</v>
      </c>
      <c r="K833" s="39" t="s">
        <v>1199</v>
      </c>
      <c r="L833" s="49">
        <v>17</v>
      </c>
      <c r="M833" s="39">
        <v>14</v>
      </c>
      <c r="N833" s="39">
        <v>15</v>
      </c>
      <c r="O833" s="39">
        <v>200</v>
      </c>
      <c r="P833" s="39" t="s">
        <v>1113</v>
      </c>
      <c r="Q833" s="39">
        <v>0</v>
      </c>
      <c r="R833" s="39" t="s">
        <v>1119</v>
      </c>
      <c r="S833" s="39">
        <v>2016</v>
      </c>
      <c r="T833" s="49">
        <f t="shared" si="221"/>
        <v>200</v>
      </c>
      <c r="U833" s="49">
        <f t="shared" si="222"/>
        <v>34</v>
      </c>
      <c r="V833" s="49">
        <f t="shared" si="223"/>
        <v>28</v>
      </c>
      <c r="W833" s="49">
        <f t="shared" si="224"/>
        <v>30</v>
      </c>
    </row>
    <row r="834" spans="1:23" x14ac:dyDescent="0.35">
      <c r="A834" s="39">
        <v>88247406</v>
      </c>
      <c r="B834" s="39">
        <v>37199</v>
      </c>
      <c r="C834" s="39" t="s">
        <v>543</v>
      </c>
      <c r="D834" s="39" t="str">
        <f t="shared" si="220"/>
        <v>11</v>
      </c>
      <c r="E834" s="39" t="s">
        <v>544</v>
      </c>
      <c r="F834" s="39" t="s">
        <v>1126</v>
      </c>
      <c r="G834" s="39">
        <v>207</v>
      </c>
      <c r="H834" s="39" t="s">
        <v>1300</v>
      </c>
      <c r="I834" s="39" t="s">
        <v>1301</v>
      </c>
      <c r="J834" s="39" t="s">
        <v>1215</v>
      </c>
      <c r="K834" s="39" t="s">
        <v>1199</v>
      </c>
      <c r="L834" s="49">
        <v>46</v>
      </c>
      <c r="M834" s="39">
        <v>0</v>
      </c>
      <c r="N834" s="39">
        <v>0</v>
      </c>
      <c r="O834" s="39">
        <v>100</v>
      </c>
      <c r="P834" s="39" t="s">
        <v>1113</v>
      </c>
      <c r="Q834" s="39">
        <v>0</v>
      </c>
      <c r="R834" s="39" t="s">
        <v>1119</v>
      </c>
      <c r="S834" s="39">
        <v>2016</v>
      </c>
      <c r="T834" s="49">
        <f t="shared" si="221"/>
        <v>100</v>
      </c>
      <c r="U834" s="49">
        <f t="shared" si="222"/>
        <v>46</v>
      </c>
      <c r="V834" s="49">
        <f t="shared" si="223"/>
        <v>0</v>
      </c>
      <c r="W834" s="49">
        <f t="shared" si="224"/>
        <v>0</v>
      </c>
    </row>
    <row r="835" spans="1:23" x14ac:dyDescent="0.35">
      <c r="A835" s="39">
        <v>88247406</v>
      </c>
      <c r="B835" s="39">
        <v>37199</v>
      </c>
      <c r="C835" s="39" t="s">
        <v>543</v>
      </c>
      <c r="D835" s="39" t="str">
        <f t="shared" si="220"/>
        <v>11</v>
      </c>
      <c r="E835" s="39" t="s">
        <v>544</v>
      </c>
      <c r="F835" s="39" t="s">
        <v>1116</v>
      </c>
      <c r="G835" s="39">
        <v>207</v>
      </c>
      <c r="H835" s="39" t="s">
        <v>1300</v>
      </c>
      <c r="I835" s="39" t="s">
        <v>1301</v>
      </c>
      <c r="J835" s="39" t="s">
        <v>1215</v>
      </c>
      <c r="K835" s="39" t="s">
        <v>1199</v>
      </c>
      <c r="L835" s="49">
        <v>17</v>
      </c>
      <c r="M835" s="39">
        <v>14</v>
      </c>
      <c r="N835" s="39">
        <v>15</v>
      </c>
      <c r="O835" s="39">
        <v>200</v>
      </c>
      <c r="P835" s="39" t="s">
        <v>1113</v>
      </c>
      <c r="S835" s="39">
        <v>2017</v>
      </c>
      <c r="T835" s="49">
        <f t="shared" si="221"/>
        <v>200</v>
      </c>
      <c r="U835" s="49">
        <f t="shared" si="222"/>
        <v>34</v>
      </c>
      <c r="V835" s="49">
        <f t="shared" si="223"/>
        <v>28</v>
      </c>
      <c r="W835" s="49">
        <f t="shared" si="224"/>
        <v>30</v>
      </c>
    </row>
    <row r="836" spans="1:23" x14ac:dyDescent="0.35">
      <c r="A836" s="39">
        <v>88247406</v>
      </c>
      <c r="B836" s="39">
        <v>37199</v>
      </c>
      <c r="C836" s="39" t="s">
        <v>543</v>
      </c>
      <c r="D836" s="39" t="str">
        <f t="shared" si="220"/>
        <v>11</v>
      </c>
      <c r="E836" s="39" t="s">
        <v>544</v>
      </c>
      <c r="F836" s="39" t="s">
        <v>1129</v>
      </c>
      <c r="G836" s="39">
        <v>207</v>
      </c>
      <c r="H836" s="39" t="s">
        <v>1300</v>
      </c>
      <c r="I836" s="39" t="s">
        <v>1301</v>
      </c>
      <c r="J836" s="39" t="s">
        <v>1215</v>
      </c>
      <c r="K836" s="39" t="s">
        <v>1199</v>
      </c>
      <c r="L836" s="49">
        <v>46</v>
      </c>
      <c r="M836" s="39">
        <v>0</v>
      </c>
      <c r="N836" s="39">
        <v>0</v>
      </c>
      <c r="O836" s="39">
        <v>150</v>
      </c>
      <c r="P836" s="39" t="s">
        <v>1113</v>
      </c>
      <c r="S836" s="39">
        <v>2017</v>
      </c>
      <c r="T836" s="49">
        <f t="shared" si="221"/>
        <v>150</v>
      </c>
      <c r="U836" s="49">
        <f t="shared" si="222"/>
        <v>69</v>
      </c>
      <c r="V836" s="49">
        <f t="shared" si="223"/>
        <v>0</v>
      </c>
      <c r="W836" s="49">
        <f t="shared" si="224"/>
        <v>0</v>
      </c>
    </row>
    <row r="837" spans="1:23" x14ac:dyDescent="0.35">
      <c r="A837" s="39">
        <v>88247406</v>
      </c>
      <c r="B837" s="39">
        <v>37199</v>
      </c>
      <c r="C837" s="39" t="s">
        <v>543</v>
      </c>
      <c r="D837" s="39" t="str">
        <f t="shared" si="220"/>
        <v>11</v>
      </c>
      <c r="E837" s="39" t="s">
        <v>544</v>
      </c>
      <c r="F837" s="39" t="s">
        <v>1126</v>
      </c>
      <c r="G837" s="39">
        <v>207</v>
      </c>
      <c r="H837" s="39" t="s">
        <v>1300</v>
      </c>
      <c r="I837" s="39" t="s">
        <v>1301</v>
      </c>
      <c r="J837" s="39" t="s">
        <v>1215</v>
      </c>
      <c r="K837" s="39" t="s">
        <v>1199</v>
      </c>
      <c r="L837" s="49">
        <v>46</v>
      </c>
      <c r="M837" s="39">
        <v>0</v>
      </c>
      <c r="N837" s="39">
        <v>0</v>
      </c>
      <c r="O837" s="39">
        <v>100</v>
      </c>
      <c r="P837" s="39" t="s">
        <v>1113</v>
      </c>
      <c r="S837" s="39">
        <v>2017</v>
      </c>
      <c r="T837" s="49">
        <f t="shared" si="221"/>
        <v>100</v>
      </c>
      <c r="U837" s="49">
        <f t="shared" si="222"/>
        <v>46</v>
      </c>
      <c r="V837" s="49">
        <f t="shared" si="223"/>
        <v>0</v>
      </c>
      <c r="W837" s="49">
        <f t="shared" si="224"/>
        <v>0</v>
      </c>
    </row>
    <row r="838" spans="1:23" x14ac:dyDescent="0.35">
      <c r="A838" s="39">
        <v>88247406</v>
      </c>
      <c r="B838" s="39">
        <v>37199</v>
      </c>
      <c r="C838" s="39" t="s">
        <v>543</v>
      </c>
      <c r="D838" s="39" t="str">
        <f t="shared" si="220"/>
        <v>11</v>
      </c>
      <c r="E838" s="39" t="s">
        <v>544</v>
      </c>
      <c r="F838" s="39" t="s">
        <v>1140</v>
      </c>
      <c r="G838" s="39">
        <v>207</v>
      </c>
      <c r="H838" s="39" t="s">
        <v>1300</v>
      </c>
      <c r="I838" s="39" t="s">
        <v>1301</v>
      </c>
      <c r="J838" s="39" t="s">
        <v>1215</v>
      </c>
      <c r="K838" s="39" t="s">
        <v>1199</v>
      </c>
      <c r="L838" s="49">
        <v>45.4</v>
      </c>
      <c r="M838" s="39">
        <v>0</v>
      </c>
      <c r="N838" s="39">
        <v>0</v>
      </c>
      <c r="O838" s="39">
        <v>100</v>
      </c>
      <c r="P838" s="39" t="s">
        <v>1113</v>
      </c>
      <c r="S838" s="39">
        <v>2018</v>
      </c>
      <c r="T838" s="49">
        <f t="shared" si="221"/>
        <v>100</v>
      </c>
      <c r="U838" s="49">
        <f t="shared" si="222"/>
        <v>45.4</v>
      </c>
      <c r="V838" s="49">
        <f t="shared" si="223"/>
        <v>0</v>
      </c>
      <c r="W838" s="49">
        <f t="shared" si="224"/>
        <v>0</v>
      </c>
    </row>
    <row r="839" spans="1:23" x14ac:dyDescent="0.35">
      <c r="A839" s="39">
        <v>88247406</v>
      </c>
      <c r="B839" s="39">
        <v>37199</v>
      </c>
      <c r="C839" s="39" t="s">
        <v>543</v>
      </c>
      <c r="D839" s="39" t="str">
        <f t="shared" si="220"/>
        <v>11</v>
      </c>
      <c r="E839" s="39" t="s">
        <v>544</v>
      </c>
      <c r="F839" s="39" t="s">
        <v>1137</v>
      </c>
      <c r="G839" s="39">
        <v>207</v>
      </c>
      <c r="H839" s="39" t="s">
        <v>1300</v>
      </c>
      <c r="I839" s="39" t="s">
        <v>1301</v>
      </c>
      <c r="J839" s="39" t="s">
        <v>1215</v>
      </c>
      <c r="K839" s="39" t="s">
        <v>1199</v>
      </c>
      <c r="L839" s="49">
        <v>17</v>
      </c>
      <c r="M839" s="39">
        <v>14</v>
      </c>
      <c r="N839" s="39">
        <v>15</v>
      </c>
      <c r="O839" s="39">
        <v>250</v>
      </c>
      <c r="P839" s="39" t="s">
        <v>1113</v>
      </c>
      <c r="S839" s="39">
        <v>2018</v>
      </c>
      <c r="T839" s="49">
        <f t="shared" si="221"/>
        <v>250</v>
      </c>
      <c r="U839" s="49">
        <f t="shared" si="222"/>
        <v>42.5</v>
      </c>
      <c r="V839" s="49">
        <f t="shared" si="223"/>
        <v>35</v>
      </c>
      <c r="W839" s="49">
        <f t="shared" si="224"/>
        <v>37.5</v>
      </c>
    </row>
    <row r="840" spans="1:23" x14ac:dyDescent="0.35">
      <c r="A840" s="39">
        <v>88247406</v>
      </c>
      <c r="B840" s="39">
        <v>37199</v>
      </c>
      <c r="C840" s="39" t="s">
        <v>543</v>
      </c>
      <c r="D840" s="39" t="str">
        <f t="shared" si="220"/>
        <v>11</v>
      </c>
      <c r="E840" s="39" t="s">
        <v>544</v>
      </c>
      <c r="F840" s="39" t="s">
        <v>1114</v>
      </c>
      <c r="G840" s="39">
        <v>207</v>
      </c>
      <c r="H840" s="39" t="s">
        <v>1300</v>
      </c>
      <c r="I840" s="39" t="s">
        <v>1301</v>
      </c>
      <c r="J840" s="39" t="s">
        <v>1215</v>
      </c>
      <c r="K840" s="39" t="s">
        <v>1199</v>
      </c>
      <c r="L840" s="49">
        <v>15.2</v>
      </c>
      <c r="M840" s="39">
        <v>0</v>
      </c>
      <c r="N840" s="39">
        <v>22</v>
      </c>
      <c r="O840" s="39">
        <v>300</v>
      </c>
      <c r="P840" s="39" t="s">
        <v>1113</v>
      </c>
      <c r="S840" s="39">
        <v>2019</v>
      </c>
      <c r="T840" s="49">
        <f t="shared" si="221"/>
        <v>300</v>
      </c>
      <c r="U840" s="49">
        <f t="shared" si="222"/>
        <v>45.6</v>
      </c>
      <c r="V840" s="49">
        <f t="shared" si="223"/>
        <v>0</v>
      </c>
      <c r="W840" s="49">
        <f t="shared" si="224"/>
        <v>66</v>
      </c>
    </row>
    <row r="841" spans="1:23" x14ac:dyDescent="0.35">
      <c r="A841" s="39">
        <v>88247406</v>
      </c>
      <c r="B841" s="39">
        <v>37199</v>
      </c>
      <c r="C841" s="39" t="s">
        <v>543</v>
      </c>
      <c r="D841" s="39" t="str">
        <f t="shared" si="220"/>
        <v>11</v>
      </c>
      <c r="E841" s="39" t="s">
        <v>544</v>
      </c>
      <c r="F841" s="39" t="s">
        <v>1131</v>
      </c>
      <c r="G841" s="39">
        <v>207</v>
      </c>
      <c r="H841" s="39" t="s">
        <v>1300</v>
      </c>
      <c r="I841" s="39" t="s">
        <v>1301</v>
      </c>
      <c r="J841" s="39" t="s">
        <v>1215</v>
      </c>
      <c r="K841" s="39" t="s">
        <v>1199</v>
      </c>
      <c r="L841" s="49">
        <v>15.2</v>
      </c>
      <c r="M841" s="39">
        <v>0</v>
      </c>
      <c r="N841" s="39">
        <v>22</v>
      </c>
      <c r="O841" s="39">
        <v>300</v>
      </c>
      <c r="P841" s="39" t="s">
        <v>1113</v>
      </c>
      <c r="S841" s="39">
        <v>2019</v>
      </c>
      <c r="T841" s="49">
        <f t="shared" si="221"/>
        <v>300</v>
      </c>
      <c r="U841" s="49">
        <f t="shared" si="222"/>
        <v>45.6</v>
      </c>
      <c r="V841" s="49">
        <f t="shared" si="223"/>
        <v>0</v>
      </c>
      <c r="W841" s="49">
        <f t="shared" si="224"/>
        <v>66</v>
      </c>
    </row>
    <row r="842" spans="1:23" x14ac:dyDescent="0.35">
      <c r="A842" s="39">
        <v>88247406</v>
      </c>
      <c r="B842" s="39">
        <v>37199</v>
      </c>
      <c r="C842" s="39" t="s">
        <v>543</v>
      </c>
      <c r="D842" s="39" t="str">
        <f t="shared" si="220"/>
        <v>11</v>
      </c>
      <c r="E842" s="39" t="s">
        <v>544</v>
      </c>
      <c r="F842" s="39" t="s">
        <v>1129</v>
      </c>
      <c r="G842" s="39">
        <v>207</v>
      </c>
      <c r="H842" s="39" t="s">
        <v>1300</v>
      </c>
      <c r="I842" s="39" t="s">
        <v>1301</v>
      </c>
      <c r="J842" s="39" t="s">
        <v>1215</v>
      </c>
      <c r="K842" s="39" t="s">
        <v>1199</v>
      </c>
      <c r="L842" s="49">
        <v>20.399999999999999</v>
      </c>
      <c r="M842" s="39">
        <v>18.399999999999999</v>
      </c>
      <c r="N842" s="39">
        <v>6.1</v>
      </c>
      <c r="O842" s="39">
        <v>200</v>
      </c>
      <c r="P842" s="39" t="s">
        <v>1113</v>
      </c>
      <c r="S842" s="39">
        <v>2019</v>
      </c>
      <c r="T842" s="49">
        <f t="shared" si="221"/>
        <v>200</v>
      </c>
      <c r="U842" s="49">
        <f t="shared" si="222"/>
        <v>40.799999999999997</v>
      </c>
      <c r="V842" s="49">
        <f t="shared" si="223"/>
        <v>36.799999999999997</v>
      </c>
      <c r="W842" s="49">
        <f t="shared" si="224"/>
        <v>12.2</v>
      </c>
    </row>
    <row r="843" spans="1:23" x14ac:dyDescent="0.35">
      <c r="A843" s="39">
        <v>88247425</v>
      </c>
      <c r="B843" s="39">
        <v>37199</v>
      </c>
      <c r="C843" s="39" t="s">
        <v>543</v>
      </c>
      <c r="D843" s="39" t="s">
        <v>1568</v>
      </c>
      <c r="E843" s="39" t="s">
        <v>545</v>
      </c>
      <c r="F843" s="39" t="s">
        <v>1118</v>
      </c>
      <c r="G843" s="39">
        <v>207</v>
      </c>
      <c r="H843" s="39" t="s">
        <v>1300</v>
      </c>
      <c r="I843" s="39" t="s">
        <v>1301</v>
      </c>
      <c r="J843" s="39" t="s">
        <v>1215</v>
      </c>
      <c r="K843" s="39" t="s">
        <v>1199</v>
      </c>
      <c r="L843" s="49">
        <v>46</v>
      </c>
      <c r="M843" s="39">
        <v>0</v>
      </c>
      <c r="N843" s="39">
        <v>0</v>
      </c>
      <c r="O843" s="39">
        <v>50</v>
      </c>
      <c r="P843" s="39" t="s">
        <v>1113</v>
      </c>
      <c r="S843" s="39">
        <v>2013</v>
      </c>
      <c r="T843" s="49">
        <v>50</v>
      </c>
      <c r="U843" s="49">
        <v>23</v>
      </c>
      <c r="V843" s="49">
        <v>0</v>
      </c>
      <c r="W843" s="49">
        <v>0</v>
      </c>
    </row>
    <row r="844" spans="1:23" x14ac:dyDescent="0.35">
      <c r="A844" s="39">
        <v>88247425</v>
      </c>
      <c r="B844" s="39">
        <v>37199</v>
      </c>
      <c r="C844" s="39" t="s">
        <v>543</v>
      </c>
      <c r="D844" s="39" t="str">
        <f t="shared" ref="D844:D854" si="225">"19"</f>
        <v>19</v>
      </c>
      <c r="E844" s="39" t="s">
        <v>545</v>
      </c>
      <c r="F844" s="39" t="s">
        <v>1116</v>
      </c>
      <c r="G844" s="39">
        <v>207</v>
      </c>
      <c r="H844" s="39" t="s">
        <v>1300</v>
      </c>
      <c r="I844" s="39" t="s">
        <v>1301</v>
      </c>
      <c r="J844" s="39" t="s">
        <v>1215</v>
      </c>
      <c r="K844" s="39" t="s">
        <v>1199</v>
      </c>
      <c r="L844" s="49">
        <v>17</v>
      </c>
      <c r="M844" s="39">
        <v>14</v>
      </c>
      <c r="N844" s="39">
        <v>15</v>
      </c>
      <c r="O844" s="39">
        <v>240</v>
      </c>
      <c r="P844" s="39" t="s">
        <v>1113</v>
      </c>
      <c r="S844" s="39">
        <v>2013</v>
      </c>
      <c r="T844" s="49">
        <f t="shared" ref="T844:T854" si="226">O844</f>
        <v>240</v>
      </c>
      <c r="U844" s="49">
        <f t="shared" ref="U844:U854" si="227">(L844*T844)/100</f>
        <v>40.799999999999997</v>
      </c>
      <c r="V844" s="49">
        <f t="shared" ref="V844:V854" si="228">(M844*T844)/100</f>
        <v>33.6</v>
      </c>
      <c r="W844" s="49">
        <f t="shared" ref="W844:W854" si="229">(N844*T844)/100</f>
        <v>36</v>
      </c>
    </row>
    <row r="845" spans="1:23" x14ac:dyDescent="0.35">
      <c r="A845" s="39">
        <v>88247425</v>
      </c>
      <c r="B845" s="39">
        <v>37199</v>
      </c>
      <c r="C845" s="39" t="s">
        <v>543</v>
      </c>
      <c r="D845" s="39" t="str">
        <f t="shared" si="225"/>
        <v>19</v>
      </c>
      <c r="E845" s="39" t="s">
        <v>545</v>
      </c>
      <c r="F845" s="39" t="s">
        <v>1124</v>
      </c>
      <c r="G845" s="39">
        <v>207</v>
      </c>
      <c r="H845" s="39" t="s">
        <v>1300</v>
      </c>
      <c r="I845" s="39" t="s">
        <v>1301</v>
      </c>
      <c r="J845" s="39" t="s">
        <v>1215</v>
      </c>
      <c r="K845" s="39" t="s">
        <v>1199</v>
      </c>
      <c r="L845" s="49">
        <v>46</v>
      </c>
      <c r="M845" s="39">
        <v>0</v>
      </c>
      <c r="N845" s="39">
        <v>0</v>
      </c>
      <c r="O845" s="39">
        <v>150</v>
      </c>
      <c r="P845" s="39" t="s">
        <v>1113</v>
      </c>
      <c r="S845" s="39">
        <v>2013</v>
      </c>
      <c r="T845" s="49">
        <f t="shared" si="226"/>
        <v>150</v>
      </c>
      <c r="U845" s="49">
        <f t="shared" si="227"/>
        <v>69</v>
      </c>
      <c r="V845" s="49">
        <f t="shared" si="228"/>
        <v>0</v>
      </c>
      <c r="W845" s="49">
        <f t="shared" si="229"/>
        <v>0</v>
      </c>
    </row>
    <row r="846" spans="1:23" x14ac:dyDescent="0.35">
      <c r="A846" s="39">
        <v>88247425</v>
      </c>
      <c r="B846" s="39">
        <v>37199</v>
      </c>
      <c r="C846" s="39" t="s">
        <v>543</v>
      </c>
      <c r="D846" s="39" t="str">
        <f t="shared" si="225"/>
        <v>19</v>
      </c>
      <c r="E846" s="39" t="s">
        <v>545</v>
      </c>
      <c r="F846" s="39" t="s">
        <v>1118</v>
      </c>
      <c r="G846" s="39">
        <v>207</v>
      </c>
      <c r="H846" s="39" t="s">
        <v>1300</v>
      </c>
      <c r="I846" s="39" t="s">
        <v>1301</v>
      </c>
      <c r="J846" s="39" t="s">
        <v>1215</v>
      </c>
      <c r="K846" s="39" t="s">
        <v>1199</v>
      </c>
      <c r="L846" s="49">
        <v>46</v>
      </c>
      <c r="M846" s="39">
        <v>0</v>
      </c>
      <c r="N846" s="39">
        <v>0</v>
      </c>
      <c r="O846" s="39">
        <v>130</v>
      </c>
      <c r="P846" s="39" t="s">
        <v>1113</v>
      </c>
      <c r="S846" s="39">
        <v>2014</v>
      </c>
      <c r="T846" s="49">
        <f t="shared" si="226"/>
        <v>130</v>
      </c>
      <c r="U846" s="49">
        <f t="shared" si="227"/>
        <v>59.8</v>
      </c>
      <c r="V846" s="49">
        <f t="shared" si="228"/>
        <v>0</v>
      </c>
      <c r="W846" s="49">
        <f t="shared" si="229"/>
        <v>0</v>
      </c>
    </row>
    <row r="847" spans="1:23" x14ac:dyDescent="0.35">
      <c r="A847" s="39">
        <v>88247425</v>
      </c>
      <c r="B847" s="39">
        <v>37199</v>
      </c>
      <c r="C847" s="39" t="s">
        <v>543</v>
      </c>
      <c r="D847" s="39" t="str">
        <f t="shared" si="225"/>
        <v>19</v>
      </c>
      <c r="E847" s="39" t="s">
        <v>545</v>
      </c>
      <c r="F847" s="39" t="s">
        <v>1124</v>
      </c>
      <c r="G847" s="39">
        <v>207</v>
      </c>
      <c r="H847" s="39" t="s">
        <v>1300</v>
      </c>
      <c r="I847" s="39" t="s">
        <v>1301</v>
      </c>
      <c r="J847" s="39" t="s">
        <v>1215</v>
      </c>
      <c r="K847" s="39" t="s">
        <v>1199</v>
      </c>
      <c r="L847" s="49">
        <v>46</v>
      </c>
      <c r="M847" s="39">
        <v>0</v>
      </c>
      <c r="N847" s="39">
        <v>0</v>
      </c>
      <c r="O847" s="39">
        <v>100</v>
      </c>
      <c r="P847" s="39" t="s">
        <v>1113</v>
      </c>
      <c r="S847" s="39">
        <v>2014</v>
      </c>
      <c r="T847" s="49">
        <f t="shared" si="226"/>
        <v>100</v>
      </c>
      <c r="U847" s="49">
        <f t="shared" si="227"/>
        <v>46</v>
      </c>
      <c r="V847" s="49">
        <f t="shared" si="228"/>
        <v>0</v>
      </c>
      <c r="W847" s="49">
        <f t="shared" si="229"/>
        <v>0</v>
      </c>
    </row>
    <row r="848" spans="1:23" x14ac:dyDescent="0.35">
      <c r="A848" s="39">
        <v>88247425</v>
      </c>
      <c r="B848" s="39">
        <v>37199</v>
      </c>
      <c r="C848" s="39" t="s">
        <v>543</v>
      </c>
      <c r="D848" s="39" t="str">
        <f t="shared" si="225"/>
        <v>19</v>
      </c>
      <c r="E848" s="39" t="s">
        <v>545</v>
      </c>
      <c r="F848" s="39" t="s">
        <v>1116</v>
      </c>
      <c r="G848" s="39">
        <v>207</v>
      </c>
      <c r="H848" s="39" t="s">
        <v>1300</v>
      </c>
      <c r="I848" s="39" t="s">
        <v>1301</v>
      </c>
      <c r="J848" s="39" t="s">
        <v>1215</v>
      </c>
      <c r="K848" s="39" t="s">
        <v>1199</v>
      </c>
      <c r="L848" s="49">
        <v>17</v>
      </c>
      <c r="M848" s="39">
        <v>14.6</v>
      </c>
      <c r="N848" s="39">
        <v>15.6</v>
      </c>
      <c r="O848" s="39">
        <v>200</v>
      </c>
      <c r="P848" s="39" t="s">
        <v>1113</v>
      </c>
      <c r="S848" s="39">
        <v>2014</v>
      </c>
      <c r="T848" s="49">
        <f t="shared" si="226"/>
        <v>200</v>
      </c>
      <c r="U848" s="49">
        <f t="shared" si="227"/>
        <v>34</v>
      </c>
      <c r="V848" s="49">
        <f t="shared" si="228"/>
        <v>29.2</v>
      </c>
      <c r="W848" s="49">
        <f t="shared" si="229"/>
        <v>31.2</v>
      </c>
    </row>
    <row r="849" spans="1:23" x14ac:dyDescent="0.35">
      <c r="A849" s="39">
        <v>88247425</v>
      </c>
      <c r="B849" s="39">
        <v>37199</v>
      </c>
      <c r="C849" s="39" t="s">
        <v>543</v>
      </c>
      <c r="D849" s="39" t="str">
        <f t="shared" si="225"/>
        <v>19</v>
      </c>
      <c r="E849" s="39" t="s">
        <v>545</v>
      </c>
      <c r="F849" s="39" t="s">
        <v>1126</v>
      </c>
      <c r="G849" s="39">
        <v>207</v>
      </c>
      <c r="H849" s="39" t="s">
        <v>1300</v>
      </c>
      <c r="I849" s="39" t="s">
        <v>1301</v>
      </c>
      <c r="J849" s="39" t="s">
        <v>1215</v>
      </c>
      <c r="K849" s="39" t="s">
        <v>1199</v>
      </c>
      <c r="L849" s="49">
        <v>46</v>
      </c>
      <c r="M849" s="39">
        <v>0</v>
      </c>
      <c r="N849" s="39">
        <v>0</v>
      </c>
      <c r="O849" s="39">
        <v>125</v>
      </c>
      <c r="P849" s="39" t="s">
        <v>1113</v>
      </c>
      <c r="Q849" s="39">
        <v>0</v>
      </c>
      <c r="R849" s="39" t="s">
        <v>1119</v>
      </c>
      <c r="S849" s="39">
        <v>2016</v>
      </c>
      <c r="T849" s="49">
        <f t="shared" si="226"/>
        <v>125</v>
      </c>
      <c r="U849" s="49">
        <f t="shared" si="227"/>
        <v>57.5</v>
      </c>
      <c r="V849" s="49">
        <f t="shared" si="228"/>
        <v>0</v>
      </c>
      <c r="W849" s="49">
        <f t="shared" si="229"/>
        <v>0</v>
      </c>
    </row>
    <row r="850" spans="1:23" x14ac:dyDescent="0.35">
      <c r="A850" s="39">
        <v>88247425</v>
      </c>
      <c r="B850" s="39">
        <v>37199</v>
      </c>
      <c r="C850" s="39" t="s">
        <v>543</v>
      </c>
      <c r="D850" s="39" t="str">
        <f t="shared" si="225"/>
        <v>19</v>
      </c>
      <c r="E850" s="39" t="s">
        <v>545</v>
      </c>
      <c r="F850" s="39" t="s">
        <v>1129</v>
      </c>
      <c r="G850" s="39">
        <v>207</v>
      </c>
      <c r="H850" s="39" t="s">
        <v>1300</v>
      </c>
      <c r="I850" s="39" t="s">
        <v>1301</v>
      </c>
      <c r="J850" s="39" t="s">
        <v>1215</v>
      </c>
      <c r="K850" s="39" t="s">
        <v>1199</v>
      </c>
      <c r="L850" s="49">
        <v>46</v>
      </c>
      <c r="M850" s="39">
        <v>0</v>
      </c>
      <c r="N850" s="39">
        <v>0</v>
      </c>
      <c r="O850" s="39">
        <v>170</v>
      </c>
      <c r="P850" s="39" t="s">
        <v>1113</v>
      </c>
      <c r="Q850" s="39">
        <v>0</v>
      </c>
      <c r="R850" s="39" t="s">
        <v>1119</v>
      </c>
      <c r="S850" s="39">
        <v>2016</v>
      </c>
      <c r="T850" s="49">
        <f t="shared" si="226"/>
        <v>170</v>
      </c>
      <c r="U850" s="49">
        <f t="shared" si="227"/>
        <v>78.2</v>
      </c>
      <c r="V850" s="49">
        <f t="shared" si="228"/>
        <v>0</v>
      </c>
      <c r="W850" s="49">
        <f t="shared" si="229"/>
        <v>0</v>
      </c>
    </row>
    <row r="851" spans="1:23" x14ac:dyDescent="0.35">
      <c r="A851" s="39">
        <v>88247425</v>
      </c>
      <c r="B851" s="39">
        <v>37199</v>
      </c>
      <c r="C851" s="39" t="s">
        <v>543</v>
      </c>
      <c r="D851" s="39" t="str">
        <f t="shared" si="225"/>
        <v>19</v>
      </c>
      <c r="E851" s="39" t="s">
        <v>545</v>
      </c>
      <c r="F851" s="39" t="s">
        <v>1129</v>
      </c>
      <c r="G851" s="39">
        <v>207</v>
      </c>
      <c r="H851" s="39" t="s">
        <v>1300</v>
      </c>
      <c r="I851" s="39" t="s">
        <v>1301</v>
      </c>
      <c r="J851" s="39" t="s">
        <v>1215</v>
      </c>
      <c r="K851" s="39" t="s">
        <v>1199</v>
      </c>
      <c r="L851" s="49">
        <v>46</v>
      </c>
      <c r="M851" s="39">
        <v>0</v>
      </c>
      <c r="N851" s="39">
        <v>0</v>
      </c>
      <c r="O851" s="39">
        <v>150</v>
      </c>
      <c r="P851" s="39" t="s">
        <v>1113</v>
      </c>
      <c r="S851" s="39">
        <v>2017</v>
      </c>
      <c r="T851" s="49">
        <f t="shared" si="226"/>
        <v>150</v>
      </c>
      <c r="U851" s="49">
        <f t="shared" si="227"/>
        <v>69</v>
      </c>
      <c r="V851" s="49">
        <f t="shared" si="228"/>
        <v>0</v>
      </c>
      <c r="W851" s="49">
        <f t="shared" si="229"/>
        <v>0</v>
      </c>
    </row>
    <row r="852" spans="1:23" x14ac:dyDescent="0.35">
      <c r="A852" s="39">
        <v>88247425</v>
      </c>
      <c r="B852" s="39">
        <v>37199</v>
      </c>
      <c r="C852" s="39" t="s">
        <v>543</v>
      </c>
      <c r="D852" s="39" t="str">
        <f t="shared" si="225"/>
        <v>19</v>
      </c>
      <c r="E852" s="39" t="s">
        <v>545</v>
      </c>
      <c r="F852" s="39" t="s">
        <v>1116</v>
      </c>
      <c r="G852" s="39">
        <v>207</v>
      </c>
      <c r="H852" s="39" t="s">
        <v>1300</v>
      </c>
      <c r="I852" s="39" t="s">
        <v>1301</v>
      </c>
      <c r="J852" s="39" t="s">
        <v>1215</v>
      </c>
      <c r="K852" s="39" t="s">
        <v>1199</v>
      </c>
      <c r="L852" s="49">
        <v>17</v>
      </c>
      <c r="M852" s="39">
        <v>14</v>
      </c>
      <c r="N852" s="39">
        <v>15</v>
      </c>
      <c r="O852" s="39">
        <v>200</v>
      </c>
      <c r="P852" s="39" t="s">
        <v>1113</v>
      </c>
      <c r="S852" s="39">
        <v>2017</v>
      </c>
      <c r="T852" s="49">
        <f t="shared" si="226"/>
        <v>200</v>
      </c>
      <c r="U852" s="49">
        <f t="shared" si="227"/>
        <v>34</v>
      </c>
      <c r="V852" s="49">
        <f t="shared" si="228"/>
        <v>28</v>
      </c>
      <c r="W852" s="49">
        <f t="shared" si="229"/>
        <v>30</v>
      </c>
    </row>
    <row r="853" spans="1:23" x14ac:dyDescent="0.35">
      <c r="A853" s="39">
        <v>88247425</v>
      </c>
      <c r="B853" s="39">
        <v>37199</v>
      </c>
      <c r="C853" s="39" t="s">
        <v>543</v>
      </c>
      <c r="D853" s="39" t="str">
        <f t="shared" si="225"/>
        <v>19</v>
      </c>
      <c r="E853" s="39" t="s">
        <v>545</v>
      </c>
      <c r="F853" s="39" t="s">
        <v>1126</v>
      </c>
      <c r="G853" s="39">
        <v>207</v>
      </c>
      <c r="H853" s="39" t="s">
        <v>1300</v>
      </c>
      <c r="I853" s="39" t="s">
        <v>1301</v>
      </c>
      <c r="J853" s="39" t="s">
        <v>1215</v>
      </c>
      <c r="K853" s="39" t="s">
        <v>1199</v>
      </c>
      <c r="L853" s="49">
        <v>46</v>
      </c>
      <c r="M853" s="39">
        <v>0</v>
      </c>
      <c r="N853" s="39">
        <v>0</v>
      </c>
      <c r="O853" s="39">
        <v>100</v>
      </c>
      <c r="P853" s="39" t="s">
        <v>1113</v>
      </c>
      <c r="S853" s="39">
        <v>2017</v>
      </c>
      <c r="T853" s="49">
        <f t="shared" si="226"/>
        <v>100</v>
      </c>
      <c r="U853" s="49">
        <f t="shared" si="227"/>
        <v>46</v>
      </c>
      <c r="V853" s="49">
        <f t="shared" si="228"/>
        <v>0</v>
      </c>
      <c r="W853" s="49">
        <f t="shared" si="229"/>
        <v>0</v>
      </c>
    </row>
    <row r="854" spans="1:23" x14ac:dyDescent="0.35">
      <c r="A854" s="39">
        <v>88247425</v>
      </c>
      <c r="B854" s="39">
        <v>37199</v>
      </c>
      <c r="C854" s="39" t="s">
        <v>543</v>
      </c>
      <c r="D854" s="39" t="str">
        <f t="shared" si="225"/>
        <v>19</v>
      </c>
      <c r="E854" s="39" t="s">
        <v>545</v>
      </c>
      <c r="F854" s="39" t="s">
        <v>1129</v>
      </c>
      <c r="G854" s="39">
        <v>207</v>
      </c>
      <c r="H854" s="39" t="s">
        <v>1300</v>
      </c>
      <c r="I854" s="39" t="s">
        <v>1301</v>
      </c>
      <c r="J854" s="39" t="s">
        <v>1215</v>
      </c>
      <c r="K854" s="39" t="s">
        <v>1199</v>
      </c>
      <c r="L854" s="49">
        <v>20.399999999999999</v>
      </c>
      <c r="M854" s="39">
        <v>18.399999999999999</v>
      </c>
      <c r="N854" s="39">
        <v>6.1</v>
      </c>
      <c r="O854" s="39">
        <v>200</v>
      </c>
      <c r="P854" s="39" t="s">
        <v>1113</v>
      </c>
      <c r="S854" s="39">
        <v>2019</v>
      </c>
      <c r="T854" s="49">
        <f t="shared" si="226"/>
        <v>200</v>
      </c>
      <c r="U854" s="49">
        <f t="shared" si="227"/>
        <v>40.799999999999997</v>
      </c>
      <c r="V854" s="49">
        <f t="shared" si="228"/>
        <v>36.799999999999997</v>
      </c>
      <c r="W854" s="49">
        <f t="shared" si="229"/>
        <v>12.2</v>
      </c>
    </row>
    <row r="855" spans="1:23" x14ac:dyDescent="0.35">
      <c r="A855" s="39">
        <v>88259554</v>
      </c>
      <c r="B855" s="39">
        <v>37005</v>
      </c>
      <c r="C855" s="39" t="s">
        <v>546</v>
      </c>
      <c r="D855" s="39" t="s">
        <v>1536</v>
      </c>
      <c r="E855" s="39" t="s">
        <v>547</v>
      </c>
      <c r="F855" s="39" t="s">
        <v>1118</v>
      </c>
      <c r="G855" s="39">
        <v>358</v>
      </c>
      <c r="H855" s="39" t="s">
        <v>1302</v>
      </c>
      <c r="I855" s="39" t="s">
        <v>1303</v>
      </c>
      <c r="J855" s="39" t="s">
        <v>1287</v>
      </c>
      <c r="K855" s="39" t="s">
        <v>1199</v>
      </c>
      <c r="L855" s="39">
        <v>32</v>
      </c>
      <c r="M855" s="39">
        <v>0</v>
      </c>
      <c r="N855" s="39">
        <v>0</v>
      </c>
      <c r="O855" s="39">
        <v>5.24</v>
      </c>
      <c r="P855" s="39" t="s">
        <v>1120</v>
      </c>
      <c r="Q855" s="39">
        <v>5.0199999999999996</v>
      </c>
      <c r="R855" s="39" t="s">
        <v>1119</v>
      </c>
      <c r="S855" s="39">
        <v>2012</v>
      </c>
      <c r="T855" s="49">
        <v>9.8106424000000008</v>
      </c>
      <c r="U855" s="49">
        <v>3.1394055680000004</v>
      </c>
      <c r="V855" s="49">
        <v>0</v>
      </c>
      <c r="W855" s="49">
        <v>0</v>
      </c>
    </row>
    <row r="856" spans="1:23" x14ac:dyDescent="0.35">
      <c r="A856" s="39">
        <v>88259554</v>
      </c>
      <c r="B856" s="39">
        <v>37005</v>
      </c>
      <c r="C856" s="39" t="s">
        <v>546</v>
      </c>
      <c r="D856" s="39" t="str">
        <f t="shared" ref="D856:D868" si="230">"31"</f>
        <v>31</v>
      </c>
      <c r="E856" s="39" t="s">
        <v>547</v>
      </c>
      <c r="F856" s="39" t="s">
        <v>1116</v>
      </c>
      <c r="G856" s="39">
        <v>358</v>
      </c>
      <c r="H856" s="39" t="s">
        <v>1302</v>
      </c>
      <c r="I856" s="39" t="s">
        <v>1303</v>
      </c>
      <c r="J856" s="39" t="s">
        <v>1287</v>
      </c>
      <c r="K856" s="39" t="s">
        <v>1199</v>
      </c>
      <c r="L856" s="49">
        <v>24.5</v>
      </c>
      <c r="M856" s="39">
        <v>14.7</v>
      </c>
      <c r="N856" s="39">
        <v>0</v>
      </c>
      <c r="O856" s="39">
        <v>204.34780000000001</v>
      </c>
      <c r="P856" s="39" t="s">
        <v>1113</v>
      </c>
      <c r="Q856" s="39">
        <v>3.91</v>
      </c>
      <c r="R856" s="39" t="s">
        <v>1119</v>
      </c>
      <c r="S856" s="39">
        <v>2012</v>
      </c>
      <c r="T856" s="49">
        <f t="shared" ref="T856:T868" si="231">O856</f>
        <v>204.34780000000001</v>
      </c>
      <c r="U856" s="49">
        <f t="shared" ref="U856:U868" si="232">(L856*T856)/100</f>
        <v>50.065210999999998</v>
      </c>
      <c r="V856" s="49">
        <f t="shared" ref="V856:V868" si="233">(M856*T856)/100</f>
        <v>30.039126599999999</v>
      </c>
      <c r="W856" s="49">
        <f t="shared" ref="W856:W868" si="234">(N856*T856)/100</f>
        <v>0</v>
      </c>
    </row>
    <row r="857" spans="1:23" x14ac:dyDescent="0.35">
      <c r="A857" s="39">
        <v>88259554</v>
      </c>
      <c r="B857" s="39">
        <v>37005</v>
      </c>
      <c r="C857" s="39" t="s">
        <v>546</v>
      </c>
      <c r="D857" s="39" t="str">
        <f t="shared" si="230"/>
        <v>31</v>
      </c>
      <c r="E857" s="39" t="s">
        <v>547</v>
      </c>
      <c r="F857" s="39" t="s">
        <v>1116</v>
      </c>
      <c r="G857" s="39">
        <v>358</v>
      </c>
      <c r="H857" s="39" t="s">
        <v>1302</v>
      </c>
      <c r="I857" s="39" t="s">
        <v>1303</v>
      </c>
      <c r="J857" s="39" t="s">
        <v>1287</v>
      </c>
      <c r="K857" s="39" t="s">
        <v>1199</v>
      </c>
      <c r="L857" s="49">
        <v>23.6</v>
      </c>
      <c r="M857" s="39">
        <v>18.899999999999999</v>
      </c>
      <c r="N857" s="39">
        <v>0</v>
      </c>
      <c r="O857" s="39">
        <v>211.9</v>
      </c>
      <c r="P857" s="39" t="s">
        <v>1113</v>
      </c>
      <c r="Q857" s="39">
        <v>0</v>
      </c>
      <c r="R857" s="39" t="s">
        <v>1119</v>
      </c>
      <c r="S857" s="39">
        <v>2014</v>
      </c>
      <c r="T857" s="49">
        <f t="shared" si="231"/>
        <v>211.9</v>
      </c>
      <c r="U857" s="49">
        <f t="shared" si="232"/>
        <v>50.008400000000002</v>
      </c>
      <c r="V857" s="49">
        <f t="shared" si="233"/>
        <v>40.049099999999996</v>
      </c>
      <c r="W857" s="49">
        <f t="shared" si="234"/>
        <v>0</v>
      </c>
    </row>
    <row r="858" spans="1:23" x14ac:dyDescent="0.35">
      <c r="A858" s="39">
        <v>88259554</v>
      </c>
      <c r="B858" s="39">
        <v>37005</v>
      </c>
      <c r="C858" s="39" t="s">
        <v>546</v>
      </c>
      <c r="D858" s="39" t="str">
        <f t="shared" si="230"/>
        <v>31</v>
      </c>
      <c r="E858" s="39" t="s">
        <v>547</v>
      </c>
      <c r="F858" s="39" t="s">
        <v>1125</v>
      </c>
      <c r="G858" s="39">
        <v>358</v>
      </c>
      <c r="H858" s="39" t="s">
        <v>1302</v>
      </c>
      <c r="I858" s="39" t="s">
        <v>1303</v>
      </c>
      <c r="J858" s="39" t="s">
        <v>1287</v>
      </c>
      <c r="K858" s="39" t="s">
        <v>1199</v>
      </c>
      <c r="L858" s="49">
        <v>23.6</v>
      </c>
      <c r="M858" s="39">
        <v>18.899999999999999</v>
      </c>
      <c r="N858" s="39">
        <v>0</v>
      </c>
      <c r="O858" s="39">
        <v>212</v>
      </c>
      <c r="P858" s="39" t="s">
        <v>1113</v>
      </c>
      <c r="S858" s="39">
        <v>2014</v>
      </c>
      <c r="T858" s="49">
        <f t="shared" si="231"/>
        <v>212</v>
      </c>
      <c r="U858" s="49">
        <f t="shared" si="232"/>
        <v>50.032000000000011</v>
      </c>
      <c r="V858" s="49">
        <f t="shared" si="233"/>
        <v>40.067999999999998</v>
      </c>
      <c r="W858" s="49">
        <f t="shared" si="234"/>
        <v>0</v>
      </c>
    </row>
    <row r="859" spans="1:23" x14ac:dyDescent="0.35">
      <c r="A859" s="39">
        <v>88259554</v>
      </c>
      <c r="B859" s="39">
        <v>37005</v>
      </c>
      <c r="C859" s="39" t="s">
        <v>546</v>
      </c>
      <c r="D859" s="39" t="str">
        <f t="shared" si="230"/>
        <v>31</v>
      </c>
      <c r="E859" s="39" t="s">
        <v>547</v>
      </c>
      <c r="F859" s="39" t="s">
        <v>1129</v>
      </c>
      <c r="G859" s="39">
        <v>358</v>
      </c>
      <c r="H859" s="39" t="s">
        <v>1302</v>
      </c>
      <c r="I859" s="39" t="s">
        <v>1303</v>
      </c>
      <c r="J859" s="39" t="s">
        <v>1287</v>
      </c>
      <c r="K859" s="39" t="s">
        <v>1199</v>
      </c>
      <c r="L859" s="49">
        <v>40.5</v>
      </c>
      <c r="M859" s="39">
        <v>9</v>
      </c>
      <c r="N859" s="39">
        <v>0</v>
      </c>
      <c r="O859" s="39">
        <v>148</v>
      </c>
      <c r="P859" s="39" t="s">
        <v>1113</v>
      </c>
      <c r="S859" s="39">
        <v>2016</v>
      </c>
      <c r="T859" s="49">
        <f t="shared" si="231"/>
        <v>148</v>
      </c>
      <c r="U859" s="49">
        <f t="shared" si="232"/>
        <v>59.94</v>
      </c>
      <c r="V859" s="49">
        <f t="shared" si="233"/>
        <v>13.32</v>
      </c>
      <c r="W859" s="49">
        <f t="shared" si="234"/>
        <v>0</v>
      </c>
    </row>
    <row r="860" spans="1:23" x14ac:dyDescent="0.35">
      <c r="A860" s="39">
        <v>88259554</v>
      </c>
      <c r="B860" s="39">
        <v>37005</v>
      </c>
      <c r="C860" s="39" t="s">
        <v>546</v>
      </c>
      <c r="D860" s="39" t="str">
        <f t="shared" si="230"/>
        <v>31</v>
      </c>
      <c r="E860" s="39" t="s">
        <v>547</v>
      </c>
      <c r="F860" s="39" t="s">
        <v>1116</v>
      </c>
      <c r="G860" s="39">
        <v>358</v>
      </c>
      <c r="H860" s="39" t="s">
        <v>1302</v>
      </c>
      <c r="I860" s="39" t="s">
        <v>1303</v>
      </c>
      <c r="J860" s="39" t="s">
        <v>1287</v>
      </c>
      <c r="K860" s="39" t="s">
        <v>1199</v>
      </c>
      <c r="L860" s="49">
        <v>21</v>
      </c>
      <c r="M860" s="39">
        <v>11</v>
      </c>
      <c r="N860" s="39">
        <v>7</v>
      </c>
      <c r="O860" s="39">
        <v>176</v>
      </c>
      <c r="P860" s="39" t="s">
        <v>1113</v>
      </c>
      <c r="S860" s="39">
        <v>2017</v>
      </c>
      <c r="T860" s="49">
        <f t="shared" si="231"/>
        <v>176</v>
      </c>
      <c r="U860" s="49">
        <f t="shared" si="232"/>
        <v>36.96</v>
      </c>
      <c r="V860" s="49">
        <f t="shared" si="233"/>
        <v>19.36</v>
      </c>
      <c r="W860" s="49">
        <f t="shared" si="234"/>
        <v>12.32</v>
      </c>
    </row>
    <row r="861" spans="1:23" x14ac:dyDescent="0.35">
      <c r="A861" s="39">
        <v>88259554</v>
      </c>
      <c r="B861" s="39">
        <v>37005</v>
      </c>
      <c r="C861" s="39" t="s">
        <v>546</v>
      </c>
      <c r="D861" s="39" t="str">
        <f t="shared" si="230"/>
        <v>31</v>
      </c>
      <c r="E861" s="39" t="s">
        <v>547</v>
      </c>
      <c r="F861" s="39" t="s">
        <v>1122</v>
      </c>
      <c r="G861" s="39">
        <v>358</v>
      </c>
      <c r="H861" s="39" t="s">
        <v>1302</v>
      </c>
      <c r="I861" s="39" t="s">
        <v>1303</v>
      </c>
      <c r="J861" s="39" t="s">
        <v>1287</v>
      </c>
      <c r="K861" s="39" t="s">
        <v>1199</v>
      </c>
      <c r="L861" s="49">
        <v>40</v>
      </c>
      <c r="M861" s="39">
        <v>0</v>
      </c>
      <c r="N861" s="39">
        <v>0</v>
      </c>
      <c r="O861" s="39">
        <v>290</v>
      </c>
      <c r="P861" s="39" t="s">
        <v>1113</v>
      </c>
      <c r="S861" s="39">
        <v>2017</v>
      </c>
      <c r="T861" s="49">
        <f t="shared" si="231"/>
        <v>290</v>
      </c>
      <c r="U861" s="49">
        <f t="shared" si="232"/>
        <v>116</v>
      </c>
      <c r="V861" s="49">
        <f t="shared" si="233"/>
        <v>0</v>
      </c>
      <c r="W861" s="49">
        <f t="shared" si="234"/>
        <v>0</v>
      </c>
    </row>
    <row r="862" spans="1:23" x14ac:dyDescent="0.35">
      <c r="A862" s="39">
        <v>88259554</v>
      </c>
      <c r="B862" s="39">
        <v>37005</v>
      </c>
      <c r="C862" s="39" t="s">
        <v>546</v>
      </c>
      <c r="D862" s="39" t="str">
        <f t="shared" si="230"/>
        <v>31</v>
      </c>
      <c r="E862" s="39" t="s">
        <v>547</v>
      </c>
      <c r="F862" s="39" t="s">
        <v>1122</v>
      </c>
      <c r="G862" s="39">
        <v>358</v>
      </c>
      <c r="H862" s="39" t="s">
        <v>1302</v>
      </c>
      <c r="I862" s="39" t="s">
        <v>1303</v>
      </c>
      <c r="J862" s="39" t="s">
        <v>1287</v>
      </c>
      <c r="K862" s="39" t="s">
        <v>1199</v>
      </c>
      <c r="L862" s="49">
        <v>32</v>
      </c>
      <c r="M862" s="39">
        <v>0</v>
      </c>
      <c r="N862" s="39">
        <v>0</v>
      </c>
      <c r="O862" s="39">
        <v>394</v>
      </c>
      <c r="P862" s="39" t="s">
        <v>1113</v>
      </c>
      <c r="S862" s="39">
        <v>2018</v>
      </c>
      <c r="T862" s="49">
        <f t="shared" si="231"/>
        <v>394</v>
      </c>
      <c r="U862" s="49">
        <f t="shared" si="232"/>
        <v>126.08</v>
      </c>
      <c r="V862" s="49">
        <f t="shared" si="233"/>
        <v>0</v>
      </c>
      <c r="W862" s="49">
        <f t="shared" si="234"/>
        <v>0</v>
      </c>
    </row>
    <row r="863" spans="1:23" x14ac:dyDescent="0.35">
      <c r="A863" s="39">
        <v>88259554</v>
      </c>
      <c r="B863" s="39">
        <v>37005</v>
      </c>
      <c r="C863" s="39" t="s">
        <v>546</v>
      </c>
      <c r="D863" s="39" t="str">
        <f t="shared" si="230"/>
        <v>31</v>
      </c>
      <c r="E863" s="39" t="s">
        <v>547</v>
      </c>
      <c r="F863" s="39" t="s">
        <v>1116</v>
      </c>
      <c r="G863" s="39">
        <v>358</v>
      </c>
      <c r="H863" s="39" t="s">
        <v>1302</v>
      </c>
      <c r="I863" s="39" t="s">
        <v>1303</v>
      </c>
      <c r="J863" s="39" t="s">
        <v>1287</v>
      </c>
      <c r="K863" s="39" t="s">
        <v>1199</v>
      </c>
      <c r="L863" s="49">
        <v>20</v>
      </c>
      <c r="M863" s="39">
        <v>11</v>
      </c>
      <c r="N863" s="39">
        <v>7</v>
      </c>
      <c r="O863" s="39">
        <v>157</v>
      </c>
      <c r="P863" s="39" t="s">
        <v>1113</v>
      </c>
      <c r="S863" s="39">
        <v>2018</v>
      </c>
      <c r="T863" s="49">
        <f t="shared" si="231"/>
        <v>157</v>
      </c>
      <c r="U863" s="49">
        <f t="shared" si="232"/>
        <v>31.4</v>
      </c>
      <c r="V863" s="49">
        <f t="shared" si="233"/>
        <v>17.27</v>
      </c>
      <c r="W863" s="49">
        <f t="shared" si="234"/>
        <v>10.99</v>
      </c>
    </row>
    <row r="864" spans="1:23" x14ac:dyDescent="0.35">
      <c r="A864" s="39">
        <v>88259554</v>
      </c>
      <c r="B864" s="39">
        <v>37005</v>
      </c>
      <c r="C864" s="39" t="s">
        <v>546</v>
      </c>
      <c r="D864" s="39" t="str">
        <f t="shared" si="230"/>
        <v>31</v>
      </c>
      <c r="E864" s="39" t="s">
        <v>547</v>
      </c>
      <c r="F864" s="39" t="s">
        <v>1122</v>
      </c>
      <c r="G864" s="39">
        <v>358</v>
      </c>
      <c r="H864" s="39" t="s">
        <v>1302</v>
      </c>
      <c r="I864" s="39" t="s">
        <v>1303</v>
      </c>
      <c r="J864" s="39" t="s">
        <v>1287</v>
      </c>
      <c r="K864" s="39" t="s">
        <v>1199</v>
      </c>
      <c r="L864" s="49">
        <v>32</v>
      </c>
      <c r="M864" s="39">
        <v>0</v>
      </c>
      <c r="N864" s="39">
        <v>0</v>
      </c>
      <c r="O864" s="39">
        <v>244</v>
      </c>
      <c r="P864" s="39" t="s">
        <v>1113</v>
      </c>
      <c r="S864" s="39">
        <v>2018</v>
      </c>
      <c r="T864" s="49">
        <f t="shared" si="231"/>
        <v>244</v>
      </c>
      <c r="U864" s="49">
        <f t="shared" si="232"/>
        <v>78.08</v>
      </c>
      <c r="V864" s="49">
        <f t="shared" si="233"/>
        <v>0</v>
      </c>
      <c r="W864" s="49">
        <f t="shared" si="234"/>
        <v>0</v>
      </c>
    </row>
    <row r="865" spans="1:23" x14ac:dyDescent="0.35">
      <c r="A865" s="39">
        <v>88259554</v>
      </c>
      <c r="B865" s="39">
        <v>37005</v>
      </c>
      <c r="C865" s="39" t="s">
        <v>546</v>
      </c>
      <c r="D865" s="39" t="str">
        <f t="shared" si="230"/>
        <v>31</v>
      </c>
      <c r="E865" s="39" t="s">
        <v>547</v>
      </c>
      <c r="F865" s="39" t="s">
        <v>1129</v>
      </c>
      <c r="G865" s="39">
        <v>358</v>
      </c>
      <c r="H865" s="39" t="s">
        <v>1302</v>
      </c>
      <c r="I865" s="39" t="s">
        <v>1303</v>
      </c>
      <c r="J865" s="39" t="s">
        <v>1287</v>
      </c>
      <c r="K865" s="39" t="s">
        <v>1199</v>
      </c>
      <c r="L865" s="49">
        <v>46</v>
      </c>
      <c r="M865" s="39">
        <v>0</v>
      </c>
      <c r="N865" s="39">
        <v>0</v>
      </c>
      <c r="O865" s="39">
        <v>110</v>
      </c>
      <c r="P865" s="39" t="s">
        <v>1113</v>
      </c>
      <c r="S865" s="39">
        <v>2019</v>
      </c>
      <c r="T865" s="49">
        <f t="shared" si="231"/>
        <v>110</v>
      </c>
      <c r="U865" s="49">
        <f t="shared" si="232"/>
        <v>50.6</v>
      </c>
      <c r="V865" s="49">
        <f t="shared" si="233"/>
        <v>0</v>
      </c>
      <c r="W865" s="49">
        <f t="shared" si="234"/>
        <v>0</v>
      </c>
    </row>
    <row r="866" spans="1:23" x14ac:dyDescent="0.35">
      <c r="A866" s="39">
        <v>88259554</v>
      </c>
      <c r="B866" s="39">
        <v>37005</v>
      </c>
      <c r="C866" s="39" t="s">
        <v>546</v>
      </c>
      <c r="D866" s="39" t="str">
        <f t="shared" si="230"/>
        <v>31</v>
      </c>
      <c r="E866" s="39" t="s">
        <v>547</v>
      </c>
      <c r="F866" s="39" t="s">
        <v>1122</v>
      </c>
      <c r="G866" s="39">
        <v>358</v>
      </c>
      <c r="H866" s="39" t="s">
        <v>1302</v>
      </c>
      <c r="I866" s="39" t="s">
        <v>1303</v>
      </c>
      <c r="J866" s="39" t="s">
        <v>1287</v>
      </c>
      <c r="K866" s="39" t="s">
        <v>1199</v>
      </c>
      <c r="L866" s="49">
        <v>26</v>
      </c>
      <c r="M866" s="39">
        <v>0</v>
      </c>
      <c r="N866" s="39">
        <v>26</v>
      </c>
      <c r="O866" s="39">
        <v>155</v>
      </c>
      <c r="P866" s="39" t="s">
        <v>1113</v>
      </c>
      <c r="S866" s="39">
        <v>2019</v>
      </c>
      <c r="T866" s="49">
        <f t="shared" si="231"/>
        <v>155</v>
      </c>
      <c r="U866" s="49">
        <f t="shared" si="232"/>
        <v>40.299999999999997</v>
      </c>
      <c r="V866" s="49">
        <f t="shared" si="233"/>
        <v>0</v>
      </c>
      <c r="W866" s="49">
        <f t="shared" si="234"/>
        <v>40.299999999999997</v>
      </c>
    </row>
    <row r="867" spans="1:23" x14ac:dyDescent="0.35">
      <c r="A867" s="39">
        <v>88259554</v>
      </c>
      <c r="B867" s="39">
        <v>37005</v>
      </c>
      <c r="C867" s="39" t="s">
        <v>546</v>
      </c>
      <c r="D867" s="39" t="str">
        <f t="shared" si="230"/>
        <v>31</v>
      </c>
      <c r="E867" s="39" t="s">
        <v>547</v>
      </c>
      <c r="F867" s="39" t="s">
        <v>1116</v>
      </c>
      <c r="G867" s="39">
        <v>358</v>
      </c>
      <c r="H867" s="39" t="s">
        <v>1302</v>
      </c>
      <c r="I867" s="39" t="s">
        <v>1303</v>
      </c>
      <c r="J867" s="39" t="s">
        <v>1287</v>
      </c>
      <c r="K867" s="39" t="s">
        <v>1199</v>
      </c>
      <c r="L867" s="49">
        <v>11.5</v>
      </c>
      <c r="M867" s="39">
        <v>27.5</v>
      </c>
      <c r="N867" s="39">
        <v>22.5</v>
      </c>
      <c r="O867" s="39">
        <v>180</v>
      </c>
      <c r="P867" s="39" t="s">
        <v>1113</v>
      </c>
      <c r="S867" s="39">
        <v>2019</v>
      </c>
      <c r="T867" s="49">
        <f t="shared" si="231"/>
        <v>180</v>
      </c>
      <c r="U867" s="49">
        <f t="shared" si="232"/>
        <v>20.7</v>
      </c>
      <c r="V867" s="49">
        <f t="shared" si="233"/>
        <v>49.5</v>
      </c>
      <c r="W867" s="49">
        <f t="shared" si="234"/>
        <v>40.5</v>
      </c>
    </row>
    <row r="868" spans="1:23" x14ac:dyDescent="0.35">
      <c r="A868" s="39">
        <v>88259554</v>
      </c>
      <c r="B868" s="39">
        <v>37005</v>
      </c>
      <c r="C868" s="39" t="s">
        <v>546</v>
      </c>
      <c r="D868" s="39" t="str">
        <f t="shared" si="230"/>
        <v>31</v>
      </c>
      <c r="E868" s="39" t="s">
        <v>547</v>
      </c>
      <c r="F868" s="39" t="s">
        <v>1122</v>
      </c>
      <c r="G868" s="39">
        <v>358</v>
      </c>
      <c r="H868" s="39" t="s">
        <v>1302</v>
      </c>
      <c r="I868" s="39" t="s">
        <v>1303</v>
      </c>
      <c r="J868" s="39" t="s">
        <v>1287</v>
      </c>
      <c r="K868" s="39" t="s">
        <v>1199</v>
      </c>
      <c r="L868" s="49">
        <v>13</v>
      </c>
      <c r="M868" s="39">
        <v>33</v>
      </c>
      <c r="N868" s="39">
        <v>0</v>
      </c>
      <c r="O868" s="39">
        <v>150</v>
      </c>
      <c r="P868" s="39" t="s">
        <v>1113</v>
      </c>
      <c r="S868" s="39">
        <v>2019</v>
      </c>
      <c r="T868" s="49">
        <f t="shared" si="231"/>
        <v>150</v>
      </c>
      <c r="U868" s="49">
        <f t="shared" si="232"/>
        <v>19.5</v>
      </c>
      <c r="V868" s="49">
        <f t="shared" si="233"/>
        <v>49.5</v>
      </c>
      <c r="W868" s="49">
        <f t="shared" si="234"/>
        <v>0</v>
      </c>
    </row>
    <row r="869" spans="1:23" x14ac:dyDescent="0.35">
      <c r="A869" s="39">
        <v>88259573</v>
      </c>
      <c r="B869" s="39">
        <v>37005</v>
      </c>
      <c r="C869" s="39" t="s">
        <v>546</v>
      </c>
      <c r="D869" s="39" t="s">
        <v>1557</v>
      </c>
      <c r="E869" s="39" t="s">
        <v>549</v>
      </c>
      <c r="F869" s="39" t="s">
        <v>1124</v>
      </c>
      <c r="G869" s="39">
        <v>358</v>
      </c>
      <c r="H869" s="39" t="s">
        <v>1302</v>
      </c>
      <c r="I869" s="39" t="s">
        <v>1303</v>
      </c>
      <c r="J869" s="39" t="s">
        <v>1287</v>
      </c>
      <c r="K869" s="39" t="s">
        <v>1199</v>
      </c>
      <c r="L869" s="49">
        <v>36.799999999999997</v>
      </c>
      <c r="M869" s="39">
        <v>15.1</v>
      </c>
      <c r="N869" s="39">
        <v>0</v>
      </c>
      <c r="O869" s="39">
        <v>231.09630000000001</v>
      </c>
      <c r="P869" s="39" t="s">
        <v>1113</v>
      </c>
      <c r="Q869" s="39">
        <v>3.63</v>
      </c>
      <c r="R869" s="39" t="s">
        <v>1119</v>
      </c>
      <c r="S869" s="39">
        <v>2012</v>
      </c>
      <c r="T869" s="49">
        <v>231.09630000000001</v>
      </c>
      <c r="U869" s="49">
        <v>85.043438399999999</v>
      </c>
      <c r="V869" s="49">
        <v>34.895541299999998</v>
      </c>
      <c r="W869" s="49">
        <v>0</v>
      </c>
    </row>
    <row r="870" spans="1:23" x14ac:dyDescent="0.35">
      <c r="A870" s="39">
        <v>88259573</v>
      </c>
      <c r="B870" s="39">
        <v>37005</v>
      </c>
      <c r="C870" s="39" t="s">
        <v>546</v>
      </c>
      <c r="D870" s="39" t="str">
        <f t="shared" ref="D870:D875" si="235">"5"</f>
        <v>5</v>
      </c>
      <c r="E870" s="39" t="s">
        <v>549</v>
      </c>
      <c r="F870" s="39" t="s">
        <v>1122</v>
      </c>
      <c r="G870" s="39">
        <v>358</v>
      </c>
      <c r="H870" s="39" t="s">
        <v>1302</v>
      </c>
      <c r="I870" s="39" t="s">
        <v>1303</v>
      </c>
      <c r="J870" s="39" t="s">
        <v>1287</v>
      </c>
      <c r="K870" s="39" t="s">
        <v>1199</v>
      </c>
      <c r="L870" s="39">
        <v>32</v>
      </c>
      <c r="M870" s="39">
        <v>0</v>
      </c>
      <c r="N870" s="39">
        <v>0</v>
      </c>
      <c r="O870" s="39">
        <v>25</v>
      </c>
      <c r="P870" s="39" t="s">
        <v>1120</v>
      </c>
      <c r="S870" s="39">
        <v>2016</v>
      </c>
      <c r="T870" s="49">
        <f>(O870*3.79*2.47)/5</f>
        <v>46.806500000000007</v>
      </c>
      <c r="U870" s="49">
        <f t="shared" ref="U870:U875" si="236">(L870*T870)/100</f>
        <v>14.978080000000002</v>
      </c>
      <c r="V870" s="49">
        <f t="shared" ref="V870:V875" si="237">(M870*T870)/100</f>
        <v>0</v>
      </c>
      <c r="W870" s="49">
        <f t="shared" ref="W870:W875" si="238">(N870*T870)/100</f>
        <v>0</v>
      </c>
    </row>
    <row r="871" spans="1:23" x14ac:dyDescent="0.35">
      <c r="A871" s="39">
        <v>88259573</v>
      </c>
      <c r="B871" s="39">
        <v>37005</v>
      </c>
      <c r="C871" s="39" t="s">
        <v>546</v>
      </c>
      <c r="D871" s="39" t="str">
        <f t="shared" si="235"/>
        <v>5</v>
      </c>
      <c r="E871" s="39" t="s">
        <v>549</v>
      </c>
      <c r="F871" s="39" t="s">
        <v>1116</v>
      </c>
      <c r="G871" s="39">
        <v>358</v>
      </c>
      <c r="H871" s="39" t="s">
        <v>1302</v>
      </c>
      <c r="I871" s="39" t="s">
        <v>1303</v>
      </c>
      <c r="J871" s="39" t="s">
        <v>1287</v>
      </c>
      <c r="K871" s="39" t="s">
        <v>1199</v>
      </c>
      <c r="L871" s="49">
        <v>23.8</v>
      </c>
      <c r="M871" s="39">
        <v>17.899999999999999</v>
      </c>
      <c r="N871" s="39">
        <v>0</v>
      </c>
      <c r="O871" s="39">
        <v>168</v>
      </c>
      <c r="P871" s="39" t="s">
        <v>1113</v>
      </c>
      <c r="S871" s="39">
        <v>2016</v>
      </c>
      <c r="T871" s="49">
        <f>O871</f>
        <v>168</v>
      </c>
      <c r="U871" s="49">
        <f t="shared" si="236"/>
        <v>39.984000000000002</v>
      </c>
      <c r="V871" s="49">
        <f t="shared" si="237"/>
        <v>30.071999999999999</v>
      </c>
      <c r="W871" s="49">
        <f t="shared" si="238"/>
        <v>0</v>
      </c>
    </row>
    <row r="872" spans="1:23" x14ac:dyDescent="0.35">
      <c r="A872" s="39">
        <v>88259573</v>
      </c>
      <c r="B872" s="39">
        <v>37005</v>
      </c>
      <c r="C872" s="39" t="s">
        <v>546</v>
      </c>
      <c r="D872" s="39" t="str">
        <f t="shared" si="235"/>
        <v>5</v>
      </c>
      <c r="E872" s="39" t="s">
        <v>549</v>
      </c>
      <c r="F872" s="39" t="s">
        <v>1116</v>
      </c>
      <c r="G872" s="39">
        <v>358</v>
      </c>
      <c r="H872" s="39" t="s">
        <v>1302</v>
      </c>
      <c r="I872" s="39" t="s">
        <v>1303</v>
      </c>
      <c r="J872" s="39" t="s">
        <v>1287</v>
      </c>
      <c r="K872" s="39" t="s">
        <v>1199</v>
      </c>
      <c r="L872" s="49">
        <v>20</v>
      </c>
      <c r="M872" s="39">
        <v>11</v>
      </c>
      <c r="N872" s="39">
        <v>7</v>
      </c>
      <c r="O872" s="39">
        <v>157</v>
      </c>
      <c r="P872" s="39" t="s">
        <v>1113</v>
      </c>
      <c r="S872" s="39">
        <v>2018</v>
      </c>
      <c r="T872" s="49">
        <f>O872</f>
        <v>157</v>
      </c>
      <c r="U872" s="49">
        <f t="shared" si="236"/>
        <v>31.4</v>
      </c>
      <c r="V872" s="49">
        <f t="shared" si="237"/>
        <v>17.27</v>
      </c>
      <c r="W872" s="49">
        <f t="shared" si="238"/>
        <v>10.99</v>
      </c>
    </row>
    <row r="873" spans="1:23" x14ac:dyDescent="0.35">
      <c r="A873" s="39">
        <v>88259573</v>
      </c>
      <c r="B873" s="39">
        <v>37005</v>
      </c>
      <c r="C873" s="39" t="s">
        <v>546</v>
      </c>
      <c r="D873" s="39" t="str">
        <f t="shared" si="235"/>
        <v>5</v>
      </c>
      <c r="E873" s="39" t="s">
        <v>549</v>
      </c>
      <c r="F873" s="39" t="s">
        <v>1122</v>
      </c>
      <c r="G873" s="39">
        <v>358</v>
      </c>
      <c r="H873" s="39" t="s">
        <v>1302</v>
      </c>
      <c r="I873" s="39" t="s">
        <v>1303</v>
      </c>
      <c r="J873" s="39" t="s">
        <v>1287</v>
      </c>
      <c r="K873" s="39" t="s">
        <v>1199</v>
      </c>
      <c r="L873" s="49">
        <v>32</v>
      </c>
      <c r="M873" s="39">
        <v>0</v>
      </c>
      <c r="N873" s="39">
        <v>0</v>
      </c>
      <c r="O873" s="39">
        <v>394</v>
      </c>
      <c r="P873" s="39" t="s">
        <v>1113</v>
      </c>
      <c r="S873" s="39">
        <v>2018</v>
      </c>
      <c r="T873" s="49">
        <f>O873</f>
        <v>394</v>
      </c>
      <c r="U873" s="49">
        <f t="shared" si="236"/>
        <v>126.08</v>
      </c>
      <c r="V873" s="49">
        <f t="shared" si="237"/>
        <v>0</v>
      </c>
      <c r="W873" s="49">
        <f t="shared" si="238"/>
        <v>0</v>
      </c>
    </row>
    <row r="874" spans="1:23" x14ac:dyDescent="0.35">
      <c r="A874" s="39">
        <v>88259573</v>
      </c>
      <c r="B874" s="39">
        <v>37005</v>
      </c>
      <c r="C874" s="39" t="s">
        <v>546</v>
      </c>
      <c r="D874" s="39" t="str">
        <f t="shared" si="235"/>
        <v>5</v>
      </c>
      <c r="E874" s="39" t="s">
        <v>549</v>
      </c>
      <c r="F874" s="39" t="s">
        <v>1126</v>
      </c>
      <c r="G874" s="39">
        <v>358</v>
      </c>
      <c r="H874" s="39" t="s">
        <v>1302</v>
      </c>
      <c r="I874" s="39" t="s">
        <v>1303</v>
      </c>
      <c r="J874" s="39" t="s">
        <v>1287</v>
      </c>
      <c r="K874" s="39" t="s">
        <v>1199</v>
      </c>
      <c r="L874" s="49">
        <v>32</v>
      </c>
      <c r="M874" s="39">
        <v>0</v>
      </c>
      <c r="N874" s="39">
        <v>0</v>
      </c>
      <c r="O874" s="39">
        <v>119</v>
      </c>
      <c r="P874" s="39" t="s">
        <v>1113</v>
      </c>
      <c r="S874" s="39">
        <v>2018</v>
      </c>
      <c r="T874" s="49">
        <f>O874</f>
        <v>119</v>
      </c>
      <c r="U874" s="49">
        <f t="shared" si="236"/>
        <v>38.08</v>
      </c>
      <c r="V874" s="49">
        <f t="shared" si="237"/>
        <v>0</v>
      </c>
      <c r="W874" s="49">
        <f t="shared" si="238"/>
        <v>0</v>
      </c>
    </row>
    <row r="875" spans="1:23" x14ac:dyDescent="0.35">
      <c r="A875" s="39">
        <v>88259573</v>
      </c>
      <c r="B875" s="39">
        <v>37005</v>
      </c>
      <c r="C875" s="39" t="s">
        <v>546</v>
      </c>
      <c r="D875" s="39" t="str">
        <f t="shared" si="235"/>
        <v>5</v>
      </c>
      <c r="E875" s="39" t="s">
        <v>549</v>
      </c>
      <c r="F875" s="39" t="s">
        <v>1115</v>
      </c>
      <c r="G875" s="39">
        <v>358</v>
      </c>
      <c r="H875" s="39" t="s">
        <v>1302</v>
      </c>
      <c r="I875" s="39" t="s">
        <v>1303</v>
      </c>
      <c r="J875" s="39" t="s">
        <v>1287</v>
      </c>
      <c r="K875" s="39" t="s">
        <v>1199</v>
      </c>
      <c r="L875" s="49">
        <v>8</v>
      </c>
      <c r="M875" s="39">
        <v>18</v>
      </c>
      <c r="N875" s="39">
        <v>22</v>
      </c>
      <c r="O875" s="39">
        <v>165</v>
      </c>
      <c r="P875" s="39" t="s">
        <v>1113</v>
      </c>
      <c r="S875" s="39">
        <v>2019</v>
      </c>
      <c r="T875" s="49">
        <f>O875</f>
        <v>165</v>
      </c>
      <c r="U875" s="49">
        <f t="shared" si="236"/>
        <v>13.2</v>
      </c>
      <c r="V875" s="49">
        <f t="shared" si="237"/>
        <v>29.7</v>
      </c>
      <c r="W875" s="49">
        <f t="shared" si="238"/>
        <v>36.299999999999997</v>
      </c>
    </row>
    <row r="876" spans="1:23" x14ac:dyDescent="0.35">
      <c r="A876" s="39">
        <v>88259937</v>
      </c>
      <c r="B876" s="39">
        <v>37005</v>
      </c>
      <c r="C876" s="39" t="s">
        <v>546</v>
      </c>
      <c r="D876" s="39" t="s">
        <v>1581</v>
      </c>
      <c r="E876" s="39" t="s">
        <v>550</v>
      </c>
      <c r="F876" s="39" t="s">
        <v>1124</v>
      </c>
      <c r="G876" s="39">
        <v>358</v>
      </c>
      <c r="H876" s="39" t="s">
        <v>1302</v>
      </c>
      <c r="I876" s="39" t="s">
        <v>1303</v>
      </c>
      <c r="J876" s="39" t="s">
        <v>1287</v>
      </c>
      <c r="K876" s="39" t="s">
        <v>1199</v>
      </c>
      <c r="L876" s="49">
        <v>39.9</v>
      </c>
      <c r="M876" s="39">
        <v>10</v>
      </c>
      <c r="N876" s="39">
        <v>0</v>
      </c>
      <c r="O876" s="39">
        <v>200.4</v>
      </c>
      <c r="P876" s="39" t="s">
        <v>1113</v>
      </c>
      <c r="Q876" s="39">
        <v>0</v>
      </c>
      <c r="R876" s="39" t="s">
        <v>1119</v>
      </c>
      <c r="S876" s="39">
        <v>2014</v>
      </c>
      <c r="T876" s="49">
        <v>200.4</v>
      </c>
      <c r="U876" s="49">
        <v>79.959599999999995</v>
      </c>
      <c r="V876" s="49">
        <v>20.04</v>
      </c>
      <c r="W876" s="49">
        <v>0</v>
      </c>
    </row>
    <row r="877" spans="1:23" x14ac:dyDescent="0.35">
      <c r="A877" s="39">
        <v>88259937</v>
      </c>
      <c r="B877" s="39">
        <v>37005</v>
      </c>
      <c r="C877" s="39" t="s">
        <v>546</v>
      </c>
      <c r="D877" s="39" t="str">
        <f t="shared" ref="D877:D886" si="239">"S1 (1)"</f>
        <v>S1 (1)</v>
      </c>
      <c r="E877" s="39" t="s">
        <v>550</v>
      </c>
      <c r="F877" s="39" t="s">
        <v>1142</v>
      </c>
      <c r="G877" s="39">
        <v>358</v>
      </c>
      <c r="H877" s="39" t="s">
        <v>1302</v>
      </c>
      <c r="I877" s="39" t="s">
        <v>1303</v>
      </c>
      <c r="J877" s="39" t="s">
        <v>1287</v>
      </c>
      <c r="K877" s="39" t="s">
        <v>1199</v>
      </c>
      <c r="L877" s="49">
        <v>39.9</v>
      </c>
      <c r="M877" s="39">
        <v>10</v>
      </c>
      <c r="N877" s="39">
        <v>0</v>
      </c>
      <c r="O877" s="39">
        <v>200</v>
      </c>
      <c r="P877" s="39" t="s">
        <v>1113</v>
      </c>
      <c r="S877" s="39">
        <v>2014</v>
      </c>
      <c r="T877" s="49">
        <f>O877</f>
        <v>200</v>
      </c>
      <c r="U877" s="49">
        <f t="shared" ref="U877:U886" si="240">(L877*T877)/100</f>
        <v>79.8</v>
      </c>
      <c r="V877" s="49">
        <f t="shared" ref="V877:V886" si="241">(M877*T877)/100</f>
        <v>20</v>
      </c>
      <c r="W877" s="49">
        <f t="shared" ref="W877:W886" si="242">(N877*T877)/100</f>
        <v>0</v>
      </c>
    </row>
    <row r="878" spans="1:23" x14ac:dyDescent="0.35">
      <c r="A878" s="39">
        <v>88259937</v>
      </c>
      <c r="B878" s="39">
        <v>37005</v>
      </c>
      <c r="C878" s="39" t="s">
        <v>546</v>
      </c>
      <c r="D878" s="39" t="str">
        <f t="shared" si="239"/>
        <v>S1 (1)</v>
      </c>
      <c r="E878" s="39" t="s">
        <v>550</v>
      </c>
      <c r="F878" s="39" t="s">
        <v>1116</v>
      </c>
      <c r="G878" s="39">
        <v>358</v>
      </c>
      <c r="H878" s="39" t="s">
        <v>1302</v>
      </c>
      <c r="I878" s="39" t="s">
        <v>1303</v>
      </c>
      <c r="J878" s="39" t="s">
        <v>1287</v>
      </c>
      <c r="K878" s="39" t="s">
        <v>1199</v>
      </c>
      <c r="L878" s="49">
        <v>23.8</v>
      </c>
      <c r="M878" s="39">
        <v>17.899999999999999</v>
      </c>
      <c r="N878" s="39">
        <v>0</v>
      </c>
      <c r="O878" s="39">
        <v>168</v>
      </c>
      <c r="P878" s="39" t="s">
        <v>1113</v>
      </c>
      <c r="S878" s="39">
        <v>2015</v>
      </c>
      <c r="T878" s="49">
        <f>O878</f>
        <v>168</v>
      </c>
      <c r="U878" s="49">
        <f t="shared" si="240"/>
        <v>39.984000000000002</v>
      </c>
      <c r="V878" s="49">
        <f t="shared" si="241"/>
        <v>30.071999999999999</v>
      </c>
      <c r="W878" s="49">
        <f t="shared" si="242"/>
        <v>0</v>
      </c>
    </row>
    <row r="879" spans="1:23" x14ac:dyDescent="0.35">
      <c r="A879" s="39">
        <v>88259937</v>
      </c>
      <c r="B879" s="39">
        <v>37005</v>
      </c>
      <c r="C879" s="39" t="s">
        <v>546</v>
      </c>
      <c r="D879" s="39" t="str">
        <f t="shared" si="239"/>
        <v>S1 (1)</v>
      </c>
      <c r="E879" s="39" t="s">
        <v>550</v>
      </c>
      <c r="F879" s="39" t="s">
        <v>1118</v>
      </c>
      <c r="G879" s="39">
        <v>358</v>
      </c>
      <c r="H879" s="39" t="s">
        <v>1302</v>
      </c>
      <c r="I879" s="39" t="s">
        <v>1303</v>
      </c>
      <c r="J879" s="39" t="s">
        <v>1287</v>
      </c>
      <c r="K879" s="39" t="s">
        <v>1199</v>
      </c>
      <c r="L879" s="39">
        <v>32</v>
      </c>
      <c r="M879" s="39">
        <v>0</v>
      </c>
      <c r="N879" s="39">
        <v>0</v>
      </c>
      <c r="O879" s="39">
        <v>24</v>
      </c>
      <c r="P879" s="39" t="s">
        <v>1120</v>
      </c>
      <c r="S879" s="39">
        <v>2015</v>
      </c>
      <c r="T879" s="49">
        <f>(O879*3.79*2.47)/5</f>
        <v>44.934240000000003</v>
      </c>
      <c r="U879" s="49">
        <f t="shared" si="240"/>
        <v>14.378956800000001</v>
      </c>
      <c r="V879" s="49">
        <f t="shared" si="241"/>
        <v>0</v>
      </c>
      <c r="W879" s="49">
        <f t="shared" si="242"/>
        <v>0</v>
      </c>
    </row>
    <row r="880" spans="1:23" x14ac:dyDescent="0.35">
      <c r="A880" s="39">
        <v>88259937</v>
      </c>
      <c r="B880" s="39">
        <v>37005</v>
      </c>
      <c r="C880" s="39" t="s">
        <v>546</v>
      </c>
      <c r="D880" s="39" t="str">
        <f t="shared" si="239"/>
        <v>S1 (1)</v>
      </c>
      <c r="E880" s="39" t="s">
        <v>550</v>
      </c>
      <c r="F880" s="39" t="s">
        <v>1122</v>
      </c>
      <c r="G880" s="39">
        <v>358</v>
      </c>
      <c r="H880" s="39" t="s">
        <v>1302</v>
      </c>
      <c r="I880" s="39" t="s">
        <v>1303</v>
      </c>
      <c r="J880" s="39" t="s">
        <v>1287</v>
      </c>
      <c r="K880" s="39" t="s">
        <v>1199</v>
      </c>
      <c r="L880" s="49">
        <v>40</v>
      </c>
      <c r="M880" s="39">
        <v>0</v>
      </c>
      <c r="N880" s="39">
        <v>0</v>
      </c>
      <c r="O880" s="39">
        <v>290</v>
      </c>
      <c r="P880" s="39" t="s">
        <v>1113</v>
      </c>
      <c r="S880" s="39">
        <v>2017</v>
      </c>
      <c r="T880" s="49">
        <f t="shared" ref="T880:T886" si="243">O880</f>
        <v>290</v>
      </c>
      <c r="U880" s="49">
        <f t="shared" si="240"/>
        <v>116</v>
      </c>
      <c r="V880" s="49">
        <f t="shared" si="241"/>
        <v>0</v>
      </c>
      <c r="W880" s="49">
        <f t="shared" si="242"/>
        <v>0</v>
      </c>
    </row>
    <row r="881" spans="1:23" x14ac:dyDescent="0.35">
      <c r="A881" s="39">
        <v>88259937</v>
      </c>
      <c r="B881" s="39">
        <v>37005</v>
      </c>
      <c r="C881" s="39" t="s">
        <v>546</v>
      </c>
      <c r="D881" s="39" t="str">
        <f t="shared" si="239"/>
        <v>S1 (1)</v>
      </c>
      <c r="E881" s="39" t="s">
        <v>550</v>
      </c>
      <c r="F881" s="39" t="s">
        <v>1116</v>
      </c>
      <c r="G881" s="39">
        <v>358</v>
      </c>
      <c r="H881" s="39" t="s">
        <v>1302</v>
      </c>
      <c r="I881" s="39" t="s">
        <v>1303</v>
      </c>
      <c r="J881" s="39" t="s">
        <v>1287</v>
      </c>
      <c r="K881" s="39" t="s">
        <v>1199</v>
      </c>
      <c r="L881" s="49">
        <v>21</v>
      </c>
      <c r="M881" s="39">
        <v>11</v>
      </c>
      <c r="N881" s="39">
        <v>7</v>
      </c>
      <c r="O881" s="39">
        <v>176</v>
      </c>
      <c r="P881" s="39" t="s">
        <v>1113</v>
      </c>
      <c r="S881" s="39">
        <v>2017</v>
      </c>
      <c r="T881" s="49">
        <f t="shared" si="243"/>
        <v>176</v>
      </c>
      <c r="U881" s="49">
        <f t="shared" si="240"/>
        <v>36.96</v>
      </c>
      <c r="V881" s="49">
        <f t="shared" si="241"/>
        <v>19.36</v>
      </c>
      <c r="W881" s="49">
        <f t="shared" si="242"/>
        <v>12.32</v>
      </c>
    </row>
    <row r="882" spans="1:23" x14ac:dyDescent="0.35">
      <c r="A882" s="39">
        <v>88259937</v>
      </c>
      <c r="B882" s="39">
        <v>37005</v>
      </c>
      <c r="C882" s="39" t="s">
        <v>546</v>
      </c>
      <c r="D882" s="39" t="str">
        <f t="shared" si="239"/>
        <v>S1 (1)</v>
      </c>
      <c r="E882" s="39" t="s">
        <v>550</v>
      </c>
      <c r="F882" s="39" t="s">
        <v>1122</v>
      </c>
      <c r="G882" s="39">
        <v>358</v>
      </c>
      <c r="H882" s="39" t="s">
        <v>1302</v>
      </c>
      <c r="I882" s="39" t="s">
        <v>1303</v>
      </c>
      <c r="J882" s="39" t="s">
        <v>1287</v>
      </c>
      <c r="K882" s="39" t="s">
        <v>1199</v>
      </c>
      <c r="L882" s="49">
        <v>32</v>
      </c>
      <c r="M882" s="39">
        <v>0</v>
      </c>
      <c r="N882" s="39">
        <v>0</v>
      </c>
      <c r="O882" s="39">
        <v>394</v>
      </c>
      <c r="P882" s="39" t="s">
        <v>1113</v>
      </c>
      <c r="S882" s="39">
        <v>2018</v>
      </c>
      <c r="T882" s="49">
        <f t="shared" si="243"/>
        <v>394</v>
      </c>
      <c r="U882" s="49">
        <f t="shared" si="240"/>
        <v>126.08</v>
      </c>
      <c r="V882" s="49">
        <f t="shared" si="241"/>
        <v>0</v>
      </c>
      <c r="W882" s="49">
        <f t="shared" si="242"/>
        <v>0</v>
      </c>
    </row>
    <row r="883" spans="1:23" x14ac:dyDescent="0.35">
      <c r="A883" s="39">
        <v>88259937</v>
      </c>
      <c r="B883" s="39">
        <v>37005</v>
      </c>
      <c r="C883" s="39" t="s">
        <v>546</v>
      </c>
      <c r="D883" s="39" t="str">
        <f t="shared" si="239"/>
        <v>S1 (1)</v>
      </c>
      <c r="E883" s="39" t="s">
        <v>550</v>
      </c>
      <c r="F883" s="39" t="s">
        <v>1116</v>
      </c>
      <c r="G883" s="39">
        <v>358</v>
      </c>
      <c r="H883" s="39" t="s">
        <v>1302</v>
      </c>
      <c r="I883" s="39" t="s">
        <v>1303</v>
      </c>
      <c r="J883" s="39" t="s">
        <v>1287</v>
      </c>
      <c r="K883" s="39" t="s">
        <v>1199</v>
      </c>
      <c r="L883" s="49">
        <v>15</v>
      </c>
      <c r="M883" s="39">
        <v>27</v>
      </c>
      <c r="N883" s="39">
        <v>11</v>
      </c>
      <c r="O883" s="39">
        <v>312</v>
      </c>
      <c r="P883" s="39" t="s">
        <v>1113</v>
      </c>
      <c r="S883" s="39">
        <v>2018</v>
      </c>
      <c r="T883" s="49">
        <f t="shared" si="243"/>
        <v>312</v>
      </c>
      <c r="U883" s="49">
        <f t="shared" si="240"/>
        <v>46.8</v>
      </c>
      <c r="V883" s="49">
        <f t="shared" si="241"/>
        <v>84.24</v>
      </c>
      <c r="W883" s="49">
        <f t="shared" si="242"/>
        <v>34.32</v>
      </c>
    </row>
    <row r="884" spans="1:23" x14ac:dyDescent="0.35">
      <c r="A884" s="39">
        <v>88259937</v>
      </c>
      <c r="B884" s="39">
        <v>37005</v>
      </c>
      <c r="C884" s="39" t="s">
        <v>546</v>
      </c>
      <c r="D884" s="39" t="str">
        <f t="shared" si="239"/>
        <v>S1 (1)</v>
      </c>
      <c r="E884" s="39" t="s">
        <v>550</v>
      </c>
      <c r="F884" s="39" t="s">
        <v>1115</v>
      </c>
      <c r="G884" s="39">
        <v>358</v>
      </c>
      <c r="H884" s="39" t="s">
        <v>1302</v>
      </c>
      <c r="I884" s="39" t="s">
        <v>1303</v>
      </c>
      <c r="J884" s="39" t="s">
        <v>1287</v>
      </c>
      <c r="K884" s="39" t="s">
        <v>1199</v>
      </c>
      <c r="L884" s="49">
        <v>46</v>
      </c>
      <c r="M884" s="39">
        <v>0</v>
      </c>
      <c r="N884" s="39">
        <v>0</v>
      </c>
      <c r="O884" s="39">
        <v>293</v>
      </c>
      <c r="P884" s="39" t="s">
        <v>1113</v>
      </c>
      <c r="S884" s="39">
        <v>2018</v>
      </c>
      <c r="T884" s="49">
        <f t="shared" si="243"/>
        <v>293</v>
      </c>
      <c r="U884" s="49">
        <f t="shared" si="240"/>
        <v>134.78</v>
      </c>
      <c r="V884" s="49">
        <f t="shared" si="241"/>
        <v>0</v>
      </c>
      <c r="W884" s="49">
        <f t="shared" si="242"/>
        <v>0</v>
      </c>
    </row>
    <row r="885" spans="1:23" x14ac:dyDescent="0.35">
      <c r="A885" s="39">
        <v>88259937</v>
      </c>
      <c r="B885" s="39">
        <v>37005</v>
      </c>
      <c r="C885" s="39" t="s">
        <v>546</v>
      </c>
      <c r="D885" s="39" t="str">
        <f t="shared" si="239"/>
        <v>S1 (1)</v>
      </c>
      <c r="E885" s="39" t="s">
        <v>550</v>
      </c>
      <c r="F885" s="39" t="s">
        <v>1114</v>
      </c>
      <c r="G885" s="39">
        <v>358</v>
      </c>
      <c r="H885" s="39" t="s">
        <v>1302</v>
      </c>
      <c r="I885" s="39" t="s">
        <v>1303</v>
      </c>
      <c r="J885" s="39" t="s">
        <v>1287</v>
      </c>
      <c r="K885" s="39" t="s">
        <v>1199</v>
      </c>
      <c r="L885" s="49">
        <v>7</v>
      </c>
      <c r="M885" s="39">
        <v>33</v>
      </c>
      <c r="N885" s="39">
        <v>18</v>
      </c>
      <c r="O885" s="39">
        <v>210</v>
      </c>
      <c r="P885" s="39" t="s">
        <v>1113</v>
      </c>
      <c r="S885" s="39">
        <v>2019</v>
      </c>
      <c r="T885" s="49">
        <f t="shared" si="243"/>
        <v>210</v>
      </c>
      <c r="U885" s="49">
        <f t="shared" si="240"/>
        <v>14.7</v>
      </c>
      <c r="V885" s="49">
        <f t="shared" si="241"/>
        <v>69.3</v>
      </c>
      <c r="W885" s="49">
        <f t="shared" si="242"/>
        <v>37.799999999999997</v>
      </c>
    </row>
    <row r="886" spans="1:23" x14ac:dyDescent="0.35">
      <c r="A886" s="39">
        <v>88259937</v>
      </c>
      <c r="B886" s="39">
        <v>37005</v>
      </c>
      <c r="C886" s="39" t="s">
        <v>546</v>
      </c>
      <c r="D886" s="39" t="str">
        <f t="shared" si="239"/>
        <v>S1 (1)</v>
      </c>
      <c r="E886" s="39" t="s">
        <v>550</v>
      </c>
      <c r="F886" s="39" t="s">
        <v>1114</v>
      </c>
      <c r="G886" s="39">
        <v>358</v>
      </c>
      <c r="H886" s="39" t="s">
        <v>1302</v>
      </c>
      <c r="I886" s="39" t="s">
        <v>1303</v>
      </c>
      <c r="J886" s="39" t="s">
        <v>1287</v>
      </c>
      <c r="K886" s="39" t="s">
        <v>1199</v>
      </c>
      <c r="L886" s="49">
        <v>12</v>
      </c>
      <c r="M886" s="39">
        <v>30</v>
      </c>
      <c r="N886" s="39">
        <v>20</v>
      </c>
      <c r="O886" s="39">
        <v>200</v>
      </c>
      <c r="P886" s="39" t="s">
        <v>1113</v>
      </c>
      <c r="S886" s="39">
        <v>2019</v>
      </c>
      <c r="T886" s="49">
        <f t="shared" si="243"/>
        <v>200</v>
      </c>
      <c r="U886" s="49">
        <f t="shared" si="240"/>
        <v>24</v>
      </c>
      <c r="V886" s="49">
        <f t="shared" si="241"/>
        <v>60</v>
      </c>
      <c r="W886" s="49">
        <f t="shared" si="242"/>
        <v>40</v>
      </c>
    </row>
    <row r="887" spans="1:23" x14ac:dyDescent="0.35">
      <c r="A887" s="39">
        <v>88261341</v>
      </c>
      <c r="B887" s="39">
        <v>37004</v>
      </c>
      <c r="C887" s="39" t="s">
        <v>618</v>
      </c>
      <c r="D887" s="39" t="s">
        <v>1577</v>
      </c>
      <c r="E887" s="39" t="s">
        <v>621</v>
      </c>
      <c r="F887" s="39" t="s">
        <v>1124</v>
      </c>
      <c r="G887" s="39">
        <v>371</v>
      </c>
      <c r="H887" s="39" t="s">
        <v>1304</v>
      </c>
      <c r="I887" s="39" t="s">
        <v>1305</v>
      </c>
      <c r="J887" s="39" t="s">
        <v>1287</v>
      </c>
      <c r="K887" s="39" t="s">
        <v>1199</v>
      </c>
      <c r="L887" s="49">
        <v>14.7</v>
      </c>
      <c r="M887" s="39">
        <v>14.7</v>
      </c>
      <c r="N887" s="39">
        <v>21.4</v>
      </c>
      <c r="O887" s="39">
        <v>328</v>
      </c>
      <c r="P887" s="39" t="s">
        <v>1113</v>
      </c>
      <c r="Q887" s="39">
        <v>4.18</v>
      </c>
      <c r="R887" s="39" t="s">
        <v>1119</v>
      </c>
      <c r="S887" s="39">
        <v>2012</v>
      </c>
      <c r="T887" s="49">
        <v>328</v>
      </c>
      <c r="U887" s="49">
        <v>48.215999999999994</v>
      </c>
      <c r="V887" s="49">
        <v>48.215999999999994</v>
      </c>
      <c r="W887" s="49">
        <v>70.191999999999993</v>
      </c>
    </row>
    <row r="888" spans="1:23" x14ac:dyDescent="0.35">
      <c r="A888" s="39">
        <v>88261341</v>
      </c>
      <c r="B888" s="39">
        <v>37004</v>
      </c>
      <c r="C888" s="39" t="s">
        <v>618</v>
      </c>
      <c r="D888" s="39" t="str">
        <f t="shared" ref="D888:D896" si="244">"2"</f>
        <v>2</v>
      </c>
      <c r="E888" s="39" t="s">
        <v>621</v>
      </c>
      <c r="F888" s="39" t="s">
        <v>1116</v>
      </c>
      <c r="G888" s="39">
        <v>371</v>
      </c>
      <c r="H888" s="39" t="s">
        <v>1304</v>
      </c>
      <c r="I888" s="39" t="s">
        <v>1305</v>
      </c>
      <c r="J888" s="39" t="s">
        <v>1287</v>
      </c>
      <c r="K888" s="39" t="s">
        <v>1199</v>
      </c>
      <c r="L888" s="49">
        <v>24.5</v>
      </c>
      <c r="M888" s="39">
        <v>14.7</v>
      </c>
      <c r="N888" s="39">
        <v>0</v>
      </c>
      <c r="O888" s="39">
        <v>204.3</v>
      </c>
      <c r="P888" s="39" t="s">
        <v>1113</v>
      </c>
      <c r="Q888" s="39">
        <v>0</v>
      </c>
      <c r="R888" s="39" t="s">
        <v>1119</v>
      </c>
      <c r="S888" s="39">
        <v>2013</v>
      </c>
      <c r="T888" s="49">
        <f t="shared" ref="T888:T896" si="245">O888</f>
        <v>204.3</v>
      </c>
      <c r="U888" s="49">
        <f t="shared" ref="U888:U896" si="246">(L888*T888)/100</f>
        <v>50.053500000000007</v>
      </c>
      <c r="V888" s="49">
        <f t="shared" ref="V888:V896" si="247">(M888*T888)/100</f>
        <v>30.0321</v>
      </c>
      <c r="W888" s="49">
        <f t="shared" ref="W888:W896" si="248">(N888*T888)/100</f>
        <v>0</v>
      </c>
    </row>
    <row r="889" spans="1:23" x14ac:dyDescent="0.35">
      <c r="A889" s="39">
        <v>88261341</v>
      </c>
      <c r="B889" s="39">
        <v>37004</v>
      </c>
      <c r="C889" s="39" t="s">
        <v>618</v>
      </c>
      <c r="D889" s="39" t="str">
        <f t="shared" si="244"/>
        <v>2</v>
      </c>
      <c r="E889" s="39" t="s">
        <v>621</v>
      </c>
      <c r="F889" s="39" t="s">
        <v>1142</v>
      </c>
      <c r="G889" s="39">
        <v>371</v>
      </c>
      <c r="H889" s="39" t="s">
        <v>1304</v>
      </c>
      <c r="I889" s="39" t="s">
        <v>1305</v>
      </c>
      <c r="J889" s="39" t="s">
        <v>1287</v>
      </c>
      <c r="K889" s="39" t="s">
        <v>1199</v>
      </c>
      <c r="L889" s="49">
        <v>41.8</v>
      </c>
      <c r="M889" s="39">
        <v>7</v>
      </c>
      <c r="N889" s="39">
        <v>0</v>
      </c>
      <c r="O889" s="39">
        <v>216</v>
      </c>
      <c r="P889" s="39" t="s">
        <v>1113</v>
      </c>
      <c r="S889" s="39">
        <v>2014</v>
      </c>
      <c r="T889" s="49">
        <f t="shared" si="245"/>
        <v>216</v>
      </c>
      <c r="U889" s="49">
        <f t="shared" si="246"/>
        <v>90.287999999999997</v>
      </c>
      <c r="V889" s="49">
        <f t="shared" si="247"/>
        <v>15.12</v>
      </c>
      <c r="W889" s="49">
        <f t="shared" si="248"/>
        <v>0</v>
      </c>
    </row>
    <row r="890" spans="1:23" x14ac:dyDescent="0.35">
      <c r="A890" s="39">
        <v>88261341</v>
      </c>
      <c r="B890" s="39">
        <v>37004</v>
      </c>
      <c r="C890" s="39" t="s">
        <v>618</v>
      </c>
      <c r="D890" s="39" t="str">
        <f t="shared" si="244"/>
        <v>2</v>
      </c>
      <c r="E890" s="39" t="s">
        <v>621</v>
      </c>
      <c r="F890" s="39" t="s">
        <v>1124</v>
      </c>
      <c r="G890" s="39">
        <v>371</v>
      </c>
      <c r="H890" s="39" t="s">
        <v>1304</v>
      </c>
      <c r="I890" s="39" t="s">
        <v>1305</v>
      </c>
      <c r="J890" s="39" t="s">
        <v>1287</v>
      </c>
      <c r="K890" s="39" t="s">
        <v>1199</v>
      </c>
      <c r="L890" s="49">
        <v>41.8</v>
      </c>
      <c r="M890" s="39">
        <v>7</v>
      </c>
      <c r="N890" s="39">
        <v>0</v>
      </c>
      <c r="O890" s="39">
        <v>215.5</v>
      </c>
      <c r="P890" s="39" t="s">
        <v>1113</v>
      </c>
      <c r="Q890" s="39">
        <v>0</v>
      </c>
      <c r="R890" s="39" t="s">
        <v>1119</v>
      </c>
      <c r="S890" s="39">
        <v>2014</v>
      </c>
      <c r="T890" s="49">
        <f t="shared" si="245"/>
        <v>215.5</v>
      </c>
      <c r="U890" s="49">
        <f t="shared" si="246"/>
        <v>90.078999999999994</v>
      </c>
      <c r="V890" s="49">
        <f t="shared" si="247"/>
        <v>15.085000000000001</v>
      </c>
      <c r="W890" s="49">
        <f t="shared" si="248"/>
        <v>0</v>
      </c>
    </row>
    <row r="891" spans="1:23" x14ac:dyDescent="0.35">
      <c r="A891" s="39">
        <v>88261341</v>
      </c>
      <c r="B891" s="39">
        <v>37004</v>
      </c>
      <c r="C891" s="39" t="s">
        <v>618</v>
      </c>
      <c r="D891" s="39" t="str">
        <f t="shared" si="244"/>
        <v>2</v>
      </c>
      <c r="E891" s="39" t="s">
        <v>621</v>
      </c>
      <c r="F891" s="39" t="s">
        <v>1124</v>
      </c>
      <c r="G891" s="39">
        <v>371</v>
      </c>
      <c r="H891" s="39" t="s">
        <v>1304</v>
      </c>
      <c r="I891" s="39" t="s">
        <v>1305</v>
      </c>
      <c r="J891" s="39" t="s">
        <v>1287</v>
      </c>
      <c r="K891" s="39" t="s">
        <v>1199</v>
      </c>
      <c r="L891" s="49">
        <v>46</v>
      </c>
      <c r="M891" s="39">
        <v>0</v>
      </c>
      <c r="N891" s="39">
        <v>0</v>
      </c>
      <c r="O891" s="39">
        <v>152</v>
      </c>
      <c r="P891" s="39" t="s">
        <v>1113</v>
      </c>
      <c r="S891" s="39">
        <v>2015</v>
      </c>
      <c r="T891" s="49">
        <f t="shared" si="245"/>
        <v>152</v>
      </c>
      <c r="U891" s="49">
        <f t="shared" si="246"/>
        <v>69.92</v>
      </c>
      <c r="V891" s="49">
        <f t="shared" si="247"/>
        <v>0</v>
      </c>
      <c r="W891" s="49">
        <f t="shared" si="248"/>
        <v>0</v>
      </c>
    </row>
    <row r="892" spans="1:23" x14ac:dyDescent="0.35">
      <c r="A892" s="39">
        <v>88261341</v>
      </c>
      <c r="B892" s="39">
        <v>37004</v>
      </c>
      <c r="C892" s="39" t="s">
        <v>618</v>
      </c>
      <c r="D892" s="39" t="str">
        <f t="shared" si="244"/>
        <v>2</v>
      </c>
      <c r="E892" s="39" t="s">
        <v>621</v>
      </c>
      <c r="F892" s="39" t="s">
        <v>1116</v>
      </c>
      <c r="G892" s="39">
        <v>371</v>
      </c>
      <c r="H892" s="39" t="s">
        <v>1304</v>
      </c>
      <c r="I892" s="39" t="s">
        <v>1305</v>
      </c>
      <c r="J892" s="39" t="s">
        <v>1287</v>
      </c>
      <c r="K892" s="39" t="s">
        <v>1199</v>
      </c>
      <c r="L892" s="49">
        <v>22.8</v>
      </c>
      <c r="M892" s="39">
        <v>22.8</v>
      </c>
      <c r="N892" s="39">
        <v>0</v>
      </c>
      <c r="O892" s="39">
        <v>176</v>
      </c>
      <c r="P892" s="39" t="s">
        <v>1113</v>
      </c>
      <c r="S892" s="39">
        <v>2015</v>
      </c>
      <c r="T892" s="49">
        <f t="shared" si="245"/>
        <v>176</v>
      </c>
      <c r="U892" s="49">
        <f t="shared" si="246"/>
        <v>40.128</v>
      </c>
      <c r="V892" s="49">
        <f t="shared" si="247"/>
        <v>40.128</v>
      </c>
      <c r="W892" s="49">
        <f t="shared" si="248"/>
        <v>0</v>
      </c>
    </row>
    <row r="893" spans="1:23" x14ac:dyDescent="0.35">
      <c r="A893" s="39">
        <v>88261341</v>
      </c>
      <c r="B893" s="39">
        <v>37004</v>
      </c>
      <c r="C893" s="39" t="s">
        <v>618</v>
      </c>
      <c r="D893" s="39" t="str">
        <f t="shared" si="244"/>
        <v>2</v>
      </c>
      <c r="E893" s="39" t="s">
        <v>621</v>
      </c>
      <c r="F893" s="39" t="s">
        <v>1129</v>
      </c>
      <c r="G893" s="39">
        <v>371</v>
      </c>
      <c r="H893" s="39" t="s">
        <v>1304</v>
      </c>
      <c r="I893" s="39" t="s">
        <v>1305</v>
      </c>
      <c r="J893" s="39" t="s">
        <v>1287</v>
      </c>
      <c r="K893" s="39" t="s">
        <v>1199</v>
      </c>
      <c r="L893" s="49">
        <v>11.4</v>
      </c>
      <c r="M893" s="39">
        <v>23.9</v>
      </c>
      <c r="N893" s="39">
        <v>23.9</v>
      </c>
      <c r="O893" s="39">
        <v>125</v>
      </c>
      <c r="P893" s="39" t="s">
        <v>1113</v>
      </c>
      <c r="S893" s="39">
        <v>2017</v>
      </c>
      <c r="T893" s="49">
        <f t="shared" si="245"/>
        <v>125</v>
      </c>
      <c r="U893" s="49">
        <f t="shared" si="246"/>
        <v>14.25</v>
      </c>
      <c r="V893" s="49">
        <f t="shared" si="247"/>
        <v>29.875</v>
      </c>
      <c r="W893" s="49">
        <f t="shared" si="248"/>
        <v>29.875</v>
      </c>
    </row>
    <row r="894" spans="1:23" x14ac:dyDescent="0.35">
      <c r="A894" s="39">
        <v>88261341</v>
      </c>
      <c r="B894" s="39">
        <v>37004</v>
      </c>
      <c r="C894" s="39" t="s">
        <v>618</v>
      </c>
      <c r="D894" s="39" t="str">
        <f t="shared" si="244"/>
        <v>2</v>
      </c>
      <c r="E894" s="39" t="s">
        <v>621</v>
      </c>
      <c r="F894" s="39" t="s">
        <v>1129</v>
      </c>
      <c r="G894" s="39">
        <v>371</v>
      </c>
      <c r="H894" s="39" t="s">
        <v>1304</v>
      </c>
      <c r="I894" s="39" t="s">
        <v>1305</v>
      </c>
      <c r="J894" s="39" t="s">
        <v>1287</v>
      </c>
      <c r="K894" s="39" t="s">
        <v>1199</v>
      </c>
      <c r="L894" s="49">
        <v>21.1</v>
      </c>
      <c r="M894" s="39">
        <v>16.3</v>
      </c>
      <c r="N894" s="39">
        <v>0</v>
      </c>
      <c r="O894" s="39">
        <v>245</v>
      </c>
      <c r="P894" s="39" t="s">
        <v>1113</v>
      </c>
      <c r="S894" s="39">
        <v>2018</v>
      </c>
      <c r="T894" s="49">
        <f t="shared" si="245"/>
        <v>245</v>
      </c>
      <c r="U894" s="49">
        <f t="shared" si="246"/>
        <v>51.695</v>
      </c>
      <c r="V894" s="49">
        <f t="shared" si="247"/>
        <v>39.935000000000002</v>
      </c>
      <c r="W894" s="49">
        <f t="shared" si="248"/>
        <v>0</v>
      </c>
    </row>
    <row r="895" spans="1:23" x14ac:dyDescent="0.35">
      <c r="A895" s="39">
        <v>88261341</v>
      </c>
      <c r="B895" s="39">
        <v>37004</v>
      </c>
      <c r="C895" s="39" t="s">
        <v>618</v>
      </c>
      <c r="D895" s="39" t="str">
        <f t="shared" si="244"/>
        <v>2</v>
      </c>
      <c r="E895" s="39" t="s">
        <v>621</v>
      </c>
      <c r="F895" s="39" t="s">
        <v>1116</v>
      </c>
      <c r="G895" s="39">
        <v>371</v>
      </c>
      <c r="H895" s="39" t="s">
        <v>1304</v>
      </c>
      <c r="I895" s="39" t="s">
        <v>1305</v>
      </c>
      <c r="J895" s="39" t="s">
        <v>1287</v>
      </c>
      <c r="K895" s="39" t="s">
        <v>1199</v>
      </c>
      <c r="L895" s="49">
        <v>21</v>
      </c>
      <c r="M895" s="39">
        <v>15.8</v>
      </c>
      <c r="N895" s="39">
        <v>0</v>
      </c>
      <c r="O895" s="39">
        <v>191</v>
      </c>
      <c r="P895" s="39" t="s">
        <v>1113</v>
      </c>
      <c r="S895" s="39">
        <v>2019</v>
      </c>
      <c r="T895" s="49">
        <f t="shared" si="245"/>
        <v>191</v>
      </c>
      <c r="U895" s="49">
        <f t="shared" si="246"/>
        <v>40.11</v>
      </c>
      <c r="V895" s="49">
        <f t="shared" si="247"/>
        <v>30.178000000000001</v>
      </c>
      <c r="W895" s="49">
        <f t="shared" si="248"/>
        <v>0</v>
      </c>
    </row>
    <row r="896" spans="1:23" x14ac:dyDescent="0.35">
      <c r="A896" s="39">
        <v>88261341</v>
      </c>
      <c r="B896" s="39">
        <v>37004</v>
      </c>
      <c r="C896" s="39" t="s">
        <v>618</v>
      </c>
      <c r="D896" s="39" t="str">
        <f t="shared" si="244"/>
        <v>2</v>
      </c>
      <c r="E896" s="39" t="s">
        <v>621</v>
      </c>
      <c r="F896" s="39" t="s">
        <v>1115</v>
      </c>
      <c r="G896" s="39">
        <v>371</v>
      </c>
      <c r="H896" s="39" t="s">
        <v>1304</v>
      </c>
      <c r="I896" s="39" t="s">
        <v>1305</v>
      </c>
      <c r="J896" s="39" t="s">
        <v>1287</v>
      </c>
      <c r="K896" s="39" t="s">
        <v>1199</v>
      </c>
      <c r="L896" s="49">
        <v>45</v>
      </c>
      <c r="M896" s="39">
        <v>0</v>
      </c>
      <c r="N896" s="39">
        <v>0</v>
      </c>
      <c r="O896" s="39">
        <v>150</v>
      </c>
      <c r="P896" s="39" t="s">
        <v>1113</v>
      </c>
      <c r="S896" s="39">
        <v>2019</v>
      </c>
      <c r="T896" s="49">
        <f t="shared" si="245"/>
        <v>150</v>
      </c>
      <c r="U896" s="49">
        <f t="shared" si="246"/>
        <v>67.5</v>
      </c>
      <c r="V896" s="49">
        <f t="shared" si="247"/>
        <v>0</v>
      </c>
      <c r="W896" s="49">
        <f t="shared" si="248"/>
        <v>0</v>
      </c>
    </row>
    <row r="897" spans="1:23" x14ac:dyDescent="0.35">
      <c r="A897" s="39">
        <v>88261343</v>
      </c>
      <c r="B897" s="39">
        <v>37004</v>
      </c>
      <c r="C897" s="39" t="s">
        <v>618</v>
      </c>
      <c r="D897" s="39" t="s">
        <v>1549</v>
      </c>
      <c r="E897" s="39" t="s">
        <v>619</v>
      </c>
      <c r="F897" s="39" t="s">
        <v>1124</v>
      </c>
      <c r="G897" s="39">
        <v>371</v>
      </c>
      <c r="H897" s="39" t="s">
        <v>1304</v>
      </c>
      <c r="I897" s="39" t="s">
        <v>1305</v>
      </c>
      <c r="J897" s="39" t="s">
        <v>1287</v>
      </c>
      <c r="K897" s="39" t="s">
        <v>1199</v>
      </c>
      <c r="L897" s="49">
        <v>14.7</v>
      </c>
      <c r="M897" s="39">
        <v>14.7</v>
      </c>
      <c r="N897" s="39">
        <v>21.4</v>
      </c>
      <c r="O897" s="39">
        <v>163.6293</v>
      </c>
      <c r="P897" s="39" t="s">
        <v>1113</v>
      </c>
      <c r="Q897" s="39">
        <v>4.18</v>
      </c>
      <c r="R897" s="39" t="s">
        <v>1119</v>
      </c>
      <c r="S897" s="39">
        <v>2012</v>
      </c>
      <c r="T897" s="49">
        <v>163.6293</v>
      </c>
      <c r="U897" s="49">
        <v>24.053507099999997</v>
      </c>
      <c r="V897" s="49">
        <v>24.053507099999997</v>
      </c>
      <c r="W897" s="49">
        <v>35.0166702</v>
      </c>
    </row>
    <row r="898" spans="1:23" x14ac:dyDescent="0.35">
      <c r="A898" s="39">
        <v>88261343</v>
      </c>
      <c r="B898" s="39">
        <v>37004</v>
      </c>
      <c r="C898" s="39" t="s">
        <v>618</v>
      </c>
      <c r="D898" s="39" t="str">
        <f t="shared" ref="D898:D905" si="249">"1"</f>
        <v>1</v>
      </c>
      <c r="E898" s="39" t="s">
        <v>619</v>
      </c>
      <c r="F898" s="39" t="s">
        <v>1116</v>
      </c>
      <c r="G898" s="39">
        <v>371</v>
      </c>
      <c r="H898" s="39" t="s">
        <v>1304</v>
      </c>
      <c r="I898" s="39" t="s">
        <v>1305</v>
      </c>
      <c r="J898" s="39" t="s">
        <v>1287</v>
      </c>
      <c r="K898" s="39" t="s">
        <v>1199</v>
      </c>
      <c r="L898" s="49">
        <v>24.5</v>
      </c>
      <c r="M898" s="39">
        <v>14.7</v>
      </c>
      <c r="N898" s="39">
        <v>0</v>
      </c>
      <c r="O898" s="39">
        <v>204.3</v>
      </c>
      <c r="P898" s="39" t="s">
        <v>1113</v>
      </c>
      <c r="Q898" s="39">
        <v>0</v>
      </c>
      <c r="R898" s="39" t="s">
        <v>1119</v>
      </c>
      <c r="S898" s="39">
        <v>2013</v>
      </c>
      <c r="T898" s="49">
        <f t="shared" ref="T898:T905" si="250">O898</f>
        <v>204.3</v>
      </c>
      <c r="U898" s="49">
        <f t="shared" ref="U898:U905" si="251">(L898*T898)/100</f>
        <v>50.053500000000007</v>
      </c>
      <c r="V898" s="49">
        <f t="shared" ref="V898:V905" si="252">(M898*T898)/100</f>
        <v>30.0321</v>
      </c>
      <c r="W898" s="49">
        <f t="shared" ref="W898:W905" si="253">(N898*T898)/100</f>
        <v>0</v>
      </c>
    </row>
    <row r="899" spans="1:23" x14ac:dyDescent="0.35">
      <c r="A899" s="39">
        <v>88261343</v>
      </c>
      <c r="B899" s="39">
        <v>37004</v>
      </c>
      <c r="C899" s="39" t="s">
        <v>618</v>
      </c>
      <c r="D899" s="39" t="str">
        <f t="shared" si="249"/>
        <v>1</v>
      </c>
      <c r="E899" s="39" t="s">
        <v>619</v>
      </c>
      <c r="F899" s="39" t="s">
        <v>1116</v>
      </c>
      <c r="G899" s="39">
        <v>371</v>
      </c>
      <c r="H899" s="39" t="s">
        <v>1304</v>
      </c>
      <c r="I899" s="39" t="s">
        <v>1305</v>
      </c>
      <c r="J899" s="39" t="s">
        <v>1287</v>
      </c>
      <c r="K899" s="39" t="s">
        <v>1199</v>
      </c>
      <c r="L899" s="49">
        <v>23.8</v>
      </c>
      <c r="M899" s="39">
        <v>17.899999999999999</v>
      </c>
      <c r="N899" s="39">
        <v>0</v>
      </c>
      <c r="O899" s="39">
        <v>126.05</v>
      </c>
      <c r="P899" s="39" t="s">
        <v>1113</v>
      </c>
      <c r="S899" s="39">
        <v>2014</v>
      </c>
      <c r="T899" s="49">
        <f t="shared" si="250"/>
        <v>126.05</v>
      </c>
      <c r="U899" s="49">
        <f t="shared" si="251"/>
        <v>29.999900000000004</v>
      </c>
      <c r="V899" s="49">
        <f t="shared" si="252"/>
        <v>22.562949999999997</v>
      </c>
      <c r="W899" s="49">
        <f t="shared" si="253"/>
        <v>0</v>
      </c>
    </row>
    <row r="900" spans="1:23" x14ac:dyDescent="0.35">
      <c r="A900" s="39">
        <v>88261343</v>
      </c>
      <c r="B900" s="39">
        <v>37004</v>
      </c>
      <c r="C900" s="39" t="s">
        <v>618</v>
      </c>
      <c r="D900" s="39" t="str">
        <f t="shared" si="249"/>
        <v>1</v>
      </c>
      <c r="E900" s="39" t="s">
        <v>619</v>
      </c>
      <c r="F900" s="39" t="s">
        <v>1125</v>
      </c>
      <c r="G900" s="39">
        <v>371</v>
      </c>
      <c r="H900" s="39" t="s">
        <v>1304</v>
      </c>
      <c r="I900" s="39" t="s">
        <v>1305</v>
      </c>
      <c r="J900" s="39" t="s">
        <v>1287</v>
      </c>
      <c r="K900" s="39" t="s">
        <v>1199</v>
      </c>
      <c r="L900" s="49">
        <v>23.8</v>
      </c>
      <c r="M900" s="39">
        <v>17.899999999999999</v>
      </c>
      <c r="N900" s="39">
        <v>0</v>
      </c>
      <c r="O900" s="39">
        <v>126</v>
      </c>
      <c r="P900" s="39" t="s">
        <v>1113</v>
      </c>
      <c r="S900" s="39">
        <v>2014</v>
      </c>
      <c r="T900" s="49">
        <f t="shared" si="250"/>
        <v>126</v>
      </c>
      <c r="U900" s="49">
        <f t="shared" si="251"/>
        <v>29.988000000000003</v>
      </c>
      <c r="V900" s="49">
        <f t="shared" si="252"/>
        <v>22.553999999999995</v>
      </c>
      <c r="W900" s="49">
        <f t="shared" si="253"/>
        <v>0</v>
      </c>
    </row>
    <row r="901" spans="1:23" x14ac:dyDescent="0.35">
      <c r="A901" s="39">
        <v>88261343</v>
      </c>
      <c r="B901" s="39">
        <v>37004</v>
      </c>
      <c r="C901" s="39" t="s">
        <v>618</v>
      </c>
      <c r="D901" s="39" t="str">
        <f t="shared" si="249"/>
        <v>1</v>
      </c>
      <c r="E901" s="39" t="s">
        <v>619</v>
      </c>
      <c r="F901" s="39" t="s">
        <v>1129</v>
      </c>
      <c r="G901" s="39">
        <v>371</v>
      </c>
      <c r="H901" s="39" t="s">
        <v>1304</v>
      </c>
      <c r="I901" s="39" t="s">
        <v>1305</v>
      </c>
      <c r="J901" s="39" t="s">
        <v>1287</v>
      </c>
      <c r="K901" s="39" t="s">
        <v>1199</v>
      </c>
      <c r="L901" s="49">
        <v>11.4</v>
      </c>
      <c r="M901" s="39">
        <v>23.9</v>
      </c>
      <c r="N901" s="39">
        <v>23.9</v>
      </c>
      <c r="O901" s="39">
        <v>125</v>
      </c>
      <c r="P901" s="39" t="s">
        <v>1113</v>
      </c>
      <c r="S901" s="39">
        <v>2017</v>
      </c>
      <c r="T901" s="49">
        <f t="shared" si="250"/>
        <v>125</v>
      </c>
      <c r="U901" s="49">
        <f t="shared" si="251"/>
        <v>14.25</v>
      </c>
      <c r="V901" s="49">
        <f t="shared" si="252"/>
        <v>29.875</v>
      </c>
      <c r="W901" s="49">
        <f t="shared" si="253"/>
        <v>29.875</v>
      </c>
    </row>
    <row r="902" spans="1:23" x14ac:dyDescent="0.35">
      <c r="A902" s="39">
        <v>88261343</v>
      </c>
      <c r="B902" s="39">
        <v>37004</v>
      </c>
      <c r="C902" s="39" t="s">
        <v>618</v>
      </c>
      <c r="D902" s="39" t="str">
        <f t="shared" si="249"/>
        <v>1</v>
      </c>
      <c r="E902" s="39" t="s">
        <v>619</v>
      </c>
      <c r="F902" s="39" t="s">
        <v>1115</v>
      </c>
      <c r="G902" s="39">
        <v>371</v>
      </c>
      <c r="H902" s="39" t="s">
        <v>1304</v>
      </c>
      <c r="I902" s="39" t="s">
        <v>1305</v>
      </c>
      <c r="J902" s="39" t="s">
        <v>1287</v>
      </c>
      <c r="K902" s="39" t="s">
        <v>1199</v>
      </c>
      <c r="L902" s="49">
        <v>45</v>
      </c>
      <c r="M902" s="39">
        <v>0</v>
      </c>
      <c r="N902" s="39">
        <v>0</v>
      </c>
      <c r="O902" s="39">
        <v>147</v>
      </c>
      <c r="P902" s="39" t="s">
        <v>1113</v>
      </c>
      <c r="S902" s="39">
        <v>2018</v>
      </c>
      <c r="T902" s="49">
        <f t="shared" si="250"/>
        <v>147</v>
      </c>
      <c r="U902" s="49">
        <f t="shared" si="251"/>
        <v>66.150000000000006</v>
      </c>
      <c r="V902" s="49">
        <f t="shared" si="252"/>
        <v>0</v>
      </c>
      <c r="W902" s="49">
        <f t="shared" si="253"/>
        <v>0</v>
      </c>
    </row>
    <row r="903" spans="1:23" x14ac:dyDescent="0.35">
      <c r="A903" s="39">
        <v>88261343</v>
      </c>
      <c r="B903" s="39">
        <v>37004</v>
      </c>
      <c r="C903" s="39" t="s">
        <v>618</v>
      </c>
      <c r="D903" s="39" t="str">
        <f t="shared" si="249"/>
        <v>1</v>
      </c>
      <c r="E903" s="39" t="s">
        <v>619</v>
      </c>
      <c r="F903" s="39" t="s">
        <v>1116</v>
      </c>
      <c r="G903" s="39">
        <v>371</v>
      </c>
      <c r="H903" s="39" t="s">
        <v>1304</v>
      </c>
      <c r="I903" s="39" t="s">
        <v>1305</v>
      </c>
      <c r="J903" s="39" t="s">
        <v>1287</v>
      </c>
      <c r="K903" s="39" t="s">
        <v>1199</v>
      </c>
      <c r="L903" s="49">
        <v>21</v>
      </c>
      <c r="M903" s="39">
        <v>15.8</v>
      </c>
      <c r="N903" s="39">
        <v>0</v>
      </c>
      <c r="O903" s="39">
        <v>250</v>
      </c>
      <c r="P903" s="39" t="s">
        <v>1113</v>
      </c>
      <c r="S903" s="39">
        <v>2018</v>
      </c>
      <c r="T903" s="49">
        <f t="shared" si="250"/>
        <v>250</v>
      </c>
      <c r="U903" s="49">
        <f t="shared" si="251"/>
        <v>52.5</v>
      </c>
      <c r="V903" s="49">
        <f t="shared" si="252"/>
        <v>39.5</v>
      </c>
      <c r="W903" s="49">
        <f t="shared" si="253"/>
        <v>0</v>
      </c>
    </row>
    <row r="904" spans="1:23" x14ac:dyDescent="0.35">
      <c r="A904" s="39">
        <v>88261343</v>
      </c>
      <c r="B904" s="39">
        <v>37004</v>
      </c>
      <c r="C904" s="39" t="s">
        <v>618</v>
      </c>
      <c r="D904" s="39" t="str">
        <f t="shared" si="249"/>
        <v>1</v>
      </c>
      <c r="E904" s="39" t="s">
        <v>619</v>
      </c>
      <c r="F904" s="39" t="s">
        <v>1116</v>
      </c>
      <c r="G904" s="39">
        <v>371</v>
      </c>
      <c r="H904" s="39" t="s">
        <v>1304</v>
      </c>
      <c r="I904" s="39" t="s">
        <v>1305</v>
      </c>
      <c r="J904" s="39" t="s">
        <v>1287</v>
      </c>
      <c r="K904" s="39" t="s">
        <v>1199</v>
      </c>
      <c r="L904" s="49">
        <v>21</v>
      </c>
      <c r="M904" s="39">
        <v>15.8</v>
      </c>
      <c r="N904" s="39">
        <v>0</v>
      </c>
      <c r="O904" s="39">
        <v>191</v>
      </c>
      <c r="P904" s="39" t="s">
        <v>1113</v>
      </c>
      <c r="S904" s="39">
        <v>2019</v>
      </c>
      <c r="T904" s="49">
        <f t="shared" si="250"/>
        <v>191</v>
      </c>
      <c r="U904" s="49">
        <f t="shared" si="251"/>
        <v>40.11</v>
      </c>
      <c r="V904" s="49">
        <f t="shared" si="252"/>
        <v>30.178000000000001</v>
      </c>
      <c r="W904" s="49">
        <f t="shared" si="253"/>
        <v>0</v>
      </c>
    </row>
    <row r="905" spans="1:23" x14ac:dyDescent="0.35">
      <c r="A905" s="39">
        <v>88261343</v>
      </c>
      <c r="B905" s="39">
        <v>37004</v>
      </c>
      <c r="C905" s="39" t="s">
        <v>618</v>
      </c>
      <c r="D905" s="39" t="str">
        <f t="shared" si="249"/>
        <v>1</v>
      </c>
      <c r="E905" s="39" t="s">
        <v>619</v>
      </c>
      <c r="F905" s="39" t="s">
        <v>1115</v>
      </c>
      <c r="G905" s="39">
        <v>371</v>
      </c>
      <c r="H905" s="39" t="s">
        <v>1304</v>
      </c>
      <c r="I905" s="39" t="s">
        <v>1305</v>
      </c>
      <c r="J905" s="39" t="s">
        <v>1287</v>
      </c>
      <c r="K905" s="39" t="s">
        <v>1199</v>
      </c>
      <c r="L905" s="49">
        <v>45</v>
      </c>
      <c r="M905" s="39">
        <v>0</v>
      </c>
      <c r="N905" s="39">
        <v>0</v>
      </c>
      <c r="O905" s="39">
        <v>150</v>
      </c>
      <c r="P905" s="39" t="s">
        <v>1113</v>
      </c>
      <c r="S905" s="39">
        <v>2019</v>
      </c>
      <c r="T905" s="49">
        <f t="shared" si="250"/>
        <v>150</v>
      </c>
      <c r="U905" s="49">
        <f t="shared" si="251"/>
        <v>67.5</v>
      </c>
      <c r="V905" s="49">
        <f t="shared" si="252"/>
        <v>0</v>
      </c>
      <c r="W905" s="49">
        <f t="shared" si="253"/>
        <v>0</v>
      </c>
    </row>
    <row r="906" spans="1:23" x14ac:dyDescent="0.35">
      <c r="A906" s="39">
        <v>88316041</v>
      </c>
      <c r="B906" s="39">
        <v>37203</v>
      </c>
      <c r="C906" s="39" t="s">
        <v>441</v>
      </c>
      <c r="D906" s="39" t="s">
        <v>1582</v>
      </c>
      <c r="E906" s="39" t="s">
        <v>445</v>
      </c>
      <c r="F906" s="39" t="s">
        <v>1124</v>
      </c>
      <c r="G906" s="39">
        <v>389</v>
      </c>
      <c r="H906" s="39" t="s">
        <v>1321</v>
      </c>
      <c r="I906" s="39" t="s">
        <v>1322</v>
      </c>
      <c r="J906" s="39" t="s">
        <v>1215</v>
      </c>
      <c r="K906" s="39" t="s">
        <v>1199</v>
      </c>
      <c r="L906" s="39">
        <v>86</v>
      </c>
      <c r="M906" s="39">
        <v>0</v>
      </c>
      <c r="N906" s="39">
        <v>0</v>
      </c>
      <c r="O906" s="39">
        <v>110</v>
      </c>
      <c r="P906" s="39" t="s">
        <v>1111</v>
      </c>
      <c r="S906" s="39">
        <v>2006</v>
      </c>
      <c r="T906" s="49">
        <v>123.49999999999999</v>
      </c>
      <c r="U906" s="49">
        <v>106.20999999999998</v>
      </c>
      <c r="V906" s="49">
        <v>0</v>
      </c>
      <c r="W906" s="49">
        <v>0</v>
      </c>
    </row>
    <row r="907" spans="1:23" x14ac:dyDescent="0.35">
      <c r="A907" s="39">
        <v>88316041</v>
      </c>
      <c r="B907" s="39">
        <v>37203</v>
      </c>
      <c r="C907" s="39" t="s">
        <v>441</v>
      </c>
      <c r="D907" s="39" t="str">
        <f t="shared" ref="D907:D926" si="254">"36"</f>
        <v>36</v>
      </c>
      <c r="E907" s="39" t="s">
        <v>445</v>
      </c>
      <c r="F907" s="39" t="s">
        <v>1116</v>
      </c>
      <c r="G907" s="39">
        <v>389</v>
      </c>
      <c r="H907" s="39" t="s">
        <v>1321</v>
      </c>
      <c r="I907" s="39" t="s">
        <v>1322</v>
      </c>
      <c r="J907" s="39" t="s">
        <v>1215</v>
      </c>
      <c r="K907" s="39" t="s">
        <v>1199</v>
      </c>
      <c r="L907" s="39">
        <v>25</v>
      </c>
      <c r="M907" s="39">
        <v>10</v>
      </c>
      <c r="N907" s="39">
        <v>0</v>
      </c>
      <c r="O907" s="39">
        <v>175</v>
      </c>
      <c r="P907" s="39" t="s">
        <v>1111</v>
      </c>
      <c r="S907" s="39">
        <v>2006</v>
      </c>
      <c r="T907" s="49">
        <f>(O907/2.2)*2.47</f>
        <v>196.47727272727272</v>
      </c>
      <c r="U907" s="49">
        <f t="shared" ref="U907:U926" si="255">(L907*T907)/100</f>
        <v>49.11931818181818</v>
      </c>
      <c r="V907" s="49">
        <f t="shared" ref="V907:V926" si="256">(M907*T907)/100</f>
        <v>19.647727272727273</v>
      </c>
      <c r="W907" s="49">
        <f t="shared" ref="W907:W926" si="257">(N907*T907)/100</f>
        <v>0</v>
      </c>
    </row>
    <row r="908" spans="1:23" x14ac:dyDescent="0.35">
      <c r="A908" s="39">
        <v>88316041</v>
      </c>
      <c r="B908" s="39">
        <v>37203</v>
      </c>
      <c r="C908" s="39" t="s">
        <v>441</v>
      </c>
      <c r="D908" s="39" t="str">
        <f t="shared" si="254"/>
        <v>36</v>
      </c>
      <c r="E908" s="39" t="s">
        <v>445</v>
      </c>
      <c r="F908" s="39" t="s">
        <v>1124</v>
      </c>
      <c r="G908" s="39">
        <v>389</v>
      </c>
      <c r="H908" s="39" t="s">
        <v>1321</v>
      </c>
      <c r="I908" s="39" t="s">
        <v>1322</v>
      </c>
      <c r="J908" s="39" t="s">
        <v>1215</v>
      </c>
      <c r="K908" s="39" t="s">
        <v>1199</v>
      </c>
      <c r="L908" s="49">
        <v>21</v>
      </c>
      <c r="M908" s="39">
        <v>17</v>
      </c>
      <c r="N908" s="39">
        <v>17</v>
      </c>
      <c r="O908" s="39">
        <v>264.39999999999998</v>
      </c>
      <c r="P908" s="39" t="s">
        <v>1113</v>
      </c>
      <c r="S908" s="39">
        <v>2007</v>
      </c>
      <c r="T908" s="49">
        <f>O908</f>
        <v>264.39999999999998</v>
      </c>
      <c r="U908" s="49">
        <f t="shared" si="255"/>
        <v>55.523999999999994</v>
      </c>
      <c r="V908" s="49">
        <f t="shared" si="256"/>
        <v>44.947999999999993</v>
      </c>
      <c r="W908" s="49">
        <f t="shared" si="257"/>
        <v>44.947999999999993</v>
      </c>
    </row>
    <row r="909" spans="1:23" x14ac:dyDescent="0.35">
      <c r="A909" s="39">
        <v>88316041</v>
      </c>
      <c r="B909" s="39">
        <v>37203</v>
      </c>
      <c r="C909" s="39" t="s">
        <v>441</v>
      </c>
      <c r="D909" s="39" t="str">
        <f t="shared" si="254"/>
        <v>36</v>
      </c>
      <c r="E909" s="39" t="s">
        <v>445</v>
      </c>
      <c r="F909" s="39" t="s">
        <v>1116</v>
      </c>
      <c r="G909" s="39">
        <v>389</v>
      </c>
      <c r="H909" s="39" t="s">
        <v>1321</v>
      </c>
      <c r="I909" s="39" t="s">
        <v>1322</v>
      </c>
      <c r="J909" s="39" t="s">
        <v>1215</v>
      </c>
      <c r="K909" s="39" t="s">
        <v>1199</v>
      </c>
      <c r="L909" s="49">
        <v>12</v>
      </c>
      <c r="M909" s="39">
        <v>15</v>
      </c>
      <c r="N909" s="39">
        <v>20</v>
      </c>
      <c r="O909" s="39">
        <v>411.3</v>
      </c>
      <c r="P909" s="39" t="s">
        <v>1113</v>
      </c>
      <c r="S909" s="39">
        <v>2007</v>
      </c>
      <c r="T909" s="49">
        <f>O909</f>
        <v>411.3</v>
      </c>
      <c r="U909" s="49">
        <f t="shared" si="255"/>
        <v>49.356000000000002</v>
      </c>
      <c r="V909" s="49">
        <f t="shared" si="256"/>
        <v>61.695</v>
      </c>
      <c r="W909" s="49">
        <f t="shared" si="257"/>
        <v>82.26</v>
      </c>
    </row>
    <row r="910" spans="1:23" x14ac:dyDescent="0.35">
      <c r="A910" s="39">
        <v>88316041</v>
      </c>
      <c r="B910" s="39">
        <v>37203</v>
      </c>
      <c r="C910" s="39" t="s">
        <v>441</v>
      </c>
      <c r="D910" s="39" t="str">
        <f t="shared" si="254"/>
        <v>36</v>
      </c>
      <c r="E910" s="39" t="s">
        <v>445</v>
      </c>
      <c r="F910" s="39" t="s">
        <v>1124</v>
      </c>
      <c r="G910" s="39">
        <v>389</v>
      </c>
      <c r="H910" s="39" t="s">
        <v>1321</v>
      </c>
      <c r="I910" s="39" t="s">
        <v>1322</v>
      </c>
      <c r="J910" s="39" t="s">
        <v>1215</v>
      </c>
      <c r="K910" s="39" t="s">
        <v>1199</v>
      </c>
      <c r="L910" s="39">
        <v>31</v>
      </c>
      <c r="M910" s="39">
        <v>10</v>
      </c>
      <c r="N910" s="39">
        <v>10</v>
      </c>
      <c r="O910" s="39">
        <v>120</v>
      </c>
      <c r="P910" s="39" t="s">
        <v>1111</v>
      </c>
      <c r="S910" s="39">
        <v>2008</v>
      </c>
      <c r="T910" s="49">
        <f>(O910/2.2)*2.47</f>
        <v>134.72727272727272</v>
      </c>
      <c r="U910" s="49">
        <f t="shared" si="255"/>
        <v>41.765454545454539</v>
      </c>
      <c r="V910" s="49">
        <f t="shared" si="256"/>
        <v>13.472727272727273</v>
      </c>
      <c r="W910" s="49">
        <f t="shared" si="257"/>
        <v>13.472727272727273</v>
      </c>
    </row>
    <row r="911" spans="1:23" x14ac:dyDescent="0.35">
      <c r="A911" s="39">
        <v>88316041</v>
      </c>
      <c r="B911" s="39">
        <v>37203</v>
      </c>
      <c r="C911" s="39" t="s">
        <v>441</v>
      </c>
      <c r="D911" s="39" t="str">
        <f t="shared" si="254"/>
        <v>36</v>
      </c>
      <c r="E911" s="39" t="s">
        <v>445</v>
      </c>
      <c r="F911" s="39" t="s">
        <v>1124</v>
      </c>
      <c r="G911" s="39">
        <v>389</v>
      </c>
      <c r="H911" s="39" t="s">
        <v>1321</v>
      </c>
      <c r="I911" s="39" t="s">
        <v>1322</v>
      </c>
      <c r="J911" s="39" t="s">
        <v>1215</v>
      </c>
      <c r="K911" s="39" t="s">
        <v>1199</v>
      </c>
      <c r="L911" s="49">
        <v>32</v>
      </c>
      <c r="M911" s="39">
        <v>7</v>
      </c>
      <c r="N911" s="39">
        <v>7</v>
      </c>
      <c r="O911" s="39">
        <v>240</v>
      </c>
      <c r="P911" s="39" t="s">
        <v>1113</v>
      </c>
      <c r="S911" s="39">
        <v>2010</v>
      </c>
      <c r="T911" s="49">
        <f>O911</f>
        <v>240</v>
      </c>
      <c r="U911" s="49">
        <f t="shared" si="255"/>
        <v>76.8</v>
      </c>
      <c r="V911" s="49">
        <f t="shared" si="256"/>
        <v>16.8</v>
      </c>
      <c r="W911" s="49">
        <f t="shared" si="257"/>
        <v>16.8</v>
      </c>
    </row>
    <row r="912" spans="1:23" x14ac:dyDescent="0.35">
      <c r="A912" s="39">
        <v>88316041</v>
      </c>
      <c r="B912" s="39">
        <v>37203</v>
      </c>
      <c r="C912" s="39" t="s">
        <v>441</v>
      </c>
      <c r="D912" s="39" t="str">
        <f t="shared" si="254"/>
        <v>36</v>
      </c>
      <c r="E912" s="39" t="s">
        <v>445</v>
      </c>
      <c r="F912" s="39" t="s">
        <v>1116</v>
      </c>
      <c r="G912" s="39">
        <v>389</v>
      </c>
      <c r="H912" s="39" t="s">
        <v>1321</v>
      </c>
      <c r="I912" s="39" t="s">
        <v>1322</v>
      </c>
      <c r="J912" s="39" t="s">
        <v>1215</v>
      </c>
      <c r="K912" s="39" t="s">
        <v>1199</v>
      </c>
      <c r="L912" s="39">
        <v>25</v>
      </c>
      <c r="M912" s="39">
        <v>2</v>
      </c>
      <c r="N912" s="39">
        <v>0</v>
      </c>
      <c r="O912" s="39">
        <v>200</v>
      </c>
      <c r="P912" s="39" t="s">
        <v>1111</v>
      </c>
      <c r="S912" s="39">
        <v>2011</v>
      </c>
      <c r="T912" s="49">
        <f>(O912/2.2)*2.47</f>
        <v>224.54545454545456</v>
      </c>
      <c r="U912" s="49">
        <f t="shared" si="255"/>
        <v>56.13636363636364</v>
      </c>
      <c r="V912" s="49">
        <f t="shared" si="256"/>
        <v>4.4909090909090912</v>
      </c>
      <c r="W912" s="49">
        <f t="shared" si="257"/>
        <v>0</v>
      </c>
    </row>
    <row r="913" spans="1:23" x14ac:dyDescent="0.35">
      <c r="A913" s="39">
        <v>88316041</v>
      </c>
      <c r="B913" s="39">
        <v>37203</v>
      </c>
      <c r="C913" s="39" t="s">
        <v>441</v>
      </c>
      <c r="D913" s="39" t="str">
        <f t="shared" si="254"/>
        <v>36</v>
      </c>
      <c r="E913" s="39" t="s">
        <v>445</v>
      </c>
      <c r="F913" s="39" t="s">
        <v>1118</v>
      </c>
      <c r="G913" s="39">
        <v>389</v>
      </c>
      <c r="H913" s="39" t="s">
        <v>1321</v>
      </c>
      <c r="I913" s="39" t="s">
        <v>1322</v>
      </c>
      <c r="J913" s="39" t="s">
        <v>1215</v>
      </c>
      <c r="K913" s="39" t="s">
        <v>1199</v>
      </c>
      <c r="L913" s="39">
        <v>82</v>
      </c>
      <c r="M913" s="39">
        <v>0</v>
      </c>
      <c r="N913" s="39">
        <v>0</v>
      </c>
      <c r="O913" s="39">
        <v>135</v>
      </c>
      <c r="P913" s="39" t="s">
        <v>1111</v>
      </c>
      <c r="Q913" s="39">
        <v>2.34</v>
      </c>
      <c r="R913" s="39" t="s">
        <v>1119</v>
      </c>
      <c r="S913" s="39">
        <v>2011</v>
      </c>
      <c r="T913" s="49">
        <f>(O913/2.2)*2.47</f>
        <v>151.56818181818181</v>
      </c>
      <c r="U913" s="49">
        <f t="shared" si="255"/>
        <v>124.28590909090909</v>
      </c>
      <c r="V913" s="49">
        <f t="shared" si="256"/>
        <v>0</v>
      </c>
      <c r="W913" s="49">
        <f t="shared" si="257"/>
        <v>0</v>
      </c>
    </row>
    <row r="914" spans="1:23" x14ac:dyDescent="0.35">
      <c r="A914" s="39">
        <v>88316041</v>
      </c>
      <c r="B914" s="39">
        <v>37203</v>
      </c>
      <c r="C914" s="39" t="s">
        <v>441</v>
      </c>
      <c r="D914" s="39" t="str">
        <f t="shared" si="254"/>
        <v>36</v>
      </c>
      <c r="E914" s="39" t="s">
        <v>445</v>
      </c>
      <c r="F914" s="39" t="s">
        <v>1118</v>
      </c>
      <c r="G914" s="39">
        <v>389</v>
      </c>
      <c r="H914" s="39" t="s">
        <v>1321</v>
      </c>
      <c r="I914" s="39" t="s">
        <v>1322</v>
      </c>
      <c r="J914" s="39" t="s">
        <v>1215</v>
      </c>
      <c r="K914" s="39" t="s">
        <v>1199</v>
      </c>
      <c r="L914" s="39">
        <v>82</v>
      </c>
      <c r="M914" s="39">
        <v>0</v>
      </c>
      <c r="N914" s="39">
        <v>0</v>
      </c>
      <c r="O914" s="39">
        <v>120</v>
      </c>
      <c r="P914" s="39" t="s">
        <v>1111</v>
      </c>
      <c r="S914" s="39">
        <v>2012</v>
      </c>
      <c r="T914" s="49">
        <f>(O914/2.2)*2.47</f>
        <v>134.72727272727272</v>
      </c>
      <c r="U914" s="49">
        <f t="shared" si="255"/>
        <v>110.47636363636362</v>
      </c>
      <c r="V914" s="49">
        <f t="shared" si="256"/>
        <v>0</v>
      </c>
      <c r="W914" s="49">
        <f t="shared" si="257"/>
        <v>0</v>
      </c>
    </row>
    <row r="915" spans="1:23" x14ac:dyDescent="0.35">
      <c r="A915" s="39">
        <v>88316041</v>
      </c>
      <c r="B915" s="39">
        <v>37203</v>
      </c>
      <c r="C915" s="39" t="s">
        <v>441</v>
      </c>
      <c r="D915" s="39" t="str">
        <f t="shared" si="254"/>
        <v>36</v>
      </c>
      <c r="E915" s="39" t="s">
        <v>445</v>
      </c>
      <c r="F915" s="39" t="s">
        <v>1116</v>
      </c>
      <c r="G915" s="39">
        <v>389</v>
      </c>
      <c r="H915" s="39" t="s">
        <v>1321</v>
      </c>
      <c r="I915" s="39" t="s">
        <v>1322</v>
      </c>
      <c r="J915" s="39" t="s">
        <v>1215</v>
      </c>
      <c r="K915" s="39" t="s">
        <v>1199</v>
      </c>
      <c r="L915" s="39">
        <v>19</v>
      </c>
      <c r="M915" s="39">
        <v>8</v>
      </c>
      <c r="N915" s="39">
        <v>12</v>
      </c>
      <c r="O915" s="39">
        <v>235</v>
      </c>
      <c r="P915" s="39" t="s">
        <v>1111</v>
      </c>
      <c r="S915" s="39">
        <v>2012</v>
      </c>
      <c r="T915" s="49">
        <f>(O915/2.2)*2.47</f>
        <v>263.84090909090912</v>
      </c>
      <c r="U915" s="49">
        <f t="shared" si="255"/>
        <v>50.12977272727273</v>
      </c>
      <c r="V915" s="49">
        <f t="shared" si="256"/>
        <v>21.107272727272729</v>
      </c>
      <c r="W915" s="49">
        <f t="shared" si="257"/>
        <v>31.660909090909094</v>
      </c>
    </row>
    <row r="916" spans="1:23" x14ac:dyDescent="0.35">
      <c r="A916" s="39">
        <v>88316041</v>
      </c>
      <c r="B916" s="39">
        <v>37203</v>
      </c>
      <c r="C916" s="39" t="s">
        <v>441</v>
      </c>
      <c r="D916" s="39" t="str">
        <f t="shared" si="254"/>
        <v>36</v>
      </c>
      <c r="E916" s="39" t="s">
        <v>445</v>
      </c>
      <c r="F916" s="39" t="s">
        <v>1116</v>
      </c>
      <c r="G916" s="39">
        <v>389</v>
      </c>
      <c r="H916" s="39" t="s">
        <v>1321</v>
      </c>
      <c r="I916" s="39" t="s">
        <v>1322</v>
      </c>
      <c r="J916" s="39" t="s">
        <v>1215</v>
      </c>
      <c r="K916" s="39" t="s">
        <v>1199</v>
      </c>
      <c r="L916" s="49">
        <v>21</v>
      </c>
      <c r="M916" s="39">
        <v>4</v>
      </c>
      <c r="N916" s="39">
        <v>2</v>
      </c>
      <c r="O916" s="39">
        <v>253.7</v>
      </c>
      <c r="P916" s="39" t="s">
        <v>1113</v>
      </c>
      <c r="S916" s="39">
        <v>2013</v>
      </c>
      <c r="T916" s="49">
        <f>O916</f>
        <v>253.7</v>
      </c>
      <c r="U916" s="49">
        <f t="shared" si="255"/>
        <v>53.277000000000001</v>
      </c>
      <c r="V916" s="49">
        <f t="shared" si="256"/>
        <v>10.148</v>
      </c>
      <c r="W916" s="49">
        <f t="shared" si="257"/>
        <v>5.0739999999999998</v>
      </c>
    </row>
    <row r="917" spans="1:23" x14ac:dyDescent="0.35">
      <c r="A917" s="39">
        <v>88316041</v>
      </c>
      <c r="B917" s="39">
        <v>37203</v>
      </c>
      <c r="C917" s="39" t="s">
        <v>441</v>
      </c>
      <c r="D917" s="39" t="str">
        <f t="shared" si="254"/>
        <v>36</v>
      </c>
      <c r="E917" s="39" t="s">
        <v>445</v>
      </c>
      <c r="F917" s="39" t="s">
        <v>1118</v>
      </c>
      <c r="G917" s="39">
        <v>389</v>
      </c>
      <c r="H917" s="39" t="s">
        <v>1321</v>
      </c>
      <c r="I917" s="39" t="s">
        <v>1322</v>
      </c>
      <c r="J917" s="39" t="s">
        <v>1215</v>
      </c>
      <c r="K917" s="39" t="s">
        <v>1199</v>
      </c>
      <c r="L917" s="49">
        <v>82</v>
      </c>
      <c r="M917" s="39">
        <v>0</v>
      </c>
      <c r="N917" s="39">
        <v>0</v>
      </c>
      <c r="O917" s="39">
        <v>164.1</v>
      </c>
      <c r="P917" s="39" t="s">
        <v>1113</v>
      </c>
      <c r="S917" s="39">
        <v>2013</v>
      </c>
      <c r="T917" s="49">
        <f>O917</f>
        <v>164.1</v>
      </c>
      <c r="U917" s="49">
        <f t="shared" si="255"/>
        <v>134.56199999999998</v>
      </c>
      <c r="V917" s="49">
        <f t="shared" si="256"/>
        <v>0</v>
      </c>
      <c r="W917" s="49">
        <f t="shared" si="257"/>
        <v>0</v>
      </c>
    </row>
    <row r="918" spans="1:23" x14ac:dyDescent="0.35">
      <c r="A918" s="39">
        <v>88316041</v>
      </c>
      <c r="B918" s="39">
        <v>37203</v>
      </c>
      <c r="C918" s="39" t="s">
        <v>441</v>
      </c>
      <c r="D918" s="39" t="str">
        <f t="shared" si="254"/>
        <v>36</v>
      </c>
      <c r="E918" s="39" t="s">
        <v>445</v>
      </c>
      <c r="F918" s="39" t="s">
        <v>1116</v>
      </c>
      <c r="G918" s="39">
        <v>389</v>
      </c>
      <c r="H918" s="39" t="s">
        <v>1321</v>
      </c>
      <c r="I918" s="39" t="s">
        <v>1322</v>
      </c>
      <c r="J918" s="39" t="s">
        <v>1215</v>
      </c>
      <c r="K918" s="39" t="s">
        <v>1199</v>
      </c>
      <c r="L918" s="39">
        <v>19</v>
      </c>
      <c r="M918" s="39">
        <v>5</v>
      </c>
      <c r="N918" s="39">
        <v>7</v>
      </c>
      <c r="O918" s="39">
        <v>230</v>
      </c>
      <c r="P918" s="39" t="s">
        <v>1111</v>
      </c>
      <c r="S918" s="39">
        <v>2015</v>
      </c>
      <c r="T918" s="49">
        <f>(O918/2.2)*2.47</f>
        <v>258.22727272727269</v>
      </c>
      <c r="U918" s="49">
        <f t="shared" si="255"/>
        <v>49.06318181818181</v>
      </c>
      <c r="V918" s="49">
        <f t="shared" si="256"/>
        <v>12.911363636363635</v>
      </c>
      <c r="W918" s="49">
        <f t="shared" si="257"/>
        <v>18.075909090909089</v>
      </c>
    </row>
    <row r="919" spans="1:23" x14ac:dyDescent="0.35">
      <c r="A919" s="39">
        <v>88316041</v>
      </c>
      <c r="B919" s="39">
        <v>37203</v>
      </c>
      <c r="C919" s="39" t="s">
        <v>441</v>
      </c>
      <c r="D919" s="39" t="str">
        <f t="shared" si="254"/>
        <v>36</v>
      </c>
      <c r="E919" s="39" t="s">
        <v>445</v>
      </c>
      <c r="F919" s="39" t="s">
        <v>1118</v>
      </c>
      <c r="G919" s="39">
        <v>389</v>
      </c>
      <c r="H919" s="39" t="s">
        <v>1321</v>
      </c>
      <c r="I919" s="39" t="s">
        <v>1322</v>
      </c>
      <c r="J919" s="39" t="s">
        <v>1215</v>
      </c>
      <c r="K919" s="39" t="s">
        <v>1199</v>
      </c>
      <c r="L919" s="39">
        <v>32</v>
      </c>
      <c r="M919" s="39">
        <v>0</v>
      </c>
      <c r="N919" s="39">
        <v>0</v>
      </c>
      <c r="O919" s="39">
        <v>33</v>
      </c>
      <c r="P919" s="39" t="s">
        <v>1120</v>
      </c>
      <c r="Q919" s="39">
        <v>5</v>
      </c>
      <c r="R919" s="39" t="s">
        <v>1119</v>
      </c>
      <c r="S919" s="39">
        <v>2015</v>
      </c>
      <c r="T919" s="49">
        <f>(O919*3.79*2.47)/5</f>
        <v>61.784580000000005</v>
      </c>
      <c r="U919" s="49">
        <f t="shared" si="255"/>
        <v>19.7710656</v>
      </c>
      <c r="V919" s="49">
        <f t="shared" si="256"/>
        <v>0</v>
      </c>
      <c r="W919" s="49">
        <f t="shared" si="257"/>
        <v>0</v>
      </c>
    </row>
    <row r="920" spans="1:23" x14ac:dyDescent="0.35">
      <c r="A920" s="39">
        <v>88316041</v>
      </c>
      <c r="B920" s="39">
        <v>37203</v>
      </c>
      <c r="C920" s="39" t="s">
        <v>441</v>
      </c>
      <c r="D920" s="39" t="str">
        <f t="shared" si="254"/>
        <v>36</v>
      </c>
      <c r="E920" s="39" t="s">
        <v>445</v>
      </c>
      <c r="F920" s="39" t="s">
        <v>1116</v>
      </c>
      <c r="G920" s="39">
        <v>389</v>
      </c>
      <c r="H920" s="39" t="s">
        <v>1321</v>
      </c>
      <c r="I920" s="39" t="s">
        <v>1322</v>
      </c>
      <c r="J920" s="39" t="s">
        <v>1215</v>
      </c>
      <c r="K920" s="39" t="s">
        <v>1199</v>
      </c>
      <c r="L920" s="49">
        <v>19</v>
      </c>
      <c r="M920" s="39">
        <v>0</v>
      </c>
      <c r="N920" s="39">
        <v>13</v>
      </c>
      <c r="O920" s="39">
        <v>260</v>
      </c>
      <c r="P920" s="39" t="s">
        <v>1113</v>
      </c>
      <c r="Q920" s="39">
        <v>0</v>
      </c>
      <c r="R920" s="39" t="s">
        <v>1119</v>
      </c>
      <c r="S920" s="39">
        <v>2016</v>
      </c>
      <c r="T920" s="49">
        <f>O920</f>
        <v>260</v>
      </c>
      <c r="U920" s="49">
        <f t="shared" si="255"/>
        <v>49.4</v>
      </c>
      <c r="V920" s="49">
        <f t="shared" si="256"/>
        <v>0</v>
      </c>
      <c r="W920" s="49">
        <f t="shared" si="257"/>
        <v>33.799999999999997</v>
      </c>
    </row>
    <row r="921" spans="1:23" x14ac:dyDescent="0.35">
      <c r="A921" s="39">
        <v>88316041</v>
      </c>
      <c r="B921" s="39">
        <v>37203</v>
      </c>
      <c r="C921" s="39" t="s">
        <v>441</v>
      </c>
      <c r="D921" s="39" t="str">
        <f t="shared" si="254"/>
        <v>36</v>
      </c>
      <c r="E921" s="39" t="s">
        <v>445</v>
      </c>
      <c r="F921" s="39" t="s">
        <v>1122</v>
      </c>
      <c r="G921" s="39">
        <v>389</v>
      </c>
      <c r="H921" s="39" t="s">
        <v>1321</v>
      </c>
      <c r="I921" s="39" t="s">
        <v>1322</v>
      </c>
      <c r="J921" s="39" t="s">
        <v>1215</v>
      </c>
      <c r="K921" s="39" t="s">
        <v>1199</v>
      </c>
      <c r="L921" s="39">
        <v>31</v>
      </c>
      <c r="M921" s="39">
        <v>0</v>
      </c>
      <c r="N921" s="39">
        <v>0</v>
      </c>
      <c r="O921" s="39">
        <v>37</v>
      </c>
      <c r="P921" s="39" t="s">
        <v>1120</v>
      </c>
      <c r="Q921" s="39">
        <v>5</v>
      </c>
      <c r="R921" s="39" t="s">
        <v>1119</v>
      </c>
      <c r="S921" s="39">
        <v>2017</v>
      </c>
      <c r="T921" s="49">
        <f>(O921*3.79*2.47)/5</f>
        <v>69.273620000000008</v>
      </c>
      <c r="U921" s="49">
        <f t="shared" si="255"/>
        <v>21.474822200000002</v>
      </c>
      <c r="V921" s="49">
        <f t="shared" si="256"/>
        <v>0</v>
      </c>
      <c r="W921" s="49">
        <f t="shared" si="257"/>
        <v>0</v>
      </c>
    </row>
    <row r="922" spans="1:23" x14ac:dyDescent="0.35">
      <c r="A922" s="39">
        <v>88316041</v>
      </c>
      <c r="B922" s="39">
        <v>37203</v>
      </c>
      <c r="C922" s="39" t="s">
        <v>441</v>
      </c>
      <c r="D922" s="39" t="str">
        <f t="shared" si="254"/>
        <v>36</v>
      </c>
      <c r="E922" s="39" t="s">
        <v>445</v>
      </c>
      <c r="F922" s="39" t="s">
        <v>1116</v>
      </c>
      <c r="G922" s="39">
        <v>389</v>
      </c>
      <c r="H922" s="39" t="s">
        <v>1321</v>
      </c>
      <c r="I922" s="39" t="s">
        <v>1322</v>
      </c>
      <c r="J922" s="39" t="s">
        <v>1215</v>
      </c>
      <c r="K922" s="39" t="s">
        <v>1199</v>
      </c>
      <c r="L922" s="39">
        <v>21</v>
      </c>
      <c r="M922" s="39">
        <v>5</v>
      </c>
      <c r="N922" s="39">
        <v>6</v>
      </c>
      <c r="O922" s="39">
        <v>210</v>
      </c>
      <c r="P922" s="39" t="s">
        <v>1111</v>
      </c>
      <c r="S922" s="39">
        <v>2017</v>
      </c>
      <c r="T922" s="49">
        <f>(O922/2.2)*2.47</f>
        <v>235.77272727272728</v>
      </c>
      <c r="U922" s="49">
        <f t="shared" si="255"/>
        <v>49.51227272727273</v>
      </c>
      <c r="V922" s="49">
        <f t="shared" si="256"/>
        <v>11.788636363636364</v>
      </c>
      <c r="W922" s="49">
        <f t="shared" si="257"/>
        <v>14.146363636363638</v>
      </c>
    </row>
    <row r="923" spans="1:23" x14ac:dyDescent="0.35">
      <c r="A923" s="39">
        <v>88316041</v>
      </c>
      <c r="B923" s="39">
        <v>37203</v>
      </c>
      <c r="C923" s="39" t="s">
        <v>441</v>
      </c>
      <c r="D923" s="39" t="str">
        <f t="shared" si="254"/>
        <v>36</v>
      </c>
      <c r="E923" s="39" t="s">
        <v>445</v>
      </c>
      <c r="F923" s="39" t="s">
        <v>1116</v>
      </c>
      <c r="G923" s="39">
        <v>389</v>
      </c>
      <c r="H923" s="39" t="s">
        <v>1321</v>
      </c>
      <c r="I923" s="39" t="s">
        <v>1322</v>
      </c>
      <c r="J923" s="39" t="s">
        <v>1215</v>
      </c>
      <c r="K923" s="39" t="s">
        <v>1199</v>
      </c>
      <c r="L923" s="49">
        <v>19</v>
      </c>
      <c r="M923" s="39">
        <v>7</v>
      </c>
      <c r="N923" s="39">
        <v>9</v>
      </c>
      <c r="O923" s="39">
        <v>321</v>
      </c>
      <c r="P923" s="39" t="s">
        <v>1113</v>
      </c>
      <c r="Q923" s="39">
        <v>0</v>
      </c>
      <c r="R923" s="39" t="s">
        <v>1119</v>
      </c>
      <c r="S923" s="39">
        <v>2018</v>
      </c>
      <c r="T923" s="49">
        <f>O923</f>
        <v>321</v>
      </c>
      <c r="U923" s="49">
        <f t="shared" si="255"/>
        <v>60.99</v>
      </c>
      <c r="V923" s="49">
        <f t="shared" si="256"/>
        <v>22.47</v>
      </c>
      <c r="W923" s="49">
        <f t="shared" si="257"/>
        <v>28.89</v>
      </c>
    </row>
    <row r="924" spans="1:23" x14ac:dyDescent="0.35">
      <c r="A924" s="39">
        <v>88316041</v>
      </c>
      <c r="B924" s="39">
        <v>37203</v>
      </c>
      <c r="C924" s="39" t="s">
        <v>441</v>
      </c>
      <c r="D924" s="39" t="str">
        <f t="shared" si="254"/>
        <v>36</v>
      </c>
      <c r="E924" s="39" t="s">
        <v>445</v>
      </c>
      <c r="F924" s="39" t="s">
        <v>1116</v>
      </c>
      <c r="G924" s="39">
        <v>389</v>
      </c>
      <c r="H924" s="39" t="s">
        <v>1321</v>
      </c>
      <c r="I924" s="39" t="s">
        <v>1322</v>
      </c>
      <c r="J924" s="39" t="s">
        <v>1215</v>
      </c>
      <c r="K924" s="39" t="s">
        <v>1199</v>
      </c>
      <c r="L924" s="49">
        <v>31</v>
      </c>
      <c r="M924" s="39">
        <v>0</v>
      </c>
      <c r="N924" s="39">
        <v>0</v>
      </c>
      <c r="O924" s="39">
        <v>378</v>
      </c>
      <c r="P924" s="39" t="s">
        <v>1113</v>
      </c>
      <c r="Q924" s="39">
        <v>0</v>
      </c>
      <c r="R924" s="39" t="s">
        <v>1119</v>
      </c>
      <c r="S924" s="39">
        <v>2018</v>
      </c>
      <c r="T924" s="49">
        <f>O924</f>
        <v>378</v>
      </c>
      <c r="U924" s="49">
        <f t="shared" si="255"/>
        <v>117.18</v>
      </c>
      <c r="V924" s="49">
        <f t="shared" si="256"/>
        <v>0</v>
      </c>
      <c r="W924" s="49">
        <f t="shared" si="257"/>
        <v>0</v>
      </c>
    </row>
    <row r="925" spans="1:23" x14ac:dyDescent="0.35">
      <c r="A925" s="39">
        <v>88316041</v>
      </c>
      <c r="B925" s="39">
        <v>37203</v>
      </c>
      <c r="C925" s="39" t="s">
        <v>441</v>
      </c>
      <c r="D925" s="39" t="str">
        <f t="shared" si="254"/>
        <v>36</v>
      </c>
      <c r="E925" s="39" t="s">
        <v>445</v>
      </c>
      <c r="F925" s="39" t="s">
        <v>1116</v>
      </c>
      <c r="G925" s="39">
        <v>389</v>
      </c>
      <c r="H925" s="39" t="s">
        <v>1321</v>
      </c>
      <c r="I925" s="39" t="s">
        <v>1322</v>
      </c>
      <c r="J925" s="39" t="s">
        <v>1215</v>
      </c>
      <c r="K925" s="39" t="s">
        <v>1199</v>
      </c>
      <c r="L925" s="49">
        <v>19</v>
      </c>
      <c r="M925" s="39">
        <v>7</v>
      </c>
      <c r="N925" s="39">
        <v>9</v>
      </c>
      <c r="O925" s="39">
        <v>295</v>
      </c>
      <c r="P925" s="39" t="s">
        <v>1113</v>
      </c>
      <c r="Q925" s="39">
        <v>0</v>
      </c>
      <c r="R925" s="39" t="s">
        <v>1119</v>
      </c>
      <c r="S925" s="39">
        <v>2019</v>
      </c>
      <c r="T925" s="49">
        <f>O925</f>
        <v>295</v>
      </c>
      <c r="U925" s="49">
        <f t="shared" si="255"/>
        <v>56.05</v>
      </c>
      <c r="V925" s="49">
        <f t="shared" si="256"/>
        <v>20.65</v>
      </c>
      <c r="W925" s="49">
        <f t="shared" si="257"/>
        <v>26.55</v>
      </c>
    </row>
    <row r="926" spans="1:23" x14ac:dyDescent="0.35">
      <c r="A926" s="39">
        <v>88316041</v>
      </c>
      <c r="B926" s="39">
        <v>37203</v>
      </c>
      <c r="C926" s="39" t="s">
        <v>441</v>
      </c>
      <c r="D926" s="39" t="str">
        <f t="shared" si="254"/>
        <v>36</v>
      </c>
      <c r="E926" s="39" t="s">
        <v>445</v>
      </c>
      <c r="F926" s="39" t="s">
        <v>1122</v>
      </c>
      <c r="G926" s="39">
        <v>389</v>
      </c>
      <c r="H926" s="39" t="s">
        <v>1321</v>
      </c>
      <c r="I926" s="39" t="s">
        <v>1322</v>
      </c>
      <c r="J926" s="39" t="s">
        <v>1215</v>
      </c>
      <c r="K926" s="39" t="s">
        <v>1199</v>
      </c>
      <c r="L926" s="49">
        <v>31</v>
      </c>
      <c r="M926" s="39">
        <v>0</v>
      </c>
      <c r="N926" s="39">
        <v>0</v>
      </c>
      <c r="O926" s="39">
        <v>444</v>
      </c>
      <c r="P926" s="39" t="s">
        <v>1113</v>
      </c>
      <c r="Q926" s="39">
        <v>0</v>
      </c>
      <c r="R926" s="39" t="s">
        <v>1119</v>
      </c>
      <c r="S926" s="39">
        <v>2019</v>
      </c>
      <c r="T926" s="49">
        <f>O926</f>
        <v>444</v>
      </c>
      <c r="U926" s="49">
        <f t="shared" si="255"/>
        <v>137.63999999999999</v>
      </c>
      <c r="V926" s="49">
        <f t="shared" si="256"/>
        <v>0</v>
      </c>
      <c r="W926" s="49">
        <f t="shared" si="257"/>
        <v>0</v>
      </c>
    </row>
    <row r="927" spans="1:23" x14ac:dyDescent="0.35">
      <c r="A927" s="39">
        <v>88316042</v>
      </c>
      <c r="B927" s="39">
        <v>37203</v>
      </c>
      <c r="C927" s="39" t="s">
        <v>441</v>
      </c>
      <c r="D927" s="39" t="s">
        <v>1583</v>
      </c>
      <c r="E927" s="39" t="s">
        <v>443</v>
      </c>
      <c r="F927" s="39" t="s">
        <v>1132</v>
      </c>
      <c r="G927" s="39">
        <v>389</v>
      </c>
      <c r="H927" s="39" t="s">
        <v>1321</v>
      </c>
      <c r="I927" s="39" t="s">
        <v>1322</v>
      </c>
      <c r="J927" s="39" t="s">
        <v>1215</v>
      </c>
      <c r="K927" s="39" t="s">
        <v>1199</v>
      </c>
      <c r="L927" s="49">
        <v>27</v>
      </c>
      <c r="M927" s="39">
        <v>0</v>
      </c>
      <c r="N927" s="39">
        <v>0</v>
      </c>
      <c r="O927" s="39">
        <v>25.42</v>
      </c>
      <c r="P927" s="39" t="s">
        <v>1113</v>
      </c>
      <c r="S927" s="39">
        <v>2007</v>
      </c>
      <c r="T927" s="49">
        <v>25.42</v>
      </c>
      <c r="U927" s="49">
        <v>6.8634000000000004</v>
      </c>
      <c r="V927" s="49">
        <v>0</v>
      </c>
      <c r="W927" s="49">
        <v>0</v>
      </c>
    </row>
    <row r="928" spans="1:23" x14ac:dyDescent="0.35">
      <c r="A928" s="39">
        <v>88316042</v>
      </c>
      <c r="B928" s="39">
        <v>37203</v>
      </c>
      <c r="C928" s="39" t="s">
        <v>441</v>
      </c>
      <c r="D928" s="39" t="str">
        <f t="shared" ref="D928:D945" si="258">"32"</f>
        <v>32</v>
      </c>
      <c r="E928" s="39" t="s">
        <v>443</v>
      </c>
      <c r="F928" s="39" t="s">
        <v>1124</v>
      </c>
      <c r="G928" s="39">
        <v>389</v>
      </c>
      <c r="H928" s="39" t="s">
        <v>1321</v>
      </c>
      <c r="I928" s="39" t="s">
        <v>1322</v>
      </c>
      <c r="J928" s="39" t="s">
        <v>1215</v>
      </c>
      <c r="K928" s="39" t="s">
        <v>1199</v>
      </c>
      <c r="L928" s="49">
        <v>25</v>
      </c>
      <c r="M928" s="39">
        <v>0</v>
      </c>
      <c r="N928" s="39">
        <v>0</v>
      </c>
      <c r="O928" s="39">
        <v>29.66</v>
      </c>
      <c r="P928" s="39" t="s">
        <v>1113</v>
      </c>
      <c r="S928" s="39">
        <v>2007</v>
      </c>
      <c r="T928" s="49">
        <f>O928</f>
        <v>29.66</v>
      </c>
      <c r="U928" s="49">
        <f t="shared" ref="U928:U945" si="259">(L928*T928)/100</f>
        <v>7.415</v>
      </c>
      <c r="V928" s="49">
        <f t="shared" ref="V928:V945" si="260">(M928*T928)/100</f>
        <v>0</v>
      </c>
      <c r="W928" s="49">
        <f t="shared" ref="W928:W945" si="261">(N928*T928)/100</f>
        <v>0</v>
      </c>
    </row>
    <row r="929" spans="1:23" x14ac:dyDescent="0.35">
      <c r="A929" s="39">
        <v>88316042</v>
      </c>
      <c r="B929" s="39">
        <v>37203</v>
      </c>
      <c r="C929" s="39" t="s">
        <v>441</v>
      </c>
      <c r="D929" s="39" t="str">
        <f t="shared" si="258"/>
        <v>32</v>
      </c>
      <c r="E929" s="39" t="s">
        <v>443</v>
      </c>
      <c r="F929" s="39" t="s">
        <v>1124</v>
      </c>
      <c r="G929" s="39">
        <v>389</v>
      </c>
      <c r="H929" s="39" t="s">
        <v>1321</v>
      </c>
      <c r="I929" s="39" t="s">
        <v>1322</v>
      </c>
      <c r="J929" s="39" t="s">
        <v>1215</v>
      </c>
      <c r="K929" s="39" t="s">
        <v>1199</v>
      </c>
      <c r="L929" s="39">
        <v>31</v>
      </c>
      <c r="M929" s="39">
        <v>10</v>
      </c>
      <c r="N929" s="39">
        <v>10</v>
      </c>
      <c r="O929" s="39">
        <v>120</v>
      </c>
      <c r="P929" s="39" t="s">
        <v>1111</v>
      </c>
      <c r="S929" s="39">
        <v>2008</v>
      </c>
      <c r="T929" s="49">
        <f>(O929/2.2)*2.47</f>
        <v>134.72727272727272</v>
      </c>
      <c r="U929" s="49">
        <f t="shared" si="259"/>
        <v>41.765454545454539</v>
      </c>
      <c r="V929" s="49">
        <f t="shared" si="260"/>
        <v>13.472727272727273</v>
      </c>
      <c r="W929" s="49">
        <f t="shared" si="261"/>
        <v>13.472727272727273</v>
      </c>
    </row>
    <row r="930" spans="1:23" x14ac:dyDescent="0.35">
      <c r="A930" s="39">
        <v>88316042</v>
      </c>
      <c r="B930" s="39">
        <v>37203</v>
      </c>
      <c r="C930" s="39" t="s">
        <v>441</v>
      </c>
      <c r="D930" s="39" t="str">
        <f t="shared" si="258"/>
        <v>32</v>
      </c>
      <c r="E930" s="39" t="s">
        <v>443</v>
      </c>
      <c r="F930" s="39" t="s">
        <v>1116</v>
      </c>
      <c r="G930" s="39">
        <v>389</v>
      </c>
      <c r="H930" s="39" t="s">
        <v>1321</v>
      </c>
      <c r="I930" s="39" t="s">
        <v>1322</v>
      </c>
      <c r="J930" s="39" t="s">
        <v>1215</v>
      </c>
      <c r="K930" s="39" t="s">
        <v>1199</v>
      </c>
      <c r="L930" s="49">
        <v>21</v>
      </c>
      <c r="M930" s="39">
        <v>6</v>
      </c>
      <c r="N930" s="39">
        <v>10</v>
      </c>
      <c r="O930" s="39">
        <v>350</v>
      </c>
      <c r="P930" s="39" t="s">
        <v>1113</v>
      </c>
      <c r="S930" s="39">
        <v>2010</v>
      </c>
      <c r="T930" s="49">
        <f>O930</f>
        <v>350</v>
      </c>
      <c r="U930" s="49">
        <f t="shared" si="259"/>
        <v>73.5</v>
      </c>
      <c r="V930" s="49">
        <f t="shared" si="260"/>
        <v>21</v>
      </c>
      <c r="W930" s="49">
        <f t="shared" si="261"/>
        <v>35</v>
      </c>
    </row>
    <row r="931" spans="1:23" x14ac:dyDescent="0.35">
      <c r="A931" s="39">
        <v>88316042</v>
      </c>
      <c r="B931" s="39">
        <v>37203</v>
      </c>
      <c r="C931" s="39" t="s">
        <v>441</v>
      </c>
      <c r="D931" s="39" t="str">
        <f t="shared" si="258"/>
        <v>32</v>
      </c>
      <c r="E931" s="39" t="s">
        <v>443</v>
      </c>
      <c r="F931" s="39" t="s">
        <v>1118</v>
      </c>
      <c r="G931" s="39">
        <v>389</v>
      </c>
      <c r="H931" s="39" t="s">
        <v>1321</v>
      </c>
      <c r="I931" s="39" t="s">
        <v>1322</v>
      </c>
      <c r="J931" s="39" t="s">
        <v>1215</v>
      </c>
      <c r="K931" s="39" t="s">
        <v>1199</v>
      </c>
      <c r="L931" s="39">
        <v>82</v>
      </c>
      <c r="M931" s="39">
        <v>0</v>
      </c>
      <c r="N931" s="39">
        <v>0</v>
      </c>
      <c r="O931" s="39">
        <v>120</v>
      </c>
      <c r="P931" s="39" t="s">
        <v>1111</v>
      </c>
      <c r="S931" s="39">
        <v>2012</v>
      </c>
      <c r="T931" s="49">
        <f>(O931/2.2)*2.47</f>
        <v>134.72727272727272</v>
      </c>
      <c r="U931" s="49">
        <f t="shared" si="259"/>
        <v>110.47636363636362</v>
      </c>
      <c r="V931" s="49">
        <f t="shared" si="260"/>
        <v>0</v>
      </c>
      <c r="W931" s="49">
        <f t="shared" si="261"/>
        <v>0</v>
      </c>
    </row>
    <row r="932" spans="1:23" x14ac:dyDescent="0.35">
      <c r="A932" s="39">
        <v>88316042</v>
      </c>
      <c r="B932" s="39">
        <v>37203</v>
      </c>
      <c r="C932" s="39" t="s">
        <v>441</v>
      </c>
      <c r="D932" s="39" t="str">
        <f t="shared" si="258"/>
        <v>32</v>
      </c>
      <c r="E932" s="39" t="s">
        <v>443</v>
      </c>
      <c r="F932" s="39" t="s">
        <v>1116</v>
      </c>
      <c r="G932" s="39">
        <v>389</v>
      </c>
      <c r="H932" s="39" t="s">
        <v>1321</v>
      </c>
      <c r="I932" s="39" t="s">
        <v>1322</v>
      </c>
      <c r="J932" s="39" t="s">
        <v>1215</v>
      </c>
      <c r="K932" s="39" t="s">
        <v>1199</v>
      </c>
      <c r="L932" s="39">
        <v>19</v>
      </c>
      <c r="M932" s="39">
        <v>8</v>
      </c>
      <c r="N932" s="39">
        <v>12</v>
      </c>
      <c r="O932" s="39">
        <v>235</v>
      </c>
      <c r="P932" s="39" t="s">
        <v>1111</v>
      </c>
      <c r="S932" s="39">
        <v>2012</v>
      </c>
      <c r="T932" s="49">
        <f>(O932/2.2)*2.47</f>
        <v>263.84090909090912</v>
      </c>
      <c r="U932" s="49">
        <f t="shared" si="259"/>
        <v>50.12977272727273</v>
      </c>
      <c r="V932" s="49">
        <f t="shared" si="260"/>
        <v>21.107272727272729</v>
      </c>
      <c r="W932" s="49">
        <f t="shared" si="261"/>
        <v>31.660909090909094</v>
      </c>
    </row>
    <row r="933" spans="1:23" x14ac:dyDescent="0.35">
      <c r="A933" s="39">
        <v>88316042</v>
      </c>
      <c r="B933" s="39">
        <v>37203</v>
      </c>
      <c r="C933" s="39" t="s">
        <v>441</v>
      </c>
      <c r="D933" s="39" t="str">
        <f t="shared" si="258"/>
        <v>32</v>
      </c>
      <c r="E933" s="39" t="s">
        <v>443</v>
      </c>
      <c r="F933" s="39" t="s">
        <v>1124</v>
      </c>
      <c r="G933" s="39">
        <v>389</v>
      </c>
      <c r="H933" s="39" t="s">
        <v>1321</v>
      </c>
      <c r="I933" s="39" t="s">
        <v>1322</v>
      </c>
      <c r="J933" s="39" t="s">
        <v>1215</v>
      </c>
      <c r="K933" s="39" t="s">
        <v>1199</v>
      </c>
      <c r="L933" s="49">
        <v>15</v>
      </c>
      <c r="M933" s="39">
        <v>5</v>
      </c>
      <c r="N933" s="39">
        <v>18</v>
      </c>
      <c r="O933" s="39">
        <v>375</v>
      </c>
      <c r="P933" s="39" t="s">
        <v>1113</v>
      </c>
      <c r="S933" s="39">
        <v>2013</v>
      </c>
      <c r="T933" s="49">
        <f>O933</f>
        <v>375</v>
      </c>
      <c r="U933" s="49">
        <f t="shared" si="259"/>
        <v>56.25</v>
      </c>
      <c r="V933" s="49">
        <f t="shared" si="260"/>
        <v>18.75</v>
      </c>
      <c r="W933" s="49">
        <f t="shared" si="261"/>
        <v>67.5</v>
      </c>
    </row>
    <row r="934" spans="1:23" x14ac:dyDescent="0.35">
      <c r="A934" s="39">
        <v>88316042</v>
      </c>
      <c r="B934" s="39">
        <v>37203</v>
      </c>
      <c r="C934" s="39" t="s">
        <v>441</v>
      </c>
      <c r="D934" s="39" t="str">
        <f t="shared" si="258"/>
        <v>32</v>
      </c>
      <c r="E934" s="39" t="s">
        <v>443</v>
      </c>
      <c r="F934" s="39" t="s">
        <v>1124</v>
      </c>
      <c r="G934" s="39">
        <v>389</v>
      </c>
      <c r="H934" s="39" t="s">
        <v>1321</v>
      </c>
      <c r="I934" s="39" t="s">
        <v>1322</v>
      </c>
      <c r="J934" s="39" t="s">
        <v>1215</v>
      </c>
      <c r="K934" s="39" t="s">
        <v>1199</v>
      </c>
      <c r="L934" s="39">
        <v>17</v>
      </c>
      <c r="M934" s="39">
        <v>0</v>
      </c>
      <c r="N934" s="39">
        <v>19</v>
      </c>
      <c r="O934" s="39">
        <v>185</v>
      </c>
      <c r="P934" s="39" t="s">
        <v>1111</v>
      </c>
      <c r="S934" s="39">
        <v>2015</v>
      </c>
      <c r="T934" s="49">
        <f>(O934/2.2)*2.47</f>
        <v>207.70454545454544</v>
      </c>
      <c r="U934" s="49">
        <f t="shared" si="259"/>
        <v>35.309772727272723</v>
      </c>
      <c r="V934" s="49">
        <f t="shared" si="260"/>
        <v>0</v>
      </c>
      <c r="W934" s="49">
        <f t="shared" si="261"/>
        <v>39.463863636363634</v>
      </c>
    </row>
    <row r="935" spans="1:23" x14ac:dyDescent="0.35">
      <c r="A935" s="39">
        <v>88316042</v>
      </c>
      <c r="B935" s="39">
        <v>37203</v>
      </c>
      <c r="C935" s="39" t="s">
        <v>441</v>
      </c>
      <c r="D935" s="39" t="str">
        <f t="shared" si="258"/>
        <v>32</v>
      </c>
      <c r="E935" s="39" t="s">
        <v>443</v>
      </c>
      <c r="F935" s="39" t="s">
        <v>1133</v>
      </c>
      <c r="G935" s="39">
        <v>389</v>
      </c>
      <c r="H935" s="39" t="s">
        <v>1321</v>
      </c>
      <c r="I935" s="39" t="s">
        <v>1322</v>
      </c>
      <c r="J935" s="39" t="s">
        <v>1215</v>
      </c>
      <c r="K935" s="39" t="s">
        <v>1199</v>
      </c>
      <c r="L935" s="49">
        <v>17</v>
      </c>
      <c r="M935" s="39">
        <v>0</v>
      </c>
      <c r="N935" s="39">
        <v>17</v>
      </c>
      <c r="O935" s="39">
        <v>250</v>
      </c>
      <c r="P935" s="39" t="s">
        <v>1113</v>
      </c>
      <c r="Q935" s="39">
        <v>0</v>
      </c>
      <c r="R935" s="39" t="s">
        <v>1119</v>
      </c>
      <c r="S935" s="39">
        <v>2016</v>
      </c>
      <c r="T935" s="49">
        <f>O935</f>
        <v>250</v>
      </c>
      <c r="U935" s="49">
        <f t="shared" si="259"/>
        <v>42.5</v>
      </c>
      <c r="V935" s="49">
        <f t="shared" si="260"/>
        <v>0</v>
      </c>
      <c r="W935" s="49">
        <f t="shared" si="261"/>
        <v>42.5</v>
      </c>
    </row>
    <row r="936" spans="1:23" x14ac:dyDescent="0.35">
      <c r="A936" s="39">
        <v>88316042</v>
      </c>
      <c r="B936" s="39">
        <v>37203</v>
      </c>
      <c r="C936" s="39" t="s">
        <v>441</v>
      </c>
      <c r="D936" s="39" t="str">
        <f t="shared" si="258"/>
        <v>32</v>
      </c>
      <c r="E936" s="39" t="s">
        <v>443</v>
      </c>
      <c r="F936" s="39" t="s">
        <v>1129</v>
      </c>
      <c r="G936" s="39">
        <v>389</v>
      </c>
      <c r="H936" s="39" t="s">
        <v>1321</v>
      </c>
      <c r="I936" s="39" t="s">
        <v>1322</v>
      </c>
      <c r="J936" s="39" t="s">
        <v>1215</v>
      </c>
      <c r="K936" s="39" t="s">
        <v>1199</v>
      </c>
      <c r="L936" s="49">
        <v>19</v>
      </c>
      <c r="M936" s="39">
        <v>7</v>
      </c>
      <c r="N936" s="39">
        <v>7</v>
      </c>
      <c r="O936" s="39">
        <v>235</v>
      </c>
      <c r="P936" s="39" t="s">
        <v>1113</v>
      </c>
      <c r="Q936" s="39">
        <v>0</v>
      </c>
      <c r="R936" s="39" t="s">
        <v>1119</v>
      </c>
      <c r="S936" s="39">
        <v>2016</v>
      </c>
      <c r="T936" s="49">
        <f>O936</f>
        <v>235</v>
      </c>
      <c r="U936" s="49">
        <f t="shared" si="259"/>
        <v>44.65</v>
      </c>
      <c r="V936" s="49">
        <f t="shared" si="260"/>
        <v>16.45</v>
      </c>
      <c r="W936" s="49">
        <f t="shared" si="261"/>
        <v>16.45</v>
      </c>
    </row>
    <row r="937" spans="1:23" x14ac:dyDescent="0.35">
      <c r="A937" s="39">
        <v>88316042</v>
      </c>
      <c r="B937" s="39">
        <v>37203</v>
      </c>
      <c r="C937" s="39" t="s">
        <v>441</v>
      </c>
      <c r="D937" s="39" t="str">
        <f t="shared" si="258"/>
        <v>32</v>
      </c>
      <c r="E937" s="39" t="s">
        <v>443</v>
      </c>
      <c r="F937" s="39" t="s">
        <v>1129</v>
      </c>
      <c r="G937" s="39">
        <v>389</v>
      </c>
      <c r="H937" s="39" t="s">
        <v>1321</v>
      </c>
      <c r="I937" s="39" t="s">
        <v>1322</v>
      </c>
      <c r="J937" s="39" t="s">
        <v>1215</v>
      </c>
      <c r="K937" s="39" t="s">
        <v>1199</v>
      </c>
      <c r="L937" s="39">
        <v>19</v>
      </c>
      <c r="M937" s="39">
        <v>0</v>
      </c>
      <c r="N937" s="39">
        <v>14</v>
      </c>
      <c r="O937" s="39">
        <v>185</v>
      </c>
      <c r="P937" s="39" t="s">
        <v>1111</v>
      </c>
      <c r="S937" s="39">
        <v>2017</v>
      </c>
      <c r="T937" s="49">
        <f>(O937/2.2)*2.47</f>
        <v>207.70454545454544</v>
      </c>
      <c r="U937" s="49">
        <f t="shared" si="259"/>
        <v>39.463863636363634</v>
      </c>
      <c r="V937" s="49">
        <f t="shared" si="260"/>
        <v>0</v>
      </c>
      <c r="W937" s="49">
        <f t="shared" si="261"/>
        <v>29.07863636363636</v>
      </c>
    </row>
    <row r="938" spans="1:23" x14ac:dyDescent="0.35">
      <c r="A938" s="39">
        <v>88316042</v>
      </c>
      <c r="B938" s="39">
        <v>37203</v>
      </c>
      <c r="C938" s="39" t="s">
        <v>441</v>
      </c>
      <c r="D938" s="39" t="str">
        <f t="shared" si="258"/>
        <v>32</v>
      </c>
      <c r="E938" s="39" t="s">
        <v>443</v>
      </c>
      <c r="F938" s="39" t="s">
        <v>1131</v>
      </c>
      <c r="G938" s="39">
        <v>389</v>
      </c>
      <c r="H938" s="39" t="s">
        <v>1321</v>
      </c>
      <c r="I938" s="39" t="s">
        <v>1322</v>
      </c>
      <c r="J938" s="39" t="s">
        <v>1215</v>
      </c>
      <c r="K938" s="39" t="s">
        <v>1199</v>
      </c>
      <c r="L938" s="39">
        <v>19</v>
      </c>
      <c r="M938" s="39">
        <v>0</v>
      </c>
      <c r="N938" s="39">
        <v>14</v>
      </c>
      <c r="O938" s="39">
        <v>185</v>
      </c>
      <c r="P938" s="39" t="s">
        <v>1111</v>
      </c>
      <c r="S938" s="39">
        <v>2017</v>
      </c>
      <c r="T938" s="49">
        <f>(O938/2.2)*2.47</f>
        <v>207.70454545454544</v>
      </c>
      <c r="U938" s="49">
        <f t="shared" si="259"/>
        <v>39.463863636363634</v>
      </c>
      <c r="V938" s="49">
        <f t="shared" si="260"/>
        <v>0</v>
      </c>
      <c r="W938" s="49">
        <f t="shared" si="261"/>
        <v>29.07863636363636</v>
      </c>
    </row>
    <row r="939" spans="1:23" x14ac:dyDescent="0.35">
      <c r="A939" s="39">
        <v>88316042</v>
      </c>
      <c r="B939" s="39">
        <v>37203</v>
      </c>
      <c r="C939" s="39" t="s">
        <v>441</v>
      </c>
      <c r="D939" s="39" t="str">
        <f t="shared" si="258"/>
        <v>32</v>
      </c>
      <c r="E939" s="39" t="s">
        <v>443</v>
      </c>
      <c r="F939" s="39" t="s">
        <v>1114</v>
      </c>
      <c r="G939" s="39">
        <v>389</v>
      </c>
      <c r="H939" s="39" t="s">
        <v>1321</v>
      </c>
      <c r="I939" s="39" t="s">
        <v>1322</v>
      </c>
      <c r="J939" s="39" t="s">
        <v>1215</v>
      </c>
      <c r="K939" s="39" t="s">
        <v>1199</v>
      </c>
      <c r="L939" s="39">
        <v>19</v>
      </c>
      <c r="M939" s="39">
        <v>0</v>
      </c>
      <c r="N939" s="39">
        <v>14</v>
      </c>
      <c r="O939" s="39">
        <v>185</v>
      </c>
      <c r="P939" s="39" t="s">
        <v>1111</v>
      </c>
      <c r="S939" s="39">
        <v>2017</v>
      </c>
      <c r="T939" s="49">
        <f>(O939/2.2)*2.47</f>
        <v>207.70454545454544</v>
      </c>
      <c r="U939" s="49">
        <f t="shared" si="259"/>
        <v>39.463863636363634</v>
      </c>
      <c r="V939" s="49">
        <f t="shared" si="260"/>
        <v>0</v>
      </c>
      <c r="W939" s="49">
        <f t="shared" si="261"/>
        <v>29.07863636363636</v>
      </c>
    </row>
    <row r="940" spans="1:23" x14ac:dyDescent="0.35">
      <c r="A940" s="39">
        <v>88316042</v>
      </c>
      <c r="B940" s="39">
        <v>37203</v>
      </c>
      <c r="C940" s="39" t="s">
        <v>441</v>
      </c>
      <c r="D940" s="39" t="str">
        <f t="shared" si="258"/>
        <v>32</v>
      </c>
      <c r="E940" s="39" t="s">
        <v>443</v>
      </c>
      <c r="F940" s="39" t="s">
        <v>1128</v>
      </c>
      <c r="G940" s="39">
        <v>389</v>
      </c>
      <c r="H940" s="39" t="s">
        <v>1321</v>
      </c>
      <c r="I940" s="39" t="s">
        <v>1322</v>
      </c>
      <c r="J940" s="39" t="s">
        <v>1215</v>
      </c>
      <c r="K940" s="39" t="s">
        <v>1199</v>
      </c>
      <c r="L940" s="39">
        <v>19</v>
      </c>
      <c r="M940" s="39">
        <v>0</v>
      </c>
      <c r="N940" s="39">
        <v>14</v>
      </c>
      <c r="O940" s="39">
        <v>185</v>
      </c>
      <c r="P940" s="39" t="s">
        <v>1111</v>
      </c>
      <c r="S940" s="39">
        <v>2017</v>
      </c>
      <c r="T940" s="49">
        <f>(O940/2.2)*2.47</f>
        <v>207.70454545454544</v>
      </c>
      <c r="U940" s="49">
        <f t="shared" si="259"/>
        <v>39.463863636363634</v>
      </c>
      <c r="V940" s="49">
        <f t="shared" si="260"/>
        <v>0</v>
      </c>
      <c r="W940" s="49">
        <f t="shared" si="261"/>
        <v>29.07863636363636</v>
      </c>
    </row>
    <row r="941" spans="1:23" x14ac:dyDescent="0.35">
      <c r="A941" s="39">
        <v>88316042</v>
      </c>
      <c r="B941" s="39">
        <v>37203</v>
      </c>
      <c r="C941" s="39" t="s">
        <v>441</v>
      </c>
      <c r="D941" s="39" t="str">
        <f t="shared" si="258"/>
        <v>32</v>
      </c>
      <c r="E941" s="39" t="s">
        <v>443</v>
      </c>
      <c r="F941" s="39" t="s">
        <v>1116</v>
      </c>
      <c r="G941" s="39">
        <v>389</v>
      </c>
      <c r="H941" s="39" t="s">
        <v>1321</v>
      </c>
      <c r="I941" s="39" t="s">
        <v>1322</v>
      </c>
      <c r="J941" s="39" t="s">
        <v>1215</v>
      </c>
      <c r="K941" s="39" t="s">
        <v>1199</v>
      </c>
      <c r="L941" s="49">
        <v>31</v>
      </c>
      <c r="M941" s="39">
        <v>0</v>
      </c>
      <c r="N941" s="39">
        <v>0</v>
      </c>
      <c r="O941" s="39">
        <v>378</v>
      </c>
      <c r="P941" s="39" t="s">
        <v>1113</v>
      </c>
      <c r="Q941" s="39">
        <v>0</v>
      </c>
      <c r="R941" s="39" t="s">
        <v>1119</v>
      </c>
      <c r="S941" s="39">
        <v>2018</v>
      </c>
      <c r="T941" s="49">
        <f>O941</f>
        <v>378</v>
      </c>
      <c r="U941" s="49">
        <f t="shared" si="259"/>
        <v>117.18</v>
      </c>
      <c r="V941" s="49">
        <f t="shared" si="260"/>
        <v>0</v>
      </c>
      <c r="W941" s="49">
        <f t="shared" si="261"/>
        <v>0</v>
      </c>
    </row>
    <row r="942" spans="1:23" x14ac:dyDescent="0.35">
      <c r="A942" s="39">
        <v>88316042</v>
      </c>
      <c r="B942" s="39">
        <v>37203</v>
      </c>
      <c r="C942" s="39" t="s">
        <v>441</v>
      </c>
      <c r="D942" s="39" t="str">
        <f t="shared" si="258"/>
        <v>32</v>
      </c>
      <c r="E942" s="39" t="s">
        <v>443</v>
      </c>
      <c r="F942" s="39" t="s">
        <v>1116</v>
      </c>
      <c r="G942" s="39">
        <v>389</v>
      </c>
      <c r="H942" s="39" t="s">
        <v>1321</v>
      </c>
      <c r="I942" s="39" t="s">
        <v>1322</v>
      </c>
      <c r="J942" s="39" t="s">
        <v>1215</v>
      </c>
      <c r="K942" s="39" t="s">
        <v>1199</v>
      </c>
      <c r="L942" s="49">
        <v>19</v>
      </c>
      <c r="M942" s="39">
        <v>7</v>
      </c>
      <c r="N942" s="39">
        <v>9</v>
      </c>
      <c r="O942" s="39">
        <v>321</v>
      </c>
      <c r="P942" s="39" t="s">
        <v>1113</v>
      </c>
      <c r="Q942" s="39">
        <v>0</v>
      </c>
      <c r="R942" s="39" t="s">
        <v>1119</v>
      </c>
      <c r="S942" s="39">
        <v>2018</v>
      </c>
      <c r="T942" s="49">
        <f>O942</f>
        <v>321</v>
      </c>
      <c r="U942" s="49">
        <f t="shared" si="259"/>
        <v>60.99</v>
      </c>
      <c r="V942" s="49">
        <f t="shared" si="260"/>
        <v>22.47</v>
      </c>
      <c r="W942" s="49">
        <f t="shared" si="261"/>
        <v>28.89</v>
      </c>
    </row>
    <row r="943" spans="1:23" x14ac:dyDescent="0.35">
      <c r="A943" s="39">
        <v>88316042</v>
      </c>
      <c r="B943" s="39">
        <v>37203</v>
      </c>
      <c r="C943" s="39" t="s">
        <v>441</v>
      </c>
      <c r="D943" s="39" t="str">
        <f t="shared" si="258"/>
        <v>32</v>
      </c>
      <c r="E943" s="39" t="s">
        <v>443</v>
      </c>
      <c r="F943" s="39" t="s">
        <v>1129</v>
      </c>
      <c r="G943" s="39">
        <v>389</v>
      </c>
      <c r="H943" s="39" t="s">
        <v>1321</v>
      </c>
      <c r="I943" s="39" t="s">
        <v>1322</v>
      </c>
      <c r="J943" s="39" t="s">
        <v>1215</v>
      </c>
      <c r="K943" s="39" t="s">
        <v>1199</v>
      </c>
      <c r="L943" s="49">
        <v>18.600000000000001</v>
      </c>
      <c r="M943" s="39">
        <v>0</v>
      </c>
      <c r="N943" s="39">
        <v>18.600000000000001</v>
      </c>
      <c r="O943" s="39">
        <v>153</v>
      </c>
      <c r="P943" s="39" t="s">
        <v>1113</v>
      </c>
      <c r="Q943" s="39">
        <v>0</v>
      </c>
      <c r="R943" s="39" t="s">
        <v>1119</v>
      </c>
      <c r="S943" s="39">
        <v>2019</v>
      </c>
      <c r="T943" s="49">
        <f>O943</f>
        <v>153</v>
      </c>
      <c r="U943" s="49">
        <f t="shared" si="259"/>
        <v>28.458000000000002</v>
      </c>
      <c r="V943" s="49">
        <f t="shared" si="260"/>
        <v>0</v>
      </c>
      <c r="W943" s="49">
        <f t="shared" si="261"/>
        <v>28.458000000000002</v>
      </c>
    </row>
    <row r="944" spans="1:23" x14ac:dyDescent="0.35">
      <c r="A944" s="39">
        <v>88316042</v>
      </c>
      <c r="B944" s="39">
        <v>37203</v>
      </c>
      <c r="C944" s="39" t="s">
        <v>441</v>
      </c>
      <c r="D944" s="39" t="str">
        <f t="shared" si="258"/>
        <v>32</v>
      </c>
      <c r="E944" s="39" t="s">
        <v>443</v>
      </c>
      <c r="F944" s="39" t="s">
        <v>1114</v>
      </c>
      <c r="G944" s="39">
        <v>389</v>
      </c>
      <c r="H944" s="39" t="s">
        <v>1321</v>
      </c>
      <c r="I944" s="39" t="s">
        <v>1322</v>
      </c>
      <c r="J944" s="39" t="s">
        <v>1215</v>
      </c>
      <c r="K944" s="39" t="s">
        <v>1199</v>
      </c>
      <c r="L944" s="49">
        <v>18.600000000000001</v>
      </c>
      <c r="M944" s="39">
        <v>0</v>
      </c>
      <c r="N944" s="39">
        <v>18.600000000000001</v>
      </c>
      <c r="O944" s="39">
        <v>153</v>
      </c>
      <c r="P944" s="39" t="s">
        <v>1113</v>
      </c>
      <c r="Q944" s="39">
        <v>0</v>
      </c>
      <c r="R944" s="39" t="s">
        <v>1119</v>
      </c>
      <c r="S944" s="39">
        <v>2019</v>
      </c>
      <c r="T944" s="49">
        <f>O944</f>
        <v>153</v>
      </c>
      <c r="U944" s="49">
        <f t="shared" si="259"/>
        <v>28.458000000000002</v>
      </c>
      <c r="V944" s="49">
        <f t="shared" si="260"/>
        <v>0</v>
      </c>
      <c r="W944" s="49">
        <f t="shared" si="261"/>
        <v>28.458000000000002</v>
      </c>
    </row>
    <row r="945" spans="1:23" x14ac:dyDescent="0.35">
      <c r="A945" s="39">
        <v>88316042</v>
      </c>
      <c r="B945" s="39">
        <v>37203</v>
      </c>
      <c r="C945" s="39" t="s">
        <v>441</v>
      </c>
      <c r="D945" s="39" t="str">
        <f t="shared" si="258"/>
        <v>32</v>
      </c>
      <c r="E945" s="39" t="s">
        <v>443</v>
      </c>
      <c r="F945" s="39" t="s">
        <v>1131</v>
      </c>
      <c r="G945" s="39">
        <v>389</v>
      </c>
      <c r="H945" s="39" t="s">
        <v>1321</v>
      </c>
      <c r="I945" s="39" t="s">
        <v>1322</v>
      </c>
      <c r="J945" s="39" t="s">
        <v>1215</v>
      </c>
      <c r="K945" s="39" t="s">
        <v>1199</v>
      </c>
      <c r="L945" s="49">
        <v>18.600000000000001</v>
      </c>
      <c r="M945" s="39">
        <v>0</v>
      </c>
      <c r="N945" s="39">
        <v>18.600000000000001</v>
      </c>
      <c r="O945" s="39">
        <v>153</v>
      </c>
      <c r="P945" s="39" t="s">
        <v>1113</v>
      </c>
      <c r="Q945" s="39">
        <v>0</v>
      </c>
      <c r="R945" s="39" t="s">
        <v>1119</v>
      </c>
      <c r="S945" s="39">
        <v>2019</v>
      </c>
      <c r="T945" s="49">
        <f>O945</f>
        <v>153</v>
      </c>
      <c r="U945" s="49">
        <f t="shared" si="259"/>
        <v>28.458000000000002</v>
      </c>
      <c r="V945" s="49">
        <f t="shared" si="260"/>
        <v>0</v>
      </c>
      <c r="W945" s="49">
        <f t="shared" si="261"/>
        <v>28.458000000000002</v>
      </c>
    </row>
    <row r="946" spans="1:23" x14ac:dyDescent="0.35">
      <c r="A946" s="39">
        <v>88316057</v>
      </c>
      <c r="B946" s="39">
        <v>37203</v>
      </c>
      <c r="C946" s="39" t="s">
        <v>441</v>
      </c>
      <c r="D946" s="39" t="s">
        <v>1584</v>
      </c>
      <c r="E946" s="39" t="s">
        <v>444</v>
      </c>
      <c r="F946" s="39" t="s">
        <v>1124</v>
      </c>
      <c r="G946" s="39">
        <v>389</v>
      </c>
      <c r="H946" s="39" t="s">
        <v>1321</v>
      </c>
      <c r="I946" s="39" t="s">
        <v>1322</v>
      </c>
      <c r="J946" s="39" t="s">
        <v>1215</v>
      </c>
      <c r="K946" s="39" t="s">
        <v>1199</v>
      </c>
      <c r="L946" s="49">
        <v>25</v>
      </c>
      <c r="M946" s="39">
        <v>0</v>
      </c>
      <c r="N946" s="39">
        <v>0</v>
      </c>
      <c r="O946" s="39">
        <v>29.66</v>
      </c>
      <c r="P946" s="39" t="s">
        <v>1113</v>
      </c>
      <c r="S946" s="39">
        <v>2007</v>
      </c>
      <c r="T946" s="49">
        <v>29.66</v>
      </c>
      <c r="U946" s="49">
        <v>7.415</v>
      </c>
      <c r="V946" s="49">
        <v>0</v>
      </c>
      <c r="W946" s="49">
        <v>0</v>
      </c>
    </row>
    <row r="947" spans="1:23" x14ac:dyDescent="0.35">
      <c r="A947" s="39">
        <v>88316057</v>
      </c>
      <c r="B947" s="39">
        <v>37203</v>
      </c>
      <c r="C947" s="39" t="s">
        <v>441</v>
      </c>
      <c r="D947" s="39" t="str">
        <f t="shared" ref="D947:D964" si="262">"34"</f>
        <v>34</v>
      </c>
      <c r="E947" s="39" t="s">
        <v>444</v>
      </c>
      <c r="F947" s="39" t="s">
        <v>1132</v>
      </c>
      <c r="G947" s="39">
        <v>389</v>
      </c>
      <c r="H947" s="39" t="s">
        <v>1321</v>
      </c>
      <c r="I947" s="39" t="s">
        <v>1322</v>
      </c>
      <c r="J947" s="39" t="s">
        <v>1215</v>
      </c>
      <c r="K947" s="39" t="s">
        <v>1199</v>
      </c>
      <c r="L947" s="49">
        <v>27</v>
      </c>
      <c r="M947" s="39">
        <v>0</v>
      </c>
      <c r="N947" s="39">
        <v>0</v>
      </c>
      <c r="O947" s="39">
        <v>25.42</v>
      </c>
      <c r="P947" s="39" t="s">
        <v>1113</v>
      </c>
      <c r="S947" s="39">
        <v>2007</v>
      </c>
      <c r="T947" s="49">
        <f>O947</f>
        <v>25.42</v>
      </c>
      <c r="U947" s="49">
        <f t="shared" ref="U947:U964" si="263">(L947*T947)/100</f>
        <v>6.8634000000000004</v>
      </c>
      <c r="V947" s="49">
        <f t="shared" ref="V947:V964" si="264">(M947*T947)/100</f>
        <v>0</v>
      </c>
      <c r="W947" s="49">
        <f t="shared" ref="W947:W964" si="265">(N947*T947)/100</f>
        <v>0</v>
      </c>
    </row>
    <row r="948" spans="1:23" x14ac:dyDescent="0.35">
      <c r="A948" s="39">
        <v>88316057</v>
      </c>
      <c r="B948" s="39">
        <v>37203</v>
      </c>
      <c r="C948" s="39" t="s">
        <v>441</v>
      </c>
      <c r="D948" s="39" t="str">
        <f t="shared" si="262"/>
        <v>34</v>
      </c>
      <c r="E948" s="39" t="s">
        <v>444</v>
      </c>
      <c r="F948" s="39" t="s">
        <v>1124</v>
      </c>
      <c r="G948" s="39">
        <v>389</v>
      </c>
      <c r="H948" s="39" t="s">
        <v>1321</v>
      </c>
      <c r="I948" s="39" t="s">
        <v>1322</v>
      </c>
      <c r="J948" s="39" t="s">
        <v>1215</v>
      </c>
      <c r="K948" s="39" t="s">
        <v>1199</v>
      </c>
      <c r="L948" s="39">
        <v>31</v>
      </c>
      <c r="M948" s="39">
        <v>10</v>
      </c>
      <c r="N948" s="39">
        <v>10</v>
      </c>
      <c r="O948" s="39">
        <v>120</v>
      </c>
      <c r="P948" s="39" t="s">
        <v>1111</v>
      </c>
      <c r="S948" s="39">
        <v>2008</v>
      </c>
      <c r="T948" s="49">
        <f>(O948/2.2)*2.47</f>
        <v>134.72727272727272</v>
      </c>
      <c r="U948" s="49">
        <f t="shared" si="263"/>
        <v>41.765454545454539</v>
      </c>
      <c r="V948" s="49">
        <f t="shared" si="264"/>
        <v>13.472727272727273</v>
      </c>
      <c r="W948" s="49">
        <f t="shared" si="265"/>
        <v>13.472727272727273</v>
      </c>
    </row>
    <row r="949" spans="1:23" x14ac:dyDescent="0.35">
      <c r="A949" s="39">
        <v>88316057</v>
      </c>
      <c r="B949" s="39">
        <v>37203</v>
      </c>
      <c r="C949" s="39" t="s">
        <v>441</v>
      </c>
      <c r="D949" s="39" t="str">
        <f t="shared" si="262"/>
        <v>34</v>
      </c>
      <c r="E949" s="39" t="s">
        <v>444</v>
      </c>
      <c r="F949" s="39" t="s">
        <v>1116</v>
      </c>
      <c r="G949" s="39">
        <v>389</v>
      </c>
      <c r="H949" s="39" t="s">
        <v>1321</v>
      </c>
      <c r="I949" s="39" t="s">
        <v>1322</v>
      </c>
      <c r="J949" s="39" t="s">
        <v>1215</v>
      </c>
      <c r="K949" s="39" t="s">
        <v>1199</v>
      </c>
      <c r="L949" s="49">
        <v>21</v>
      </c>
      <c r="M949" s="39">
        <v>6</v>
      </c>
      <c r="N949" s="39">
        <v>10</v>
      </c>
      <c r="O949" s="39">
        <v>350</v>
      </c>
      <c r="P949" s="39" t="s">
        <v>1113</v>
      </c>
      <c r="S949" s="39">
        <v>2010</v>
      </c>
      <c r="T949" s="49">
        <f>O949</f>
        <v>350</v>
      </c>
      <c r="U949" s="49">
        <f t="shared" si="263"/>
        <v>73.5</v>
      </c>
      <c r="V949" s="49">
        <f t="shared" si="264"/>
        <v>21</v>
      </c>
      <c r="W949" s="49">
        <f t="shared" si="265"/>
        <v>35</v>
      </c>
    </row>
    <row r="950" spans="1:23" x14ac:dyDescent="0.35">
      <c r="A950" s="39">
        <v>88316057</v>
      </c>
      <c r="B950" s="39">
        <v>37203</v>
      </c>
      <c r="C950" s="39" t="s">
        <v>441</v>
      </c>
      <c r="D950" s="39" t="str">
        <f t="shared" si="262"/>
        <v>34</v>
      </c>
      <c r="E950" s="39" t="s">
        <v>444</v>
      </c>
      <c r="F950" s="39" t="s">
        <v>1118</v>
      </c>
      <c r="G950" s="39">
        <v>389</v>
      </c>
      <c r="H950" s="39" t="s">
        <v>1321</v>
      </c>
      <c r="I950" s="39" t="s">
        <v>1322</v>
      </c>
      <c r="J950" s="39" t="s">
        <v>1215</v>
      </c>
      <c r="K950" s="39" t="s">
        <v>1199</v>
      </c>
      <c r="L950" s="39">
        <v>82</v>
      </c>
      <c r="M950" s="39">
        <v>0</v>
      </c>
      <c r="N950" s="39">
        <v>0</v>
      </c>
      <c r="O950" s="39">
        <v>120</v>
      </c>
      <c r="P950" s="39" t="s">
        <v>1111</v>
      </c>
      <c r="S950" s="39">
        <v>2012</v>
      </c>
      <c r="T950" s="49">
        <f>(O950/2.2)*2.47</f>
        <v>134.72727272727272</v>
      </c>
      <c r="U950" s="49">
        <f t="shared" si="263"/>
        <v>110.47636363636362</v>
      </c>
      <c r="V950" s="49">
        <f t="shared" si="264"/>
        <v>0</v>
      </c>
      <c r="W950" s="49">
        <f t="shared" si="265"/>
        <v>0</v>
      </c>
    </row>
    <row r="951" spans="1:23" x14ac:dyDescent="0.35">
      <c r="A951" s="39">
        <v>88316057</v>
      </c>
      <c r="B951" s="39">
        <v>37203</v>
      </c>
      <c r="C951" s="39" t="s">
        <v>441</v>
      </c>
      <c r="D951" s="39" t="str">
        <f t="shared" si="262"/>
        <v>34</v>
      </c>
      <c r="E951" s="39" t="s">
        <v>444</v>
      </c>
      <c r="F951" s="39" t="s">
        <v>1116</v>
      </c>
      <c r="G951" s="39">
        <v>389</v>
      </c>
      <c r="H951" s="39" t="s">
        <v>1321</v>
      </c>
      <c r="I951" s="39" t="s">
        <v>1322</v>
      </c>
      <c r="J951" s="39" t="s">
        <v>1215</v>
      </c>
      <c r="K951" s="39" t="s">
        <v>1199</v>
      </c>
      <c r="L951" s="39">
        <v>19</v>
      </c>
      <c r="M951" s="39">
        <v>8</v>
      </c>
      <c r="N951" s="39">
        <v>12</v>
      </c>
      <c r="O951" s="39">
        <v>235</v>
      </c>
      <c r="P951" s="39" t="s">
        <v>1111</v>
      </c>
      <c r="S951" s="39">
        <v>2012</v>
      </c>
      <c r="T951" s="49">
        <f>(O951/2.2)*2.47</f>
        <v>263.84090909090912</v>
      </c>
      <c r="U951" s="49">
        <f t="shared" si="263"/>
        <v>50.12977272727273</v>
      </c>
      <c r="V951" s="49">
        <f t="shared" si="264"/>
        <v>21.107272727272729</v>
      </c>
      <c r="W951" s="49">
        <f t="shared" si="265"/>
        <v>31.660909090909094</v>
      </c>
    </row>
    <row r="952" spans="1:23" x14ac:dyDescent="0.35">
      <c r="A952" s="39">
        <v>88316057</v>
      </c>
      <c r="B952" s="39">
        <v>37203</v>
      </c>
      <c r="C952" s="39" t="s">
        <v>441</v>
      </c>
      <c r="D952" s="39" t="str">
        <f t="shared" si="262"/>
        <v>34</v>
      </c>
      <c r="E952" s="39" t="s">
        <v>444</v>
      </c>
      <c r="F952" s="39" t="s">
        <v>1124</v>
      </c>
      <c r="G952" s="39">
        <v>389</v>
      </c>
      <c r="H952" s="39" t="s">
        <v>1321</v>
      </c>
      <c r="I952" s="39" t="s">
        <v>1322</v>
      </c>
      <c r="J952" s="39" t="s">
        <v>1215</v>
      </c>
      <c r="K952" s="39" t="s">
        <v>1199</v>
      </c>
      <c r="L952" s="49">
        <v>15</v>
      </c>
      <c r="M952" s="39">
        <v>5</v>
      </c>
      <c r="N952" s="39">
        <v>18</v>
      </c>
      <c r="O952" s="39">
        <v>375</v>
      </c>
      <c r="P952" s="39" t="s">
        <v>1113</v>
      </c>
      <c r="S952" s="39">
        <v>2013</v>
      </c>
      <c r="T952" s="49">
        <f>O952</f>
        <v>375</v>
      </c>
      <c r="U952" s="49">
        <f t="shared" si="263"/>
        <v>56.25</v>
      </c>
      <c r="V952" s="49">
        <f t="shared" si="264"/>
        <v>18.75</v>
      </c>
      <c r="W952" s="49">
        <f t="shared" si="265"/>
        <v>67.5</v>
      </c>
    </row>
    <row r="953" spans="1:23" x14ac:dyDescent="0.35">
      <c r="A953" s="39">
        <v>88316057</v>
      </c>
      <c r="B953" s="39">
        <v>37203</v>
      </c>
      <c r="C953" s="39" t="s">
        <v>441</v>
      </c>
      <c r="D953" s="39" t="str">
        <f t="shared" si="262"/>
        <v>34</v>
      </c>
      <c r="E953" s="39" t="s">
        <v>444</v>
      </c>
      <c r="F953" s="39" t="s">
        <v>1124</v>
      </c>
      <c r="G953" s="39">
        <v>389</v>
      </c>
      <c r="H953" s="39" t="s">
        <v>1321</v>
      </c>
      <c r="I953" s="39" t="s">
        <v>1322</v>
      </c>
      <c r="J953" s="39" t="s">
        <v>1215</v>
      </c>
      <c r="K953" s="39" t="s">
        <v>1199</v>
      </c>
      <c r="L953" s="39">
        <v>17</v>
      </c>
      <c r="M953" s="39">
        <v>0</v>
      </c>
      <c r="N953" s="39">
        <v>19</v>
      </c>
      <c r="O953" s="39">
        <v>185</v>
      </c>
      <c r="P953" s="39" t="s">
        <v>1111</v>
      </c>
      <c r="S953" s="39">
        <v>2015</v>
      </c>
      <c r="T953" s="49">
        <f>(O953/2.2)*2.47</f>
        <v>207.70454545454544</v>
      </c>
      <c r="U953" s="49">
        <f t="shared" si="263"/>
        <v>35.309772727272723</v>
      </c>
      <c r="V953" s="49">
        <f t="shared" si="264"/>
        <v>0</v>
      </c>
      <c r="W953" s="49">
        <f t="shared" si="265"/>
        <v>39.463863636363634</v>
      </c>
    </row>
    <row r="954" spans="1:23" x14ac:dyDescent="0.35">
      <c r="A954" s="39">
        <v>88316057</v>
      </c>
      <c r="B954" s="39">
        <v>37203</v>
      </c>
      <c r="C954" s="39" t="s">
        <v>441</v>
      </c>
      <c r="D954" s="39" t="str">
        <f t="shared" si="262"/>
        <v>34</v>
      </c>
      <c r="E954" s="39" t="s">
        <v>444</v>
      </c>
      <c r="F954" s="39" t="s">
        <v>1133</v>
      </c>
      <c r="G954" s="39">
        <v>389</v>
      </c>
      <c r="H954" s="39" t="s">
        <v>1321</v>
      </c>
      <c r="I954" s="39" t="s">
        <v>1322</v>
      </c>
      <c r="J954" s="39" t="s">
        <v>1215</v>
      </c>
      <c r="K954" s="39" t="s">
        <v>1199</v>
      </c>
      <c r="L954" s="49">
        <v>17</v>
      </c>
      <c r="M954" s="39">
        <v>0</v>
      </c>
      <c r="N954" s="39">
        <v>17</v>
      </c>
      <c r="O954" s="39">
        <v>250</v>
      </c>
      <c r="P954" s="39" t="s">
        <v>1113</v>
      </c>
      <c r="Q954" s="39">
        <v>0</v>
      </c>
      <c r="R954" s="39" t="s">
        <v>1119</v>
      </c>
      <c r="S954" s="39">
        <v>2016</v>
      </c>
      <c r="T954" s="49">
        <f>O954</f>
        <v>250</v>
      </c>
      <c r="U954" s="49">
        <f t="shared" si="263"/>
        <v>42.5</v>
      </c>
      <c r="V954" s="49">
        <f t="shared" si="264"/>
        <v>0</v>
      </c>
      <c r="W954" s="49">
        <f t="shared" si="265"/>
        <v>42.5</v>
      </c>
    </row>
    <row r="955" spans="1:23" x14ac:dyDescent="0.35">
      <c r="A955" s="39">
        <v>88316057</v>
      </c>
      <c r="B955" s="39">
        <v>37203</v>
      </c>
      <c r="C955" s="39" t="s">
        <v>441</v>
      </c>
      <c r="D955" s="39" t="str">
        <f t="shared" si="262"/>
        <v>34</v>
      </c>
      <c r="E955" s="39" t="s">
        <v>444</v>
      </c>
      <c r="F955" s="39" t="s">
        <v>1129</v>
      </c>
      <c r="G955" s="39">
        <v>389</v>
      </c>
      <c r="H955" s="39" t="s">
        <v>1321</v>
      </c>
      <c r="I955" s="39" t="s">
        <v>1322</v>
      </c>
      <c r="J955" s="39" t="s">
        <v>1215</v>
      </c>
      <c r="K955" s="39" t="s">
        <v>1199</v>
      </c>
      <c r="L955" s="49">
        <v>19</v>
      </c>
      <c r="M955" s="39">
        <v>7</v>
      </c>
      <c r="N955" s="39">
        <v>7</v>
      </c>
      <c r="O955" s="39">
        <v>235</v>
      </c>
      <c r="P955" s="39" t="s">
        <v>1113</v>
      </c>
      <c r="Q955" s="39">
        <v>0</v>
      </c>
      <c r="R955" s="39" t="s">
        <v>1119</v>
      </c>
      <c r="S955" s="39">
        <v>2016</v>
      </c>
      <c r="T955" s="49">
        <f>O955</f>
        <v>235</v>
      </c>
      <c r="U955" s="49">
        <f t="shared" si="263"/>
        <v>44.65</v>
      </c>
      <c r="V955" s="49">
        <f t="shared" si="264"/>
        <v>16.45</v>
      </c>
      <c r="W955" s="49">
        <f t="shared" si="265"/>
        <v>16.45</v>
      </c>
    </row>
    <row r="956" spans="1:23" x14ac:dyDescent="0.35">
      <c r="A956" s="39">
        <v>88316057</v>
      </c>
      <c r="B956" s="39">
        <v>37203</v>
      </c>
      <c r="C956" s="39" t="s">
        <v>441</v>
      </c>
      <c r="D956" s="39" t="str">
        <f t="shared" si="262"/>
        <v>34</v>
      </c>
      <c r="E956" s="39" t="s">
        <v>444</v>
      </c>
      <c r="F956" s="39" t="s">
        <v>1114</v>
      </c>
      <c r="G956" s="39">
        <v>389</v>
      </c>
      <c r="H956" s="39" t="s">
        <v>1321</v>
      </c>
      <c r="I956" s="39" t="s">
        <v>1322</v>
      </c>
      <c r="J956" s="39" t="s">
        <v>1215</v>
      </c>
      <c r="K956" s="39" t="s">
        <v>1199</v>
      </c>
      <c r="L956" s="39">
        <v>19</v>
      </c>
      <c r="M956" s="39">
        <v>0</v>
      </c>
      <c r="N956" s="39">
        <v>14</v>
      </c>
      <c r="O956" s="39">
        <v>185</v>
      </c>
      <c r="P956" s="39" t="s">
        <v>1111</v>
      </c>
      <c r="S956" s="39">
        <v>2017</v>
      </c>
      <c r="T956" s="49">
        <f>(O956/2.2)*2.47</f>
        <v>207.70454545454544</v>
      </c>
      <c r="U956" s="49">
        <f t="shared" si="263"/>
        <v>39.463863636363634</v>
      </c>
      <c r="V956" s="49">
        <f t="shared" si="264"/>
        <v>0</v>
      </c>
      <c r="W956" s="49">
        <f t="shared" si="265"/>
        <v>29.07863636363636</v>
      </c>
    </row>
    <row r="957" spans="1:23" x14ac:dyDescent="0.35">
      <c r="A957" s="39">
        <v>88316057</v>
      </c>
      <c r="B957" s="39">
        <v>37203</v>
      </c>
      <c r="C957" s="39" t="s">
        <v>441</v>
      </c>
      <c r="D957" s="39" t="str">
        <f t="shared" si="262"/>
        <v>34</v>
      </c>
      <c r="E957" s="39" t="s">
        <v>444</v>
      </c>
      <c r="F957" s="39" t="s">
        <v>1129</v>
      </c>
      <c r="G957" s="39">
        <v>389</v>
      </c>
      <c r="H957" s="39" t="s">
        <v>1321</v>
      </c>
      <c r="I957" s="39" t="s">
        <v>1322</v>
      </c>
      <c r="J957" s="39" t="s">
        <v>1215</v>
      </c>
      <c r="K957" s="39" t="s">
        <v>1199</v>
      </c>
      <c r="L957" s="39">
        <v>19</v>
      </c>
      <c r="M957" s="39">
        <v>0</v>
      </c>
      <c r="N957" s="39">
        <v>14</v>
      </c>
      <c r="O957" s="39">
        <v>185</v>
      </c>
      <c r="P957" s="39" t="s">
        <v>1111</v>
      </c>
      <c r="S957" s="39">
        <v>2017</v>
      </c>
      <c r="T957" s="49">
        <f>(O957/2.2)*2.47</f>
        <v>207.70454545454544</v>
      </c>
      <c r="U957" s="49">
        <f t="shared" si="263"/>
        <v>39.463863636363634</v>
      </c>
      <c r="V957" s="49">
        <f t="shared" si="264"/>
        <v>0</v>
      </c>
      <c r="W957" s="49">
        <f t="shared" si="265"/>
        <v>29.07863636363636</v>
      </c>
    </row>
    <row r="958" spans="1:23" x14ac:dyDescent="0.35">
      <c r="A958" s="39">
        <v>88316057</v>
      </c>
      <c r="B958" s="39">
        <v>37203</v>
      </c>
      <c r="C958" s="39" t="s">
        <v>441</v>
      </c>
      <c r="D958" s="39" t="str">
        <f t="shared" si="262"/>
        <v>34</v>
      </c>
      <c r="E958" s="39" t="s">
        <v>444</v>
      </c>
      <c r="F958" s="39" t="s">
        <v>1131</v>
      </c>
      <c r="G958" s="39">
        <v>389</v>
      </c>
      <c r="H958" s="39" t="s">
        <v>1321</v>
      </c>
      <c r="I958" s="39" t="s">
        <v>1322</v>
      </c>
      <c r="J958" s="39" t="s">
        <v>1215</v>
      </c>
      <c r="K958" s="39" t="s">
        <v>1199</v>
      </c>
      <c r="L958" s="39">
        <v>19</v>
      </c>
      <c r="M958" s="39">
        <v>0</v>
      </c>
      <c r="N958" s="39">
        <v>14</v>
      </c>
      <c r="O958" s="39">
        <v>185</v>
      </c>
      <c r="P958" s="39" t="s">
        <v>1111</v>
      </c>
      <c r="S958" s="39">
        <v>2017</v>
      </c>
      <c r="T958" s="49">
        <f>(O958/2.2)*2.47</f>
        <v>207.70454545454544</v>
      </c>
      <c r="U958" s="49">
        <f t="shared" si="263"/>
        <v>39.463863636363634</v>
      </c>
      <c r="V958" s="49">
        <f t="shared" si="264"/>
        <v>0</v>
      </c>
      <c r="W958" s="49">
        <f t="shared" si="265"/>
        <v>29.07863636363636</v>
      </c>
    </row>
    <row r="959" spans="1:23" x14ac:dyDescent="0.35">
      <c r="A959" s="39">
        <v>88316057</v>
      </c>
      <c r="B959" s="39">
        <v>37203</v>
      </c>
      <c r="C959" s="39" t="s">
        <v>441</v>
      </c>
      <c r="D959" s="39" t="str">
        <f t="shared" si="262"/>
        <v>34</v>
      </c>
      <c r="E959" s="39" t="s">
        <v>444</v>
      </c>
      <c r="F959" s="39" t="s">
        <v>1128</v>
      </c>
      <c r="G959" s="39">
        <v>389</v>
      </c>
      <c r="H959" s="39" t="s">
        <v>1321</v>
      </c>
      <c r="I959" s="39" t="s">
        <v>1322</v>
      </c>
      <c r="J959" s="39" t="s">
        <v>1215</v>
      </c>
      <c r="K959" s="39" t="s">
        <v>1199</v>
      </c>
      <c r="L959" s="39">
        <v>19</v>
      </c>
      <c r="M959" s="39">
        <v>0</v>
      </c>
      <c r="N959" s="39">
        <v>14</v>
      </c>
      <c r="O959" s="39">
        <v>185</v>
      </c>
      <c r="P959" s="39" t="s">
        <v>1111</v>
      </c>
      <c r="S959" s="39">
        <v>2017</v>
      </c>
      <c r="T959" s="49">
        <f>(O959/2.2)*2.47</f>
        <v>207.70454545454544</v>
      </c>
      <c r="U959" s="49">
        <f t="shared" si="263"/>
        <v>39.463863636363634</v>
      </c>
      <c r="V959" s="49">
        <f t="shared" si="264"/>
        <v>0</v>
      </c>
      <c r="W959" s="49">
        <f t="shared" si="265"/>
        <v>29.07863636363636</v>
      </c>
    </row>
    <row r="960" spans="1:23" x14ac:dyDescent="0.35">
      <c r="A960" s="39">
        <v>88316057</v>
      </c>
      <c r="B960" s="39">
        <v>37203</v>
      </c>
      <c r="C960" s="39" t="s">
        <v>441</v>
      </c>
      <c r="D960" s="39" t="str">
        <f t="shared" si="262"/>
        <v>34</v>
      </c>
      <c r="E960" s="39" t="s">
        <v>444</v>
      </c>
      <c r="F960" s="39" t="s">
        <v>1116</v>
      </c>
      <c r="G960" s="39">
        <v>389</v>
      </c>
      <c r="H960" s="39" t="s">
        <v>1321</v>
      </c>
      <c r="I960" s="39" t="s">
        <v>1322</v>
      </c>
      <c r="J960" s="39" t="s">
        <v>1215</v>
      </c>
      <c r="K960" s="39" t="s">
        <v>1199</v>
      </c>
      <c r="L960" s="49">
        <v>31</v>
      </c>
      <c r="M960" s="39">
        <v>0</v>
      </c>
      <c r="N960" s="39">
        <v>0</v>
      </c>
      <c r="O960" s="39">
        <v>378</v>
      </c>
      <c r="P960" s="39" t="s">
        <v>1113</v>
      </c>
      <c r="Q960" s="39">
        <v>0</v>
      </c>
      <c r="R960" s="39" t="s">
        <v>1119</v>
      </c>
      <c r="S960" s="39">
        <v>2018</v>
      </c>
      <c r="T960" s="49">
        <f>O960</f>
        <v>378</v>
      </c>
      <c r="U960" s="49">
        <f t="shared" si="263"/>
        <v>117.18</v>
      </c>
      <c r="V960" s="49">
        <f t="shared" si="264"/>
        <v>0</v>
      </c>
      <c r="W960" s="49">
        <f t="shared" si="265"/>
        <v>0</v>
      </c>
    </row>
    <row r="961" spans="1:23" x14ac:dyDescent="0.35">
      <c r="A961" s="39">
        <v>88316057</v>
      </c>
      <c r="B961" s="39">
        <v>37203</v>
      </c>
      <c r="C961" s="39" t="s">
        <v>441</v>
      </c>
      <c r="D961" s="39" t="str">
        <f t="shared" si="262"/>
        <v>34</v>
      </c>
      <c r="E961" s="39" t="s">
        <v>444</v>
      </c>
      <c r="F961" s="39" t="s">
        <v>1116</v>
      </c>
      <c r="G961" s="39">
        <v>389</v>
      </c>
      <c r="H961" s="39" t="s">
        <v>1321</v>
      </c>
      <c r="I961" s="39" t="s">
        <v>1322</v>
      </c>
      <c r="J961" s="39" t="s">
        <v>1215</v>
      </c>
      <c r="K961" s="39" t="s">
        <v>1199</v>
      </c>
      <c r="L961" s="49">
        <v>19</v>
      </c>
      <c r="M961" s="39">
        <v>7</v>
      </c>
      <c r="N961" s="39">
        <v>9</v>
      </c>
      <c r="O961" s="39">
        <v>321</v>
      </c>
      <c r="P961" s="39" t="s">
        <v>1113</v>
      </c>
      <c r="Q961" s="39">
        <v>0</v>
      </c>
      <c r="R961" s="39" t="s">
        <v>1119</v>
      </c>
      <c r="S961" s="39">
        <v>2018</v>
      </c>
      <c r="T961" s="49">
        <f>O961</f>
        <v>321</v>
      </c>
      <c r="U961" s="49">
        <f t="shared" si="263"/>
        <v>60.99</v>
      </c>
      <c r="V961" s="49">
        <f t="shared" si="264"/>
        <v>22.47</v>
      </c>
      <c r="W961" s="49">
        <f t="shared" si="265"/>
        <v>28.89</v>
      </c>
    </row>
    <row r="962" spans="1:23" x14ac:dyDescent="0.35">
      <c r="A962" s="39">
        <v>88316057</v>
      </c>
      <c r="B962" s="39">
        <v>37203</v>
      </c>
      <c r="C962" s="39" t="s">
        <v>441</v>
      </c>
      <c r="D962" s="39" t="str">
        <f t="shared" si="262"/>
        <v>34</v>
      </c>
      <c r="E962" s="39" t="s">
        <v>444</v>
      </c>
      <c r="F962" s="39" t="s">
        <v>1129</v>
      </c>
      <c r="G962" s="39">
        <v>389</v>
      </c>
      <c r="H962" s="39" t="s">
        <v>1321</v>
      </c>
      <c r="I962" s="39" t="s">
        <v>1322</v>
      </c>
      <c r="J962" s="39" t="s">
        <v>1215</v>
      </c>
      <c r="K962" s="39" t="s">
        <v>1199</v>
      </c>
      <c r="L962" s="49">
        <v>18.600000000000001</v>
      </c>
      <c r="M962" s="39">
        <v>0</v>
      </c>
      <c r="N962" s="39">
        <v>18.600000000000001</v>
      </c>
      <c r="O962" s="39">
        <v>153</v>
      </c>
      <c r="P962" s="39" t="s">
        <v>1113</v>
      </c>
      <c r="Q962" s="39">
        <v>0</v>
      </c>
      <c r="R962" s="39" t="s">
        <v>1119</v>
      </c>
      <c r="S962" s="39">
        <v>2019</v>
      </c>
      <c r="T962" s="49">
        <f>O962</f>
        <v>153</v>
      </c>
      <c r="U962" s="49">
        <f t="shared" si="263"/>
        <v>28.458000000000002</v>
      </c>
      <c r="V962" s="49">
        <f t="shared" si="264"/>
        <v>0</v>
      </c>
      <c r="W962" s="49">
        <f t="shared" si="265"/>
        <v>28.458000000000002</v>
      </c>
    </row>
    <row r="963" spans="1:23" x14ac:dyDescent="0.35">
      <c r="A963" s="39">
        <v>88316057</v>
      </c>
      <c r="B963" s="39">
        <v>37203</v>
      </c>
      <c r="C963" s="39" t="s">
        <v>441</v>
      </c>
      <c r="D963" s="39" t="str">
        <f t="shared" si="262"/>
        <v>34</v>
      </c>
      <c r="E963" s="39" t="s">
        <v>444</v>
      </c>
      <c r="F963" s="39" t="s">
        <v>1131</v>
      </c>
      <c r="G963" s="39">
        <v>389</v>
      </c>
      <c r="H963" s="39" t="s">
        <v>1321</v>
      </c>
      <c r="I963" s="39" t="s">
        <v>1322</v>
      </c>
      <c r="J963" s="39" t="s">
        <v>1215</v>
      </c>
      <c r="K963" s="39" t="s">
        <v>1199</v>
      </c>
      <c r="L963" s="49">
        <v>18.600000000000001</v>
      </c>
      <c r="M963" s="39">
        <v>0</v>
      </c>
      <c r="N963" s="39">
        <v>18.600000000000001</v>
      </c>
      <c r="O963" s="39">
        <v>153</v>
      </c>
      <c r="P963" s="39" t="s">
        <v>1113</v>
      </c>
      <c r="Q963" s="39">
        <v>0</v>
      </c>
      <c r="R963" s="39" t="s">
        <v>1119</v>
      </c>
      <c r="S963" s="39">
        <v>2019</v>
      </c>
      <c r="T963" s="49">
        <f>O963</f>
        <v>153</v>
      </c>
      <c r="U963" s="49">
        <f t="shared" si="263"/>
        <v>28.458000000000002</v>
      </c>
      <c r="V963" s="49">
        <f t="shared" si="264"/>
        <v>0</v>
      </c>
      <c r="W963" s="49">
        <f t="shared" si="265"/>
        <v>28.458000000000002</v>
      </c>
    </row>
    <row r="964" spans="1:23" x14ac:dyDescent="0.35">
      <c r="A964" s="39">
        <v>88316057</v>
      </c>
      <c r="B964" s="39">
        <v>37203</v>
      </c>
      <c r="C964" s="39" t="s">
        <v>441</v>
      </c>
      <c r="D964" s="39" t="str">
        <f t="shared" si="262"/>
        <v>34</v>
      </c>
      <c r="E964" s="39" t="s">
        <v>444</v>
      </c>
      <c r="F964" s="39" t="s">
        <v>1114</v>
      </c>
      <c r="G964" s="39">
        <v>389</v>
      </c>
      <c r="H964" s="39" t="s">
        <v>1321</v>
      </c>
      <c r="I964" s="39" t="s">
        <v>1322</v>
      </c>
      <c r="J964" s="39" t="s">
        <v>1215</v>
      </c>
      <c r="K964" s="39" t="s">
        <v>1199</v>
      </c>
      <c r="L964" s="49">
        <v>18.600000000000001</v>
      </c>
      <c r="M964" s="39">
        <v>0</v>
      </c>
      <c r="N964" s="39">
        <v>18.600000000000001</v>
      </c>
      <c r="O964" s="39">
        <v>153</v>
      </c>
      <c r="P964" s="39" t="s">
        <v>1113</v>
      </c>
      <c r="Q964" s="39">
        <v>0</v>
      </c>
      <c r="R964" s="39" t="s">
        <v>1119</v>
      </c>
      <c r="S964" s="39">
        <v>2019</v>
      </c>
      <c r="T964" s="49">
        <f>O964</f>
        <v>153</v>
      </c>
      <c r="U964" s="49">
        <f t="shared" si="263"/>
        <v>28.458000000000002</v>
      </c>
      <c r="V964" s="49">
        <f t="shared" si="264"/>
        <v>0</v>
      </c>
      <c r="W964" s="49">
        <f t="shared" si="265"/>
        <v>28.458000000000002</v>
      </c>
    </row>
    <row r="965" spans="1:23" x14ac:dyDescent="0.35">
      <c r="A965" s="39">
        <v>88316061</v>
      </c>
      <c r="B965" s="39">
        <v>37203</v>
      </c>
      <c r="C965" s="39" t="s">
        <v>441</v>
      </c>
      <c r="D965" s="39" t="s">
        <v>1585</v>
      </c>
      <c r="E965" s="39" t="s">
        <v>442</v>
      </c>
      <c r="F965" s="39" t="s">
        <v>1124</v>
      </c>
      <c r="G965" s="39">
        <v>389</v>
      </c>
      <c r="H965" s="39" t="s">
        <v>1321</v>
      </c>
      <c r="I965" s="39" t="s">
        <v>1322</v>
      </c>
      <c r="J965" s="39" t="s">
        <v>1215</v>
      </c>
      <c r="K965" s="39" t="s">
        <v>1199</v>
      </c>
      <c r="L965" s="39">
        <v>5</v>
      </c>
      <c r="M965" s="39">
        <v>10</v>
      </c>
      <c r="N965" s="39">
        <v>41</v>
      </c>
      <c r="O965" s="39">
        <v>150</v>
      </c>
      <c r="P965" s="39" t="s">
        <v>1111</v>
      </c>
      <c r="S965" s="39">
        <v>2006</v>
      </c>
      <c r="T965" s="49">
        <v>168.40909090909091</v>
      </c>
      <c r="U965" s="49">
        <v>8.420454545454545</v>
      </c>
      <c r="V965" s="49">
        <v>16.84090909090909</v>
      </c>
      <c r="W965" s="49">
        <v>69.047727272727272</v>
      </c>
    </row>
    <row r="966" spans="1:23" x14ac:dyDescent="0.35">
      <c r="A966" s="39">
        <v>88316061</v>
      </c>
      <c r="B966" s="39">
        <v>37203</v>
      </c>
      <c r="C966" s="39" t="s">
        <v>441</v>
      </c>
      <c r="D966" s="39" t="str">
        <f t="shared" ref="D966:D988" si="266">"05"</f>
        <v>05</v>
      </c>
      <c r="E966" s="39" t="s">
        <v>442</v>
      </c>
      <c r="F966" s="39" t="s">
        <v>1132</v>
      </c>
      <c r="G966" s="39">
        <v>389</v>
      </c>
      <c r="H966" s="39" t="s">
        <v>1321</v>
      </c>
      <c r="I966" s="39" t="s">
        <v>1322</v>
      </c>
      <c r="J966" s="39" t="s">
        <v>1215</v>
      </c>
      <c r="K966" s="39" t="s">
        <v>1199</v>
      </c>
      <c r="L966" s="39">
        <v>5</v>
      </c>
      <c r="M966" s="39">
        <v>10</v>
      </c>
      <c r="N966" s="39">
        <v>41</v>
      </c>
      <c r="O966" s="39">
        <v>150</v>
      </c>
      <c r="P966" s="39" t="s">
        <v>1111</v>
      </c>
      <c r="S966" s="39">
        <v>2006</v>
      </c>
      <c r="T966" s="49">
        <f>(O966/2.2)*2.47</f>
        <v>168.40909090909091</v>
      </c>
      <c r="U966" s="49">
        <f t="shared" ref="U966:U988" si="267">(L966*T966)/100</f>
        <v>8.420454545454545</v>
      </c>
      <c r="V966" s="49">
        <f t="shared" ref="V966:V988" si="268">(M966*T966)/100</f>
        <v>16.84090909090909</v>
      </c>
      <c r="W966" s="49">
        <f t="shared" ref="W966:W988" si="269">(N966*T966)/100</f>
        <v>69.047727272727272</v>
      </c>
    </row>
    <row r="967" spans="1:23" x14ac:dyDescent="0.35">
      <c r="A967" s="39">
        <v>88316061</v>
      </c>
      <c r="B967" s="39">
        <v>37203</v>
      </c>
      <c r="C967" s="39" t="s">
        <v>441</v>
      </c>
      <c r="D967" s="39" t="str">
        <f t="shared" si="266"/>
        <v>05</v>
      </c>
      <c r="E967" s="39" t="s">
        <v>442</v>
      </c>
      <c r="F967" s="39" t="s">
        <v>1132</v>
      </c>
      <c r="G967" s="39">
        <v>389</v>
      </c>
      <c r="H967" s="39" t="s">
        <v>1321</v>
      </c>
      <c r="I967" s="39" t="s">
        <v>1322</v>
      </c>
      <c r="J967" s="39" t="s">
        <v>1215</v>
      </c>
      <c r="K967" s="39" t="s">
        <v>1199</v>
      </c>
      <c r="L967" s="49">
        <v>27</v>
      </c>
      <c r="M967" s="39">
        <v>0</v>
      </c>
      <c r="N967" s="39">
        <v>0</v>
      </c>
      <c r="O967" s="39">
        <v>25.42</v>
      </c>
      <c r="P967" s="39" t="s">
        <v>1113</v>
      </c>
      <c r="S967" s="39">
        <v>2007</v>
      </c>
      <c r="T967" s="49">
        <f>O967</f>
        <v>25.42</v>
      </c>
      <c r="U967" s="49">
        <f t="shared" si="267"/>
        <v>6.8634000000000004</v>
      </c>
      <c r="V967" s="49">
        <f t="shared" si="268"/>
        <v>0</v>
      </c>
      <c r="W967" s="49">
        <f t="shared" si="269"/>
        <v>0</v>
      </c>
    </row>
    <row r="968" spans="1:23" x14ac:dyDescent="0.35">
      <c r="A968" s="39">
        <v>88316061</v>
      </c>
      <c r="B968" s="39">
        <v>37203</v>
      </c>
      <c r="C968" s="39" t="s">
        <v>441</v>
      </c>
      <c r="D968" s="39" t="str">
        <f t="shared" si="266"/>
        <v>05</v>
      </c>
      <c r="E968" s="39" t="s">
        <v>442</v>
      </c>
      <c r="F968" s="39" t="s">
        <v>1124</v>
      </c>
      <c r="G968" s="39">
        <v>389</v>
      </c>
      <c r="H968" s="39" t="s">
        <v>1321</v>
      </c>
      <c r="I968" s="39" t="s">
        <v>1322</v>
      </c>
      <c r="J968" s="39" t="s">
        <v>1215</v>
      </c>
      <c r="K968" s="39" t="s">
        <v>1199</v>
      </c>
      <c r="L968" s="49">
        <v>25</v>
      </c>
      <c r="M968" s="39">
        <v>0</v>
      </c>
      <c r="N968" s="39">
        <v>0</v>
      </c>
      <c r="O968" s="39">
        <v>29.66</v>
      </c>
      <c r="P968" s="39" t="s">
        <v>1113</v>
      </c>
      <c r="S968" s="39">
        <v>2007</v>
      </c>
      <c r="T968" s="49">
        <f>O968</f>
        <v>29.66</v>
      </c>
      <c r="U968" s="49">
        <f t="shared" si="267"/>
        <v>7.415</v>
      </c>
      <c r="V968" s="49">
        <f t="shared" si="268"/>
        <v>0</v>
      </c>
      <c r="W968" s="49">
        <f t="shared" si="269"/>
        <v>0</v>
      </c>
    </row>
    <row r="969" spans="1:23" x14ac:dyDescent="0.35">
      <c r="A969" s="39">
        <v>88316061</v>
      </c>
      <c r="B969" s="39">
        <v>37203</v>
      </c>
      <c r="C969" s="39" t="s">
        <v>441</v>
      </c>
      <c r="D969" s="39" t="str">
        <f t="shared" si="266"/>
        <v>05</v>
      </c>
      <c r="E969" s="39" t="s">
        <v>442</v>
      </c>
      <c r="F969" s="39" t="s">
        <v>1124</v>
      </c>
      <c r="G969" s="39">
        <v>389</v>
      </c>
      <c r="H969" s="39" t="s">
        <v>1321</v>
      </c>
      <c r="I969" s="39" t="s">
        <v>1322</v>
      </c>
      <c r="J969" s="39" t="s">
        <v>1215</v>
      </c>
      <c r="K969" s="39" t="s">
        <v>1199</v>
      </c>
      <c r="L969" s="39">
        <v>31</v>
      </c>
      <c r="M969" s="39">
        <v>10</v>
      </c>
      <c r="N969" s="39">
        <v>10</v>
      </c>
      <c r="O969" s="39">
        <v>120</v>
      </c>
      <c r="P969" s="39" t="s">
        <v>1111</v>
      </c>
      <c r="S969" s="39">
        <v>2008</v>
      </c>
      <c r="T969" s="49">
        <f>(O969/2.2)*2.47</f>
        <v>134.72727272727272</v>
      </c>
      <c r="U969" s="49">
        <f t="shared" si="267"/>
        <v>41.765454545454539</v>
      </c>
      <c r="V969" s="49">
        <f t="shared" si="268"/>
        <v>13.472727272727273</v>
      </c>
      <c r="W969" s="49">
        <f t="shared" si="269"/>
        <v>13.472727272727273</v>
      </c>
    </row>
    <row r="970" spans="1:23" x14ac:dyDescent="0.35">
      <c r="A970" s="39">
        <v>88316061</v>
      </c>
      <c r="B970" s="39">
        <v>37203</v>
      </c>
      <c r="C970" s="39" t="s">
        <v>441</v>
      </c>
      <c r="D970" s="39" t="str">
        <f t="shared" si="266"/>
        <v>05</v>
      </c>
      <c r="E970" s="39" t="s">
        <v>442</v>
      </c>
      <c r="F970" s="39" t="s">
        <v>1116</v>
      </c>
      <c r="G970" s="39">
        <v>389</v>
      </c>
      <c r="H970" s="39" t="s">
        <v>1321</v>
      </c>
      <c r="I970" s="39" t="s">
        <v>1322</v>
      </c>
      <c r="J970" s="39" t="s">
        <v>1215</v>
      </c>
      <c r="K970" s="39" t="s">
        <v>1199</v>
      </c>
      <c r="L970" s="49">
        <v>21</v>
      </c>
      <c r="M970" s="39">
        <v>6</v>
      </c>
      <c r="N970" s="39">
        <v>10</v>
      </c>
      <c r="O970" s="39">
        <v>350</v>
      </c>
      <c r="P970" s="39" t="s">
        <v>1113</v>
      </c>
      <c r="S970" s="39">
        <v>2010</v>
      </c>
      <c r="T970" s="49">
        <f>O970</f>
        <v>350</v>
      </c>
      <c r="U970" s="49">
        <f t="shared" si="267"/>
        <v>73.5</v>
      </c>
      <c r="V970" s="49">
        <f t="shared" si="268"/>
        <v>21</v>
      </c>
      <c r="W970" s="49">
        <f t="shared" si="269"/>
        <v>35</v>
      </c>
    </row>
    <row r="971" spans="1:23" x14ac:dyDescent="0.35">
      <c r="A971" s="39">
        <v>88316061</v>
      </c>
      <c r="B971" s="39">
        <v>37203</v>
      </c>
      <c r="C971" s="39" t="s">
        <v>441</v>
      </c>
      <c r="D971" s="39" t="str">
        <f t="shared" si="266"/>
        <v>05</v>
      </c>
      <c r="E971" s="39" t="s">
        <v>442</v>
      </c>
      <c r="F971" s="39" t="s">
        <v>1118</v>
      </c>
      <c r="G971" s="39">
        <v>389</v>
      </c>
      <c r="H971" s="39" t="s">
        <v>1321</v>
      </c>
      <c r="I971" s="39" t="s">
        <v>1322</v>
      </c>
      <c r="J971" s="39" t="s">
        <v>1215</v>
      </c>
      <c r="K971" s="39" t="s">
        <v>1199</v>
      </c>
      <c r="L971" s="39">
        <v>82</v>
      </c>
      <c r="M971" s="39">
        <v>0</v>
      </c>
      <c r="N971" s="39">
        <v>0</v>
      </c>
      <c r="O971" s="39">
        <v>135</v>
      </c>
      <c r="P971" s="39" t="s">
        <v>1111</v>
      </c>
      <c r="Q971" s="39">
        <v>2.34</v>
      </c>
      <c r="R971" s="39" t="s">
        <v>1119</v>
      </c>
      <c r="S971" s="39">
        <v>2011</v>
      </c>
      <c r="T971" s="49">
        <f>(O971/2.2)*2.47</f>
        <v>151.56818181818181</v>
      </c>
      <c r="U971" s="49">
        <f t="shared" si="267"/>
        <v>124.28590909090909</v>
      </c>
      <c r="V971" s="49">
        <f t="shared" si="268"/>
        <v>0</v>
      </c>
      <c r="W971" s="49">
        <f t="shared" si="269"/>
        <v>0</v>
      </c>
    </row>
    <row r="972" spans="1:23" x14ac:dyDescent="0.35">
      <c r="A972" s="39">
        <v>88316061</v>
      </c>
      <c r="B972" s="39">
        <v>37203</v>
      </c>
      <c r="C972" s="39" t="s">
        <v>441</v>
      </c>
      <c r="D972" s="39" t="str">
        <f t="shared" si="266"/>
        <v>05</v>
      </c>
      <c r="E972" s="39" t="s">
        <v>442</v>
      </c>
      <c r="F972" s="39" t="s">
        <v>1116</v>
      </c>
      <c r="G972" s="39">
        <v>389</v>
      </c>
      <c r="H972" s="39" t="s">
        <v>1321</v>
      </c>
      <c r="I972" s="39" t="s">
        <v>1322</v>
      </c>
      <c r="J972" s="39" t="s">
        <v>1215</v>
      </c>
      <c r="K972" s="39" t="s">
        <v>1199</v>
      </c>
      <c r="L972" s="39">
        <v>14</v>
      </c>
      <c r="M972" s="39">
        <v>14</v>
      </c>
      <c r="N972" s="39">
        <v>21</v>
      </c>
      <c r="O972" s="39">
        <v>320</v>
      </c>
      <c r="P972" s="39" t="s">
        <v>1111</v>
      </c>
      <c r="S972" s="39">
        <v>2012</v>
      </c>
      <c r="T972" s="49">
        <f>(O972/2.2)*2.47</f>
        <v>359.27272727272725</v>
      </c>
      <c r="U972" s="49">
        <f t="shared" si="267"/>
        <v>50.298181818181817</v>
      </c>
      <c r="V972" s="49">
        <f t="shared" si="268"/>
        <v>50.298181818181817</v>
      </c>
      <c r="W972" s="49">
        <f t="shared" si="269"/>
        <v>75.447272727272718</v>
      </c>
    </row>
    <row r="973" spans="1:23" x14ac:dyDescent="0.35">
      <c r="A973" s="39">
        <v>88316061</v>
      </c>
      <c r="B973" s="39">
        <v>37203</v>
      </c>
      <c r="C973" s="39" t="s">
        <v>441</v>
      </c>
      <c r="D973" s="39" t="str">
        <f t="shared" si="266"/>
        <v>05</v>
      </c>
      <c r="E973" s="39" t="s">
        <v>442</v>
      </c>
      <c r="F973" s="39" t="s">
        <v>1118</v>
      </c>
      <c r="G973" s="39">
        <v>389</v>
      </c>
      <c r="H973" s="39" t="s">
        <v>1321</v>
      </c>
      <c r="I973" s="39" t="s">
        <v>1322</v>
      </c>
      <c r="J973" s="39" t="s">
        <v>1215</v>
      </c>
      <c r="K973" s="39" t="s">
        <v>1199</v>
      </c>
      <c r="L973" s="39">
        <v>82</v>
      </c>
      <c r="M973" s="39">
        <v>0</v>
      </c>
      <c r="N973" s="39">
        <v>0</v>
      </c>
      <c r="O973" s="39">
        <v>165</v>
      </c>
      <c r="P973" s="39" t="s">
        <v>1111</v>
      </c>
      <c r="S973" s="39">
        <v>2012</v>
      </c>
      <c r="T973" s="49">
        <f>(O973/2.2)*2.47</f>
        <v>185.25000000000003</v>
      </c>
      <c r="U973" s="49">
        <f t="shared" si="267"/>
        <v>151.90500000000003</v>
      </c>
      <c r="V973" s="49">
        <f t="shared" si="268"/>
        <v>0</v>
      </c>
      <c r="W973" s="49">
        <f t="shared" si="269"/>
        <v>0</v>
      </c>
    </row>
    <row r="974" spans="1:23" x14ac:dyDescent="0.35">
      <c r="A974" s="39">
        <v>88316061</v>
      </c>
      <c r="B974" s="39">
        <v>37203</v>
      </c>
      <c r="C974" s="39" t="s">
        <v>441</v>
      </c>
      <c r="D974" s="39" t="str">
        <f t="shared" si="266"/>
        <v>05</v>
      </c>
      <c r="E974" s="39" t="s">
        <v>442</v>
      </c>
      <c r="F974" s="39" t="s">
        <v>1124</v>
      </c>
      <c r="G974" s="39">
        <v>389</v>
      </c>
      <c r="H974" s="39" t="s">
        <v>1321</v>
      </c>
      <c r="I974" s="39" t="s">
        <v>1322</v>
      </c>
      <c r="J974" s="39" t="s">
        <v>1215</v>
      </c>
      <c r="K974" s="39" t="s">
        <v>1199</v>
      </c>
      <c r="L974" s="49">
        <v>15</v>
      </c>
      <c r="M974" s="39">
        <v>7</v>
      </c>
      <c r="N974" s="39">
        <v>22</v>
      </c>
      <c r="O974" s="39">
        <v>165.1</v>
      </c>
      <c r="P974" s="39" t="s">
        <v>1113</v>
      </c>
      <c r="S974" s="39">
        <v>2013</v>
      </c>
      <c r="T974" s="49">
        <f>O974</f>
        <v>165.1</v>
      </c>
      <c r="U974" s="49">
        <f t="shared" si="267"/>
        <v>24.765000000000001</v>
      </c>
      <c r="V974" s="49">
        <f t="shared" si="268"/>
        <v>11.557</v>
      </c>
      <c r="W974" s="49">
        <f t="shared" si="269"/>
        <v>36.321999999999996</v>
      </c>
    </row>
    <row r="975" spans="1:23" x14ac:dyDescent="0.35">
      <c r="A975" s="39">
        <v>88316061</v>
      </c>
      <c r="B975" s="39">
        <v>37203</v>
      </c>
      <c r="C975" s="39" t="s">
        <v>441</v>
      </c>
      <c r="D975" s="39" t="str">
        <f t="shared" si="266"/>
        <v>05</v>
      </c>
      <c r="E975" s="39" t="s">
        <v>442</v>
      </c>
      <c r="F975" s="39" t="s">
        <v>1124</v>
      </c>
      <c r="G975" s="39">
        <v>389</v>
      </c>
      <c r="H975" s="39" t="s">
        <v>1321</v>
      </c>
      <c r="I975" s="39" t="s">
        <v>1322</v>
      </c>
      <c r="J975" s="39" t="s">
        <v>1215</v>
      </c>
      <c r="K975" s="39" t="s">
        <v>1199</v>
      </c>
      <c r="L975" s="49">
        <v>15</v>
      </c>
      <c r="M975" s="39">
        <v>0</v>
      </c>
      <c r="N975" s="39">
        <v>22</v>
      </c>
      <c r="O975" s="39">
        <v>207</v>
      </c>
      <c r="P975" s="39" t="s">
        <v>1113</v>
      </c>
      <c r="S975" s="39">
        <v>2014</v>
      </c>
      <c r="T975" s="49">
        <f>O975</f>
        <v>207</v>
      </c>
      <c r="U975" s="49">
        <f t="shared" si="267"/>
        <v>31.05</v>
      </c>
      <c r="V975" s="49">
        <f t="shared" si="268"/>
        <v>0</v>
      </c>
      <c r="W975" s="49">
        <f t="shared" si="269"/>
        <v>45.54</v>
      </c>
    </row>
    <row r="976" spans="1:23" x14ac:dyDescent="0.35">
      <c r="A976" s="39">
        <v>88316061</v>
      </c>
      <c r="B976" s="39">
        <v>37203</v>
      </c>
      <c r="C976" s="39" t="s">
        <v>441</v>
      </c>
      <c r="D976" s="39" t="str">
        <f t="shared" si="266"/>
        <v>05</v>
      </c>
      <c r="E976" s="39" t="s">
        <v>442</v>
      </c>
      <c r="F976" s="39" t="s">
        <v>1124</v>
      </c>
      <c r="G976" s="39">
        <v>389</v>
      </c>
      <c r="H976" s="39" t="s">
        <v>1321</v>
      </c>
      <c r="I976" s="39" t="s">
        <v>1322</v>
      </c>
      <c r="J976" s="39" t="s">
        <v>1215</v>
      </c>
      <c r="K976" s="39" t="s">
        <v>1199</v>
      </c>
      <c r="L976" s="49">
        <v>15</v>
      </c>
      <c r="M976" s="39">
        <v>0</v>
      </c>
      <c r="N976" s="39">
        <v>22</v>
      </c>
      <c r="O976" s="39">
        <v>207</v>
      </c>
      <c r="P976" s="39" t="s">
        <v>1113</v>
      </c>
      <c r="S976" s="39">
        <v>2014</v>
      </c>
      <c r="T976" s="49">
        <f>O976</f>
        <v>207</v>
      </c>
      <c r="U976" s="49">
        <f t="shared" si="267"/>
        <v>31.05</v>
      </c>
      <c r="V976" s="49">
        <f t="shared" si="268"/>
        <v>0</v>
      </c>
      <c r="W976" s="49">
        <f t="shared" si="269"/>
        <v>45.54</v>
      </c>
    </row>
    <row r="977" spans="1:23" x14ac:dyDescent="0.35">
      <c r="A977" s="39">
        <v>88316061</v>
      </c>
      <c r="B977" s="39">
        <v>37203</v>
      </c>
      <c r="C977" s="39" t="s">
        <v>441</v>
      </c>
      <c r="D977" s="39" t="str">
        <f t="shared" si="266"/>
        <v>05</v>
      </c>
      <c r="E977" s="39" t="s">
        <v>442</v>
      </c>
      <c r="F977" s="39" t="s">
        <v>1124</v>
      </c>
      <c r="G977" s="39">
        <v>389</v>
      </c>
      <c r="H977" s="39" t="s">
        <v>1321</v>
      </c>
      <c r="I977" s="39" t="s">
        <v>1322</v>
      </c>
      <c r="J977" s="39" t="s">
        <v>1215</v>
      </c>
      <c r="K977" s="39" t="s">
        <v>1199</v>
      </c>
      <c r="L977" s="49">
        <v>15</v>
      </c>
      <c r="M977" s="39">
        <v>0</v>
      </c>
      <c r="N977" s="39">
        <v>22</v>
      </c>
      <c r="O977" s="39">
        <v>207</v>
      </c>
      <c r="P977" s="39" t="s">
        <v>1113</v>
      </c>
      <c r="S977" s="39">
        <v>2014</v>
      </c>
      <c r="T977" s="49">
        <f>O977</f>
        <v>207</v>
      </c>
      <c r="U977" s="49">
        <f t="shared" si="267"/>
        <v>31.05</v>
      </c>
      <c r="V977" s="49">
        <f t="shared" si="268"/>
        <v>0</v>
      </c>
      <c r="W977" s="49">
        <f t="shared" si="269"/>
        <v>45.54</v>
      </c>
    </row>
    <row r="978" spans="1:23" x14ac:dyDescent="0.35">
      <c r="A978" s="39">
        <v>88316061</v>
      </c>
      <c r="B978" s="39">
        <v>37203</v>
      </c>
      <c r="C978" s="39" t="s">
        <v>441</v>
      </c>
      <c r="D978" s="39" t="str">
        <f t="shared" si="266"/>
        <v>05</v>
      </c>
      <c r="E978" s="39" t="s">
        <v>442</v>
      </c>
      <c r="F978" s="39" t="s">
        <v>1124</v>
      </c>
      <c r="G978" s="39">
        <v>389</v>
      </c>
      <c r="H978" s="39" t="s">
        <v>1321</v>
      </c>
      <c r="I978" s="39" t="s">
        <v>1322</v>
      </c>
      <c r="J978" s="39" t="s">
        <v>1215</v>
      </c>
      <c r="K978" s="39" t="s">
        <v>1199</v>
      </c>
      <c r="L978" s="39">
        <v>19</v>
      </c>
      <c r="M978" s="39">
        <v>0</v>
      </c>
      <c r="N978" s="39">
        <v>13</v>
      </c>
      <c r="O978" s="39">
        <v>232</v>
      </c>
      <c r="P978" s="39" t="s">
        <v>1111</v>
      </c>
      <c r="S978" s="39">
        <v>2015</v>
      </c>
      <c r="T978" s="49">
        <f>(O978/2.2)*2.47</f>
        <v>260.47272727272724</v>
      </c>
      <c r="U978" s="49">
        <f t="shared" si="267"/>
        <v>49.489818181818173</v>
      </c>
      <c r="V978" s="49">
        <f t="shared" si="268"/>
        <v>0</v>
      </c>
      <c r="W978" s="49">
        <f t="shared" si="269"/>
        <v>33.861454545454542</v>
      </c>
    </row>
    <row r="979" spans="1:23" x14ac:dyDescent="0.35">
      <c r="A979" s="39">
        <v>88316061</v>
      </c>
      <c r="B979" s="39">
        <v>37203</v>
      </c>
      <c r="C979" s="39" t="s">
        <v>441</v>
      </c>
      <c r="D979" s="39" t="str">
        <f t="shared" si="266"/>
        <v>05</v>
      </c>
      <c r="E979" s="39" t="s">
        <v>442</v>
      </c>
      <c r="F979" s="39" t="s">
        <v>1129</v>
      </c>
      <c r="G979" s="39">
        <v>389</v>
      </c>
      <c r="H979" s="39" t="s">
        <v>1321</v>
      </c>
      <c r="I979" s="39" t="s">
        <v>1322</v>
      </c>
      <c r="J979" s="39" t="s">
        <v>1215</v>
      </c>
      <c r="K979" s="39" t="s">
        <v>1199</v>
      </c>
      <c r="L979" s="49">
        <v>19</v>
      </c>
      <c r="M979" s="39">
        <v>7</v>
      </c>
      <c r="N979" s="39">
        <v>7</v>
      </c>
      <c r="O979" s="39">
        <v>300</v>
      </c>
      <c r="P979" s="39" t="s">
        <v>1113</v>
      </c>
      <c r="Q979" s="39">
        <v>0</v>
      </c>
      <c r="R979" s="39" t="s">
        <v>1119</v>
      </c>
      <c r="S979" s="39">
        <v>2016</v>
      </c>
      <c r="T979" s="49">
        <f>O979</f>
        <v>300</v>
      </c>
      <c r="U979" s="49">
        <f t="shared" si="267"/>
        <v>57</v>
      </c>
      <c r="V979" s="49">
        <f t="shared" si="268"/>
        <v>21</v>
      </c>
      <c r="W979" s="49">
        <f t="shared" si="269"/>
        <v>21</v>
      </c>
    </row>
    <row r="980" spans="1:23" x14ac:dyDescent="0.35">
      <c r="A980" s="39">
        <v>88316061</v>
      </c>
      <c r="B980" s="39">
        <v>37203</v>
      </c>
      <c r="C980" s="39" t="s">
        <v>441</v>
      </c>
      <c r="D980" s="39" t="str">
        <f t="shared" si="266"/>
        <v>05</v>
      </c>
      <c r="E980" s="39" t="s">
        <v>442</v>
      </c>
      <c r="F980" s="39" t="s">
        <v>1131</v>
      </c>
      <c r="G980" s="39">
        <v>389</v>
      </c>
      <c r="H980" s="39" t="s">
        <v>1321</v>
      </c>
      <c r="I980" s="39" t="s">
        <v>1322</v>
      </c>
      <c r="J980" s="39" t="s">
        <v>1215</v>
      </c>
      <c r="K980" s="39" t="s">
        <v>1199</v>
      </c>
      <c r="L980" s="39">
        <v>20</v>
      </c>
      <c r="M980" s="39">
        <v>0</v>
      </c>
      <c r="N980" s="39">
        <v>12</v>
      </c>
      <c r="O980" s="39">
        <v>225</v>
      </c>
      <c r="P980" s="39" t="s">
        <v>1111</v>
      </c>
      <c r="S980" s="39">
        <v>2017</v>
      </c>
      <c r="T980" s="49">
        <f>(O980/2.2)*2.47</f>
        <v>252.61363636363637</v>
      </c>
      <c r="U980" s="49">
        <f t="shared" si="267"/>
        <v>50.52272727272728</v>
      </c>
      <c r="V980" s="49">
        <f t="shared" si="268"/>
        <v>0</v>
      </c>
      <c r="W980" s="49">
        <f t="shared" si="269"/>
        <v>30.313636363636366</v>
      </c>
    </row>
    <row r="981" spans="1:23" x14ac:dyDescent="0.35">
      <c r="A981" s="39">
        <v>88316061</v>
      </c>
      <c r="B981" s="39">
        <v>37203</v>
      </c>
      <c r="C981" s="39" t="s">
        <v>441</v>
      </c>
      <c r="D981" s="39" t="str">
        <f t="shared" si="266"/>
        <v>05</v>
      </c>
      <c r="E981" s="39" t="s">
        <v>442</v>
      </c>
      <c r="F981" s="39" t="s">
        <v>1128</v>
      </c>
      <c r="G981" s="39">
        <v>389</v>
      </c>
      <c r="H981" s="39" t="s">
        <v>1321</v>
      </c>
      <c r="I981" s="39" t="s">
        <v>1322</v>
      </c>
      <c r="J981" s="39" t="s">
        <v>1215</v>
      </c>
      <c r="K981" s="39" t="s">
        <v>1199</v>
      </c>
      <c r="L981" s="39">
        <v>20</v>
      </c>
      <c r="M981" s="39">
        <v>0</v>
      </c>
      <c r="N981" s="39">
        <v>12</v>
      </c>
      <c r="O981" s="39">
        <v>225</v>
      </c>
      <c r="P981" s="39" t="s">
        <v>1111</v>
      </c>
      <c r="S981" s="39">
        <v>2017</v>
      </c>
      <c r="T981" s="49">
        <f>(O981/2.2)*2.47</f>
        <v>252.61363636363637</v>
      </c>
      <c r="U981" s="49">
        <f t="shared" si="267"/>
        <v>50.52272727272728</v>
      </c>
      <c r="V981" s="49">
        <f t="shared" si="268"/>
        <v>0</v>
      </c>
      <c r="W981" s="49">
        <f t="shared" si="269"/>
        <v>30.313636363636366</v>
      </c>
    </row>
    <row r="982" spans="1:23" x14ac:dyDescent="0.35">
      <c r="A982" s="39">
        <v>88316061</v>
      </c>
      <c r="B982" s="39">
        <v>37203</v>
      </c>
      <c r="C982" s="39" t="s">
        <v>441</v>
      </c>
      <c r="D982" s="39" t="str">
        <f t="shared" si="266"/>
        <v>05</v>
      </c>
      <c r="E982" s="39" t="s">
        <v>442</v>
      </c>
      <c r="F982" s="39" t="s">
        <v>1114</v>
      </c>
      <c r="G982" s="39">
        <v>389</v>
      </c>
      <c r="H982" s="39" t="s">
        <v>1321</v>
      </c>
      <c r="I982" s="39" t="s">
        <v>1322</v>
      </c>
      <c r="J982" s="39" t="s">
        <v>1215</v>
      </c>
      <c r="K982" s="39" t="s">
        <v>1199</v>
      </c>
      <c r="L982" s="39">
        <v>20</v>
      </c>
      <c r="M982" s="39">
        <v>0</v>
      </c>
      <c r="N982" s="39">
        <v>12</v>
      </c>
      <c r="O982" s="39">
        <v>225</v>
      </c>
      <c r="P982" s="39" t="s">
        <v>1111</v>
      </c>
      <c r="S982" s="39">
        <v>2017</v>
      </c>
      <c r="T982" s="49">
        <f>(O982/2.2)*2.47</f>
        <v>252.61363636363637</v>
      </c>
      <c r="U982" s="49">
        <f t="shared" si="267"/>
        <v>50.52272727272728</v>
      </c>
      <c r="V982" s="49">
        <f t="shared" si="268"/>
        <v>0</v>
      </c>
      <c r="W982" s="49">
        <f t="shared" si="269"/>
        <v>30.313636363636366</v>
      </c>
    </row>
    <row r="983" spans="1:23" x14ac:dyDescent="0.35">
      <c r="A983" s="39">
        <v>88316061</v>
      </c>
      <c r="B983" s="39">
        <v>37203</v>
      </c>
      <c r="C983" s="39" t="s">
        <v>441</v>
      </c>
      <c r="D983" s="39" t="str">
        <f t="shared" si="266"/>
        <v>05</v>
      </c>
      <c r="E983" s="39" t="s">
        <v>442</v>
      </c>
      <c r="F983" s="39" t="s">
        <v>1129</v>
      </c>
      <c r="G983" s="39">
        <v>389</v>
      </c>
      <c r="H983" s="39" t="s">
        <v>1321</v>
      </c>
      <c r="I983" s="39" t="s">
        <v>1322</v>
      </c>
      <c r="J983" s="39" t="s">
        <v>1215</v>
      </c>
      <c r="K983" s="39" t="s">
        <v>1199</v>
      </c>
      <c r="L983" s="39">
        <v>20</v>
      </c>
      <c r="M983" s="39">
        <v>0</v>
      </c>
      <c r="N983" s="39">
        <v>12</v>
      </c>
      <c r="O983" s="39">
        <v>225</v>
      </c>
      <c r="P983" s="39" t="s">
        <v>1111</v>
      </c>
      <c r="S983" s="39">
        <v>2017</v>
      </c>
      <c r="T983" s="49">
        <f>(O983/2.2)*2.47</f>
        <v>252.61363636363637</v>
      </c>
      <c r="U983" s="49">
        <f t="shared" si="267"/>
        <v>50.52272727272728</v>
      </c>
      <c r="V983" s="49">
        <f t="shared" si="268"/>
        <v>0</v>
      </c>
      <c r="W983" s="49">
        <f t="shared" si="269"/>
        <v>30.313636363636366</v>
      </c>
    </row>
    <row r="984" spans="1:23" x14ac:dyDescent="0.35">
      <c r="A984" s="39">
        <v>88316061</v>
      </c>
      <c r="B984" s="39">
        <v>37203</v>
      </c>
      <c r="C984" s="39" t="s">
        <v>441</v>
      </c>
      <c r="D984" s="39" t="str">
        <f t="shared" si="266"/>
        <v>05</v>
      </c>
      <c r="E984" s="39" t="s">
        <v>442</v>
      </c>
      <c r="F984" s="39" t="s">
        <v>1116</v>
      </c>
      <c r="G984" s="39">
        <v>389</v>
      </c>
      <c r="H984" s="39" t="s">
        <v>1321</v>
      </c>
      <c r="I984" s="39" t="s">
        <v>1322</v>
      </c>
      <c r="J984" s="39" t="s">
        <v>1215</v>
      </c>
      <c r="K984" s="39" t="s">
        <v>1199</v>
      </c>
      <c r="L984" s="49">
        <v>31</v>
      </c>
      <c r="M984" s="39">
        <v>0</v>
      </c>
      <c r="N984" s="39">
        <v>0</v>
      </c>
      <c r="O984" s="39">
        <v>378</v>
      </c>
      <c r="P984" s="39" t="s">
        <v>1113</v>
      </c>
      <c r="Q984" s="39">
        <v>0</v>
      </c>
      <c r="R984" s="39" t="s">
        <v>1119</v>
      </c>
      <c r="S984" s="39">
        <v>2018</v>
      </c>
      <c r="T984" s="49">
        <f>O984</f>
        <v>378</v>
      </c>
      <c r="U984" s="49">
        <f t="shared" si="267"/>
        <v>117.18</v>
      </c>
      <c r="V984" s="49">
        <f t="shared" si="268"/>
        <v>0</v>
      </c>
      <c r="W984" s="49">
        <f t="shared" si="269"/>
        <v>0</v>
      </c>
    </row>
    <row r="985" spans="1:23" x14ac:dyDescent="0.35">
      <c r="A985" s="39">
        <v>88316061</v>
      </c>
      <c r="B985" s="39">
        <v>37203</v>
      </c>
      <c r="C985" s="39" t="s">
        <v>441</v>
      </c>
      <c r="D985" s="39" t="str">
        <f t="shared" si="266"/>
        <v>05</v>
      </c>
      <c r="E985" s="39" t="s">
        <v>442</v>
      </c>
      <c r="F985" s="39" t="s">
        <v>1116</v>
      </c>
      <c r="G985" s="39">
        <v>389</v>
      </c>
      <c r="H985" s="39" t="s">
        <v>1321</v>
      </c>
      <c r="I985" s="39" t="s">
        <v>1322</v>
      </c>
      <c r="J985" s="39" t="s">
        <v>1215</v>
      </c>
      <c r="K985" s="39" t="s">
        <v>1199</v>
      </c>
      <c r="L985" s="49">
        <v>19</v>
      </c>
      <c r="M985" s="39">
        <v>7</v>
      </c>
      <c r="N985" s="39">
        <v>9</v>
      </c>
      <c r="O985" s="39">
        <v>321</v>
      </c>
      <c r="P985" s="39" t="s">
        <v>1113</v>
      </c>
      <c r="Q985" s="39">
        <v>0</v>
      </c>
      <c r="R985" s="39" t="s">
        <v>1119</v>
      </c>
      <c r="S985" s="39">
        <v>2018</v>
      </c>
      <c r="T985" s="49">
        <f>O985</f>
        <v>321</v>
      </c>
      <c r="U985" s="49">
        <f t="shared" si="267"/>
        <v>60.99</v>
      </c>
      <c r="V985" s="49">
        <f t="shared" si="268"/>
        <v>22.47</v>
      </c>
      <c r="W985" s="49">
        <f t="shared" si="269"/>
        <v>28.89</v>
      </c>
    </row>
    <row r="986" spans="1:23" x14ac:dyDescent="0.35">
      <c r="A986" s="39">
        <v>88316061</v>
      </c>
      <c r="B986" s="39">
        <v>37203</v>
      </c>
      <c r="C986" s="39" t="s">
        <v>441</v>
      </c>
      <c r="D986" s="39" t="str">
        <f t="shared" si="266"/>
        <v>05</v>
      </c>
      <c r="E986" s="39" t="s">
        <v>442</v>
      </c>
      <c r="F986" s="39" t="s">
        <v>1114</v>
      </c>
      <c r="G986" s="39">
        <v>389</v>
      </c>
      <c r="H986" s="39" t="s">
        <v>1321</v>
      </c>
      <c r="I986" s="39" t="s">
        <v>1322</v>
      </c>
      <c r="J986" s="39" t="s">
        <v>1215</v>
      </c>
      <c r="K986" s="39" t="s">
        <v>1199</v>
      </c>
      <c r="L986" s="49">
        <v>18.600000000000001</v>
      </c>
      <c r="M986" s="39">
        <v>0</v>
      </c>
      <c r="N986" s="39">
        <v>18.600000000000001</v>
      </c>
      <c r="O986" s="39">
        <v>153</v>
      </c>
      <c r="P986" s="39" t="s">
        <v>1113</v>
      </c>
      <c r="Q986" s="39">
        <v>0</v>
      </c>
      <c r="R986" s="39" t="s">
        <v>1119</v>
      </c>
      <c r="S986" s="39">
        <v>2019</v>
      </c>
      <c r="T986" s="49">
        <f>O986</f>
        <v>153</v>
      </c>
      <c r="U986" s="49">
        <f t="shared" si="267"/>
        <v>28.458000000000002</v>
      </c>
      <c r="V986" s="49">
        <f t="shared" si="268"/>
        <v>0</v>
      </c>
      <c r="W986" s="49">
        <f t="shared" si="269"/>
        <v>28.458000000000002</v>
      </c>
    </row>
    <row r="987" spans="1:23" x14ac:dyDescent="0.35">
      <c r="A987" s="39">
        <v>88316061</v>
      </c>
      <c r="B987" s="39">
        <v>37203</v>
      </c>
      <c r="C987" s="39" t="s">
        <v>441</v>
      </c>
      <c r="D987" s="39" t="str">
        <f t="shared" si="266"/>
        <v>05</v>
      </c>
      <c r="E987" s="39" t="s">
        <v>442</v>
      </c>
      <c r="F987" s="39" t="s">
        <v>1131</v>
      </c>
      <c r="G987" s="39">
        <v>389</v>
      </c>
      <c r="H987" s="39" t="s">
        <v>1321</v>
      </c>
      <c r="I987" s="39" t="s">
        <v>1322</v>
      </c>
      <c r="J987" s="39" t="s">
        <v>1215</v>
      </c>
      <c r="K987" s="39" t="s">
        <v>1199</v>
      </c>
      <c r="L987" s="49">
        <v>18.600000000000001</v>
      </c>
      <c r="M987" s="39">
        <v>0</v>
      </c>
      <c r="N987" s="39">
        <v>18.600000000000001</v>
      </c>
      <c r="O987" s="39">
        <v>153</v>
      </c>
      <c r="P987" s="39" t="s">
        <v>1113</v>
      </c>
      <c r="Q987" s="39">
        <v>0</v>
      </c>
      <c r="R987" s="39" t="s">
        <v>1119</v>
      </c>
      <c r="S987" s="39">
        <v>2019</v>
      </c>
      <c r="T987" s="49">
        <f>O987</f>
        <v>153</v>
      </c>
      <c r="U987" s="49">
        <f t="shared" si="267"/>
        <v>28.458000000000002</v>
      </c>
      <c r="V987" s="49">
        <f t="shared" si="268"/>
        <v>0</v>
      </c>
      <c r="W987" s="49">
        <f t="shared" si="269"/>
        <v>28.458000000000002</v>
      </c>
    </row>
    <row r="988" spans="1:23" x14ac:dyDescent="0.35">
      <c r="A988" s="39">
        <v>88316061</v>
      </c>
      <c r="B988" s="39">
        <v>37203</v>
      </c>
      <c r="C988" s="39" t="s">
        <v>441</v>
      </c>
      <c r="D988" s="39" t="str">
        <f t="shared" si="266"/>
        <v>05</v>
      </c>
      <c r="E988" s="39" t="s">
        <v>442</v>
      </c>
      <c r="F988" s="39" t="s">
        <v>1129</v>
      </c>
      <c r="G988" s="39">
        <v>389</v>
      </c>
      <c r="H988" s="39" t="s">
        <v>1321</v>
      </c>
      <c r="I988" s="39" t="s">
        <v>1322</v>
      </c>
      <c r="J988" s="39" t="s">
        <v>1215</v>
      </c>
      <c r="K988" s="39" t="s">
        <v>1199</v>
      </c>
      <c r="L988" s="49">
        <v>18.600000000000001</v>
      </c>
      <c r="M988" s="39">
        <v>0</v>
      </c>
      <c r="N988" s="39">
        <v>18.600000000000001</v>
      </c>
      <c r="O988" s="39">
        <v>153</v>
      </c>
      <c r="P988" s="39" t="s">
        <v>1113</v>
      </c>
      <c r="Q988" s="39">
        <v>0</v>
      </c>
      <c r="R988" s="39" t="s">
        <v>1119</v>
      </c>
      <c r="S988" s="39">
        <v>2019</v>
      </c>
      <c r="T988" s="49">
        <f>O988</f>
        <v>153</v>
      </c>
      <c r="U988" s="49">
        <f t="shared" si="267"/>
        <v>28.458000000000002</v>
      </c>
      <c r="V988" s="49">
        <f t="shared" si="268"/>
        <v>0</v>
      </c>
      <c r="W988" s="49">
        <f t="shared" si="269"/>
        <v>28.458000000000002</v>
      </c>
    </row>
    <row r="989" spans="1:23" x14ac:dyDescent="0.35">
      <c r="A989" s="39">
        <v>88324865</v>
      </c>
      <c r="B989" s="39">
        <v>36819</v>
      </c>
      <c r="C989" s="39" t="s">
        <v>691</v>
      </c>
      <c r="D989" s="39" t="s">
        <v>1586</v>
      </c>
      <c r="E989" s="39" t="s">
        <v>695</v>
      </c>
      <c r="F989" s="39" t="s">
        <v>1129</v>
      </c>
      <c r="G989" s="39">
        <v>391</v>
      </c>
      <c r="H989" s="39" t="s">
        <v>1587</v>
      </c>
      <c r="I989" s="39" t="s">
        <v>1588</v>
      </c>
      <c r="J989" s="39" t="s">
        <v>1325</v>
      </c>
      <c r="K989" s="39" t="s">
        <v>1199</v>
      </c>
      <c r="L989" s="49">
        <v>14.9</v>
      </c>
      <c r="M989" s="39">
        <v>19.899999999999999</v>
      </c>
      <c r="N989" s="39">
        <v>24.9</v>
      </c>
      <c r="O989" s="39">
        <v>200.928</v>
      </c>
      <c r="P989" s="39" t="s">
        <v>1113</v>
      </c>
      <c r="Q989" s="39">
        <v>0</v>
      </c>
      <c r="R989" s="39" t="s">
        <v>1119</v>
      </c>
      <c r="S989" s="39">
        <v>2008</v>
      </c>
      <c r="T989" s="49">
        <v>200.928</v>
      </c>
      <c r="U989" s="49">
        <v>29.938272000000001</v>
      </c>
      <c r="V989" s="49">
        <v>39.984671999999996</v>
      </c>
      <c r="W989" s="49">
        <v>50.031071999999995</v>
      </c>
    </row>
    <row r="990" spans="1:23" x14ac:dyDescent="0.35">
      <c r="A990" s="39">
        <v>88324865</v>
      </c>
      <c r="B990" s="39">
        <v>36819</v>
      </c>
      <c r="C990" s="39" t="s">
        <v>691</v>
      </c>
      <c r="D990" s="39" t="str">
        <f t="shared" ref="D990:D997" si="270">"7A"</f>
        <v>7A</v>
      </c>
      <c r="E990" s="39" t="s">
        <v>695</v>
      </c>
      <c r="F990" s="39" t="s">
        <v>1129</v>
      </c>
      <c r="G990" s="39">
        <v>391</v>
      </c>
      <c r="H990" s="39" t="s">
        <v>1587</v>
      </c>
      <c r="I990" s="39" t="s">
        <v>1588</v>
      </c>
      <c r="J990" s="39" t="s">
        <v>1325</v>
      </c>
      <c r="K990" s="39" t="s">
        <v>1199</v>
      </c>
      <c r="L990" s="49">
        <v>5.5</v>
      </c>
      <c r="M990" s="39">
        <v>14.1</v>
      </c>
      <c r="N990" s="39">
        <v>41.9</v>
      </c>
      <c r="O990" s="39">
        <v>426.8</v>
      </c>
      <c r="P990" s="39" t="s">
        <v>1113</v>
      </c>
      <c r="Q990" s="39">
        <v>0</v>
      </c>
      <c r="R990" s="39" t="s">
        <v>1119</v>
      </c>
      <c r="S990" s="39">
        <v>2014</v>
      </c>
      <c r="T990" s="49">
        <f t="shared" ref="T990:T997" si="271">O990</f>
        <v>426.8</v>
      </c>
      <c r="U990" s="49">
        <f t="shared" ref="U990:U997" si="272">(L990*T990)/100</f>
        <v>23.474</v>
      </c>
      <c r="V990" s="49">
        <f t="shared" ref="V990:V997" si="273">(M990*T990)/100</f>
        <v>60.178800000000003</v>
      </c>
      <c r="W990" s="49">
        <f t="shared" ref="W990:W997" si="274">(N990*T990)/100</f>
        <v>178.82919999999999</v>
      </c>
    </row>
    <row r="991" spans="1:23" x14ac:dyDescent="0.35">
      <c r="A991" s="39">
        <v>88324865</v>
      </c>
      <c r="B991" s="39">
        <v>36819</v>
      </c>
      <c r="C991" s="39" t="s">
        <v>691</v>
      </c>
      <c r="D991" s="39" t="str">
        <f t="shared" si="270"/>
        <v>7A</v>
      </c>
      <c r="E991" s="39" t="s">
        <v>695</v>
      </c>
      <c r="F991" s="39" t="s">
        <v>1133</v>
      </c>
      <c r="G991" s="39">
        <v>391</v>
      </c>
      <c r="H991" s="39" t="s">
        <v>1587</v>
      </c>
      <c r="I991" s="39" t="s">
        <v>1588</v>
      </c>
      <c r="J991" s="39" t="s">
        <v>1325</v>
      </c>
      <c r="K991" s="39" t="s">
        <v>1199</v>
      </c>
      <c r="L991" s="49">
        <v>46</v>
      </c>
      <c r="M991" s="39">
        <v>0</v>
      </c>
      <c r="N991" s="39">
        <v>0</v>
      </c>
      <c r="O991" s="39">
        <v>100</v>
      </c>
      <c r="P991" s="39" t="s">
        <v>1113</v>
      </c>
      <c r="Q991" s="39">
        <v>0</v>
      </c>
      <c r="R991" s="39" t="s">
        <v>1119</v>
      </c>
      <c r="S991" s="39">
        <v>2014</v>
      </c>
      <c r="T991" s="49">
        <f t="shared" si="271"/>
        <v>100</v>
      </c>
      <c r="U991" s="49">
        <f t="shared" si="272"/>
        <v>46</v>
      </c>
      <c r="V991" s="49">
        <f t="shared" si="273"/>
        <v>0</v>
      </c>
      <c r="W991" s="49">
        <f t="shared" si="274"/>
        <v>0</v>
      </c>
    </row>
    <row r="992" spans="1:23" x14ac:dyDescent="0.35">
      <c r="A992" s="39">
        <v>88324865</v>
      </c>
      <c r="B992" s="39">
        <v>36819</v>
      </c>
      <c r="C992" s="39" t="s">
        <v>691</v>
      </c>
      <c r="D992" s="39" t="str">
        <f t="shared" si="270"/>
        <v>7A</v>
      </c>
      <c r="E992" s="39" t="s">
        <v>695</v>
      </c>
      <c r="F992" s="39" t="s">
        <v>1129</v>
      </c>
      <c r="G992" s="39">
        <v>391</v>
      </c>
      <c r="H992" s="39" t="s">
        <v>1587</v>
      </c>
      <c r="I992" s="39" t="s">
        <v>1588</v>
      </c>
      <c r="J992" s="39" t="s">
        <v>1325</v>
      </c>
      <c r="K992" s="39" t="s">
        <v>1199</v>
      </c>
      <c r="L992" s="49">
        <v>12.2</v>
      </c>
      <c r="M992" s="39">
        <v>13.2</v>
      </c>
      <c r="N992" s="39">
        <v>33.799999999999997</v>
      </c>
      <c r="O992" s="39">
        <v>408.66399999999999</v>
      </c>
      <c r="P992" s="39" t="s">
        <v>1113</v>
      </c>
      <c r="Q992" s="39">
        <v>0</v>
      </c>
      <c r="R992" s="39" t="s">
        <v>1119</v>
      </c>
      <c r="S992" s="39">
        <v>2015</v>
      </c>
      <c r="T992" s="49">
        <f t="shared" si="271"/>
        <v>408.66399999999999</v>
      </c>
      <c r="U992" s="49">
        <f t="shared" si="272"/>
        <v>49.857007999999993</v>
      </c>
      <c r="V992" s="49">
        <f t="shared" si="273"/>
        <v>53.943647999999996</v>
      </c>
      <c r="W992" s="49">
        <f t="shared" si="274"/>
        <v>138.12843199999998</v>
      </c>
    </row>
    <row r="993" spans="1:23" x14ac:dyDescent="0.35">
      <c r="A993" s="39">
        <v>88324865</v>
      </c>
      <c r="B993" s="39">
        <v>36819</v>
      </c>
      <c r="C993" s="39" t="s">
        <v>691</v>
      </c>
      <c r="D993" s="39" t="str">
        <f t="shared" si="270"/>
        <v>7A</v>
      </c>
      <c r="E993" s="39" t="s">
        <v>695</v>
      </c>
      <c r="F993" s="39" t="s">
        <v>1114</v>
      </c>
      <c r="G993" s="39">
        <v>391</v>
      </c>
      <c r="H993" s="39" t="s">
        <v>1587</v>
      </c>
      <c r="I993" s="39" t="s">
        <v>1588</v>
      </c>
      <c r="J993" s="39" t="s">
        <v>1325</v>
      </c>
      <c r="K993" s="39" t="s">
        <v>1199</v>
      </c>
      <c r="L993" s="49">
        <v>46</v>
      </c>
      <c r="M993" s="39">
        <v>0</v>
      </c>
      <c r="N993" s="39">
        <v>0</v>
      </c>
      <c r="O993" s="39">
        <v>125</v>
      </c>
      <c r="P993" s="39" t="s">
        <v>1113</v>
      </c>
      <c r="Q993" s="39">
        <v>0</v>
      </c>
      <c r="R993" s="39" t="s">
        <v>1119</v>
      </c>
      <c r="S993" s="39">
        <v>2015</v>
      </c>
      <c r="T993" s="49">
        <f t="shared" si="271"/>
        <v>125</v>
      </c>
      <c r="U993" s="49">
        <f t="shared" si="272"/>
        <v>57.5</v>
      </c>
      <c r="V993" s="49">
        <f t="shared" si="273"/>
        <v>0</v>
      </c>
      <c r="W993" s="49">
        <f t="shared" si="274"/>
        <v>0</v>
      </c>
    </row>
    <row r="994" spans="1:23" x14ac:dyDescent="0.35">
      <c r="A994" s="39">
        <v>88324865</v>
      </c>
      <c r="B994" s="39">
        <v>36819</v>
      </c>
      <c r="C994" s="39" t="s">
        <v>691</v>
      </c>
      <c r="D994" s="39" t="str">
        <f t="shared" si="270"/>
        <v>7A</v>
      </c>
      <c r="E994" s="39" t="s">
        <v>695</v>
      </c>
      <c r="G994" s="39">
        <v>391</v>
      </c>
      <c r="H994" s="39" t="s">
        <v>1587</v>
      </c>
      <c r="I994" s="39" t="s">
        <v>1588</v>
      </c>
      <c r="J994" s="39" t="s">
        <v>1325</v>
      </c>
      <c r="K994" s="39" t="s">
        <v>1199</v>
      </c>
      <c r="L994" s="49">
        <v>0</v>
      </c>
      <c r="M994" s="39">
        <v>0</v>
      </c>
      <c r="N994" s="39">
        <v>62</v>
      </c>
      <c r="O994" s="39">
        <v>142</v>
      </c>
      <c r="P994" s="39" t="s">
        <v>1113</v>
      </c>
      <c r="Q994" s="39">
        <v>0</v>
      </c>
      <c r="R994" s="39" t="s">
        <v>1119</v>
      </c>
      <c r="S994" s="39">
        <v>2016</v>
      </c>
      <c r="T994" s="49">
        <f t="shared" si="271"/>
        <v>142</v>
      </c>
      <c r="U994" s="49">
        <f t="shared" si="272"/>
        <v>0</v>
      </c>
      <c r="V994" s="49">
        <f t="shared" si="273"/>
        <v>0</v>
      </c>
      <c r="W994" s="49">
        <f t="shared" si="274"/>
        <v>88.04</v>
      </c>
    </row>
    <row r="995" spans="1:23" x14ac:dyDescent="0.35">
      <c r="A995" s="39">
        <v>88324865</v>
      </c>
      <c r="B995" s="39">
        <v>36819</v>
      </c>
      <c r="C995" s="39" t="s">
        <v>691</v>
      </c>
      <c r="D995" s="39" t="str">
        <f t="shared" si="270"/>
        <v>7A</v>
      </c>
      <c r="E995" s="39" t="s">
        <v>695</v>
      </c>
      <c r="F995" s="39" t="s">
        <v>1129</v>
      </c>
      <c r="G995" s="39">
        <v>391</v>
      </c>
      <c r="H995" s="39" t="s">
        <v>1587</v>
      </c>
      <c r="I995" s="39" t="s">
        <v>1588</v>
      </c>
      <c r="J995" s="39" t="s">
        <v>1325</v>
      </c>
      <c r="K995" s="39" t="s">
        <v>1199</v>
      </c>
      <c r="L995" s="49">
        <v>25.6</v>
      </c>
      <c r="M995" s="39">
        <v>14.7</v>
      </c>
      <c r="N995" s="39">
        <v>15.4</v>
      </c>
      <c r="O995" s="39">
        <v>292.57420000000002</v>
      </c>
      <c r="P995" s="39" t="s">
        <v>1113</v>
      </c>
      <c r="Q995" s="39">
        <v>0</v>
      </c>
      <c r="R995" s="39" t="s">
        <v>1119</v>
      </c>
      <c r="S995" s="39">
        <v>2016</v>
      </c>
      <c r="T995" s="49">
        <f t="shared" si="271"/>
        <v>292.57420000000002</v>
      </c>
      <c r="U995" s="49">
        <f t="shared" si="272"/>
        <v>74.898995200000002</v>
      </c>
      <c r="V995" s="49">
        <f t="shared" si="273"/>
        <v>43.008407399999996</v>
      </c>
      <c r="W995" s="49">
        <f t="shared" si="274"/>
        <v>45.056426800000011</v>
      </c>
    </row>
    <row r="996" spans="1:23" x14ac:dyDescent="0.35">
      <c r="A996" s="39">
        <v>88324865</v>
      </c>
      <c r="B996" s="39">
        <v>36819</v>
      </c>
      <c r="C996" s="39" t="s">
        <v>691</v>
      </c>
      <c r="D996" s="39" t="str">
        <f t="shared" si="270"/>
        <v>7A</v>
      </c>
      <c r="E996" s="39" t="s">
        <v>695</v>
      </c>
      <c r="F996" s="39" t="s">
        <v>1129</v>
      </c>
      <c r="G996" s="39">
        <v>391</v>
      </c>
      <c r="H996" s="39" t="s">
        <v>1587</v>
      </c>
      <c r="I996" s="39" t="s">
        <v>1588</v>
      </c>
      <c r="J996" s="39" t="s">
        <v>1325</v>
      </c>
      <c r="K996" s="39" t="s">
        <v>1199</v>
      </c>
      <c r="L996" s="49">
        <v>21.2</v>
      </c>
      <c r="M996" s="39">
        <v>21.2</v>
      </c>
      <c r="N996" s="39">
        <v>15.9</v>
      </c>
      <c r="O996" s="39">
        <v>217</v>
      </c>
      <c r="P996" s="39" t="s">
        <v>1113</v>
      </c>
      <c r="Q996" s="39">
        <v>0</v>
      </c>
      <c r="R996" s="39" t="s">
        <v>1119</v>
      </c>
      <c r="S996" s="39">
        <v>2018</v>
      </c>
      <c r="T996" s="49">
        <f t="shared" si="271"/>
        <v>217</v>
      </c>
      <c r="U996" s="49">
        <f t="shared" si="272"/>
        <v>46.003999999999998</v>
      </c>
      <c r="V996" s="49">
        <f t="shared" si="273"/>
        <v>46.003999999999998</v>
      </c>
      <c r="W996" s="49">
        <f t="shared" si="274"/>
        <v>34.503</v>
      </c>
    </row>
    <row r="997" spans="1:23" x14ac:dyDescent="0.35">
      <c r="A997" s="39">
        <v>88324865</v>
      </c>
      <c r="B997" s="39">
        <v>36819</v>
      </c>
      <c r="C997" s="39" t="s">
        <v>691</v>
      </c>
      <c r="D997" s="39" t="str">
        <f t="shared" si="270"/>
        <v>7A</v>
      </c>
      <c r="E997" s="39" t="s">
        <v>695</v>
      </c>
      <c r="F997" s="39" t="s">
        <v>1129</v>
      </c>
      <c r="G997" s="39">
        <v>391</v>
      </c>
      <c r="H997" s="39" t="s">
        <v>1587</v>
      </c>
      <c r="I997" s="39" t="s">
        <v>1588</v>
      </c>
      <c r="J997" s="39" t="s">
        <v>1325</v>
      </c>
      <c r="K997" s="39" t="s">
        <v>1199</v>
      </c>
      <c r="L997" s="49">
        <v>33.6</v>
      </c>
      <c r="M997" s="39">
        <v>0</v>
      </c>
      <c r="N997" s="39">
        <v>16.8</v>
      </c>
      <c r="O997" s="39">
        <v>142</v>
      </c>
      <c r="P997" s="39" t="s">
        <v>1113</v>
      </c>
      <c r="Q997" s="39">
        <v>0</v>
      </c>
      <c r="S997" s="39">
        <v>2019</v>
      </c>
      <c r="T997" s="49">
        <f t="shared" si="271"/>
        <v>142</v>
      </c>
      <c r="U997" s="49">
        <f t="shared" si="272"/>
        <v>47.711999999999996</v>
      </c>
      <c r="V997" s="49">
        <f t="shared" si="273"/>
        <v>0</v>
      </c>
      <c r="W997" s="49">
        <f t="shared" si="274"/>
        <v>23.855999999999998</v>
      </c>
    </row>
    <row r="998" spans="1:23" x14ac:dyDescent="0.35">
      <c r="A998" s="39">
        <v>88324866</v>
      </c>
      <c r="B998" s="39">
        <v>36819</v>
      </c>
      <c r="C998" s="39" t="s">
        <v>691</v>
      </c>
      <c r="D998" s="39" t="s">
        <v>1589</v>
      </c>
      <c r="E998" s="39" t="s">
        <v>696</v>
      </c>
      <c r="F998" s="39" t="s">
        <v>1129</v>
      </c>
      <c r="G998" s="39">
        <v>391</v>
      </c>
      <c r="H998" s="39" t="s">
        <v>1587</v>
      </c>
      <c r="I998" s="39" t="s">
        <v>1588</v>
      </c>
      <c r="J998" s="39" t="s">
        <v>1325</v>
      </c>
      <c r="K998" s="39" t="s">
        <v>1199</v>
      </c>
      <c r="L998" s="49">
        <v>14.9</v>
      </c>
      <c r="M998" s="39">
        <v>19.899999999999999</v>
      </c>
      <c r="N998" s="39">
        <v>24.9</v>
      </c>
      <c r="O998" s="39">
        <v>200.928</v>
      </c>
      <c r="P998" s="39" t="s">
        <v>1113</v>
      </c>
      <c r="Q998" s="39">
        <v>0</v>
      </c>
      <c r="R998" s="39" t="s">
        <v>1119</v>
      </c>
      <c r="S998" s="39">
        <v>2008</v>
      </c>
      <c r="T998" s="49">
        <v>200.928</v>
      </c>
      <c r="U998" s="49">
        <v>29.938272000000001</v>
      </c>
      <c r="V998" s="49">
        <v>39.984671999999996</v>
      </c>
      <c r="W998" s="49">
        <v>50.031071999999995</v>
      </c>
    </row>
    <row r="999" spans="1:23" x14ac:dyDescent="0.35">
      <c r="A999" s="39">
        <v>88324866</v>
      </c>
      <c r="B999" s="39">
        <v>36819</v>
      </c>
      <c r="C999" s="39" t="s">
        <v>691</v>
      </c>
      <c r="D999" s="39" t="str">
        <f t="shared" ref="D999:D1006" si="275">"7B"</f>
        <v>7B</v>
      </c>
      <c r="E999" s="39" t="s">
        <v>696</v>
      </c>
      <c r="F999" s="39" t="s">
        <v>1129</v>
      </c>
      <c r="G999" s="39">
        <v>391</v>
      </c>
      <c r="H999" s="39" t="s">
        <v>1587</v>
      </c>
      <c r="I999" s="39" t="s">
        <v>1588</v>
      </c>
      <c r="J999" s="39" t="s">
        <v>1325</v>
      </c>
      <c r="K999" s="39" t="s">
        <v>1199</v>
      </c>
      <c r="L999" s="49">
        <v>5.5</v>
      </c>
      <c r="M999" s="39">
        <v>14.1</v>
      </c>
      <c r="N999" s="39">
        <v>41.9</v>
      </c>
      <c r="O999" s="39">
        <v>426.8</v>
      </c>
      <c r="P999" s="39" t="s">
        <v>1113</v>
      </c>
      <c r="Q999" s="39">
        <v>0</v>
      </c>
      <c r="R999" s="39" t="s">
        <v>1119</v>
      </c>
      <c r="S999" s="39">
        <v>2014</v>
      </c>
      <c r="T999" s="49">
        <f t="shared" ref="T999:T1006" si="276">O999</f>
        <v>426.8</v>
      </c>
      <c r="U999" s="49">
        <f t="shared" ref="U999:U1006" si="277">(L999*T999)/100</f>
        <v>23.474</v>
      </c>
      <c r="V999" s="49">
        <f t="shared" ref="V999:V1006" si="278">(M999*T999)/100</f>
        <v>60.178800000000003</v>
      </c>
      <c r="W999" s="49">
        <f t="shared" ref="W999:W1006" si="279">(N999*T999)/100</f>
        <v>178.82919999999999</v>
      </c>
    </row>
    <row r="1000" spans="1:23" x14ac:dyDescent="0.35">
      <c r="A1000" s="39">
        <v>88324866</v>
      </c>
      <c r="B1000" s="39">
        <v>36819</v>
      </c>
      <c r="C1000" s="39" t="s">
        <v>691</v>
      </c>
      <c r="D1000" s="39" t="str">
        <f t="shared" si="275"/>
        <v>7B</v>
      </c>
      <c r="E1000" s="39" t="s">
        <v>696</v>
      </c>
      <c r="F1000" s="39" t="s">
        <v>1133</v>
      </c>
      <c r="G1000" s="39">
        <v>391</v>
      </c>
      <c r="H1000" s="39" t="s">
        <v>1587</v>
      </c>
      <c r="I1000" s="39" t="s">
        <v>1588</v>
      </c>
      <c r="J1000" s="39" t="s">
        <v>1325</v>
      </c>
      <c r="K1000" s="39" t="s">
        <v>1199</v>
      </c>
      <c r="L1000" s="49">
        <v>46</v>
      </c>
      <c r="M1000" s="39">
        <v>0</v>
      </c>
      <c r="N1000" s="39">
        <v>0</v>
      </c>
      <c r="O1000" s="39">
        <v>100</v>
      </c>
      <c r="P1000" s="39" t="s">
        <v>1113</v>
      </c>
      <c r="Q1000" s="39">
        <v>0</v>
      </c>
      <c r="R1000" s="39" t="s">
        <v>1119</v>
      </c>
      <c r="S1000" s="39">
        <v>2014</v>
      </c>
      <c r="T1000" s="49">
        <f t="shared" si="276"/>
        <v>100</v>
      </c>
      <c r="U1000" s="49">
        <f t="shared" si="277"/>
        <v>46</v>
      </c>
      <c r="V1000" s="49">
        <f t="shared" si="278"/>
        <v>0</v>
      </c>
      <c r="W1000" s="49">
        <f t="shared" si="279"/>
        <v>0</v>
      </c>
    </row>
    <row r="1001" spans="1:23" x14ac:dyDescent="0.35">
      <c r="A1001" s="39">
        <v>88324866</v>
      </c>
      <c r="B1001" s="39">
        <v>36819</v>
      </c>
      <c r="C1001" s="39" t="s">
        <v>691</v>
      </c>
      <c r="D1001" s="39" t="str">
        <f t="shared" si="275"/>
        <v>7B</v>
      </c>
      <c r="E1001" s="39" t="s">
        <v>696</v>
      </c>
      <c r="F1001" s="39" t="s">
        <v>1129</v>
      </c>
      <c r="G1001" s="39">
        <v>391</v>
      </c>
      <c r="H1001" s="39" t="s">
        <v>1587</v>
      </c>
      <c r="I1001" s="39" t="s">
        <v>1588</v>
      </c>
      <c r="J1001" s="39" t="s">
        <v>1325</v>
      </c>
      <c r="K1001" s="39" t="s">
        <v>1199</v>
      </c>
      <c r="L1001" s="49">
        <v>12.2</v>
      </c>
      <c r="M1001" s="39">
        <v>13.2</v>
      </c>
      <c r="N1001" s="39">
        <v>33.799999999999997</v>
      </c>
      <c r="O1001" s="39">
        <v>408.66399999999999</v>
      </c>
      <c r="P1001" s="39" t="s">
        <v>1113</v>
      </c>
      <c r="Q1001" s="39">
        <v>0</v>
      </c>
      <c r="R1001" s="39" t="s">
        <v>1119</v>
      </c>
      <c r="S1001" s="39">
        <v>2015</v>
      </c>
      <c r="T1001" s="49">
        <f t="shared" si="276"/>
        <v>408.66399999999999</v>
      </c>
      <c r="U1001" s="49">
        <f t="shared" si="277"/>
        <v>49.857007999999993</v>
      </c>
      <c r="V1001" s="49">
        <f t="shared" si="278"/>
        <v>53.943647999999996</v>
      </c>
      <c r="W1001" s="49">
        <f t="shared" si="279"/>
        <v>138.12843199999998</v>
      </c>
    </row>
    <row r="1002" spans="1:23" x14ac:dyDescent="0.35">
      <c r="A1002" s="39">
        <v>88324866</v>
      </c>
      <c r="B1002" s="39">
        <v>36819</v>
      </c>
      <c r="C1002" s="39" t="s">
        <v>691</v>
      </c>
      <c r="D1002" s="39" t="str">
        <f t="shared" si="275"/>
        <v>7B</v>
      </c>
      <c r="E1002" s="39" t="s">
        <v>696</v>
      </c>
      <c r="F1002" s="39" t="s">
        <v>1114</v>
      </c>
      <c r="G1002" s="39">
        <v>391</v>
      </c>
      <c r="H1002" s="39" t="s">
        <v>1587</v>
      </c>
      <c r="I1002" s="39" t="s">
        <v>1588</v>
      </c>
      <c r="J1002" s="39" t="s">
        <v>1325</v>
      </c>
      <c r="K1002" s="39" t="s">
        <v>1199</v>
      </c>
      <c r="L1002" s="49">
        <v>46</v>
      </c>
      <c r="M1002" s="39">
        <v>0</v>
      </c>
      <c r="N1002" s="39">
        <v>0</v>
      </c>
      <c r="O1002" s="39">
        <v>125</v>
      </c>
      <c r="P1002" s="39" t="s">
        <v>1113</v>
      </c>
      <c r="Q1002" s="39">
        <v>0</v>
      </c>
      <c r="R1002" s="39" t="s">
        <v>1119</v>
      </c>
      <c r="S1002" s="39">
        <v>2015</v>
      </c>
      <c r="T1002" s="49">
        <f t="shared" si="276"/>
        <v>125</v>
      </c>
      <c r="U1002" s="49">
        <f t="shared" si="277"/>
        <v>57.5</v>
      </c>
      <c r="V1002" s="49">
        <f t="shared" si="278"/>
        <v>0</v>
      </c>
      <c r="W1002" s="49">
        <f t="shared" si="279"/>
        <v>0</v>
      </c>
    </row>
    <row r="1003" spans="1:23" x14ac:dyDescent="0.35">
      <c r="A1003" s="39">
        <v>88324866</v>
      </c>
      <c r="B1003" s="39">
        <v>36819</v>
      </c>
      <c r="C1003" s="39" t="s">
        <v>691</v>
      </c>
      <c r="D1003" s="39" t="str">
        <f t="shared" si="275"/>
        <v>7B</v>
      </c>
      <c r="E1003" s="39" t="s">
        <v>696</v>
      </c>
      <c r="F1003" s="39" t="s">
        <v>1129</v>
      </c>
      <c r="G1003" s="39">
        <v>391</v>
      </c>
      <c r="H1003" s="39" t="s">
        <v>1587</v>
      </c>
      <c r="I1003" s="39" t="s">
        <v>1588</v>
      </c>
      <c r="J1003" s="39" t="s">
        <v>1325</v>
      </c>
      <c r="K1003" s="39" t="s">
        <v>1199</v>
      </c>
      <c r="L1003" s="49">
        <v>25.6</v>
      </c>
      <c r="M1003" s="39">
        <v>14.7</v>
      </c>
      <c r="N1003" s="39">
        <v>15.4</v>
      </c>
      <c r="O1003" s="39">
        <v>292.57420000000002</v>
      </c>
      <c r="P1003" s="39" t="s">
        <v>1113</v>
      </c>
      <c r="Q1003" s="39">
        <v>0</v>
      </c>
      <c r="R1003" s="39" t="s">
        <v>1119</v>
      </c>
      <c r="S1003" s="39">
        <v>2016</v>
      </c>
      <c r="T1003" s="49">
        <f t="shared" si="276"/>
        <v>292.57420000000002</v>
      </c>
      <c r="U1003" s="49">
        <f t="shared" si="277"/>
        <v>74.898995200000002</v>
      </c>
      <c r="V1003" s="49">
        <f t="shared" si="278"/>
        <v>43.008407399999996</v>
      </c>
      <c r="W1003" s="49">
        <f t="shared" si="279"/>
        <v>45.056426800000011</v>
      </c>
    </row>
    <row r="1004" spans="1:23" x14ac:dyDescent="0.35">
      <c r="A1004" s="39">
        <v>88324866</v>
      </c>
      <c r="B1004" s="39">
        <v>36819</v>
      </c>
      <c r="C1004" s="39" t="s">
        <v>691</v>
      </c>
      <c r="D1004" s="39" t="str">
        <f t="shared" si="275"/>
        <v>7B</v>
      </c>
      <c r="E1004" s="39" t="s">
        <v>696</v>
      </c>
      <c r="G1004" s="39">
        <v>391</v>
      </c>
      <c r="H1004" s="39" t="s">
        <v>1587</v>
      </c>
      <c r="I1004" s="39" t="s">
        <v>1588</v>
      </c>
      <c r="J1004" s="39" t="s">
        <v>1325</v>
      </c>
      <c r="K1004" s="39" t="s">
        <v>1199</v>
      </c>
      <c r="L1004" s="49">
        <v>0</v>
      </c>
      <c r="M1004" s="39">
        <v>0</v>
      </c>
      <c r="N1004" s="39">
        <v>62</v>
      </c>
      <c r="O1004" s="39">
        <v>142</v>
      </c>
      <c r="P1004" s="39" t="s">
        <v>1113</v>
      </c>
      <c r="Q1004" s="39">
        <v>0</v>
      </c>
      <c r="R1004" s="39" t="s">
        <v>1119</v>
      </c>
      <c r="S1004" s="39">
        <v>2016</v>
      </c>
      <c r="T1004" s="49">
        <f t="shared" si="276"/>
        <v>142</v>
      </c>
      <c r="U1004" s="49">
        <f t="shared" si="277"/>
        <v>0</v>
      </c>
      <c r="V1004" s="49">
        <f t="shared" si="278"/>
        <v>0</v>
      </c>
      <c r="W1004" s="49">
        <f t="shared" si="279"/>
        <v>88.04</v>
      </c>
    </row>
    <row r="1005" spans="1:23" x14ac:dyDescent="0.35">
      <c r="A1005" s="39">
        <v>88324866</v>
      </c>
      <c r="B1005" s="39">
        <v>36819</v>
      </c>
      <c r="C1005" s="39" t="s">
        <v>691</v>
      </c>
      <c r="D1005" s="39" t="str">
        <f t="shared" si="275"/>
        <v>7B</v>
      </c>
      <c r="E1005" s="39" t="s">
        <v>696</v>
      </c>
      <c r="F1005" s="39" t="s">
        <v>1129</v>
      </c>
      <c r="G1005" s="39">
        <v>391</v>
      </c>
      <c r="H1005" s="39" t="s">
        <v>1587</v>
      </c>
      <c r="I1005" s="39" t="s">
        <v>1588</v>
      </c>
      <c r="J1005" s="39" t="s">
        <v>1325</v>
      </c>
      <c r="K1005" s="39" t="s">
        <v>1199</v>
      </c>
      <c r="L1005" s="49">
        <v>21.2</v>
      </c>
      <c r="M1005" s="39">
        <v>21.2</v>
      </c>
      <c r="N1005" s="39">
        <v>15.9</v>
      </c>
      <c r="O1005" s="39">
        <v>217</v>
      </c>
      <c r="P1005" s="39" t="s">
        <v>1113</v>
      </c>
      <c r="Q1005" s="39">
        <v>0</v>
      </c>
      <c r="R1005" s="39" t="s">
        <v>1119</v>
      </c>
      <c r="S1005" s="39">
        <v>2018</v>
      </c>
      <c r="T1005" s="49">
        <f t="shared" si="276"/>
        <v>217</v>
      </c>
      <c r="U1005" s="49">
        <f t="shared" si="277"/>
        <v>46.003999999999998</v>
      </c>
      <c r="V1005" s="49">
        <f t="shared" si="278"/>
        <v>46.003999999999998</v>
      </c>
      <c r="W1005" s="49">
        <f t="shared" si="279"/>
        <v>34.503</v>
      </c>
    </row>
    <row r="1006" spans="1:23" x14ac:dyDescent="0.35">
      <c r="A1006" s="39">
        <v>88324866</v>
      </c>
      <c r="B1006" s="39">
        <v>36819</v>
      </c>
      <c r="C1006" s="39" t="s">
        <v>691</v>
      </c>
      <c r="D1006" s="39" t="str">
        <f t="shared" si="275"/>
        <v>7B</v>
      </c>
      <c r="E1006" s="39" t="s">
        <v>696</v>
      </c>
      <c r="F1006" s="39" t="s">
        <v>1129</v>
      </c>
      <c r="G1006" s="39">
        <v>391</v>
      </c>
      <c r="H1006" s="39" t="s">
        <v>1587</v>
      </c>
      <c r="I1006" s="39" t="s">
        <v>1588</v>
      </c>
      <c r="J1006" s="39" t="s">
        <v>1325</v>
      </c>
      <c r="K1006" s="39" t="s">
        <v>1199</v>
      </c>
      <c r="L1006" s="49">
        <v>23</v>
      </c>
      <c r="M1006" s="39">
        <v>9.6999999999999993</v>
      </c>
      <c r="N1006" s="39">
        <v>23</v>
      </c>
      <c r="O1006" s="39">
        <v>170</v>
      </c>
      <c r="P1006" s="39" t="s">
        <v>1113</v>
      </c>
      <c r="Q1006" s="39">
        <v>0</v>
      </c>
      <c r="S1006" s="39">
        <v>2019</v>
      </c>
      <c r="T1006" s="49">
        <f t="shared" si="276"/>
        <v>170</v>
      </c>
      <c r="U1006" s="49">
        <f t="shared" si="277"/>
        <v>39.1</v>
      </c>
      <c r="V1006" s="49">
        <f t="shared" si="278"/>
        <v>16.489999999999998</v>
      </c>
      <c r="W1006" s="49">
        <f t="shared" si="279"/>
        <v>39.1</v>
      </c>
    </row>
    <row r="1007" spans="1:23" x14ac:dyDescent="0.35">
      <c r="A1007" s="39">
        <v>88324873</v>
      </c>
      <c r="B1007" s="39">
        <v>36819</v>
      </c>
      <c r="C1007" s="39" t="s">
        <v>691</v>
      </c>
      <c r="D1007" s="39" t="s">
        <v>1550</v>
      </c>
      <c r="E1007" s="39" t="s">
        <v>692</v>
      </c>
      <c r="F1007" s="39" t="s">
        <v>1129</v>
      </c>
      <c r="G1007" s="39">
        <v>391</v>
      </c>
      <c r="H1007" s="39" t="s">
        <v>1587</v>
      </c>
      <c r="I1007" s="39" t="s">
        <v>1588</v>
      </c>
      <c r="J1007" s="39" t="s">
        <v>1325</v>
      </c>
      <c r="K1007" s="39" t="s">
        <v>1199</v>
      </c>
      <c r="L1007" s="49">
        <v>46</v>
      </c>
      <c r="M1007" s="39">
        <v>0</v>
      </c>
      <c r="N1007" s="39">
        <v>0</v>
      </c>
      <c r="O1007" s="39">
        <v>70</v>
      </c>
      <c r="P1007" s="39" t="s">
        <v>1113</v>
      </c>
      <c r="Q1007" s="39">
        <v>0</v>
      </c>
      <c r="R1007" s="39" t="s">
        <v>1119</v>
      </c>
      <c r="S1007" s="39">
        <v>2014</v>
      </c>
      <c r="T1007" s="49">
        <v>70</v>
      </c>
      <c r="U1007" s="49">
        <v>32.200000000000003</v>
      </c>
      <c r="V1007" s="49">
        <v>0</v>
      </c>
      <c r="W1007" s="49">
        <v>0</v>
      </c>
    </row>
    <row r="1008" spans="1:23" x14ac:dyDescent="0.35">
      <c r="A1008" s="39">
        <v>88324873</v>
      </c>
      <c r="B1008" s="39">
        <v>36819</v>
      </c>
      <c r="C1008" s="39" t="s">
        <v>691</v>
      </c>
      <c r="D1008" s="39" t="str">
        <f>"24"</f>
        <v>24</v>
      </c>
      <c r="E1008" s="39" t="s">
        <v>692</v>
      </c>
      <c r="F1008" s="39" t="s">
        <v>1129</v>
      </c>
      <c r="G1008" s="39">
        <v>391</v>
      </c>
      <c r="H1008" s="39" t="s">
        <v>1587</v>
      </c>
      <c r="I1008" s="39" t="s">
        <v>1588</v>
      </c>
      <c r="J1008" s="39" t="s">
        <v>1325</v>
      </c>
      <c r="K1008" s="39" t="s">
        <v>1199</v>
      </c>
      <c r="L1008" s="49">
        <v>46</v>
      </c>
      <c r="M1008" s="39">
        <v>0</v>
      </c>
      <c r="N1008" s="39">
        <v>0</v>
      </c>
      <c r="O1008" s="39">
        <v>150</v>
      </c>
      <c r="P1008" s="39" t="s">
        <v>1113</v>
      </c>
      <c r="Q1008" s="39">
        <v>0</v>
      </c>
      <c r="R1008" s="39" t="s">
        <v>1119</v>
      </c>
      <c r="S1008" s="39">
        <v>2015</v>
      </c>
      <c r="T1008" s="49">
        <f>O1008</f>
        <v>150</v>
      </c>
      <c r="U1008" s="49">
        <f>(L1008*T1008)/100</f>
        <v>69</v>
      </c>
      <c r="V1008" s="49">
        <f>(M1008*T1008)/100</f>
        <v>0</v>
      </c>
      <c r="W1008" s="49">
        <f>(N1008*T1008)/100</f>
        <v>0</v>
      </c>
    </row>
    <row r="1009" spans="1:23" x14ac:dyDescent="0.35">
      <c r="A1009" s="39">
        <v>88324873</v>
      </c>
      <c r="B1009" s="39">
        <v>36819</v>
      </c>
      <c r="C1009" s="39" t="s">
        <v>691</v>
      </c>
      <c r="D1009" s="39" t="str">
        <f>"24"</f>
        <v>24</v>
      </c>
      <c r="E1009" s="39" t="s">
        <v>692</v>
      </c>
      <c r="F1009" s="39" t="s">
        <v>1129</v>
      </c>
      <c r="G1009" s="39">
        <v>391</v>
      </c>
      <c r="H1009" s="39" t="s">
        <v>1587</v>
      </c>
      <c r="I1009" s="39" t="s">
        <v>1588</v>
      </c>
      <c r="J1009" s="39" t="s">
        <v>1325</v>
      </c>
      <c r="K1009" s="39" t="s">
        <v>1199</v>
      </c>
      <c r="L1009" s="49">
        <v>20.6</v>
      </c>
      <c r="M1009" s="39">
        <v>6.3</v>
      </c>
      <c r="N1009" s="39">
        <v>0</v>
      </c>
      <c r="O1009" s="39">
        <v>160.00530000000001</v>
      </c>
      <c r="P1009" s="39" t="s">
        <v>1113</v>
      </c>
      <c r="Q1009" s="39">
        <v>0</v>
      </c>
      <c r="R1009" s="39" t="s">
        <v>1119</v>
      </c>
      <c r="S1009" s="39">
        <v>2016</v>
      </c>
      <c r="T1009" s="49">
        <f>O1009</f>
        <v>160.00530000000001</v>
      </c>
      <c r="U1009" s="49">
        <f>(L1009*T1009)/100</f>
        <v>32.961091800000005</v>
      </c>
      <c r="V1009" s="49">
        <f>(M1009*T1009)/100</f>
        <v>10.080333900000001</v>
      </c>
      <c r="W1009" s="49">
        <f>(N1009*T1009)/100</f>
        <v>0</v>
      </c>
    </row>
    <row r="1010" spans="1:23" x14ac:dyDescent="0.35">
      <c r="A1010" s="39">
        <v>88324873</v>
      </c>
      <c r="B1010" s="39">
        <v>36819</v>
      </c>
      <c r="C1010" s="39" t="s">
        <v>691</v>
      </c>
      <c r="D1010" s="39" t="str">
        <f>"24"</f>
        <v>24</v>
      </c>
      <c r="E1010" s="39" t="s">
        <v>692</v>
      </c>
      <c r="F1010" s="39" t="s">
        <v>1129</v>
      </c>
      <c r="G1010" s="39">
        <v>391</v>
      </c>
      <c r="H1010" s="39" t="s">
        <v>1587</v>
      </c>
      <c r="I1010" s="39" t="s">
        <v>1588</v>
      </c>
      <c r="J1010" s="39" t="s">
        <v>1325</v>
      </c>
      <c r="K1010" s="39" t="s">
        <v>1199</v>
      </c>
      <c r="L1010" s="49">
        <v>30.2</v>
      </c>
      <c r="M1010" s="39">
        <v>7.5</v>
      </c>
      <c r="N1010" s="39">
        <v>15.1</v>
      </c>
      <c r="O1010" s="39">
        <v>133</v>
      </c>
      <c r="P1010" s="39" t="s">
        <v>1113</v>
      </c>
      <c r="Q1010" s="39">
        <v>0</v>
      </c>
      <c r="R1010" s="39" t="s">
        <v>1119</v>
      </c>
      <c r="S1010" s="39">
        <v>2018</v>
      </c>
      <c r="T1010" s="49">
        <f>O1010</f>
        <v>133</v>
      </c>
      <c r="U1010" s="49">
        <f>(L1010*T1010)/100</f>
        <v>40.165999999999997</v>
      </c>
      <c r="V1010" s="49">
        <f>(M1010*T1010)/100</f>
        <v>9.9749999999999996</v>
      </c>
      <c r="W1010" s="49">
        <f>(N1010*T1010)/100</f>
        <v>20.082999999999998</v>
      </c>
    </row>
    <row r="1011" spans="1:23" x14ac:dyDescent="0.35">
      <c r="A1011" s="39">
        <v>88324873</v>
      </c>
      <c r="B1011" s="39">
        <v>36819</v>
      </c>
      <c r="C1011" s="39" t="s">
        <v>691</v>
      </c>
      <c r="D1011" s="39" t="str">
        <f>"24"</f>
        <v>24</v>
      </c>
      <c r="E1011" s="39" t="s">
        <v>692</v>
      </c>
      <c r="F1011" s="39" t="s">
        <v>1129</v>
      </c>
      <c r="G1011" s="39">
        <v>391</v>
      </c>
      <c r="H1011" s="39" t="s">
        <v>1587</v>
      </c>
      <c r="I1011" s="39" t="s">
        <v>1588</v>
      </c>
      <c r="J1011" s="39" t="s">
        <v>1325</v>
      </c>
      <c r="K1011" s="39" t="s">
        <v>1199</v>
      </c>
      <c r="L1011" s="49">
        <v>33.6</v>
      </c>
      <c r="M1011" s="39">
        <v>0</v>
      </c>
      <c r="N1011" s="39">
        <v>16.8</v>
      </c>
      <c r="O1011" s="39">
        <v>142</v>
      </c>
      <c r="P1011" s="39" t="s">
        <v>1113</v>
      </c>
      <c r="Q1011" s="39">
        <v>0</v>
      </c>
      <c r="S1011" s="39">
        <v>2019</v>
      </c>
      <c r="T1011" s="49">
        <f>O1011</f>
        <v>142</v>
      </c>
      <c r="U1011" s="49">
        <f>(L1011*T1011)/100</f>
        <v>47.711999999999996</v>
      </c>
      <c r="V1011" s="49">
        <f>(M1011*T1011)/100</f>
        <v>0</v>
      </c>
      <c r="W1011" s="49">
        <f>(N1011*T1011)/100</f>
        <v>23.855999999999998</v>
      </c>
    </row>
    <row r="1012" spans="1:23" x14ac:dyDescent="0.35">
      <c r="A1012" s="39">
        <v>88324878</v>
      </c>
      <c r="B1012" s="39">
        <v>36819</v>
      </c>
      <c r="C1012" s="39" t="s">
        <v>691</v>
      </c>
      <c r="D1012" s="39" t="s">
        <v>1590</v>
      </c>
      <c r="E1012" s="39" t="s">
        <v>693</v>
      </c>
      <c r="F1012" s="39" t="s">
        <v>1129</v>
      </c>
      <c r="G1012" s="39">
        <v>391</v>
      </c>
      <c r="H1012" s="39" t="s">
        <v>1587</v>
      </c>
      <c r="I1012" s="39" t="s">
        <v>1588</v>
      </c>
      <c r="J1012" s="39" t="s">
        <v>1325</v>
      </c>
      <c r="K1012" s="39" t="s">
        <v>1199</v>
      </c>
      <c r="L1012" s="49">
        <v>14.9</v>
      </c>
      <c r="M1012" s="39">
        <v>19.899999999999999</v>
      </c>
      <c r="N1012" s="39">
        <v>24.9</v>
      </c>
      <c r="O1012" s="39">
        <v>200.928</v>
      </c>
      <c r="P1012" s="39" t="s">
        <v>1113</v>
      </c>
      <c r="Q1012" s="39">
        <v>0</v>
      </c>
      <c r="R1012" s="39" t="s">
        <v>1119</v>
      </c>
      <c r="S1012" s="39">
        <v>2008</v>
      </c>
      <c r="T1012" s="49">
        <v>200.928</v>
      </c>
      <c r="U1012" s="49">
        <v>29.938272000000001</v>
      </c>
      <c r="V1012" s="49">
        <v>39.984671999999996</v>
      </c>
      <c r="W1012" s="49">
        <v>50.031071999999995</v>
      </c>
    </row>
    <row r="1013" spans="1:23" x14ac:dyDescent="0.35">
      <c r="A1013" s="39">
        <v>88324878</v>
      </c>
      <c r="B1013" s="39">
        <v>36819</v>
      </c>
      <c r="C1013" s="39" t="s">
        <v>691</v>
      </c>
      <c r="D1013" s="39" t="str">
        <f t="shared" ref="D1013:D1020" si="280">"33"</f>
        <v>33</v>
      </c>
      <c r="E1013" s="39" t="s">
        <v>693</v>
      </c>
      <c r="F1013" s="39" t="s">
        <v>1129</v>
      </c>
      <c r="G1013" s="39">
        <v>391</v>
      </c>
      <c r="H1013" s="39" t="s">
        <v>1587</v>
      </c>
      <c r="I1013" s="39" t="s">
        <v>1588</v>
      </c>
      <c r="J1013" s="39" t="s">
        <v>1325</v>
      </c>
      <c r="K1013" s="39" t="s">
        <v>1199</v>
      </c>
      <c r="L1013" s="49">
        <v>24</v>
      </c>
      <c r="M1013" s="39">
        <v>16</v>
      </c>
      <c r="N1013" s="39">
        <v>16</v>
      </c>
      <c r="O1013" s="39">
        <v>0</v>
      </c>
      <c r="P1013" s="39" t="s">
        <v>1113</v>
      </c>
      <c r="Q1013" s="39">
        <v>0</v>
      </c>
      <c r="R1013" s="39" t="s">
        <v>1119</v>
      </c>
      <c r="S1013" s="39">
        <v>2012</v>
      </c>
      <c r="T1013" s="49">
        <f t="shared" ref="T1013:T1020" si="281">O1013</f>
        <v>0</v>
      </c>
      <c r="U1013" s="49">
        <f t="shared" ref="U1013:U1020" si="282">(L1013*T1013)/100</f>
        <v>0</v>
      </c>
      <c r="V1013" s="49">
        <f t="shared" ref="V1013:V1020" si="283">(M1013*T1013)/100</f>
        <v>0</v>
      </c>
      <c r="W1013" s="49">
        <f t="shared" ref="W1013:W1020" si="284">(N1013*T1013)/100</f>
        <v>0</v>
      </c>
    </row>
    <row r="1014" spans="1:23" x14ac:dyDescent="0.35">
      <c r="A1014" s="39">
        <v>88324878</v>
      </c>
      <c r="B1014" s="39">
        <v>36819</v>
      </c>
      <c r="C1014" s="39" t="s">
        <v>691</v>
      </c>
      <c r="D1014" s="39" t="str">
        <f t="shared" si="280"/>
        <v>33</v>
      </c>
      <c r="E1014" s="39" t="s">
        <v>693</v>
      </c>
      <c r="F1014" s="39" t="s">
        <v>1133</v>
      </c>
      <c r="G1014" s="39">
        <v>391</v>
      </c>
      <c r="H1014" s="39" t="s">
        <v>1587</v>
      </c>
      <c r="I1014" s="39" t="s">
        <v>1588</v>
      </c>
      <c r="J1014" s="39" t="s">
        <v>1325</v>
      </c>
      <c r="K1014" s="39" t="s">
        <v>1199</v>
      </c>
      <c r="L1014" s="49">
        <v>46</v>
      </c>
      <c r="M1014" s="39">
        <v>0</v>
      </c>
      <c r="N1014" s="39">
        <v>0</v>
      </c>
      <c r="O1014" s="39">
        <v>100</v>
      </c>
      <c r="P1014" s="39" t="s">
        <v>1113</v>
      </c>
      <c r="Q1014" s="39">
        <v>0</v>
      </c>
      <c r="R1014" s="39" t="s">
        <v>1119</v>
      </c>
      <c r="S1014" s="39">
        <v>2014</v>
      </c>
      <c r="T1014" s="49">
        <f t="shared" si="281"/>
        <v>100</v>
      </c>
      <c r="U1014" s="49">
        <f t="shared" si="282"/>
        <v>46</v>
      </c>
      <c r="V1014" s="49">
        <f t="shared" si="283"/>
        <v>0</v>
      </c>
      <c r="W1014" s="49">
        <f t="shared" si="284"/>
        <v>0</v>
      </c>
    </row>
    <row r="1015" spans="1:23" x14ac:dyDescent="0.35">
      <c r="A1015" s="39">
        <v>88324878</v>
      </c>
      <c r="B1015" s="39">
        <v>36819</v>
      </c>
      <c r="C1015" s="39" t="s">
        <v>691</v>
      </c>
      <c r="D1015" s="39" t="str">
        <f t="shared" si="280"/>
        <v>33</v>
      </c>
      <c r="E1015" s="39" t="s">
        <v>693</v>
      </c>
      <c r="F1015" s="39" t="s">
        <v>1129</v>
      </c>
      <c r="G1015" s="39">
        <v>391</v>
      </c>
      <c r="H1015" s="39" t="s">
        <v>1587</v>
      </c>
      <c r="I1015" s="39" t="s">
        <v>1588</v>
      </c>
      <c r="J1015" s="39" t="s">
        <v>1325</v>
      </c>
      <c r="K1015" s="39" t="s">
        <v>1199</v>
      </c>
      <c r="L1015" s="49">
        <v>5.5</v>
      </c>
      <c r="M1015" s="39">
        <v>14.1</v>
      </c>
      <c r="N1015" s="39">
        <v>41.9</v>
      </c>
      <c r="O1015" s="39">
        <v>426.79180000000002</v>
      </c>
      <c r="P1015" s="39" t="s">
        <v>1113</v>
      </c>
      <c r="Q1015" s="39">
        <v>0</v>
      </c>
      <c r="R1015" s="39" t="s">
        <v>1119</v>
      </c>
      <c r="S1015" s="39">
        <v>2014</v>
      </c>
      <c r="T1015" s="49">
        <f t="shared" si="281"/>
        <v>426.79180000000002</v>
      </c>
      <c r="U1015" s="49">
        <f t="shared" si="282"/>
        <v>23.473549000000002</v>
      </c>
      <c r="V1015" s="49">
        <f t="shared" si="283"/>
        <v>60.177643800000006</v>
      </c>
      <c r="W1015" s="49">
        <f t="shared" si="284"/>
        <v>178.82576420000001</v>
      </c>
    </row>
    <row r="1016" spans="1:23" x14ac:dyDescent="0.35">
      <c r="A1016" s="39">
        <v>88324878</v>
      </c>
      <c r="B1016" s="39">
        <v>36819</v>
      </c>
      <c r="C1016" s="39" t="s">
        <v>691</v>
      </c>
      <c r="D1016" s="39" t="str">
        <f t="shared" si="280"/>
        <v>33</v>
      </c>
      <c r="E1016" s="39" t="s">
        <v>693</v>
      </c>
      <c r="F1016" s="39" t="s">
        <v>1114</v>
      </c>
      <c r="G1016" s="39">
        <v>391</v>
      </c>
      <c r="H1016" s="39" t="s">
        <v>1587</v>
      </c>
      <c r="I1016" s="39" t="s">
        <v>1588</v>
      </c>
      <c r="J1016" s="39" t="s">
        <v>1325</v>
      </c>
      <c r="K1016" s="39" t="s">
        <v>1199</v>
      </c>
      <c r="L1016" s="49">
        <v>46</v>
      </c>
      <c r="M1016" s="39">
        <v>0</v>
      </c>
      <c r="N1016" s="39">
        <v>0</v>
      </c>
      <c r="O1016" s="39">
        <v>75</v>
      </c>
      <c r="P1016" s="39" t="s">
        <v>1113</v>
      </c>
      <c r="Q1016" s="39">
        <v>0</v>
      </c>
      <c r="R1016" s="39" t="s">
        <v>1119</v>
      </c>
      <c r="S1016" s="39">
        <v>2015</v>
      </c>
      <c r="T1016" s="49">
        <f t="shared" si="281"/>
        <v>75</v>
      </c>
      <c r="U1016" s="49">
        <f t="shared" si="282"/>
        <v>34.5</v>
      </c>
      <c r="V1016" s="49">
        <f t="shared" si="283"/>
        <v>0</v>
      </c>
      <c r="W1016" s="49">
        <f t="shared" si="284"/>
        <v>0</v>
      </c>
    </row>
    <row r="1017" spans="1:23" x14ac:dyDescent="0.35">
      <c r="A1017" s="39">
        <v>88324878</v>
      </c>
      <c r="B1017" s="39">
        <v>36819</v>
      </c>
      <c r="C1017" s="39" t="s">
        <v>691</v>
      </c>
      <c r="D1017" s="39" t="str">
        <f t="shared" si="280"/>
        <v>33</v>
      </c>
      <c r="E1017" s="39" t="s">
        <v>693</v>
      </c>
      <c r="F1017" s="39" t="s">
        <v>1129</v>
      </c>
      <c r="G1017" s="39">
        <v>391</v>
      </c>
      <c r="H1017" s="39" t="s">
        <v>1587</v>
      </c>
      <c r="I1017" s="39" t="s">
        <v>1588</v>
      </c>
      <c r="J1017" s="39" t="s">
        <v>1325</v>
      </c>
      <c r="K1017" s="39" t="s">
        <v>1199</v>
      </c>
      <c r="L1017" s="49">
        <v>12.2</v>
      </c>
      <c r="M1017" s="39">
        <v>13.2</v>
      </c>
      <c r="N1017" s="39">
        <v>33.799999999999997</v>
      </c>
      <c r="O1017" s="39">
        <v>300</v>
      </c>
      <c r="P1017" s="39" t="s">
        <v>1113</v>
      </c>
      <c r="Q1017" s="39">
        <v>0</v>
      </c>
      <c r="R1017" s="39" t="s">
        <v>1119</v>
      </c>
      <c r="S1017" s="39">
        <v>2015</v>
      </c>
      <c r="T1017" s="49">
        <f t="shared" si="281"/>
        <v>300</v>
      </c>
      <c r="U1017" s="49">
        <f t="shared" si="282"/>
        <v>36.6</v>
      </c>
      <c r="V1017" s="49">
        <f t="shared" si="283"/>
        <v>39.6</v>
      </c>
      <c r="W1017" s="49">
        <f t="shared" si="284"/>
        <v>101.4</v>
      </c>
    </row>
    <row r="1018" spans="1:23" x14ac:dyDescent="0.35">
      <c r="A1018" s="39">
        <v>88324878</v>
      </c>
      <c r="B1018" s="39">
        <v>36819</v>
      </c>
      <c r="C1018" s="39" t="s">
        <v>691</v>
      </c>
      <c r="D1018" s="39" t="str">
        <f t="shared" si="280"/>
        <v>33</v>
      </c>
      <c r="E1018" s="39" t="s">
        <v>693</v>
      </c>
      <c r="F1018" s="39" t="s">
        <v>1129</v>
      </c>
      <c r="G1018" s="39">
        <v>391</v>
      </c>
      <c r="H1018" s="39" t="s">
        <v>1587</v>
      </c>
      <c r="I1018" s="39" t="s">
        <v>1588</v>
      </c>
      <c r="J1018" s="39" t="s">
        <v>1325</v>
      </c>
      <c r="K1018" s="39" t="s">
        <v>1199</v>
      </c>
      <c r="L1018" s="49">
        <v>25.6</v>
      </c>
      <c r="M1018" s="39">
        <v>14.7</v>
      </c>
      <c r="N1018" s="39">
        <v>15.4</v>
      </c>
      <c r="O1018" s="39">
        <v>292.57420000000002</v>
      </c>
      <c r="P1018" s="39" t="s">
        <v>1113</v>
      </c>
      <c r="Q1018" s="39">
        <v>0</v>
      </c>
      <c r="R1018" s="39" t="s">
        <v>1119</v>
      </c>
      <c r="S1018" s="39">
        <v>2016</v>
      </c>
      <c r="T1018" s="49">
        <f t="shared" si="281"/>
        <v>292.57420000000002</v>
      </c>
      <c r="U1018" s="49">
        <f t="shared" si="282"/>
        <v>74.898995200000002</v>
      </c>
      <c r="V1018" s="49">
        <f t="shared" si="283"/>
        <v>43.008407399999996</v>
      </c>
      <c r="W1018" s="49">
        <f t="shared" si="284"/>
        <v>45.056426800000011</v>
      </c>
    </row>
    <row r="1019" spans="1:23" x14ac:dyDescent="0.35">
      <c r="A1019" s="39">
        <v>88324878</v>
      </c>
      <c r="B1019" s="39">
        <v>36819</v>
      </c>
      <c r="C1019" s="39" t="s">
        <v>691</v>
      </c>
      <c r="D1019" s="39" t="str">
        <f t="shared" si="280"/>
        <v>33</v>
      </c>
      <c r="E1019" s="39" t="s">
        <v>693</v>
      </c>
      <c r="G1019" s="39">
        <v>391</v>
      </c>
      <c r="H1019" s="39" t="s">
        <v>1587</v>
      </c>
      <c r="I1019" s="39" t="s">
        <v>1588</v>
      </c>
      <c r="J1019" s="39" t="s">
        <v>1325</v>
      </c>
      <c r="K1019" s="39" t="s">
        <v>1199</v>
      </c>
      <c r="L1019" s="49">
        <v>0</v>
      </c>
      <c r="M1019" s="39">
        <v>0</v>
      </c>
      <c r="N1019" s="39">
        <v>62</v>
      </c>
      <c r="O1019" s="39">
        <v>142</v>
      </c>
      <c r="P1019" s="39" t="s">
        <v>1113</v>
      </c>
      <c r="Q1019" s="39">
        <v>0</v>
      </c>
      <c r="R1019" s="39" t="s">
        <v>1119</v>
      </c>
      <c r="S1019" s="39">
        <v>2016</v>
      </c>
      <c r="T1019" s="49">
        <f t="shared" si="281"/>
        <v>142</v>
      </c>
      <c r="U1019" s="49">
        <f t="shared" si="282"/>
        <v>0</v>
      </c>
      <c r="V1019" s="49">
        <f t="shared" si="283"/>
        <v>0</v>
      </c>
      <c r="W1019" s="49">
        <f t="shared" si="284"/>
        <v>88.04</v>
      </c>
    </row>
    <row r="1020" spans="1:23" x14ac:dyDescent="0.35">
      <c r="A1020" s="39">
        <v>88324878</v>
      </c>
      <c r="B1020" s="39">
        <v>36819</v>
      </c>
      <c r="C1020" s="39" t="s">
        <v>691</v>
      </c>
      <c r="D1020" s="39" t="str">
        <f t="shared" si="280"/>
        <v>33</v>
      </c>
      <c r="E1020" s="39" t="s">
        <v>693</v>
      </c>
      <c r="F1020" s="39" t="s">
        <v>1129</v>
      </c>
      <c r="G1020" s="39">
        <v>391</v>
      </c>
      <c r="H1020" s="39" t="s">
        <v>1587</v>
      </c>
      <c r="I1020" s="39" t="s">
        <v>1588</v>
      </c>
      <c r="J1020" s="39" t="s">
        <v>1325</v>
      </c>
      <c r="K1020" s="39" t="s">
        <v>1199</v>
      </c>
      <c r="L1020" s="49">
        <v>33.6</v>
      </c>
      <c r="M1020" s="39">
        <v>0</v>
      </c>
      <c r="N1020" s="39">
        <v>16.8</v>
      </c>
      <c r="O1020" s="39">
        <v>142</v>
      </c>
      <c r="P1020" s="39" t="s">
        <v>1113</v>
      </c>
      <c r="Q1020" s="39">
        <v>0</v>
      </c>
      <c r="S1020" s="39">
        <v>2019</v>
      </c>
      <c r="T1020" s="49">
        <f t="shared" si="281"/>
        <v>142</v>
      </c>
      <c r="U1020" s="49">
        <f t="shared" si="282"/>
        <v>47.711999999999996</v>
      </c>
      <c r="V1020" s="49">
        <f t="shared" si="283"/>
        <v>0</v>
      </c>
      <c r="W1020" s="49">
        <f t="shared" si="284"/>
        <v>23.855999999999998</v>
      </c>
    </row>
    <row r="1021" spans="1:23" x14ac:dyDescent="0.35">
      <c r="A1021" s="39">
        <v>88324884</v>
      </c>
      <c r="B1021" s="39">
        <v>36819</v>
      </c>
      <c r="C1021" s="39" t="s">
        <v>691</v>
      </c>
      <c r="D1021" s="39" t="s">
        <v>1552</v>
      </c>
      <c r="E1021" s="39" t="s">
        <v>694</v>
      </c>
      <c r="F1021" s="39" t="s">
        <v>1129</v>
      </c>
      <c r="G1021" s="39">
        <v>391</v>
      </c>
      <c r="H1021" s="39" t="s">
        <v>1587</v>
      </c>
      <c r="I1021" s="39" t="s">
        <v>1588</v>
      </c>
      <c r="J1021" s="39" t="s">
        <v>1325</v>
      </c>
      <c r="K1021" s="39" t="s">
        <v>1199</v>
      </c>
      <c r="L1021" s="49">
        <v>14.9</v>
      </c>
      <c r="M1021" s="39">
        <v>19.899999999999999</v>
      </c>
      <c r="N1021" s="39">
        <v>24.9</v>
      </c>
      <c r="O1021" s="39">
        <v>200.928</v>
      </c>
      <c r="P1021" s="39" t="s">
        <v>1113</v>
      </c>
      <c r="Q1021" s="39">
        <v>0</v>
      </c>
      <c r="R1021" s="39" t="s">
        <v>1119</v>
      </c>
      <c r="S1021" s="39">
        <v>2008</v>
      </c>
      <c r="T1021" s="49">
        <v>200.928</v>
      </c>
      <c r="U1021" s="49">
        <v>29.938272000000001</v>
      </c>
      <c r="V1021" s="49">
        <v>39.984671999999996</v>
      </c>
      <c r="W1021" s="49">
        <v>50.031071999999995</v>
      </c>
    </row>
    <row r="1022" spans="1:23" x14ac:dyDescent="0.35">
      <c r="A1022" s="39">
        <v>88324884</v>
      </c>
      <c r="B1022" s="39">
        <v>36819</v>
      </c>
      <c r="C1022" s="39" t="s">
        <v>691</v>
      </c>
      <c r="D1022" s="39" t="str">
        <f t="shared" ref="D1022:D1030" si="285">"6"</f>
        <v>6</v>
      </c>
      <c r="E1022" s="39" t="s">
        <v>694</v>
      </c>
      <c r="F1022" s="39" t="s">
        <v>1129</v>
      </c>
      <c r="G1022" s="39">
        <v>391</v>
      </c>
      <c r="H1022" s="39" t="s">
        <v>1587</v>
      </c>
      <c r="I1022" s="39" t="s">
        <v>1588</v>
      </c>
      <c r="J1022" s="39" t="s">
        <v>1325</v>
      </c>
      <c r="K1022" s="39" t="s">
        <v>1199</v>
      </c>
      <c r="L1022" s="49">
        <v>24</v>
      </c>
      <c r="M1022" s="39">
        <v>16</v>
      </c>
      <c r="N1022" s="39">
        <v>16</v>
      </c>
      <c r="O1022" s="39">
        <v>28.48142</v>
      </c>
      <c r="P1022" s="39" t="s">
        <v>1113</v>
      </c>
      <c r="Q1022" s="39">
        <v>0</v>
      </c>
      <c r="R1022" s="39" t="s">
        <v>1119</v>
      </c>
      <c r="S1022" s="39">
        <v>2012</v>
      </c>
      <c r="T1022" s="49">
        <f t="shared" ref="T1022:T1030" si="286">O1022</f>
        <v>28.48142</v>
      </c>
      <c r="U1022" s="49">
        <f t="shared" ref="U1022:U1030" si="287">(L1022*T1022)/100</f>
        <v>6.8355408000000004</v>
      </c>
      <c r="V1022" s="49">
        <f t="shared" ref="V1022:V1030" si="288">(M1022*T1022)/100</f>
        <v>4.5570272000000003</v>
      </c>
      <c r="W1022" s="49">
        <f t="shared" ref="W1022:W1030" si="289">(N1022*T1022)/100</f>
        <v>4.5570272000000003</v>
      </c>
    </row>
    <row r="1023" spans="1:23" x14ac:dyDescent="0.35">
      <c r="A1023" s="39">
        <v>88324884</v>
      </c>
      <c r="B1023" s="39">
        <v>36819</v>
      </c>
      <c r="C1023" s="39" t="s">
        <v>691</v>
      </c>
      <c r="D1023" s="39" t="str">
        <f t="shared" si="285"/>
        <v>6</v>
      </c>
      <c r="E1023" s="39" t="s">
        <v>694</v>
      </c>
      <c r="F1023" s="39" t="s">
        <v>1133</v>
      </c>
      <c r="G1023" s="39">
        <v>391</v>
      </c>
      <c r="H1023" s="39" t="s">
        <v>1587</v>
      </c>
      <c r="I1023" s="39" t="s">
        <v>1588</v>
      </c>
      <c r="J1023" s="39" t="s">
        <v>1325</v>
      </c>
      <c r="K1023" s="39" t="s">
        <v>1199</v>
      </c>
      <c r="L1023" s="49">
        <v>46</v>
      </c>
      <c r="M1023" s="39">
        <v>0</v>
      </c>
      <c r="N1023" s="39">
        <v>0</v>
      </c>
      <c r="O1023" s="39">
        <v>100</v>
      </c>
      <c r="P1023" s="39" t="s">
        <v>1113</v>
      </c>
      <c r="Q1023" s="39">
        <v>0</v>
      </c>
      <c r="R1023" s="39" t="s">
        <v>1119</v>
      </c>
      <c r="S1023" s="39">
        <v>2014</v>
      </c>
      <c r="T1023" s="49">
        <f t="shared" si="286"/>
        <v>100</v>
      </c>
      <c r="U1023" s="49">
        <f t="shared" si="287"/>
        <v>46</v>
      </c>
      <c r="V1023" s="49">
        <f t="shared" si="288"/>
        <v>0</v>
      </c>
      <c r="W1023" s="49">
        <f t="shared" si="289"/>
        <v>0</v>
      </c>
    </row>
    <row r="1024" spans="1:23" x14ac:dyDescent="0.35">
      <c r="A1024" s="39">
        <v>88324884</v>
      </c>
      <c r="B1024" s="39">
        <v>36819</v>
      </c>
      <c r="C1024" s="39" t="s">
        <v>691</v>
      </c>
      <c r="D1024" s="39" t="str">
        <f t="shared" si="285"/>
        <v>6</v>
      </c>
      <c r="E1024" s="39" t="s">
        <v>694</v>
      </c>
      <c r="F1024" s="39" t="s">
        <v>1129</v>
      </c>
      <c r="G1024" s="39">
        <v>391</v>
      </c>
      <c r="H1024" s="39" t="s">
        <v>1587</v>
      </c>
      <c r="I1024" s="39" t="s">
        <v>1588</v>
      </c>
      <c r="J1024" s="39" t="s">
        <v>1325</v>
      </c>
      <c r="K1024" s="39" t="s">
        <v>1199</v>
      </c>
      <c r="L1024" s="49">
        <v>5.5</v>
      </c>
      <c r="M1024" s="39">
        <v>14.1</v>
      </c>
      <c r="N1024" s="39">
        <v>41.9</v>
      </c>
      <c r="O1024" s="39">
        <v>426.79180000000002</v>
      </c>
      <c r="P1024" s="39" t="s">
        <v>1113</v>
      </c>
      <c r="Q1024" s="39">
        <v>0</v>
      </c>
      <c r="R1024" s="39" t="s">
        <v>1119</v>
      </c>
      <c r="S1024" s="39">
        <v>2014</v>
      </c>
      <c r="T1024" s="49">
        <f t="shared" si="286"/>
        <v>426.79180000000002</v>
      </c>
      <c r="U1024" s="49">
        <f t="shared" si="287"/>
        <v>23.473549000000002</v>
      </c>
      <c r="V1024" s="49">
        <f t="shared" si="288"/>
        <v>60.177643800000006</v>
      </c>
      <c r="W1024" s="49">
        <f t="shared" si="289"/>
        <v>178.82576420000001</v>
      </c>
    </row>
    <row r="1025" spans="1:23" x14ac:dyDescent="0.35">
      <c r="A1025" s="39">
        <v>88324884</v>
      </c>
      <c r="B1025" s="39">
        <v>36819</v>
      </c>
      <c r="C1025" s="39" t="s">
        <v>691</v>
      </c>
      <c r="D1025" s="39" t="str">
        <f t="shared" si="285"/>
        <v>6</v>
      </c>
      <c r="E1025" s="39" t="s">
        <v>694</v>
      </c>
      <c r="F1025" s="39" t="s">
        <v>1129</v>
      </c>
      <c r="G1025" s="39">
        <v>391</v>
      </c>
      <c r="H1025" s="39" t="s">
        <v>1587</v>
      </c>
      <c r="I1025" s="39" t="s">
        <v>1588</v>
      </c>
      <c r="J1025" s="39" t="s">
        <v>1325</v>
      </c>
      <c r="K1025" s="39" t="s">
        <v>1199</v>
      </c>
      <c r="L1025" s="49">
        <v>12.2</v>
      </c>
      <c r="M1025" s="39">
        <v>13.2</v>
      </c>
      <c r="N1025" s="39">
        <v>33.799999999999997</v>
      </c>
      <c r="O1025" s="39">
        <v>408.66399999999999</v>
      </c>
      <c r="P1025" s="39" t="s">
        <v>1113</v>
      </c>
      <c r="Q1025" s="39">
        <v>0</v>
      </c>
      <c r="R1025" s="39" t="s">
        <v>1119</v>
      </c>
      <c r="S1025" s="39">
        <v>2015</v>
      </c>
      <c r="T1025" s="49">
        <f t="shared" si="286"/>
        <v>408.66399999999999</v>
      </c>
      <c r="U1025" s="49">
        <f t="shared" si="287"/>
        <v>49.857007999999993</v>
      </c>
      <c r="V1025" s="49">
        <f t="shared" si="288"/>
        <v>53.943647999999996</v>
      </c>
      <c r="W1025" s="49">
        <f t="shared" si="289"/>
        <v>138.12843199999998</v>
      </c>
    </row>
    <row r="1026" spans="1:23" x14ac:dyDescent="0.35">
      <c r="A1026" s="39">
        <v>88324884</v>
      </c>
      <c r="B1026" s="39">
        <v>36819</v>
      </c>
      <c r="C1026" s="39" t="s">
        <v>691</v>
      </c>
      <c r="D1026" s="39" t="str">
        <f t="shared" si="285"/>
        <v>6</v>
      </c>
      <c r="E1026" s="39" t="s">
        <v>694</v>
      </c>
      <c r="F1026" s="39" t="s">
        <v>1114</v>
      </c>
      <c r="G1026" s="39">
        <v>391</v>
      </c>
      <c r="H1026" s="39" t="s">
        <v>1587</v>
      </c>
      <c r="I1026" s="39" t="s">
        <v>1588</v>
      </c>
      <c r="J1026" s="39" t="s">
        <v>1325</v>
      </c>
      <c r="K1026" s="39" t="s">
        <v>1199</v>
      </c>
      <c r="L1026" s="49">
        <v>46</v>
      </c>
      <c r="M1026" s="39">
        <v>0</v>
      </c>
      <c r="N1026" s="39">
        <v>0</v>
      </c>
      <c r="O1026" s="39">
        <v>45</v>
      </c>
      <c r="P1026" s="39" t="s">
        <v>1113</v>
      </c>
      <c r="Q1026" s="39">
        <v>0</v>
      </c>
      <c r="R1026" s="39" t="s">
        <v>1119</v>
      </c>
      <c r="S1026" s="39">
        <v>2015</v>
      </c>
      <c r="T1026" s="49">
        <f t="shared" si="286"/>
        <v>45</v>
      </c>
      <c r="U1026" s="49">
        <f t="shared" si="287"/>
        <v>20.7</v>
      </c>
      <c r="V1026" s="49">
        <f t="shared" si="288"/>
        <v>0</v>
      </c>
      <c r="W1026" s="49">
        <f t="shared" si="289"/>
        <v>0</v>
      </c>
    </row>
    <row r="1027" spans="1:23" x14ac:dyDescent="0.35">
      <c r="A1027" s="39">
        <v>88324884</v>
      </c>
      <c r="B1027" s="39">
        <v>36819</v>
      </c>
      <c r="C1027" s="39" t="s">
        <v>691</v>
      </c>
      <c r="D1027" s="39" t="str">
        <f t="shared" si="285"/>
        <v>6</v>
      </c>
      <c r="E1027" s="39" t="s">
        <v>694</v>
      </c>
      <c r="G1027" s="39">
        <v>391</v>
      </c>
      <c r="H1027" s="39" t="s">
        <v>1587</v>
      </c>
      <c r="I1027" s="39" t="s">
        <v>1588</v>
      </c>
      <c r="J1027" s="39" t="s">
        <v>1325</v>
      </c>
      <c r="K1027" s="39" t="s">
        <v>1199</v>
      </c>
      <c r="L1027" s="49">
        <v>0</v>
      </c>
      <c r="M1027" s="39">
        <v>0</v>
      </c>
      <c r="N1027" s="39">
        <v>62</v>
      </c>
      <c r="O1027" s="39">
        <v>142</v>
      </c>
      <c r="P1027" s="39" t="s">
        <v>1113</v>
      </c>
      <c r="Q1027" s="39">
        <v>0</v>
      </c>
      <c r="R1027" s="39" t="s">
        <v>1119</v>
      </c>
      <c r="S1027" s="39">
        <v>2016</v>
      </c>
      <c r="T1027" s="49">
        <f t="shared" si="286"/>
        <v>142</v>
      </c>
      <c r="U1027" s="49">
        <f t="shared" si="287"/>
        <v>0</v>
      </c>
      <c r="V1027" s="49">
        <f t="shared" si="288"/>
        <v>0</v>
      </c>
      <c r="W1027" s="49">
        <f t="shared" si="289"/>
        <v>88.04</v>
      </c>
    </row>
    <row r="1028" spans="1:23" x14ac:dyDescent="0.35">
      <c r="A1028" s="39">
        <v>88324884</v>
      </c>
      <c r="B1028" s="39">
        <v>36819</v>
      </c>
      <c r="C1028" s="39" t="s">
        <v>691</v>
      </c>
      <c r="D1028" s="39" t="str">
        <f t="shared" si="285"/>
        <v>6</v>
      </c>
      <c r="E1028" s="39" t="s">
        <v>694</v>
      </c>
      <c r="F1028" s="39" t="s">
        <v>1129</v>
      </c>
      <c r="G1028" s="39">
        <v>391</v>
      </c>
      <c r="H1028" s="39" t="s">
        <v>1587</v>
      </c>
      <c r="I1028" s="39" t="s">
        <v>1588</v>
      </c>
      <c r="J1028" s="39" t="s">
        <v>1325</v>
      </c>
      <c r="K1028" s="39" t="s">
        <v>1199</v>
      </c>
      <c r="L1028" s="49">
        <v>25.6</v>
      </c>
      <c r="M1028" s="39">
        <v>14.7</v>
      </c>
      <c r="N1028" s="39">
        <v>15.4</v>
      </c>
      <c r="O1028" s="39">
        <v>292.57420000000002</v>
      </c>
      <c r="P1028" s="39" t="s">
        <v>1113</v>
      </c>
      <c r="Q1028" s="39">
        <v>0</v>
      </c>
      <c r="R1028" s="39" t="s">
        <v>1119</v>
      </c>
      <c r="S1028" s="39">
        <v>2016</v>
      </c>
      <c r="T1028" s="49">
        <f t="shared" si="286"/>
        <v>292.57420000000002</v>
      </c>
      <c r="U1028" s="49">
        <f t="shared" si="287"/>
        <v>74.898995200000002</v>
      </c>
      <c r="V1028" s="49">
        <f t="shared" si="288"/>
        <v>43.008407399999996</v>
      </c>
      <c r="W1028" s="49">
        <f t="shared" si="289"/>
        <v>45.056426800000011</v>
      </c>
    </row>
    <row r="1029" spans="1:23" x14ac:dyDescent="0.35">
      <c r="A1029" s="39">
        <v>88324884</v>
      </c>
      <c r="B1029" s="39">
        <v>36819</v>
      </c>
      <c r="C1029" s="39" t="s">
        <v>691</v>
      </c>
      <c r="D1029" s="39" t="str">
        <f t="shared" si="285"/>
        <v>6</v>
      </c>
      <c r="E1029" s="39" t="s">
        <v>694</v>
      </c>
      <c r="F1029" s="39" t="s">
        <v>1129</v>
      </c>
      <c r="G1029" s="39">
        <v>391</v>
      </c>
      <c r="H1029" s="39" t="s">
        <v>1587</v>
      </c>
      <c r="I1029" s="39" t="s">
        <v>1588</v>
      </c>
      <c r="J1029" s="39" t="s">
        <v>1325</v>
      </c>
      <c r="K1029" s="39" t="s">
        <v>1199</v>
      </c>
      <c r="L1029" s="49">
        <v>21.2</v>
      </c>
      <c r="M1029" s="39">
        <v>21.2</v>
      </c>
      <c r="N1029" s="39">
        <v>15.9</v>
      </c>
      <c r="O1029" s="39">
        <v>217</v>
      </c>
      <c r="P1029" s="39" t="s">
        <v>1113</v>
      </c>
      <c r="Q1029" s="39">
        <v>0</v>
      </c>
      <c r="R1029" s="39" t="s">
        <v>1119</v>
      </c>
      <c r="S1029" s="39">
        <v>2018</v>
      </c>
      <c r="T1029" s="49">
        <f t="shared" si="286"/>
        <v>217</v>
      </c>
      <c r="U1029" s="49">
        <f t="shared" si="287"/>
        <v>46.003999999999998</v>
      </c>
      <c r="V1029" s="49">
        <f t="shared" si="288"/>
        <v>46.003999999999998</v>
      </c>
      <c r="W1029" s="49">
        <f t="shared" si="289"/>
        <v>34.503</v>
      </c>
    </row>
    <row r="1030" spans="1:23" x14ac:dyDescent="0.35">
      <c r="A1030" s="39">
        <v>88324884</v>
      </c>
      <c r="B1030" s="39">
        <v>36819</v>
      </c>
      <c r="C1030" s="39" t="s">
        <v>691</v>
      </c>
      <c r="D1030" s="39" t="str">
        <f t="shared" si="285"/>
        <v>6</v>
      </c>
      <c r="E1030" s="39" t="s">
        <v>694</v>
      </c>
      <c r="F1030" s="39" t="s">
        <v>1129</v>
      </c>
      <c r="G1030" s="39">
        <v>391</v>
      </c>
      <c r="H1030" s="39" t="s">
        <v>1587</v>
      </c>
      <c r="I1030" s="39" t="s">
        <v>1588</v>
      </c>
      <c r="J1030" s="39" t="s">
        <v>1325</v>
      </c>
      <c r="K1030" s="39" t="s">
        <v>1199</v>
      </c>
      <c r="L1030" s="49">
        <v>23</v>
      </c>
      <c r="M1030" s="39">
        <v>9.6999999999999993</v>
      </c>
      <c r="N1030" s="39">
        <v>23</v>
      </c>
      <c r="O1030" s="39">
        <v>170</v>
      </c>
      <c r="P1030" s="39" t="s">
        <v>1113</v>
      </c>
      <c r="Q1030" s="39">
        <v>0</v>
      </c>
      <c r="S1030" s="39">
        <v>2019</v>
      </c>
      <c r="T1030" s="49">
        <f t="shared" si="286"/>
        <v>170</v>
      </c>
      <c r="U1030" s="49">
        <f t="shared" si="287"/>
        <v>39.1</v>
      </c>
      <c r="V1030" s="49">
        <f t="shared" si="288"/>
        <v>16.489999999999998</v>
      </c>
      <c r="W1030" s="49">
        <f t="shared" si="289"/>
        <v>39.1</v>
      </c>
    </row>
    <row r="1031" spans="1:23" x14ac:dyDescent="0.35">
      <c r="A1031" s="39">
        <v>88324885</v>
      </c>
      <c r="B1031" s="39">
        <v>36819</v>
      </c>
      <c r="C1031" s="39" t="s">
        <v>691</v>
      </c>
      <c r="D1031" s="39" t="s">
        <v>1538</v>
      </c>
      <c r="E1031" s="39" t="s">
        <v>697</v>
      </c>
      <c r="F1031" s="39" t="s">
        <v>1129</v>
      </c>
      <c r="G1031" s="39">
        <v>391</v>
      </c>
      <c r="H1031" s="39" t="s">
        <v>1587</v>
      </c>
      <c r="I1031" s="39" t="s">
        <v>1588</v>
      </c>
      <c r="J1031" s="39" t="s">
        <v>1325</v>
      </c>
      <c r="K1031" s="39" t="s">
        <v>1199</v>
      </c>
      <c r="L1031" s="49">
        <v>19.8</v>
      </c>
      <c r="M1031" s="39">
        <v>25.6</v>
      </c>
      <c r="N1031" s="39">
        <v>11</v>
      </c>
      <c r="O1031" s="39">
        <v>136.5</v>
      </c>
      <c r="P1031" s="39" t="s">
        <v>1113</v>
      </c>
      <c r="Q1031" s="39">
        <v>0</v>
      </c>
      <c r="R1031" s="39" t="s">
        <v>1119</v>
      </c>
      <c r="S1031" s="39">
        <v>2008</v>
      </c>
      <c r="T1031" s="49">
        <v>136.5</v>
      </c>
      <c r="U1031" s="49">
        <v>27.027000000000001</v>
      </c>
      <c r="V1031" s="49">
        <v>34.944000000000003</v>
      </c>
      <c r="W1031" s="49">
        <v>15.015000000000001</v>
      </c>
    </row>
    <row r="1032" spans="1:23" x14ac:dyDescent="0.35">
      <c r="A1032" s="39">
        <v>88324885</v>
      </c>
      <c r="B1032" s="39">
        <v>36819</v>
      </c>
      <c r="C1032" s="39" t="s">
        <v>691</v>
      </c>
      <c r="D1032" s="39" t="str">
        <f t="shared" ref="D1032:D1037" si="290">"8"</f>
        <v>8</v>
      </c>
      <c r="E1032" s="39" t="s">
        <v>697</v>
      </c>
      <c r="F1032" s="39" t="s">
        <v>1129</v>
      </c>
      <c r="G1032" s="39">
        <v>391</v>
      </c>
      <c r="H1032" s="39" t="s">
        <v>1587</v>
      </c>
      <c r="I1032" s="39" t="s">
        <v>1588</v>
      </c>
      <c r="J1032" s="39" t="s">
        <v>1325</v>
      </c>
      <c r="K1032" s="39" t="s">
        <v>1199</v>
      </c>
      <c r="L1032" s="49">
        <v>46</v>
      </c>
      <c r="M1032" s="39">
        <v>0</v>
      </c>
      <c r="N1032" s="39">
        <v>0</v>
      </c>
      <c r="O1032" s="39">
        <v>70</v>
      </c>
      <c r="P1032" s="39" t="s">
        <v>1113</v>
      </c>
      <c r="Q1032" s="39">
        <v>0</v>
      </c>
      <c r="R1032" s="39" t="s">
        <v>1119</v>
      </c>
      <c r="S1032" s="39">
        <v>2014</v>
      </c>
      <c r="T1032" s="49">
        <f t="shared" ref="T1032:T1037" si="291">O1032</f>
        <v>70</v>
      </c>
      <c r="U1032" s="49">
        <f t="shared" ref="U1032:U1037" si="292">(L1032*T1032)/100</f>
        <v>32.200000000000003</v>
      </c>
      <c r="V1032" s="49">
        <f t="shared" ref="V1032:V1037" si="293">(M1032*T1032)/100</f>
        <v>0</v>
      </c>
      <c r="W1032" s="49">
        <f t="shared" ref="W1032:W1037" si="294">(N1032*T1032)/100</f>
        <v>0</v>
      </c>
    </row>
    <row r="1033" spans="1:23" x14ac:dyDescent="0.35">
      <c r="A1033" s="39">
        <v>88324885</v>
      </c>
      <c r="B1033" s="39">
        <v>36819</v>
      </c>
      <c r="C1033" s="39" t="s">
        <v>691</v>
      </c>
      <c r="D1033" s="39" t="str">
        <f t="shared" si="290"/>
        <v>8</v>
      </c>
      <c r="E1033" s="39" t="s">
        <v>697</v>
      </c>
      <c r="F1033" s="39" t="s">
        <v>1129</v>
      </c>
      <c r="G1033" s="39">
        <v>391</v>
      </c>
      <c r="H1033" s="39" t="s">
        <v>1587</v>
      </c>
      <c r="I1033" s="39" t="s">
        <v>1588</v>
      </c>
      <c r="J1033" s="39" t="s">
        <v>1325</v>
      </c>
      <c r="K1033" s="39" t="s">
        <v>1199</v>
      </c>
      <c r="L1033" s="49">
        <v>12.2</v>
      </c>
      <c r="M1033" s="39">
        <v>13.2</v>
      </c>
      <c r="N1033" s="39">
        <v>33.799999999999997</v>
      </c>
      <c r="O1033" s="39">
        <v>408.66399999999999</v>
      </c>
      <c r="P1033" s="39" t="s">
        <v>1113</v>
      </c>
      <c r="Q1033" s="39">
        <v>0</v>
      </c>
      <c r="R1033" s="39" t="s">
        <v>1119</v>
      </c>
      <c r="S1033" s="39">
        <v>2015</v>
      </c>
      <c r="T1033" s="49">
        <f t="shared" si="291"/>
        <v>408.66399999999999</v>
      </c>
      <c r="U1033" s="49">
        <f t="shared" si="292"/>
        <v>49.857007999999993</v>
      </c>
      <c r="V1033" s="49">
        <f t="shared" si="293"/>
        <v>53.943647999999996</v>
      </c>
      <c r="W1033" s="49">
        <f t="shared" si="294"/>
        <v>138.12843199999998</v>
      </c>
    </row>
    <row r="1034" spans="1:23" x14ac:dyDescent="0.35">
      <c r="A1034" s="39">
        <v>88324885</v>
      </c>
      <c r="B1034" s="39">
        <v>36819</v>
      </c>
      <c r="C1034" s="39" t="s">
        <v>691</v>
      </c>
      <c r="D1034" s="39" t="str">
        <f t="shared" si="290"/>
        <v>8</v>
      </c>
      <c r="E1034" s="39" t="s">
        <v>697</v>
      </c>
      <c r="F1034" s="39" t="s">
        <v>1114</v>
      </c>
      <c r="G1034" s="39">
        <v>391</v>
      </c>
      <c r="H1034" s="39" t="s">
        <v>1587</v>
      </c>
      <c r="I1034" s="39" t="s">
        <v>1588</v>
      </c>
      <c r="J1034" s="39" t="s">
        <v>1325</v>
      </c>
      <c r="K1034" s="39" t="s">
        <v>1199</v>
      </c>
      <c r="L1034" s="49">
        <v>46</v>
      </c>
      <c r="M1034" s="39">
        <v>0</v>
      </c>
      <c r="N1034" s="39">
        <v>0</v>
      </c>
      <c r="O1034" s="39">
        <v>100</v>
      </c>
      <c r="P1034" s="39" t="s">
        <v>1113</v>
      </c>
      <c r="Q1034" s="39">
        <v>0</v>
      </c>
      <c r="R1034" s="39" t="s">
        <v>1119</v>
      </c>
      <c r="S1034" s="39">
        <v>2015</v>
      </c>
      <c r="T1034" s="49">
        <f t="shared" si="291"/>
        <v>100</v>
      </c>
      <c r="U1034" s="49">
        <f t="shared" si="292"/>
        <v>46</v>
      </c>
      <c r="V1034" s="49">
        <f t="shared" si="293"/>
        <v>0</v>
      </c>
      <c r="W1034" s="49">
        <f t="shared" si="294"/>
        <v>0</v>
      </c>
    </row>
    <row r="1035" spans="1:23" x14ac:dyDescent="0.35">
      <c r="A1035" s="39">
        <v>88324885</v>
      </c>
      <c r="B1035" s="39">
        <v>36819</v>
      </c>
      <c r="C1035" s="39" t="s">
        <v>691</v>
      </c>
      <c r="D1035" s="39" t="str">
        <f t="shared" si="290"/>
        <v>8</v>
      </c>
      <c r="E1035" s="39" t="s">
        <v>697</v>
      </c>
      <c r="F1035" s="39" t="s">
        <v>1129</v>
      </c>
      <c r="G1035" s="39">
        <v>391</v>
      </c>
      <c r="H1035" s="39" t="s">
        <v>1587</v>
      </c>
      <c r="I1035" s="39" t="s">
        <v>1588</v>
      </c>
      <c r="J1035" s="39" t="s">
        <v>1325</v>
      </c>
      <c r="K1035" s="39" t="s">
        <v>1199</v>
      </c>
      <c r="L1035" s="49">
        <v>25.6</v>
      </c>
      <c r="M1035" s="39">
        <v>14.7</v>
      </c>
      <c r="N1035" s="39">
        <v>15.4</v>
      </c>
      <c r="O1035" s="39">
        <v>292.57420000000002</v>
      </c>
      <c r="P1035" s="39" t="s">
        <v>1113</v>
      </c>
      <c r="Q1035" s="39">
        <v>0</v>
      </c>
      <c r="R1035" s="39" t="s">
        <v>1119</v>
      </c>
      <c r="S1035" s="39">
        <v>2016</v>
      </c>
      <c r="T1035" s="49">
        <f t="shared" si="291"/>
        <v>292.57420000000002</v>
      </c>
      <c r="U1035" s="49">
        <f t="shared" si="292"/>
        <v>74.898995200000002</v>
      </c>
      <c r="V1035" s="49">
        <f t="shared" si="293"/>
        <v>43.008407399999996</v>
      </c>
      <c r="W1035" s="49">
        <f t="shared" si="294"/>
        <v>45.056426800000011</v>
      </c>
    </row>
    <row r="1036" spans="1:23" x14ac:dyDescent="0.35">
      <c r="A1036" s="39">
        <v>88324885</v>
      </c>
      <c r="B1036" s="39">
        <v>36819</v>
      </c>
      <c r="C1036" s="39" t="s">
        <v>691</v>
      </c>
      <c r="D1036" s="39" t="str">
        <f t="shared" si="290"/>
        <v>8</v>
      </c>
      <c r="E1036" s="39" t="s">
        <v>697</v>
      </c>
      <c r="F1036" s="39" t="s">
        <v>1129</v>
      </c>
      <c r="G1036" s="39">
        <v>391</v>
      </c>
      <c r="H1036" s="39" t="s">
        <v>1587</v>
      </c>
      <c r="I1036" s="39" t="s">
        <v>1588</v>
      </c>
      <c r="J1036" s="39" t="s">
        <v>1325</v>
      </c>
      <c r="K1036" s="39" t="s">
        <v>1199</v>
      </c>
      <c r="L1036" s="49">
        <v>21.2</v>
      </c>
      <c r="M1036" s="39">
        <v>21.2</v>
      </c>
      <c r="N1036" s="39">
        <v>15.9</v>
      </c>
      <c r="O1036" s="39">
        <v>217</v>
      </c>
      <c r="P1036" s="39" t="s">
        <v>1113</v>
      </c>
      <c r="Q1036" s="39">
        <v>0</v>
      </c>
      <c r="R1036" s="39" t="s">
        <v>1119</v>
      </c>
      <c r="S1036" s="39">
        <v>2018</v>
      </c>
      <c r="T1036" s="49">
        <f t="shared" si="291"/>
        <v>217</v>
      </c>
      <c r="U1036" s="49">
        <f t="shared" si="292"/>
        <v>46.003999999999998</v>
      </c>
      <c r="V1036" s="49">
        <f t="shared" si="293"/>
        <v>46.003999999999998</v>
      </c>
      <c r="W1036" s="49">
        <f t="shared" si="294"/>
        <v>34.503</v>
      </c>
    </row>
    <row r="1037" spans="1:23" x14ac:dyDescent="0.35">
      <c r="A1037" s="39">
        <v>88324885</v>
      </c>
      <c r="B1037" s="39">
        <v>36819</v>
      </c>
      <c r="C1037" s="39" t="s">
        <v>691</v>
      </c>
      <c r="D1037" s="39" t="str">
        <f t="shared" si="290"/>
        <v>8</v>
      </c>
      <c r="E1037" s="39" t="s">
        <v>697</v>
      </c>
      <c r="F1037" s="39" t="s">
        <v>1129</v>
      </c>
      <c r="G1037" s="39">
        <v>391</v>
      </c>
      <c r="H1037" s="39" t="s">
        <v>1587</v>
      </c>
      <c r="I1037" s="39" t="s">
        <v>1588</v>
      </c>
      <c r="J1037" s="39" t="s">
        <v>1325</v>
      </c>
      <c r="K1037" s="39" t="s">
        <v>1199</v>
      </c>
      <c r="L1037" s="49">
        <v>33.6</v>
      </c>
      <c r="M1037" s="39">
        <v>0</v>
      </c>
      <c r="N1037" s="39">
        <v>16.8</v>
      </c>
      <c r="O1037" s="39">
        <v>142</v>
      </c>
      <c r="P1037" s="39" t="s">
        <v>1113</v>
      </c>
      <c r="Q1037" s="39">
        <v>0</v>
      </c>
      <c r="S1037" s="39">
        <v>2019</v>
      </c>
      <c r="T1037" s="49">
        <f t="shared" si="291"/>
        <v>142</v>
      </c>
      <c r="U1037" s="49">
        <f t="shared" si="292"/>
        <v>47.711999999999996</v>
      </c>
      <c r="V1037" s="49">
        <f t="shared" si="293"/>
        <v>0</v>
      </c>
      <c r="W1037" s="49">
        <f t="shared" si="294"/>
        <v>23.855999999999998</v>
      </c>
    </row>
    <row r="1038" spans="1:23" x14ac:dyDescent="0.35">
      <c r="A1038" s="39">
        <v>88325191</v>
      </c>
      <c r="B1038" s="39">
        <v>36871</v>
      </c>
      <c r="C1038" s="39" t="s">
        <v>817</v>
      </c>
      <c r="D1038" s="39" t="s">
        <v>1591</v>
      </c>
      <c r="E1038" s="39" t="s">
        <v>823</v>
      </c>
      <c r="F1038" s="39" t="s">
        <v>1149</v>
      </c>
      <c r="G1038" s="39">
        <v>393</v>
      </c>
      <c r="H1038" s="39" t="s">
        <v>1328</v>
      </c>
      <c r="I1038" s="39" t="s">
        <v>1329</v>
      </c>
      <c r="J1038" s="39" t="s">
        <v>1325</v>
      </c>
      <c r="K1038" s="39" t="s">
        <v>1199</v>
      </c>
      <c r="L1038" s="49">
        <v>44</v>
      </c>
      <c r="M1038" s="39">
        <v>0</v>
      </c>
      <c r="N1038" s="39">
        <v>0</v>
      </c>
      <c r="O1038" s="39">
        <v>100</v>
      </c>
      <c r="P1038" s="39" t="s">
        <v>1113</v>
      </c>
      <c r="Q1038" s="39">
        <v>0</v>
      </c>
      <c r="R1038" s="39" t="s">
        <v>1119</v>
      </c>
      <c r="S1038" s="39">
        <v>2017</v>
      </c>
      <c r="T1038" s="49">
        <v>100</v>
      </c>
      <c r="U1038" s="49">
        <v>44</v>
      </c>
      <c r="V1038" s="49">
        <v>0</v>
      </c>
      <c r="W1038" s="49">
        <v>0</v>
      </c>
    </row>
    <row r="1039" spans="1:23" x14ac:dyDescent="0.35">
      <c r="A1039" s="39">
        <v>88325191</v>
      </c>
      <c r="B1039" s="39">
        <v>36871</v>
      </c>
      <c r="C1039" s="39" t="s">
        <v>817</v>
      </c>
      <c r="D1039" s="39" t="str">
        <f>"022"</f>
        <v>022</v>
      </c>
      <c r="E1039" s="39" t="s">
        <v>823</v>
      </c>
      <c r="F1039" s="39" t="s">
        <v>1148</v>
      </c>
      <c r="G1039" s="39">
        <v>393</v>
      </c>
      <c r="H1039" s="39" t="s">
        <v>1328</v>
      </c>
      <c r="I1039" s="39" t="s">
        <v>1329</v>
      </c>
      <c r="J1039" s="39" t="s">
        <v>1325</v>
      </c>
      <c r="K1039" s="39" t="s">
        <v>1199</v>
      </c>
      <c r="L1039" s="49">
        <v>14.1</v>
      </c>
      <c r="M1039" s="39">
        <v>15.3</v>
      </c>
      <c r="N1039" s="39">
        <v>0</v>
      </c>
      <c r="O1039" s="39">
        <v>164</v>
      </c>
      <c r="P1039" s="39" t="s">
        <v>1113</v>
      </c>
      <c r="Q1039" s="39">
        <v>0</v>
      </c>
      <c r="R1039" s="39" t="s">
        <v>1119</v>
      </c>
      <c r="S1039" s="39">
        <v>2017</v>
      </c>
      <c r="T1039" s="49">
        <f>O1039</f>
        <v>164</v>
      </c>
      <c r="U1039" s="49">
        <f>(L1039*T1039)/100</f>
        <v>23.124000000000002</v>
      </c>
      <c r="V1039" s="49">
        <f>(M1039*T1039)/100</f>
        <v>25.092000000000002</v>
      </c>
      <c r="W1039" s="49">
        <f>(N1039*T1039)/100</f>
        <v>0</v>
      </c>
    </row>
    <row r="1040" spans="1:23" x14ac:dyDescent="0.35">
      <c r="A1040" s="39">
        <v>88325191</v>
      </c>
      <c r="B1040" s="39">
        <v>36871</v>
      </c>
      <c r="C1040" s="39" t="s">
        <v>817</v>
      </c>
      <c r="D1040" s="39" t="str">
        <f>"022"</f>
        <v>022</v>
      </c>
      <c r="E1040" s="39" t="s">
        <v>823</v>
      </c>
      <c r="F1040" s="39" t="s">
        <v>1129</v>
      </c>
      <c r="G1040" s="39">
        <v>393</v>
      </c>
      <c r="H1040" s="39" t="s">
        <v>1328</v>
      </c>
      <c r="I1040" s="39" t="s">
        <v>1329</v>
      </c>
      <c r="J1040" s="39" t="s">
        <v>1325</v>
      </c>
      <c r="K1040" s="39" t="s">
        <v>1199</v>
      </c>
      <c r="L1040" s="49">
        <v>45</v>
      </c>
      <c r="M1040" s="39">
        <v>0</v>
      </c>
      <c r="N1040" s="39">
        <v>0</v>
      </c>
      <c r="O1040" s="39">
        <v>100</v>
      </c>
      <c r="P1040" s="39" t="s">
        <v>1113</v>
      </c>
      <c r="Q1040" s="39">
        <v>0</v>
      </c>
      <c r="R1040" s="39" t="s">
        <v>1119</v>
      </c>
      <c r="S1040" s="39">
        <v>2018</v>
      </c>
      <c r="T1040" s="49">
        <f>O1040</f>
        <v>100</v>
      </c>
      <c r="U1040" s="49">
        <f>(L1040*T1040)/100</f>
        <v>45</v>
      </c>
      <c r="V1040" s="49">
        <f>(M1040*T1040)/100</f>
        <v>0</v>
      </c>
      <c r="W1040" s="49">
        <f>(N1040*T1040)/100</f>
        <v>0</v>
      </c>
    </row>
    <row r="1041" spans="1:23" x14ac:dyDescent="0.35">
      <c r="A1041" s="39">
        <v>88325191</v>
      </c>
      <c r="B1041" s="39">
        <v>36871</v>
      </c>
      <c r="C1041" s="39" t="s">
        <v>817</v>
      </c>
      <c r="D1041" s="39" t="str">
        <f>"022"</f>
        <v>022</v>
      </c>
      <c r="E1041" s="39" t="s">
        <v>823</v>
      </c>
      <c r="F1041" s="39" t="s">
        <v>1116</v>
      </c>
      <c r="G1041" s="39">
        <v>393</v>
      </c>
      <c r="H1041" s="39" t="s">
        <v>1328</v>
      </c>
      <c r="I1041" s="39" t="s">
        <v>1329</v>
      </c>
      <c r="J1041" s="39" t="s">
        <v>1325</v>
      </c>
      <c r="K1041" s="39" t="s">
        <v>1199</v>
      </c>
      <c r="L1041" s="49">
        <v>25</v>
      </c>
      <c r="M1041" s="39">
        <v>20</v>
      </c>
      <c r="N1041" s="39">
        <v>0</v>
      </c>
      <c r="O1041" s="39">
        <v>100</v>
      </c>
      <c r="P1041" s="39" t="s">
        <v>1113</v>
      </c>
      <c r="Q1041" s="39">
        <v>0</v>
      </c>
      <c r="R1041" s="39" t="s">
        <v>1119</v>
      </c>
      <c r="S1041" s="39">
        <v>2018</v>
      </c>
      <c r="T1041" s="49">
        <f>O1041</f>
        <v>100</v>
      </c>
      <c r="U1041" s="49">
        <f>(L1041*T1041)/100</f>
        <v>25</v>
      </c>
      <c r="V1041" s="49">
        <f>(M1041*T1041)/100</f>
        <v>20</v>
      </c>
      <c r="W1041" s="49">
        <f>(N1041*T1041)/100</f>
        <v>0</v>
      </c>
    </row>
    <row r="1042" spans="1:23" x14ac:dyDescent="0.35">
      <c r="A1042" s="39">
        <v>88325191</v>
      </c>
      <c r="B1042" s="39">
        <v>36871</v>
      </c>
      <c r="C1042" s="39" t="s">
        <v>817</v>
      </c>
      <c r="D1042" s="39" t="str">
        <f>"022"</f>
        <v>022</v>
      </c>
      <c r="E1042" s="39" t="s">
        <v>823</v>
      </c>
      <c r="F1042" s="39" t="s">
        <v>1129</v>
      </c>
      <c r="G1042" s="39">
        <v>393</v>
      </c>
      <c r="H1042" s="39" t="s">
        <v>1328</v>
      </c>
      <c r="I1042" s="39" t="s">
        <v>1329</v>
      </c>
      <c r="J1042" s="39" t="s">
        <v>1325</v>
      </c>
      <c r="K1042" s="39" t="s">
        <v>1199</v>
      </c>
      <c r="L1042" s="49">
        <v>29.6</v>
      </c>
      <c r="M1042" s="39">
        <v>0</v>
      </c>
      <c r="N1042" s="39">
        <v>22.2</v>
      </c>
      <c r="O1042" s="39">
        <v>43</v>
      </c>
      <c r="P1042" s="39" t="s">
        <v>1113</v>
      </c>
      <c r="Q1042" s="39">
        <v>0</v>
      </c>
      <c r="R1042" s="39" t="s">
        <v>1119</v>
      </c>
      <c r="S1042" s="39">
        <v>2019</v>
      </c>
      <c r="T1042" s="49">
        <f>O1042</f>
        <v>43</v>
      </c>
      <c r="U1042" s="49">
        <f>(L1042*T1042)/100</f>
        <v>12.728</v>
      </c>
      <c r="V1042" s="49">
        <f>(M1042*T1042)/100</f>
        <v>0</v>
      </c>
      <c r="W1042" s="49">
        <f>(N1042*T1042)/100</f>
        <v>9.5459999999999994</v>
      </c>
    </row>
    <row r="1043" spans="1:23" x14ac:dyDescent="0.35">
      <c r="A1043" s="39">
        <v>88325192</v>
      </c>
      <c r="B1043" s="39">
        <v>36871</v>
      </c>
      <c r="C1043" s="39" t="s">
        <v>817</v>
      </c>
      <c r="D1043" s="39" t="s">
        <v>1592</v>
      </c>
      <c r="E1043" s="39" t="s">
        <v>824</v>
      </c>
      <c r="F1043" s="39" t="s">
        <v>1149</v>
      </c>
      <c r="G1043" s="39">
        <v>393</v>
      </c>
      <c r="H1043" s="39" t="s">
        <v>1328</v>
      </c>
      <c r="I1043" s="39" t="s">
        <v>1329</v>
      </c>
      <c r="J1043" s="39" t="s">
        <v>1325</v>
      </c>
      <c r="K1043" s="39" t="s">
        <v>1199</v>
      </c>
      <c r="L1043" s="49">
        <v>44</v>
      </c>
      <c r="M1043" s="39">
        <v>0</v>
      </c>
      <c r="N1043" s="39">
        <v>0</v>
      </c>
      <c r="O1043" s="39">
        <v>100</v>
      </c>
      <c r="P1043" s="39" t="s">
        <v>1113</v>
      </c>
      <c r="Q1043" s="39">
        <v>0</v>
      </c>
      <c r="R1043" s="39" t="s">
        <v>1119</v>
      </c>
      <c r="S1043" s="39">
        <v>2017</v>
      </c>
      <c r="T1043" s="49">
        <v>100</v>
      </c>
      <c r="U1043" s="49">
        <v>44</v>
      </c>
      <c r="V1043" s="49">
        <v>0</v>
      </c>
      <c r="W1043" s="49">
        <v>0</v>
      </c>
    </row>
    <row r="1044" spans="1:23" x14ac:dyDescent="0.35">
      <c r="A1044" s="39">
        <v>88325192</v>
      </c>
      <c r="B1044" s="39">
        <v>36871</v>
      </c>
      <c r="C1044" s="39" t="s">
        <v>817</v>
      </c>
      <c r="D1044" s="39" t="str">
        <f>"023"</f>
        <v>023</v>
      </c>
      <c r="E1044" s="39" t="s">
        <v>824</v>
      </c>
      <c r="F1044" s="39" t="s">
        <v>1148</v>
      </c>
      <c r="G1044" s="39">
        <v>393</v>
      </c>
      <c r="H1044" s="39" t="s">
        <v>1328</v>
      </c>
      <c r="I1044" s="39" t="s">
        <v>1329</v>
      </c>
      <c r="J1044" s="39" t="s">
        <v>1325</v>
      </c>
      <c r="K1044" s="39" t="s">
        <v>1199</v>
      </c>
      <c r="L1044" s="49">
        <v>14.1</v>
      </c>
      <c r="M1044" s="39">
        <v>15.3</v>
      </c>
      <c r="N1044" s="39">
        <v>0</v>
      </c>
      <c r="O1044" s="39">
        <v>164</v>
      </c>
      <c r="P1044" s="39" t="s">
        <v>1113</v>
      </c>
      <c r="Q1044" s="39">
        <v>0</v>
      </c>
      <c r="R1044" s="39" t="s">
        <v>1119</v>
      </c>
      <c r="S1044" s="39">
        <v>2017</v>
      </c>
      <c r="T1044" s="49">
        <f>O1044</f>
        <v>164</v>
      </c>
      <c r="U1044" s="49">
        <f>(L1044*T1044)/100</f>
        <v>23.124000000000002</v>
      </c>
      <c r="V1044" s="49">
        <f>(M1044*T1044)/100</f>
        <v>25.092000000000002</v>
      </c>
      <c r="W1044" s="49">
        <f>(N1044*T1044)/100</f>
        <v>0</v>
      </c>
    </row>
    <row r="1045" spans="1:23" x14ac:dyDescent="0.35">
      <c r="A1045" s="39">
        <v>88325192</v>
      </c>
      <c r="B1045" s="39">
        <v>36871</v>
      </c>
      <c r="C1045" s="39" t="s">
        <v>817</v>
      </c>
      <c r="D1045" s="39" t="str">
        <f>"023"</f>
        <v>023</v>
      </c>
      <c r="E1045" s="39" t="s">
        <v>824</v>
      </c>
      <c r="F1045" s="39" t="s">
        <v>1129</v>
      </c>
      <c r="G1045" s="39">
        <v>393</v>
      </c>
      <c r="H1045" s="39" t="s">
        <v>1328</v>
      </c>
      <c r="I1045" s="39" t="s">
        <v>1329</v>
      </c>
      <c r="J1045" s="39" t="s">
        <v>1325</v>
      </c>
      <c r="K1045" s="39" t="s">
        <v>1199</v>
      </c>
      <c r="L1045" s="49">
        <v>45</v>
      </c>
      <c r="M1045" s="39">
        <v>0</v>
      </c>
      <c r="N1045" s="39">
        <v>0</v>
      </c>
      <c r="O1045" s="39">
        <v>100</v>
      </c>
      <c r="P1045" s="39" t="s">
        <v>1113</v>
      </c>
      <c r="Q1045" s="39">
        <v>0</v>
      </c>
      <c r="R1045" s="39" t="s">
        <v>1119</v>
      </c>
      <c r="S1045" s="39">
        <v>2018</v>
      </c>
      <c r="T1045" s="49">
        <f>O1045</f>
        <v>100</v>
      </c>
      <c r="U1045" s="49">
        <f>(L1045*T1045)/100</f>
        <v>45</v>
      </c>
      <c r="V1045" s="49">
        <f>(M1045*T1045)/100</f>
        <v>0</v>
      </c>
      <c r="W1045" s="49">
        <f>(N1045*T1045)/100</f>
        <v>0</v>
      </c>
    </row>
    <row r="1046" spans="1:23" x14ac:dyDescent="0.35">
      <c r="A1046" s="39">
        <v>88325192</v>
      </c>
      <c r="B1046" s="39">
        <v>36871</v>
      </c>
      <c r="C1046" s="39" t="s">
        <v>817</v>
      </c>
      <c r="D1046" s="39" t="str">
        <f>"023"</f>
        <v>023</v>
      </c>
      <c r="E1046" s="39" t="s">
        <v>824</v>
      </c>
      <c r="F1046" s="39" t="s">
        <v>1116</v>
      </c>
      <c r="G1046" s="39">
        <v>393</v>
      </c>
      <c r="H1046" s="39" t="s">
        <v>1328</v>
      </c>
      <c r="I1046" s="39" t="s">
        <v>1329</v>
      </c>
      <c r="J1046" s="39" t="s">
        <v>1325</v>
      </c>
      <c r="K1046" s="39" t="s">
        <v>1199</v>
      </c>
      <c r="L1046" s="49">
        <v>25</v>
      </c>
      <c r="M1046" s="39">
        <v>20</v>
      </c>
      <c r="N1046" s="39">
        <v>0</v>
      </c>
      <c r="O1046" s="39">
        <v>100</v>
      </c>
      <c r="P1046" s="39" t="s">
        <v>1113</v>
      </c>
      <c r="Q1046" s="39">
        <v>0</v>
      </c>
      <c r="R1046" s="39" t="s">
        <v>1119</v>
      </c>
      <c r="S1046" s="39">
        <v>2018</v>
      </c>
      <c r="T1046" s="49">
        <f>O1046</f>
        <v>100</v>
      </c>
      <c r="U1046" s="49">
        <f>(L1046*T1046)/100</f>
        <v>25</v>
      </c>
      <c r="V1046" s="49">
        <f>(M1046*T1046)/100</f>
        <v>20</v>
      </c>
      <c r="W1046" s="49">
        <f>(N1046*T1046)/100</f>
        <v>0</v>
      </c>
    </row>
    <row r="1047" spans="1:23" x14ac:dyDescent="0.35">
      <c r="A1047" s="39">
        <v>88325192</v>
      </c>
      <c r="B1047" s="39">
        <v>36871</v>
      </c>
      <c r="C1047" s="39" t="s">
        <v>817</v>
      </c>
      <c r="D1047" s="39" t="str">
        <f>"023"</f>
        <v>023</v>
      </c>
      <c r="E1047" s="39" t="s">
        <v>824</v>
      </c>
      <c r="F1047" s="39" t="s">
        <v>1129</v>
      </c>
      <c r="G1047" s="39">
        <v>393</v>
      </c>
      <c r="H1047" s="39" t="s">
        <v>1328</v>
      </c>
      <c r="I1047" s="39" t="s">
        <v>1329</v>
      </c>
      <c r="J1047" s="39" t="s">
        <v>1325</v>
      </c>
      <c r="K1047" s="39" t="s">
        <v>1199</v>
      </c>
      <c r="L1047" s="49">
        <v>29.6</v>
      </c>
      <c r="M1047" s="39">
        <v>0</v>
      </c>
      <c r="N1047" s="39">
        <v>22.2</v>
      </c>
      <c r="O1047" s="39">
        <v>43</v>
      </c>
      <c r="P1047" s="39" t="s">
        <v>1113</v>
      </c>
      <c r="Q1047" s="39">
        <v>0</v>
      </c>
      <c r="R1047" s="39" t="s">
        <v>1119</v>
      </c>
      <c r="S1047" s="39">
        <v>2019</v>
      </c>
      <c r="T1047" s="49">
        <f>O1047</f>
        <v>43</v>
      </c>
      <c r="U1047" s="49">
        <f>(L1047*T1047)/100</f>
        <v>12.728</v>
      </c>
      <c r="V1047" s="49">
        <f>(M1047*T1047)/100</f>
        <v>0</v>
      </c>
      <c r="W1047" s="49">
        <f>(N1047*T1047)/100</f>
        <v>9.5459999999999994</v>
      </c>
    </row>
    <row r="1048" spans="1:23" x14ac:dyDescent="0.35">
      <c r="A1048" s="39">
        <v>88325204</v>
      </c>
      <c r="B1048" s="39">
        <v>36871</v>
      </c>
      <c r="C1048" s="39" t="s">
        <v>817</v>
      </c>
      <c r="D1048" s="39" t="s">
        <v>1593</v>
      </c>
      <c r="E1048" s="39" t="s">
        <v>825</v>
      </c>
      <c r="F1048" s="39" t="s">
        <v>1146</v>
      </c>
      <c r="G1048" s="39">
        <v>393</v>
      </c>
      <c r="H1048" s="39" t="s">
        <v>1328</v>
      </c>
      <c r="I1048" s="39" t="s">
        <v>1329</v>
      </c>
      <c r="J1048" s="39" t="s">
        <v>1325</v>
      </c>
      <c r="K1048" s="39" t="s">
        <v>1199</v>
      </c>
      <c r="L1048" s="49">
        <v>21.8</v>
      </c>
      <c r="M1048" s="39">
        <v>14.6</v>
      </c>
      <c r="N1048" s="39">
        <v>4.9000000000000004</v>
      </c>
      <c r="O1048" s="39">
        <v>206</v>
      </c>
      <c r="P1048" s="39" t="s">
        <v>1113</v>
      </c>
      <c r="Q1048" s="39">
        <v>0</v>
      </c>
      <c r="R1048" s="39" t="s">
        <v>1119</v>
      </c>
      <c r="S1048" s="39">
        <v>2017</v>
      </c>
      <c r="T1048" s="49">
        <v>206</v>
      </c>
      <c r="U1048" s="49">
        <v>44.908000000000001</v>
      </c>
      <c r="V1048" s="49">
        <v>30.076000000000001</v>
      </c>
      <c r="W1048" s="49">
        <v>10.094000000000001</v>
      </c>
    </row>
    <row r="1049" spans="1:23" x14ac:dyDescent="0.35">
      <c r="A1049" s="39">
        <v>88325204</v>
      </c>
      <c r="B1049" s="39">
        <v>36871</v>
      </c>
      <c r="C1049" s="39" t="s">
        <v>817</v>
      </c>
      <c r="D1049" s="39" t="str">
        <f>"033"</f>
        <v>033</v>
      </c>
      <c r="E1049" s="39" t="s">
        <v>825</v>
      </c>
      <c r="F1049" s="39" t="s">
        <v>1116</v>
      </c>
      <c r="G1049" s="39">
        <v>393</v>
      </c>
      <c r="H1049" s="39" t="s">
        <v>1328</v>
      </c>
      <c r="I1049" s="39" t="s">
        <v>1329</v>
      </c>
      <c r="J1049" s="39" t="s">
        <v>1325</v>
      </c>
      <c r="K1049" s="39" t="s">
        <v>1199</v>
      </c>
      <c r="L1049" s="49">
        <v>25</v>
      </c>
      <c r="M1049" s="39">
        <v>20</v>
      </c>
      <c r="N1049" s="39">
        <v>0</v>
      </c>
      <c r="O1049" s="39">
        <v>100</v>
      </c>
      <c r="P1049" s="39" t="s">
        <v>1113</v>
      </c>
      <c r="Q1049" s="39">
        <v>0</v>
      </c>
      <c r="R1049" s="39" t="s">
        <v>1119</v>
      </c>
      <c r="S1049" s="39">
        <v>2018</v>
      </c>
      <c r="T1049" s="49">
        <f>O1049</f>
        <v>100</v>
      </c>
      <c r="U1049" s="49">
        <f>(L1049*T1049)/100</f>
        <v>25</v>
      </c>
      <c r="V1049" s="49">
        <f>(M1049*T1049)/100</f>
        <v>20</v>
      </c>
      <c r="W1049" s="49">
        <f>(N1049*T1049)/100</f>
        <v>0</v>
      </c>
    </row>
    <row r="1050" spans="1:23" x14ac:dyDescent="0.35">
      <c r="A1050" s="39">
        <v>88325204</v>
      </c>
      <c r="B1050" s="39">
        <v>36871</v>
      </c>
      <c r="C1050" s="39" t="s">
        <v>817</v>
      </c>
      <c r="D1050" s="39" t="str">
        <f>"033"</f>
        <v>033</v>
      </c>
      <c r="E1050" s="39" t="s">
        <v>825</v>
      </c>
      <c r="F1050" s="39" t="s">
        <v>1129</v>
      </c>
      <c r="G1050" s="39">
        <v>393</v>
      </c>
      <c r="H1050" s="39" t="s">
        <v>1328</v>
      </c>
      <c r="I1050" s="39" t="s">
        <v>1329</v>
      </c>
      <c r="J1050" s="39" t="s">
        <v>1325</v>
      </c>
      <c r="K1050" s="39" t="s">
        <v>1199</v>
      </c>
      <c r="L1050" s="49">
        <v>45</v>
      </c>
      <c r="M1050" s="39">
        <v>0</v>
      </c>
      <c r="N1050" s="39">
        <v>0</v>
      </c>
      <c r="O1050" s="39">
        <v>100</v>
      </c>
      <c r="P1050" s="39" t="s">
        <v>1113</v>
      </c>
      <c r="Q1050" s="39">
        <v>0</v>
      </c>
      <c r="R1050" s="39" t="s">
        <v>1119</v>
      </c>
      <c r="S1050" s="39">
        <v>2018</v>
      </c>
      <c r="T1050" s="49">
        <f>O1050</f>
        <v>100</v>
      </c>
      <c r="U1050" s="49">
        <f>(L1050*T1050)/100</f>
        <v>45</v>
      </c>
      <c r="V1050" s="49">
        <f>(M1050*T1050)/100</f>
        <v>0</v>
      </c>
      <c r="W1050" s="49">
        <f>(N1050*T1050)/100</f>
        <v>0</v>
      </c>
    </row>
    <row r="1051" spans="1:23" x14ac:dyDescent="0.35">
      <c r="A1051" s="39">
        <v>88325204</v>
      </c>
      <c r="B1051" s="39">
        <v>36871</v>
      </c>
      <c r="C1051" s="39" t="s">
        <v>817</v>
      </c>
      <c r="D1051" s="39" t="str">
        <f>"033"</f>
        <v>033</v>
      </c>
      <c r="E1051" s="39" t="s">
        <v>825</v>
      </c>
      <c r="F1051" s="39" t="s">
        <v>1129</v>
      </c>
      <c r="G1051" s="39">
        <v>393</v>
      </c>
      <c r="H1051" s="39" t="s">
        <v>1328</v>
      </c>
      <c r="I1051" s="39" t="s">
        <v>1329</v>
      </c>
      <c r="J1051" s="39" t="s">
        <v>1325</v>
      </c>
      <c r="K1051" s="39" t="s">
        <v>1199</v>
      </c>
      <c r="L1051" s="49">
        <v>29.6</v>
      </c>
      <c r="M1051" s="39">
        <v>0</v>
      </c>
      <c r="N1051" s="39">
        <v>22.2</v>
      </c>
      <c r="O1051" s="39">
        <v>43</v>
      </c>
      <c r="P1051" s="39" t="s">
        <v>1113</v>
      </c>
      <c r="Q1051" s="39">
        <v>0</v>
      </c>
      <c r="R1051" s="39" t="s">
        <v>1119</v>
      </c>
      <c r="S1051" s="39">
        <v>2019</v>
      </c>
      <c r="T1051" s="49">
        <f>O1051</f>
        <v>43</v>
      </c>
      <c r="U1051" s="49">
        <f>(L1051*T1051)/100</f>
        <v>12.728</v>
      </c>
      <c r="V1051" s="49">
        <f>(M1051*T1051)/100</f>
        <v>0</v>
      </c>
      <c r="W1051" s="49">
        <f>(N1051*T1051)/100</f>
        <v>9.5459999999999994</v>
      </c>
    </row>
    <row r="1052" spans="1:23" x14ac:dyDescent="0.35">
      <c r="A1052" s="39">
        <v>88325214</v>
      </c>
      <c r="B1052" s="39">
        <v>36871</v>
      </c>
      <c r="C1052" s="39" t="s">
        <v>817</v>
      </c>
      <c r="D1052" s="39" t="s">
        <v>1594</v>
      </c>
      <c r="E1052" s="39" t="s">
        <v>819</v>
      </c>
      <c r="F1052" s="39" t="s">
        <v>1147</v>
      </c>
      <c r="G1052" s="39">
        <v>393</v>
      </c>
      <c r="H1052" s="39" t="s">
        <v>1328</v>
      </c>
      <c r="I1052" s="39" t="s">
        <v>1329</v>
      </c>
      <c r="J1052" s="39" t="s">
        <v>1325</v>
      </c>
      <c r="K1052" s="39" t="s">
        <v>1199</v>
      </c>
      <c r="L1052" s="49">
        <v>44</v>
      </c>
      <c r="M1052" s="39">
        <v>0</v>
      </c>
      <c r="N1052" s="39">
        <v>0</v>
      </c>
      <c r="O1052" s="39">
        <v>100</v>
      </c>
      <c r="P1052" s="39" t="s">
        <v>1113</v>
      </c>
      <c r="Q1052" s="39">
        <v>0</v>
      </c>
      <c r="R1052" s="39" t="s">
        <v>1119</v>
      </c>
      <c r="S1052" s="39">
        <v>2017</v>
      </c>
      <c r="T1052" s="49">
        <v>100</v>
      </c>
      <c r="U1052" s="49">
        <v>44</v>
      </c>
      <c r="V1052" s="49">
        <v>0</v>
      </c>
      <c r="W1052" s="49">
        <v>0</v>
      </c>
    </row>
    <row r="1053" spans="1:23" x14ac:dyDescent="0.35">
      <c r="A1053" s="39">
        <v>88325214</v>
      </c>
      <c r="B1053" s="39">
        <v>36871</v>
      </c>
      <c r="C1053" s="39" t="s">
        <v>817</v>
      </c>
      <c r="D1053" s="39" t="str">
        <f>"009"</f>
        <v>009</v>
      </c>
      <c r="E1053" s="39" t="s">
        <v>819</v>
      </c>
      <c r="F1053" s="39" t="s">
        <v>1121</v>
      </c>
      <c r="G1053" s="39">
        <v>393</v>
      </c>
      <c r="H1053" s="39" t="s">
        <v>1328</v>
      </c>
      <c r="I1053" s="39" t="s">
        <v>1329</v>
      </c>
      <c r="J1053" s="39" t="s">
        <v>1325</v>
      </c>
      <c r="K1053" s="39" t="s">
        <v>1199</v>
      </c>
      <c r="L1053" s="49">
        <v>14.1</v>
      </c>
      <c r="M1053" s="39">
        <v>15.3</v>
      </c>
      <c r="N1053" s="39">
        <v>0</v>
      </c>
      <c r="O1053" s="39">
        <v>164</v>
      </c>
      <c r="P1053" s="39" t="s">
        <v>1113</v>
      </c>
      <c r="Q1053" s="39">
        <v>0</v>
      </c>
      <c r="R1053" s="39" t="s">
        <v>1119</v>
      </c>
      <c r="S1053" s="39">
        <v>2017</v>
      </c>
      <c r="T1053" s="49">
        <f>O1053</f>
        <v>164</v>
      </c>
      <c r="U1053" s="49">
        <f>(L1053*T1053)/100</f>
        <v>23.124000000000002</v>
      </c>
      <c r="V1053" s="49">
        <f>(M1053*T1053)/100</f>
        <v>25.092000000000002</v>
      </c>
      <c r="W1053" s="49">
        <f>(N1053*T1053)/100</f>
        <v>0</v>
      </c>
    </row>
    <row r="1054" spans="1:23" x14ac:dyDescent="0.35">
      <c r="A1054" s="39">
        <v>88325214</v>
      </c>
      <c r="B1054" s="39">
        <v>36871</v>
      </c>
      <c r="C1054" s="39" t="s">
        <v>817</v>
      </c>
      <c r="D1054" s="39" t="str">
        <f>"009"</f>
        <v>009</v>
      </c>
      <c r="E1054" s="39" t="s">
        <v>819</v>
      </c>
      <c r="F1054" s="39" t="s">
        <v>1129</v>
      </c>
      <c r="G1054" s="39">
        <v>393</v>
      </c>
      <c r="H1054" s="39" t="s">
        <v>1328</v>
      </c>
      <c r="I1054" s="39" t="s">
        <v>1329</v>
      </c>
      <c r="J1054" s="39" t="s">
        <v>1325</v>
      </c>
      <c r="K1054" s="39" t="s">
        <v>1199</v>
      </c>
      <c r="L1054" s="49">
        <v>45</v>
      </c>
      <c r="M1054" s="39">
        <v>0</v>
      </c>
      <c r="N1054" s="39">
        <v>0</v>
      </c>
      <c r="O1054" s="39">
        <v>100</v>
      </c>
      <c r="P1054" s="39" t="s">
        <v>1113</v>
      </c>
      <c r="Q1054" s="39">
        <v>0</v>
      </c>
      <c r="R1054" s="39" t="s">
        <v>1119</v>
      </c>
      <c r="S1054" s="39">
        <v>2018</v>
      </c>
      <c r="T1054" s="49">
        <f>O1054</f>
        <v>100</v>
      </c>
      <c r="U1054" s="49">
        <f>(L1054*T1054)/100</f>
        <v>45</v>
      </c>
      <c r="V1054" s="49">
        <f>(M1054*T1054)/100</f>
        <v>0</v>
      </c>
      <c r="W1054" s="49">
        <f>(N1054*T1054)/100</f>
        <v>0</v>
      </c>
    </row>
    <row r="1055" spans="1:23" x14ac:dyDescent="0.35">
      <c r="A1055" s="39">
        <v>88325214</v>
      </c>
      <c r="B1055" s="39">
        <v>36871</v>
      </c>
      <c r="C1055" s="39" t="s">
        <v>817</v>
      </c>
      <c r="D1055" s="39" t="str">
        <f>"009"</f>
        <v>009</v>
      </c>
      <c r="E1055" s="39" t="s">
        <v>819</v>
      </c>
      <c r="F1055" s="39" t="s">
        <v>1116</v>
      </c>
      <c r="G1055" s="39">
        <v>393</v>
      </c>
      <c r="H1055" s="39" t="s">
        <v>1328</v>
      </c>
      <c r="I1055" s="39" t="s">
        <v>1329</v>
      </c>
      <c r="J1055" s="39" t="s">
        <v>1325</v>
      </c>
      <c r="K1055" s="39" t="s">
        <v>1199</v>
      </c>
      <c r="L1055" s="49">
        <v>25</v>
      </c>
      <c r="M1055" s="39">
        <v>20</v>
      </c>
      <c r="N1055" s="39">
        <v>0</v>
      </c>
      <c r="O1055" s="39">
        <v>100</v>
      </c>
      <c r="P1055" s="39" t="s">
        <v>1113</v>
      </c>
      <c r="Q1055" s="39">
        <v>0</v>
      </c>
      <c r="R1055" s="39" t="s">
        <v>1119</v>
      </c>
      <c r="S1055" s="39">
        <v>2018</v>
      </c>
      <c r="T1055" s="49">
        <f>O1055</f>
        <v>100</v>
      </c>
      <c r="U1055" s="49">
        <f>(L1055*T1055)/100</f>
        <v>25</v>
      </c>
      <c r="V1055" s="49">
        <f>(M1055*T1055)/100</f>
        <v>20</v>
      </c>
      <c r="W1055" s="49">
        <f>(N1055*T1055)/100</f>
        <v>0</v>
      </c>
    </row>
    <row r="1056" spans="1:23" x14ac:dyDescent="0.35">
      <c r="A1056" s="39">
        <v>88325214</v>
      </c>
      <c r="B1056" s="39">
        <v>36871</v>
      </c>
      <c r="C1056" s="39" t="s">
        <v>817</v>
      </c>
      <c r="D1056" s="39" t="str">
        <f>"009"</f>
        <v>009</v>
      </c>
      <c r="E1056" s="39" t="s">
        <v>819</v>
      </c>
      <c r="F1056" s="39" t="s">
        <v>1129</v>
      </c>
      <c r="G1056" s="39">
        <v>393</v>
      </c>
      <c r="H1056" s="39" t="s">
        <v>1328</v>
      </c>
      <c r="I1056" s="39" t="s">
        <v>1329</v>
      </c>
      <c r="J1056" s="39" t="s">
        <v>1325</v>
      </c>
      <c r="K1056" s="39" t="s">
        <v>1199</v>
      </c>
      <c r="L1056" s="49">
        <v>29.6</v>
      </c>
      <c r="M1056" s="39">
        <v>0</v>
      </c>
      <c r="N1056" s="39">
        <v>22.2</v>
      </c>
      <c r="O1056" s="39">
        <v>43</v>
      </c>
      <c r="P1056" s="39" t="s">
        <v>1113</v>
      </c>
      <c r="Q1056" s="39">
        <v>0</v>
      </c>
      <c r="R1056" s="39" t="s">
        <v>1119</v>
      </c>
      <c r="S1056" s="39">
        <v>2019</v>
      </c>
      <c r="T1056" s="49">
        <f>O1056</f>
        <v>43</v>
      </c>
      <c r="U1056" s="49">
        <f>(L1056*T1056)/100</f>
        <v>12.728</v>
      </c>
      <c r="V1056" s="49">
        <f>(M1056*T1056)/100</f>
        <v>0</v>
      </c>
      <c r="W1056" s="49">
        <f>(N1056*T1056)/100</f>
        <v>9.5459999999999994</v>
      </c>
    </row>
    <row r="1057" spans="1:23" x14ac:dyDescent="0.35">
      <c r="A1057" s="39">
        <v>88325215</v>
      </c>
      <c r="B1057" s="39">
        <v>36871</v>
      </c>
      <c r="C1057" s="39" t="s">
        <v>817</v>
      </c>
      <c r="D1057" s="39" t="s">
        <v>1595</v>
      </c>
      <c r="E1057" s="39" t="s">
        <v>818</v>
      </c>
      <c r="F1057" s="39" t="s">
        <v>1146</v>
      </c>
      <c r="G1057" s="39">
        <v>393</v>
      </c>
      <c r="H1057" s="39" t="s">
        <v>1328</v>
      </c>
      <c r="I1057" s="39" t="s">
        <v>1329</v>
      </c>
      <c r="J1057" s="39" t="s">
        <v>1325</v>
      </c>
      <c r="K1057" s="39" t="s">
        <v>1199</v>
      </c>
      <c r="L1057" s="49">
        <v>46</v>
      </c>
      <c r="M1057" s="39">
        <v>0</v>
      </c>
      <c r="N1057" s="39">
        <v>0</v>
      </c>
      <c r="O1057" s="39">
        <v>100</v>
      </c>
      <c r="P1057" s="39" t="s">
        <v>1113</v>
      </c>
      <c r="Q1057" s="39">
        <v>0</v>
      </c>
      <c r="R1057" s="39" t="s">
        <v>1119</v>
      </c>
      <c r="S1057" s="39">
        <v>2017</v>
      </c>
      <c r="T1057" s="49">
        <v>100</v>
      </c>
      <c r="U1057" s="49">
        <v>46</v>
      </c>
      <c r="V1057" s="49">
        <v>0</v>
      </c>
      <c r="W1057" s="49">
        <v>0</v>
      </c>
    </row>
    <row r="1058" spans="1:23" x14ac:dyDescent="0.35">
      <c r="A1058" s="39">
        <v>88325215</v>
      </c>
      <c r="B1058" s="39">
        <v>36871</v>
      </c>
      <c r="C1058" s="39" t="s">
        <v>817</v>
      </c>
      <c r="D1058" s="39" t="str">
        <f>"005"</f>
        <v>005</v>
      </c>
      <c r="E1058" s="39" t="s">
        <v>818</v>
      </c>
      <c r="F1058" s="39" t="s">
        <v>1129</v>
      </c>
      <c r="G1058" s="39">
        <v>393</v>
      </c>
      <c r="H1058" s="39" t="s">
        <v>1328</v>
      </c>
      <c r="I1058" s="39" t="s">
        <v>1329</v>
      </c>
      <c r="J1058" s="39" t="s">
        <v>1325</v>
      </c>
      <c r="K1058" s="39" t="s">
        <v>1199</v>
      </c>
      <c r="L1058" s="49">
        <v>20</v>
      </c>
      <c r="M1058" s="39">
        <v>25</v>
      </c>
      <c r="N1058" s="39">
        <v>0</v>
      </c>
      <c r="O1058" s="39">
        <v>100</v>
      </c>
      <c r="P1058" s="39" t="s">
        <v>1113</v>
      </c>
      <c r="Q1058" s="39">
        <v>0</v>
      </c>
      <c r="R1058" s="39" t="s">
        <v>1119</v>
      </c>
      <c r="S1058" s="39">
        <v>2018</v>
      </c>
      <c r="T1058" s="49">
        <f>O1058</f>
        <v>100</v>
      </c>
      <c r="U1058" s="49">
        <f>(L1058*T1058)/100</f>
        <v>20</v>
      </c>
      <c r="V1058" s="49">
        <f>(M1058*T1058)/100</f>
        <v>25</v>
      </c>
      <c r="W1058" s="49">
        <f>(N1058*T1058)/100</f>
        <v>0</v>
      </c>
    </row>
    <row r="1059" spans="1:23" x14ac:dyDescent="0.35">
      <c r="A1059" s="39">
        <v>88325215</v>
      </c>
      <c r="B1059" s="39">
        <v>36871</v>
      </c>
      <c r="C1059" s="39" t="s">
        <v>817</v>
      </c>
      <c r="D1059" s="39" t="str">
        <f>"005"</f>
        <v>005</v>
      </c>
      <c r="E1059" s="39" t="s">
        <v>818</v>
      </c>
      <c r="F1059" s="39" t="s">
        <v>1129</v>
      </c>
      <c r="G1059" s="39">
        <v>393</v>
      </c>
      <c r="H1059" s="39" t="s">
        <v>1328</v>
      </c>
      <c r="I1059" s="39" t="s">
        <v>1329</v>
      </c>
      <c r="J1059" s="39" t="s">
        <v>1325</v>
      </c>
      <c r="K1059" s="39" t="s">
        <v>1199</v>
      </c>
      <c r="L1059" s="49">
        <v>29.6</v>
      </c>
      <c r="M1059" s="39">
        <v>0</v>
      </c>
      <c r="N1059" s="39">
        <v>22.2</v>
      </c>
      <c r="O1059" s="39">
        <v>43</v>
      </c>
      <c r="P1059" s="39" t="s">
        <v>1113</v>
      </c>
      <c r="Q1059" s="39">
        <v>0</v>
      </c>
      <c r="R1059" s="39" t="s">
        <v>1119</v>
      </c>
      <c r="S1059" s="39">
        <v>2019</v>
      </c>
      <c r="T1059" s="49">
        <f>O1059</f>
        <v>43</v>
      </c>
      <c r="U1059" s="49">
        <f>(L1059*T1059)/100</f>
        <v>12.728</v>
      </c>
      <c r="V1059" s="49">
        <f>(M1059*T1059)/100</f>
        <v>0</v>
      </c>
      <c r="W1059" s="49">
        <f>(N1059*T1059)/100</f>
        <v>9.5459999999999994</v>
      </c>
    </row>
    <row r="1060" spans="1:23" x14ac:dyDescent="0.35">
      <c r="A1060" s="39">
        <v>88325253</v>
      </c>
      <c r="B1060" s="39">
        <v>36871</v>
      </c>
      <c r="C1060" s="39" t="s">
        <v>817</v>
      </c>
      <c r="D1060" s="39" t="s">
        <v>1596</v>
      </c>
      <c r="E1060" s="39" t="s">
        <v>826</v>
      </c>
      <c r="F1060" s="39" t="s">
        <v>1146</v>
      </c>
      <c r="G1060" s="39">
        <v>393</v>
      </c>
      <c r="H1060" s="39" t="s">
        <v>1328</v>
      </c>
      <c r="I1060" s="39" t="s">
        <v>1329</v>
      </c>
      <c r="J1060" s="39" t="s">
        <v>1325</v>
      </c>
      <c r="K1060" s="39" t="s">
        <v>1199</v>
      </c>
      <c r="L1060" s="49">
        <v>15.6</v>
      </c>
      <c r="M1060" s="39">
        <v>7.8</v>
      </c>
      <c r="N1060" s="39">
        <v>31.2</v>
      </c>
      <c r="O1060" s="39">
        <v>128</v>
      </c>
      <c r="P1060" s="39" t="s">
        <v>1113</v>
      </c>
      <c r="Q1060" s="39">
        <v>0</v>
      </c>
      <c r="R1060" s="39" t="s">
        <v>1119</v>
      </c>
      <c r="S1060" s="39">
        <v>2017</v>
      </c>
      <c r="T1060" s="49">
        <v>128</v>
      </c>
      <c r="U1060" s="49">
        <v>19.968</v>
      </c>
      <c r="V1060" s="49">
        <v>9.984</v>
      </c>
      <c r="W1060" s="49">
        <v>39.936</v>
      </c>
    </row>
    <row r="1061" spans="1:23" x14ac:dyDescent="0.35">
      <c r="A1061" s="39">
        <v>88325253</v>
      </c>
      <c r="B1061" s="39">
        <v>36871</v>
      </c>
      <c r="C1061" s="39" t="s">
        <v>817</v>
      </c>
      <c r="D1061" s="39" t="str">
        <f>"042-B"</f>
        <v>042-B</v>
      </c>
      <c r="E1061" s="39" t="s">
        <v>826</v>
      </c>
      <c r="F1061" s="39" t="s">
        <v>1114</v>
      </c>
      <c r="G1061" s="39">
        <v>393</v>
      </c>
      <c r="H1061" s="39" t="s">
        <v>1328</v>
      </c>
      <c r="I1061" s="39" t="s">
        <v>1329</v>
      </c>
      <c r="J1061" s="39" t="s">
        <v>1325</v>
      </c>
      <c r="K1061" s="39" t="s">
        <v>1199</v>
      </c>
      <c r="L1061" s="49">
        <v>20</v>
      </c>
      <c r="M1061" s="39">
        <v>10</v>
      </c>
      <c r="N1061" s="39">
        <v>40</v>
      </c>
      <c r="O1061" s="39">
        <v>100</v>
      </c>
      <c r="P1061" s="39" t="s">
        <v>1113</v>
      </c>
      <c r="Q1061" s="39">
        <v>0</v>
      </c>
      <c r="R1061" s="39" t="s">
        <v>1119</v>
      </c>
      <c r="S1061" s="39">
        <v>2018</v>
      </c>
      <c r="T1061" s="49">
        <f>O1061</f>
        <v>100</v>
      </c>
      <c r="U1061" s="49">
        <f>(L1061*T1061)/100</f>
        <v>20</v>
      </c>
      <c r="V1061" s="49">
        <f>(M1061*T1061)/100</f>
        <v>10</v>
      </c>
      <c r="W1061" s="49">
        <f>(N1061*T1061)/100</f>
        <v>40</v>
      </c>
    </row>
    <row r="1062" spans="1:23" x14ac:dyDescent="0.35">
      <c r="A1062" s="39">
        <v>88325253</v>
      </c>
      <c r="B1062" s="39">
        <v>36871</v>
      </c>
      <c r="C1062" s="39" t="s">
        <v>817</v>
      </c>
      <c r="D1062" s="39" t="str">
        <f>"042-B"</f>
        <v>042-B</v>
      </c>
      <c r="E1062" s="39" t="s">
        <v>826</v>
      </c>
      <c r="F1062" s="39" t="s">
        <v>1129</v>
      </c>
      <c r="G1062" s="39">
        <v>393</v>
      </c>
      <c r="H1062" s="39" t="s">
        <v>1328</v>
      </c>
      <c r="I1062" s="39" t="s">
        <v>1329</v>
      </c>
      <c r="J1062" s="39" t="s">
        <v>1325</v>
      </c>
      <c r="K1062" s="39" t="s">
        <v>1199</v>
      </c>
      <c r="L1062" s="49">
        <v>22.2</v>
      </c>
      <c r="M1062" s="39">
        <v>14.8</v>
      </c>
      <c r="N1062" s="39">
        <v>0</v>
      </c>
      <c r="O1062" s="39">
        <v>140</v>
      </c>
      <c r="P1062" s="39" t="s">
        <v>1113</v>
      </c>
      <c r="Q1062" s="39">
        <v>0</v>
      </c>
      <c r="R1062" s="39" t="s">
        <v>1119</v>
      </c>
      <c r="S1062" s="39">
        <v>2019</v>
      </c>
      <c r="T1062" s="49">
        <f>O1062</f>
        <v>140</v>
      </c>
      <c r="U1062" s="49">
        <f>(L1062*T1062)/100</f>
        <v>31.08</v>
      </c>
      <c r="V1062" s="49">
        <f>(M1062*T1062)/100</f>
        <v>20.72</v>
      </c>
      <c r="W1062" s="49">
        <f>(N1062*T1062)/100</f>
        <v>0</v>
      </c>
    </row>
    <row r="1063" spans="1:23" x14ac:dyDescent="0.35">
      <c r="A1063" s="39">
        <v>88325258</v>
      </c>
      <c r="B1063" s="39">
        <v>36871</v>
      </c>
      <c r="C1063" s="39" t="s">
        <v>817</v>
      </c>
      <c r="D1063" s="39" t="s">
        <v>1597</v>
      </c>
      <c r="E1063" s="39" t="s">
        <v>821</v>
      </c>
      <c r="F1063" s="39" t="s">
        <v>1148</v>
      </c>
      <c r="G1063" s="39">
        <v>393</v>
      </c>
      <c r="H1063" s="39" t="s">
        <v>1328</v>
      </c>
      <c r="I1063" s="39" t="s">
        <v>1329</v>
      </c>
      <c r="J1063" s="39" t="s">
        <v>1325</v>
      </c>
      <c r="K1063" s="39" t="s">
        <v>1199</v>
      </c>
      <c r="L1063" s="49">
        <v>14.1</v>
      </c>
      <c r="M1063" s="39">
        <v>15.3</v>
      </c>
      <c r="N1063" s="39">
        <v>0</v>
      </c>
      <c r="O1063" s="39">
        <v>164</v>
      </c>
      <c r="P1063" s="39" t="s">
        <v>1113</v>
      </c>
      <c r="Q1063" s="39">
        <v>0</v>
      </c>
      <c r="R1063" s="39" t="s">
        <v>1119</v>
      </c>
      <c r="S1063" s="39">
        <v>2017</v>
      </c>
      <c r="T1063" s="49">
        <v>164</v>
      </c>
      <c r="U1063" s="49">
        <v>23.124000000000002</v>
      </c>
      <c r="V1063" s="49">
        <v>25.092000000000002</v>
      </c>
      <c r="W1063" s="49">
        <v>0</v>
      </c>
    </row>
    <row r="1064" spans="1:23" x14ac:dyDescent="0.35">
      <c r="A1064" s="39">
        <v>88325258</v>
      </c>
      <c r="B1064" s="39">
        <v>36871</v>
      </c>
      <c r="C1064" s="39" t="s">
        <v>817</v>
      </c>
      <c r="D1064" s="39" t="str">
        <f>"016-2"</f>
        <v>016-2</v>
      </c>
      <c r="E1064" s="39" t="s">
        <v>821</v>
      </c>
      <c r="F1064" s="39" t="s">
        <v>1149</v>
      </c>
      <c r="G1064" s="39">
        <v>393</v>
      </c>
      <c r="H1064" s="39" t="s">
        <v>1328</v>
      </c>
      <c r="I1064" s="39" t="s">
        <v>1329</v>
      </c>
      <c r="J1064" s="39" t="s">
        <v>1325</v>
      </c>
      <c r="K1064" s="39" t="s">
        <v>1199</v>
      </c>
      <c r="L1064" s="49">
        <v>44</v>
      </c>
      <c r="M1064" s="39">
        <v>0</v>
      </c>
      <c r="N1064" s="39">
        <v>0</v>
      </c>
      <c r="O1064" s="39">
        <v>100</v>
      </c>
      <c r="P1064" s="39" t="s">
        <v>1113</v>
      </c>
      <c r="Q1064" s="39">
        <v>0</v>
      </c>
      <c r="R1064" s="39" t="s">
        <v>1119</v>
      </c>
      <c r="S1064" s="39">
        <v>2017</v>
      </c>
      <c r="T1064" s="49">
        <f>O1064</f>
        <v>100</v>
      </c>
      <c r="U1064" s="49">
        <f>(L1064*T1064)/100</f>
        <v>44</v>
      </c>
      <c r="V1064" s="49">
        <f>(M1064*T1064)/100</f>
        <v>0</v>
      </c>
      <c r="W1064" s="49">
        <f>(N1064*T1064)/100</f>
        <v>0</v>
      </c>
    </row>
    <row r="1065" spans="1:23" x14ac:dyDescent="0.35">
      <c r="A1065" s="39">
        <v>88325258</v>
      </c>
      <c r="B1065" s="39">
        <v>36871</v>
      </c>
      <c r="C1065" s="39" t="s">
        <v>817</v>
      </c>
      <c r="D1065" s="39" t="str">
        <f>"016-2"</f>
        <v>016-2</v>
      </c>
      <c r="E1065" s="39" t="s">
        <v>821</v>
      </c>
      <c r="F1065" s="39" t="s">
        <v>1116</v>
      </c>
      <c r="G1065" s="39">
        <v>393</v>
      </c>
      <c r="H1065" s="39" t="s">
        <v>1328</v>
      </c>
      <c r="I1065" s="39" t="s">
        <v>1329</v>
      </c>
      <c r="J1065" s="39" t="s">
        <v>1325</v>
      </c>
      <c r="K1065" s="39" t="s">
        <v>1199</v>
      </c>
      <c r="L1065" s="49">
        <v>50</v>
      </c>
      <c r="M1065" s="39">
        <v>20</v>
      </c>
      <c r="N1065" s="39">
        <v>0</v>
      </c>
      <c r="O1065" s="39">
        <v>100</v>
      </c>
      <c r="P1065" s="39" t="s">
        <v>1113</v>
      </c>
      <c r="Q1065" s="39">
        <v>0</v>
      </c>
      <c r="R1065" s="39" t="s">
        <v>1119</v>
      </c>
      <c r="S1065" s="39">
        <v>2018</v>
      </c>
      <c r="T1065" s="49">
        <f>O1065</f>
        <v>100</v>
      </c>
      <c r="U1065" s="49">
        <f>(L1065*T1065)/100</f>
        <v>50</v>
      </c>
      <c r="V1065" s="49">
        <f>(M1065*T1065)/100</f>
        <v>20</v>
      </c>
      <c r="W1065" s="49">
        <f>(N1065*T1065)/100</f>
        <v>0</v>
      </c>
    </row>
    <row r="1066" spans="1:23" x14ac:dyDescent="0.35">
      <c r="A1066" s="39">
        <v>88325258</v>
      </c>
      <c r="B1066" s="39">
        <v>36871</v>
      </c>
      <c r="C1066" s="39" t="s">
        <v>817</v>
      </c>
      <c r="D1066" s="39" t="str">
        <f>"016-2"</f>
        <v>016-2</v>
      </c>
      <c r="E1066" s="39" t="s">
        <v>821</v>
      </c>
      <c r="F1066" s="39" t="s">
        <v>1129</v>
      </c>
      <c r="G1066" s="39">
        <v>393</v>
      </c>
      <c r="H1066" s="39" t="s">
        <v>1328</v>
      </c>
      <c r="I1066" s="39" t="s">
        <v>1329</v>
      </c>
      <c r="J1066" s="39" t="s">
        <v>1325</v>
      </c>
      <c r="K1066" s="39" t="s">
        <v>1199</v>
      </c>
      <c r="L1066" s="49">
        <v>70</v>
      </c>
      <c r="M1066" s="39">
        <v>0</v>
      </c>
      <c r="N1066" s="39">
        <v>0</v>
      </c>
      <c r="O1066" s="39">
        <v>100</v>
      </c>
      <c r="P1066" s="39" t="s">
        <v>1113</v>
      </c>
      <c r="Q1066" s="39">
        <v>0</v>
      </c>
      <c r="R1066" s="39" t="s">
        <v>1119</v>
      </c>
      <c r="S1066" s="39">
        <v>2018</v>
      </c>
      <c r="T1066" s="49">
        <f>O1066</f>
        <v>100</v>
      </c>
      <c r="U1066" s="49">
        <f>(L1066*T1066)/100</f>
        <v>70</v>
      </c>
      <c r="V1066" s="49">
        <f>(M1066*T1066)/100</f>
        <v>0</v>
      </c>
      <c r="W1066" s="49">
        <f>(N1066*T1066)/100</f>
        <v>0</v>
      </c>
    </row>
    <row r="1067" spans="1:23" x14ac:dyDescent="0.35">
      <c r="A1067" s="39">
        <v>88325258</v>
      </c>
      <c r="B1067" s="39">
        <v>36871</v>
      </c>
      <c r="C1067" s="39" t="s">
        <v>817</v>
      </c>
      <c r="D1067" s="39" t="str">
        <f>"016-2"</f>
        <v>016-2</v>
      </c>
      <c r="E1067" s="39" t="s">
        <v>821</v>
      </c>
      <c r="F1067" s="39" t="s">
        <v>1129</v>
      </c>
      <c r="G1067" s="39">
        <v>393</v>
      </c>
      <c r="H1067" s="39" t="s">
        <v>1328</v>
      </c>
      <c r="I1067" s="39" t="s">
        <v>1329</v>
      </c>
      <c r="J1067" s="39" t="s">
        <v>1325</v>
      </c>
      <c r="K1067" s="39" t="s">
        <v>1199</v>
      </c>
      <c r="L1067" s="49">
        <v>22</v>
      </c>
      <c r="M1067" s="39">
        <v>11</v>
      </c>
      <c r="N1067" s="39">
        <v>0</v>
      </c>
      <c r="O1067" s="39">
        <v>154</v>
      </c>
      <c r="P1067" s="39" t="s">
        <v>1113</v>
      </c>
      <c r="Q1067" s="39">
        <v>0</v>
      </c>
      <c r="R1067" s="39" t="s">
        <v>1119</v>
      </c>
      <c r="S1067" s="39">
        <v>2019</v>
      </c>
      <c r="T1067" s="49">
        <f>O1067</f>
        <v>154</v>
      </c>
      <c r="U1067" s="49">
        <f>(L1067*T1067)/100</f>
        <v>33.880000000000003</v>
      </c>
      <c r="V1067" s="49">
        <f>(M1067*T1067)/100</f>
        <v>16.940000000000001</v>
      </c>
      <c r="W1067" s="49">
        <f>(N1067*T1067)/100</f>
        <v>0</v>
      </c>
    </row>
    <row r="1068" spans="1:23" x14ac:dyDescent="0.35">
      <c r="A1068" s="39">
        <v>88325258</v>
      </c>
      <c r="B1068" s="39">
        <v>36871</v>
      </c>
      <c r="C1068" s="39" t="s">
        <v>817</v>
      </c>
      <c r="D1068" s="39" t="str">
        <f>"016-2"</f>
        <v>016-2</v>
      </c>
      <c r="E1068" s="39" t="s">
        <v>821</v>
      </c>
      <c r="F1068" s="39" t="s">
        <v>1129</v>
      </c>
      <c r="G1068" s="39">
        <v>393</v>
      </c>
      <c r="H1068" s="39" t="s">
        <v>1328</v>
      </c>
      <c r="I1068" s="39" t="s">
        <v>1329</v>
      </c>
      <c r="J1068" s="39" t="s">
        <v>1325</v>
      </c>
      <c r="K1068" s="39" t="s">
        <v>1199</v>
      </c>
      <c r="L1068" s="49">
        <v>45</v>
      </c>
      <c r="M1068" s="39">
        <v>0</v>
      </c>
      <c r="N1068" s="39">
        <v>0</v>
      </c>
      <c r="O1068" s="39">
        <v>87</v>
      </c>
      <c r="P1068" s="39" t="s">
        <v>1113</v>
      </c>
      <c r="Q1068" s="39">
        <v>0</v>
      </c>
      <c r="R1068" s="39" t="s">
        <v>1119</v>
      </c>
      <c r="S1068" s="39">
        <v>2019</v>
      </c>
      <c r="T1068" s="49">
        <f>O1068</f>
        <v>87</v>
      </c>
      <c r="U1068" s="49">
        <f>(L1068*T1068)/100</f>
        <v>39.15</v>
      </c>
      <c r="V1068" s="49">
        <f>(M1068*T1068)/100</f>
        <v>0</v>
      </c>
      <c r="W1068" s="49">
        <f>(N1068*T1068)/100</f>
        <v>0</v>
      </c>
    </row>
    <row r="1069" spans="1:23" x14ac:dyDescent="0.35">
      <c r="A1069" s="39">
        <v>88325260</v>
      </c>
      <c r="B1069" s="39">
        <v>36871</v>
      </c>
      <c r="C1069" s="39" t="s">
        <v>817</v>
      </c>
      <c r="D1069" s="39" t="s">
        <v>1598</v>
      </c>
      <c r="E1069" s="39" t="s">
        <v>820</v>
      </c>
      <c r="F1069" s="39" t="s">
        <v>1116</v>
      </c>
      <c r="G1069" s="39">
        <v>393</v>
      </c>
      <c r="H1069" s="39" t="s">
        <v>1328</v>
      </c>
      <c r="I1069" s="39" t="s">
        <v>1329</v>
      </c>
      <c r="J1069" s="39" t="s">
        <v>1325</v>
      </c>
      <c r="K1069" s="39" t="s">
        <v>1199</v>
      </c>
      <c r="L1069" s="49">
        <v>50</v>
      </c>
      <c r="M1069" s="39">
        <v>20</v>
      </c>
      <c r="N1069" s="39">
        <v>0</v>
      </c>
      <c r="O1069" s="39">
        <v>100</v>
      </c>
      <c r="P1069" s="39" t="s">
        <v>1113</v>
      </c>
      <c r="Q1069" s="39">
        <v>0</v>
      </c>
      <c r="R1069" s="39" t="s">
        <v>1119</v>
      </c>
      <c r="S1069" s="39">
        <v>2018</v>
      </c>
      <c r="T1069" s="49">
        <v>100</v>
      </c>
      <c r="U1069" s="49">
        <v>50</v>
      </c>
      <c r="V1069" s="49">
        <v>20</v>
      </c>
      <c r="W1069" s="49">
        <v>0</v>
      </c>
    </row>
    <row r="1070" spans="1:23" x14ac:dyDescent="0.35">
      <c r="A1070" s="39">
        <v>88325260</v>
      </c>
      <c r="B1070" s="39">
        <v>36871</v>
      </c>
      <c r="C1070" s="39" t="s">
        <v>817</v>
      </c>
      <c r="D1070" s="39" t="str">
        <f>"016-1"</f>
        <v>016-1</v>
      </c>
      <c r="E1070" s="39" t="s">
        <v>820</v>
      </c>
      <c r="F1070" s="39" t="s">
        <v>1129</v>
      </c>
      <c r="G1070" s="39">
        <v>393</v>
      </c>
      <c r="H1070" s="39" t="s">
        <v>1328</v>
      </c>
      <c r="I1070" s="39" t="s">
        <v>1329</v>
      </c>
      <c r="J1070" s="39" t="s">
        <v>1325</v>
      </c>
      <c r="K1070" s="39" t="s">
        <v>1199</v>
      </c>
      <c r="L1070" s="49">
        <v>70</v>
      </c>
      <c r="M1070" s="39">
        <v>0</v>
      </c>
      <c r="N1070" s="39">
        <v>0</v>
      </c>
      <c r="O1070" s="39">
        <v>100</v>
      </c>
      <c r="P1070" s="39" t="s">
        <v>1113</v>
      </c>
      <c r="Q1070" s="39">
        <v>0</v>
      </c>
      <c r="R1070" s="39" t="s">
        <v>1119</v>
      </c>
      <c r="S1070" s="39">
        <v>2018</v>
      </c>
      <c r="T1070" s="49">
        <f>O1070</f>
        <v>100</v>
      </c>
      <c r="U1070" s="49">
        <f>(L1070*T1070)/100</f>
        <v>70</v>
      </c>
      <c r="V1070" s="49">
        <f>(M1070*T1070)/100</f>
        <v>0</v>
      </c>
      <c r="W1070" s="49">
        <f>(N1070*T1070)/100</f>
        <v>0</v>
      </c>
    </row>
    <row r="1071" spans="1:23" x14ac:dyDescent="0.35">
      <c r="A1071" s="39">
        <v>88325260</v>
      </c>
      <c r="B1071" s="39">
        <v>36871</v>
      </c>
      <c r="C1071" s="39" t="s">
        <v>817</v>
      </c>
      <c r="D1071" s="39" t="str">
        <f>"016-1"</f>
        <v>016-1</v>
      </c>
      <c r="E1071" s="39" t="s">
        <v>820</v>
      </c>
      <c r="F1071" s="39" t="s">
        <v>1129</v>
      </c>
      <c r="G1071" s="39">
        <v>393</v>
      </c>
      <c r="H1071" s="39" t="s">
        <v>1328</v>
      </c>
      <c r="I1071" s="39" t="s">
        <v>1329</v>
      </c>
      <c r="J1071" s="39" t="s">
        <v>1325</v>
      </c>
      <c r="K1071" s="39" t="s">
        <v>1199</v>
      </c>
      <c r="L1071" s="49">
        <v>45</v>
      </c>
      <c r="M1071" s="39">
        <v>0</v>
      </c>
      <c r="N1071" s="39">
        <v>0</v>
      </c>
      <c r="O1071" s="39">
        <v>87</v>
      </c>
      <c r="P1071" s="39" t="s">
        <v>1113</v>
      </c>
      <c r="Q1071" s="39">
        <v>0</v>
      </c>
      <c r="R1071" s="39" t="s">
        <v>1119</v>
      </c>
      <c r="S1071" s="39">
        <v>2019</v>
      </c>
      <c r="T1071" s="49">
        <f>O1071</f>
        <v>87</v>
      </c>
      <c r="U1071" s="49">
        <f>(L1071*T1071)/100</f>
        <v>39.15</v>
      </c>
      <c r="V1071" s="49">
        <f>(M1071*T1071)/100</f>
        <v>0</v>
      </c>
      <c r="W1071" s="49">
        <f>(N1071*T1071)/100</f>
        <v>0</v>
      </c>
    </row>
    <row r="1072" spans="1:23" x14ac:dyDescent="0.35">
      <c r="A1072" s="39">
        <v>88325260</v>
      </c>
      <c r="B1072" s="39">
        <v>36871</v>
      </c>
      <c r="C1072" s="39" t="s">
        <v>817</v>
      </c>
      <c r="D1072" s="39" t="str">
        <f>"016-1"</f>
        <v>016-1</v>
      </c>
      <c r="E1072" s="39" t="s">
        <v>820</v>
      </c>
      <c r="F1072" s="39" t="s">
        <v>1129</v>
      </c>
      <c r="G1072" s="39">
        <v>393</v>
      </c>
      <c r="H1072" s="39" t="s">
        <v>1328</v>
      </c>
      <c r="I1072" s="39" t="s">
        <v>1329</v>
      </c>
      <c r="J1072" s="39" t="s">
        <v>1325</v>
      </c>
      <c r="K1072" s="39" t="s">
        <v>1199</v>
      </c>
      <c r="L1072" s="49">
        <v>22</v>
      </c>
      <c r="M1072" s="39">
        <v>11</v>
      </c>
      <c r="N1072" s="39">
        <v>0</v>
      </c>
      <c r="O1072" s="39">
        <v>154</v>
      </c>
      <c r="P1072" s="39" t="s">
        <v>1113</v>
      </c>
      <c r="Q1072" s="39">
        <v>0</v>
      </c>
      <c r="R1072" s="39" t="s">
        <v>1119</v>
      </c>
      <c r="S1072" s="39">
        <v>2019</v>
      </c>
      <c r="T1072" s="49">
        <f>O1072</f>
        <v>154</v>
      </c>
      <c r="U1072" s="49">
        <f>(L1072*T1072)/100</f>
        <v>33.880000000000003</v>
      </c>
      <c r="V1072" s="49">
        <f>(M1072*T1072)/100</f>
        <v>16.940000000000001</v>
      </c>
      <c r="W1072" s="49">
        <f>(N1072*T1072)/100</f>
        <v>0</v>
      </c>
    </row>
    <row r="1073" spans="1:23" x14ac:dyDescent="0.35">
      <c r="A1073" s="39">
        <v>88325262</v>
      </c>
      <c r="B1073" s="39">
        <v>36871</v>
      </c>
      <c r="C1073" s="39" t="s">
        <v>817</v>
      </c>
      <c r="D1073" s="39" t="s">
        <v>1599</v>
      </c>
      <c r="E1073" s="39" t="s">
        <v>822</v>
      </c>
      <c r="F1073" s="39" t="s">
        <v>1148</v>
      </c>
      <c r="G1073" s="39">
        <v>393</v>
      </c>
      <c r="H1073" s="39" t="s">
        <v>1328</v>
      </c>
      <c r="I1073" s="39" t="s">
        <v>1329</v>
      </c>
      <c r="J1073" s="39" t="s">
        <v>1325</v>
      </c>
      <c r="K1073" s="39" t="s">
        <v>1199</v>
      </c>
      <c r="L1073" s="49">
        <v>20.5</v>
      </c>
      <c r="M1073" s="39">
        <v>8.1999999999999993</v>
      </c>
      <c r="N1073" s="39">
        <v>0</v>
      </c>
      <c r="O1073" s="39">
        <v>122</v>
      </c>
      <c r="P1073" s="39" t="s">
        <v>1113</v>
      </c>
      <c r="Q1073" s="39">
        <v>0</v>
      </c>
      <c r="R1073" s="39" t="s">
        <v>1119</v>
      </c>
      <c r="S1073" s="39">
        <v>2017</v>
      </c>
      <c r="T1073" s="49">
        <v>122</v>
      </c>
      <c r="U1073" s="49">
        <v>25.01</v>
      </c>
      <c r="V1073" s="49">
        <v>10.003999999999998</v>
      </c>
      <c r="W1073" s="49">
        <v>0</v>
      </c>
    </row>
    <row r="1074" spans="1:23" x14ac:dyDescent="0.35">
      <c r="A1074" s="39">
        <v>88325262</v>
      </c>
      <c r="B1074" s="39">
        <v>36871</v>
      </c>
      <c r="C1074" s="39" t="s">
        <v>817</v>
      </c>
      <c r="D1074" s="39" t="str">
        <f>"017-1"</f>
        <v>017-1</v>
      </c>
      <c r="E1074" s="39" t="s">
        <v>822</v>
      </c>
      <c r="F1074" s="39" t="s">
        <v>1149</v>
      </c>
      <c r="G1074" s="39">
        <v>393</v>
      </c>
      <c r="H1074" s="39" t="s">
        <v>1328</v>
      </c>
      <c r="I1074" s="39" t="s">
        <v>1329</v>
      </c>
      <c r="J1074" s="39" t="s">
        <v>1325</v>
      </c>
      <c r="K1074" s="39" t="s">
        <v>1199</v>
      </c>
      <c r="L1074" s="49">
        <v>45</v>
      </c>
      <c r="M1074" s="39">
        <v>0</v>
      </c>
      <c r="N1074" s="39">
        <v>0</v>
      </c>
      <c r="O1074" s="39">
        <v>200</v>
      </c>
      <c r="P1074" s="39" t="s">
        <v>1113</v>
      </c>
      <c r="Q1074" s="39">
        <v>0</v>
      </c>
      <c r="R1074" s="39" t="s">
        <v>1119</v>
      </c>
      <c r="S1074" s="39">
        <v>2017</v>
      </c>
      <c r="T1074" s="49">
        <f>O1074</f>
        <v>200</v>
      </c>
      <c r="U1074" s="49">
        <f>(L1074*T1074)/100</f>
        <v>90</v>
      </c>
      <c r="V1074" s="49">
        <f>(M1074*T1074)/100</f>
        <v>0</v>
      </c>
      <c r="W1074" s="49">
        <f>(N1074*T1074)/100</f>
        <v>0</v>
      </c>
    </row>
    <row r="1075" spans="1:23" x14ac:dyDescent="0.35">
      <c r="A1075" s="39">
        <v>88325262</v>
      </c>
      <c r="B1075" s="39">
        <v>36871</v>
      </c>
      <c r="C1075" s="39" t="s">
        <v>817</v>
      </c>
      <c r="D1075" s="39" t="str">
        <f>"017-1"</f>
        <v>017-1</v>
      </c>
      <c r="E1075" s="39" t="s">
        <v>822</v>
      </c>
      <c r="F1075" s="39" t="s">
        <v>1116</v>
      </c>
      <c r="G1075" s="39">
        <v>393</v>
      </c>
      <c r="H1075" s="39" t="s">
        <v>1328</v>
      </c>
      <c r="I1075" s="39" t="s">
        <v>1329</v>
      </c>
      <c r="J1075" s="39" t="s">
        <v>1325</v>
      </c>
      <c r="K1075" s="39" t="s">
        <v>1199</v>
      </c>
      <c r="L1075" s="49">
        <v>50</v>
      </c>
      <c r="M1075" s="39">
        <v>20</v>
      </c>
      <c r="N1075" s="39">
        <v>0</v>
      </c>
      <c r="O1075" s="39">
        <v>100</v>
      </c>
      <c r="P1075" s="39" t="s">
        <v>1113</v>
      </c>
      <c r="Q1075" s="39">
        <v>0</v>
      </c>
      <c r="R1075" s="39" t="s">
        <v>1119</v>
      </c>
      <c r="S1075" s="39">
        <v>2018</v>
      </c>
      <c r="T1075" s="49">
        <f>O1075</f>
        <v>100</v>
      </c>
      <c r="U1075" s="49">
        <f>(L1075*T1075)/100</f>
        <v>50</v>
      </c>
      <c r="V1075" s="49">
        <f>(M1075*T1075)/100</f>
        <v>20</v>
      </c>
      <c r="W1075" s="49">
        <f>(N1075*T1075)/100</f>
        <v>0</v>
      </c>
    </row>
    <row r="1076" spans="1:23" x14ac:dyDescent="0.35">
      <c r="A1076" s="39">
        <v>88325262</v>
      </c>
      <c r="B1076" s="39">
        <v>36871</v>
      </c>
      <c r="C1076" s="39" t="s">
        <v>817</v>
      </c>
      <c r="D1076" s="39" t="str">
        <f>"017-1"</f>
        <v>017-1</v>
      </c>
      <c r="E1076" s="39" t="s">
        <v>822</v>
      </c>
      <c r="F1076" s="39" t="s">
        <v>1129</v>
      </c>
      <c r="G1076" s="39">
        <v>393</v>
      </c>
      <c r="H1076" s="39" t="s">
        <v>1328</v>
      </c>
      <c r="I1076" s="39" t="s">
        <v>1329</v>
      </c>
      <c r="J1076" s="39" t="s">
        <v>1325</v>
      </c>
      <c r="K1076" s="39" t="s">
        <v>1199</v>
      </c>
      <c r="L1076" s="49">
        <v>70</v>
      </c>
      <c r="M1076" s="39">
        <v>0</v>
      </c>
      <c r="N1076" s="39">
        <v>0</v>
      </c>
      <c r="O1076" s="39">
        <v>100</v>
      </c>
      <c r="P1076" s="39" t="s">
        <v>1113</v>
      </c>
      <c r="Q1076" s="39">
        <v>0</v>
      </c>
      <c r="R1076" s="39" t="s">
        <v>1119</v>
      </c>
      <c r="S1076" s="39">
        <v>2018</v>
      </c>
      <c r="T1076" s="49">
        <f>O1076</f>
        <v>100</v>
      </c>
      <c r="U1076" s="49">
        <f>(L1076*T1076)/100</f>
        <v>70</v>
      </c>
      <c r="V1076" s="49">
        <f>(M1076*T1076)/100</f>
        <v>0</v>
      </c>
      <c r="W1076" s="49">
        <f>(N1076*T1076)/100</f>
        <v>0</v>
      </c>
    </row>
    <row r="1077" spans="1:23" x14ac:dyDescent="0.35">
      <c r="A1077" s="39">
        <v>88325262</v>
      </c>
      <c r="B1077" s="39">
        <v>36871</v>
      </c>
      <c r="C1077" s="39" t="s">
        <v>817</v>
      </c>
      <c r="D1077" s="39" t="str">
        <f>"017-1"</f>
        <v>017-1</v>
      </c>
      <c r="E1077" s="39" t="s">
        <v>822</v>
      </c>
      <c r="F1077" s="39" t="s">
        <v>1129</v>
      </c>
      <c r="G1077" s="39">
        <v>393</v>
      </c>
      <c r="H1077" s="39" t="s">
        <v>1328</v>
      </c>
      <c r="I1077" s="39" t="s">
        <v>1329</v>
      </c>
      <c r="J1077" s="39" t="s">
        <v>1325</v>
      </c>
      <c r="K1077" s="39" t="s">
        <v>1199</v>
      </c>
      <c r="L1077" s="49">
        <v>22.2</v>
      </c>
      <c r="M1077" s="39">
        <v>14.8</v>
      </c>
      <c r="N1077" s="39">
        <v>0</v>
      </c>
      <c r="O1077" s="39">
        <v>140</v>
      </c>
      <c r="P1077" s="39" t="s">
        <v>1113</v>
      </c>
      <c r="Q1077" s="39">
        <v>0</v>
      </c>
      <c r="R1077" s="39" t="s">
        <v>1119</v>
      </c>
      <c r="S1077" s="39">
        <v>2019</v>
      </c>
      <c r="T1077" s="49">
        <f>O1077</f>
        <v>140</v>
      </c>
      <c r="U1077" s="49">
        <f>(L1077*T1077)/100</f>
        <v>31.08</v>
      </c>
      <c r="V1077" s="49">
        <f>(M1077*T1077)/100</f>
        <v>20.72</v>
      </c>
      <c r="W1077" s="49">
        <f>(N1077*T1077)/100</f>
        <v>0</v>
      </c>
    </row>
    <row r="1078" spans="1:23" x14ac:dyDescent="0.35">
      <c r="A1078" s="39">
        <v>88325262</v>
      </c>
      <c r="B1078" s="39">
        <v>36871</v>
      </c>
      <c r="C1078" s="39" t="s">
        <v>817</v>
      </c>
      <c r="D1078" s="39" t="str">
        <f>"017-1"</f>
        <v>017-1</v>
      </c>
      <c r="E1078" s="39" t="s">
        <v>822</v>
      </c>
      <c r="F1078" s="39" t="s">
        <v>1129</v>
      </c>
      <c r="G1078" s="39">
        <v>393</v>
      </c>
      <c r="H1078" s="39" t="s">
        <v>1328</v>
      </c>
      <c r="I1078" s="39" t="s">
        <v>1329</v>
      </c>
      <c r="J1078" s="39" t="s">
        <v>1325</v>
      </c>
      <c r="K1078" s="39" t="s">
        <v>1199</v>
      </c>
      <c r="L1078" s="49">
        <v>45</v>
      </c>
      <c r="M1078" s="39">
        <v>0</v>
      </c>
      <c r="N1078" s="39">
        <v>0</v>
      </c>
      <c r="O1078" s="39">
        <v>87</v>
      </c>
      <c r="P1078" s="39" t="s">
        <v>1113</v>
      </c>
      <c r="Q1078" s="39">
        <v>0</v>
      </c>
      <c r="R1078" s="39" t="s">
        <v>1119</v>
      </c>
      <c r="S1078" s="39">
        <v>2019</v>
      </c>
      <c r="T1078" s="49">
        <f>O1078</f>
        <v>87</v>
      </c>
      <c r="U1078" s="49">
        <f>(L1078*T1078)/100</f>
        <v>39.15</v>
      </c>
      <c r="V1078" s="49">
        <f>(M1078*T1078)/100</f>
        <v>0</v>
      </c>
      <c r="W1078" s="49">
        <f>(N1078*T1078)/100</f>
        <v>0</v>
      </c>
    </row>
    <row r="1079" spans="1:23" x14ac:dyDescent="0.35">
      <c r="A1079" s="39">
        <v>88455791</v>
      </c>
      <c r="B1079" s="39">
        <v>36734</v>
      </c>
      <c r="C1079" s="39" t="s">
        <v>325</v>
      </c>
      <c r="D1079" s="39" t="s">
        <v>1600</v>
      </c>
      <c r="E1079" s="39" t="s">
        <v>326</v>
      </c>
      <c r="F1079" s="39" t="s">
        <v>1116</v>
      </c>
      <c r="G1079" s="39">
        <v>238</v>
      </c>
      <c r="H1079" s="39" t="s">
        <v>1370</v>
      </c>
      <c r="I1079" s="39" t="s">
        <v>1371</v>
      </c>
      <c r="J1079" s="39" t="s">
        <v>1365</v>
      </c>
      <c r="K1079" s="39" t="s">
        <v>1199</v>
      </c>
      <c r="L1079" s="39">
        <v>6</v>
      </c>
      <c r="M1079" s="39">
        <v>20</v>
      </c>
      <c r="N1079" s="39">
        <v>0</v>
      </c>
      <c r="O1079" s="39">
        <v>120</v>
      </c>
      <c r="P1079" s="39" t="s">
        <v>1117</v>
      </c>
      <c r="Q1079" s="49"/>
      <c r="S1079" s="39">
        <v>2019</v>
      </c>
      <c r="T1079" s="49">
        <v>24</v>
      </c>
      <c r="U1079" s="49">
        <v>1.44</v>
      </c>
      <c r="V1079" s="49">
        <v>4.8</v>
      </c>
      <c r="W1079" s="49">
        <v>0</v>
      </c>
    </row>
    <row r="1080" spans="1:23" x14ac:dyDescent="0.35">
      <c r="A1080" s="39">
        <v>88455792</v>
      </c>
      <c r="B1080" s="39">
        <v>36734</v>
      </c>
      <c r="C1080" s="39" t="s">
        <v>325</v>
      </c>
      <c r="D1080" s="39" t="s">
        <v>1601</v>
      </c>
      <c r="E1080" s="39" t="s">
        <v>327</v>
      </c>
      <c r="F1080" s="39" t="s">
        <v>1116</v>
      </c>
      <c r="G1080" s="39">
        <v>238</v>
      </c>
      <c r="H1080" s="39" t="s">
        <v>1370</v>
      </c>
      <c r="I1080" s="39" t="s">
        <v>1371</v>
      </c>
      <c r="J1080" s="39" t="s">
        <v>1365</v>
      </c>
      <c r="K1080" s="39" t="s">
        <v>1199</v>
      </c>
      <c r="L1080" s="39">
        <v>6</v>
      </c>
      <c r="M1080" s="39">
        <v>20</v>
      </c>
      <c r="N1080" s="39">
        <v>0</v>
      </c>
      <c r="O1080" s="39">
        <v>180.01</v>
      </c>
      <c r="P1080" s="39" t="s">
        <v>1117</v>
      </c>
      <c r="Q1080" s="49"/>
      <c r="S1080" s="39">
        <v>2019</v>
      </c>
      <c r="T1080" s="49">
        <v>36.001999999999995</v>
      </c>
      <c r="U1080" s="49">
        <v>2.1601199999999996</v>
      </c>
      <c r="V1080" s="49">
        <v>7.2003999999999992</v>
      </c>
      <c r="W1080" s="49">
        <v>0</v>
      </c>
    </row>
    <row r="1081" spans="1:23" x14ac:dyDescent="0.35">
      <c r="A1081" s="39">
        <v>88455793</v>
      </c>
      <c r="B1081" s="39">
        <v>36734</v>
      </c>
      <c r="C1081" s="39" t="s">
        <v>325</v>
      </c>
      <c r="D1081" s="39" t="s">
        <v>1602</v>
      </c>
      <c r="E1081" s="39" t="s">
        <v>328</v>
      </c>
      <c r="F1081" s="39" t="s">
        <v>1116</v>
      </c>
      <c r="G1081" s="39">
        <v>238</v>
      </c>
      <c r="H1081" s="39" t="s">
        <v>1370</v>
      </c>
      <c r="I1081" s="39" t="s">
        <v>1371</v>
      </c>
      <c r="J1081" s="39" t="s">
        <v>1365</v>
      </c>
      <c r="K1081" s="39" t="s">
        <v>1199</v>
      </c>
      <c r="L1081" s="39">
        <v>6</v>
      </c>
      <c r="M1081" s="39">
        <v>20</v>
      </c>
      <c r="N1081" s="39">
        <v>0</v>
      </c>
      <c r="O1081" s="39">
        <v>150</v>
      </c>
      <c r="P1081" s="39" t="s">
        <v>1117</v>
      </c>
      <c r="Q1081" s="49"/>
      <c r="S1081" s="39">
        <v>2019</v>
      </c>
      <c r="T1081" s="49">
        <v>30</v>
      </c>
      <c r="U1081" s="49">
        <v>1.8</v>
      </c>
      <c r="V1081" s="49">
        <v>6</v>
      </c>
      <c r="W1081" s="49">
        <v>0</v>
      </c>
    </row>
    <row r="1082" spans="1:23" x14ac:dyDescent="0.35">
      <c r="A1082" s="39">
        <v>88455795</v>
      </c>
      <c r="B1082" s="39">
        <v>36734</v>
      </c>
      <c r="C1082" s="39" t="s">
        <v>325</v>
      </c>
      <c r="D1082" s="39" t="s">
        <v>1603</v>
      </c>
      <c r="E1082" s="39" t="s">
        <v>330</v>
      </c>
      <c r="F1082" s="39" t="s">
        <v>1116</v>
      </c>
      <c r="G1082" s="39">
        <v>238</v>
      </c>
      <c r="H1082" s="39" t="s">
        <v>1370</v>
      </c>
      <c r="I1082" s="39" t="s">
        <v>1371</v>
      </c>
      <c r="J1082" s="39" t="s">
        <v>1365</v>
      </c>
      <c r="K1082" s="39" t="s">
        <v>1199</v>
      </c>
      <c r="L1082" s="39">
        <v>6</v>
      </c>
      <c r="M1082" s="39">
        <v>20</v>
      </c>
      <c r="N1082" s="39">
        <v>0</v>
      </c>
      <c r="O1082" s="39">
        <v>179.99</v>
      </c>
      <c r="P1082" s="39" t="s">
        <v>1117</v>
      </c>
      <c r="Q1082" s="49"/>
      <c r="S1082" s="39">
        <v>2019</v>
      </c>
      <c r="T1082" s="49">
        <v>35.998000000000005</v>
      </c>
      <c r="U1082" s="49">
        <v>2.1598800000000002</v>
      </c>
      <c r="V1082" s="49">
        <v>7.1996000000000002</v>
      </c>
      <c r="W1082" s="49">
        <v>0</v>
      </c>
    </row>
    <row r="1083" spans="1:23" x14ac:dyDescent="0.35">
      <c r="A1083" s="39">
        <v>88461093</v>
      </c>
      <c r="B1083" s="39">
        <v>36725</v>
      </c>
      <c r="C1083" s="39" t="s">
        <v>110</v>
      </c>
      <c r="D1083" s="39" t="s">
        <v>1560</v>
      </c>
      <c r="E1083" s="39" t="s">
        <v>113</v>
      </c>
      <c r="G1083" s="39">
        <v>232</v>
      </c>
      <c r="H1083" s="39" t="s">
        <v>1376</v>
      </c>
      <c r="I1083" s="39" t="s">
        <v>1377</v>
      </c>
      <c r="J1083" s="39" t="s">
        <v>1365</v>
      </c>
      <c r="K1083" s="39" t="s">
        <v>1199</v>
      </c>
      <c r="L1083" s="49">
        <v>16</v>
      </c>
      <c r="M1083" s="39">
        <v>16</v>
      </c>
      <c r="N1083" s="39">
        <v>16</v>
      </c>
      <c r="O1083" s="39">
        <v>239.2</v>
      </c>
      <c r="P1083" s="39" t="s">
        <v>1113</v>
      </c>
      <c r="S1083" s="39">
        <v>2019</v>
      </c>
      <c r="T1083" s="49">
        <v>239.2</v>
      </c>
      <c r="U1083" s="49">
        <v>38.271999999999998</v>
      </c>
      <c r="V1083" s="49">
        <v>38.271999999999998</v>
      </c>
      <c r="W1083" s="49">
        <v>38.271999999999998</v>
      </c>
    </row>
    <row r="1084" spans="1:23" x14ac:dyDescent="0.35">
      <c r="A1084" s="39">
        <v>88461272</v>
      </c>
      <c r="B1084" s="39">
        <v>36721</v>
      </c>
      <c r="C1084" s="39" t="s">
        <v>722</v>
      </c>
      <c r="D1084" s="39" t="s">
        <v>1604</v>
      </c>
      <c r="E1084" s="39" t="s">
        <v>724</v>
      </c>
      <c r="F1084" s="39" t="s">
        <v>1116</v>
      </c>
      <c r="G1084" s="39">
        <v>249</v>
      </c>
      <c r="H1084" s="39" t="s">
        <v>1380</v>
      </c>
      <c r="I1084" s="39" t="s">
        <v>1381</v>
      </c>
      <c r="J1084" s="39" t="s">
        <v>1365</v>
      </c>
      <c r="K1084" s="39" t="s">
        <v>1199</v>
      </c>
      <c r="L1084" s="49">
        <v>11</v>
      </c>
      <c r="M1084" s="39">
        <v>29</v>
      </c>
      <c r="N1084" s="39">
        <v>22</v>
      </c>
      <c r="O1084" s="39">
        <v>198.2</v>
      </c>
      <c r="P1084" s="39" t="s">
        <v>1113</v>
      </c>
      <c r="S1084" s="39">
        <v>2019</v>
      </c>
      <c r="T1084" s="49">
        <v>198.2</v>
      </c>
      <c r="U1084" s="49">
        <v>21.802</v>
      </c>
      <c r="V1084" s="49">
        <v>57.477999999999994</v>
      </c>
      <c r="W1084" s="49">
        <v>43.603999999999999</v>
      </c>
    </row>
    <row r="1085" spans="1:23" x14ac:dyDescent="0.35">
      <c r="A1085" s="39">
        <v>88461274</v>
      </c>
      <c r="B1085" s="39">
        <v>36721</v>
      </c>
      <c r="C1085" s="39" t="s">
        <v>722</v>
      </c>
      <c r="D1085" s="39" t="s">
        <v>1605</v>
      </c>
      <c r="E1085" s="39" t="s">
        <v>723</v>
      </c>
      <c r="F1085" s="39" t="s">
        <v>1116</v>
      </c>
      <c r="G1085" s="39">
        <v>249</v>
      </c>
      <c r="H1085" s="39" t="s">
        <v>1380</v>
      </c>
      <c r="I1085" s="39" t="s">
        <v>1381</v>
      </c>
      <c r="J1085" s="39" t="s">
        <v>1365</v>
      </c>
      <c r="K1085" s="39" t="s">
        <v>1199</v>
      </c>
      <c r="L1085" s="49">
        <v>11</v>
      </c>
      <c r="M1085" s="39">
        <v>29</v>
      </c>
      <c r="N1085" s="39">
        <v>22</v>
      </c>
      <c r="O1085" s="39">
        <v>198.2</v>
      </c>
      <c r="P1085" s="39" t="s">
        <v>1113</v>
      </c>
      <c r="S1085" s="39">
        <v>2019</v>
      </c>
      <c r="T1085" s="49">
        <v>198.2</v>
      </c>
      <c r="U1085" s="49">
        <v>21.802</v>
      </c>
      <c r="V1085" s="49">
        <v>57.477999999999994</v>
      </c>
      <c r="W1085" s="49">
        <v>43.603999999999999</v>
      </c>
    </row>
    <row r="1086" spans="1:23" x14ac:dyDescent="0.35">
      <c r="A1086" s="39">
        <v>88471077</v>
      </c>
      <c r="B1086" s="39">
        <v>36845</v>
      </c>
      <c r="C1086" s="39" t="s">
        <v>630</v>
      </c>
      <c r="D1086" s="39" t="s">
        <v>1606</v>
      </c>
      <c r="E1086" s="39" t="s">
        <v>631</v>
      </c>
      <c r="F1086" s="39" t="s">
        <v>1116</v>
      </c>
      <c r="G1086" s="39">
        <v>145</v>
      </c>
      <c r="H1086" s="39" t="s">
        <v>1382</v>
      </c>
      <c r="I1086" s="39" t="s">
        <v>1383</v>
      </c>
      <c r="J1086" s="39" t="s">
        <v>1215</v>
      </c>
      <c r="K1086" s="39" t="s">
        <v>1199</v>
      </c>
      <c r="L1086" s="49">
        <v>18.899999999999999</v>
      </c>
      <c r="M1086" s="39">
        <v>18.899999999999999</v>
      </c>
      <c r="N1086" s="39">
        <v>7.5</v>
      </c>
      <c r="O1086" s="39">
        <v>245</v>
      </c>
      <c r="P1086" s="39" t="s">
        <v>1113</v>
      </c>
      <c r="S1086" s="39">
        <v>2011</v>
      </c>
      <c r="T1086" s="49">
        <v>245</v>
      </c>
      <c r="U1086" s="49">
        <v>46.305</v>
      </c>
      <c r="V1086" s="49">
        <v>46.305</v>
      </c>
      <c r="W1086" s="49">
        <v>18.375</v>
      </c>
    </row>
    <row r="1087" spans="1:23" x14ac:dyDescent="0.35">
      <c r="A1087" s="39">
        <v>88471077</v>
      </c>
      <c r="B1087" s="39">
        <v>36845</v>
      </c>
      <c r="C1087" s="39" t="s">
        <v>630</v>
      </c>
      <c r="D1087" s="39" t="str">
        <f t="shared" ref="D1087:D1098" si="295">"2A"</f>
        <v>2A</v>
      </c>
      <c r="E1087" s="39" t="s">
        <v>631</v>
      </c>
      <c r="F1087" s="39" t="s">
        <v>1118</v>
      </c>
      <c r="G1087" s="39">
        <v>145</v>
      </c>
      <c r="H1087" s="39" t="s">
        <v>1382</v>
      </c>
      <c r="I1087" s="39" t="s">
        <v>1383</v>
      </c>
      <c r="J1087" s="39" t="s">
        <v>1215</v>
      </c>
      <c r="K1087" s="39" t="s">
        <v>1199</v>
      </c>
      <c r="L1087" s="39">
        <v>32</v>
      </c>
      <c r="M1087" s="39">
        <v>0</v>
      </c>
      <c r="N1087" s="39">
        <v>0</v>
      </c>
      <c r="O1087" s="39">
        <v>252</v>
      </c>
      <c r="P1087" s="39" t="s">
        <v>1117</v>
      </c>
      <c r="Q1087" s="49">
        <v>5.0297000000000001</v>
      </c>
      <c r="R1087" s="39" t="s">
        <v>1119</v>
      </c>
      <c r="S1087" s="39">
        <v>2011</v>
      </c>
      <c r="T1087" s="49">
        <f>O1087/5</f>
        <v>50.4</v>
      </c>
      <c r="U1087" s="49">
        <f t="shared" ref="U1087:U1098" si="296">(L1087*T1087)/100</f>
        <v>16.128</v>
      </c>
      <c r="V1087" s="49">
        <f t="shared" ref="V1087:V1098" si="297">(M1087*T1087)/100</f>
        <v>0</v>
      </c>
      <c r="W1087" s="49">
        <f t="shared" ref="W1087:W1098" si="298">(N1087*T1087)/100</f>
        <v>0</v>
      </c>
    </row>
    <row r="1088" spans="1:23" x14ac:dyDescent="0.35">
      <c r="A1088" s="39">
        <v>88471077</v>
      </c>
      <c r="B1088" s="39">
        <v>36845</v>
      </c>
      <c r="C1088" s="39" t="s">
        <v>630</v>
      </c>
      <c r="D1088" s="39" t="str">
        <f t="shared" si="295"/>
        <v>2A</v>
      </c>
      <c r="E1088" s="39" t="s">
        <v>631</v>
      </c>
      <c r="F1088" s="39" t="s">
        <v>1124</v>
      </c>
      <c r="G1088" s="39">
        <v>145</v>
      </c>
      <c r="H1088" s="39" t="s">
        <v>1382</v>
      </c>
      <c r="I1088" s="39" t="s">
        <v>1383</v>
      </c>
      <c r="J1088" s="39" t="s">
        <v>1215</v>
      </c>
      <c r="K1088" s="39" t="s">
        <v>1199</v>
      </c>
      <c r="L1088" s="49">
        <v>21.7</v>
      </c>
      <c r="M1088" s="39">
        <v>8.1</v>
      </c>
      <c r="N1088" s="39">
        <v>5.4</v>
      </c>
      <c r="O1088" s="39">
        <v>150</v>
      </c>
      <c r="P1088" s="39" t="s">
        <v>1113</v>
      </c>
      <c r="S1088" s="39">
        <v>2012</v>
      </c>
      <c r="T1088" s="49">
        <f t="shared" ref="T1088:T1093" si="299">O1088</f>
        <v>150</v>
      </c>
      <c r="U1088" s="49">
        <f t="shared" si="296"/>
        <v>32.549999999999997</v>
      </c>
      <c r="V1088" s="49">
        <f t="shared" si="297"/>
        <v>12.15</v>
      </c>
      <c r="W1088" s="49">
        <f t="shared" si="298"/>
        <v>8.1</v>
      </c>
    </row>
    <row r="1089" spans="1:23" x14ac:dyDescent="0.35">
      <c r="A1089" s="39">
        <v>88471077</v>
      </c>
      <c r="B1089" s="39">
        <v>36845</v>
      </c>
      <c r="C1089" s="39" t="s">
        <v>630</v>
      </c>
      <c r="D1089" s="39" t="str">
        <f t="shared" si="295"/>
        <v>2A</v>
      </c>
      <c r="E1089" s="39" t="s">
        <v>631</v>
      </c>
      <c r="F1089" s="39" t="s">
        <v>1124</v>
      </c>
      <c r="G1089" s="39">
        <v>145</v>
      </c>
      <c r="H1089" s="39" t="s">
        <v>1382</v>
      </c>
      <c r="I1089" s="39" t="s">
        <v>1383</v>
      </c>
      <c r="J1089" s="39" t="s">
        <v>1215</v>
      </c>
      <c r="K1089" s="39" t="s">
        <v>1199</v>
      </c>
      <c r="L1089" s="49">
        <v>21.7</v>
      </c>
      <c r="M1089" s="39">
        <v>8.1</v>
      </c>
      <c r="N1089" s="39">
        <v>5.4</v>
      </c>
      <c r="O1089" s="39">
        <v>230</v>
      </c>
      <c r="P1089" s="39" t="s">
        <v>1113</v>
      </c>
      <c r="S1089" s="39">
        <v>2012</v>
      </c>
      <c r="T1089" s="49">
        <f t="shared" si="299"/>
        <v>230</v>
      </c>
      <c r="U1089" s="49">
        <f t="shared" si="296"/>
        <v>49.91</v>
      </c>
      <c r="V1089" s="49">
        <f t="shared" si="297"/>
        <v>18.63</v>
      </c>
      <c r="W1089" s="49">
        <f t="shared" si="298"/>
        <v>12.42</v>
      </c>
    </row>
    <row r="1090" spans="1:23" x14ac:dyDescent="0.35">
      <c r="A1090" s="39">
        <v>88471077</v>
      </c>
      <c r="B1090" s="39">
        <v>36845</v>
      </c>
      <c r="C1090" s="39" t="s">
        <v>630</v>
      </c>
      <c r="D1090" s="39" t="str">
        <f t="shared" si="295"/>
        <v>2A</v>
      </c>
      <c r="E1090" s="39" t="s">
        <v>631</v>
      </c>
      <c r="F1090" s="39" t="s">
        <v>1124</v>
      </c>
      <c r="G1090" s="39">
        <v>145</v>
      </c>
      <c r="H1090" s="39" t="s">
        <v>1382</v>
      </c>
      <c r="I1090" s="39" t="s">
        <v>1383</v>
      </c>
      <c r="J1090" s="39" t="s">
        <v>1215</v>
      </c>
      <c r="K1090" s="39" t="s">
        <v>1199</v>
      </c>
      <c r="L1090" s="49">
        <v>20.3</v>
      </c>
      <c r="M1090" s="39">
        <v>9</v>
      </c>
      <c r="N1090" s="39">
        <v>13.5</v>
      </c>
      <c r="O1090" s="39">
        <v>114</v>
      </c>
      <c r="P1090" s="39" t="s">
        <v>1113</v>
      </c>
      <c r="S1090" s="39">
        <v>2013</v>
      </c>
      <c r="T1090" s="49">
        <f t="shared" si="299"/>
        <v>114</v>
      </c>
      <c r="U1090" s="49">
        <f t="shared" si="296"/>
        <v>23.142000000000003</v>
      </c>
      <c r="V1090" s="49">
        <f t="shared" si="297"/>
        <v>10.26</v>
      </c>
      <c r="W1090" s="49">
        <f t="shared" si="298"/>
        <v>15.39</v>
      </c>
    </row>
    <row r="1091" spans="1:23" x14ac:dyDescent="0.35">
      <c r="A1091" s="39">
        <v>88471077</v>
      </c>
      <c r="B1091" s="39">
        <v>36845</v>
      </c>
      <c r="C1091" s="39" t="s">
        <v>630</v>
      </c>
      <c r="D1091" s="39" t="str">
        <f t="shared" si="295"/>
        <v>2A</v>
      </c>
      <c r="E1091" s="39" t="s">
        <v>631</v>
      </c>
      <c r="F1091" s="39" t="s">
        <v>1124</v>
      </c>
      <c r="G1091" s="39">
        <v>145</v>
      </c>
      <c r="H1091" s="39" t="s">
        <v>1382</v>
      </c>
      <c r="I1091" s="39" t="s">
        <v>1383</v>
      </c>
      <c r="J1091" s="39" t="s">
        <v>1215</v>
      </c>
      <c r="K1091" s="39" t="s">
        <v>1199</v>
      </c>
      <c r="L1091" s="49">
        <v>20.3</v>
      </c>
      <c r="M1091" s="39">
        <v>9</v>
      </c>
      <c r="N1091" s="39">
        <v>13.5</v>
      </c>
      <c r="O1091" s="39">
        <v>114</v>
      </c>
      <c r="P1091" s="39" t="s">
        <v>1113</v>
      </c>
      <c r="S1091" s="39">
        <v>2013</v>
      </c>
      <c r="T1091" s="49">
        <f t="shared" si="299"/>
        <v>114</v>
      </c>
      <c r="U1091" s="49">
        <f t="shared" si="296"/>
        <v>23.142000000000003</v>
      </c>
      <c r="V1091" s="49">
        <f t="shared" si="297"/>
        <v>10.26</v>
      </c>
      <c r="W1091" s="49">
        <f t="shared" si="298"/>
        <v>15.39</v>
      </c>
    </row>
    <row r="1092" spans="1:23" x14ac:dyDescent="0.35">
      <c r="A1092" s="39">
        <v>88471077</v>
      </c>
      <c r="B1092" s="39">
        <v>36845</v>
      </c>
      <c r="C1092" s="39" t="s">
        <v>630</v>
      </c>
      <c r="D1092" s="39" t="str">
        <f t="shared" si="295"/>
        <v>2A</v>
      </c>
      <c r="E1092" s="39" t="s">
        <v>631</v>
      </c>
      <c r="F1092" s="39" t="s">
        <v>1124</v>
      </c>
      <c r="G1092" s="39">
        <v>145</v>
      </c>
      <c r="H1092" s="39" t="s">
        <v>1382</v>
      </c>
      <c r="I1092" s="39" t="s">
        <v>1383</v>
      </c>
      <c r="J1092" s="39" t="s">
        <v>1215</v>
      </c>
      <c r="K1092" s="39" t="s">
        <v>1199</v>
      </c>
      <c r="L1092" s="49">
        <v>20.3</v>
      </c>
      <c r="M1092" s="39">
        <v>9</v>
      </c>
      <c r="N1092" s="39">
        <v>13.5</v>
      </c>
      <c r="O1092" s="39">
        <v>114</v>
      </c>
      <c r="P1092" s="39" t="s">
        <v>1113</v>
      </c>
      <c r="S1092" s="39">
        <v>2013</v>
      </c>
      <c r="T1092" s="49">
        <f t="shared" si="299"/>
        <v>114</v>
      </c>
      <c r="U1092" s="49">
        <f t="shared" si="296"/>
        <v>23.142000000000003</v>
      </c>
      <c r="V1092" s="49">
        <f t="shared" si="297"/>
        <v>10.26</v>
      </c>
      <c r="W1092" s="49">
        <f t="shared" si="298"/>
        <v>15.39</v>
      </c>
    </row>
    <row r="1093" spans="1:23" x14ac:dyDescent="0.35">
      <c r="A1093" s="39">
        <v>88471077</v>
      </c>
      <c r="B1093" s="39">
        <v>36845</v>
      </c>
      <c r="C1093" s="39" t="s">
        <v>630</v>
      </c>
      <c r="D1093" s="39" t="str">
        <f t="shared" si="295"/>
        <v>2A</v>
      </c>
      <c r="E1093" s="39" t="s">
        <v>631</v>
      </c>
      <c r="F1093" s="39" t="s">
        <v>1116</v>
      </c>
      <c r="G1093" s="39">
        <v>145</v>
      </c>
      <c r="H1093" s="39" t="s">
        <v>1382</v>
      </c>
      <c r="I1093" s="39" t="s">
        <v>1383</v>
      </c>
      <c r="J1093" s="39" t="s">
        <v>1215</v>
      </c>
      <c r="K1093" s="39" t="s">
        <v>1199</v>
      </c>
      <c r="L1093" s="49">
        <v>17.7</v>
      </c>
      <c r="M1093" s="39">
        <v>14.3</v>
      </c>
      <c r="N1093" s="39">
        <v>11.3</v>
      </c>
      <c r="O1093" s="39">
        <v>375</v>
      </c>
      <c r="P1093" s="39" t="s">
        <v>1113</v>
      </c>
      <c r="S1093" s="39">
        <v>2014</v>
      </c>
      <c r="T1093" s="49">
        <f t="shared" si="299"/>
        <v>375</v>
      </c>
      <c r="U1093" s="49">
        <f t="shared" si="296"/>
        <v>66.375</v>
      </c>
      <c r="V1093" s="49">
        <f t="shared" si="297"/>
        <v>53.625</v>
      </c>
      <c r="W1093" s="49">
        <f t="shared" si="298"/>
        <v>42.375</v>
      </c>
    </row>
    <row r="1094" spans="1:23" x14ac:dyDescent="0.35">
      <c r="A1094" s="39">
        <v>88471077</v>
      </c>
      <c r="B1094" s="39">
        <v>36845</v>
      </c>
      <c r="C1094" s="39" t="s">
        <v>630</v>
      </c>
      <c r="D1094" s="39" t="str">
        <f t="shared" si="295"/>
        <v>2A</v>
      </c>
      <c r="E1094" s="39" t="s">
        <v>631</v>
      </c>
      <c r="F1094" s="39" t="s">
        <v>1118</v>
      </c>
      <c r="G1094" s="39">
        <v>145</v>
      </c>
      <c r="H1094" s="39" t="s">
        <v>1382</v>
      </c>
      <c r="I1094" s="39" t="s">
        <v>1383</v>
      </c>
      <c r="J1094" s="39" t="s">
        <v>1215</v>
      </c>
      <c r="K1094" s="39" t="s">
        <v>1199</v>
      </c>
      <c r="L1094" s="39">
        <v>32</v>
      </c>
      <c r="M1094" s="39">
        <v>0</v>
      </c>
      <c r="N1094" s="39">
        <v>0</v>
      </c>
      <c r="O1094" s="39">
        <v>30</v>
      </c>
      <c r="P1094" s="39" t="s">
        <v>1120</v>
      </c>
      <c r="S1094" s="39">
        <v>2014</v>
      </c>
      <c r="T1094" s="49">
        <f>(O1094*3.79*2.47)/5</f>
        <v>56.167800000000014</v>
      </c>
      <c r="U1094" s="49">
        <f t="shared" si="296"/>
        <v>17.973696000000004</v>
      </c>
      <c r="V1094" s="49">
        <f t="shared" si="297"/>
        <v>0</v>
      </c>
      <c r="W1094" s="49">
        <f t="shared" si="298"/>
        <v>0</v>
      </c>
    </row>
    <row r="1095" spans="1:23" x14ac:dyDescent="0.35">
      <c r="A1095" s="39">
        <v>88471077</v>
      </c>
      <c r="B1095" s="39">
        <v>36845</v>
      </c>
      <c r="C1095" s="39" t="s">
        <v>630</v>
      </c>
      <c r="D1095" s="39" t="str">
        <f t="shared" si="295"/>
        <v>2A</v>
      </c>
      <c r="E1095" s="39" t="s">
        <v>631</v>
      </c>
      <c r="F1095" s="39" t="s">
        <v>1126</v>
      </c>
      <c r="G1095" s="39">
        <v>145</v>
      </c>
      <c r="H1095" s="39" t="s">
        <v>1382</v>
      </c>
      <c r="I1095" s="39" t="s">
        <v>1383</v>
      </c>
      <c r="J1095" s="39" t="s">
        <v>1215</v>
      </c>
      <c r="K1095" s="39" t="s">
        <v>1199</v>
      </c>
      <c r="L1095" s="49">
        <v>27</v>
      </c>
      <c r="M1095" s="39">
        <v>0</v>
      </c>
      <c r="N1095" s="39">
        <v>0</v>
      </c>
      <c r="O1095" s="39">
        <v>350</v>
      </c>
      <c r="P1095" s="39" t="s">
        <v>1113</v>
      </c>
      <c r="Q1095" s="39">
        <v>0</v>
      </c>
      <c r="R1095" s="39" t="s">
        <v>1119</v>
      </c>
      <c r="S1095" s="39">
        <v>2016</v>
      </c>
      <c r="T1095" s="49">
        <f>O1095</f>
        <v>350</v>
      </c>
      <c r="U1095" s="49">
        <f t="shared" si="296"/>
        <v>94.5</v>
      </c>
      <c r="V1095" s="49">
        <f t="shared" si="297"/>
        <v>0</v>
      </c>
      <c r="W1095" s="49">
        <f t="shared" si="298"/>
        <v>0</v>
      </c>
    </row>
    <row r="1096" spans="1:23" x14ac:dyDescent="0.35">
      <c r="A1096" s="39">
        <v>88471077</v>
      </c>
      <c r="B1096" s="39">
        <v>36845</v>
      </c>
      <c r="C1096" s="39" t="s">
        <v>630</v>
      </c>
      <c r="D1096" s="39" t="str">
        <f t="shared" si="295"/>
        <v>2A</v>
      </c>
      <c r="E1096" s="39" t="s">
        <v>631</v>
      </c>
      <c r="F1096" s="39" t="s">
        <v>1129</v>
      </c>
      <c r="G1096" s="39">
        <v>145</v>
      </c>
      <c r="H1096" s="39" t="s">
        <v>1382</v>
      </c>
      <c r="I1096" s="39" t="s">
        <v>1383</v>
      </c>
      <c r="J1096" s="39" t="s">
        <v>1215</v>
      </c>
      <c r="K1096" s="39" t="s">
        <v>1199</v>
      </c>
      <c r="L1096" s="49">
        <v>46</v>
      </c>
      <c r="M1096" s="39">
        <v>0</v>
      </c>
      <c r="N1096" s="39">
        <v>0</v>
      </c>
      <c r="O1096" s="39">
        <v>216</v>
      </c>
      <c r="P1096" s="39" t="s">
        <v>1113</v>
      </c>
      <c r="S1096" s="39">
        <v>2017</v>
      </c>
      <c r="T1096" s="49">
        <f>O1096</f>
        <v>216</v>
      </c>
      <c r="U1096" s="49">
        <f t="shared" si="296"/>
        <v>99.36</v>
      </c>
      <c r="V1096" s="49">
        <f t="shared" si="297"/>
        <v>0</v>
      </c>
      <c r="W1096" s="49">
        <f t="shared" si="298"/>
        <v>0</v>
      </c>
    </row>
    <row r="1097" spans="1:23" x14ac:dyDescent="0.35">
      <c r="A1097" s="39">
        <v>88471077</v>
      </c>
      <c r="B1097" s="39">
        <v>36845</v>
      </c>
      <c r="C1097" s="39" t="s">
        <v>630</v>
      </c>
      <c r="D1097" s="39" t="str">
        <f t="shared" si="295"/>
        <v>2A</v>
      </c>
      <c r="E1097" s="39" t="s">
        <v>631</v>
      </c>
      <c r="F1097" s="39" t="s">
        <v>1116</v>
      </c>
      <c r="G1097" s="39">
        <v>145</v>
      </c>
      <c r="H1097" s="39" t="s">
        <v>1382</v>
      </c>
      <c r="I1097" s="39" t="s">
        <v>1383</v>
      </c>
      <c r="J1097" s="39" t="s">
        <v>1215</v>
      </c>
      <c r="K1097" s="39" t="s">
        <v>1199</v>
      </c>
      <c r="L1097" s="49">
        <v>18</v>
      </c>
      <c r="M1097" s="39">
        <v>9</v>
      </c>
      <c r="N1097" s="39">
        <v>9</v>
      </c>
      <c r="O1097" s="39">
        <v>176</v>
      </c>
      <c r="P1097" s="39" t="s">
        <v>1113</v>
      </c>
      <c r="S1097" s="39">
        <v>2017</v>
      </c>
      <c r="T1097" s="49">
        <f>O1097</f>
        <v>176</v>
      </c>
      <c r="U1097" s="49">
        <f t="shared" si="296"/>
        <v>31.68</v>
      </c>
      <c r="V1097" s="49">
        <f t="shared" si="297"/>
        <v>15.84</v>
      </c>
      <c r="W1097" s="49">
        <f t="shared" si="298"/>
        <v>15.84</v>
      </c>
    </row>
    <row r="1098" spans="1:23" x14ac:dyDescent="0.35">
      <c r="A1098" s="39">
        <v>88471077</v>
      </c>
      <c r="B1098" s="39">
        <v>36845</v>
      </c>
      <c r="C1098" s="39" t="s">
        <v>630</v>
      </c>
      <c r="D1098" s="39" t="str">
        <f t="shared" si="295"/>
        <v>2A</v>
      </c>
      <c r="E1098" s="39" t="s">
        <v>631</v>
      </c>
      <c r="F1098" s="39" t="s">
        <v>1112</v>
      </c>
      <c r="G1098" s="39">
        <v>145</v>
      </c>
      <c r="H1098" s="39" t="s">
        <v>1382</v>
      </c>
      <c r="I1098" s="39" t="s">
        <v>1383</v>
      </c>
      <c r="J1098" s="39" t="s">
        <v>1215</v>
      </c>
      <c r="K1098" s="39" t="s">
        <v>1199</v>
      </c>
      <c r="L1098" s="49">
        <v>0</v>
      </c>
      <c r="M1098" s="39">
        <v>0</v>
      </c>
      <c r="N1098" s="39">
        <v>60</v>
      </c>
      <c r="O1098" s="39">
        <v>100</v>
      </c>
      <c r="P1098" s="39" t="s">
        <v>1113</v>
      </c>
      <c r="S1098" s="39">
        <v>2019</v>
      </c>
      <c r="T1098" s="49">
        <f>O1098</f>
        <v>100</v>
      </c>
      <c r="U1098" s="49">
        <f t="shared" si="296"/>
        <v>0</v>
      </c>
      <c r="V1098" s="49">
        <f t="shared" si="297"/>
        <v>0</v>
      </c>
      <c r="W1098" s="49">
        <f t="shared" si="298"/>
        <v>60</v>
      </c>
    </row>
    <row r="1099" spans="1:23" x14ac:dyDescent="0.35">
      <c r="A1099" s="39">
        <v>88471107</v>
      </c>
      <c r="B1099" s="39">
        <v>36845</v>
      </c>
      <c r="C1099" s="39" t="s">
        <v>630</v>
      </c>
      <c r="D1099" s="39" t="s">
        <v>1607</v>
      </c>
      <c r="E1099" s="39" t="s">
        <v>632</v>
      </c>
      <c r="F1099" s="39" t="s">
        <v>1116</v>
      </c>
      <c r="G1099" s="39">
        <v>145</v>
      </c>
      <c r="H1099" s="39" t="s">
        <v>1382</v>
      </c>
      <c r="I1099" s="39" t="s">
        <v>1383</v>
      </c>
      <c r="J1099" s="39" t="s">
        <v>1215</v>
      </c>
      <c r="K1099" s="39" t="s">
        <v>1199</v>
      </c>
      <c r="L1099" s="49">
        <v>18.899999999999999</v>
      </c>
      <c r="M1099" s="39">
        <v>18.899999999999999</v>
      </c>
      <c r="N1099" s="39">
        <v>7.5</v>
      </c>
      <c r="O1099" s="39">
        <v>245</v>
      </c>
      <c r="P1099" s="39" t="s">
        <v>1113</v>
      </c>
      <c r="S1099" s="39">
        <v>2011</v>
      </c>
      <c r="T1099" s="49">
        <v>245</v>
      </c>
      <c r="U1099" s="49">
        <v>46.305</v>
      </c>
      <c r="V1099" s="49">
        <v>46.305</v>
      </c>
      <c r="W1099" s="49">
        <v>18.375</v>
      </c>
    </row>
    <row r="1100" spans="1:23" x14ac:dyDescent="0.35">
      <c r="A1100" s="39">
        <v>88471107</v>
      </c>
      <c r="B1100" s="39">
        <v>36845</v>
      </c>
      <c r="C1100" s="39" t="s">
        <v>630</v>
      </c>
      <c r="D1100" s="39" t="str">
        <f t="shared" ref="D1100:D1110" si="300">"2B"</f>
        <v>2B</v>
      </c>
      <c r="E1100" s="39" t="s">
        <v>632</v>
      </c>
      <c r="F1100" s="39" t="s">
        <v>1118</v>
      </c>
      <c r="G1100" s="39">
        <v>145</v>
      </c>
      <c r="H1100" s="39" t="s">
        <v>1382</v>
      </c>
      <c r="I1100" s="39" t="s">
        <v>1383</v>
      </c>
      <c r="J1100" s="39" t="s">
        <v>1215</v>
      </c>
      <c r="K1100" s="39" t="s">
        <v>1199</v>
      </c>
      <c r="L1100" s="39">
        <v>32</v>
      </c>
      <c r="M1100" s="39">
        <v>0</v>
      </c>
      <c r="N1100" s="39">
        <v>0</v>
      </c>
      <c r="O1100" s="39">
        <v>252</v>
      </c>
      <c r="P1100" s="39" t="s">
        <v>1117</v>
      </c>
      <c r="Q1100" s="49">
        <v>5.0297000000000001</v>
      </c>
      <c r="R1100" s="39" t="s">
        <v>1119</v>
      </c>
      <c r="S1100" s="39">
        <v>2011</v>
      </c>
      <c r="T1100" s="49">
        <f>O1100/5</f>
        <v>50.4</v>
      </c>
      <c r="U1100" s="49">
        <f t="shared" ref="U1100:U1110" si="301">(L1100*T1100)/100</f>
        <v>16.128</v>
      </c>
      <c r="V1100" s="49">
        <f t="shared" ref="V1100:V1110" si="302">(M1100*T1100)/100</f>
        <v>0</v>
      </c>
      <c r="W1100" s="49">
        <f t="shared" ref="W1100:W1110" si="303">(N1100*T1100)/100</f>
        <v>0</v>
      </c>
    </row>
    <row r="1101" spans="1:23" x14ac:dyDescent="0.35">
      <c r="A1101" s="39">
        <v>88471107</v>
      </c>
      <c r="B1101" s="39">
        <v>36845</v>
      </c>
      <c r="C1101" s="39" t="s">
        <v>630</v>
      </c>
      <c r="D1101" s="39" t="str">
        <f t="shared" si="300"/>
        <v>2B</v>
      </c>
      <c r="E1101" s="39" t="s">
        <v>632</v>
      </c>
      <c r="F1101" s="39" t="s">
        <v>1124</v>
      </c>
      <c r="G1101" s="39">
        <v>145</v>
      </c>
      <c r="H1101" s="39" t="s">
        <v>1382</v>
      </c>
      <c r="I1101" s="39" t="s">
        <v>1383</v>
      </c>
      <c r="J1101" s="39" t="s">
        <v>1215</v>
      </c>
      <c r="K1101" s="39" t="s">
        <v>1199</v>
      </c>
      <c r="L1101" s="49">
        <v>21.7</v>
      </c>
      <c r="M1101" s="39">
        <v>8.1</v>
      </c>
      <c r="N1101" s="39">
        <v>5.4</v>
      </c>
      <c r="O1101" s="39">
        <v>150</v>
      </c>
      <c r="P1101" s="39" t="s">
        <v>1113</v>
      </c>
      <c r="S1101" s="39">
        <v>2012</v>
      </c>
      <c r="T1101" s="49">
        <f>O1101</f>
        <v>150</v>
      </c>
      <c r="U1101" s="49">
        <f t="shared" si="301"/>
        <v>32.549999999999997</v>
      </c>
      <c r="V1101" s="49">
        <f t="shared" si="302"/>
        <v>12.15</v>
      </c>
      <c r="W1101" s="49">
        <f t="shared" si="303"/>
        <v>8.1</v>
      </c>
    </row>
    <row r="1102" spans="1:23" x14ac:dyDescent="0.35">
      <c r="A1102" s="39">
        <v>88471107</v>
      </c>
      <c r="B1102" s="39">
        <v>36845</v>
      </c>
      <c r="C1102" s="39" t="s">
        <v>630</v>
      </c>
      <c r="D1102" s="39" t="str">
        <f t="shared" si="300"/>
        <v>2B</v>
      </c>
      <c r="E1102" s="39" t="s">
        <v>632</v>
      </c>
      <c r="F1102" s="39" t="s">
        <v>1124</v>
      </c>
      <c r="G1102" s="39">
        <v>145</v>
      </c>
      <c r="H1102" s="39" t="s">
        <v>1382</v>
      </c>
      <c r="I1102" s="39" t="s">
        <v>1383</v>
      </c>
      <c r="J1102" s="39" t="s">
        <v>1215</v>
      </c>
      <c r="K1102" s="39" t="s">
        <v>1199</v>
      </c>
      <c r="L1102" s="49">
        <v>20.3</v>
      </c>
      <c r="M1102" s="39">
        <v>9</v>
      </c>
      <c r="N1102" s="39">
        <v>13.5</v>
      </c>
      <c r="O1102" s="39">
        <v>114</v>
      </c>
      <c r="P1102" s="39" t="s">
        <v>1113</v>
      </c>
      <c r="S1102" s="39">
        <v>2013</v>
      </c>
      <c r="T1102" s="49">
        <f>O1102</f>
        <v>114</v>
      </c>
      <c r="U1102" s="49">
        <f t="shared" si="301"/>
        <v>23.142000000000003</v>
      </c>
      <c r="V1102" s="49">
        <f t="shared" si="302"/>
        <v>10.26</v>
      </c>
      <c r="W1102" s="49">
        <f t="shared" si="303"/>
        <v>15.39</v>
      </c>
    </row>
    <row r="1103" spans="1:23" x14ac:dyDescent="0.35">
      <c r="A1103" s="39">
        <v>88471107</v>
      </c>
      <c r="B1103" s="39">
        <v>36845</v>
      </c>
      <c r="C1103" s="39" t="s">
        <v>630</v>
      </c>
      <c r="D1103" s="39" t="str">
        <f t="shared" si="300"/>
        <v>2B</v>
      </c>
      <c r="E1103" s="39" t="s">
        <v>632</v>
      </c>
      <c r="F1103" s="39" t="s">
        <v>1124</v>
      </c>
      <c r="G1103" s="39">
        <v>145</v>
      </c>
      <c r="H1103" s="39" t="s">
        <v>1382</v>
      </c>
      <c r="I1103" s="39" t="s">
        <v>1383</v>
      </c>
      <c r="J1103" s="39" t="s">
        <v>1215</v>
      </c>
      <c r="K1103" s="39" t="s">
        <v>1199</v>
      </c>
      <c r="L1103" s="49">
        <v>20.3</v>
      </c>
      <c r="M1103" s="39">
        <v>9</v>
      </c>
      <c r="N1103" s="39">
        <v>13.5</v>
      </c>
      <c r="O1103" s="39">
        <v>114</v>
      </c>
      <c r="P1103" s="39" t="s">
        <v>1113</v>
      </c>
      <c r="S1103" s="39">
        <v>2013</v>
      </c>
      <c r="T1103" s="49">
        <f>O1103</f>
        <v>114</v>
      </c>
      <c r="U1103" s="49">
        <f t="shared" si="301"/>
        <v>23.142000000000003</v>
      </c>
      <c r="V1103" s="49">
        <f t="shared" si="302"/>
        <v>10.26</v>
      </c>
      <c r="W1103" s="49">
        <f t="shared" si="303"/>
        <v>15.39</v>
      </c>
    </row>
    <row r="1104" spans="1:23" x14ac:dyDescent="0.35">
      <c r="A1104" s="39">
        <v>88471107</v>
      </c>
      <c r="B1104" s="39">
        <v>36845</v>
      </c>
      <c r="C1104" s="39" t="s">
        <v>630</v>
      </c>
      <c r="D1104" s="39" t="str">
        <f t="shared" si="300"/>
        <v>2B</v>
      </c>
      <c r="E1104" s="39" t="s">
        <v>632</v>
      </c>
      <c r="F1104" s="39" t="s">
        <v>1124</v>
      </c>
      <c r="G1104" s="39">
        <v>145</v>
      </c>
      <c r="H1104" s="39" t="s">
        <v>1382</v>
      </c>
      <c r="I1104" s="39" t="s">
        <v>1383</v>
      </c>
      <c r="J1104" s="39" t="s">
        <v>1215</v>
      </c>
      <c r="K1104" s="39" t="s">
        <v>1199</v>
      </c>
      <c r="L1104" s="49">
        <v>20.3</v>
      </c>
      <c r="M1104" s="39">
        <v>9</v>
      </c>
      <c r="N1104" s="39">
        <v>13.5</v>
      </c>
      <c r="O1104" s="39">
        <v>114</v>
      </c>
      <c r="P1104" s="39" t="s">
        <v>1113</v>
      </c>
      <c r="S1104" s="39">
        <v>2013</v>
      </c>
      <c r="T1104" s="49">
        <f>O1104</f>
        <v>114</v>
      </c>
      <c r="U1104" s="49">
        <f t="shared" si="301"/>
        <v>23.142000000000003</v>
      </c>
      <c r="V1104" s="49">
        <f t="shared" si="302"/>
        <v>10.26</v>
      </c>
      <c r="W1104" s="49">
        <f t="shared" si="303"/>
        <v>15.39</v>
      </c>
    </row>
    <row r="1105" spans="1:23" x14ac:dyDescent="0.35">
      <c r="A1105" s="39">
        <v>88471107</v>
      </c>
      <c r="B1105" s="39">
        <v>36845</v>
      </c>
      <c r="C1105" s="39" t="s">
        <v>630</v>
      </c>
      <c r="D1105" s="39" t="str">
        <f t="shared" si="300"/>
        <v>2B</v>
      </c>
      <c r="E1105" s="39" t="s">
        <v>632</v>
      </c>
      <c r="F1105" s="39" t="s">
        <v>1116</v>
      </c>
      <c r="G1105" s="39">
        <v>145</v>
      </c>
      <c r="H1105" s="39" t="s">
        <v>1382</v>
      </c>
      <c r="I1105" s="39" t="s">
        <v>1383</v>
      </c>
      <c r="J1105" s="39" t="s">
        <v>1215</v>
      </c>
      <c r="K1105" s="39" t="s">
        <v>1199</v>
      </c>
      <c r="L1105" s="49">
        <v>17.7</v>
      </c>
      <c r="M1105" s="39">
        <v>14.3</v>
      </c>
      <c r="N1105" s="39">
        <v>11.3</v>
      </c>
      <c r="O1105" s="39">
        <v>375</v>
      </c>
      <c r="P1105" s="39" t="s">
        <v>1113</v>
      </c>
      <c r="S1105" s="39">
        <v>2014</v>
      </c>
      <c r="T1105" s="49">
        <f>O1105</f>
        <v>375</v>
      </c>
      <c r="U1105" s="49">
        <f t="shared" si="301"/>
        <v>66.375</v>
      </c>
      <c r="V1105" s="49">
        <f t="shared" si="302"/>
        <v>53.625</v>
      </c>
      <c r="W1105" s="49">
        <f t="shared" si="303"/>
        <v>42.375</v>
      </c>
    </row>
    <row r="1106" spans="1:23" x14ac:dyDescent="0.35">
      <c r="A1106" s="39">
        <v>88471107</v>
      </c>
      <c r="B1106" s="39">
        <v>36845</v>
      </c>
      <c r="C1106" s="39" t="s">
        <v>630</v>
      </c>
      <c r="D1106" s="39" t="str">
        <f t="shared" si="300"/>
        <v>2B</v>
      </c>
      <c r="E1106" s="39" t="s">
        <v>632</v>
      </c>
      <c r="F1106" s="39" t="s">
        <v>1118</v>
      </c>
      <c r="G1106" s="39">
        <v>145</v>
      </c>
      <c r="H1106" s="39" t="s">
        <v>1382</v>
      </c>
      <c r="I1106" s="39" t="s">
        <v>1383</v>
      </c>
      <c r="J1106" s="39" t="s">
        <v>1215</v>
      </c>
      <c r="K1106" s="39" t="s">
        <v>1199</v>
      </c>
      <c r="L1106" s="39">
        <v>32</v>
      </c>
      <c r="M1106" s="39">
        <v>0</v>
      </c>
      <c r="N1106" s="39">
        <v>0</v>
      </c>
      <c r="O1106" s="39">
        <v>30</v>
      </c>
      <c r="P1106" s="39" t="s">
        <v>1120</v>
      </c>
      <c r="S1106" s="39">
        <v>2014</v>
      </c>
      <c r="T1106" s="49">
        <f>(O1106*3.79*2.47)/5</f>
        <v>56.167800000000014</v>
      </c>
      <c r="U1106" s="49">
        <f t="shared" si="301"/>
        <v>17.973696000000004</v>
      </c>
      <c r="V1106" s="49">
        <f t="shared" si="302"/>
        <v>0</v>
      </c>
      <c r="W1106" s="49">
        <f t="shared" si="303"/>
        <v>0</v>
      </c>
    </row>
    <row r="1107" spans="1:23" x14ac:dyDescent="0.35">
      <c r="A1107" s="39">
        <v>88471107</v>
      </c>
      <c r="B1107" s="39">
        <v>36845</v>
      </c>
      <c r="C1107" s="39" t="s">
        <v>630</v>
      </c>
      <c r="D1107" s="39" t="str">
        <f t="shared" si="300"/>
        <v>2B</v>
      </c>
      <c r="E1107" s="39" t="s">
        <v>632</v>
      </c>
      <c r="F1107" s="39" t="s">
        <v>1126</v>
      </c>
      <c r="G1107" s="39">
        <v>145</v>
      </c>
      <c r="H1107" s="39" t="s">
        <v>1382</v>
      </c>
      <c r="I1107" s="39" t="s">
        <v>1383</v>
      </c>
      <c r="J1107" s="39" t="s">
        <v>1215</v>
      </c>
      <c r="K1107" s="39" t="s">
        <v>1199</v>
      </c>
      <c r="L1107" s="49">
        <v>27</v>
      </c>
      <c r="M1107" s="39">
        <v>0</v>
      </c>
      <c r="N1107" s="39">
        <v>0</v>
      </c>
      <c r="O1107" s="39">
        <v>350</v>
      </c>
      <c r="P1107" s="39" t="s">
        <v>1113</v>
      </c>
      <c r="Q1107" s="39">
        <v>0</v>
      </c>
      <c r="R1107" s="39" t="s">
        <v>1119</v>
      </c>
      <c r="S1107" s="39">
        <v>2016</v>
      </c>
      <c r="T1107" s="49">
        <f>O1107</f>
        <v>350</v>
      </c>
      <c r="U1107" s="49">
        <f t="shared" si="301"/>
        <v>94.5</v>
      </c>
      <c r="V1107" s="49">
        <f t="shared" si="302"/>
        <v>0</v>
      </c>
      <c r="W1107" s="49">
        <f t="shared" si="303"/>
        <v>0</v>
      </c>
    </row>
    <row r="1108" spans="1:23" x14ac:dyDescent="0.35">
      <c r="A1108" s="39">
        <v>88471107</v>
      </c>
      <c r="B1108" s="39">
        <v>36845</v>
      </c>
      <c r="C1108" s="39" t="s">
        <v>630</v>
      </c>
      <c r="D1108" s="39" t="str">
        <f t="shared" si="300"/>
        <v>2B</v>
      </c>
      <c r="E1108" s="39" t="s">
        <v>632</v>
      </c>
      <c r="F1108" s="39" t="s">
        <v>1129</v>
      </c>
      <c r="G1108" s="39">
        <v>145</v>
      </c>
      <c r="H1108" s="39" t="s">
        <v>1382</v>
      </c>
      <c r="I1108" s="39" t="s">
        <v>1383</v>
      </c>
      <c r="J1108" s="39" t="s">
        <v>1215</v>
      </c>
      <c r="K1108" s="39" t="s">
        <v>1199</v>
      </c>
      <c r="L1108" s="49">
        <v>46</v>
      </c>
      <c r="M1108" s="39">
        <v>0</v>
      </c>
      <c r="N1108" s="39">
        <v>0</v>
      </c>
      <c r="O1108" s="39">
        <v>216</v>
      </c>
      <c r="P1108" s="39" t="s">
        <v>1113</v>
      </c>
      <c r="S1108" s="39">
        <v>2017</v>
      </c>
      <c r="T1108" s="49">
        <f>O1108</f>
        <v>216</v>
      </c>
      <c r="U1108" s="49">
        <f t="shared" si="301"/>
        <v>99.36</v>
      </c>
      <c r="V1108" s="49">
        <f t="shared" si="302"/>
        <v>0</v>
      </c>
      <c r="W1108" s="49">
        <f t="shared" si="303"/>
        <v>0</v>
      </c>
    </row>
    <row r="1109" spans="1:23" x14ac:dyDescent="0.35">
      <c r="A1109" s="39">
        <v>88471107</v>
      </c>
      <c r="B1109" s="39">
        <v>36845</v>
      </c>
      <c r="C1109" s="39" t="s">
        <v>630</v>
      </c>
      <c r="D1109" s="39" t="str">
        <f t="shared" si="300"/>
        <v>2B</v>
      </c>
      <c r="E1109" s="39" t="s">
        <v>632</v>
      </c>
      <c r="F1109" s="39" t="s">
        <v>1116</v>
      </c>
      <c r="G1109" s="39">
        <v>145</v>
      </c>
      <c r="H1109" s="39" t="s">
        <v>1382</v>
      </c>
      <c r="I1109" s="39" t="s">
        <v>1383</v>
      </c>
      <c r="J1109" s="39" t="s">
        <v>1215</v>
      </c>
      <c r="K1109" s="39" t="s">
        <v>1199</v>
      </c>
      <c r="L1109" s="49">
        <v>18</v>
      </c>
      <c r="M1109" s="39">
        <v>9</v>
      </c>
      <c r="N1109" s="39">
        <v>9</v>
      </c>
      <c r="O1109" s="39">
        <v>176</v>
      </c>
      <c r="P1109" s="39" t="s">
        <v>1113</v>
      </c>
      <c r="S1109" s="39">
        <v>2017</v>
      </c>
      <c r="T1109" s="49">
        <f>O1109</f>
        <v>176</v>
      </c>
      <c r="U1109" s="49">
        <f t="shared" si="301"/>
        <v>31.68</v>
      </c>
      <c r="V1109" s="49">
        <f t="shared" si="302"/>
        <v>15.84</v>
      </c>
      <c r="W1109" s="49">
        <f t="shared" si="303"/>
        <v>15.84</v>
      </c>
    </row>
    <row r="1110" spans="1:23" x14ac:dyDescent="0.35">
      <c r="A1110" s="39">
        <v>88471107</v>
      </c>
      <c r="B1110" s="39">
        <v>36845</v>
      </c>
      <c r="C1110" s="39" t="s">
        <v>630</v>
      </c>
      <c r="D1110" s="39" t="str">
        <f t="shared" si="300"/>
        <v>2B</v>
      </c>
      <c r="E1110" s="39" t="s">
        <v>632</v>
      </c>
      <c r="F1110" s="39" t="s">
        <v>1116</v>
      </c>
      <c r="G1110" s="39">
        <v>145</v>
      </c>
      <c r="H1110" s="39" t="s">
        <v>1382</v>
      </c>
      <c r="I1110" s="39" t="s">
        <v>1383</v>
      </c>
      <c r="J1110" s="39" t="s">
        <v>1215</v>
      </c>
      <c r="K1110" s="39" t="s">
        <v>1199</v>
      </c>
      <c r="L1110" s="49">
        <v>19</v>
      </c>
      <c r="M1110" s="39">
        <v>8</v>
      </c>
      <c r="N1110" s="39">
        <v>8</v>
      </c>
      <c r="O1110" s="39">
        <v>250</v>
      </c>
      <c r="P1110" s="39" t="s">
        <v>1113</v>
      </c>
      <c r="S1110" s="39">
        <v>2019</v>
      </c>
      <c r="T1110" s="49">
        <f>O1110</f>
        <v>250</v>
      </c>
      <c r="U1110" s="49">
        <f t="shared" si="301"/>
        <v>47.5</v>
      </c>
      <c r="V1110" s="49">
        <f t="shared" si="302"/>
        <v>20</v>
      </c>
      <c r="W1110" s="49">
        <f t="shared" si="303"/>
        <v>20</v>
      </c>
    </row>
    <row r="1111" spans="1:23" x14ac:dyDescent="0.35">
      <c r="A1111" s="39">
        <v>88477791</v>
      </c>
      <c r="B1111" s="39">
        <v>36844</v>
      </c>
      <c r="C1111" s="39" t="s">
        <v>415</v>
      </c>
      <c r="D1111" s="39" t="s">
        <v>1542</v>
      </c>
      <c r="E1111" s="39" t="s">
        <v>418</v>
      </c>
      <c r="F1111" s="39" t="s">
        <v>1116</v>
      </c>
      <c r="G1111" s="39">
        <v>144</v>
      </c>
      <c r="H1111" s="39" t="s">
        <v>1386</v>
      </c>
      <c r="I1111" s="39" t="s">
        <v>1387</v>
      </c>
      <c r="J1111" s="39" t="s">
        <v>1215</v>
      </c>
      <c r="K1111" s="39" t="s">
        <v>1199</v>
      </c>
      <c r="L1111" s="49">
        <v>17.2</v>
      </c>
      <c r="M1111" s="39">
        <v>13.4</v>
      </c>
      <c r="N1111" s="39">
        <v>1.3</v>
      </c>
      <c r="O1111" s="39">
        <v>260</v>
      </c>
      <c r="P1111" s="39" t="s">
        <v>1113</v>
      </c>
      <c r="S1111" s="39">
        <v>2007</v>
      </c>
      <c r="T1111" s="49">
        <v>260</v>
      </c>
      <c r="U1111" s="49">
        <v>44.72</v>
      </c>
      <c r="V1111" s="49">
        <v>34.840000000000003</v>
      </c>
      <c r="W1111" s="49">
        <v>3.38</v>
      </c>
    </row>
    <row r="1112" spans="1:23" x14ac:dyDescent="0.35">
      <c r="A1112" s="39">
        <v>88477791</v>
      </c>
      <c r="B1112" s="39">
        <v>36844</v>
      </c>
      <c r="C1112" s="39" t="s">
        <v>415</v>
      </c>
      <c r="D1112" s="39" t="str">
        <f t="shared" ref="D1112:D1138" si="304">"13"</f>
        <v>13</v>
      </c>
      <c r="E1112" s="39" t="s">
        <v>418</v>
      </c>
      <c r="F1112" s="39" t="s">
        <v>1124</v>
      </c>
      <c r="G1112" s="39">
        <v>144</v>
      </c>
      <c r="H1112" s="39" t="s">
        <v>1386</v>
      </c>
      <c r="I1112" s="39" t="s">
        <v>1387</v>
      </c>
      <c r="J1112" s="39" t="s">
        <v>1215</v>
      </c>
      <c r="K1112" s="39" t="s">
        <v>1199</v>
      </c>
      <c r="L1112" s="49">
        <v>46</v>
      </c>
      <c r="M1112" s="39">
        <v>0</v>
      </c>
      <c r="N1112" s="39">
        <v>0</v>
      </c>
      <c r="O1112" s="39">
        <v>285</v>
      </c>
      <c r="P1112" s="39" t="s">
        <v>1113</v>
      </c>
      <c r="S1112" s="39">
        <v>2007</v>
      </c>
      <c r="T1112" s="49">
        <f t="shared" ref="T1112:T1138" si="305">O1112</f>
        <v>285</v>
      </c>
      <c r="U1112" s="49">
        <f t="shared" ref="U1112:U1138" si="306">(L1112*T1112)/100</f>
        <v>131.1</v>
      </c>
      <c r="V1112" s="49">
        <f t="shared" ref="V1112:V1138" si="307">(M1112*T1112)/100</f>
        <v>0</v>
      </c>
      <c r="W1112" s="49">
        <f t="shared" ref="W1112:W1138" si="308">(N1112*T1112)/100</f>
        <v>0</v>
      </c>
    </row>
    <row r="1113" spans="1:23" x14ac:dyDescent="0.35">
      <c r="A1113" s="39">
        <v>88477791</v>
      </c>
      <c r="B1113" s="39">
        <v>36844</v>
      </c>
      <c r="C1113" s="39" t="s">
        <v>415</v>
      </c>
      <c r="D1113" s="39" t="str">
        <f t="shared" si="304"/>
        <v>13</v>
      </c>
      <c r="E1113" s="39" t="s">
        <v>418</v>
      </c>
      <c r="F1113" s="39" t="s">
        <v>1124</v>
      </c>
      <c r="G1113" s="39">
        <v>144</v>
      </c>
      <c r="H1113" s="39" t="s">
        <v>1386</v>
      </c>
      <c r="I1113" s="39" t="s">
        <v>1387</v>
      </c>
      <c r="J1113" s="39" t="s">
        <v>1215</v>
      </c>
      <c r="K1113" s="39" t="s">
        <v>1199</v>
      </c>
      <c r="L1113" s="49">
        <v>40</v>
      </c>
      <c r="M1113" s="39">
        <v>0</v>
      </c>
      <c r="N1113" s="39">
        <v>7.1</v>
      </c>
      <c r="O1113" s="39">
        <v>350</v>
      </c>
      <c r="P1113" s="39" t="s">
        <v>1113</v>
      </c>
      <c r="S1113" s="39">
        <v>2008</v>
      </c>
      <c r="T1113" s="49">
        <f t="shared" si="305"/>
        <v>350</v>
      </c>
      <c r="U1113" s="49">
        <f t="shared" si="306"/>
        <v>140</v>
      </c>
      <c r="V1113" s="49">
        <f t="shared" si="307"/>
        <v>0</v>
      </c>
      <c r="W1113" s="49">
        <f t="shared" si="308"/>
        <v>24.85</v>
      </c>
    </row>
    <row r="1114" spans="1:23" x14ac:dyDescent="0.35">
      <c r="A1114" s="39">
        <v>88477791</v>
      </c>
      <c r="B1114" s="39">
        <v>36844</v>
      </c>
      <c r="C1114" s="39" t="s">
        <v>415</v>
      </c>
      <c r="D1114" s="39" t="str">
        <f t="shared" si="304"/>
        <v>13</v>
      </c>
      <c r="E1114" s="39" t="s">
        <v>418</v>
      </c>
      <c r="F1114" s="39" t="s">
        <v>1116</v>
      </c>
      <c r="G1114" s="39">
        <v>144</v>
      </c>
      <c r="H1114" s="39" t="s">
        <v>1386</v>
      </c>
      <c r="I1114" s="39" t="s">
        <v>1387</v>
      </c>
      <c r="J1114" s="39" t="s">
        <v>1215</v>
      </c>
      <c r="K1114" s="39" t="s">
        <v>1199</v>
      </c>
      <c r="L1114" s="49">
        <v>17.2</v>
      </c>
      <c r="M1114" s="39">
        <v>13.4</v>
      </c>
      <c r="N1114" s="39">
        <v>15.3</v>
      </c>
      <c r="O1114" s="39">
        <v>261</v>
      </c>
      <c r="P1114" s="39" t="s">
        <v>1113</v>
      </c>
      <c r="S1114" s="39">
        <v>2008</v>
      </c>
      <c r="T1114" s="49">
        <f t="shared" si="305"/>
        <v>261</v>
      </c>
      <c r="U1114" s="49">
        <f t="shared" si="306"/>
        <v>44.891999999999996</v>
      </c>
      <c r="V1114" s="49">
        <f t="shared" si="307"/>
        <v>34.974000000000004</v>
      </c>
      <c r="W1114" s="49">
        <f t="shared" si="308"/>
        <v>39.933</v>
      </c>
    </row>
    <row r="1115" spans="1:23" x14ac:dyDescent="0.35">
      <c r="A1115" s="39">
        <v>88477791</v>
      </c>
      <c r="B1115" s="39">
        <v>36844</v>
      </c>
      <c r="C1115" s="39" t="s">
        <v>415</v>
      </c>
      <c r="D1115" s="39" t="str">
        <f t="shared" si="304"/>
        <v>13</v>
      </c>
      <c r="E1115" s="39" t="s">
        <v>418</v>
      </c>
      <c r="F1115" s="39" t="s">
        <v>1116</v>
      </c>
      <c r="G1115" s="39">
        <v>144</v>
      </c>
      <c r="H1115" s="39" t="s">
        <v>1386</v>
      </c>
      <c r="I1115" s="39" t="s">
        <v>1387</v>
      </c>
      <c r="J1115" s="39" t="s">
        <v>1215</v>
      </c>
      <c r="K1115" s="39" t="s">
        <v>1199</v>
      </c>
      <c r="L1115" s="49">
        <v>17.2</v>
      </c>
      <c r="M1115" s="39">
        <v>13.4</v>
      </c>
      <c r="N1115" s="39">
        <v>15.3</v>
      </c>
      <c r="O1115" s="39">
        <v>261</v>
      </c>
      <c r="P1115" s="39" t="s">
        <v>1113</v>
      </c>
      <c r="S1115" s="39">
        <v>2009</v>
      </c>
      <c r="T1115" s="49">
        <f t="shared" si="305"/>
        <v>261</v>
      </c>
      <c r="U1115" s="49">
        <f t="shared" si="306"/>
        <v>44.891999999999996</v>
      </c>
      <c r="V1115" s="49">
        <f t="shared" si="307"/>
        <v>34.974000000000004</v>
      </c>
      <c r="W1115" s="49">
        <f t="shared" si="308"/>
        <v>39.933</v>
      </c>
    </row>
    <row r="1116" spans="1:23" x14ac:dyDescent="0.35">
      <c r="A1116" s="39">
        <v>88477791</v>
      </c>
      <c r="B1116" s="39">
        <v>36844</v>
      </c>
      <c r="C1116" s="39" t="s">
        <v>415</v>
      </c>
      <c r="D1116" s="39" t="str">
        <f t="shared" si="304"/>
        <v>13</v>
      </c>
      <c r="E1116" s="39" t="s">
        <v>418</v>
      </c>
      <c r="F1116" s="39" t="s">
        <v>1124</v>
      </c>
      <c r="G1116" s="39">
        <v>144</v>
      </c>
      <c r="H1116" s="39" t="s">
        <v>1386</v>
      </c>
      <c r="I1116" s="39" t="s">
        <v>1387</v>
      </c>
      <c r="J1116" s="39" t="s">
        <v>1215</v>
      </c>
      <c r="K1116" s="39" t="s">
        <v>1199</v>
      </c>
      <c r="L1116" s="49">
        <v>37.1</v>
      </c>
      <c r="M1116" s="39">
        <v>0</v>
      </c>
      <c r="N1116" s="39">
        <v>11</v>
      </c>
      <c r="O1116" s="39">
        <v>364</v>
      </c>
      <c r="P1116" s="39" t="s">
        <v>1113</v>
      </c>
      <c r="S1116" s="39">
        <v>2009</v>
      </c>
      <c r="T1116" s="49">
        <f t="shared" si="305"/>
        <v>364</v>
      </c>
      <c r="U1116" s="49">
        <f t="shared" si="306"/>
        <v>135.04399999999998</v>
      </c>
      <c r="V1116" s="49">
        <f t="shared" si="307"/>
        <v>0</v>
      </c>
      <c r="W1116" s="49">
        <f t="shared" si="308"/>
        <v>40.04</v>
      </c>
    </row>
    <row r="1117" spans="1:23" x14ac:dyDescent="0.35">
      <c r="A1117" s="39">
        <v>88477791</v>
      </c>
      <c r="B1117" s="39">
        <v>36844</v>
      </c>
      <c r="C1117" s="39" t="s">
        <v>415</v>
      </c>
      <c r="D1117" s="39" t="str">
        <f t="shared" si="304"/>
        <v>13</v>
      </c>
      <c r="E1117" s="39" t="s">
        <v>418</v>
      </c>
      <c r="F1117" s="39" t="s">
        <v>1124</v>
      </c>
      <c r="G1117" s="39">
        <v>144</v>
      </c>
      <c r="H1117" s="39" t="s">
        <v>1386</v>
      </c>
      <c r="I1117" s="39" t="s">
        <v>1387</v>
      </c>
      <c r="J1117" s="39" t="s">
        <v>1215</v>
      </c>
      <c r="K1117" s="39" t="s">
        <v>1199</v>
      </c>
      <c r="L1117" s="49">
        <v>37.700000000000003</v>
      </c>
      <c r="M1117" s="39">
        <v>0</v>
      </c>
      <c r="N1117" s="39">
        <v>10.199999999999999</v>
      </c>
      <c r="O1117" s="39">
        <v>364</v>
      </c>
      <c r="P1117" s="39" t="s">
        <v>1113</v>
      </c>
      <c r="S1117" s="39">
        <v>2010</v>
      </c>
      <c r="T1117" s="49">
        <f t="shared" si="305"/>
        <v>364</v>
      </c>
      <c r="U1117" s="49">
        <f t="shared" si="306"/>
        <v>137.22800000000001</v>
      </c>
      <c r="V1117" s="49">
        <f t="shared" si="307"/>
        <v>0</v>
      </c>
      <c r="W1117" s="49">
        <f t="shared" si="308"/>
        <v>37.128</v>
      </c>
    </row>
    <row r="1118" spans="1:23" x14ac:dyDescent="0.35">
      <c r="A1118" s="39">
        <v>88477791</v>
      </c>
      <c r="B1118" s="39">
        <v>36844</v>
      </c>
      <c r="C1118" s="39" t="s">
        <v>415</v>
      </c>
      <c r="D1118" s="39" t="str">
        <f t="shared" si="304"/>
        <v>13</v>
      </c>
      <c r="E1118" s="39" t="s">
        <v>418</v>
      </c>
      <c r="F1118" s="39" t="s">
        <v>1116</v>
      </c>
      <c r="G1118" s="39">
        <v>144</v>
      </c>
      <c r="H1118" s="39" t="s">
        <v>1386</v>
      </c>
      <c r="I1118" s="39" t="s">
        <v>1387</v>
      </c>
      <c r="J1118" s="39" t="s">
        <v>1215</v>
      </c>
      <c r="K1118" s="39" t="s">
        <v>1199</v>
      </c>
      <c r="L1118" s="49">
        <v>19.100000000000001</v>
      </c>
      <c r="M1118" s="39">
        <v>17.600000000000001</v>
      </c>
      <c r="N1118" s="39">
        <v>15.2</v>
      </c>
      <c r="O1118" s="39">
        <v>262</v>
      </c>
      <c r="P1118" s="39" t="s">
        <v>1113</v>
      </c>
      <c r="S1118" s="39">
        <v>2010</v>
      </c>
      <c r="T1118" s="49">
        <f t="shared" si="305"/>
        <v>262</v>
      </c>
      <c r="U1118" s="49">
        <f t="shared" si="306"/>
        <v>50.042000000000009</v>
      </c>
      <c r="V1118" s="49">
        <f t="shared" si="307"/>
        <v>46.112000000000009</v>
      </c>
      <c r="W1118" s="49">
        <f t="shared" si="308"/>
        <v>39.823999999999998</v>
      </c>
    </row>
    <row r="1119" spans="1:23" x14ac:dyDescent="0.35">
      <c r="A1119" s="39">
        <v>88477791</v>
      </c>
      <c r="B1119" s="39">
        <v>36844</v>
      </c>
      <c r="C1119" s="39" t="s">
        <v>415</v>
      </c>
      <c r="D1119" s="39" t="str">
        <f t="shared" si="304"/>
        <v>13</v>
      </c>
      <c r="E1119" s="39" t="s">
        <v>418</v>
      </c>
      <c r="F1119" s="39" t="s">
        <v>1132</v>
      </c>
      <c r="G1119" s="39">
        <v>144</v>
      </c>
      <c r="H1119" s="39" t="s">
        <v>1386</v>
      </c>
      <c r="I1119" s="39" t="s">
        <v>1387</v>
      </c>
      <c r="J1119" s="39" t="s">
        <v>1215</v>
      </c>
      <c r="K1119" s="39" t="s">
        <v>1199</v>
      </c>
      <c r="L1119" s="49">
        <v>20.2</v>
      </c>
      <c r="M1119" s="39">
        <v>0</v>
      </c>
      <c r="N1119" s="39">
        <v>27</v>
      </c>
      <c r="O1119" s="39">
        <v>140</v>
      </c>
      <c r="P1119" s="39" t="s">
        <v>1113</v>
      </c>
      <c r="S1119" s="39">
        <v>2011</v>
      </c>
      <c r="T1119" s="49">
        <f t="shared" si="305"/>
        <v>140</v>
      </c>
      <c r="U1119" s="49">
        <f t="shared" si="306"/>
        <v>28.28</v>
      </c>
      <c r="V1119" s="49">
        <f t="shared" si="307"/>
        <v>0</v>
      </c>
      <c r="W1119" s="49">
        <f t="shared" si="308"/>
        <v>37.799999999999997</v>
      </c>
    </row>
    <row r="1120" spans="1:23" x14ac:dyDescent="0.35">
      <c r="A1120" s="39">
        <v>88477791</v>
      </c>
      <c r="B1120" s="39">
        <v>36844</v>
      </c>
      <c r="C1120" s="39" t="s">
        <v>415</v>
      </c>
      <c r="D1120" s="39" t="str">
        <f t="shared" si="304"/>
        <v>13</v>
      </c>
      <c r="E1120" s="39" t="s">
        <v>418</v>
      </c>
      <c r="F1120" s="39" t="s">
        <v>1132</v>
      </c>
      <c r="G1120" s="39">
        <v>144</v>
      </c>
      <c r="H1120" s="39" t="s">
        <v>1386</v>
      </c>
      <c r="I1120" s="39" t="s">
        <v>1387</v>
      </c>
      <c r="J1120" s="39" t="s">
        <v>1215</v>
      </c>
      <c r="K1120" s="39" t="s">
        <v>1199</v>
      </c>
      <c r="L1120" s="49">
        <v>46</v>
      </c>
      <c r="M1120" s="39">
        <v>0</v>
      </c>
      <c r="N1120" s="39">
        <v>0</v>
      </c>
      <c r="O1120" s="39">
        <v>120</v>
      </c>
      <c r="P1120" s="39" t="s">
        <v>1113</v>
      </c>
      <c r="S1120" s="39">
        <v>2011</v>
      </c>
      <c r="T1120" s="49">
        <f t="shared" si="305"/>
        <v>120</v>
      </c>
      <c r="U1120" s="49">
        <f t="shared" si="306"/>
        <v>55.2</v>
      </c>
      <c r="V1120" s="49">
        <f t="shared" si="307"/>
        <v>0</v>
      </c>
      <c r="W1120" s="49">
        <f t="shared" si="308"/>
        <v>0</v>
      </c>
    </row>
    <row r="1121" spans="1:23" x14ac:dyDescent="0.35">
      <c r="A1121" s="39">
        <v>88477791</v>
      </c>
      <c r="B1121" s="39">
        <v>36844</v>
      </c>
      <c r="C1121" s="39" t="s">
        <v>415</v>
      </c>
      <c r="D1121" s="39" t="str">
        <f t="shared" si="304"/>
        <v>13</v>
      </c>
      <c r="E1121" s="39" t="s">
        <v>418</v>
      </c>
      <c r="F1121" s="39" t="s">
        <v>1124</v>
      </c>
      <c r="G1121" s="39">
        <v>144</v>
      </c>
      <c r="H1121" s="39" t="s">
        <v>1386</v>
      </c>
      <c r="I1121" s="39" t="s">
        <v>1387</v>
      </c>
      <c r="J1121" s="39" t="s">
        <v>1215</v>
      </c>
      <c r="K1121" s="39" t="s">
        <v>1199</v>
      </c>
      <c r="L1121" s="49">
        <v>19.600000000000001</v>
      </c>
      <c r="M1121" s="39">
        <v>9.8000000000000007</v>
      </c>
      <c r="N1121" s="39">
        <v>26.1</v>
      </c>
      <c r="O1121" s="39">
        <v>306</v>
      </c>
      <c r="P1121" s="39" t="s">
        <v>1113</v>
      </c>
      <c r="S1121" s="39">
        <v>2011</v>
      </c>
      <c r="T1121" s="49">
        <f t="shared" si="305"/>
        <v>306</v>
      </c>
      <c r="U1121" s="49">
        <f t="shared" si="306"/>
        <v>59.976000000000006</v>
      </c>
      <c r="V1121" s="49">
        <f t="shared" si="307"/>
        <v>29.988000000000003</v>
      </c>
      <c r="W1121" s="49">
        <f t="shared" si="308"/>
        <v>79.866</v>
      </c>
    </row>
    <row r="1122" spans="1:23" x14ac:dyDescent="0.35">
      <c r="A1122" s="39">
        <v>88477791</v>
      </c>
      <c r="B1122" s="39">
        <v>36844</v>
      </c>
      <c r="C1122" s="39" t="s">
        <v>415</v>
      </c>
      <c r="D1122" s="39" t="str">
        <f t="shared" si="304"/>
        <v>13</v>
      </c>
      <c r="E1122" s="39" t="s">
        <v>418</v>
      </c>
      <c r="F1122" s="39" t="s">
        <v>1132</v>
      </c>
      <c r="G1122" s="39">
        <v>144</v>
      </c>
      <c r="H1122" s="39" t="s">
        <v>1386</v>
      </c>
      <c r="I1122" s="39" t="s">
        <v>1387</v>
      </c>
      <c r="J1122" s="39" t="s">
        <v>1215</v>
      </c>
      <c r="K1122" s="39" t="s">
        <v>1199</v>
      </c>
      <c r="L1122" s="49">
        <v>46</v>
      </c>
      <c r="M1122" s="39">
        <v>0</v>
      </c>
      <c r="N1122" s="39">
        <v>0</v>
      </c>
      <c r="O1122" s="39">
        <v>120</v>
      </c>
      <c r="P1122" s="39" t="s">
        <v>1113</v>
      </c>
      <c r="S1122" s="39">
        <v>2012</v>
      </c>
      <c r="T1122" s="49">
        <f t="shared" si="305"/>
        <v>120</v>
      </c>
      <c r="U1122" s="49">
        <f t="shared" si="306"/>
        <v>55.2</v>
      </c>
      <c r="V1122" s="49">
        <f t="shared" si="307"/>
        <v>0</v>
      </c>
      <c r="W1122" s="49">
        <f t="shared" si="308"/>
        <v>0</v>
      </c>
    </row>
    <row r="1123" spans="1:23" x14ac:dyDescent="0.35">
      <c r="A1123" s="39">
        <v>88477791</v>
      </c>
      <c r="B1123" s="39">
        <v>36844</v>
      </c>
      <c r="C1123" s="39" t="s">
        <v>415</v>
      </c>
      <c r="D1123" s="39" t="str">
        <f t="shared" si="304"/>
        <v>13</v>
      </c>
      <c r="E1123" s="39" t="s">
        <v>418</v>
      </c>
      <c r="F1123" s="39" t="s">
        <v>1132</v>
      </c>
      <c r="G1123" s="39">
        <v>144</v>
      </c>
      <c r="H1123" s="39" t="s">
        <v>1386</v>
      </c>
      <c r="I1123" s="39" t="s">
        <v>1387</v>
      </c>
      <c r="J1123" s="39" t="s">
        <v>1215</v>
      </c>
      <c r="K1123" s="39" t="s">
        <v>1199</v>
      </c>
      <c r="L1123" s="49">
        <v>46</v>
      </c>
      <c r="M1123" s="39">
        <v>0</v>
      </c>
      <c r="N1123" s="39">
        <v>0</v>
      </c>
      <c r="O1123" s="39">
        <v>120</v>
      </c>
      <c r="P1123" s="39" t="s">
        <v>1113</v>
      </c>
      <c r="S1123" s="39">
        <v>2012</v>
      </c>
      <c r="T1123" s="49">
        <f t="shared" si="305"/>
        <v>120</v>
      </c>
      <c r="U1123" s="49">
        <f t="shared" si="306"/>
        <v>55.2</v>
      </c>
      <c r="V1123" s="49">
        <f t="shared" si="307"/>
        <v>0</v>
      </c>
      <c r="W1123" s="49">
        <f t="shared" si="308"/>
        <v>0</v>
      </c>
    </row>
    <row r="1124" spans="1:23" x14ac:dyDescent="0.35">
      <c r="A1124" s="39">
        <v>88477791</v>
      </c>
      <c r="B1124" s="39">
        <v>36844</v>
      </c>
      <c r="C1124" s="39" t="s">
        <v>415</v>
      </c>
      <c r="D1124" s="39" t="str">
        <f t="shared" si="304"/>
        <v>13</v>
      </c>
      <c r="E1124" s="39" t="s">
        <v>418</v>
      </c>
      <c r="F1124" s="39" t="s">
        <v>1124</v>
      </c>
      <c r="G1124" s="39">
        <v>144</v>
      </c>
      <c r="H1124" s="39" t="s">
        <v>1386</v>
      </c>
      <c r="I1124" s="39" t="s">
        <v>1387</v>
      </c>
      <c r="J1124" s="39" t="s">
        <v>1215</v>
      </c>
      <c r="K1124" s="39" t="s">
        <v>1199</v>
      </c>
      <c r="L1124" s="49">
        <v>20.9</v>
      </c>
      <c r="M1124" s="39">
        <v>6.3</v>
      </c>
      <c r="N1124" s="39">
        <v>27.2</v>
      </c>
      <c r="O1124" s="39">
        <v>238</v>
      </c>
      <c r="P1124" s="39" t="s">
        <v>1113</v>
      </c>
      <c r="S1124" s="39">
        <v>2012</v>
      </c>
      <c r="T1124" s="49">
        <f t="shared" si="305"/>
        <v>238</v>
      </c>
      <c r="U1124" s="49">
        <f t="shared" si="306"/>
        <v>49.741999999999997</v>
      </c>
      <c r="V1124" s="49">
        <f t="shared" si="307"/>
        <v>14.993999999999998</v>
      </c>
      <c r="W1124" s="49">
        <f t="shared" si="308"/>
        <v>64.73599999999999</v>
      </c>
    </row>
    <row r="1125" spans="1:23" x14ac:dyDescent="0.35">
      <c r="A1125" s="39">
        <v>88477791</v>
      </c>
      <c r="B1125" s="39">
        <v>36844</v>
      </c>
      <c r="C1125" s="39" t="s">
        <v>415</v>
      </c>
      <c r="D1125" s="39" t="str">
        <f t="shared" si="304"/>
        <v>13</v>
      </c>
      <c r="E1125" s="39" t="s">
        <v>418</v>
      </c>
      <c r="F1125" s="39" t="s">
        <v>1124</v>
      </c>
      <c r="G1125" s="39">
        <v>144</v>
      </c>
      <c r="H1125" s="39" t="s">
        <v>1386</v>
      </c>
      <c r="I1125" s="39" t="s">
        <v>1387</v>
      </c>
      <c r="J1125" s="39" t="s">
        <v>1215</v>
      </c>
      <c r="K1125" s="39" t="s">
        <v>1199</v>
      </c>
      <c r="L1125" s="49">
        <v>20.100000000000001</v>
      </c>
      <c r="M1125" s="39">
        <v>6</v>
      </c>
      <c r="N1125" s="39">
        <v>28.2</v>
      </c>
      <c r="O1125" s="39">
        <v>350</v>
      </c>
      <c r="P1125" s="39" t="s">
        <v>1113</v>
      </c>
      <c r="S1125" s="39">
        <v>2013</v>
      </c>
      <c r="T1125" s="49">
        <f t="shared" si="305"/>
        <v>350</v>
      </c>
      <c r="U1125" s="49">
        <f t="shared" si="306"/>
        <v>70.350000000000009</v>
      </c>
      <c r="V1125" s="49">
        <f t="shared" si="307"/>
        <v>21</v>
      </c>
      <c r="W1125" s="49">
        <f t="shared" si="308"/>
        <v>98.7</v>
      </c>
    </row>
    <row r="1126" spans="1:23" x14ac:dyDescent="0.35">
      <c r="A1126" s="39">
        <v>88477791</v>
      </c>
      <c r="B1126" s="39">
        <v>36844</v>
      </c>
      <c r="C1126" s="39" t="s">
        <v>415</v>
      </c>
      <c r="D1126" s="39" t="str">
        <f t="shared" si="304"/>
        <v>13</v>
      </c>
      <c r="E1126" s="39" t="s">
        <v>418</v>
      </c>
      <c r="F1126" s="39" t="s">
        <v>1132</v>
      </c>
      <c r="G1126" s="39">
        <v>144</v>
      </c>
      <c r="H1126" s="39" t="s">
        <v>1386</v>
      </c>
      <c r="I1126" s="39" t="s">
        <v>1387</v>
      </c>
      <c r="J1126" s="39" t="s">
        <v>1215</v>
      </c>
      <c r="K1126" s="39" t="s">
        <v>1199</v>
      </c>
      <c r="L1126" s="49">
        <v>46</v>
      </c>
      <c r="M1126" s="39">
        <v>0</v>
      </c>
      <c r="N1126" s="39">
        <v>0</v>
      </c>
      <c r="O1126" s="39">
        <v>120</v>
      </c>
      <c r="P1126" s="39" t="s">
        <v>1113</v>
      </c>
      <c r="S1126" s="39">
        <v>2013</v>
      </c>
      <c r="T1126" s="49">
        <f t="shared" si="305"/>
        <v>120</v>
      </c>
      <c r="U1126" s="49">
        <f t="shared" si="306"/>
        <v>55.2</v>
      </c>
      <c r="V1126" s="49">
        <f t="shared" si="307"/>
        <v>0</v>
      </c>
      <c r="W1126" s="49">
        <f t="shared" si="308"/>
        <v>0</v>
      </c>
    </row>
    <row r="1127" spans="1:23" x14ac:dyDescent="0.35">
      <c r="A1127" s="39">
        <v>88477791</v>
      </c>
      <c r="B1127" s="39">
        <v>36844</v>
      </c>
      <c r="C1127" s="39" t="s">
        <v>415</v>
      </c>
      <c r="D1127" s="39" t="str">
        <f t="shared" si="304"/>
        <v>13</v>
      </c>
      <c r="E1127" s="39" t="s">
        <v>418</v>
      </c>
      <c r="F1127" s="39" t="s">
        <v>1132</v>
      </c>
      <c r="G1127" s="39">
        <v>144</v>
      </c>
      <c r="H1127" s="39" t="s">
        <v>1386</v>
      </c>
      <c r="I1127" s="39" t="s">
        <v>1387</v>
      </c>
      <c r="J1127" s="39" t="s">
        <v>1215</v>
      </c>
      <c r="K1127" s="39" t="s">
        <v>1199</v>
      </c>
      <c r="L1127" s="49">
        <v>46</v>
      </c>
      <c r="M1127" s="39">
        <v>0</v>
      </c>
      <c r="N1127" s="39">
        <v>0</v>
      </c>
      <c r="O1127" s="39">
        <v>120</v>
      </c>
      <c r="P1127" s="39" t="s">
        <v>1113</v>
      </c>
      <c r="S1127" s="39">
        <v>2013</v>
      </c>
      <c r="T1127" s="49">
        <f t="shared" si="305"/>
        <v>120</v>
      </c>
      <c r="U1127" s="49">
        <f t="shared" si="306"/>
        <v>55.2</v>
      </c>
      <c r="V1127" s="49">
        <f t="shared" si="307"/>
        <v>0</v>
      </c>
      <c r="W1127" s="49">
        <f t="shared" si="308"/>
        <v>0</v>
      </c>
    </row>
    <row r="1128" spans="1:23" x14ac:dyDescent="0.35">
      <c r="A1128" s="39">
        <v>88477791</v>
      </c>
      <c r="B1128" s="39">
        <v>36844</v>
      </c>
      <c r="C1128" s="39" t="s">
        <v>415</v>
      </c>
      <c r="D1128" s="39" t="str">
        <f t="shared" si="304"/>
        <v>13</v>
      </c>
      <c r="E1128" s="39" t="s">
        <v>418</v>
      </c>
      <c r="F1128" s="39" t="s">
        <v>1116</v>
      </c>
      <c r="G1128" s="39">
        <v>144</v>
      </c>
      <c r="H1128" s="39" t="s">
        <v>1386</v>
      </c>
      <c r="I1128" s="39" t="s">
        <v>1387</v>
      </c>
      <c r="J1128" s="39" t="s">
        <v>1215</v>
      </c>
      <c r="K1128" s="39" t="s">
        <v>1199</v>
      </c>
      <c r="L1128" s="49">
        <v>19</v>
      </c>
      <c r="M1128" s="39">
        <v>16</v>
      </c>
      <c r="N1128" s="39">
        <v>10</v>
      </c>
      <c r="O1128" s="39">
        <v>350</v>
      </c>
      <c r="P1128" s="39" t="s">
        <v>1113</v>
      </c>
      <c r="S1128" s="39">
        <v>2015</v>
      </c>
      <c r="T1128" s="49">
        <f t="shared" si="305"/>
        <v>350</v>
      </c>
      <c r="U1128" s="49">
        <f t="shared" si="306"/>
        <v>66.5</v>
      </c>
      <c r="V1128" s="49">
        <f t="shared" si="307"/>
        <v>56</v>
      </c>
      <c r="W1128" s="49">
        <f t="shared" si="308"/>
        <v>35</v>
      </c>
    </row>
    <row r="1129" spans="1:23" x14ac:dyDescent="0.35">
      <c r="A1129" s="39">
        <v>88477791</v>
      </c>
      <c r="B1129" s="39">
        <v>36844</v>
      </c>
      <c r="C1129" s="39" t="s">
        <v>415</v>
      </c>
      <c r="D1129" s="39" t="str">
        <f t="shared" si="304"/>
        <v>13</v>
      </c>
      <c r="E1129" s="39" t="s">
        <v>418</v>
      </c>
      <c r="F1129" s="39" t="s">
        <v>1118</v>
      </c>
      <c r="G1129" s="39">
        <v>144</v>
      </c>
      <c r="H1129" s="39" t="s">
        <v>1386</v>
      </c>
      <c r="I1129" s="39" t="s">
        <v>1387</v>
      </c>
      <c r="J1129" s="39" t="s">
        <v>1215</v>
      </c>
      <c r="K1129" s="39" t="s">
        <v>1199</v>
      </c>
      <c r="L1129" s="49">
        <v>46</v>
      </c>
      <c r="M1129" s="39">
        <v>0</v>
      </c>
      <c r="N1129" s="39">
        <v>0</v>
      </c>
      <c r="O1129" s="39">
        <v>200</v>
      </c>
      <c r="P1129" s="39" t="s">
        <v>1113</v>
      </c>
      <c r="S1129" s="39">
        <v>2015</v>
      </c>
      <c r="T1129" s="49">
        <f t="shared" si="305"/>
        <v>200</v>
      </c>
      <c r="U1129" s="49">
        <f t="shared" si="306"/>
        <v>92</v>
      </c>
      <c r="V1129" s="49">
        <f t="shared" si="307"/>
        <v>0</v>
      </c>
      <c r="W1129" s="49">
        <f t="shared" si="308"/>
        <v>0</v>
      </c>
    </row>
    <row r="1130" spans="1:23" x14ac:dyDescent="0.35">
      <c r="A1130" s="39">
        <v>88477791</v>
      </c>
      <c r="B1130" s="39">
        <v>36844</v>
      </c>
      <c r="C1130" s="39" t="s">
        <v>415</v>
      </c>
      <c r="D1130" s="39" t="str">
        <f t="shared" si="304"/>
        <v>13</v>
      </c>
      <c r="E1130" s="39" t="s">
        <v>418</v>
      </c>
      <c r="F1130" s="39" t="s">
        <v>1116</v>
      </c>
      <c r="G1130" s="39">
        <v>144</v>
      </c>
      <c r="H1130" s="39" t="s">
        <v>1386</v>
      </c>
      <c r="I1130" s="39" t="s">
        <v>1387</v>
      </c>
      <c r="J1130" s="39" t="s">
        <v>1215</v>
      </c>
      <c r="K1130" s="39" t="s">
        <v>1199</v>
      </c>
      <c r="L1130" s="49">
        <v>19</v>
      </c>
      <c r="M1130" s="39">
        <v>16</v>
      </c>
      <c r="N1130" s="39">
        <v>10</v>
      </c>
      <c r="O1130" s="39">
        <v>250</v>
      </c>
      <c r="P1130" s="39" t="s">
        <v>1113</v>
      </c>
      <c r="S1130" s="39">
        <v>2016</v>
      </c>
      <c r="T1130" s="49">
        <f t="shared" si="305"/>
        <v>250</v>
      </c>
      <c r="U1130" s="49">
        <f t="shared" si="306"/>
        <v>47.5</v>
      </c>
      <c r="V1130" s="49">
        <f t="shared" si="307"/>
        <v>40</v>
      </c>
      <c r="W1130" s="49">
        <f t="shared" si="308"/>
        <v>25</v>
      </c>
    </row>
    <row r="1131" spans="1:23" x14ac:dyDescent="0.35">
      <c r="A1131" s="39">
        <v>88477791</v>
      </c>
      <c r="B1131" s="39">
        <v>36844</v>
      </c>
      <c r="C1131" s="39" t="s">
        <v>415</v>
      </c>
      <c r="D1131" s="39" t="str">
        <f t="shared" si="304"/>
        <v>13</v>
      </c>
      <c r="E1131" s="39" t="s">
        <v>418</v>
      </c>
      <c r="F1131" s="39" t="s">
        <v>1122</v>
      </c>
      <c r="G1131" s="39">
        <v>144</v>
      </c>
      <c r="H1131" s="39" t="s">
        <v>1386</v>
      </c>
      <c r="I1131" s="39" t="s">
        <v>1387</v>
      </c>
      <c r="J1131" s="39" t="s">
        <v>1215</v>
      </c>
      <c r="K1131" s="39" t="s">
        <v>1199</v>
      </c>
      <c r="L1131" s="49">
        <v>45.4</v>
      </c>
      <c r="M1131" s="39">
        <v>0</v>
      </c>
      <c r="N1131" s="39">
        <v>0</v>
      </c>
      <c r="O1131" s="39">
        <v>250</v>
      </c>
      <c r="P1131" s="39" t="s">
        <v>1113</v>
      </c>
      <c r="S1131" s="39">
        <v>2016</v>
      </c>
      <c r="T1131" s="49">
        <f t="shared" si="305"/>
        <v>250</v>
      </c>
      <c r="U1131" s="49">
        <f t="shared" si="306"/>
        <v>113.5</v>
      </c>
      <c r="V1131" s="49">
        <f t="shared" si="307"/>
        <v>0</v>
      </c>
      <c r="W1131" s="49">
        <f t="shared" si="308"/>
        <v>0</v>
      </c>
    </row>
    <row r="1132" spans="1:23" x14ac:dyDescent="0.35">
      <c r="A1132" s="39">
        <v>88477791</v>
      </c>
      <c r="B1132" s="39">
        <v>36844</v>
      </c>
      <c r="C1132" s="39" t="s">
        <v>415</v>
      </c>
      <c r="D1132" s="39" t="str">
        <f t="shared" si="304"/>
        <v>13</v>
      </c>
      <c r="E1132" s="39" t="s">
        <v>418</v>
      </c>
      <c r="F1132" s="39" t="s">
        <v>1116</v>
      </c>
      <c r="G1132" s="39">
        <v>144</v>
      </c>
      <c r="H1132" s="39" t="s">
        <v>1386</v>
      </c>
      <c r="I1132" s="39" t="s">
        <v>1387</v>
      </c>
      <c r="J1132" s="39" t="s">
        <v>1215</v>
      </c>
      <c r="K1132" s="39" t="s">
        <v>1199</v>
      </c>
      <c r="L1132" s="49">
        <v>20.100000000000001</v>
      </c>
      <c r="M1132" s="39">
        <v>10</v>
      </c>
      <c r="N1132" s="39">
        <v>14.4</v>
      </c>
      <c r="O1132" s="39">
        <v>195</v>
      </c>
      <c r="P1132" s="39" t="s">
        <v>1113</v>
      </c>
      <c r="S1132" s="39">
        <v>2017</v>
      </c>
      <c r="T1132" s="49">
        <f t="shared" si="305"/>
        <v>195</v>
      </c>
      <c r="U1132" s="49">
        <f t="shared" si="306"/>
        <v>39.195000000000007</v>
      </c>
      <c r="V1132" s="49">
        <f t="shared" si="307"/>
        <v>19.5</v>
      </c>
      <c r="W1132" s="49">
        <f t="shared" si="308"/>
        <v>28.08</v>
      </c>
    </row>
    <row r="1133" spans="1:23" x14ac:dyDescent="0.35">
      <c r="A1133" s="39">
        <v>88477791</v>
      </c>
      <c r="B1133" s="39">
        <v>36844</v>
      </c>
      <c r="C1133" s="39" t="s">
        <v>415</v>
      </c>
      <c r="D1133" s="39" t="str">
        <f t="shared" si="304"/>
        <v>13</v>
      </c>
      <c r="E1133" s="39" t="s">
        <v>418</v>
      </c>
      <c r="F1133" s="39" t="s">
        <v>1126</v>
      </c>
      <c r="G1133" s="39">
        <v>144</v>
      </c>
      <c r="H1133" s="39" t="s">
        <v>1386</v>
      </c>
      <c r="I1133" s="39" t="s">
        <v>1387</v>
      </c>
      <c r="J1133" s="39" t="s">
        <v>1215</v>
      </c>
      <c r="K1133" s="39" t="s">
        <v>1199</v>
      </c>
      <c r="L1133" s="49">
        <v>45.4</v>
      </c>
      <c r="M1133" s="39">
        <v>0</v>
      </c>
      <c r="N1133" s="39">
        <v>0</v>
      </c>
      <c r="O1133" s="39">
        <v>280</v>
      </c>
      <c r="P1133" s="39" t="s">
        <v>1113</v>
      </c>
      <c r="S1133" s="39">
        <v>2017</v>
      </c>
      <c r="T1133" s="49">
        <f t="shared" si="305"/>
        <v>280</v>
      </c>
      <c r="U1133" s="49">
        <f t="shared" si="306"/>
        <v>127.12</v>
      </c>
      <c r="V1133" s="49">
        <f t="shared" si="307"/>
        <v>0</v>
      </c>
      <c r="W1133" s="49">
        <f t="shared" si="308"/>
        <v>0</v>
      </c>
    </row>
    <row r="1134" spans="1:23" x14ac:dyDescent="0.35">
      <c r="A1134" s="39">
        <v>88477791</v>
      </c>
      <c r="B1134" s="39">
        <v>36844</v>
      </c>
      <c r="C1134" s="39" t="s">
        <v>415</v>
      </c>
      <c r="D1134" s="39" t="str">
        <f t="shared" si="304"/>
        <v>13</v>
      </c>
      <c r="E1134" s="39" t="s">
        <v>418</v>
      </c>
      <c r="F1134" s="39" t="s">
        <v>1116</v>
      </c>
      <c r="G1134" s="39">
        <v>144</v>
      </c>
      <c r="H1134" s="39" t="s">
        <v>1386</v>
      </c>
      <c r="I1134" s="39" t="s">
        <v>1387</v>
      </c>
      <c r="J1134" s="39" t="s">
        <v>1215</v>
      </c>
      <c r="K1134" s="39" t="s">
        <v>1199</v>
      </c>
      <c r="L1134" s="49">
        <v>18.5</v>
      </c>
      <c r="M1134" s="39">
        <v>9.1999999999999993</v>
      </c>
      <c r="N1134" s="39">
        <v>14.8</v>
      </c>
      <c r="O1134" s="39">
        <v>151</v>
      </c>
      <c r="P1134" s="39" t="s">
        <v>1113</v>
      </c>
      <c r="Q1134" s="39">
        <v>0</v>
      </c>
      <c r="R1134" s="39" t="s">
        <v>1119</v>
      </c>
      <c r="S1134" s="39">
        <v>2018</v>
      </c>
      <c r="T1134" s="49">
        <f t="shared" si="305"/>
        <v>151</v>
      </c>
      <c r="U1134" s="49">
        <f t="shared" si="306"/>
        <v>27.934999999999999</v>
      </c>
      <c r="V1134" s="49">
        <f t="shared" si="307"/>
        <v>13.891999999999998</v>
      </c>
      <c r="W1134" s="49">
        <f t="shared" si="308"/>
        <v>22.348000000000003</v>
      </c>
    </row>
    <row r="1135" spans="1:23" x14ac:dyDescent="0.35">
      <c r="A1135" s="39">
        <v>88477791</v>
      </c>
      <c r="B1135" s="39">
        <v>36844</v>
      </c>
      <c r="C1135" s="39" t="s">
        <v>415</v>
      </c>
      <c r="D1135" s="39" t="str">
        <f t="shared" si="304"/>
        <v>13</v>
      </c>
      <c r="E1135" s="39" t="s">
        <v>418</v>
      </c>
      <c r="F1135" s="39" t="s">
        <v>1126</v>
      </c>
      <c r="G1135" s="39">
        <v>144</v>
      </c>
      <c r="H1135" s="39" t="s">
        <v>1386</v>
      </c>
      <c r="I1135" s="39" t="s">
        <v>1387</v>
      </c>
      <c r="J1135" s="39" t="s">
        <v>1215</v>
      </c>
      <c r="K1135" s="39" t="s">
        <v>1199</v>
      </c>
      <c r="L1135" s="49">
        <v>45.4</v>
      </c>
      <c r="M1135" s="39">
        <v>0</v>
      </c>
      <c r="N1135" s="39">
        <v>0</v>
      </c>
      <c r="O1135" s="39">
        <v>144</v>
      </c>
      <c r="P1135" s="39" t="s">
        <v>1113</v>
      </c>
      <c r="Q1135" s="39">
        <v>0</v>
      </c>
      <c r="R1135" s="39" t="s">
        <v>1119</v>
      </c>
      <c r="S1135" s="39">
        <v>2018</v>
      </c>
      <c r="T1135" s="49">
        <f t="shared" si="305"/>
        <v>144</v>
      </c>
      <c r="U1135" s="49">
        <f t="shared" si="306"/>
        <v>65.375999999999991</v>
      </c>
      <c r="V1135" s="49">
        <f t="shared" si="307"/>
        <v>0</v>
      </c>
      <c r="W1135" s="49">
        <f t="shared" si="308"/>
        <v>0</v>
      </c>
    </row>
    <row r="1136" spans="1:23" x14ac:dyDescent="0.35">
      <c r="A1136" s="39">
        <v>88477791</v>
      </c>
      <c r="B1136" s="39">
        <v>36844</v>
      </c>
      <c r="C1136" s="39" t="s">
        <v>415</v>
      </c>
      <c r="D1136" s="39" t="str">
        <f t="shared" si="304"/>
        <v>13</v>
      </c>
      <c r="E1136" s="39" t="s">
        <v>418</v>
      </c>
      <c r="F1136" s="39" t="s">
        <v>1110</v>
      </c>
      <c r="G1136" s="39">
        <v>144</v>
      </c>
      <c r="H1136" s="39" t="s">
        <v>1386</v>
      </c>
      <c r="I1136" s="39" t="s">
        <v>1387</v>
      </c>
      <c r="J1136" s="39" t="s">
        <v>1215</v>
      </c>
      <c r="K1136" s="39" t="s">
        <v>1199</v>
      </c>
      <c r="L1136" s="49">
        <v>38.1</v>
      </c>
      <c r="M1136" s="39">
        <v>0</v>
      </c>
      <c r="N1136" s="39">
        <v>0</v>
      </c>
      <c r="O1136" s="39">
        <v>255</v>
      </c>
      <c r="P1136" s="39" t="s">
        <v>1113</v>
      </c>
      <c r="Q1136" s="39">
        <v>0</v>
      </c>
      <c r="S1136" s="39">
        <v>2019</v>
      </c>
      <c r="T1136" s="49">
        <f t="shared" si="305"/>
        <v>255</v>
      </c>
      <c r="U1136" s="49">
        <f t="shared" si="306"/>
        <v>97.155000000000001</v>
      </c>
      <c r="V1136" s="49">
        <f t="shared" si="307"/>
        <v>0</v>
      </c>
      <c r="W1136" s="49">
        <f t="shared" si="308"/>
        <v>0</v>
      </c>
    </row>
    <row r="1137" spans="1:23" x14ac:dyDescent="0.35">
      <c r="A1137" s="39">
        <v>88477791</v>
      </c>
      <c r="B1137" s="39">
        <v>36844</v>
      </c>
      <c r="C1137" s="39" t="s">
        <v>415</v>
      </c>
      <c r="D1137" s="39" t="str">
        <f t="shared" si="304"/>
        <v>13</v>
      </c>
      <c r="E1137" s="39" t="s">
        <v>418</v>
      </c>
      <c r="F1137" s="39" t="s">
        <v>1134</v>
      </c>
      <c r="G1137" s="39">
        <v>144</v>
      </c>
      <c r="H1137" s="39" t="s">
        <v>1386</v>
      </c>
      <c r="I1137" s="39" t="s">
        <v>1387</v>
      </c>
      <c r="J1137" s="39" t="s">
        <v>1215</v>
      </c>
      <c r="K1137" s="39" t="s">
        <v>1199</v>
      </c>
      <c r="L1137" s="49">
        <v>45.4</v>
      </c>
      <c r="M1137" s="39">
        <v>0</v>
      </c>
      <c r="N1137" s="39">
        <v>0</v>
      </c>
      <c r="O1137" s="39">
        <v>109</v>
      </c>
      <c r="P1137" s="39" t="s">
        <v>1113</v>
      </c>
      <c r="Q1137" s="39">
        <v>0</v>
      </c>
      <c r="S1137" s="39">
        <v>2019</v>
      </c>
      <c r="T1137" s="49">
        <f t="shared" si="305"/>
        <v>109</v>
      </c>
      <c r="U1137" s="49">
        <f t="shared" si="306"/>
        <v>49.485999999999997</v>
      </c>
      <c r="V1137" s="49">
        <f t="shared" si="307"/>
        <v>0</v>
      </c>
      <c r="W1137" s="49">
        <f t="shared" si="308"/>
        <v>0</v>
      </c>
    </row>
    <row r="1138" spans="1:23" x14ac:dyDescent="0.35">
      <c r="A1138" s="39">
        <v>88477791</v>
      </c>
      <c r="B1138" s="39">
        <v>36844</v>
      </c>
      <c r="C1138" s="39" t="s">
        <v>415</v>
      </c>
      <c r="D1138" s="39" t="str">
        <f t="shared" si="304"/>
        <v>13</v>
      </c>
      <c r="E1138" s="39" t="s">
        <v>418</v>
      </c>
      <c r="F1138" s="39" t="s">
        <v>1116</v>
      </c>
      <c r="G1138" s="39">
        <v>144</v>
      </c>
      <c r="H1138" s="39" t="s">
        <v>1386</v>
      </c>
      <c r="I1138" s="39" t="s">
        <v>1387</v>
      </c>
      <c r="J1138" s="39" t="s">
        <v>1215</v>
      </c>
      <c r="K1138" s="39" t="s">
        <v>1199</v>
      </c>
      <c r="L1138" s="49">
        <v>18.5</v>
      </c>
      <c r="M1138" s="39">
        <v>9.1999999999999993</v>
      </c>
      <c r="N1138" s="39">
        <v>14.8</v>
      </c>
      <c r="O1138" s="39">
        <v>198</v>
      </c>
      <c r="P1138" s="39" t="s">
        <v>1113</v>
      </c>
      <c r="Q1138" s="39">
        <v>0</v>
      </c>
      <c r="S1138" s="39">
        <v>2019</v>
      </c>
      <c r="T1138" s="49">
        <f t="shared" si="305"/>
        <v>198</v>
      </c>
      <c r="U1138" s="49">
        <f t="shared" si="306"/>
        <v>36.630000000000003</v>
      </c>
      <c r="V1138" s="49">
        <f t="shared" si="307"/>
        <v>18.215999999999998</v>
      </c>
      <c r="W1138" s="49">
        <f t="shared" si="308"/>
        <v>29.304000000000002</v>
      </c>
    </row>
    <row r="1139" spans="1:23" x14ac:dyDescent="0.35">
      <c r="A1139" s="39">
        <v>88477794</v>
      </c>
      <c r="B1139" s="39">
        <v>36844</v>
      </c>
      <c r="C1139" s="39" t="s">
        <v>415</v>
      </c>
      <c r="D1139" s="39" t="s">
        <v>1562</v>
      </c>
      <c r="E1139" s="39" t="s">
        <v>416</v>
      </c>
      <c r="F1139" s="39" t="s">
        <v>1118</v>
      </c>
      <c r="G1139" s="39">
        <v>144</v>
      </c>
      <c r="H1139" s="39" t="s">
        <v>1386</v>
      </c>
      <c r="I1139" s="39" t="s">
        <v>1387</v>
      </c>
      <c r="J1139" s="39" t="s">
        <v>1215</v>
      </c>
      <c r="K1139" s="39" t="s">
        <v>1199</v>
      </c>
      <c r="L1139" s="49">
        <v>20.9</v>
      </c>
      <c r="M1139" s="39">
        <v>6.3</v>
      </c>
      <c r="N1139" s="39">
        <v>27.2</v>
      </c>
      <c r="O1139" s="39">
        <v>238</v>
      </c>
      <c r="P1139" s="39" t="s">
        <v>1113</v>
      </c>
      <c r="S1139" s="39">
        <v>2010</v>
      </c>
      <c r="T1139" s="49">
        <v>238</v>
      </c>
      <c r="U1139" s="49">
        <v>49.741999999999997</v>
      </c>
      <c r="V1139" s="49">
        <v>14.993999999999998</v>
      </c>
      <c r="W1139" s="49">
        <v>64.73599999999999</v>
      </c>
    </row>
    <row r="1140" spans="1:23" x14ac:dyDescent="0.35">
      <c r="A1140" s="39">
        <v>88477794</v>
      </c>
      <c r="B1140" s="39">
        <v>36844</v>
      </c>
      <c r="C1140" s="39" t="s">
        <v>415</v>
      </c>
      <c r="D1140" s="39" t="str">
        <f t="shared" ref="D1140:D1160" si="309">"10"</f>
        <v>10</v>
      </c>
      <c r="E1140" s="39" t="s">
        <v>416</v>
      </c>
      <c r="F1140" s="39" t="s">
        <v>1124</v>
      </c>
      <c r="G1140" s="39">
        <v>144</v>
      </c>
      <c r="H1140" s="39" t="s">
        <v>1386</v>
      </c>
      <c r="I1140" s="39" t="s">
        <v>1387</v>
      </c>
      <c r="J1140" s="39" t="s">
        <v>1215</v>
      </c>
      <c r="K1140" s="39" t="s">
        <v>1199</v>
      </c>
      <c r="L1140" s="49">
        <v>46</v>
      </c>
      <c r="M1140" s="39">
        <v>0</v>
      </c>
      <c r="N1140" s="39">
        <v>0</v>
      </c>
      <c r="O1140" s="39">
        <v>112</v>
      </c>
      <c r="P1140" s="39" t="s">
        <v>1113</v>
      </c>
      <c r="S1140" s="39">
        <v>2010</v>
      </c>
      <c r="T1140" s="49">
        <f t="shared" ref="T1140:T1160" si="310">O1140</f>
        <v>112</v>
      </c>
      <c r="U1140" s="49">
        <f t="shared" ref="U1140:U1160" si="311">(L1140*T1140)/100</f>
        <v>51.52</v>
      </c>
      <c r="V1140" s="49">
        <f t="shared" ref="V1140:V1160" si="312">(M1140*T1140)/100</f>
        <v>0</v>
      </c>
      <c r="W1140" s="49">
        <f t="shared" ref="W1140:W1160" si="313">(N1140*T1140)/100</f>
        <v>0</v>
      </c>
    </row>
    <row r="1141" spans="1:23" x14ac:dyDescent="0.35">
      <c r="A1141" s="39">
        <v>88477794</v>
      </c>
      <c r="B1141" s="39">
        <v>36844</v>
      </c>
      <c r="C1141" s="39" t="s">
        <v>415</v>
      </c>
      <c r="D1141" s="39" t="str">
        <f t="shared" si="309"/>
        <v>10</v>
      </c>
      <c r="E1141" s="39" t="s">
        <v>416</v>
      </c>
      <c r="F1141" s="39" t="s">
        <v>1116</v>
      </c>
      <c r="G1141" s="39">
        <v>144</v>
      </c>
      <c r="H1141" s="39" t="s">
        <v>1386</v>
      </c>
      <c r="I1141" s="39" t="s">
        <v>1387</v>
      </c>
      <c r="J1141" s="39" t="s">
        <v>1215</v>
      </c>
      <c r="K1141" s="39" t="s">
        <v>1199</v>
      </c>
      <c r="L1141" s="49">
        <v>19.2</v>
      </c>
      <c r="M1141" s="39">
        <v>13.4</v>
      </c>
      <c r="N1141" s="39">
        <v>17.3</v>
      </c>
      <c r="O1141" s="39">
        <v>260</v>
      </c>
      <c r="P1141" s="39" t="s">
        <v>1113</v>
      </c>
      <c r="S1141" s="39">
        <v>2012</v>
      </c>
      <c r="T1141" s="49">
        <f t="shared" si="310"/>
        <v>260</v>
      </c>
      <c r="U1141" s="49">
        <f t="shared" si="311"/>
        <v>49.92</v>
      </c>
      <c r="V1141" s="49">
        <f t="shared" si="312"/>
        <v>34.840000000000003</v>
      </c>
      <c r="W1141" s="49">
        <f t="shared" si="313"/>
        <v>44.98</v>
      </c>
    </row>
    <row r="1142" spans="1:23" x14ac:dyDescent="0.35">
      <c r="A1142" s="39">
        <v>88477794</v>
      </c>
      <c r="B1142" s="39">
        <v>36844</v>
      </c>
      <c r="C1142" s="39" t="s">
        <v>415</v>
      </c>
      <c r="D1142" s="39" t="str">
        <f t="shared" si="309"/>
        <v>10</v>
      </c>
      <c r="E1142" s="39" t="s">
        <v>416</v>
      </c>
      <c r="F1142" s="39" t="s">
        <v>1124</v>
      </c>
      <c r="G1142" s="39">
        <v>144</v>
      </c>
      <c r="H1142" s="39" t="s">
        <v>1386</v>
      </c>
      <c r="I1142" s="39" t="s">
        <v>1387</v>
      </c>
      <c r="J1142" s="39" t="s">
        <v>1215</v>
      </c>
      <c r="K1142" s="39" t="s">
        <v>1199</v>
      </c>
      <c r="L1142" s="49">
        <v>36.200000000000003</v>
      </c>
      <c r="M1142" s="39">
        <v>0</v>
      </c>
      <c r="N1142" s="39">
        <v>17.3</v>
      </c>
      <c r="O1142" s="39">
        <v>345</v>
      </c>
      <c r="P1142" s="39" t="s">
        <v>1113</v>
      </c>
      <c r="S1142" s="39">
        <v>2012</v>
      </c>
      <c r="T1142" s="49">
        <f t="shared" si="310"/>
        <v>345</v>
      </c>
      <c r="U1142" s="49">
        <f t="shared" si="311"/>
        <v>124.89000000000001</v>
      </c>
      <c r="V1142" s="49">
        <f t="shared" si="312"/>
        <v>0</v>
      </c>
      <c r="W1142" s="49">
        <f t="shared" si="313"/>
        <v>59.685000000000002</v>
      </c>
    </row>
    <row r="1143" spans="1:23" x14ac:dyDescent="0.35">
      <c r="A1143" s="39">
        <v>88477794</v>
      </c>
      <c r="B1143" s="39">
        <v>36844</v>
      </c>
      <c r="C1143" s="39" t="s">
        <v>415</v>
      </c>
      <c r="D1143" s="39" t="str">
        <f t="shared" si="309"/>
        <v>10</v>
      </c>
      <c r="E1143" s="39" t="s">
        <v>416</v>
      </c>
      <c r="F1143" s="39" t="s">
        <v>1118</v>
      </c>
      <c r="G1143" s="39">
        <v>144</v>
      </c>
      <c r="H1143" s="39" t="s">
        <v>1386</v>
      </c>
      <c r="I1143" s="39" t="s">
        <v>1387</v>
      </c>
      <c r="J1143" s="39" t="s">
        <v>1215</v>
      </c>
      <c r="K1143" s="39" t="s">
        <v>1199</v>
      </c>
      <c r="L1143" s="49">
        <v>46</v>
      </c>
      <c r="M1143" s="39">
        <v>0</v>
      </c>
      <c r="N1143" s="39">
        <v>0</v>
      </c>
      <c r="O1143" s="39">
        <v>120</v>
      </c>
      <c r="P1143" s="39" t="s">
        <v>1113</v>
      </c>
      <c r="S1143" s="39">
        <v>2013</v>
      </c>
      <c r="T1143" s="49">
        <f t="shared" si="310"/>
        <v>120</v>
      </c>
      <c r="U1143" s="49">
        <f t="shared" si="311"/>
        <v>55.2</v>
      </c>
      <c r="V1143" s="49">
        <f t="shared" si="312"/>
        <v>0</v>
      </c>
      <c r="W1143" s="49">
        <f t="shared" si="313"/>
        <v>0</v>
      </c>
    </row>
    <row r="1144" spans="1:23" x14ac:dyDescent="0.35">
      <c r="A1144" s="39">
        <v>88477794</v>
      </c>
      <c r="B1144" s="39">
        <v>36844</v>
      </c>
      <c r="C1144" s="39" t="s">
        <v>415</v>
      </c>
      <c r="D1144" s="39" t="str">
        <f t="shared" si="309"/>
        <v>10</v>
      </c>
      <c r="E1144" s="39" t="s">
        <v>416</v>
      </c>
      <c r="F1144" s="39" t="s">
        <v>1132</v>
      </c>
      <c r="G1144" s="39">
        <v>144</v>
      </c>
      <c r="H1144" s="39" t="s">
        <v>1386</v>
      </c>
      <c r="I1144" s="39" t="s">
        <v>1387</v>
      </c>
      <c r="J1144" s="39" t="s">
        <v>1215</v>
      </c>
      <c r="K1144" s="39" t="s">
        <v>1199</v>
      </c>
      <c r="L1144" s="49">
        <v>21.5</v>
      </c>
      <c r="M1144" s="39">
        <v>0</v>
      </c>
      <c r="N1144" s="39">
        <v>4.8</v>
      </c>
      <c r="O1144" s="39">
        <v>280</v>
      </c>
      <c r="P1144" s="39" t="s">
        <v>1113</v>
      </c>
      <c r="S1144" s="39">
        <v>2013</v>
      </c>
      <c r="T1144" s="49">
        <f t="shared" si="310"/>
        <v>280</v>
      </c>
      <c r="U1144" s="49">
        <f t="shared" si="311"/>
        <v>60.2</v>
      </c>
      <c r="V1144" s="49">
        <f t="shared" si="312"/>
        <v>0</v>
      </c>
      <c r="W1144" s="49">
        <f t="shared" si="313"/>
        <v>13.44</v>
      </c>
    </row>
    <row r="1145" spans="1:23" x14ac:dyDescent="0.35">
      <c r="A1145" s="39">
        <v>88477794</v>
      </c>
      <c r="B1145" s="39">
        <v>36844</v>
      </c>
      <c r="C1145" s="39" t="s">
        <v>415</v>
      </c>
      <c r="D1145" s="39" t="str">
        <f t="shared" si="309"/>
        <v>10</v>
      </c>
      <c r="E1145" s="39" t="s">
        <v>416</v>
      </c>
      <c r="F1145" s="39" t="s">
        <v>1124</v>
      </c>
      <c r="G1145" s="39">
        <v>144</v>
      </c>
      <c r="H1145" s="39" t="s">
        <v>1386</v>
      </c>
      <c r="I1145" s="39" t="s">
        <v>1387</v>
      </c>
      <c r="J1145" s="39" t="s">
        <v>1215</v>
      </c>
      <c r="K1145" s="39" t="s">
        <v>1199</v>
      </c>
      <c r="L1145" s="49">
        <v>16.100000000000001</v>
      </c>
      <c r="M1145" s="39">
        <v>14.3</v>
      </c>
      <c r="N1145" s="39">
        <v>26.9</v>
      </c>
      <c r="O1145" s="39">
        <v>280</v>
      </c>
      <c r="P1145" s="39" t="s">
        <v>1113</v>
      </c>
      <c r="S1145" s="39">
        <v>2013</v>
      </c>
      <c r="T1145" s="49">
        <f t="shared" si="310"/>
        <v>280</v>
      </c>
      <c r="U1145" s="49">
        <f t="shared" si="311"/>
        <v>45.08</v>
      </c>
      <c r="V1145" s="49">
        <f t="shared" si="312"/>
        <v>40.04</v>
      </c>
      <c r="W1145" s="49">
        <f t="shared" si="313"/>
        <v>75.319999999999993</v>
      </c>
    </row>
    <row r="1146" spans="1:23" x14ac:dyDescent="0.35">
      <c r="A1146" s="39">
        <v>88477794</v>
      </c>
      <c r="B1146" s="39">
        <v>36844</v>
      </c>
      <c r="C1146" s="39" t="s">
        <v>415</v>
      </c>
      <c r="D1146" s="39" t="str">
        <f t="shared" si="309"/>
        <v>10</v>
      </c>
      <c r="E1146" s="39" t="s">
        <v>416</v>
      </c>
      <c r="F1146" s="39" t="s">
        <v>1132</v>
      </c>
      <c r="G1146" s="39">
        <v>144</v>
      </c>
      <c r="H1146" s="39" t="s">
        <v>1386</v>
      </c>
      <c r="I1146" s="39" t="s">
        <v>1387</v>
      </c>
      <c r="J1146" s="39" t="s">
        <v>1215</v>
      </c>
      <c r="K1146" s="39" t="s">
        <v>1199</v>
      </c>
      <c r="L1146" s="49">
        <v>38</v>
      </c>
      <c r="M1146" s="39">
        <v>0</v>
      </c>
      <c r="N1146" s="39">
        <v>0</v>
      </c>
      <c r="O1146" s="39">
        <v>150</v>
      </c>
      <c r="P1146" s="39" t="s">
        <v>1113</v>
      </c>
      <c r="S1146" s="39">
        <v>2014</v>
      </c>
      <c r="T1146" s="49">
        <f t="shared" si="310"/>
        <v>150</v>
      </c>
      <c r="U1146" s="49">
        <f t="shared" si="311"/>
        <v>57</v>
      </c>
      <c r="V1146" s="49">
        <f t="shared" si="312"/>
        <v>0</v>
      </c>
      <c r="W1146" s="49">
        <f t="shared" si="313"/>
        <v>0</v>
      </c>
    </row>
    <row r="1147" spans="1:23" x14ac:dyDescent="0.35">
      <c r="A1147" s="39">
        <v>88477794</v>
      </c>
      <c r="B1147" s="39">
        <v>36844</v>
      </c>
      <c r="C1147" s="39" t="s">
        <v>415</v>
      </c>
      <c r="D1147" s="39" t="str">
        <f t="shared" si="309"/>
        <v>10</v>
      </c>
      <c r="E1147" s="39" t="s">
        <v>416</v>
      </c>
      <c r="F1147" s="39" t="s">
        <v>1124</v>
      </c>
      <c r="G1147" s="39">
        <v>144</v>
      </c>
      <c r="H1147" s="39" t="s">
        <v>1386</v>
      </c>
      <c r="I1147" s="39" t="s">
        <v>1387</v>
      </c>
      <c r="J1147" s="39" t="s">
        <v>1215</v>
      </c>
      <c r="K1147" s="39" t="s">
        <v>1199</v>
      </c>
      <c r="L1147" s="49">
        <v>20</v>
      </c>
      <c r="M1147" s="39">
        <v>6</v>
      </c>
      <c r="N1147" s="39">
        <v>28</v>
      </c>
      <c r="O1147" s="39">
        <v>350</v>
      </c>
      <c r="P1147" s="39" t="s">
        <v>1113</v>
      </c>
      <c r="S1147" s="39">
        <v>2014</v>
      </c>
      <c r="T1147" s="49">
        <f t="shared" si="310"/>
        <v>350</v>
      </c>
      <c r="U1147" s="49">
        <f t="shared" si="311"/>
        <v>70</v>
      </c>
      <c r="V1147" s="49">
        <f t="shared" si="312"/>
        <v>21</v>
      </c>
      <c r="W1147" s="49">
        <f t="shared" si="313"/>
        <v>98</v>
      </c>
    </row>
    <row r="1148" spans="1:23" x14ac:dyDescent="0.35">
      <c r="A1148" s="39">
        <v>88477794</v>
      </c>
      <c r="B1148" s="39">
        <v>36844</v>
      </c>
      <c r="C1148" s="39" t="s">
        <v>415</v>
      </c>
      <c r="D1148" s="39" t="str">
        <f t="shared" si="309"/>
        <v>10</v>
      </c>
      <c r="E1148" s="39" t="s">
        <v>416</v>
      </c>
      <c r="F1148" s="39" t="s">
        <v>1132</v>
      </c>
      <c r="G1148" s="39">
        <v>144</v>
      </c>
      <c r="H1148" s="39" t="s">
        <v>1386</v>
      </c>
      <c r="I1148" s="39" t="s">
        <v>1387</v>
      </c>
      <c r="J1148" s="39" t="s">
        <v>1215</v>
      </c>
      <c r="K1148" s="39" t="s">
        <v>1199</v>
      </c>
      <c r="L1148" s="49">
        <v>22</v>
      </c>
      <c r="M1148" s="39">
        <v>0</v>
      </c>
      <c r="N1148" s="39">
        <v>24</v>
      </c>
      <c r="O1148" s="39">
        <v>350</v>
      </c>
      <c r="P1148" s="39" t="s">
        <v>1113</v>
      </c>
      <c r="S1148" s="39">
        <v>2014</v>
      </c>
      <c r="T1148" s="49">
        <f t="shared" si="310"/>
        <v>350</v>
      </c>
      <c r="U1148" s="49">
        <f t="shared" si="311"/>
        <v>77</v>
      </c>
      <c r="V1148" s="49">
        <f t="shared" si="312"/>
        <v>0</v>
      </c>
      <c r="W1148" s="49">
        <f t="shared" si="313"/>
        <v>84</v>
      </c>
    </row>
    <row r="1149" spans="1:23" x14ac:dyDescent="0.35">
      <c r="A1149" s="39">
        <v>88477794</v>
      </c>
      <c r="B1149" s="39">
        <v>36844</v>
      </c>
      <c r="C1149" s="39" t="s">
        <v>415</v>
      </c>
      <c r="D1149" s="39" t="str">
        <f t="shared" si="309"/>
        <v>10</v>
      </c>
      <c r="E1149" s="39" t="s">
        <v>416</v>
      </c>
      <c r="F1149" s="39" t="s">
        <v>1132</v>
      </c>
      <c r="G1149" s="39">
        <v>144</v>
      </c>
      <c r="H1149" s="39" t="s">
        <v>1386</v>
      </c>
      <c r="I1149" s="39" t="s">
        <v>1387</v>
      </c>
      <c r="J1149" s="39" t="s">
        <v>1215</v>
      </c>
      <c r="K1149" s="39" t="s">
        <v>1199</v>
      </c>
      <c r="L1149" s="49">
        <v>30</v>
      </c>
      <c r="M1149" s="39">
        <v>0</v>
      </c>
      <c r="N1149" s="39">
        <v>0</v>
      </c>
      <c r="O1149" s="39">
        <v>150</v>
      </c>
      <c r="P1149" s="39" t="s">
        <v>1113</v>
      </c>
      <c r="S1149" s="39">
        <v>2015</v>
      </c>
      <c r="T1149" s="49">
        <f t="shared" si="310"/>
        <v>150</v>
      </c>
      <c r="U1149" s="49">
        <f t="shared" si="311"/>
        <v>45</v>
      </c>
      <c r="V1149" s="49">
        <f t="shared" si="312"/>
        <v>0</v>
      </c>
      <c r="W1149" s="49">
        <f t="shared" si="313"/>
        <v>0</v>
      </c>
    </row>
    <row r="1150" spans="1:23" x14ac:dyDescent="0.35">
      <c r="A1150" s="39">
        <v>88477794</v>
      </c>
      <c r="B1150" s="39">
        <v>36844</v>
      </c>
      <c r="C1150" s="39" t="s">
        <v>415</v>
      </c>
      <c r="D1150" s="39" t="str">
        <f t="shared" si="309"/>
        <v>10</v>
      </c>
      <c r="E1150" s="39" t="s">
        <v>416</v>
      </c>
      <c r="F1150" s="39" t="s">
        <v>1124</v>
      </c>
      <c r="G1150" s="39">
        <v>144</v>
      </c>
      <c r="H1150" s="39" t="s">
        <v>1386</v>
      </c>
      <c r="I1150" s="39" t="s">
        <v>1387</v>
      </c>
      <c r="J1150" s="39" t="s">
        <v>1215</v>
      </c>
      <c r="K1150" s="39" t="s">
        <v>1199</v>
      </c>
      <c r="L1150" s="49">
        <v>20</v>
      </c>
      <c r="M1150" s="39">
        <v>6</v>
      </c>
      <c r="N1150" s="39">
        <v>28</v>
      </c>
      <c r="O1150" s="39">
        <v>350</v>
      </c>
      <c r="P1150" s="39" t="s">
        <v>1113</v>
      </c>
      <c r="S1150" s="39">
        <v>2015</v>
      </c>
      <c r="T1150" s="49">
        <f t="shared" si="310"/>
        <v>350</v>
      </c>
      <c r="U1150" s="49">
        <f t="shared" si="311"/>
        <v>70</v>
      </c>
      <c r="V1150" s="49">
        <f t="shared" si="312"/>
        <v>21</v>
      </c>
      <c r="W1150" s="49">
        <f t="shared" si="313"/>
        <v>98</v>
      </c>
    </row>
    <row r="1151" spans="1:23" x14ac:dyDescent="0.35">
      <c r="A1151" s="39">
        <v>88477794</v>
      </c>
      <c r="B1151" s="39">
        <v>36844</v>
      </c>
      <c r="C1151" s="39" t="s">
        <v>415</v>
      </c>
      <c r="D1151" s="39" t="str">
        <f t="shared" si="309"/>
        <v>10</v>
      </c>
      <c r="E1151" s="39" t="s">
        <v>416</v>
      </c>
      <c r="F1151" s="39" t="s">
        <v>1131</v>
      </c>
      <c r="G1151" s="39">
        <v>144</v>
      </c>
      <c r="H1151" s="39" t="s">
        <v>1386</v>
      </c>
      <c r="I1151" s="39" t="s">
        <v>1387</v>
      </c>
      <c r="J1151" s="39" t="s">
        <v>1215</v>
      </c>
      <c r="K1151" s="39" t="s">
        <v>1199</v>
      </c>
      <c r="L1151" s="49">
        <v>15</v>
      </c>
      <c r="M1151" s="39">
        <v>6</v>
      </c>
      <c r="N1151" s="39">
        <v>21.4</v>
      </c>
      <c r="O1151" s="39">
        <v>125</v>
      </c>
      <c r="P1151" s="39" t="s">
        <v>1113</v>
      </c>
      <c r="S1151" s="39">
        <v>2016</v>
      </c>
      <c r="T1151" s="49">
        <f t="shared" si="310"/>
        <v>125</v>
      </c>
      <c r="U1151" s="49">
        <f t="shared" si="311"/>
        <v>18.75</v>
      </c>
      <c r="V1151" s="49">
        <f t="shared" si="312"/>
        <v>7.5</v>
      </c>
      <c r="W1151" s="49">
        <f t="shared" si="313"/>
        <v>26.75</v>
      </c>
    </row>
    <row r="1152" spans="1:23" x14ac:dyDescent="0.35">
      <c r="A1152" s="39">
        <v>88477794</v>
      </c>
      <c r="B1152" s="39">
        <v>36844</v>
      </c>
      <c r="C1152" s="39" t="s">
        <v>415</v>
      </c>
      <c r="D1152" s="39" t="str">
        <f t="shared" si="309"/>
        <v>10</v>
      </c>
      <c r="E1152" s="39" t="s">
        <v>416</v>
      </c>
      <c r="F1152" s="39" t="s">
        <v>1133</v>
      </c>
      <c r="G1152" s="39">
        <v>144</v>
      </c>
      <c r="H1152" s="39" t="s">
        <v>1386</v>
      </c>
      <c r="I1152" s="39" t="s">
        <v>1387</v>
      </c>
      <c r="J1152" s="39" t="s">
        <v>1215</v>
      </c>
      <c r="K1152" s="39" t="s">
        <v>1199</v>
      </c>
      <c r="L1152" s="49">
        <v>45.4</v>
      </c>
      <c r="M1152" s="39">
        <v>0</v>
      </c>
      <c r="N1152" s="39">
        <v>0</v>
      </c>
      <c r="O1152" s="39">
        <v>125</v>
      </c>
      <c r="P1152" s="39" t="s">
        <v>1113</v>
      </c>
      <c r="S1152" s="39">
        <v>2016</v>
      </c>
      <c r="T1152" s="49">
        <f t="shared" si="310"/>
        <v>125</v>
      </c>
      <c r="U1152" s="49">
        <f t="shared" si="311"/>
        <v>56.75</v>
      </c>
      <c r="V1152" s="49">
        <f t="shared" si="312"/>
        <v>0</v>
      </c>
      <c r="W1152" s="49">
        <f t="shared" si="313"/>
        <v>0</v>
      </c>
    </row>
    <row r="1153" spans="1:23" x14ac:dyDescent="0.35">
      <c r="A1153" s="39">
        <v>88477794</v>
      </c>
      <c r="B1153" s="39">
        <v>36844</v>
      </c>
      <c r="C1153" s="39" t="s">
        <v>415</v>
      </c>
      <c r="D1153" s="39" t="str">
        <f t="shared" si="309"/>
        <v>10</v>
      </c>
      <c r="E1153" s="39" t="s">
        <v>416</v>
      </c>
      <c r="F1153" s="39" t="s">
        <v>1128</v>
      </c>
      <c r="G1153" s="39">
        <v>144</v>
      </c>
      <c r="H1153" s="39" t="s">
        <v>1386</v>
      </c>
      <c r="I1153" s="39" t="s">
        <v>1387</v>
      </c>
      <c r="J1153" s="39" t="s">
        <v>1215</v>
      </c>
      <c r="K1153" s="39" t="s">
        <v>1199</v>
      </c>
      <c r="L1153" s="49">
        <v>45.4</v>
      </c>
      <c r="M1153" s="39">
        <v>0</v>
      </c>
      <c r="N1153" s="39">
        <v>0</v>
      </c>
      <c r="O1153" s="39">
        <v>125</v>
      </c>
      <c r="P1153" s="39" t="s">
        <v>1113</v>
      </c>
      <c r="S1153" s="39">
        <v>2016</v>
      </c>
      <c r="T1153" s="49">
        <f t="shared" si="310"/>
        <v>125</v>
      </c>
      <c r="U1153" s="49">
        <f t="shared" si="311"/>
        <v>56.75</v>
      </c>
      <c r="V1153" s="49">
        <f t="shared" si="312"/>
        <v>0</v>
      </c>
      <c r="W1153" s="49">
        <f t="shared" si="313"/>
        <v>0</v>
      </c>
    </row>
    <row r="1154" spans="1:23" x14ac:dyDescent="0.35">
      <c r="A1154" s="39">
        <v>88477794</v>
      </c>
      <c r="B1154" s="39">
        <v>36844</v>
      </c>
      <c r="C1154" s="39" t="s">
        <v>415</v>
      </c>
      <c r="D1154" s="39" t="str">
        <f t="shared" si="309"/>
        <v>10</v>
      </c>
      <c r="E1154" s="39" t="s">
        <v>416</v>
      </c>
      <c r="F1154" s="39" t="s">
        <v>1129</v>
      </c>
      <c r="G1154" s="39">
        <v>144</v>
      </c>
      <c r="H1154" s="39" t="s">
        <v>1386</v>
      </c>
      <c r="I1154" s="39" t="s">
        <v>1387</v>
      </c>
      <c r="J1154" s="39" t="s">
        <v>1215</v>
      </c>
      <c r="K1154" s="39" t="s">
        <v>1199</v>
      </c>
      <c r="L1154" s="49">
        <v>15</v>
      </c>
      <c r="M1154" s="39">
        <v>6</v>
      </c>
      <c r="N1154" s="39">
        <v>21.4</v>
      </c>
      <c r="O1154" s="39">
        <v>300</v>
      </c>
      <c r="P1154" s="39" t="s">
        <v>1113</v>
      </c>
      <c r="S1154" s="39">
        <v>2016</v>
      </c>
      <c r="T1154" s="49">
        <f t="shared" si="310"/>
        <v>300</v>
      </c>
      <c r="U1154" s="49">
        <f t="shared" si="311"/>
        <v>45</v>
      </c>
      <c r="V1154" s="49">
        <f t="shared" si="312"/>
        <v>18</v>
      </c>
      <c r="W1154" s="49">
        <f t="shared" si="313"/>
        <v>64.2</v>
      </c>
    </row>
    <row r="1155" spans="1:23" x14ac:dyDescent="0.35">
      <c r="A1155" s="39">
        <v>88477794</v>
      </c>
      <c r="B1155" s="39">
        <v>36844</v>
      </c>
      <c r="C1155" s="39" t="s">
        <v>415</v>
      </c>
      <c r="D1155" s="39" t="str">
        <f t="shared" si="309"/>
        <v>10</v>
      </c>
      <c r="E1155" s="39" t="s">
        <v>416</v>
      </c>
      <c r="F1155" s="39" t="s">
        <v>1114</v>
      </c>
      <c r="G1155" s="39">
        <v>144</v>
      </c>
      <c r="H1155" s="39" t="s">
        <v>1386</v>
      </c>
      <c r="I1155" s="39" t="s">
        <v>1387</v>
      </c>
      <c r="J1155" s="39" t="s">
        <v>1215</v>
      </c>
      <c r="K1155" s="39" t="s">
        <v>1199</v>
      </c>
      <c r="L1155" s="49">
        <v>45.4</v>
      </c>
      <c r="M1155" s="39">
        <v>0</v>
      </c>
      <c r="N1155" s="39">
        <v>0</v>
      </c>
      <c r="O1155" s="39">
        <v>125</v>
      </c>
      <c r="P1155" s="39" t="s">
        <v>1113</v>
      </c>
      <c r="S1155" s="39">
        <v>2016</v>
      </c>
      <c r="T1155" s="49">
        <f t="shared" si="310"/>
        <v>125</v>
      </c>
      <c r="U1155" s="49">
        <f t="shared" si="311"/>
        <v>56.75</v>
      </c>
      <c r="V1155" s="49">
        <f t="shared" si="312"/>
        <v>0</v>
      </c>
      <c r="W1155" s="49">
        <f t="shared" si="313"/>
        <v>0</v>
      </c>
    </row>
    <row r="1156" spans="1:23" x14ac:dyDescent="0.35">
      <c r="A1156" s="39">
        <v>88477794</v>
      </c>
      <c r="B1156" s="39">
        <v>36844</v>
      </c>
      <c r="C1156" s="39" t="s">
        <v>415</v>
      </c>
      <c r="D1156" s="39" t="str">
        <f t="shared" si="309"/>
        <v>10</v>
      </c>
      <c r="E1156" s="39" t="s">
        <v>416</v>
      </c>
      <c r="F1156" s="39" t="s">
        <v>1128</v>
      </c>
      <c r="G1156" s="39">
        <v>144</v>
      </c>
      <c r="H1156" s="39" t="s">
        <v>1386</v>
      </c>
      <c r="I1156" s="39" t="s">
        <v>1387</v>
      </c>
      <c r="J1156" s="39" t="s">
        <v>1215</v>
      </c>
      <c r="K1156" s="39" t="s">
        <v>1199</v>
      </c>
      <c r="L1156" s="49">
        <v>45.4</v>
      </c>
      <c r="M1156" s="39">
        <v>0</v>
      </c>
      <c r="N1156" s="39">
        <v>0</v>
      </c>
      <c r="O1156" s="39">
        <v>150</v>
      </c>
      <c r="P1156" s="39" t="s">
        <v>1113</v>
      </c>
      <c r="S1156" s="39">
        <v>2017</v>
      </c>
      <c r="T1156" s="49">
        <f t="shared" si="310"/>
        <v>150</v>
      </c>
      <c r="U1156" s="49">
        <f t="shared" si="311"/>
        <v>68.099999999999994</v>
      </c>
      <c r="V1156" s="49">
        <f t="shared" si="312"/>
        <v>0</v>
      </c>
      <c r="W1156" s="49">
        <f t="shared" si="313"/>
        <v>0</v>
      </c>
    </row>
    <row r="1157" spans="1:23" x14ac:dyDescent="0.35">
      <c r="A1157" s="39">
        <v>88477794</v>
      </c>
      <c r="B1157" s="39">
        <v>36844</v>
      </c>
      <c r="C1157" s="39" t="s">
        <v>415</v>
      </c>
      <c r="D1157" s="39" t="str">
        <f t="shared" si="309"/>
        <v>10</v>
      </c>
      <c r="E1157" s="39" t="s">
        <v>416</v>
      </c>
      <c r="F1157" s="39" t="s">
        <v>1131</v>
      </c>
      <c r="G1157" s="39">
        <v>144</v>
      </c>
      <c r="H1157" s="39" t="s">
        <v>1386</v>
      </c>
      <c r="I1157" s="39" t="s">
        <v>1387</v>
      </c>
      <c r="J1157" s="39" t="s">
        <v>1215</v>
      </c>
      <c r="K1157" s="39" t="s">
        <v>1199</v>
      </c>
      <c r="L1157" s="49">
        <v>29.2</v>
      </c>
      <c r="M1157" s="39">
        <v>0</v>
      </c>
      <c r="N1157" s="39">
        <v>21.9</v>
      </c>
      <c r="O1157" s="39">
        <v>250</v>
      </c>
      <c r="P1157" s="39" t="s">
        <v>1113</v>
      </c>
      <c r="S1157" s="39">
        <v>2017</v>
      </c>
      <c r="T1157" s="49">
        <f t="shared" si="310"/>
        <v>250</v>
      </c>
      <c r="U1157" s="49">
        <f t="shared" si="311"/>
        <v>73</v>
      </c>
      <c r="V1157" s="49">
        <f t="shared" si="312"/>
        <v>0</v>
      </c>
      <c r="W1157" s="49">
        <f t="shared" si="313"/>
        <v>54.75</v>
      </c>
    </row>
    <row r="1158" spans="1:23" x14ac:dyDescent="0.35">
      <c r="A1158" s="39">
        <v>88477794</v>
      </c>
      <c r="B1158" s="39">
        <v>36844</v>
      </c>
      <c r="C1158" s="39" t="s">
        <v>415</v>
      </c>
      <c r="D1158" s="39" t="str">
        <f t="shared" si="309"/>
        <v>10</v>
      </c>
      <c r="E1158" s="39" t="s">
        <v>416</v>
      </c>
      <c r="F1158" s="39" t="s">
        <v>1129</v>
      </c>
      <c r="G1158" s="39">
        <v>144</v>
      </c>
      <c r="H1158" s="39" t="s">
        <v>1386</v>
      </c>
      <c r="I1158" s="39" t="s">
        <v>1387</v>
      </c>
      <c r="J1158" s="39" t="s">
        <v>1215</v>
      </c>
      <c r="K1158" s="39" t="s">
        <v>1199</v>
      </c>
      <c r="L1158" s="49">
        <v>20.6</v>
      </c>
      <c r="M1158" s="39">
        <v>0</v>
      </c>
      <c r="N1158" s="39">
        <v>20.6</v>
      </c>
      <c r="O1158" s="39">
        <v>175</v>
      </c>
      <c r="P1158" s="39" t="s">
        <v>1113</v>
      </c>
      <c r="S1158" s="39">
        <v>2017</v>
      </c>
      <c r="T1158" s="49">
        <f t="shared" si="310"/>
        <v>175</v>
      </c>
      <c r="U1158" s="49">
        <f t="shared" si="311"/>
        <v>36.050000000000004</v>
      </c>
      <c r="V1158" s="49">
        <f t="shared" si="312"/>
        <v>0</v>
      </c>
      <c r="W1158" s="49">
        <f t="shared" si="313"/>
        <v>36.050000000000004</v>
      </c>
    </row>
    <row r="1159" spans="1:23" x14ac:dyDescent="0.35">
      <c r="A1159" s="39">
        <v>88477794</v>
      </c>
      <c r="B1159" s="39">
        <v>36844</v>
      </c>
      <c r="C1159" s="39" t="s">
        <v>415</v>
      </c>
      <c r="D1159" s="39" t="str">
        <f t="shared" si="309"/>
        <v>10</v>
      </c>
      <c r="E1159" s="39" t="s">
        <v>416</v>
      </c>
      <c r="F1159" s="39" t="s">
        <v>1116</v>
      </c>
      <c r="G1159" s="39">
        <v>144</v>
      </c>
      <c r="H1159" s="39" t="s">
        <v>1386</v>
      </c>
      <c r="I1159" s="39" t="s">
        <v>1387</v>
      </c>
      <c r="J1159" s="39" t="s">
        <v>1215</v>
      </c>
      <c r="K1159" s="39" t="s">
        <v>1199</v>
      </c>
      <c r="L1159" s="49">
        <v>18.5</v>
      </c>
      <c r="M1159" s="39">
        <v>9.1999999999999993</v>
      </c>
      <c r="N1159" s="39">
        <v>14.8</v>
      </c>
      <c r="O1159" s="39">
        <v>151</v>
      </c>
      <c r="P1159" s="39" t="s">
        <v>1113</v>
      </c>
      <c r="Q1159" s="39">
        <v>0</v>
      </c>
      <c r="R1159" s="39" t="s">
        <v>1119</v>
      </c>
      <c r="S1159" s="39">
        <v>2018</v>
      </c>
      <c r="T1159" s="49">
        <f t="shared" si="310"/>
        <v>151</v>
      </c>
      <c r="U1159" s="49">
        <f t="shared" si="311"/>
        <v>27.934999999999999</v>
      </c>
      <c r="V1159" s="49">
        <f t="shared" si="312"/>
        <v>13.891999999999998</v>
      </c>
      <c r="W1159" s="49">
        <f t="shared" si="313"/>
        <v>22.348000000000003</v>
      </c>
    </row>
    <row r="1160" spans="1:23" x14ac:dyDescent="0.35">
      <c r="A1160" s="39">
        <v>88477794</v>
      </c>
      <c r="B1160" s="39">
        <v>36844</v>
      </c>
      <c r="C1160" s="39" t="s">
        <v>415</v>
      </c>
      <c r="D1160" s="39" t="str">
        <f t="shared" si="309"/>
        <v>10</v>
      </c>
      <c r="E1160" s="39" t="s">
        <v>416</v>
      </c>
      <c r="F1160" s="39" t="s">
        <v>1129</v>
      </c>
      <c r="G1160" s="39">
        <v>144</v>
      </c>
      <c r="H1160" s="39" t="s">
        <v>1386</v>
      </c>
      <c r="I1160" s="39" t="s">
        <v>1387</v>
      </c>
      <c r="J1160" s="39" t="s">
        <v>1215</v>
      </c>
      <c r="K1160" s="39" t="s">
        <v>1199</v>
      </c>
      <c r="L1160" s="49">
        <v>21.5</v>
      </c>
      <c r="M1160" s="39">
        <v>0</v>
      </c>
      <c r="N1160" s="39">
        <v>32.200000000000003</v>
      </c>
      <c r="O1160" s="39">
        <v>136</v>
      </c>
      <c r="P1160" s="39" t="s">
        <v>1113</v>
      </c>
      <c r="Q1160" s="39">
        <v>0</v>
      </c>
      <c r="S1160" s="39">
        <v>2019</v>
      </c>
      <c r="T1160" s="49">
        <f t="shared" si="310"/>
        <v>136</v>
      </c>
      <c r="U1160" s="49">
        <f t="shared" si="311"/>
        <v>29.24</v>
      </c>
      <c r="V1160" s="49">
        <f t="shared" si="312"/>
        <v>0</v>
      </c>
      <c r="W1160" s="49">
        <f t="shared" si="313"/>
        <v>43.792000000000009</v>
      </c>
    </row>
    <row r="1161" spans="1:23" x14ac:dyDescent="0.35">
      <c r="A1161" s="39">
        <v>88477796</v>
      </c>
      <c r="B1161" s="39">
        <v>36844</v>
      </c>
      <c r="C1161" s="39" t="s">
        <v>415</v>
      </c>
      <c r="D1161" s="39" t="s">
        <v>1579</v>
      </c>
      <c r="E1161" s="39" t="s">
        <v>420</v>
      </c>
      <c r="F1161" s="39" t="s">
        <v>1116</v>
      </c>
      <c r="G1161" s="39">
        <v>144</v>
      </c>
      <c r="H1161" s="39" t="s">
        <v>1386</v>
      </c>
      <c r="I1161" s="39" t="s">
        <v>1387</v>
      </c>
      <c r="J1161" s="39" t="s">
        <v>1215</v>
      </c>
      <c r="K1161" s="39" t="s">
        <v>1199</v>
      </c>
      <c r="L1161" s="49">
        <v>17.2</v>
      </c>
      <c r="M1161" s="39">
        <v>13.4</v>
      </c>
      <c r="N1161" s="39">
        <v>1.3</v>
      </c>
      <c r="O1161" s="39">
        <v>260</v>
      </c>
      <c r="P1161" s="39" t="s">
        <v>1113</v>
      </c>
      <c r="S1161" s="39">
        <v>2007</v>
      </c>
      <c r="T1161" s="49">
        <v>260</v>
      </c>
      <c r="U1161" s="49">
        <v>44.72</v>
      </c>
      <c r="V1161" s="49">
        <v>34.840000000000003</v>
      </c>
      <c r="W1161" s="49">
        <v>3.38</v>
      </c>
    </row>
    <row r="1162" spans="1:23" x14ac:dyDescent="0.35">
      <c r="A1162" s="39">
        <v>88477796</v>
      </c>
      <c r="B1162" s="39">
        <v>36844</v>
      </c>
      <c r="C1162" s="39" t="s">
        <v>415</v>
      </c>
      <c r="D1162" s="39" t="str">
        <f t="shared" ref="D1162:D1188" si="314">"4"</f>
        <v>4</v>
      </c>
      <c r="E1162" s="39" t="s">
        <v>420</v>
      </c>
      <c r="F1162" s="39" t="s">
        <v>1124</v>
      </c>
      <c r="G1162" s="39">
        <v>144</v>
      </c>
      <c r="H1162" s="39" t="s">
        <v>1386</v>
      </c>
      <c r="I1162" s="39" t="s">
        <v>1387</v>
      </c>
      <c r="J1162" s="39" t="s">
        <v>1215</v>
      </c>
      <c r="K1162" s="39" t="s">
        <v>1199</v>
      </c>
      <c r="L1162" s="49">
        <v>46</v>
      </c>
      <c r="M1162" s="39">
        <v>0</v>
      </c>
      <c r="N1162" s="39">
        <v>0</v>
      </c>
      <c r="O1162" s="39">
        <v>285</v>
      </c>
      <c r="P1162" s="39" t="s">
        <v>1113</v>
      </c>
      <c r="S1162" s="39">
        <v>2007</v>
      </c>
      <c r="T1162" s="49">
        <f t="shared" ref="T1162:T1188" si="315">O1162</f>
        <v>285</v>
      </c>
      <c r="U1162" s="49">
        <f t="shared" ref="U1162:U1188" si="316">(L1162*T1162)/100</f>
        <v>131.1</v>
      </c>
      <c r="V1162" s="49">
        <f t="shared" ref="V1162:V1188" si="317">(M1162*T1162)/100</f>
        <v>0</v>
      </c>
      <c r="W1162" s="49">
        <f t="shared" ref="W1162:W1188" si="318">(N1162*T1162)/100</f>
        <v>0</v>
      </c>
    </row>
    <row r="1163" spans="1:23" x14ac:dyDescent="0.35">
      <c r="A1163" s="39">
        <v>88477796</v>
      </c>
      <c r="B1163" s="39">
        <v>36844</v>
      </c>
      <c r="C1163" s="39" t="s">
        <v>415</v>
      </c>
      <c r="D1163" s="39" t="str">
        <f t="shared" si="314"/>
        <v>4</v>
      </c>
      <c r="E1163" s="39" t="s">
        <v>420</v>
      </c>
      <c r="F1163" s="39" t="s">
        <v>1124</v>
      </c>
      <c r="G1163" s="39">
        <v>144</v>
      </c>
      <c r="H1163" s="39" t="s">
        <v>1386</v>
      </c>
      <c r="I1163" s="39" t="s">
        <v>1387</v>
      </c>
      <c r="J1163" s="39" t="s">
        <v>1215</v>
      </c>
      <c r="K1163" s="39" t="s">
        <v>1199</v>
      </c>
      <c r="L1163" s="49">
        <v>28.1</v>
      </c>
      <c r="M1163" s="39">
        <v>10.9</v>
      </c>
      <c r="N1163" s="39">
        <v>14</v>
      </c>
      <c r="O1163" s="39">
        <v>320</v>
      </c>
      <c r="P1163" s="39" t="s">
        <v>1113</v>
      </c>
      <c r="S1163" s="39">
        <v>2008</v>
      </c>
      <c r="T1163" s="49">
        <f t="shared" si="315"/>
        <v>320</v>
      </c>
      <c r="U1163" s="49">
        <f t="shared" si="316"/>
        <v>89.92</v>
      </c>
      <c r="V1163" s="49">
        <f t="shared" si="317"/>
        <v>34.880000000000003</v>
      </c>
      <c r="W1163" s="49">
        <f t="shared" si="318"/>
        <v>44.8</v>
      </c>
    </row>
    <row r="1164" spans="1:23" x14ac:dyDescent="0.35">
      <c r="A1164" s="39">
        <v>88477796</v>
      </c>
      <c r="B1164" s="39">
        <v>36844</v>
      </c>
      <c r="C1164" s="39" t="s">
        <v>415</v>
      </c>
      <c r="D1164" s="39" t="str">
        <f t="shared" si="314"/>
        <v>4</v>
      </c>
      <c r="E1164" s="39" t="s">
        <v>420</v>
      </c>
      <c r="F1164" s="39" t="s">
        <v>1124</v>
      </c>
      <c r="G1164" s="39">
        <v>144</v>
      </c>
      <c r="H1164" s="39" t="s">
        <v>1386</v>
      </c>
      <c r="I1164" s="39" t="s">
        <v>1387</v>
      </c>
      <c r="J1164" s="39" t="s">
        <v>1215</v>
      </c>
      <c r="K1164" s="39" t="s">
        <v>1199</v>
      </c>
      <c r="L1164" s="49">
        <v>32</v>
      </c>
      <c r="M1164" s="39">
        <v>5.8</v>
      </c>
      <c r="N1164" s="39">
        <v>13.1</v>
      </c>
      <c r="O1164" s="39">
        <v>150</v>
      </c>
      <c r="P1164" s="39" t="s">
        <v>1113</v>
      </c>
      <c r="S1164" s="39">
        <v>2009</v>
      </c>
      <c r="T1164" s="49">
        <f t="shared" si="315"/>
        <v>150</v>
      </c>
      <c r="U1164" s="49">
        <f t="shared" si="316"/>
        <v>48</v>
      </c>
      <c r="V1164" s="49">
        <f t="shared" si="317"/>
        <v>8.6999999999999993</v>
      </c>
      <c r="W1164" s="49">
        <f t="shared" si="318"/>
        <v>19.649999999999999</v>
      </c>
    </row>
    <row r="1165" spans="1:23" x14ac:dyDescent="0.35">
      <c r="A1165" s="39">
        <v>88477796</v>
      </c>
      <c r="B1165" s="39">
        <v>36844</v>
      </c>
      <c r="C1165" s="39" t="s">
        <v>415</v>
      </c>
      <c r="D1165" s="39" t="str">
        <f t="shared" si="314"/>
        <v>4</v>
      </c>
      <c r="E1165" s="39" t="s">
        <v>420</v>
      </c>
      <c r="F1165" s="39" t="s">
        <v>1124</v>
      </c>
      <c r="G1165" s="39">
        <v>144</v>
      </c>
      <c r="H1165" s="39" t="s">
        <v>1386</v>
      </c>
      <c r="I1165" s="39" t="s">
        <v>1387</v>
      </c>
      <c r="J1165" s="39" t="s">
        <v>1215</v>
      </c>
      <c r="K1165" s="39" t="s">
        <v>1199</v>
      </c>
      <c r="L1165" s="49">
        <v>37.700000000000003</v>
      </c>
      <c r="M1165" s="39">
        <v>0</v>
      </c>
      <c r="N1165" s="39">
        <v>10.199999999999999</v>
      </c>
      <c r="O1165" s="39">
        <v>364</v>
      </c>
      <c r="P1165" s="39" t="s">
        <v>1113</v>
      </c>
      <c r="S1165" s="39">
        <v>2010</v>
      </c>
      <c r="T1165" s="49">
        <f t="shared" si="315"/>
        <v>364</v>
      </c>
      <c r="U1165" s="49">
        <f t="shared" si="316"/>
        <v>137.22800000000001</v>
      </c>
      <c r="V1165" s="49">
        <f t="shared" si="317"/>
        <v>0</v>
      </c>
      <c r="W1165" s="49">
        <f t="shared" si="318"/>
        <v>37.128</v>
      </c>
    </row>
    <row r="1166" spans="1:23" x14ac:dyDescent="0.35">
      <c r="A1166" s="39">
        <v>88477796</v>
      </c>
      <c r="B1166" s="39">
        <v>36844</v>
      </c>
      <c r="C1166" s="39" t="s">
        <v>415</v>
      </c>
      <c r="D1166" s="39" t="str">
        <f t="shared" si="314"/>
        <v>4</v>
      </c>
      <c r="E1166" s="39" t="s">
        <v>420</v>
      </c>
      <c r="F1166" s="39" t="s">
        <v>1116</v>
      </c>
      <c r="G1166" s="39">
        <v>144</v>
      </c>
      <c r="H1166" s="39" t="s">
        <v>1386</v>
      </c>
      <c r="I1166" s="39" t="s">
        <v>1387</v>
      </c>
      <c r="J1166" s="39" t="s">
        <v>1215</v>
      </c>
      <c r="K1166" s="39" t="s">
        <v>1199</v>
      </c>
      <c r="L1166" s="49">
        <v>19.100000000000001</v>
      </c>
      <c r="M1166" s="39">
        <v>17.600000000000001</v>
      </c>
      <c r="N1166" s="39">
        <v>15.2</v>
      </c>
      <c r="O1166" s="39">
        <v>262</v>
      </c>
      <c r="P1166" s="39" t="s">
        <v>1113</v>
      </c>
      <c r="S1166" s="39">
        <v>2010</v>
      </c>
      <c r="T1166" s="49">
        <f t="shared" si="315"/>
        <v>262</v>
      </c>
      <c r="U1166" s="49">
        <f t="shared" si="316"/>
        <v>50.042000000000009</v>
      </c>
      <c r="V1166" s="49">
        <f t="shared" si="317"/>
        <v>46.112000000000009</v>
      </c>
      <c r="W1166" s="49">
        <f t="shared" si="318"/>
        <v>39.823999999999998</v>
      </c>
    </row>
    <row r="1167" spans="1:23" x14ac:dyDescent="0.35">
      <c r="A1167" s="39">
        <v>88477796</v>
      </c>
      <c r="B1167" s="39">
        <v>36844</v>
      </c>
      <c r="C1167" s="39" t="s">
        <v>415</v>
      </c>
      <c r="D1167" s="39" t="str">
        <f t="shared" si="314"/>
        <v>4</v>
      </c>
      <c r="E1167" s="39" t="s">
        <v>420</v>
      </c>
      <c r="F1167" s="39" t="s">
        <v>1124</v>
      </c>
      <c r="G1167" s="39">
        <v>144</v>
      </c>
      <c r="H1167" s="39" t="s">
        <v>1386</v>
      </c>
      <c r="I1167" s="39" t="s">
        <v>1387</v>
      </c>
      <c r="J1167" s="39" t="s">
        <v>1215</v>
      </c>
      <c r="K1167" s="39" t="s">
        <v>1199</v>
      </c>
      <c r="L1167" s="49">
        <v>36.200000000000003</v>
      </c>
      <c r="M1167" s="39">
        <v>0</v>
      </c>
      <c r="N1167" s="39">
        <v>12.1</v>
      </c>
      <c r="O1167" s="39">
        <v>357</v>
      </c>
      <c r="P1167" s="39" t="s">
        <v>1113</v>
      </c>
      <c r="S1167" s="39">
        <v>2011</v>
      </c>
      <c r="T1167" s="49">
        <f t="shared" si="315"/>
        <v>357</v>
      </c>
      <c r="U1167" s="49">
        <f t="shared" si="316"/>
        <v>129.23400000000001</v>
      </c>
      <c r="V1167" s="49">
        <f t="shared" si="317"/>
        <v>0</v>
      </c>
      <c r="W1167" s="49">
        <f t="shared" si="318"/>
        <v>43.196999999999996</v>
      </c>
    </row>
    <row r="1168" spans="1:23" x14ac:dyDescent="0.35">
      <c r="A1168" s="39">
        <v>88477796</v>
      </c>
      <c r="B1168" s="39">
        <v>36844</v>
      </c>
      <c r="C1168" s="39" t="s">
        <v>415</v>
      </c>
      <c r="D1168" s="39" t="str">
        <f t="shared" si="314"/>
        <v>4</v>
      </c>
      <c r="E1168" s="39" t="s">
        <v>420</v>
      </c>
      <c r="F1168" s="39" t="s">
        <v>1116</v>
      </c>
      <c r="G1168" s="39">
        <v>144</v>
      </c>
      <c r="H1168" s="39" t="s">
        <v>1386</v>
      </c>
      <c r="I1168" s="39" t="s">
        <v>1387</v>
      </c>
      <c r="J1168" s="39" t="s">
        <v>1215</v>
      </c>
      <c r="K1168" s="39" t="s">
        <v>1199</v>
      </c>
      <c r="L1168" s="49">
        <v>16.7</v>
      </c>
      <c r="M1168" s="39">
        <v>18.600000000000001</v>
      </c>
      <c r="N1168" s="39">
        <v>18.600000000000001</v>
      </c>
      <c r="O1168" s="39">
        <v>270</v>
      </c>
      <c r="P1168" s="39" t="s">
        <v>1113</v>
      </c>
      <c r="S1168" s="39">
        <v>2011</v>
      </c>
      <c r="T1168" s="49">
        <f t="shared" si="315"/>
        <v>270</v>
      </c>
      <c r="U1168" s="49">
        <f t="shared" si="316"/>
        <v>45.09</v>
      </c>
      <c r="V1168" s="49">
        <f t="shared" si="317"/>
        <v>50.22</v>
      </c>
      <c r="W1168" s="49">
        <f t="shared" si="318"/>
        <v>50.22</v>
      </c>
    </row>
    <row r="1169" spans="1:23" x14ac:dyDescent="0.35">
      <c r="A1169" s="39">
        <v>88477796</v>
      </c>
      <c r="B1169" s="39">
        <v>36844</v>
      </c>
      <c r="C1169" s="39" t="s">
        <v>415</v>
      </c>
      <c r="D1169" s="39" t="str">
        <f t="shared" si="314"/>
        <v>4</v>
      </c>
      <c r="E1169" s="39" t="s">
        <v>420</v>
      </c>
      <c r="F1169" s="39" t="s">
        <v>1132</v>
      </c>
      <c r="G1169" s="39">
        <v>144</v>
      </c>
      <c r="H1169" s="39" t="s">
        <v>1386</v>
      </c>
      <c r="I1169" s="39" t="s">
        <v>1387</v>
      </c>
      <c r="J1169" s="39" t="s">
        <v>1215</v>
      </c>
      <c r="K1169" s="39" t="s">
        <v>1199</v>
      </c>
      <c r="L1169" s="49">
        <v>46</v>
      </c>
      <c r="M1169" s="39">
        <v>0</v>
      </c>
      <c r="N1169" s="39">
        <v>0</v>
      </c>
      <c r="O1169" s="39">
        <v>130</v>
      </c>
      <c r="P1169" s="39" t="s">
        <v>1113</v>
      </c>
      <c r="S1169" s="39">
        <v>2012</v>
      </c>
      <c r="T1169" s="49">
        <f t="shared" si="315"/>
        <v>130</v>
      </c>
      <c r="U1169" s="49">
        <f t="shared" si="316"/>
        <v>59.8</v>
      </c>
      <c r="V1169" s="49">
        <f t="shared" si="317"/>
        <v>0</v>
      </c>
      <c r="W1169" s="49">
        <f t="shared" si="318"/>
        <v>0</v>
      </c>
    </row>
    <row r="1170" spans="1:23" x14ac:dyDescent="0.35">
      <c r="A1170" s="39">
        <v>88477796</v>
      </c>
      <c r="B1170" s="39">
        <v>36844</v>
      </c>
      <c r="C1170" s="39" t="s">
        <v>415</v>
      </c>
      <c r="D1170" s="39" t="str">
        <f t="shared" si="314"/>
        <v>4</v>
      </c>
      <c r="E1170" s="39" t="s">
        <v>420</v>
      </c>
      <c r="F1170" s="39" t="s">
        <v>1124</v>
      </c>
      <c r="G1170" s="39">
        <v>144</v>
      </c>
      <c r="H1170" s="39" t="s">
        <v>1386</v>
      </c>
      <c r="I1170" s="39" t="s">
        <v>1387</v>
      </c>
      <c r="J1170" s="39" t="s">
        <v>1215</v>
      </c>
      <c r="K1170" s="39" t="s">
        <v>1199</v>
      </c>
      <c r="L1170" s="49">
        <v>46</v>
      </c>
      <c r="M1170" s="39">
        <v>0</v>
      </c>
      <c r="N1170" s="39">
        <v>0</v>
      </c>
      <c r="O1170" s="39">
        <v>130</v>
      </c>
      <c r="P1170" s="39" t="s">
        <v>1113</v>
      </c>
      <c r="S1170" s="39">
        <v>2012</v>
      </c>
      <c r="T1170" s="49">
        <f t="shared" si="315"/>
        <v>130</v>
      </c>
      <c r="U1170" s="49">
        <f t="shared" si="316"/>
        <v>59.8</v>
      </c>
      <c r="V1170" s="49">
        <f t="shared" si="317"/>
        <v>0</v>
      </c>
      <c r="W1170" s="49">
        <f t="shared" si="318"/>
        <v>0</v>
      </c>
    </row>
    <row r="1171" spans="1:23" x14ac:dyDescent="0.35">
      <c r="A1171" s="39">
        <v>88477796</v>
      </c>
      <c r="B1171" s="39">
        <v>36844</v>
      </c>
      <c r="C1171" s="39" t="s">
        <v>415</v>
      </c>
      <c r="D1171" s="39" t="str">
        <f t="shared" si="314"/>
        <v>4</v>
      </c>
      <c r="E1171" s="39" t="s">
        <v>420</v>
      </c>
      <c r="F1171" s="39" t="s">
        <v>1124</v>
      </c>
      <c r="G1171" s="39">
        <v>144</v>
      </c>
      <c r="H1171" s="39" t="s">
        <v>1386</v>
      </c>
      <c r="I1171" s="39" t="s">
        <v>1387</v>
      </c>
      <c r="J1171" s="39" t="s">
        <v>1215</v>
      </c>
      <c r="K1171" s="39" t="s">
        <v>1199</v>
      </c>
      <c r="L1171" s="49">
        <v>19.7</v>
      </c>
      <c r="M1171" s="39">
        <v>7.9</v>
      </c>
      <c r="N1171" s="39">
        <v>27.6</v>
      </c>
      <c r="O1171" s="39">
        <v>254</v>
      </c>
      <c r="P1171" s="39" t="s">
        <v>1113</v>
      </c>
      <c r="S1171" s="39">
        <v>2012</v>
      </c>
      <c r="T1171" s="49">
        <f t="shared" si="315"/>
        <v>254</v>
      </c>
      <c r="U1171" s="49">
        <f t="shared" si="316"/>
        <v>50.038000000000004</v>
      </c>
      <c r="V1171" s="49">
        <f t="shared" si="317"/>
        <v>20.066000000000003</v>
      </c>
      <c r="W1171" s="49">
        <f t="shared" si="318"/>
        <v>70.103999999999999</v>
      </c>
    </row>
    <row r="1172" spans="1:23" x14ac:dyDescent="0.35">
      <c r="A1172" s="39">
        <v>88477796</v>
      </c>
      <c r="B1172" s="39">
        <v>36844</v>
      </c>
      <c r="C1172" s="39" t="s">
        <v>415</v>
      </c>
      <c r="D1172" s="39" t="str">
        <f t="shared" si="314"/>
        <v>4</v>
      </c>
      <c r="E1172" s="39" t="s">
        <v>420</v>
      </c>
      <c r="F1172" s="39" t="s">
        <v>1132</v>
      </c>
      <c r="G1172" s="39">
        <v>144</v>
      </c>
      <c r="H1172" s="39" t="s">
        <v>1386</v>
      </c>
      <c r="I1172" s="39" t="s">
        <v>1387</v>
      </c>
      <c r="J1172" s="39" t="s">
        <v>1215</v>
      </c>
      <c r="K1172" s="39" t="s">
        <v>1199</v>
      </c>
      <c r="L1172" s="49">
        <v>46</v>
      </c>
      <c r="M1172" s="39">
        <v>0</v>
      </c>
      <c r="N1172" s="39">
        <v>0</v>
      </c>
      <c r="O1172" s="39">
        <v>120</v>
      </c>
      <c r="P1172" s="39" t="s">
        <v>1113</v>
      </c>
      <c r="S1172" s="39">
        <v>2013</v>
      </c>
      <c r="T1172" s="49">
        <f t="shared" si="315"/>
        <v>120</v>
      </c>
      <c r="U1172" s="49">
        <f t="shared" si="316"/>
        <v>55.2</v>
      </c>
      <c r="V1172" s="49">
        <f t="shared" si="317"/>
        <v>0</v>
      </c>
      <c r="W1172" s="49">
        <f t="shared" si="318"/>
        <v>0</v>
      </c>
    </row>
    <row r="1173" spans="1:23" x14ac:dyDescent="0.35">
      <c r="A1173" s="39">
        <v>88477796</v>
      </c>
      <c r="B1173" s="39">
        <v>36844</v>
      </c>
      <c r="C1173" s="39" t="s">
        <v>415</v>
      </c>
      <c r="D1173" s="39" t="str">
        <f t="shared" si="314"/>
        <v>4</v>
      </c>
      <c r="E1173" s="39" t="s">
        <v>420</v>
      </c>
      <c r="F1173" s="39" t="s">
        <v>1132</v>
      </c>
      <c r="G1173" s="39">
        <v>144</v>
      </c>
      <c r="H1173" s="39" t="s">
        <v>1386</v>
      </c>
      <c r="I1173" s="39" t="s">
        <v>1387</v>
      </c>
      <c r="J1173" s="39" t="s">
        <v>1215</v>
      </c>
      <c r="K1173" s="39" t="s">
        <v>1199</v>
      </c>
      <c r="L1173" s="49">
        <v>21.5</v>
      </c>
      <c r="M1173" s="39">
        <v>0</v>
      </c>
      <c r="N1173" s="39">
        <v>4.8</v>
      </c>
      <c r="O1173" s="39">
        <v>350</v>
      </c>
      <c r="P1173" s="39" t="s">
        <v>1113</v>
      </c>
      <c r="S1173" s="39">
        <v>2013</v>
      </c>
      <c r="T1173" s="49">
        <f t="shared" si="315"/>
        <v>350</v>
      </c>
      <c r="U1173" s="49">
        <f t="shared" si="316"/>
        <v>75.25</v>
      </c>
      <c r="V1173" s="49">
        <f t="shared" si="317"/>
        <v>0</v>
      </c>
      <c r="W1173" s="49">
        <f t="shared" si="318"/>
        <v>16.8</v>
      </c>
    </row>
    <row r="1174" spans="1:23" x14ac:dyDescent="0.35">
      <c r="A1174" s="39">
        <v>88477796</v>
      </c>
      <c r="B1174" s="39">
        <v>36844</v>
      </c>
      <c r="C1174" s="39" t="s">
        <v>415</v>
      </c>
      <c r="D1174" s="39" t="str">
        <f t="shared" si="314"/>
        <v>4</v>
      </c>
      <c r="E1174" s="39" t="s">
        <v>420</v>
      </c>
      <c r="F1174" s="39" t="s">
        <v>1124</v>
      </c>
      <c r="G1174" s="39">
        <v>144</v>
      </c>
      <c r="H1174" s="39" t="s">
        <v>1386</v>
      </c>
      <c r="I1174" s="39" t="s">
        <v>1387</v>
      </c>
      <c r="J1174" s="39" t="s">
        <v>1215</v>
      </c>
      <c r="K1174" s="39" t="s">
        <v>1199</v>
      </c>
      <c r="L1174" s="49">
        <v>20.100000000000001</v>
      </c>
      <c r="M1174" s="39">
        <v>6</v>
      </c>
      <c r="N1174" s="39">
        <v>28.2</v>
      </c>
      <c r="O1174" s="39">
        <v>350</v>
      </c>
      <c r="P1174" s="39" t="s">
        <v>1113</v>
      </c>
      <c r="S1174" s="39">
        <v>2013</v>
      </c>
      <c r="T1174" s="49">
        <f t="shared" si="315"/>
        <v>350</v>
      </c>
      <c r="U1174" s="49">
        <f t="shared" si="316"/>
        <v>70.350000000000009</v>
      </c>
      <c r="V1174" s="49">
        <f t="shared" si="317"/>
        <v>21</v>
      </c>
      <c r="W1174" s="49">
        <f t="shared" si="318"/>
        <v>98.7</v>
      </c>
    </row>
    <row r="1175" spans="1:23" x14ac:dyDescent="0.35">
      <c r="A1175" s="39">
        <v>88477796</v>
      </c>
      <c r="B1175" s="39">
        <v>36844</v>
      </c>
      <c r="C1175" s="39" t="s">
        <v>415</v>
      </c>
      <c r="D1175" s="39" t="str">
        <f t="shared" si="314"/>
        <v>4</v>
      </c>
      <c r="E1175" s="39" t="s">
        <v>420</v>
      </c>
      <c r="F1175" s="39" t="s">
        <v>1132</v>
      </c>
      <c r="G1175" s="39">
        <v>144</v>
      </c>
      <c r="H1175" s="39" t="s">
        <v>1386</v>
      </c>
      <c r="I1175" s="39" t="s">
        <v>1387</v>
      </c>
      <c r="J1175" s="39" t="s">
        <v>1215</v>
      </c>
      <c r="K1175" s="39" t="s">
        <v>1199</v>
      </c>
      <c r="L1175" s="49">
        <v>46</v>
      </c>
      <c r="M1175" s="39">
        <v>0</v>
      </c>
      <c r="N1175" s="39">
        <v>0</v>
      </c>
      <c r="O1175" s="39">
        <v>120</v>
      </c>
      <c r="P1175" s="39" t="s">
        <v>1113</v>
      </c>
      <c r="S1175" s="39">
        <v>2013</v>
      </c>
      <c r="T1175" s="49">
        <f t="shared" si="315"/>
        <v>120</v>
      </c>
      <c r="U1175" s="49">
        <f t="shared" si="316"/>
        <v>55.2</v>
      </c>
      <c r="V1175" s="49">
        <f t="shared" si="317"/>
        <v>0</v>
      </c>
      <c r="W1175" s="49">
        <f t="shared" si="318"/>
        <v>0</v>
      </c>
    </row>
    <row r="1176" spans="1:23" x14ac:dyDescent="0.35">
      <c r="A1176" s="39">
        <v>88477796</v>
      </c>
      <c r="B1176" s="39">
        <v>36844</v>
      </c>
      <c r="C1176" s="39" t="s">
        <v>415</v>
      </c>
      <c r="D1176" s="39" t="str">
        <f t="shared" si="314"/>
        <v>4</v>
      </c>
      <c r="E1176" s="39" t="s">
        <v>420</v>
      </c>
      <c r="F1176" s="39" t="s">
        <v>1132</v>
      </c>
      <c r="G1176" s="39">
        <v>144</v>
      </c>
      <c r="H1176" s="39" t="s">
        <v>1386</v>
      </c>
      <c r="I1176" s="39" t="s">
        <v>1387</v>
      </c>
      <c r="J1176" s="39" t="s">
        <v>1215</v>
      </c>
      <c r="K1176" s="39" t="s">
        <v>1199</v>
      </c>
      <c r="L1176" s="49">
        <v>22</v>
      </c>
      <c r="M1176" s="39">
        <v>0</v>
      </c>
      <c r="N1176" s="39">
        <v>24</v>
      </c>
      <c r="O1176" s="39">
        <v>350</v>
      </c>
      <c r="P1176" s="39" t="s">
        <v>1113</v>
      </c>
      <c r="S1176" s="39">
        <v>2014</v>
      </c>
      <c r="T1176" s="49">
        <f t="shared" si="315"/>
        <v>350</v>
      </c>
      <c r="U1176" s="49">
        <f t="shared" si="316"/>
        <v>77</v>
      </c>
      <c r="V1176" s="49">
        <f t="shared" si="317"/>
        <v>0</v>
      </c>
      <c r="W1176" s="49">
        <f t="shared" si="318"/>
        <v>84</v>
      </c>
    </row>
    <row r="1177" spans="1:23" x14ac:dyDescent="0.35">
      <c r="A1177" s="39">
        <v>88477796</v>
      </c>
      <c r="B1177" s="39">
        <v>36844</v>
      </c>
      <c r="C1177" s="39" t="s">
        <v>415</v>
      </c>
      <c r="D1177" s="39" t="str">
        <f t="shared" si="314"/>
        <v>4</v>
      </c>
      <c r="E1177" s="39" t="s">
        <v>420</v>
      </c>
      <c r="F1177" s="39" t="s">
        <v>1124</v>
      </c>
      <c r="G1177" s="39">
        <v>144</v>
      </c>
      <c r="H1177" s="39" t="s">
        <v>1386</v>
      </c>
      <c r="I1177" s="39" t="s">
        <v>1387</v>
      </c>
      <c r="J1177" s="39" t="s">
        <v>1215</v>
      </c>
      <c r="K1177" s="39" t="s">
        <v>1199</v>
      </c>
      <c r="L1177" s="49">
        <v>20</v>
      </c>
      <c r="M1177" s="39">
        <v>6</v>
      </c>
      <c r="N1177" s="39">
        <v>28</v>
      </c>
      <c r="O1177" s="39">
        <v>350</v>
      </c>
      <c r="P1177" s="39" t="s">
        <v>1113</v>
      </c>
      <c r="S1177" s="39">
        <v>2014</v>
      </c>
      <c r="T1177" s="49">
        <f t="shared" si="315"/>
        <v>350</v>
      </c>
      <c r="U1177" s="49">
        <f t="shared" si="316"/>
        <v>70</v>
      </c>
      <c r="V1177" s="49">
        <f t="shared" si="317"/>
        <v>21</v>
      </c>
      <c r="W1177" s="49">
        <f t="shared" si="318"/>
        <v>98</v>
      </c>
    </row>
    <row r="1178" spans="1:23" x14ac:dyDescent="0.35">
      <c r="A1178" s="39">
        <v>88477796</v>
      </c>
      <c r="B1178" s="39">
        <v>36844</v>
      </c>
      <c r="C1178" s="39" t="s">
        <v>415</v>
      </c>
      <c r="D1178" s="39" t="str">
        <f t="shared" si="314"/>
        <v>4</v>
      </c>
      <c r="E1178" s="39" t="s">
        <v>420</v>
      </c>
      <c r="F1178" s="39" t="s">
        <v>1132</v>
      </c>
      <c r="G1178" s="39">
        <v>144</v>
      </c>
      <c r="H1178" s="39" t="s">
        <v>1386</v>
      </c>
      <c r="I1178" s="39" t="s">
        <v>1387</v>
      </c>
      <c r="J1178" s="39" t="s">
        <v>1215</v>
      </c>
      <c r="K1178" s="39" t="s">
        <v>1199</v>
      </c>
      <c r="L1178" s="49">
        <v>38</v>
      </c>
      <c r="M1178" s="39">
        <v>0</v>
      </c>
      <c r="N1178" s="39">
        <v>0</v>
      </c>
      <c r="O1178" s="39">
        <v>150</v>
      </c>
      <c r="P1178" s="39" t="s">
        <v>1113</v>
      </c>
      <c r="S1178" s="39">
        <v>2014</v>
      </c>
      <c r="T1178" s="49">
        <f t="shared" si="315"/>
        <v>150</v>
      </c>
      <c r="U1178" s="49">
        <f t="shared" si="316"/>
        <v>57</v>
      </c>
      <c r="V1178" s="49">
        <f t="shared" si="317"/>
        <v>0</v>
      </c>
      <c r="W1178" s="49">
        <f t="shared" si="318"/>
        <v>0</v>
      </c>
    </row>
    <row r="1179" spans="1:23" x14ac:dyDescent="0.35">
      <c r="A1179" s="39">
        <v>88477796</v>
      </c>
      <c r="B1179" s="39">
        <v>36844</v>
      </c>
      <c r="C1179" s="39" t="s">
        <v>415</v>
      </c>
      <c r="D1179" s="39" t="str">
        <f t="shared" si="314"/>
        <v>4</v>
      </c>
      <c r="E1179" s="39" t="s">
        <v>420</v>
      </c>
      <c r="F1179" s="39" t="s">
        <v>1124</v>
      </c>
      <c r="G1179" s="39">
        <v>144</v>
      </c>
      <c r="H1179" s="39" t="s">
        <v>1386</v>
      </c>
      <c r="I1179" s="39" t="s">
        <v>1387</v>
      </c>
      <c r="J1179" s="39" t="s">
        <v>1215</v>
      </c>
      <c r="K1179" s="39" t="s">
        <v>1199</v>
      </c>
      <c r="L1179" s="49">
        <v>20</v>
      </c>
      <c r="M1179" s="39">
        <v>6</v>
      </c>
      <c r="N1179" s="39">
        <v>28</v>
      </c>
      <c r="O1179" s="39">
        <v>350</v>
      </c>
      <c r="P1179" s="39" t="s">
        <v>1113</v>
      </c>
      <c r="S1179" s="39">
        <v>2015</v>
      </c>
      <c r="T1179" s="49">
        <f t="shared" si="315"/>
        <v>350</v>
      </c>
      <c r="U1179" s="49">
        <f t="shared" si="316"/>
        <v>70</v>
      </c>
      <c r="V1179" s="49">
        <f t="shared" si="317"/>
        <v>21</v>
      </c>
      <c r="W1179" s="49">
        <f t="shared" si="318"/>
        <v>98</v>
      </c>
    </row>
    <row r="1180" spans="1:23" x14ac:dyDescent="0.35">
      <c r="A1180" s="39">
        <v>88477796</v>
      </c>
      <c r="B1180" s="39">
        <v>36844</v>
      </c>
      <c r="C1180" s="39" t="s">
        <v>415</v>
      </c>
      <c r="D1180" s="39" t="str">
        <f t="shared" si="314"/>
        <v>4</v>
      </c>
      <c r="E1180" s="39" t="s">
        <v>420</v>
      </c>
      <c r="F1180" s="39" t="s">
        <v>1132</v>
      </c>
      <c r="G1180" s="39">
        <v>144</v>
      </c>
      <c r="H1180" s="39" t="s">
        <v>1386</v>
      </c>
      <c r="I1180" s="39" t="s">
        <v>1387</v>
      </c>
      <c r="J1180" s="39" t="s">
        <v>1215</v>
      </c>
      <c r="K1180" s="39" t="s">
        <v>1199</v>
      </c>
      <c r="L1180" s="49">
        <v>30</v>
      </c>
      <c r="M1180" s="39">
        <v>0</v>
      </c>
      <c r="N1180" s="39">
        <v>0</v>
      </c>
      <c r="O1180" s="39">
        <v>150</v>
      </c>
      <c r="P1180" s="39" t="s">
        <v>1113</v>
      </c>
      <c r="S1180" s="39">
        <v>2015</v>
      </c>
      <c r="T1180" s="49">
        <f t="shared" si="315"/>
        <v>150</v>
      </c>
      <c r="U1180" s="49">
        <f t="shared" si="316"/>
        <v>45</v>
      </c>
      <c r="V1180" s="49">
        <f t="shared" si="317"/>
        <v>0</v>
      </c>
      <c r="W1180" s="49">
        <f t="shared" si="318"/>
        <v>0</v>
      </c>
    </row>
    <row r="1181" spans="1:23" x14ac:dyDescent="0.35">
      <c r="A1181" s="39">
        <v>88477796</v>
      </c>
      <c r="B1181" s="39">
        <v>36844</v>
      </c>
      <c r="C1181" s="39" t="s">
        <v>415</v>
      </c>
      <c r="D1181" s="39" t="str">
        <f t="shared" si="314"/>
        <v>4</v>
      </c>
      <c r="E1181" s="39" t="s">
        <v>420</v>
      </c>
      <c r="F1181" s="39" t="s">
        <v>1114</v>
      </c>
      <c r="G1181" s="39">
        <v>144</v>
      </c>
      <c r="H1181" s="39" t="s">
        <v>1386</v>
      </c>
      <c r="I1181" s="39" t="s">
        <v>1387</v>
      </c>
      <c r="J1181" s="39" t="s">
        <v>1215</v>
      </c>
      <c r="K1181" s="39" t="s">
        <v>1199</v>
      </c>
      <c r="L1181" s="49">
        <v>45.4</v>
      </c>
      <c r="M1181" s="39">
        <v>0</v>
      </c>
      <c r="N1181" s="39">
        <v>0</v>
      </c>
      <c r="O1181" s="39">
        <v>150</v>
      </c>
      <c r="P1181" s="39" t="s">
        <v>1113</v>
      </c>
      <c r="S1181" s="39">
        <v>2016</v>
      </c>
      <c r="T1181" s="49">
        <f t="shared" si="315"/>
        <v>150</v>
      </c>
      <c r="U1181" s="49">
        <f t="shared" si="316"/>
        <v>68.099999999999994</v>
      </c>
      <c r="V1181" s="49">
        <f t="shared" si="317"/>
        <v>0</v>
      </c>
      <c r="W1181" s="49">
        <f t="shared" si="318"/>
        <v>0</v>
      </c>
    </row>
    <row r="1182" spans="1:23" x14ac:dyDescent="0.35">
      <c r="A1182" s="39">
        <v>88477796</v>
      </c>
      <c r="B1182" s="39">
        <v>36844</v>
      </c>
      <c r="C1182" s="39" t="s">
        <v>415</v>
      </c>
      <c r="D1182" s="39" t="str">
        <f t="shared" si="314"/>
        <v>4</v>
      </c>
      <c r="E1182" s="39" t="s">
        <v>420</v>
      </c>
      <c r="F1182" s="39" t="s">
        <v>1131</v>
      </c>
      <c r="G1182" s="39">
        <v>144</v>
      </c>
      <c r="H1182" s="39" t="s">
        <v>1386</v>
      </c>
      <c r="I1182" s="39" t="s">
        <v>1387</v>
      </c>
      <c r="J1182" s="39" t="s">
        <v>1215</v>
      </c>
      <c r="K1182" s="39" t="s">
        <v>1199</v>
      </c>
      <c r="L1182" s="49">
        <v>15</v>
      </c>
      <c r="M1182" s="39">
        <v>6</v>
      </c>
      <c r="N1182" s="39">
        <v>21.4</v>
      </c>
      <c r="O1182" s="39">
        <v>150</v>
      </c>
      <c r="P1182" s="39" t="s">
        <v>1113</v>
      </c>
      <c r="S1182" s="39">
        <v>2016</v>
      </c>
      <c r="T1182" s="49">
        <f t="shared" si="315"/>
        <v>150</v>
      </c>
      <c r="U1182" s="49">
        <f t="shared" si="316"/>
        <v>22.5</v>
      </c>
      <c r="V1182" s="49">
        <f t="shared" si="317"/>
        <v>9</v>
      </c>
      <c r="W1182" s="49">
        <f t="shared" si="318"/>
        <v>32.1</v>
      </c>
    </row>
    <row r="1183" spans="1:23" x14ac:dyDescent="0.35">
      <c r="A1183" s="39">
        <v>88477796</v>
      </c>
      <c r="B1183" s="39">
        <v>36844</v>
      </c>
      <c r="C1183" s="39" t="s">
        <v>415</v>
      </c>
      <c r="D1183" s="39" t="str">
        <f t="shared" si="314"/>
        <v>4</v>
      </c>
      <c r="E1183" s="39" t="s">
        <v>420</v>
      </c>
      <c r="F1183" s="39" t="s">
        <v>1128</v>
      </c>
      <c r="G1183" s="39">
        <v>144</v>
      </c>
      <c r="H1183" s="39" t="s">
        <v>1386</v>
      </c>
      <c r="I1183" s="39" t="s">
        <v>1387</v>
      </c>
      <c r="J1183" s="39" t="s">
        <v>1215</v>
      </c>
      <c r="K1183" s="39" t="s">
        <v>1199</v>
      </c>
      <c r="L1183" s="49">
        <v>45.4</v>
      </c>
      <c r="M1183" s="39">
        <v>0</v>
      </c>
      <c r="N1183" s="39">
        <v>0</v>
      </c>
      <c r="O1183" s="39">
        <v>125</v>
      </c>
      <c r="P1183" s="39" t="s">
        <v>1113</v>
      </c>
      <c r="S1183" s="39">
        <v>2016</v>
      </c>
      <c r="T1183" s="49">
        <f t="shared" si="315"/>
        <v>125</v>
      </c>
      <c r="U1183" s="49">
        <f t="shared" si="316"/>
        <v>56.75</v>
      </c>
      <c r="V1183" s="49">
        <f t="shared" si="317"/>
        <v>0</v>
      </c>
      <c r="W1183" s="49">
        <f t="shared" si="318"/>
        <v>0</v>
      </c>
    </row>
    <row r="1184" spans="1:23" x14ac:dyDescent="0.35">
      <c r="A1184" s="39">
        <v>88477796</v>
      </c>
      <c r="B1184" s="39">
        <v>36844</v>
      </c>
      <c r="C1184" s="39" t="s">
        <v>415</v>
      </c>
      <c r="D1184" s="39" t="str">
        <f t="shared" si="314"/>
        <v>4</v>
      </c>
      <c r="E1184" s="39" t="s">
        <v>420</v>
      </c>
      <c r="F1184" s="39" t="s">
        <v>1129</v>
      </c>
      <c r="G1184" s="39">
        <v>144</v>
      </c>
      <c r="H1184" s="39" t="s">
        <v>1386</v>
      </c>
      <c r="I1184" s="39" t="s">
        <v>1387</v>
      </c>
      <c r="J1184" s="39" t="s">
        <v>1215</v>
      </c>
      <c r="K1184" s="39" t="s">
        <v>1199</v>
      </c>
      <c r="L1184" s="49">
        <v>15</v>
      </c>
      <c r="M1184" s="39">
        <v>6</v>
      </c>
      <c r="N1184" s="39">
        <v>21.4</v>
      </c>
      <c r="O1184" s="39">
        <v>300</v>
      </c>
      <c r="P1184" s="39" t="s">
        <v>1113</v>
      </c>
      <c r="S1184" s="39">
        <v>2016</v>
      </c>
      <c r="T1184" s="49">
        <f t="shared" si="315"/>
        <v>300</v>
      </c>
      <c r="U1184" s="49">
        <f t="shared" si="316"/>
        <v>45</v>
      </c>
      <c r="V1184" s="49">
        <f t="shared" si="317"/>
        <v>18</v>
      </c>
      <c r="W1184" s="49">
        <f t="shared" si="318"/>
        <v>64.2</v>
      </c>
    </row>
    <row r="1185" spans="1:23" x14ac:dyDescent="0.35">
      <c r="A1185" s="39">
        <v>88477796</v>
      </c>
      <c r="B1185" s="39">
        <v>36844</v>
      </c>
      <c r="C1185" s="39" t="s">
        <v>415</v>
      </c>
      <c r="D1185" s="39" t="str">
        <f t="shared" si="314"/>
        <v>4</v>
      </c>
      <c r="E1185" s="39" t="s">
        <v>420</v>
      </c>
      <c r="F1185" s="39" t="s">
        <v>1126</v>
      </c>
      <c r="G1185" s="39">
        <v>144</v>
      </c>
      <c r="H1185" s="39" t="s">
        <v>1386</v>
      </c>
      <c r="I1185" s="39" t="s">
        <v>1387</v>
      </c>
      <c r="J1185" s="39" t="s">
        <v>1215</v>
      </c>
      <c r="K1185" s="39" t="s">
        <v>1199</v>
      </c>
      <c r="L1185" s="49">
        <v>45.4</v>
      </c>
      <c r="M1185" s="39">
        <v>0</v>
      </c>
      <c r="N1185" s="39">
        <v>0</v>
      </c>
      <c r="O1185" s="39">
        <v>280</v>
      </c>
      <c r="P1185" s="39" t="s">
        <v>1113</v>
      </c>
      <c r="S1185" s="39">
        <v>2017</v>
      </c>
      <c r="T1185" s="49">
        <f t="shared" si="315"/>
        <v>280</v>
      </c>
      <c r="U1185" s="49">
        <f t="shared" si="316"/>
        <v>127.12</v>
      </c>
      <c r="V1185" s="49">
        <f t="shared" si="317"/>
        <v>0</v>
      </c>
      <c r="W1185" s="49">
        <f t="shared" si="318"/>
        <v>0</v>
      </c>
    </row>
    <row r="1186" spans="1:23" x14ac:dyDescent="0.35">
      <c r="A1186" s="39">
        <v>88477796</v>
      </c>
      <c r="B1186" s="39">
        <v>36844</v>
      </c>
      <c r="C1186" s="39" t="s">
        <v>415</v>
      </c>
      <c r="D1186" s="39" t="str">
        <f t="shared" si="314"/>
        <v>4</v>
      </c>
      <c r="E1186" s="39" t="s">
        <v>420</v>
      </c>
      <c r="F1186" s="39" t="s">
        <v>1116</v>
      </c>
      <c r="G1186" s="39">
        <v>144</v>
      </c>
      <c r="H1186" s="39" t="s">
        <v>1386</v>
      </c>
      <c r="I1186" s="39" t="s">
        <v>1387</v>
      </c>
      <c r="J1186" s="39" t="s">
        <v>1215</v>
      </c>
      <c r="K1186" s="39" t="s">
        <v>1199</v>
      </c>
      <c r="L1186" s="49">
        <v>20.100000000000001</v>
      </c>
      <c r="M1186" s="39">
        <v>10</v>
      </c>
      <c r="N1186" s="39">
        <v>14.4</v>
      </c>
      <c r="O1186" s="39">
        <v>195</v>
      </c>
      <c r="P1186" s="39" t="s">
        <v>1113</v>
      </c>
      <c r="S1186" s="39">
        <v>2017</v>
      </c>
      <c r="T1186" s="49">
        <f t="shared" si="315"/>
        <v>195</v>
      </c>
      <c r="U1186" s="49">
        <f t="shared" si="316"/>
        <v>39.195000000000007</v>
      </c>
      <c r="V1186" s="49">
        <f t="shared" si="317"/>
        <v>19.5</v>
      </c>
      <c r="W1186" s="49">
        <f t="shared" si="318"/>
        <v>28.08</v>
      </c>
    </row>
    <row r="1187" spans="1:23" x14ac:dyDescent="0.35">
      <c r="A1187" s="39">
        <v>88477796</v>
      </c>
      <c r="B1187" s="39">
        <v>36844</v>
      </c>
      <c r="C1187" s="39" t="s">
        <v>415</v>
      </c>
      <c r="D1187" s="39" t="str">
        <f t="shared" si="314"/>
        <v>4</v>
      </c>
      <c r="E1187" s="39" t="s">
        <v>420</v>
      </c>
      <c r="F1187" s="39" t="s">
        <v>1116</v>
      </c>
      <c r="G1187" s="39">
        <v>144</v>
      </c>
      <c r="H1187" s="39" t="s">
        <v>1386</v>
      </c>
      <c r="I1187" s="39" t="s">
        <v>1387</v>
      </c>
      <c r="J1187" s="39" t="s">
        <v>1215</v>
      </c>
      <c r="K1187" s="39" t="s">
        <v>1199</v>
      </c>
      <c r="L1187" s="49">
        <v>18.5</v>
      </c>
      <c r="M1187" s="39">
        <v>9.1999999999999993</v>
      </c>
      <c r="N1187" s="39">
        <v>14.8</v>
      </c>
      <c r="O1187" s="39">
        <v>151</v>
      </c>
      <c r="P1187" s="39" t="s">
        <v>1113</v>
      </c>
      <c r="Q1187" s="39">
        <v>0</v>
      </c>
      <c r="R1187" s="39" t="s">
        <v>1119</v>
      </c>
      <c r="S1187" s="39">
        <v>2018</v>
      </c>
      <c r="T1187" s="49">
        <f t="shared" si="315"/>
        <v>151</v>
      </c>
      <c r="U1187" s="49">
        <f t="shared" si="316"/>
        <v>27.934999999999999</v>
      </c>
      <c r="V1187" s="49">
        <f t="shared" si="317"/>
        <v>13.891999999999998</v>
      </c>
      <c r="W1187" s="49">
        <f t="shared" si="318"/>
        <v>22.348000000000003</v>
      </c>
    </row>
    <row r="1188" spans="1:23" x14ac:dyDescent="0.35">
      <c r="A1188" s="39">
        <v>88477796</v>
      </c>
      <c r="B1188" s="39">
        <v>36844</v>
      </c>
      <c r="C1188" s="39" t="s">
        <v>415</v>
      </c>
      <c r="D1188" s="39" t="str">
        <f t="shared" si="314"/>
        <v>4</v>
      </c>
      <c r="E1188" s="39" t="s">
        <v>420</v>
      </c>
      <c r="F1188" s="39" t="s">
        <v>1126</v>
      </c>
      <c r="G1188" s="39">
        <v>144</v>
      </c>
      <c r="H1188" s="39" t="s">
        <v>1386</v>
      </c>
      <c r="I1188" s="39" t="s">
        <v>1387</v>
      </c>
      <c r="J1188" s="39" t="s">
        <v>1215</v>
      </c>
      <c r="K1188" s="39" t="s">
        <v>1199</v>
      </c>
      <c r="L1188" s="49">
        <v>45.4</v>
      </c>
      <c r="M1188" s="39">
        <v>0</v>
      </c>
      <c r="N1188" s="39">
        <v>0</v>
      </c>
      <c r="O1188" s="39">
        <v>144</v>
      </c>
      <c r="P1188" s="39" t="s">
        <v>1113</v>
      </c>
      <c r="Q1188" s="39">
        <v>0</v>
      </c>
      <c r="R1188" s="39" t="s">
        <v>1119</v>
      </c>
      <c r="S1188" s="39">
        <v>2018</v>
      </c>
      <c r="T1188" s="49">
        <f t="shared" si="315"/>
        <v>144</v>
      </c>
      <c r="U1188" s="49">
        <f t="shared" si="316"/>
        <v>65.375999999999991</v>
      </c>
      <c r="V1188" s="49">
        <f t="shared" si="317"/>
        <v>0</v>
      </c>
      <c r="W1188" s="49">
        <f t="shared" si="318"/>
        <v>0</v>
      </c>
    </row>
    <row r="1189" spans="1:23" x14ac:dyDescent="0.35">
      <c r="A1189" s="39">
        <v>88477797</v>
      </c>
      <c r="B1189" s="39">
        <v>36844</v>
      </c>
      <c r="C1189" s="39" t="s">
        <v>415</v>
      </c>
      <c r="D1189" s="39" t="s">
        <v>1557</v>
      </c>
      <c r="E1189" s="39" t="s">
        <v>421</v>
      </c>
      <c r="F1189" s="39" t="s">
        <v>1124</v>
      </c>
      <c r="G1189" s="39">
        <v>144</v>
      </c>
      <c r="H1189" s="39" t="s">
        <v>1386</v>
      </c>
      <c r="I1189" s="39" t="s">
        <v>1387</v>
      </c>
      <c r="J1189" s="39" t="s">
        <v>1215</v>
      </c>
      <c r="K1189" s="39" t="s">
        <v>1199</v>
      </c>
      <c r="L1189" s="49">
        <v>28.9</v>
      </c>
      <c r="M1189" s="39">
        <v>11.2</v>
      </c>
      <c r="N1189" s="39">
        <v>12.8</v>
      </c>
      <c r="O1189" s="39">
        <v>311</v>
      </c>
      <c r="P1189" s="39" t="s">
        <v>1113</v>
      </c>
      <c r="S1189" s="39">
        <v>2007</v>
      </c>
      <c r="T1189" s="49">
        <v>311</v>
      </c>
      <c r="U1189" s="49">
        <v>89.878999999999991</v>
      </c>
      <c r="V1189" s="49">
        <v>34.832000000000001</v>
      </c>
      <c r="W1189" s="49">
        <v>39.808</v>
      </c>
    </row>
    <row r="1190" spans="1:23" x14ac:dyDescent="0.35">
      <c r="A1190" s="39">
        <v>88477797</v>
      </c>
      <c r="B1190" s="39">
        <v>36844</v>
      </c>
      <c r="C1190" s="39" t="s">
        <v>415</v>
      </c>
      <c r="D1190" s="39" t="str">
        <f t="shared" ref="D1190:D1215" si="319">"5"</f>
        <v>5</v>
      </c>
      <c r="E1190" s="39" t="s">
        <v>421</v>
      </c>
      <c r="F1190" s="39" t="s">
        <v>1124</v>
      </c>
      <c r="G1190" s="39">
        <v>144</v>
      </c>
      <c r="H1190" s="39" t="s">
        <v>1386</v>
      </c>
      <c r="I1190" s="39" t="s">
        <v>1387</v>
      </c>
      <c r="J1190" s="39" t="s">
        <v>1215</v>
      </c>
      <c r="K1190" s="39" t="s">
        <v>1199</v>
      </c>
      <c r="L1190" s="49">
        <v>28.1</v>
      </c>
      <c r="M1190" s="39">
        <v>10.9</v>
      </c>
      <c r="N1190" s="39">
        <v>14</v>
      </c>
      <c r="O1190" s="39">
        <v>320</v>
      </c>
      <c r="P1190" s="39" t="s">
        <v>1113</v>
      </c>
      <c r="S1190" s="39">
        <v>2008</v>
      </c>
      <c r="T1190" s="49">
        <f t="shared" ref="T1190:T1215" si="320">O1190</f>
        <v>320</v>
      </c>
      <c r="U1190" s="49">
        <f t="shared" ref="U1190:U1215" si="321">(L1190*T1190)/100</f>
        <v>89.92</v>
      </c>
      <c r="V1190" s="49">
        <f t="shared" ref="V1190:V1215" si="322">(M1190*T1190)/100</f>
        <v>34.880000000000003</v>
      </c>
      <c r="W1190" s="49">
        <f t="shared" ref="W1190:W1215" si="323">(N1190*T1190)/100</f>
        <v>44.8</v>
      </c>
    </row>
    <row r="1191" spans="1:23" x14ac:dyDescent="0.35">
      <c r="A1191" s="39">
        <v>88477797</v>
      </c>
      <c r="B1191" s="39">
        <v>36844</v>
      </c>
      <c r="C1191" s="39" t="s">
        <v>415</v>
      </c>
      <c r="D1191" s="39" t="str">
        <f t="shared" si="319"/>
        <v>5</v>
      </c>
      <c r="E1191" s="39" t="s">
        <v>421</v>
      </c>
      <c r="F1191" s="39" t="s">
        <v>1124</v>
      </c>
      <c r="G1191" s="39">
        <v>144</v>
      </c>
      <c r="H1191" s="39" t="s">
        <v>1386</v>
      </c>
      <c r="I1191" s="39" t="s">
        <v>1387</v>
      </c>
      <c r="J1191" s="39" t="s">
        <v>1215</v>
      </c>
      <c r="K1191" s="39" t="s">
        <v>1199</v>
      </c>
      <c r="L1191" s="49">
        <v>21.3</v>
      </c>
      <c r="M1191" s="39">
        <v>7.1</v>
      </c>
      <c r="N1191" s="39">
        <v>26</v>
      </c>
      <c r="O1191" s="39">
        <v>211</v>
      </c>
      <c r="P1191" s="39" t="s">
        <v>1113</v>
      </c>
      <c r="S1191" s="39">
        <v>2009</v>
      </c>
      <c r="T1191" s="49">
        <f t="shared" si="320"/>
        <v>211</v>
      </c>
      <c r="U1191" s="49">
        <f t="shared" si="321"/>
        <v>44.943000000000005</v>
      </c>
      <c r="V1191" s="49">
        <f t="shared" si="322"/>
        <v>14.981</v>
      </c>
      <c r="W1191" s="49">
        <f t="shared" si="323"/>
        <v>54.86</v>
      </c>
    </row>
    <row r="1192" spans="1:23" x14ac:dyDescent="0.35">
      <c r="A1192" s="39">
        <v>88477797</v>
      </c>
      <c r="B1192" s="39">
        <v>36844</v>
      </c>
      <c r="C1192" s="39" t="s">
        <v>415</v>
      </c>
      <c r="D1192" s="39" t="str">
        <f t="shared" si="319"/>
        <v>5</v>
      </c>
      <c r="E1192" s="39" t="s">
        <v>421</v>
      </c>
      <c r="F1192" s="39" t="s">
        <v>1132</v>
      </c>
      <c r="G1192" s="39">
        <v>144</v>
      </c>
      <c r="H1192" s="39" t="s">
        <v>1386</v>
      </c>
      <c r="I1192" s="39" t="s">
        <v>1387</v>
      </c>
      <c r="J1192" s="39" t="s">
        <v>1215</v>
      </c>
      <c r="K1192" s="39" t="s">
        <v>1199</v>
      </c>
      <c r="L1192" s="49">
        <v>46</v>
      </c>
      <c r="M1192" s="39">
        <v>0</v>
      </c>
      <c r="N1192" s="39">
        <v>0</v>
      </c>
      <c r="O1192" s="39">
        <v>100</v>
      </c>
      <c r="P1192" s="39" t="s">
        <v>1113</v>
      </c>
      <c r="S1192" s="39">
        <v>2009</v>
      </c>
      <c r="T1192" s="49">
        <f t="shared" si="320"/>
        <v>100</v>
      </c>
      <c r="U1192" s="49">
        <f t="shared" si="321"/>
        <v>46</v>
      </c>
      <c r="V1192" s="49">
        <f t="shared" si="322"/>
        <v>0</v>
      </c>
      <c r="W1192" s="49">
        <f t="shared" si="323"/>
        <v>0</v>
      </c>
    </row>
    <row r="1193" spans="1:23" x14ac:dyDescent="0.35">
      <c r="A1193" s="39">
        <v>88477797</v>
      </c>
      <c r="B1193" s="39">
        <v>36844</v>
      </c>
      <c r="C1193" s="39" t="s">
        <v>415</v>
      </c>
      <c r="D1193" s="39" t="str">
        <f t="shared" si="319"/>
        <v>5</v>
      </c>
      <c r="E1193" s="39" t="s">
        <v>421</v>
      </c>
      <c r="F1193" s="39" t="s">
        <v>1124</v>
      </c>
      <c r="G1193" s="39">
        <v>144</v>
      </c>
      <c r="H1193" s="39" t="s">
        <v>1386</v>
      </c>
      <c r="I1193" s="39" t="s">
        <v>1387</v>
      </c>
      <c r="J1193" s="39" t="s">
        <v>1215</v>
      </c>
      <c r="K1193" s="39" t="s">
        <v>1199</v>
      </c>
      <c r="L1193" s="49">
        <v>46</v>
      </c>
      <c r="M1193" s="39">
        <v>0</v>
      </c>
      <c r="N1193" s="39">
        <v>0</v>
      </c>
      <c r="O1193" s="39">
        <v>112</v>
      </c>
      <c r="P1193" s="39" t="s">
        <v>1113</v>
      </c>
      <c r="S1193" s="39">
        <v>2010</v>
      </c>
      <c r="T1193" s="49">
        <f t="shared" si="320"/>
        <v>112</v>
      </c>
      <c r="U1193" s="49">
        <f t="shared" si="321"/>
        <v>51.52</v>
      </c>
      <c r="V1193" s="49">
        <f t="shared" si="322"/>
        <v>0</v>
      </c>
      <c r="W1193" s="49">
        <f t="shared" si="323"/>
        <v>0</v>
      </c>
    </row>
    <row r="1194" spans="1:23" x14ac:dyDescent="0.35">
      <c r="A1194" s="39">
        <v>88477797</v>
      </c>
      <c r="B1194" s="39">
        <v>36844</v>
      </c>
      <c r="C1194" s="39" t="s">
        <v>415</v>
      </c>
      <c r="D1194" s="39" t="str">
        <f t="shared" si="319"/>
        <v>5</v>
      </c>
      <c r="E1194" s="39" t="s">
        <v>421</v>
      </c>
      <c r="F1194" s="39" t="s">
        <v>1118</v>
      </c>
      <c r="G1194" s="39">
        <v>144</v>
      </c>
      <c r="H1194" s="39" t="s">
        <v>1386</v>
      </c>
      <c r="I1194" s="39" t="s">
        <v>1387</v>
      </c>
      <c r="J1194" s="39" t="s">
        <v>1215</v>
      </c>
      <c r="K1194" s="39" t="s">
        <v>1199</v>
      </c>
      <c r="L1194" s="49">
        <v>20.9</v>
      </c>
      <c r="M1194" s="39">
        <v>6.3</v>
      </c>
      <c r="N1194" s="39">
        <v>27.2</v>
      </c>
      <c r="O1194" s="39">
        <v>238</v>
      </c>
      <c r="P1194" s="39" t="s">
        <v>1113</v>
      </c>
      <c r="S1194" s="39">
        <v>2010</v>
      </c>
      <c r="T1194" s="49">
        <f t="shared" si="320"/>
        <v>238</v>
      </c>
      <c r="U1194" s="49">
        <f t="shared" si="321"/>
        <v>49.741999999999997</v>
      </c>
      <c r="V1194" s="49">
        <f t="shared" si="322"/>
        <v>14.993999999999998</v>
      </c>
      <c r="W1194" s="49">
        <f t="shared" si="323"/>
        <v>64.73599999999999</v>
      </c>
    </row>
    <row r="1195" spans="1:23" x14ac:dyDescent="0.35">
      <c r="A1195" s="39">
        <v>88477797</v>
      </c>
      <c r="B1195" s="39">
        <v>36844</v>
      </c>
      <c r="C1195" s="39" t="s">
        <v>415</v>
      </c>
      <c r="D1195" s="39" t="str">
        <f t="shared" si="319"/>
        <v>5</v>
      </c>
      <c r="E1195" s="39" t="s">
        <v>421</v>
      </c>
      <c r="F1195" s="39" t="s">
        <v>1132</v>
      </c>
      <c r="G1195" s="39">
        <v>144</v>
      </c>
      <c r="H1195" s="39" t="s">
        <v>1386</v>
      </c>
      <c r="I1195" s="39" t="s">
        <v>1387</v>
      </c>
      <c r="J1195" s="39" t="s">
        <v>1215</v>
      </c>
      <c r="K1195" s="39" t="s">
        <v>1199</v>
      </c>
      <c r="L1195" s="49">
        <v>46</v>
      </c>
      <c r="M1195" s="39">
        <v>0</v>
      </c>
      <c r="N1195" s="39">
        <v>0</v>
      </c>
      <c r="O1195" s="39">
        <v>120</v>
      </c>
      <c r="P1195" s="39" t="s">
        <v>1113</v>
      </c>
      <c r="S1195" s="39">
        <v>2011</v>
      </c>
      <c r="T1195" s="49">
        <f t="shared" si="320"/>
        <v>120</v>
      </c>
      <c r="U1195" s="49">
        <f t="shared" si="321"/>
        <v>55.2</v>
      </c>
      <c r="V1195" s="49">
        <f t="shared" si="322"/>
        <v>0</v>
      </c>
      <c r="W1195" s="49">
        <f t="shared" si="323"/>
        <v>0</v>
      </c>
    </row>
    <row r="1196" spans="1:23" x14ac:dyDescent="0.35">
      <c r="A1196" s="39">
        <v>88477797</v>
      </c>
      <c r="B1196" s="39">
        <v>36844</v>
      </c>
      <c r="C1196" s="39" t="s">
        <v>415</v>
      </c>
      <c r="D1196" s="39" t="str">
        <f t="shared" si="319"/>
        <v>5</v>
      </c>
      <c r="E1196" s="39" t="s">
        <v>421</v>
      </c>
      <c r="F1196" s="39" t="s">
        <v>1124</v>
      </c>
      <c r="G1196" s="39">
        <v>144</v>
      </c>
      <c r="H1196" s="39" t="s">
        <v>1386</v>
      </c>
      <c r="I1196" s="39" t="s">
        <v>1387</v>
      </c>
      <c r="J1196" s="39" t="s">
        <v>1215</v>
      </c>
      <c r="K1196" s="39" t="s">
        <v>1199</v>
      </c>
      <c r="L1196" s="49">
        <v>20.9</v>
      </c>
      <c r="M1196" s="39">
        <v>6.3</v>
      </c>
      <c r="N1196" s="39">
        <v>27.2</v>
      </c>
      <c r="O1196" s="39">
        <v>238</v>
      </c>
      <c r="P1196" s="39" t="s">
        <v>1113</v>
      </c>
      <c r="S1196" s="39">
        <v>2011</v>
      </c>
      <c r="T1196" s="49">
        <f t="shared" si="320"/>
        <v>238</v>
      </c>
      <c r="U1196" s="49">
        <f t="shared" si="321"/>
        <v>49.741999999999997</v>
      </c>
      <c r="V1196" s="49">
        <f t="shared" si="322"/>
        <v>14.993999999999998</v>
      </c>
      <c r="W1196" s="49">
        <f t="shared" si="323"/>
        <v>64.73599999999999</v>
      </c>
    </row>
    <row r="1197" spans="1:23" x14ac:dyDescent="0.35">
      <c r="A1197" s="39">
        <v>88477797</v>
      </c>
      <c r="B1197" s="39">
        <v>36844</v>
      </c>
      <c r="C1197" s="39" t="s">
        <v>415</v>
      </c>
      <c r="D1197" s="39" t="str">
        <f t="shared" si="319"/>
        <v>5</v>
      </c>
      <c r="E1197" s="39" t="s">
        <v>421</v>
      </c>
      <c r="F1197" s="39" t="s">
        <v>1132</v>
      </c>
      <c r="G1197" s="39">
        <v>144</v>
      </c>
      <c r="H1197" s="39" t="s">
        <v>1386</v>
      </c>
      <c r="I1197" s="39" t="s">
        <v>1387</v>
      </c>
      <c r="J1197" s="39" t="s">
        <v>1215</v>
      </c>
      <c r="K1197" s="39" t="s">
        <v>1199</v>
      </c>
      <c r="L1197" s="49">
        <v>46</v>
      </c>
      <c r="M1197" s="39">
        <v>0</v>
      </c>
      <c r="N1197" s="39">
        <v>0</v>
      </c>
      <c r="O1197" s="39">
        <v>115</v>
      </c>
      <c r="P1197" s="39" t="s">
        <v>1113</v>
      </c>
      <c r="S1197" s="39">
        <v>2011</v>
      </c>
      <c r="T1197" s="49">
        <f t="shared" si="320"/>
        <v>115</v>
      </c>
      <c r="U1197" s="49">
        <f t="shared" si="321"/>
        <v>52.9</v>
      </c>
      <c r="V1197" s="49">
        <f t="shared" si="322"/>
        <v>0</v>
      </c>
      <c r="W1197" s="49">
        <f t="shared" si="323"/>
        <v>0</v>
      </c>
    </row>
    <row r="1198" spans="1:23" x14ac:dyDescent="0.35">
      <c r="A1198" s="39">
        <v>88477797</v>
      </c>
      <c r="B1198" s="39">
        <v>36844</v>
      </c>
      <c r="C1198" s="39" t="s">
        <v>415</v>
      </c>
      <c r="D1198" s="39" t="str">
        <f t="shared" si="319"/>
        <v>5</v>
      </c>
      <c r="E1198" s="39" t="s">
        <v>421</v>
      </c>
      <c r="F1198" s="39" t="s">
        <v>1124</v>
      </c>
      <c r="G1198" s="39">
        <v>144</v>
      </c>
      <c r="H1198" s="39" t="s">
        <v>1386</v>
      </c>
      <c r="I1198" s="39" t="s">
        <v>1387</v>
      </c>
      <c r="J1198" s="39" t="s">
        <v>1215</v>
      </c>
      <c r="K1198" s="39" t="s">
        <v>1199</v>
      </c>
      <c r="L1198" s="49">
        <v>20.9</v>
      </c>
      <c r="M1198" s="39">
        <v>6.3</v>
      </c>
      <c r="N1198" s="39">
        <v>27.2</v>
      </c>
      <c r="O1198" s="39">
        <v>238</v>
      </c>
      <c r="P1198" s="39" t="s">
        <v>1113</v>
      </c>
      <c r="S1198" s="39">
        <v>2012</v>
      </c>
      <c r="T1198" s="49">
        <f t="shared" si="320"/>
        <v>238</v>
      </c>
      <c r="U1198" s="49">
        <f t="shared" si="321"/>
        <v>49.741999999999997</v>
      </c>
      <c r="V1198" s="49">
        <f t="shared" si="322"/>
        <v>14.993999999999998</v>
      </c>
      <c r="W1198" s="49">
        <f t="shared" si="323"/>
        <v>64.73599999999999</v>
      </c>
    </row>
    <row r="1199" spans="1:23" x14ac:dyDescent="0.35">
      <c r="A1199" s="39">
        <v>88477797</v>
      </c>
      <c r="B1199" s="39">
        <v>36844</v>
      </c>
      <c r="C1199" s="39" t="s">
        <v>415</v>
      </c>
      <c r="D1199" s="39" t="str">
        <f t="shared" si="319"/>
        <v>5</v>
      </c>
      <c r="E1199" s="39" t="s">
        <v>421</v>
      </c>
      <c r="F1199" s="39" t="s">
        <v>1132</v>
      </c>
      <c r="G1199" s="39">
        <v>144</v>
      </c>
      <c r="H1199" s="39" t="s">
        <v>1386</v>
      </c>
      <c r="I1199" s="39" t="s">
        <v>1387</v>
      </c>
      <c r="J1199" s="39" t="s">
        <v>1215</v>
      </c>
      <c r="K1199" s="39" t="s">
        <v>1199</v>
      </c>
      <c r="L1199" s="49">
        <v>46</v>
      </c>
      <c r="M1199" s="39">
        <v>0</v>
      </c>
      <c r="N1199" s="39">
        <v>0</v>
      </c>
      <c r="O1199" s="39">
        <v>120</v>
      </c>
      <c r="P1199" s="39" t="s">
        <v>1113</v>
      </c>
      <c r="S1199" s="39">
        <v>2012</v>
      </c>
      <c r="T1199" s="49">
        <f t="shared" si="320"/>
        <v>120</v>
      </c>
      <c r="U1199" s="49">
        <f t="shared" si="321"/>
        <v>55.2</v>
      </c>
      <c r="V1199" s="49">
        <f t="shared" si="322"/>
        <v>0</v>
      </c>
      <c r="W1199" s="49">
        <f t="shared" si="323"/>
        <v>0</v>
      </c>
    </row>
    <row r="1200" spans="1:23" x14ac:dyDescent="0.35">
      <c r="A1200" s="39">
        <v>88477797</v>
      </c>
      <c r="B1200" s="39">
        <v>36844</v>
      </c>
      <c r="C1200" s="39" t="s">
        <v>415</v>
      </c>
      <c r="D1200" s="39" t="str">
        <f t="shared" si="319"/>
        <v>5</v>
      </c>
      <c r="E1200" s="39" t="s">
        <v>421</v>
      </c>
      <c r="F1200" s="39" t="s">
        <v>1132</v>
      </c>
      <c r="G1200" s="39">
        <v>144</v>
      </c>
      <c r="H1200" s="39" t="s">
        <v>1386</v>
      </c>
      <c r="I1200" s="39" t="s">
        <v>1387</v>
      </c>
      <c r="J1200" s="39" t="s">
        <v>1215</v>
      </c>
      <c r="K1200" s="39" t="s">
        <v>1199</v>
      </c>
      <c r="L1200" s="49">
        <v>46</v>
      </c>
      <c r="M1200" s="39">
        <v>0</v>
      </c>
      <c r="N1200" s="39">
        <v>0</v>
      </c>
      <c r="O1200" s="39">
        <v>120</v>
      </c>
      <c r="P1200" s="39" t="s">
        <v>1113</v>
      </c>
      <c r="S1200" s="39">
        <v>2012</v>
      </c>
      <c r="T1200" s="49">
        <f t="shared" si="320"/>
        <v>120</v>
      </c>
      <c r="U1200" s="49">
        <f t="shared" si="321"/>
        <v>55.2</v>
      </c>
      <c r="V1200" s="49">
        <f t="shared" si="322"/>
        <v>0</v>
      </c>
      <c r="W1200" s="49">
        <f t="shared" si="323"/>
        <v>0</v>
      </c>
    </row>
    <row r="1201" spans="1:23" x14ac:dyDescent="0.35">
      <c r="A1201" s="39">
        <v>88477797</v>
      </c>
      <c r="B1201" s="39">
        <v>36844</v>
      </c>
      <c r="C1201" s="39" t="s">
        <v>415</v>
      </c>
      <c r="D1201" s="39" t="str">
        <f t="shared" si="319"/>
        <v>5</v>
      </c>
      <c r="E1201" s="39" t="s">
        <v>421</v>
      </c>
      <c r="F1201" s="39" t="s">
        <v>1132</v>
      </c>
      <c r="G1201" s="39">
        <v>144</v>
      </c>
      <c r="H1201" s="39" t="s">
        <v>1386</v>
      </c>
      <c r="I1201" s="39" t="s">
        <v>1387</v>
      </c>
      <c r="J1201" s="39" t="s">
        <v>1215</v>
      </c>
      <c r="K1201" s="39" t="s">
        <v>1199</v>
      </c>
      <c r="L1201" s="49">
        <v>46</v>
      </c>
      <c r="M1201" s="39">
        <v>0</v>
      </c>
      <c r="N1201" s="39">
        <v>0</v>
      </c>
      <c r="O1201" s="39">
        <v>120</v>
      </c>
      <c r="P1201" s="39" t="s">
        <v>1113</v>
      </c>
      <c r="S1201" s="39">
        <v>2013</v>
      </c>
      <c r="T1201" s="49">
        <f t="shared" si="320"/>
        <v>120</v>
      </c>
      <c r="U1201" s="49">
        <f t="shared" si="321"/>
        <v>55.2</v>
      </c>
      <c r="V1201" s="49">
        <f t="shared" si="322"/>
        <v>0</v>
      </c>
      <c r="W1201" s="49">
        <f t="shared" si="323"/>
        <v>0</v>
      </c>
    </row>
    <row r="1202" spans="1:23" x14ac:dyDescent="0.35">
      <c r="A1202" s="39">
        <v>88477797</v>
      </c>
      <c r="B1202" s="39">
        <v>36844</v>
      </c>
      <c r="C1202" s="39" t="s">
        <v>415</v>
      </c>
      <c r="D1202" s="39" t="str">
        <f t="shared" si="319"/>
        <v>5</v>
      </c>
      <c r="E1202" s="39" t="s">
        <v>421</v>
      </c>
      <c r="F1202" s="39" t="s">
        <v>1124</v>
      </c>
      <c r="G1202" s="39">
        <v>144</v>
      </c>
      <c r="H1202" s="39" t="s">
        <v>1386</v>
      </c>
      <c r="I1202" s="39" t="s">
        <v>1387</v>
      </c>
      <c r="J1202" s="39" t="s">
        <v>1215</v>
      </c>
      <c r="K1202" s="39" t="s">
        <v>1199</v>
      </c>
      <c r="L1202" s="49">
        <v>20.100000000000001</v>
      </c>
      <c r="M1202" s="39">
        <v>6</v>
      </c>
      <c r="N1202" s="39">
        <v>28.2</v>
      </c>
      <c r="O1202" s="39">
        <v>350</v>
      </c>
      <c r="P1202" s="39" t="s">
        <v>1113</v>
      </c>
      <c r="S1202" s="39">
        <v>2013</v>
      </c>
      <c r="T1202" s="49">
        <f t="shared" si="320"/>
        <v>350</v>
      </c>
      <c r="U1202" s="49">
        <f t="shared" si="321"/>
        <v>70.350000000000009</v>
      </c>
      <c r="V1202" s="49">
        <f t="shared" si="322"/>
        <v>21</v>
      </c>
      <c r="W1202" s="49">
        <f t="shared" si="323"/>
        <v>98.7</v>
      </c>
    </row>
    <row r="1203" spans="1:23" x14ac:dyDescent="0.35">
      <c r="A1203" s="39">
        <v>88477797</v>
      </c>
      <c r="B1203" s="39">
        <v>36844</v>
      </c>
      <c r="C1203" s="39" t="s">
        <v>415</v>
      </c>
      <c r="D1203" s="39" t="str">
        <f t="shared" si="319"/>
        <v>5</v>
      </c>
      <c r="E1203" s="39" t="s">
        <v>421</v>
      </c>
      <c r="F1203" s="39" t="s">
        <v>1132</v>
      </c>
      <c r="G1203" s="39">
        <v>144</v>
      </c>
      <c r="H1203" s="39" t="s">
        <v>1386</v>
      </c>
      <c r="I1203" s="39" t="s">
        <v>1387</v>
      </c>
      <c r="J1203" s="39" t="s">
        <v>1215</v>
      </c>
      <c r="K1203" s="39" t="s">
        <v>1199</v>
      </c>
      <c r="L1203" s="49">
        <v>21.5</v>
      </c>
      <c r="M1203" s="39">
        <v>0</v>
      </c>
      <c r="N1203" s="39">
        <v>4.8</v>
      </c>
      <c r="O1203" s="39">
        <v>350</v>
      </c>
      <c r="P1203" s="39" t="s">
        <v>1113</v>
      </c>
      <c r="S1203" s="39">
        <v>2013</v>
      </c>
      <c r="T1203" s="49">
        <f t="shared" si="320"/>
        <v>350</v>
      </c>
      <c r="U1203" s="49">
        <f t="shared" si="321"/>
        <v>75.25</v>
      </c>
      <c r="V1203" s="49">
        <f t="shared" si="322"/>
        <v>0</v>
      </c>
      <c r="W1203" s="49">
        <f t="shared" si="323"/>
        <v>16.8</v>
      </c>
    </row>
    <row r="1204" spans="1:23" x14ac:dyDescent="0.35">
      <c r="A1204" s="39">
        <v>88477797</v>
      </c>
      <c r="B1204" s="39">
        <v>36844</v>
      </c>
      <c r="C1204" s="39" t="s">
        <v>415</v>
      </c>
      <c r="D1204" s="39" t="str">
        <f t="shared" si="319"/>
        <v>5</v>
      </c>
      <c r="E1204" s="39" t="s">
        <v>421</v>
      </c>
      <c r="F1204" s="39" t="s">
        <v>1132</v>
      </c>
      <c r="G1204" s="39">
        <v>144</v>
      </c>
      <c r="H1204" s="39" t="s">
        <v>1386</v>
      </c>
      <c r="I1204" s="39" t="s">
        <v>1387</v>
      </c>
      <c r="J1204" s="39" t="s">
        <v>1215</v>
      </c>
      <c r="K1204" s="39" t="s">
        <v>1199</v>
      </c>
      <c r="L1204" s="49">
        <v>46</v>
      </c>
      <c r="M1204" s="39">
        <v>0</v>
      </c>
      <c r="N1204" s="39">
        <v>0</v>
      </c>
      <c r="O1204" s="39">
        <v>120</v>
      </c>
      <c r="P1204" s="39" t="s">
        <v>1113</v>
      </c>
      <c r="S1204" s="39">
        <v>2013</v>
      </c>
      <c r="T1204" s="49">
        <f t="shared" si="320"/>
        <v>120</v>
      </c>
      <c r="U1204" s="49">
        <f t="shared" si="321"/>
        <v>55.2</v>
      </c>
      <c r="V1204" s="49">
        <f t="shared" si="322"/>
        <v>0</v>
      </c>
      <c r="W1204" s="49">
        <f t="shared" si="323"/>
        <v>0</v>
      </c>
    </row>
    <row r="1205" spans="1:23" x14ac:dyDescent="0.35">
      <c r="A1205" s="39">
        <v>88477797</v>
      </c>
      <c r="B1205" s="39">
        <v>36844</v>
      </c>
      <c r="C1205" s="39" t="s">
        <v>415</v>
      </c>
      <c r="D1205" s="39" t="str">
        <f t="shared" si="319"/>
        <v>5</v>
      </c>
      <c r="E1205" s="39" t="s">
        <v>421</v>
      </c>
      <c r="F1205" s="39" t="s">
        <v>1118</v>
      </c>
      <c r="G1205" s="39">
        <v>144</v>
      </c>
      <c r="H1205" s="39" t="s">
        <v>1386</v>
      </c>
      <c r="I1205" s="39" t="s">
        <v>1387</v>
      </c>
      <c r="J1205" s="39" t="s">
        <v>1215</v>
      </c>
      <c r="K1205" s="39" t="s">
        <v>1199</v>
      </c>
      <c r="L1205" s="49">
        <v>38</v>
      </c>
      <c r="M1205" s="39">
        <v>0</v>
      </c>
      <c r="N1205" s="39">
        <v>8</v>
      </c>
      <c r="O1205" s="39">
        <v>350</v>
      </c>
      <c r="P1205" s="39" t="s">
        <v>1113</v>
      </c>
      <c r="S1205" s="39">
        <v>2014</v>
      </c>
      <c r="T1205" s="49">
        <f t="shared" si="320"/>
        <v>350</v>
      </c>
      <c r="U1205" s="49">
        <f t="shared" si="321"/>
        <v>133</v>
      </c>
      <c r="V1205" s="49">
        <f t="shared" si="322"/>
        <v>0</v>
      </c>
      <c r="W1205" s="49">
        <f t="shared" si="323"/>
        <v>28</v>
      </c>
    </row>
    <row r="1206" spans="1:23" x14ac:dyDescent="0.35">
      <c r="A1206" s="39">
        <v>88477797</v>
      </c>
      <c r="B1206" s="39">
        <v>36844</v>
      </c>
      <c r="C1206" s="39" t="s">
        <v>415</v>
      </c>
      <c r="D1206" s="39" t="str">
        <f t="shared" si="319"/>
        <v>5</v>
      </c>
      <c r="E1206" s="39" t="s">
        <v>421</v>
      </c>
      <c r="F1206" s="39" t="s">
        <v>1116</v>
      </c>
      <c r="G1206" s="39">
        <v>144</v>
      </c>
      <c r="H1206" s="39" t="s">
        <v>1386</v>
      </c>
      <c r="I1206" s="39" t="s">
        <v>1387</v>
      </c>
      <c r="J1206" s="39" t="s">
        <v>1215</v>
      </c>
      <c r="K1206" s="39" t="s">
        <v>1199</v>
      </c>
      <c r="L1206" s="49">
        <v>16.7</v>
      </c>
      <c r="M1206" s="39">
        <v>16.7</v>
      </c>
      <c r="N1206" s="39">
        <v>15</v>
      </c>
      <c r="O1206" s="39">
        <v>280</v>
      </c>
      <c r="P1206" s="39" t="s">
        <v>1113</v>
      </c>
      <c r="S1206" s="39">
        <v>2014</v>
      </c>
      <c r="T1206" s="49">
        <f t="shared" si="320"/>
        <v>280</v>
      </c>
      <c r="U1206" s="49">
        <f t="shared" si="321"/>
        <v>46.76</v>
      </c>
      <c r="V1206" s="49">
        <f t="shared" si="322"/>
        <v>46.76</v>
      </c>
      <c r="W1206" s="49">
        <f t="shared" si="323"/>
        <v>42</v>
      </c>
    </row>
    <row r="1207" spans="1:23" x14ac:dyDescent="0.35">
      <c r="A1207" s="39">
        <v>88477797</v>
      </c>
      <c r="B1207" s="39">
        <v>36844</v>
      </c>
      <c r="C1207" s="39" t="s">
        <v>415</v>
      </c>
      <c r="D1207" s="39" t="str">
        <f t="shared" si="319"/>
        <v>5</v>
      </c>
      <c r="E1207" s="39" t="s">
        <v>421</v>
      </c>
      <c r="F1207" s="39" t="s">
        <v>1118</v>
      </c>
      <c r="G1207" s="39">
        <v>144</v>
      </c>
      <c r="H1207" s="39" t="s">
        <v>1386</v>
      </c>
      <c r="I1207" s="39" t="s">
        <v>1387</v>
      </c>
      <c r="J1207" s="39" t="s">
        <v>1215</v>
      </c>
      <c r="K1207" s="39" t="s">
        <v>1199</v>
      </c>
      <c r="L1207" s="49">
        <v>46</v>
      </c>
      <c r="M1207" s="39">
        <v>0</v>
      </c>
      <c r="N1207" s="39">
        <v>0</v>
      </c>
      <c r="O1207" s="39">
        <v>200</v>
      </c>
      <c r="P1207" s="39" t="s">
        <v>1113</v>
      </c>
      <c r="S1207" s="39">
        <v>2015</v>
      </c>
      <c r="T1207" s="49">
        <f t="shared" si="320"/>
        <v>200</v>
      </c>
      <c r="U1207" s="49">
        <f t="shared" si="321"/>
        <v>92</v>
      </c>
      <c r="V1207" s="49">
        <f t="shared" si="322"/>
        <v>0</v>
      </c>
      <c r="W1207" s="49">
        <f t="shared" si="323"/>
        <v>0</v>
      </c>
    </row>
    <row r="1208" spans="1:23" x14ac:dyDescent="0.35">
      <c r="A1208" s="39">
        <v>88477797</v>
      </c>
      <c r="B1208" s="39">
        <v>36844</v>
      </c>
      <c r="C1208" s="39" t="s">
        <v>415</v>
      </c>
      <c r="D1208" s="39" t="str">
        <f t="shared" si="319"/>
        <v>5</v>
      </c>
      <c r="E1208" s="39" t="s">
        <v>421</v>
      </c>
      <c r="F1208" s="39" t="s">
        <v>1116</v>
      </c>
      <c r="G1208" s="39">
        <v>144</v>
      </c>
      <c r="H1208" s="39" t="s">
        <v>1386</v>
      </c>
      <c r="I1208" s="39" t="s">
        <v>1387</v>
      </c>
      <c r="J1208" s="39" t="s">
        <v>1215</v>
      </c>
      <c r="K1208" s="39" t="s">
        <v>1199</v>
      </c>
      <c r="L1208" s="49">
        <v>19</v>
      </c>
      <c r="M1208" s="39">
        <v>16</v>
      </c>
      <c r="N1208" s="39">
        <v>10</v>
      </c>
      <c r="O1208" s="39">
        <v>350</v>
      </c>
      <c r="P1208" s="39" t="s">
        <v>1113</v>
      </c>
      <c r="S1208" s="39">
        <v>2015</v>
      </c>
      <c r="T1208" s="49">
        <f t="shared" si="320"/>
        <v>350</v>
      </c>
      <c r="U1208" s="49">
        <f t="shared" si="321"/>
        <v>66.5</v>
      </c>
      <c r="V1208" s="49">
        <f t="shared" si="322"/>
        <v>56</v>
      </c>
      <c r="W1208" s="49">
        <f t="shared" si="323"/>
        <v>35</v>
      </c>
    </row>
    <row r="1209" spans="1:23" x14ac:dyDescent="0.35">
      <c r="A1209" s="39">
        <v>88477797</v>
      </c>
      <c r="B1209" s="39">
        <v>36844</v>
      </c>
      <c r="C1209" s="39" t="s">
        <v>415</v>
      </c>
      <c r="D1209" s="39" t="str">
        <f t="shared" si="319"/>
        <v>5</v>
      </c>
      <c r="E1209" s="39" t="s">
        <v>421</v>
      </c>
      <c r="F1209" s="39" t="s">
        <v>1116</v>
      </c>
      <c r="G1209" s="39">
        <v>144</v>
      </c>
      <c r="H1209" s="39" t="s">
        <v>1386</v>
      </c>
      <c r="I1209" s="39" t="s">
        <v>1387</v>
      </c>
      <c r="J1209" s="39" t="s">
        <v>1215</v>
      </c>
      <c r="K1209" s="39" t="s">
        <v>1199</v>
      </c>
      <c r="L1209" s="49">
        <v>19</v>
      </c>
      <c r="M1209" s="39">
        <v>16</v>
      </c>
      <c r="N1209" s="39">
        <v>10</v>
      </c>
      <c r="O1209" s="39">
        <v>250</v>
      </c>
      <c r="P1209" s="39" t="s">
        <v>1113</v>
      </c>
      <c r="S1209" s="39">
        <v>2016</v>
      </c>
      <c r="T1209" s="49">
        <f t="shared" si="320"/>
        <v>250</v>
      </c>
      <c r="U1209" s="49">
        <f t="shared" si="321"/>
        <v>47.5</v>
      </c>
      <c r="V1209" s="49">
        <f t="shared" si="322"/>
        <v>40</v>
      </c>
      <c r="W1209" s="49">
        <f t="shared" si="323"/>
        <v>25</v>
      </c>
    </row>
    <row r="1210" spans="1:23" x14ac:dyDescent="0.35">
      <c r="A1210" s="39">
        <v>88477797</v>
      </c>
      <c r="B1210" s="39">
        <v>36844</v>
      </c>
      <c r="C1210" s="39" t="s">
        <v>415</v>
      </c>
      <c r="D1210" s="39" t="str">
        <f t="shared" si="319"/>
        <v>5</v>
      </c>
      <c r="E1210" s="39" t="s">
        <v>421</v>
      </c>
      <c r="F1210" s="39" t="s">
        <v>1122</v>
      </c>
      <c r="G1210" s="39">
        <v>144</v>
      </c>
      <c r="H1210" s="39" t="s">
        <v>1386</v>
      </c>
      <c r="I1210" s="39" t="s">
        <v>1387</v>
      </c>
      <c r="J1210" s="39" t="s">
        <v>1215</v>
      </c>
      <c r="K1210" s="39" t="s">
        <v>1199</v>
      </c>
      <c r="L1210" s="49">
        <v>45.4</v>
      </c>
      <c r="M1210" s="39">
        <v>0</v>
      </c>
      <c r="N1210" s="39">
        <v>0</v>
      </c>
      <c r="O1210" s="39">
        <v>250</v>
      </c>
      <c r="P1210" s="39" t="s">
        <v>1113</v>
      </c>
      <c r="S1210" s="39">
        <v>2016</v>
      </c>
      <c r="T1210" s="49">
        <f t="shared" si="320"/>
        <v>250</v>
      </c>
      <c r="U1210" s="49">
        <f t="shared" si="321"/>
        <v>113.5</v>
      </c>
      <c r="V1210" s="49">
        <f t="shared" si="322"/>
        <v>0</v>
      </c>
      <c r="W1210" s="49">
        <f t="shared" si="323"/>
        <v>0</v>
      </c>
    </row>
    <row r="1211" spans="1:23" x14ac:dyDescent="0.35">
      <c r="A1211" s="39">
        <v>88477797</v>
      </c>
      <c r="B1211" s="39">
        <v>36844</v>
      </c>
      <c r="C1211" s="39" t="s">
        <v>415</v>
      </c>
      <c r="D1211" s="39" t="str">
        <f t="shared" si="319"/>
        <v>5</v>
      </c>
      <c r="E1211" s="39" t="s">
        <v>421</v>
      </c>
      <c r="F1211" s="39" t="s">
        <v>1116</v>
      </c>
      <c r="G1211" s="39">
        <v>144</v>
      </c>
      <c r="H1211" s="39" t="s">
        <v>1386</v>
      </c>
      <c r="I1211" s="39" t="s">
        <v>1387</v>
      </c>
      <c r="J1211" s="39" t="s">
        <v>1215</v>
      </c>
      <c r="K1211" s="39" t="s">
        <v>1199</v>
      </c>
      <c r="L1211" s="49">
        <v>20.100000000000001</v>
      </c>
      <c r="M1211" s="39">
        <v>10</v>
      </c>
      <c r="N1211" s="39">
        <v>14.4</v>
      </c>
      <c r="O1211" s="39">
        <v>195</v>
      </c>
      <c r="P1211" s="39" t="s">
        <v>1113</v>
      </c>
      <c r="S1211" s="39">
        <v>2017</v>
      </c>
      <c r="T1211" s="49">
        <f t="shared" si="320"/>
        <v>195</v>
      </c>
      <c r="U1211" s="49">
        <f t="shared" si="321"/>
        <v>39.195000000000007</v>
      </c>
      <c r="V1211" s="49">
        <f t="shared" si="322"/>
        <v>19.5</v>
      </c>
      <c r="W1211" s="49">
        <f t="shared" si="323"/>
        <v>28.08</v>
      </c>
    </row>
    <row r="1212" spans="1:23" x14ac:dyDescent="0.35">
      <c r="A1212" s="39">
        <v>88477797</v>
      </c>
      <c r="B1212" s="39">
        <v>36844</v>
      </c>
      <c r="C1212" s="39" t="s">
        <v>415</v>
      </c>
      <c r="D1212" s="39" t="str">
        <f t="shared" si="319"/>
        <v>5</v>
      </c>
      <c r="E1212" s="39" t="s">
        <v>421</v>
      </c>
      <c r="F1212" s="39" t="s">
        <v>1126</v>
      </c>
      <c r="G1212" s="39">
        <v>144</v>
      </c>
      <c r="H1212" s="39" t="s">
        <v>1386</v>
      </c>
      <c r="I1212" s="39" t="s">
        <v>1387</v>
      </c>
      <c r="J1212" s="39" t="s">
        <v>1215</v>
      </c>
      <c r="K1212" s="39" t="s">
        <v>1199</v>
      </c>
      <c r="L1212" s="49">
        <v>45.4</v>
      </c>
      <c r="M1212" s="39">
        <v>0</v>
      </c>
      <c r="N1212" s="39">
        <v>0</v>
      </c>
      <c r="O1212" s="39">
        <v>280</v>
      </c>
      <c r="P1212" s="39" t="s">
        <v>1113</v>
      </c>
      <c r="S1212" s="39">
        <v>2017</v>
      </c>
      <c r="T1212" s="49">
        <f t="shared" si="320"/>
        <v>280</v>
      </c>
      <c r="U1212" s="49">
        <f t="shared" si="321"/>
        <v>127.12</v>
      </c>
      <c r="V1212" s="49">
        <f t="shared" si="322"/>
        <v>0</v>
      </c>
      <c r="W1212" s="49">
        <f t="shared" si="323"/>
        <v>0</v>
      </c>
    </row>
    <row r="1213" spans="1:23" x14ac:dyDescent="0.35">
      <c r="A1213" s="39">
        <v>88477797</v>
      </c>
      <c r="B1213" s="39">
        <v>36844</v>
      </c>
      <c r="C1213" s="39" t="s">
        <v>415</v>
      </c>
      <c r="D1213" s="39" t="str">
        <f t="shared" si="319"/>
        <v>5</v>
      </c>
      <c r="E1213" s="39" t="s">
        <v>421</v>
      </c>
      <c r="F1213" s="39" t="s">
        <v>1126</v>
      </c>
      <c r="G1213" s="39">
        <v>144</v>
      </c>
      <c r="H1213" s="39" t="s">
        <v>1386</v>
      </c>
      <c r="I1213" s="39" t="s">
        <v>1387</v>
      </c>
      <c r="J1213" s="39" t="s">
        <v>1215</v>
      </c>
      <c r="K1213" s="39" t="s">
        <v>1199</v>
      </c>
      <c r="L1213" s="49">
        <v>45.4</v>
      </c>
      <c r="M1213" s="39">
        <v>0</v>
      </c>
      <c r="N1213" s="39">
        <v>0</v>
      </c>
      <c r="O1213" s="39">
        <v>144</v>
      </c>
      <c r="P1213" s="39" t="s">
        <v>1113</v>
      </c>
      <c r="Q1213" s="39">
        <v>0</v>
      </c>
      <c r="R1213" s="39" t="s">
        <v>1119</v>
      </c>
      <c r="S1213" s="39">
        <v>2018</v>
      </c>
      <c r="T1213" s="49">
        <f t="shared" si="320"/>
        <v>144</v>
      </c>
      <c r="U1213" s="49">
        <f t="shared" si="321"/>
        <v>65.375999999999991</v>
      </c>
      <c r="V1213" s="49">
        <f t="shared" si="322"/>
        <v>0</v>
      </c>
      <c r="W1213" s="49">
        <f t="shared" si="323"/>
        <v>0</v>
      </c>
    </row>
    <row r="1214" spans="1:23" x14ac:dyDescent="0.35">
      <c r="A1214" s="39">
        <v>88477797</v>
      </c>
      <c r="B1214" s="39">
        <v>36844</v>
      </c>
      <c r="C1214" s="39" t="s">
        <v>415</v>
      </c>
      <c r="D1214" s="39" t="str">
        <f t="shared" si="319"/>
        <v>5</v>
      </c>
      <c r="E1214" s="39" t="s">
        <v>421</v>
      </c>
      <c r="F1214" s="39" t="s">
        <v>1116</v>
      </c>
      <c r="G1214" s="39">
        <v>144</v>
      </c>
      <c r="H1214" s="39" t="s">
        <v>1386</v>
      </c>
      <c r="I1214" s="39" t="s">
        <v>1387</v>
      </c>
      <c r="J1214" s="39" t="s">
        <v>1215</v>
      </c>
      <c r="K1214" s="39" t="s">
        <v>1199</v>
      </c>
      <c r="L1214" s="49">
        <v>18.5</v>
      </c>
      <c r="M1214" s="39">
        <v>9.1999999999999993</v>
      </c>
      <c r="N1214" s="39">
        <v>14.8</v>
      </c>
      <c r="O1214" s="39">
        <v>151</v>
      </c>
      <c r="P1214" s="39" t="s">
        <v>1113</v>
      </c>
      <c r="Q1214" s="39">
        <v>0</v>
      </c>
      <c r="R1214" s="39" t="s">
        <v>1119</v>
      </c>
      <c r="S1214" s="39">
        <v>2018</v>
      </c>
      <c r="T1214" s="49">
        <f t="shared" si="320"/>
        <v>151</v>
      </c>
      <c r="U1214" s="49">
        <f t="shared" si="321"/>
        <v>27.934999999999999</v>
      </c>
      <c r="V1214" s="49">
        <f t="shared" si="322"/>
        <v>13.891999999999998</v>
      </c>
      <c r="W1214" s="49">
        <f t="shared" si="323"/>
        <v>22.348000000000003</v>
      </c>
    </row>
    <row r="1215" spans="1:23" x14ac:dyDescent="0.35">
      <c r="A1215" s="39">
        <v>88477797</v>
      </c>
      <c r="B1215" s="39">
        <v>36844</v>
      </c>
      <c r="C1215" s="39" t="s">
        <v>415</v>
      </c>
      <c r="D1215" s="39" t="str">
        <f t="shared" si="319"/>
        <v>5</v>
      </c>
      <c r="E1215" s="39" t="s">
        <v>421</v>
      </c>
      <c r="F1215" s="39" t="s">
        <v>1129</v>
      </c>
      <c r="G1215" s="39">
        <v>144</v>
      </c>
      <c r="H1215" s="39" t="s">
        <v>1386</v>
      </c>
      <c r="I1215" s="39" t="s">
        <v>1387</v>
      </c>
      <c r="J1215" s="39" t="s">
        <v>1215</v>
      </c>
      <c r="K1215" s="39" t="s">
        <v>1199</v>
      </c>
      <c r="L1215" s="49">
        <v>17.7</v>
      </c>
      <c r="M1215" s="39">
        <v>0</v>
      </c>
      <c r="N1215" s="39">
        <v>26.6</v>
      </c>
      <c r="O1215" s="39">
        <v>166</v>
      </c>
      <c r="P1215" s="39" t="s">
        <v>1113</v>
      </c>
      <c r="Q1215" s="39">
        <v>0</v>
      </c>
      <c r="S1215" s="39">
        <v>2019</v>
      </c>
      <c r="T1215" s="49">
        <f t="shared" si="320"/>
        <v>166</v>
      </c>
      <c r="U1215" s="49">
        <f t="shared" si="321"/>
        <v>29.381999999999998</v>
      </c>
      <c r="V1215" s="49">
        <f t="shared" si="322"/>
        <v>0</v>
      </c>
      <c r="W1215" s="49">
        <f t="shared" si="323"/>
        <v>44.156000000000006</v>
      </c>
    </row>
    <row r="1216" spans="1:23" x14ac:dyDescent="0.35">
      <c r="A1216" s="39">
        <v>88477798</v>
      </c>
      <c r="B1216" s="39">
        <v>36844</v>
      </c>
      <c r="C1216" s="39" t="s">
        <v>415</v>
      </c>
      <c r="D1216" s="39" t="s">
        <v>1552</v>
      </c>
      <c r="E1216" s="39" t="s">
        <v>422</v>
      </c>
      <c r="F1216" s="39" t="s">
        <v>1132</v>
      </c>
      <c r="G1216" s="39">
        <v>144</v>
      </c>
      <c r="H1216" s="39" t="s">
        <v>1386</v>
      </c>
      <c r="I1216" s="39" t="s">
        <v>1387</v>
      </c>
      <c r="J1216" s="39" t="s">
        <v>1215</v>
      </c>
      <c r="K1216" s="39" t="s">
        <v>1199</v>
      </c>
      <c r="L1216" s="49">
        <v>34</v>
      </c>
      <c r="M1216" s="39">
        <v>0</v>
      </c>
      <c r="N1216" s="39">
        <v>0</v>
      </c>
      <c r="O1216" s="39">
        <v>150</v>
      </c>
      <c r="P1216" s="39" t="s">
        <v>1113</v>
      </c>
      <c r="S1216" s="39">
        <v>2007</v>
      </c>
      <c r="T1216" s="49">
        <v>150</v>
      </c>
      <c r="U1216" s="49">
        <v>51</v>
      </c>
      <c r="V1216" s="49">
        <v>0</v>
      </c>
      <c r="W1216" s="49">
        <v>0</v>
      </c>
    </row>
    <row r="1217" spans="1:23" x14ac:dyDescent="0.35">
      <c r="A1217" s="39">
        <v>88477798</v>
      </c>
      <c r="B1217" s="39">
        <v>36844</v>
      </c>
      <c r="C1217" s="39" t="s">
        <v>415</v>
      </c>
      <c r="D1217" s="39" t="str">
        <f t="shared" ref="D1217:D1237" si="324">"6"</f>
        <v>6</v>
      </c>
      <c r="E1217" s="39" t="s">
        <v>422</v>
      </c>
      <c r="F1217" s="39" t="s">
        <v>1124</v>
      </c>
      <c r="G1217" s="39">
        <v>144</v>
      </c>
      <c r="H1217" s="39" t="s">
        <v>1386</v>
      </c>
      <c r="I1217" s="39" t="s">
        <v>1387</v>
      </c>
      <c r="J1217" s="39" t="s">
        <v>1215</v>
      </c>
      <c r="K1217" s="39" t="s">
        <v>1199</v>
      </c>
      <c r="L1217" s="49">
        <v>26.8</v>
      </c>
      <c r="M1217" s="39">
        <v>11.2</v>
      </c>
      <c r="N1217" s="39">
        <v>15.6</v>
      </c>
      <c r="O1217" s="39">
        <v>225</v>
      </c>
      <c r="P1217" s="39" t="s">
        <v>1113</v>
      </c>
      <c r="S1217" s="39">
        <v>2007</v>
      </c>
      <c r="T1217" s="49">
        <f t="shared" ref="T1217:T1237" si="325">O1217</f>
        <v>225</v>
      </c>
      <c r="U1217" s="49">
        <f t="shared" ref="U1217:U1237" si="326">(L1217*T1217)/100</f>
        <v>60.3</v>
      </c>
      <c r="V1217" s="49">
        <f t="shared" ref="V1217:V1237" si="327">(M1217*T1217)/100</f>
        <v>25.2</v>
      </c>
      <c r="W1217" s="49">
        <f t="shared" ref="W1217:W1237" si="328">(N1217*T1217)/100</f>
        <v>35.1</v>
      </c>
    </row>
    <row r="1218" spans="1:23" x14ac:dyDescent="0.35">
      <c r="A1218" s="39">
        <v>88477798</v>
      </c>
      <c r="B1218" s="39">
        <v>36844</v>
      </c>
      <c r="C1218" s="39" t="s">
        <v>415</v>
      </c>
      <c r="D1218" s="39" t="str">
        <f t="shared" si="324"/>
        <v>6</v>
      </c>
      <c r="E1218" s="39" t="s">
        <v>422</v>
      </c>
      <c r="F1218" s="39" t="s">
        <v>1124</v>
      </c>
      <c r="G1218" s="39">
        <v>144</v>
      </c>
      <c r="H1218" s="39" t="s">
        <v>1386</v>
      </c>
      <c r="I1218" s="39" t="s">
        <v>1387</v>
      </c>
      <c r="J1218" s="39" t="s">
        <v>1215</v>
      </c>
      <c r="K1218" s="39" t="s">
        <v>1199</v>
      </c>
      <c r="L1218" s="49">
        <v>24.6</v>
      </c>
      <c r="M1218" s="39">
        <v>9</v>
      </c>
      <c r="N1218" s="39">
        <v>20.2</v>
      </c>
      <c r="O1218" s="39">
        <v>233</v>
      </c>
      <c r="P1218" s="39" t="s">
        <v>1113</v>
      </c>
      <c r="S1218" s="39">
        <v>2008</v>
      </c>
      <c r="T1218" s="49">
        <f t="shared" si="325"/>
        <v>233</v>
      </c>
      <c r="U1218" s="49">
        <f t="shared" si="326"/>
        <v>57.318000000000005</v>
      </c>
      <c r="V1218" s="49">
        <f t="shared" si="327"/>
        <v>20.97</v>
      </c>
      <c r="W1218" s="49">
        <f t="shared" si="328"/>
        <v>47.065999999999995</v>
      </c>
    </row>
    <row r="1219" spans="1:23" x14ac:dyDescent="0.35">
      <c r="A1219" s="39">
        <v>88477798</v>
      </c>
      <c r="B1219" s="39">
        <v>36844</v>
      </c>
      <c r="C1219" s="39" t="s">
        <v>415</v>
      </c>
      <c r="D1219" s="39" t="str">
        <f t="shared" si="324"/>
        <v>6</v>
      </c>
      <c r="E1219" s="39" t="s">
        <v>422</v>
      </c>
      <c r="F1219" s="39" t="s">
        <v>1116</v>
      </c>
      <c r="G1219" s="39">
        <v>144</v>
      </c>
      <c r="H1219" s="39" t="s">
        <v>1386</v>
      </c>
      <c r="I1219" s="39" t="s">
        <v>1387</v>
      </c>
      <c r="J1219" s="39" t="s">
        <v>1215</v>
      </c>
      <c r="K1219" s="39" t="s">
        <v>1199</v>
      </c>
      <c r="L1219" s="49">
        <v>17.2</v>
      </c>
      <c r="M1219" s="39">
        <v>13.4</v>
      </c>
      <c r="N1219" s="39">
        <v>15.3</v>
      </c>
      <c r="O1219" s="39">
        <v>261</v>
      </c>
      <c r="P1219" s="39" t="s">
        <v>1113</v>
      </c>
      <c r="S1219" s="39">
        <v>2009</v>
      </c>
      <c r="T1219" s="49">
        <f t="shared" si="325"/>
        <v>261</v>
      </c>
      <c r="U1219" s="49">
        <f t="shared" si="326"/>
        <v>44.891999999999996</v>
      </c>
      <c r="V1219" s="49">
        <f t="shared" si="327"/>
        <v>34.974000000000004</v>
      </c>
      <c r="W1219" s="49">
        <f t="shared" si="328"/>
        <v>39.933</v>
      </c>
    </row>
    <row r="1220" spans="1:23" x14ac:dyDescent="0.35">
      <c r="A1220" s="39">
        <v>88477798</v>
      </c>
      <c r="B1220" s="39">
        <v>36844</v>
      </c>
      <c r="C1220" s="39" t="s">
        <v>415</v>
      </c>
      <c r="D1220" s="39" t="str">
        <f t="shared" si="324"/>
        <v>6</v>
      </c>
      <c r="E1220" s="39" t="s">
        <v>422</v>
      </c>
      <c r="F1220" s="39" t="s">
        <v>1124</v>
      </c>
      <c r="G1220" s="39">
        <v>144</v>
      </c>
      <c r="H1220" s="39" t="s">
        <v>1386</v>
      </c>
      <c r="I1220" s="39" t="s">
        <v>1387</v>
      </c>
      <c r="J1220" s="39" t="s">
        <v>1215</v>
      </c>
      <c r="K1220" s="39" t="s">
        <v>1199</v>
      </c>
      <c r="L1220" s="49">
        <v>37.1</v>
      </c>
      <c r="M1220" s="39">
        <v>0</v>
      </c>
      <c r="N1220" s="39">
        <v>11</v>
      </c>
      <c r="O1220" s="39">
        <v>364</v>
      </c>
      <c r="P1220" s="39" t="s">
        <v>1113</v>
      </c>
      <c r="S1220" s="39">
        <v>2009</v>
      </c>
      <c r="T1220" s="49">
        <f t="shared" si="325"/>
        <v>364</v>
      </c>
      <c r="U1220" s="49">
        <f t="shared" si="326"/>
        <v>135.04399999999998</v>
      </c>
      <c r="V1220" s="49">
        <f t="shared" si="327"/>
        <v>0</v>
      </c>
      <c r="W1220" s="49">
        <f t="shared" si="328"/>
        <v>40.04</v>
      </c>
    </row>
    <row r="1221" spans="1:23" x14ac:dyDescent="0.35">
      <c r="A1221" s="39">
        <v>88477798</v>
      </c>
      <c r="B1221" s="39">
        <v>36844</v>
      </c>
      <c r="C1221" s="39" t="s">
        <v>415</v>
      </c>
      <c r="D1221" s="39" t="str">
        <f t="shared" si="324"/>
        <v>6</v>
      </c>
      <c r="E1221" s="39" t="s">
        <v>422</v>
      </c>
      <c r="F1221" s="39" t="s">
        <v>1116</v>
      </c>
      <c r="G1221" s="39">
        <v>144</v>
      </c>
      <c r="H1221" s="39" t="s">
        <v>1386</v>
      </c>
      <c r="I1221" s="39" t="s">
        <v>1387</v>
      </c>
      <c r="J1221" s="39" t="s">
        <v>1215</v>
      </c>
      <c r="K1221" s="39" t="s">
        <v>1199</v>
      </c>
      <c r="L1221" s="49">
        <v>19.100000000000001</v>
      </c>
      <c r="M1221" s="39">
        <v>17.600000000000001</v>
      </c>
      <c r="N1221" s="39">
        <v>15.2</v>
      </c>
      <c r="O1221" s="39">
        <v>262</v>
      </c>
      <c r="P1221" s="39" t="s">
        <v>1113</v>
      </c>
      <c r="S1221" s="39">
        <v>2010</v>
      </c>
      <c r="T1221" s="49">
        <f t="shared" si="325"/>
        <v>262</v>
      </c>
      <c r="U1221" s="49">
        <f t="shared" si="326"/>
        <v>50.042000000000009</v>
      </c>
      <c r="V1221" s="49">
        <f t="shared" si="327"/>
        <v>46.112000000000009</v>
      </c>
      <c r="W1221" s="49">
        <f t="shared" si="328"/>
        <v>39.823999999999998</v>
      </c>
    </row>
    <row r="1222" spans="1:23" x14ac:dyDescent="0.35">
      <c r="A1222" s="39">
        <v>88477798</v>
      </c>
      <c r="B1222" s="39">
        <v>36844</v>
      </c>
      <c r="C1222" s="39" t="s">
        <v>415</v>
      </c>
      <c r="D1222" s="39" t="str">
        <f t="shared" si="324"/>
        <v>6</v>
      </c>
      <c r="E1222" s="39" t="s">
        <v>422</v>
      </c>
      <c r="F1222" s="39" t="s">
        <v>1124</v>
      </c>
      <c r="G1222" s="39">
        <v>144</v>
      </c>
      <c r="H1222" s="39" t="s">
        <v>1386</v>
      </c>
      <c r="I1222" s="39" t="s">
        <v>1387</v>
      </c>
      <c r="J1222" s="39" t="s">
        <v>1215</v>
      </c>
      <c r="K1222" s="39" t="s">
        <v>1199</v>
      </c>
      <c r="L1222" s="49">
        <v>37.700000000000003</v>
      </c>
      <c r="M1222" s="39">
        <v>0</v>
      </c>
      <c r="N1222" s="39">
        <v>10.199999999999999</v>
      </c>
      <c r="O1222" s="39">
        <v>364</v>
      </c>
      <c r="P1222" s="39" t="s">
        <v>1113</v>
      </c>
      <c r="S1222" s="39">
        <v>2010</v>
      </c>
      <c r="T1222" s="49">
        <f t="shared" si="325"/>
        <v>364</v>
      </c>
      <c r="U1222" s="49">
        <f t="shared" si="326"/>
        <v>137.22800000000001</v>
      </c>
      <c r="V1222" s="49">
        <f t="shared" si="327"/>
        <v>0</v>
      </c>
      <c r="W1222" s="49">
        <f t="shared" si="328"/>
        <v>37.128</v>
      </c>
    </row>
    <row r="1223" spans="1:23" x14ac:dyDescent="0.35">
      <c r="A1223" s="39">
        <v>88477798</v>
      </c>
      <c r="B1223" s="39">
        <v>36844</v>
      </c>
      <c r="C1223" s="39" t="s">
        <v>415</v>
      </c>
      <c r="D1223" s="39" t="str">
        <f t="shared" si="324"/>
        <v>6</v>
      </c>
      <c r="E1223" s="39" t="s">
        <v>422</v>
      </c>
      <c r="F1223" s="39" t="s">
        <v>1124</v>
      </c>
      <c r="G1223" s="39">
        <v>144</v>
      </c>
      <c r="H1223" s="39" t="s">
        <v>1386</v>
      </c>
      <c r="I1223" s="39" t="s">
        <v>1387</v>
      </c>
      <c r="J1223" s="39" t="s">
        <v>1215</v>
      </c>
      <c r="K1223" s="39" t="s">
        <v>1199</v>
      </c>
      <c r="L1223" s="49">
        <v>36.200000000000003</v>
      </c>
      <c r="M1223" s="39">
        <v>0</v>
      </c>
      <c r="N1223" s="39">
        <v>12.1</v>
      </c>
      <c r="O1223" s="39">
        <v>400</v>
      </c>
      <c r="P1223" s="39" t="s">
        <v>1113</v>
      </c>
      <c r="S1223" s="39">
        <v>2011</v>
      </c>
      <c r="T1223" s="49">
        <f t="shared" si="325"/>
        <v>400</v>
      </c>
      <c r="U1223" s="49">
        <f t="shared" si="326"/>
        <v>144.80000000000001</v>
      </c>
      <c r="V1223" s="49">
        <f t="shared" si="327"/>
        <v>0</v>
      </c>
      <c r="W1223" s="49">
        <f t="shared" si="328"/>
        <v>48.4</v>
      </c>
    </row>
    <row r="1224" spans="1:23" x14ac:dyDescent="0.35">
      <c r="A1224" s="39">
        <v>88477798</v>
      </c>
      <c r="B1224" s="39">
        <v>36844</v>
      </c>
      <c r="C1224" s="39" t="s">
        <v>415</v>
      </c>
      <c r="D1224" s="39" t="str">
        <f t="shared" si="324"/>
        <v>6</v>
      </c>
      <c r="E1224" s="39" t="s">
        <v>422</v>
      </c>
      <c r="F1224" s="39" t="s">
        <v>1116</v>
      </c>
      <c r="G1224" s="39">
        <v>144</v>
      </c>
      <c r="H1224" s="39" t="s">
        <v>1386</v>
      </c>
      <c r="I1224" s="39" t="s">
        <v>1387</v>
      </c>
      <c r="J1224" s="39" t="s">
        <v>1215</v>
      </c>
      <c r="K1224" s="39" t="s">
        <v>1199</v>
      </c>
      <c r="L1224" s="49">
        <v>16.7</v>
      </c>
      <c r="M1224" s="39">
        <v>18.600000000000001</v>
      </c>
      <c r="N1224" s="39">
        <v>18.600000000000001</v>
      </c>
      <c r="O1224" s="39">
        <v>270</v>
      </c>
      <c r="P1224" s="39" t="s">
        <v>1113</v>
      </c>
      <c r="S1224" s="39">
        <v>2011</v>
      </c>
      <c r="T1224" s="49">
        <f t="shared" si="325"/>
        <v>270</v>
      </c>
      <c r="U1224" s="49">
        <f t="shared" si="326"/>
        <v>45.09</v>
      </c>
      <c r="V1224" s="49">
        <f t="shared" si="327"/>
        <v>50.22</v>
      </c>
      <c r="W1224" s="49">
        <f t="shared" si="328"/>
        <v>50.22</v>
      </c>
    </row>
    <row r="1225" spans="1:23" x14ac:dyDescent="0.35">
      <c r="A1225" s="39">
        <v>88477798</v>
      </c>
      <c r="B1225" s="39">
        <v>36844</v>
      </c>
      <c r="C1225" s="39" t="s">
        <v>415</v>
      </c>
      <c r="D1225" s="39" t="str">
        <f t="shared" si="324"/>
        <v>6</v>
      </c>
      <c r="E1225" s="39" t="s">
        <v>422</v>
      </c>
      <c r="F1225" s="39" t="s">
        <v>1116</v>
      </c>
      <c r="G1225" s="39">
        <v>144</v>
      </c>
      <c r="H1225" s="39" t="s">
        <v>1386</v>
      </c>
      <c r="I1225" s="39" t="s">
        <v>1387</v>
      </c>
      <c r="J1225" s="39" t="s">
        <v>1215</v>
      </c>
      <c r="K1225" s="39" t="s">
        <v>1199</v>
      </c>
      <c r="L1225" s="49">
        <v>17.3</v>
      </c>
      <c r="M1225" s="39">
        <v>16</v>
      </c>
      <c r="N1225" s="39">
        <v>19.100000000000001</v>
      </c>
      <c r="O1225" s="39">
        <v>200</v>
      </c>
      <c r="P1225" s="39" t="s">
        <v>1113</v>
      </c>
      <c r="S1225" s="39">
        <v>2013</v>
      </c>
      <c r="T1225" s="49">
        <f t="shared" si="325"/>
        <v>200</v>
      </c>
      <c r="U1225" s="49">
        <f t="shared" si="326"/>
        <v>34.6</v>
      </c>
      <c r="V1225" s="49">
        <f t="shared" si="327"/>
        <v>32</v>
      </c>
      <c r="W1225" s="49">
        <f t="shared" si="328"/>
        <v>38.200000000000003</v>
      </c>
    </row>
    <row r="1226" spans="1:23" x14ac:dyDescent="0.35">
      <c r="A1226" s="39">
        <v>88477798</v>
      </c>
      <c r="B1226" s="39">
        <v>36844</v>
      </c>
      <c r="C1226" s="39" t="s">
        <v>415</v>
      </c>
      <c r="D1226" s="39" t="str">
        <f t="shared" si="324"/>
        <v>6</v>
      </c>
      <c r="E1226" s="39" t="s">
        <v>422</v>
      </c>
      <c r="F1226" s="39" t="s">
        <v>1124</v>
      </c>
      <c r="G1226" s="39">
        <v>144</v>
      </c>
      <c r="H1226" s="39" t="s">
        <v>1386</v>
      </c>
      <c r="I1226" s="39" t="s">
        <v>1387</v>
      </c>
      <c r="J1226" s="39" t="s">
        <v>1215</v>
      </c>
      <c r="K1226" s="39" t="s">
        <v>1199</v>
      </c>
      <c r="L1226" s="49">
        <v>31.1</v>
      </c>
      <c r="M1226" s="39">
        <v>0</v>
      </c>
      <c r="N1226" s="39">
        <v>17.8</v>
      </c>
      <c r="O1226" s="39">
        <v>350</v>
      </c>
      <c r="P1226" s="39" t="s">
        <v>1113</v>
      </c>
      <c r="S1226" s="39">
        <v>2013</v>
      </c>
      <c r="T1226" s="49">
        <f t="shared" si="325"/>
        <v>350</v>
      </c>
      <c r="U1226" s="49">
        <f t="shared" si="326"/>
        <v>108.85</v>
      </c>
      <c r="V1226" s="49">
        <f t="shared" si="327"/>
        <v>0</v>
      </c>
      <c r="W1226" s="49">
        <f t="shared" si="328"/>
        <v>62.3</v>
      </c>
    </row>
    <row r="1227" spans="1:23" x14ac:dyDescent="0.35">
      <c r="A1227" s="39">
        <v>88477798</v>
      </c>
      <c r="B1227" s="39">
        <v>36844</v>
      </c>
      <c r="C1227" s="39" t="s">
        <v>415</v>
      </c>
      <c r="D1227" s="39" t="str">
        <f t="shared" si="324"/>
        <v>6</v>
      </c>
      <c r="E1227" s="39" t="s">
        <v>422</v>
      </c>
      <c r="F1227" s="39" t="s">
        <v>1116</v>
      </c>
      <c r="G1227" s="39">
        <v>144</v>
      </c>
      <c r="H1227" s="39" t="s">
        <v>1386</v>
      </c>
      <c r="I1227" s="39" t="s">
        <v>1387</v>
      </c>
      <c r="J1227" s="39" t="s">
        <v>1215</v>
      </c>
      <c r="K1227" s="39" t="s">
        <v>1199</v>
      </c>
      <c r="L1227" s="49">
        <v>19</v>
      </c>
      <c r="M1227" s="39">
        <v>16</v>
      </c>
      <c r="N1227" s="39">
        <v>10</v>
      </c>
      <c r="O1227" s="39">
        <v>350</v>
      </c>
      <c r="P1227" s="39" t="s">
        <v>1113</v>
      </c>
      <c r="S1227" s="39">
        <v>2015</v>
      </c>
      <c r="T1227" s="49">
        <f t="shared" si="325"/>
        <v>350</v>
      </c>
      <c r="U1227" s="49">
        <f t="shared" si="326"/>
        <v>66.5</v>
      </c>
      <c r="V1227" s="49">
        <f t="shared" si="327"/>
        <v>56</v>
      </c>
      <c r="W1227" s="49">
        <f t="shared" si="328"/>
        <v>35</v>
      </c>
    </row>
    <row r="1228" spans="1:23" x14ac:dyDescent="0.35">
      <c r="A1228" s="39">
        <v>88477798</v>
      </c>
      <c r="B1228" s="39">
        <v>36844</v>
      </c>
      <c r="C1228" s="39" t="s">
        <v>415</v>
      </c>
      <c r="D1228" s="39" t="str">
        <f t="shared" si="324"/>
        <v>6</v>
      </c>
      <c r="E1228" s="39" t="s">
        <v>422</v>
      </c>
      <c r="F1228" s="39" t="s">
        <v>1118</v>
      </c>
      <c r="G1228" s="39">
        <v>144</v>
      </c>
      <c r="H1228" s="39" t="s">
        <v>1386</v>
      </c>
      <c r="I1228" s="39" t="s">
        <v>1387</v>
      </c>
      <c r="J1228" s="39" t="s">
        <v>1215</v>
      </c>
      <c r="K1228" s="39" t="s">
        <v>1199</v>
      </c>
      <c r="L1228" s="49">
        <v>46</v>
      </c>
      <c r="M1228" s="39">
        <v>0</v>
      </c>
      <c r="N1228" s="39">
        <v>0</v>
      </c>
      <c r="O1228" s="39">
        <v>200</v>
      </c>
      <c r="P1228" s="39" t="s">
        <v>1113</v>
      </c>
      <c r="S1228" s="39">
        <v>2015</v>
      </c>
      <c r="T1228" s="49">
        <f t="shared" si="325"/>
        <v>200</v>
      </c>
      <c r="U1228" s="49">
        <f t="shared" si="326"/>
        <v>92</v>
      </c>
      <c r="V1228" s="49">
        <f t="shared" si="327"/>
        <v>0</v>
      </c>
      <c r="W1228" s="49">
        <f t="shared" si="328"/>
        <v>0</v>
      </c>
    </row>
    <row r="1229" spans="1:23" x14ac:dyDescent="0.35">
      <c r="A1229" s="39">
        <v>88477798</v>
      </c>
      <c r="B1229" s="39">
        <v>36844</v>
      </c>
      <c r="C1229" s="39" t="s">
        <v>415</v>
      </c>
      <c r="D1229" s="39" t="str">
        <f t="shared" si="324"/>
        <v>6</v>
      </c>
      <c r="E1229" s="39" t="s">
        <v>422</v>
      </c>
      <c r="F1229" s="39" t="s">
        <v>1122</v>
      </c>
      <c r="G1229" s="39">
        <v>144</v>
      </c>
      <c r="H1229" s="39" t="s">
        <v>1386</v>
      </c>
      <c r="I1229" s="39" t="s">
        <v>1387</v>
      </c>
      <c r="J1229" s="39" t="s">
        <v>1215</v>
      </c>
      <c r="K1229" s="39" t="s">
        <v>1199</v>
      </c>
      <c r="L1229" s="49">
        <v>45.4</v>
      </c>
      <c r="M1229" s="39">
        <v>0</v>
      </c>
      <c r="N1229" s="39">
        <v>0</v>
      </c>
      <c r="O1229" s="39">
        <v>250</v>
      </c>
      <c r="P1229" s="39" t="s">
        <v>1113</v>
      </c>
      <c r="S1229" s="39">
        <v>2016</v>
      </c>
      <c r="T1229" s="49">
        <f t="shared" si="325"/>
        <v>250</v>
      </c>
      <c r="U1229" s="49">
        <f t="shared" si="326"/>
        <v>113.5</v>
      </c>
      <c r="V1229" s="49">
        <f t="shared" si="327"/>
        <v>0</v>
      </c>
      <c r="W1229" s="49">
        <f t="shared" si="328"/>
        <v>0</v>
      </c>
    </row>
    <row r="1230" spans="1:23" x14ac:dyDescent="0.35">
      <c r="A1230" s="39">
        <v>88477798</v>
      </c>
      <c r="B1230" s="39">
        <v>36844</v>
      </c>
      <c r="C1230" s="39" t="s">
        <v>415</v>
      </c>
      <c r="D1230" s="39" t="str">
        <f t="shared" si="324"/>
        <v>6</v>
      </c>
      <c r="E1230" s="39" t="s">
        <v>422</v>
      </c>
      <c r="F1230" s="39" t="s">
        <v>1116</v>
      </c>
      <c r="G1230" s="39">
        <v>144</v>
      </c>
      <c r="H1230" s="39" t="s">
        <v>1386</v>
      </c>
      <c r="I1230" s="39" t="s">
        <v>1387</v>
      </c>
      <c r="J1230" s="39" t="s">
        <v>1215</v>
      </c>
      <c r="K1230" s="39" t="s">
        <v>1199</v>
      </c>
      <c r="L1230" s="49">
        <v>19</v>
      </c>
      <c r="M1230" s="39">
        <v>16</v>
      </c>
      <c r="N1230" s="39">
        <v>10</v>
      </c>
      <c r="O1230" s="39">
        <v>250</v>
      </c>
      <c r="P1230" s="39" t="s">
        <v>1113</v>
      </c>
      <c r="S1230" s="39">
        <v>2016</v>
      </c>
      <c r="T1230" s="49">
        <f t="shared" si="325"/>
        <v>250</v>
      </c>
      <c r="U1230" s="49">
        <f t="shared" si="326"/>
        <v>47.5</v>
      </c>
      <c r="V1230" s="49">
        <f t="shared" si="327"/>
        <v>40</v>
      </c>
      <c r="W1230" s="49">
        <f t="shared" si="328"/>
        <v>25</v>
      </c>
    </row>
    <row r="1231" spans="1:23" x14ac:dyDescent="0.35">
      <c r="A1231" s="39">
        <v>88477798</v>
      </c>
      <c r="B1231" s="39">
        <v>36844</v>
      </c>
      <c r="C1231" s="39" t="s">
        <v>415</v>
      </c>
      <c r="D1231" s="39" t="str">
        <f t="shared" si="324"/>
        <v>6</v>
      </c>
      <c r="E1231" s="39" t="s">
        <v>422</v>
      </c>
      <c r="F1231" s="39" t="s">
        <v>1126</v>
      </c>
      <c r="G1231" s="39">
        <v>144</v>
      </c>
      <c r="H1231" s="39" t="s">
        <v>1386</v>
      </c>
      <c r="I1231" s="39" t="s">
        <v>1387</v>
      </c>
      <c r="J1231" s="39" t="s">
        <v>1215</v>
      </c>
      <c r="K1231" s="39" t="s">
        <v>1199</v>
      </c>
      <c r="L1231" s="49">
        <v>45.4</v>
      </c>
      <c r="M1231" s="39">
        <v>0</v>
      </c>
      <c r="N1231" s="39">
        <v>0</v>
      </c>
      <c r="O1231" s="39">
        <v>280</v>
      </c>
      <c r="P1231" s="39" t="s">
        <v>1113</v>
      </c>
      <c r="S1231" s="39">
        <v>2017</v>
      </c>
      <c r="T1231" s="49">
        <f t="shared" si="325"/>
        <v>280</v>
      </c>
      <c r="U1231" s="49">
        <f t="shared" si="326"/>
        <v>127.12</v>
      </c>
      <c r="V1231" s="49">
        <f t="shared" si="327"/>
        <v>0</v>
      </c>
      <c r="W1231" s="49">
        <f t="shared" si="328"/>
        <v>0</v>
      </c>
    </row>
    <row r="1232" spans="1:23" x14ac:dyDescent="0.35">
      <c r="A1232" s="39">
        <v>88477798</v>
      </c>
      <c r="B1232" s="39">
        <v>36844</v>
      </c>
      <c r="C1232" s="39" t="s">
        <v>415</v>
      </c>
      <c r="D1232" s="39" t="str">
        <f t="shared" si="324"/>
        <v>6</v>
      </c>
      <c r="E1232" s="39" t="s">
        <v>422</v>
      </c>
      <c r="F1232" s="39" t="s">
        <v>1116</v>
      </c>
      <c r="G1232" s="39">
        <v>144</v>
      </c>
      <c r="H1232" s="39" t="s">
        <v>1386</v>
      </c>
      <c r="I1232" s="39" t="s">
        <v>1387</v>
      </c>
      <c r="J1232" s="39" t="s">
        <v>1215</v>
      </c>
      <c r="K1232" s="39" t="s">
        <v>1199</v>
      </c>
      <c r="L1232" s="49">
        <v>20.100000000000001</v>
      </c>
      <c r="M1232" s="39">
        <v>10</v>
      </c>
      <c r="N1232" s="39">
        <v>14.4</v>
      </c>
      <c r="O1232" s="39">
        <v>195</v>
      </c>
      <c r="P1232" s="39" t="s">
        <v>1113</v>
      </c>
      <c r="S1232" s="39">
        <v>2017</v>
      </c>
      <c r="T1232" s="49">
        <f t="shared" si="325"/>
        <v>195</v>
      </c>
      <c r="U1232" s="49">
        <f t="shared" si="326"/>
        <v>39.195000000000007</v>
      </c>
      <c r="V1232" s="49">
        <f t="shared" si="327"/>
        <v>19.5</v>
      </c>
      <c r="W1232" s="49">
        <f t="shared" si="328"/>
        <v>28.08</v>
      </c>
    </row>
    <row r="1233" spans="1:23" x14ac:dyDescent="0.35">
      <c r="A1233" s="39">
        <v>88477798</v>
      </c>
      <c r="B1233" s="39">
        <v>36844</v>
      </c>
      <c r="C1233" s="39" t="s">
        <v>415</v>
      </c>
      <c r="D1233" s="39" t="str">
        <f t="shared" si="324"/>
        <v>6</v>
      </c>
      <c r="E1233" s="39" t="s">
        <v>422</v>
      </c>
      <c r="F1233" s="39" t="s">
        <v>1116</v>
      </c>
      <c r="G1233" s="39">
        <v>144</v>
      </c>
      <c r="H1233" s="39" t="s">
        <v>1386</v>
      </c>
      <c r="I1233" s="39" t="s">
        <v>1387</v>
      </c>
      <c r="J1233" s="39" t="s">
        <v>1215</v>
      </c>
      <c r="K1233" s="39" t="s">
        <v>1199</v>
      </c>
      <c r="L1233" s="49">
        <v>18.5</v>
      </c>
      <c r="M1233" s="39">
        <v>9.1999999999999993</v>
      </c>
      <c r="N1233" s="39">
        <v>14.8</v>
      </c>
      <c r="O1233" s="39">
        <v>151</v>
      </c>
      <c r="P1233" s="39" t="s">
        <v>1113</v>
      </c>
      <c r="Q1233" s="39">
        <v>0</v>
      </c>
      <c r="R1233" s="39" t="s">
        <v>1119</v>
      </c>
      <c r="S1233" s="39">
        <v>2018</v>
      </c>
      <c r="T1233" s="49">
        <f t="shared" si="325"/>
        <v>151</v>
      </c>
      <c r="U1233" s="49">
        <f t="shared" si="326"/>
        <v>27.934999999999999</v>
      </c>
      <c r="V1233" s="49">
        <f t="shared" si="327"/>
        <v>13.891999999999998</v>
      </c>
      <c r="W1233" s="49">
        <f t="shared" si="328"/>
        <v>22.348000000000003</v>
      </c>
    </row>
    <row r="1234" spans="1:23" x14ac:dyDescent="0.35">
      <c r="A1234" s="39">
        <v>88477798</v>
      </c>
      <c r="B1234" s="39">
        <v>36844</v>
      </c>
      <c r="C1234" s="39" t="s">
        <v>415</v>
      </c>
      <c r="D1234" s="39" t="str">
        <f t="shared" si="324"/>
        <v>6</v>
      </c>
      <c r="E1234" s="39" t="s">
        <v>422</v>
      </c>
      <c r="F1234" s="39" t="s">
        <v>1126</v>
      </c>
      <c r="G1234" s="39">
        <v>144</v>
      </c>
      <c r="H1234" s="39" t="s">
        <v>1386</v>
      </c>
      <c r="I1234" s="39" t="s">
        <v>1387</v>
      </c>
      <c r="J1234" s="39" t="s">
        <v>1215</v>
      </c>
      <c r="K1234" s="39" t="s">
        <v>1199</v>
      </c>
      <c r="L1234" s="49">
        <v>45.4</v>
      </c>
      <c r="M1234" s="39">
        <v>0</v>
      </c>
      <c r="N1234" s="39">
        <v>0</v>
      </c>
      <c r="O1234" s="39">
        <v>144</v>
      </c>
      <c r="P1234" s="39" t="s">
        <v>1113</v>
      </c>
      <c r="Q1234" s="39">
        <v>0</v>
      </c>
      <c r="R1234" s="39" t="s">
        <v>1119</v>
      </c>
      <c r="S1234" s="39">
        <v>2018</v>
      </c>
      <c r="T1234" s="49">
        <f t="shared" si="325"/>
        <v>144</v>
      </c>
      <c r="U1234" s="49">
        <f t="shared" si="326"/>
        <v>65.375999999999991</v>
      </c>
      <c r="V1234" s="49">
        <f t="shared" si="327"/>
        <v>0</v>
      </c>
      <c r="W1234" s="49">
        <f t="shared" si="328"/>
        <v>0</v>
      </c>
    </row>
    <row r="1235" spans="1:23" x14ac:dyDescent="0.35">
      <c r="A1235" s="39">
        <v>88477798</v>
      </c>
      <c r="B1235" s="39">
        <v>36844</v>
      </c>
      <c r="C1235" s="39" t="s">
        <v>415</v>
      </c>
      <c r="D1235" s="39" t="str">
        <f t="shared" si="324"/>
        <v>6</v>
      </c>
      <c r="E1235" s="39" t="s">
        <v>422</v>
      </c>
      <c r="F1235" s="39" t="s">
        <v>1116</v>
      </c>
      <c r="G1235" s="39">
        <v>144</v>
      </c>
      <c r="H1235" s="39" t="s">
        <v>1386</v>
      </c>
      <c r="I1235" s="39" t="s">
        <v>1387</v>
      </c>
      <c r="J1235" s="39" t="s">
        <v>1215</v>
      </c>
      <c r="K1235" s="39" t="s">
        <v>1199</v>
      </c>
      <c r="L1235" s="49">
        <v>18.5</v>
      </c>
      <c r="M1235" s="39">
        <v>9.1999999999999993</v>
      </c>
      <c r="N1235" s="39">
        <v>14.8</v>
      </c>
      <c r="O1235" s="39">
        <v>198</v>
      </c>
      <c r="P1235" s="39" t="s">
        <v>1113</v>
      </c>
      <c r="Q1235" s="39">
        <v>0</v>
      </c>
      <c r="S1235" s="39">
        <v>2019</v>
      </c>
      <c r="T1235" s="49">
        <f t="shared" si="325"/>
        <v>198</v>
      </c>
      <c r="U1235" s="49">
        <f t="shared" si="326"/>
        <v>36.630000000000003</v>
      </c>
      <c r="V1235" s="49">
        <f t="shared" si="327"/>
        <v>18.215999999999998</v>
      </c>
      <c r="W1235" s="49">
        <f t="shared" si="328"/>
        <v>29.304000000000002</v>
      </c>
    </row>
    <row r="1236" spans="1:23" x14ac:dyDescent="0.35">
      <c r="A1236" s="39">
        <v>88477798</v>
      </c>
      <c r="B1236" s="39">
        <v>36844</v>
      </c>
      <c r="C1236" s="39" t="s">
        <v>415</v>
      </c>
      <c r="D1236" s="39" t="str">
        <f t="shared" si="324"/>
        <v>6</v>
      </c>
      <c r="E1236" s="39" t="s">
        <v>422</v>
      </c>
      <c r="F1236" s="39" t="s">
        <v>1110</v>
      </c>
      <c r="G1236" s="39">
        <v>144</v>
      </c>
      <c r="H1236" s="39" t="s">
        <v>1386</v>
      </c>
      <c r="I1236" s="39" t="s">
        <v>1387</v>
      </c>
      <c r="J1236" s="39" t="s">
        <v>1215</v>
      </c>
      <c r="K1236" s="39" t="s">
        <v>1199</v>
      </c>
      <c r="L1236" s="49">
        <v>38.1</v>
      </c>
      <c r="M1236" s="39">
        <v>0</v>
      </c>
      <c r="N1236" s="39">
        <v>0</v>
      </c>
      <c r="O1236" s="39">
        <v>255</v>
      </c>
      <c r="P1236" s="39" t="s">
        <v>1113</v>
      </c>
      <c r="Q1236" s="39">
        <v>0</v>
      </c>
      <c r="S1236" s="39">
        <v>2019</v>
      </c>
      <c r="T1236" s="49">
        <f t="shared" si="325"/>
        <v>255</v>
      </c>
      <c r="U1236" s="49">
        <f t="shared" si="326"/>
        <v>97.155000000000001</v>
      </c>
      <c r="V1236" s="49">
        <f t="shared" si="327"/>
        <v>0</v>
      </c>
      <c r="W1236" s="49">
        <f t="shared" si="328"/>
        <v>0</v>
      </c>
    </row>
    <row r="1237" spans="1:23" x14ac:dyDescent="0.35">
      <c r="A1237" s="39">
        <v>88477798</v>
      </c>
      <c r="B1237" s="39">
        <v>36844</v>
      </c>
      <c r="C1237" s="39" t="s">
        <v>415</v>
      </c>
      <c r="D1237" s="39" t="str">
        <f t="shared" si="324"/>
        <v>6</v>
      </c>
      <c r="E1237" s="39" t="s">
        <v>422</v>
      </c>
      <c r="F1237" s="39" t="s">
        <v>1134</v>
      </c>
      <c r="G1237" s="39">
        <v>144</v>
      </c>
      <c r="H1237" s="39" t="s">
        <v>1386</v>
      </c>
      <c r="I1237" s="39" t="s">
        <v>1387</v>
      </c>
      <c r="J1237" s="39" t="s">
        <v>1215</v>
      </c>
      <c r="K1237" s="39" t="s">
        <v>1199</v>
      </c>
      <c r="L1237" s="49">
        <v>45.4</v>
      </c>
      <c r="M1237" s="39">
        <v>0</v>
      </c>
      <c r="N1237" s="39">
        <v>0</v>
      </c>
      <c r="O1237" s="39">
        <v>109</v>
      </c>
      <c r="P1237" s="39" t="s">
        <v>1113</v>
      </c>
      <c r="Q1237" s="39">
        <v>0</v>
      </c>
      <c r="S1237" s="39">
        <v>2019</v>
      </c>
      <c r="T1237" s="49">
        <f t="shared" si="325"/>
        <v>109</v>
      </c>
      <c r="U1237" s="49">
        <f t="shared" si="326"/>
        <v>49.485999999999997</v>
      </c>
      <c r="V1237" s="49">
        <f t="shared" si="327"/>
        <v>0</v>
      </c>
      <c r="W1237" s="49">
        <f t="shared" si="328"/>
        <v>0</v>
      </c>
    </row>
    <row r="1238" spans="1:23" x14ac:dyDescent="0.35">
      <c r="A1238" s="39">
        <v>88477803</v>
      </c>
      <c r="B1238" s="39">
        <v>36844</v>
      </c>
      <c r="C1238" s="39" t="s">
        <v>415</v>
      </c>
      <c r="D1238" s="39" t="s">
        <v>1539</v>
      </c>
      <c r="E1238" s="39" t="s">
        <v>417</v>
      </c>
      <c r="F1238" s="39" t="s">
        <v>1116</v>
      </c>
      <c r="G1238" s="39">
        <v>144</v>
      </c>
      <c r="H1238" s="39" t="s">
        <v>1386</v>
      </c>
      <c r="I1238" s="39" t="s">
        <v>1387</v>
      </c>
      <c r="J1238" s="39" t="s">
        <v>1215</v>
      </c>
      <c r="K1238" s="39" t="s">
        <v>1199</v>
      </c>
      <c r="L1238" s="49">
        <v>17.2</v>
      </c>
      <c r="M1238" s="39">
        <v>13.4</v>
      </c>
      <c r="N1238" s="39">
        <v>1.3</v>
      </c>
      <c r="O1238" s="39">
        <v>260</v>
      </c>
      <c r="P1238" s="39" t="s">
        <v>1113</v>
      </c>
      <c r="S1238" s="39">
        <v>2007</v>
      </c>
      <c r="T1238" s="49">
        <v>260</v>
      </c>
      <c r="U1238" s="49">
        <v>44.72</v>
      </c>
      <c r="V1238" s="49">
        <v>34.840000000000003</v>
      </c>
      <c r="W1238" s="49">
        <v>3.38</v>
      </c>
    </row>
    <row r="1239" spans="1:23" x14ac:dyDescent="0.35">
      <c r="A1239" s="39">
        <v>88477803</v>
      </c>
      <c r="B1239" s="39">
        <v>36844</v>
      </c>
      <c r="C1239" s="39" t="s">
        <v>415</v>
      </c>
      <c r="D1239" s="39" t="str">
        <f t="shared" ref="D1239:D1256" si="329">"11"</f>
        <v>11</v>
      </c>
      <c r="E1239" s="39" t="s">
        <v>417</v>
      </c>
      <c r="F1239" s="39" t="s">
        <v>1124</v>
      </c>
      <c r="G1239" s="39">
        <v>144</v>
      </c>
      <c r="H1239" s="39" t="s">
        <v>1386</v>
      </c>
      <c r="I1239" s="39" t="s">
        <v>1387</v>
      </c>
      <c r="J1239" s="39" t="s">
        <v>1215</v>
      </c>
      <c r="K1239" s="39" t="s">
        <v>1199</v>
      </c>
      <c r="L1239" s="49">
        <v>46</v>
      </c>
      <c r="M1239" s="39">
        <v>0</v>
      </c>
      <c r="N1239" s="39">
        <v>0</v>
      </c>
      <c r="O1239" s="39">
        <v>285</v>
      </c>
      <c r="P1239" s="39" t="s">
        <v>1113</v>
      </c>
      <c r="S1239" s="39">
        <v>2007</v>
      </c>
      <c r="T1239" s="49">
        <f t="shared" ref="T1239:T1256" si="330">O1239</f>
        <v>285</v>
      </c>
      <c r="U1239" s="49">
        <f t="shared" ref="U1239:U1256" si="331">(L1239*T1239)/100</f>
        <v>131.1</v>
      </c>
      <c r="V1239" s="49">
        <f t="shared" ref="V1239:V1256" si="332">(M1239*T1239)/100</f>
        <v>0</v>
      </c>
      <c r="W1239" s="49">
        <f t="shared" ref="W1239:W1256" si="333">(N1239*T1239)/100</f>
        <v>0</v>
      </c>
    </row>
    <row r="1240" spans="1:23" x14ac:dyDescent="0.35">
      <c r="A1240" s="39">
        <v>88477803</v>
      </c>
      <c r="B1240" s="39">
        <v>36844</v>
      </c>
      <c r="C1240" s="39" t="s">
        <v>415</v>
      </c>
      <c r="D1240" s="39" t="str">
        <f t="shared" si="329"/>
        <v>11</v>
      </c>
      <c r="E1240" s="39" t="s">
        <v>417</v>
      </c>
      <c r="F1240" s="39" t="s">
        <v>1124</v>
      </c>
      <c r="G1240" s="39">
        <v>144</v>
      </c>
      <c r="H1240" s="39" t="s">
        <v>1386</v>
      </c>
      <c r="I1240" s="39" t="s">
        <v>1387</v>
      </c>
      <c r="J1240" s="39" t="s">
        <v>1215</v>
      </c>
      <c r="K1240" s="39" t="s">
        <v>1199</v>
      </c>
      <c r="L1240" s="49">
        <v>40</v>
      </c>
      <c r="M1240" s="39">
        <v>0</v>
      </c>
      <c r="N1240" s="39">
        <v>7.1</v>
      </c>
      <c r="O1240" s="39">
        <v>350</v>
      </c>
      <c r="P1240" s="39" t="s">
        <v>1113</v>
      </c>
      <c r="S1240" s="39">
        <v>2008</v>
      </c>
      <c r="T1240" s="49">
        <f t="shared" si="330"/>
        <v>350</v>
      </c>
      <c r="U1240" s="49">
        <f t="shared" si="331"/>
        <v>140</v>
      </c>
      <c r="V1240" s="49">
        <f t="shared" si="332"/>
        <v>0</v>
      </c>
      <c r="W1240" s="49">
        <f t="shared" si="333"/>
        <v>24.85</v>
      </c>
    </row>
    <row r="1241" spans="1:23" x14ac:dyDescent="0.35">
      <c r="A1241" s="39">
        <v>88477803</v>
      </c>
      <c r="B1241" s="39">
        <v>36844</v>
      </c>
      <c r="C1241" s="39" t="s">
        <v>415</v>
      </c>
      <c r="D1241" s="39" t="str">
        <f t="shared" si="329"/>
        <v>11</v>
      </c>
      <c r="E1241" s="39" t="s">
        <v>417</v>
      </c>
      <c r="F1241" s="39" t="s">
        <v>1116</v>
      </c>
      <c r="G1241" s="39">
        <v>144</v>
      </c>
      <c r="H1241" s="39" t="s">
        <v>1386</v>
      </c>
      <c r="I1241" s="39" t="s">
        <v>1387</v>
      </c>
      <c r="J1241" s="39" t="s">
        <v>1215</v>
      </c>
      <c r="K1241" s="39" t="s">
        <v>1199</v>
      </c>
      <c r="L1241" s="49">
        <v>17.2</v>
      </c>
      <c r="M1241" s="39">
        <v>13.4</v>
      </c>
      <c r="N1241" s="39">
        <v>15.3</v>
      </c>
      <c r="O1241" s="39">
        <v>261</v>
      </c>
      <c r="P1241" s="39" t="s">
        <v>1113</v>
      </c>
      <c r="S1241" s="39">
        <v>2008</v>
      </c>
      <c r="T1241" s="49">
        <f t="shared" si="330"/>
        <v>261</v>
      </c>
      <c r="U1241" s="49">
        <f t="shared" si="331"/>
        <v>44.891999999999996</v>
      </c>
      <c r="V1241" s="49">
        <f t="shared" si="332"/>
        <v>34.974000000000004</v>
      </c>
      <c r="W1241" s="49">
        <f t="shared" si="333"/>
        <v>39.933</v>
      </c>
    </row>
    <row r="1242" spans="1:23" x14ac:dyDescent="0.35">
      <c r="A1242" s="39">
        <v>88477803</v>
      </c>
      <c r="B1242" s="39">
        <v>36844</v>
      </c>
      <c r="C1242" s="39" t="s">
        <v>415</v>
      </c>
      <c r="D1242" s="39" t="str">
        <f t="shared" si="329"/>
        <v>11</v>
      </c>
      <c r="E1242" s="39" t="s">
        <v>417</v>
      </c>
      <c r="F1242" s="39" t="s">
        <v>1124</v>
      </c>
      <c r="G1242" s="39">
        <v>144</v>
      </c>
      <c r="H1242" s="39" t="s">
        <v>1386</v>
      </c>
      <c r="I1242" s="39" t="s">
        <v>1387</v>
      </c>
      <c r="J1242" s="39" t="s">
        <v>1215</v>
      </c>
      <c r="K1242" s="39" t="s">
        <v>1199</v>
      </c>
      <c r="L1242" s="49">
        <v>32</v>
      </c>
      <c r="M1242" s="39">
        <v>5.8</v>
      </c>
      <c r="N1242" s="39">
        <v>13.1</v>
      </c>
      <c r="O1242" s="39">
        <v>150</v>
      </c>
      <c r="P1242" s="39" t="s">
        <v>1113</v>
      </c>
      <c r="S1242" s="39">
        <v>2009</v>
      </c>
      <c r="T1242" s="49">
        <f t="shared" si="330"/>
        <v>150</v>
      </c>
      <c r="U1242" s="49">
        <f t="shared" si="331"/>
        <v>48</v>
      </c>
      <c r="V1242" s="49">
        <f t="shared" si="332"/>
        <v>8.6999999999999993</v>
      </c>
      <c r="W1242" s="49">
        <f t="shared" si="333"/>
        <v>19.649999999999999</v>
      </c>
    </row>
    <row r="1243" spans="1:23" x14ac:dyDescent="0.35">
      <c r="A1243" s="39">
        <v>88477803</v>
      </c>
      <c r="B1243" s="39">
        <v>36844</v>
      </c>
      <c r="C1243" s="39" t="s">
        <v>415</v>
      </c>
      <c r="D1243" s="39" t="str">
        <f t="shared" si="329"/>
        <v>11</v>
      </c>
      <c r="E1243" s="39" t="s">
        <v>417</v>
      </c>
      <c r="F1243" s="39" t="s">
        <v>1124</v>
      </c>
      <c r="G1243" s="39">
        <v>144</v>
      </c>
      <c r="H1243" s="39" t="s">
        <v>1386</v>
      </c>
      <c r="I1243" s="39" t="s">
        <v>1387</v>
      </c>
      <c r="J1243" s="39" t="s">
        <v>1215</v>
      </c>
      <c r="K1243" s="39" t="s">
        <v>1199</v>
      </c>
      <c r="L1243" s="49">
        <v>37.700000000000003</v>
      </c>
      <c r="M1243" s="39">
        <v>0</v>
      </c>
      <c r="N1243" s="39">
        <v>10.199999999999999</v>
      </c>
      <c r="O1243" s="39">
        <v>364</v>
      </c>
      <c r="P1243" s="39" t="s">
        <v>1113</v>
      </c>
      <c r="S1243" s="39">
        <v>2010</v>
      </c>
      <c r="T1243" s="49">
        <f t="shared" si="330"/>
        <v>364</v>
      </c>
      <c r="U1243" s="49">
        <f t="shared" si="331"/>
        <v>137.22800000000001</v>
      </c>
      <c r="V1243" s="49">
        <f t="shared" si="332"/>
        <v>0</v>
      </c>
      <c r="W1243" s="49">
        <f t="shared" si="333"/>
        <v>37.128</v>
      </c>
    </row>
    <row r="1244" spans="1:23" x14ac:dyDescent="0.35">
      <c r="A1244" s="39">
        <v>88477803</v>
      </c>
      <c r="B1244" s="39">
        <v>36844</v>
      </c>
      <c r="C1244" s="39" t="s">
        <v>415</v>
      </c>
      <c r="D1244" s="39" t="str">
        <f t="shared" si="329"/>
        <v>11</v>
      </c>
      <c r="E1244" s="39" t="s">
        <v>417</v>
      </c>
      <c r="F1244" s="39" t="s">
        <v>1116</v>
      </c>
      <c r="G1244" s="39">
        <v>144</v>
      </c>
      <c r="H1244" s="39" t="s">
        <v>1386</v>
      </c>
      <c r="I1244" s="39" t="s">
        <v>1387</v>
      </c>
      <c r="J1244" s="39" t="s">
        <v>1215</v>
      </c>
      <c r="K1244" s="39" t="s">
        <v>1199</v>
      </c>
      <c r="L1244" s="49">
        <v>19.100000000000001</v>
      </c>
      <c r="M1244" s="39">
        <v>17.600000000000001</v>
      </c>
      <c r="N1244" s="39">
        <v>15.2</v>
      </c>
      <c r="O1244" s="39">
        <v>262</v>
      </c>
      <c r="P1244" s="39" t="s">
        <v>1113</v>
      </c>
      <c r="S1244" s="39">
        <v>2010</v>
      </c>
      <c r="T1244" s="49">
        <f t="shared" si="330"/>
        <v>262</v>
      </c>
      <c r="U1244" s="49">
        <f t="shared" si="331"/>
        <v>50.042000000000009</v>
      </c>
      <c r="V1244" s="49">
        <f t="shared" si="332"/>
        <v>46.112000000000009</v>
      </c>
      <c r="W1244" s="49">
        <f t="shared" si="333"/>
        <v>39.823999999999998</v>
      </c>
    </row>
    <row r="1245" spans="1:23" x14ac:dyDescent="0.35">
      <c r="A1245" s="39">
        <v>88477803</v>
      </c>
      <c r="B1245" s="39">
        <v>36844</v>
      </c>
      <c r="C1245" s="39" t="s">
        <v>415</v>
      </c>
      <c r="D1245" s="39" t="str">
        <f t="shared" si="329"/>
        <v>11</v>
      </c>
      <c r="E1245" s="39" t="s">
        <v>417</v>
      </c>
      <c r="F1245" s="39" t="s">
        <v>1124</v>
      </c>
      <c r="G1245" s="39">
        <v>144</v>
      </c>
      <c r="H1245" s="39" t="s">
        <v>1386</v>
      </c>
      <c r="I1245" s="39" t="s">
        <v>1387</v>
      </c>
      <c r="J1245" s="39" t="s">
        <v>1215</v>
      </c>
      <c r="K1245" s="39" t="s">
        <v>1199</v>
      </c>
      <c r="L1245" s="49">
        <v>35.700000000000003</v>
      </c>
      <c r="M1245" s="39">
        <v>7.1</v>
      </c>
      <c r="N1245" s="39">
        <v>7.1</v>
      </c>
      <c r="O1245" s="39">
        <v>308</v>
      </c>
      <c r="P1245" s="39" t="s">
        <v>1113</v>
      </c>
      <c r="S1245" s="39">
        <v>2011</v>
      </c>
      <c r="T1245" s="49">
        <f t="shared" si="330"/>
        <v>308</v>
      </c>
      <c r="U1245" s="49">
        <f t="shared" si="331"/>
        <v>109.956</v>
      </c>
      <c r="V1245" s="49">
        <f t="shared" si="332"/>
        <v>21.867999999999999</v>
      </c>
      <c r="W1245" s="49">
        <f t="shared" si="333"/>
        <v>21.867999999999999</v>
      </c>
    </row>
    <row r="1246" spans="1:23" x14ac:dyDescent="0.35">
      <c r="A1246" s="39">
        <v>88477803</v>
      </c>
      <c r="B1246" s="39">
        <v>36844</v>
      </c>
      <c r="C1246" s="39" t="s">
        <v>415</v>
      </c>
      <c r="D1246" s="39" t="str">
        <f t="shared" si="329"/>
        <v>11</v>
      </c>
      <c r="E1246" s="39" t="s">
        <v>417</v>
      </c>
      <c r="F1246" s="39" t="s">
        <v>1124</v>
      </c>
      <c r="G1246" s="39">
        <v>144</v>
      </c>
      <c r="H1246" s="39" t="s">
        <v>1386</v>
      </c>
      <c r="I1246" s="39" t="s">
        <v>1387</v>
      </c>
      <c r="J1246" s="39" t="s">
        <v>1215</v>
      </c>
      <c r="K1246" s="39" t="s">
        <v>1199</v>
      </c>
      <c r="L1246" s="49">
        <v>36.200000000000003</v>
      </c>
      <c r="M1246" s="39">
        <v>0</v>
      </c>
      <c r="N1246" s="39">
        <v>17.3</v>
      </c>
      <c r="O1246" s="39">
        <v>345</v>
      </c>
      <c r="P1246" s="39" t="s">
        <v>1113</v>
      </c>
      <c r="S1246" s="39">
        <v>2012</v>
      </c>
      <c r="T1246" s="49">
        <f t="shared" si="330"/>
        <v>345</v>
      </c>
      <c r="U1246" s="49">
        <f t="shared" si="331"/>
        <v>124.89000000000001</v>
      </c>
      <c r="V1246" s="49">
        <f t="shared" si="332"/>
        <v>0</v>
      </c>
      <c r="W1246" s="49">
        <f t="shared" si="333"/>
        <v>59.685000000000002</v>
      </c>
    </row>
    <row r="1247" spans="1:23" x14ac:dyDescent="0.35">
      <c r="A1247" s="39">
        <v>88477803</v>
      </c>
      <c r="B1247" s="39">
        <v>36844</v>
      </c>
      <c r="C1247" s="39" t="s">
        <v>415</v>
      </c>
      <c r="D1247" s="39" t="str">
        <f t="shared" si="329"/>
        <v>11</v>
      </c>
      <c r="E1247" s="39" t="s">
        <v>417</v>
      </c>
      <c r="F1247" s="39" t="s">
        <v>1116</v>
      </c>
      <c r="G1247" s="39">
        <v>144</v>
      </c>
      <c r="H1247" s="39" t="s">
        <v>1386</v>
      </c>
      <c r="I1247" s="39" t="s">
        <v>1387</v>
      </c>
      <c r="J1247" s="39" t="s">
        <v>1215</v>
      </c>
      <c r="K1247" s="39" t="s">
        <v>1199</v>
      </c>
      <c r="L1247" s="49">
        <v>19.2</v>
      </c>
      <c r="M1247" s="39">
        <v>13.4</v>
      </c>
      <c r="N1247" s="39">
        <v>17.3</v>
      </c>
      <c r="O1247" s="39">
        <v>260</v>
      </c>
      <c r="P1247" s="39" t="s">
        <v>1113</v>
      </c>
      <c r="S1247" s="39">
        <v>2012</v>
      </c>
      <c r="T1247" s="49">
        <f t="shared" si="330"/>
        <v>260</v>
      </c>
      <c r="U1247" s="49">
        <f t="shared" si="331"/>
        <v>49.92</v>
      </c>
      <c r="V1247" s="49">
        <f t="shared" si="332"/>
        <v>34.840000000000003</v>
      </c>
      <c r="W1247" s="49">
        <f t="shared" si="333"/>
        <v>44.98</v>
      </c>
    </row>
    <row r="1248" spans="1:23" x14ac:dyDescent="0.35">
      <c r="A1248" s="39">
        <v>88477803</v>
      </c>
      <c r="B1248" s="39">
        <v>36844</v>
      </c>
      <c r="C1248" s="39" t="s">
        <v>415</v>
      </c>
      <c r="D1248" s="39" t="str">
        <f t="shared" si="329"/>
        <v>11</v>
      </c>
      <c r="E1248" s="39" t="s">
        <v>417</v>
      </c>
      <c r="F1248" s="39" t="s">
        <v>1116</v>
      </c>
      <c r="G1248" s="39">
        <v>144</v>
      </c>
      <c r="H1248" s="39" t="s">
        <v>1386</v>
      </c>
      <c r="I1248" s="39" t="s">
        <v>1387</v>
      </c>
      <c r="J1248" s="39" t="s">
        <v>1215</v>
      </c>
      <c r="K1248" s="39" t="s">
        <v>1199</v>
      </c>
      <c r="L1248" s="49">
        <v>17.3</v>
      </c>
      <c r="M1248" s="39">
        <v>16</v>
      </c>
      <c r="N1248" s="39">
        <v>19.100000000000001</v>
      </c>
      <c r="O1248" s="39">
        <v>200</v>
      </c>
      <c r="P1248" s="39" t="s">
        <v>1113</v>
      </c>
      <c r="S1248" s="39">
        <v>2013</v>
      </c>
      <c r="T1248" s="49">
        <f t="shared" si="330"/>
        <v>200</v>
      </c>
      <c r="U1248" s="49">
        <f t="shared" si="331"/>
        <v>34.6</v>
      </c>
      <c r="V1248" s="49">
        <f t="shared" si="332"/>
        <v>32</v>
      </c>
      <c r="W1248" s="49">
        <f t="shared" si="333"/>
        <v>38.200000000000003</v>
      </c>
    </row>
    <row r="1249" spans="1:23" x14ac:dyDescent="0.35">
      <c r="A1249" s="39">
        <v>88477803</v>
      </c>
      <c r="B1249" s="39">
        <v>36844</v>
      </c>
      <c r="C1249" s="39" t="s">
        <v>415</v>
      </c>
      <c r="D1249" s="39" t="str">
        <f t="shared" si="329"/>
        <v>11</v>
      </c>
      <c r="E1249" s="39" t="s">
        <v>417</v>
      </c>
      <c r="F1249" s="39" t="s">
        <v>1124</v>
      </c>
      <c r="G1249" s="39">
        <v>144</v>
      </c>
      <c r="H1249" s="39" t="s">
        <v>1386</v>
      </c>
      <c r="I1249" s="39" t="s">
        <v>1387</v>
      </c>
      <c r="J1249" s="39" t="s">
        <v>1215</v>
      </c>
      <c r="K1249" s="39" t="s">
        <v>1199</v>
      </c>
      <c r="L1249" s="49">
        <v>31.1</v>
      </c>
      <c r="M1249" s="39">
        <v>0</v>
      </c>
      <c r="N1249" s="39">
        <v>17.8</v>
      </c>
      <c r="O1249" s="39">
        <v>350</v>
      </c>
      <c r="P1249" s="39" t="s">
        <v>1113</v>
      </c>
      <c r="S1249" s="39">
        <v>2013</v>
      </c>
      <c r="T1249" s="49">
        <f t="shared" si="330"/>
        <v>350</v>
      </c>
      <c r="U1249" s="49">
        <f t="shared" si="331"/>
        <v>108.85</v>
      </c>
      <c r="V1249" s="49">
        <f t="shared" si="332"/>
        <v>0</v>
      </c>
      <c r="W1249" s="49">
        <f t="shared" si="333"/>
        <v>62.3</v>
      </c>
    </row>
    <row r="1250" spans="1:23" x14ac:dyDescent="0.35">
      <c r="A1250" s="39">
        <v>88477803</v>
      </c>
      <c r="B1250" s="39">
        <v>36844</v>
      </c>
      <c r="C1250" s="39" t="s">
        <v>415</v>
      </c>
      <c r="D1250" s="39" t="str">
        <f t="shared" si="329"/>
        <v>11</v>
      </c>
      <c r="E1250" s="39" t="s">
        <v>417</v>
      </c>
      <c r="F1250" s="39" t="s">
        <v>1118</v>
      </c>
      <c r="G1250" s="39">
        <v>144</v>
      </c>
      <c r="H1250" s="39" t="s">
        <v>1386</v>
      </c>
      <c r="I1250" s="39" t="s">
        <v>1387</v>
      </c>
      <c r="J1250" s="39" t="s">
        <v>1215</v>
      </c>
      <c r="K1250" s="39" t="s">
        <v>1199</v>
      </c>
      <c r="L1250" s="49">
        <v>46</v>
      </c>
      <c r="M1250" s="39">
        <v>0</v>
      </c>
      <c r="N1250" s="39">
        <v>0</v>
      </c>
      <c r="O1250" s="39">
        <v>200</v>
      </c>
      <c r="P1250" s="39" t="s">
        <v>1113</v>
      </c>
      <c r="S1250" s="39">
        <v>2015</v>
      </c>
      <c r="T1250" s="49">
        <f t="shared" si="330"/>
        <v>200</v>
      </c>
      <c r="U1250" s="49">
        <f t="shared" si="331"/>
        <v>92</v>
      </c>
      <c r="V1250" s="49">
        <f t="shared" si="332"/>
        <v>0</v>
      </c>
      <c r="W1250" s="49">
        <f t="shared" si="333"/>
        <v>0</v>
      </c>
    </row>
    <row r="1251" spans="1:23" x14ac:dyDescent="0.35">
      <c r="A1251" s="39">
        <v>88477803</v>
      </c>
      <c r="B1251" s="39">
        <v>36844</v>
      </c>
      <c r="C1251" s="39" t="s">
        <v>415</v>
      </c>
      <c r="D1251" s="39" t="str">
        <f t="shared" si="329"/>
        <v>11</v>
      </c>
      <c r="E1251" s="39" t="s">
        <v>417</v>
      </c>
      <c r="F1251" s="39" t="s">
        <v>1116</v>
      </c>
      <c r="G1251" s="39">
        <v>144</v>
      </c>
      <c r="H1251" s="39" t="s">
        <v>1386</v>
      </c>
      <c r="I1251" s="39" t="s">
        <v>1387</v>
      </c>
      <c r="J1251" s="39" t="s">
        <v>1215</v>
      </c>
      <c r="K1251" s="39" t="s">
        <v>1199</v>
      </c>
      <c r="L1251" s="49">
        <v>19</v>
      </c>
      <c r="M1251" s="39">
        <v>16</v>
      </c>
      <c r="N1251" s="39">
        <v>10</v>
      </c>
      <c r="O1251" s="39">
        <v>350</v>
      </c>
      <c r="P1251" s="39" t="s">
        <v>1113</v>
      </c>
      <c r="S1251" s="39">
        <v>2015</v>
      </c>
      <c r="T1251" s="49">
        <f t="shared" si="330"/>
        <v>350</v>
      </c>
      <c r="U1251" s="49">
        <f t="shared" si="331"/>
        <v>66.5</v>
      </c>
      <c r="V1251" s="49">
        <f t="shared" si="332"/>
        <v>56</v>
      </c>
      <c r="W1251" s="49">
        <f t="shared" si="333"/>
        <v>35</v>
      </c>
    </row>
    <row r="1252" spans="1:23" x14ac:dyDescent="0.35">
      <c r="A1252" s="39">
        <v>88477803</v>
      </c>
      <c r="B1252" s="39">
        <v>36844</v>
      </c>
      <c r="C1252" s="39" t="s">
        <v>415</v>
      </c>
      <c r="D1252" s="39" t="str">
        <f t="shared" si="329"/>
        <v>11</v>
      </c>
      <c r="E1252" s="39" t="s">
        <v>417</v>
      </c>
      <c r="F1252" s="39" t="s">
        <v>1116</v>
      </c>
      <c r="G1252" s="39">
        <v>144</v>
      </c>
      <c r="H1252" s="39" t="s">
        <v>1386</v>
      </c>
      <c r="I1252" s="39" t="s">
        <v>1387</v>
      </c>
      <c r="J1252" s="39" t="s">
        <v>1215</v>
      </c>
      <c r="K1252" s="39" t="s">
        <v>1199</v>
      </c>
      <c r="L1252" s="49">
        <v>20.100000000000001</v>
      </c>
      <c r="M1252" s="39">
        <v>10</v>
      </c>
      <c r="N1252" s="39">
        <v>14.4</v>
      </c>
      <c r="O1252" s="39">
        <v>195</v>
      </c>
      <c r="P1252" s="39" t="s">
        <v>1113</v>
      </c>
      <c r="S1252" s="39">
        <v>2017</v>
      </c>
      <c r="T1252" s="49">
        <f t="shared" si="330"/>
        <v>195</v>
      </c>
      <c r="U1252" s="49">
        <f t="shared" si="331"/>
        <v>39.195000000000007</v>
      </c>
      <c r="V1252" s="49">
        <f t="shared" si="332"/>
        <v>19.5</v>
      </c>
      <c r="W1252" s="49">
        <f t="shared" si="333"/>
        <v>28.08</v>
      </c>
    </row>
    <row r="1253" spans="1:23" x14ac:dyDescent="0.35">
      <c r="A1253" s="39">
        <v>88477803</v>
      </c>
      <c r="B1253" s="39">
        <v>36844</v>
      </c>
      <c r="C1253" s="39" t="s">
        <v>415</v>
      </c>
      <c r="D1253" s="39" t="str">
        <f t="shared" si="329"/>
        <v>11</v>
      </c>
      <c r="E1253" s="39" t="s">
        <v>417</v>
      </c>
      <c r="F1253" s="39" t="s">
        <v>1126</v>
      </c>
      <c r="G1253" s="39">
        <v>144</v>
      </c>
      <c r="H1253" s="39" t="s">
        <v>1386</v>
      </c>
      <c r="I1253" s="39" t="s">
        <v>1387</v>
      </c>
      <c r="J1253" s="39" t="s">
        <v>1215</v>
      </c>
      <c r="K1253" s="39" t="s">
        <v>1199</v>
      </c>
      <c r="L1253" s="49">
        <v>45.4</v>
      </c>
      <c r="M1253" s="39">
        <v>0</v>
      </c>
      <c r="N1253" s="39">
        <v>0</v>
      </c>
      <c r="O1253" s="39">
        <v>280</v>
      </c>
      <c r="P1253" s="39" t="s">
        <v>1113</v>
      </c>
      <c r="S1253" s="39">
        <v>2017</v>
      </c>
      <c r="T1253" s="49">
        <f t="shared" si="330"/>
        <v>280</v>
      </c>
      <c r="U1253" s="49">
        <f t="shared" si="331"/>
        <v>127.12</v>
      </c>
      <c r="V1253" s="49">
        <f t="shared" si="332"/>
        <v>0</v>
      </c>
      <c r="W1253" s="49">
        <f t="shared" si="333"/>
        <v>0</v>
      </c>
    </row>
    <row r="1254" spans="1:23" x14ac:dyDescent="0.35">
      <c r="A1254" s="39">
        <v>88477803</v>
      </c>
      <c r="B1254" s="39">
        <v>36844</v>
      </c>
      <c r="C1254" s="39" t="s">
        <v>415</v>
      </c>
      <c r="D1254" s="39" t="str">
        <f t="shared" si="329"/>
        <v>11</v>
      </c>
      <c r="E1254" s="39" t="s">
        <v>417</v>
      </c>
      <c r="F1254" s="39" t="s">
        <v>1110</v>
      </c>
      <c r="G1254" s="39">
        <v>144</v>
      </c>
      <c r="H1254" s="39" t="s">
        <v>1386</v>
      </c>
      <c r="I1254" s="39" t="s">
        <v>1387</v>
      </c>
      <c r="J1254" s="39" t="s">
        <v>1215</v>
      </c>
      <c r="K1254" s="39" t="s">
        <v>1199</v>
      </c>
      <c r="L1254" s="49">
        <v>38.1</v>
      </c>
      <c r="M1254" s="39">
        <v>0</v>
      </c>
      <c r="N1254" s="39">
        <v>0</v>
      </c>
      <c r="O1254" s="39">
        <v>255</v>
      </c>
      <c r="P1254" s="39" t="s">
        <v>1113</v>
      </c>
      <c r="Q1254" s="39">
        <v>0</v>
      </c>
      <c r="S1254" s="39">
        <v>2019</v>
      </c>
      <c r="T1254" s="49">
        <f t="shared" si="330"/>
        <v>255</v>
      </c>
      <c r="U1254" s="49">
        <f t="shared" si="331"/>
        <v>97.155000000000001</v>
      </c>
      <c r="V1254" s="49">
        <f t="shared" si="332"/>
        <v>0</v>
      </c>
      <c r="W1254" s="49">
        <f t="shared" si="333"/>
        <v>0</v>
      </c>
    </row>
    <row r="1255" spans="1:23" x14ac:dyDescent="0.35">
      <c r="A1255" s="39">
        <v>88477803</v>
      </c>
      <c r="B1255" s="39">
        <v>36844</v>
      </c>
      <c r="C1255" s="39" t="s">
        <v>415</v>
      </c>
      <c r="D1255" s="39" t="str">
        <f t="shared" si="329"/>
        <v>11</v>
      </c>
      <c r="E1255" s="39" t="s">
        <v>417</v>
      </c>
      <c r="F1255" s="39" t="s">
        <v>1134</v>
      </c>
      <c r="G1255" s="39">
        <v>144</v>
      </c>
      <c r="H1255" s="39" t="s">
        <v>1386</v>
      </c>
      <c r="I1255" s="39" t="s">
        <v>1387</v>
      </c>
      <c r="J1255" s="39" t="s">
        <v>1215</v>
      </c>
      <c r="K1255" s="39" t="s">
        <v>1199</v>
      </c>
      <c r="L1255" s="49">
        <v>45.4</v>
      </c>
      <c r="M1255" s="39">
        <v>0</v>
      </c>
      <c r="N1255" s="39">
        <v>0</v>
      </c>
      <c r="O1255" s="39">
        <v>109</v>
      </c>
      <c r="P1255" s="39" t="s">
        <v>1113</v>
      </c>
      <c r="Q1255" s="39">
        <v>0</v>
      </c>
      <c r="S1255" s="39">
        <v>2019</v>
      </c>
      <c r="T1255" s="49">
        <f t="shared" si="330"/>
        <v>109</v>
      </c>
      <c r="U1255" s="49">
        <f t="shared" si="331"/>
        <v>49.485999999999997</v>
      </c>
      <c r="V1255" s="49">
        <f t="shared" si="332"/>
        <v>0</v>
      </c>
      <c r="W1255" s="49">
        <f t="shared" si="333"/>
        <v>0</v>
      </c>
    </row>
    <row r="1256" spans="1:23" x14ac:dyDescent="0.35">
      <c r="A1256" s="39">
        <v>88477803</v>
      </c>
      <c r="B1256" s="39">
        <v>36844</v>
      </c>
      <c r="C1256" s="39" t="s">
        <v>415</v>
      </c>
      <c r="D1256" s="39" t="str">
        <f t="shared" si="329"/>
        <v>11</v>
      </c>
      <c r="E1256" s="39" t="s">
        <v>417</v>
      </c>
      <c r="F1256" s="39" t="s">
        <v>1116</v>
      </c>
      <c r="G1256" s="39">
        <v>144</v>
      </c>
      <c r="H1256" s="39" t="s">
        <v>1386</v>
      </c>
      <c r="I1256" s="39" t="s">
        <v>1387</v>
      </c>
      <c r="J1256" s="39" t="s">
        <v>1215</v>
      </c>
      <c r="K1256" s="39" t="s">
        <v>1199</v>
      </c>
      <c r="L1256" s="49">
        <v>18.5</v>
      </c>
      <c r="M1256" s="39">
        <v>9.1999999999999993</v>
      </c>
      <c r="N1256" s="39">
        <v>14.8</v>
      </c>
      <c r="O1256" s="39">
        <v>198</v>
      </c>
      <c r="P1256" s="39" t="s">
        <v>1113</v>
      </c>
      <c r="Q1256" s="39">
        <v>0</v>
      </c>
      <c r="S1256" s="39">
        <v>2019</v>
      </c>
      <c r="T1256" s="49">
        <f t="shared" si="330"/>
        <v>198</v>
      </c>
      <c r="U1256" s="49">
        <f t="shared" si="331"/>
        <v>36.630000000000003</v>
      </c>
      <c r="V1256" s="49">
        <f t="shared" si="332"/>
        <v>18.215999999999998</v>
      </c>
      <c r="W1256" s="49">
        <f t="shared" si="333"/>
        <v>29.304000000000002</v>
      </c>
    </row>
    <row r="1257" spans="1:23" x14ac:dyDescent="0.35">
      <c r="A1257" s="39">
        <v>88477825</v>
      </c>
      <c r="B1257" s="39">
        <v>36844</v>
      </c>
      <c r="C1257" s="39" t="s">
        <v>415</v>
      </c>
      <c r="D1257" s="39" t="s">
        <v>1554</v>
      </c>
      <c r="E1257" s="39" t="s">
        <v>419</v>
      </c>
      <c r="F1257" s="39" t="s">
        <v>1124</v>
      </c>
      <c r="G1257" s="39">
        <v>144</v>
      </c>
      <c r="H1257" s="39" t="s">
        <v>1386</v>
      </c>
      <c r="I1257" s="39" t="s">
        <v>1387</v>
      </c>
      <c r="J1257" s="39" t="s">
        <v>1215</v>
      </c>
      <c r="K1257" s="39" t="s">
        <v>1199</v>
      </c>
      <c r="L1257" s="49">
        <v>26.8</v>
      </c>
      <c r="M1257" s="39">
        <v>11.2</v>
      </c>
      <c r="N1257" s="39">
        <v>15.6</v>
      </c>
      <c r="O1257" s="39">
        <v>225</v>
      </c>
      <c r="P1257" s="39" t="s">
        <v>1113</v>
      </c>
      <c r="S1257" s="39">
        <v>2007</v>
      </c>
      <c r="T1257" s="49">
        <v>225</v>
      </c>
      <c r="U1257" s="49">
        <v>60.3</v>
      </c>
      <c r="V1257" s="49">
        <v>25.2</v>
      </c>
      <c r="W1257" s="49">
        <v>35.1</v>
      </c>
    </row>
    <row r="1258" spans="1:23" x14ac:dyDescent="0.35">
      <c r="A1258" s="39">
        <v>88477825</v>
      </c>
      <c r="B1258" s="39">
        <v>36844</v>
      </c>
      <c r="C1258" s="39" t="s">
        <v>415</v>
      </c>
      <c r="D1258" s="39" t="str">
        <f t="shared" ref="D1258:D1286" si="334">"16"</f>
        <v>16</v>
      </c>
      <c r="E1258" s="39" t="s">
        <v>419</v>
      </c>
      <c r="F1258" s="39" t="s">
        <v>1132</v>
      </c>
      <c r="G1258" s="39">
        <v>144</v>
      </c>
      <c r="H1258" s="39" t="s">
        <v>1386</v>
      </c>
      <c r="I1258" s="39" t="s">
        <v>1387</v>
      </c>
      <c r="J1258" s="39" t="s">
        <v>1215</v>
      </c>
      <c r="K1258" s="39" t="s">
        <v>1199</v>
      </c>
      <c r="L1258" s="49">
        <v>34</v>
      </c>
      <c r="M1258" s="39">
        <v>0</v>
      </c>
      <c r="N1258" s="39">
        <v>0</v>
      </c>
      <c r="O1258" s="39">
        <v>150</v>
      </c>
      <c r="P1258" s="39" t="s">
        <v>1113</v>
      </c>
      <c r="S1258" s="39">
        <v>2007</v>
      </c>
      <c r="T1258" s="49">
        <f t="shared" ref="T1258:T1286" si="335">O1258</f>
        <v>150</v>
      </c>
      <c r="U1258" s="49">
        <f t="shared" ref="U1258:U1286" si="336">(L1258*T1258)/100</f>
        <v>51</v>
      </c>
      <c r="V1258" s="49">
        <f t="shared" ref="V1258:V1286" si="337">(M1258*T1258)/100</f>
        <v>0</v>
      </c>
      <c r="W1258" s="49">
        <f t="shared" ref="W1258:W1286" si="338">(N1258*T1258)/100</f>
        <v>0</v>
      </c>
    </row>
    <row r="1259" spans="1:23" x14ac:dyDescent="0.35">
      <c r="A1259" s="39">
        <v>88477825</v>
      </c>
      <c r="B1259" s="39">
        <v>36844</v>
      </c>
      <c r="C1259" s="39" t="s">
        <v>415</v>
      </c>
      <c r="D1259" s="39" t="str">
        <f t="shared" si="334"/>
        <v>16</v>
      </c>
      <c r="E1259" s="39" t="s">
        <v>419</v>
      </c>
      <c r="F1259" s="39" t="s">
        <v>1116</v>
      </c>
      <c r="G1259" s="39">
        <v>144</v>
      </c>
      <c r="H1259" s="39" t="s">
        <v>1386</v>
      </c>
      <c r="I1259" s="39" t="s">
        <v>1387</v>
      </c>
      <c r="J1259" s="39" t="s">
        <v>1215</v>
      </c>
      <c r="K1259" s="39" t="s">
        <v>1199</v>
      </c>
      <c r="L1259" s="49">
        <v>17.2</v>
      </c>
      <c r="M1259" s="39">
        <v>13.4</v>
      </c>
      <c r="N1259" s="39">
        <v>15.3</v>
      </c>
      <c r="O1259" s="39">
        <v>261</v>
      </c>
      <c r="P1259" s="39" t="s">
        <v>1113</v>
      </c>
      <c r="S1259" s="39">
        <v>2008</v>
      </c>
      <c r="T1259" s="49">
        <f t="shared" si="335"/>
        <v>261</v>
      </c>
      <c r="U1259" s="49">
        <f t="shared" si="336"/>
        <v>44.891999999999996</v>
      </c>
      <c r="V1259" s="49">
        <f t="shared" si="337"/>
        <v>34.974000000000004</v>
      </c>
      <c r="W1259" s="49">
        <f t="shared" si="338"/>
        <v>39.933</v>
      </c>
    </row>
    <row r="1260" spans="1:23" x14ac:dyDescent="0.35">
      <c r="A1260" s="39">
        <v>88477825</v>
      </c>
      <c r="B1260" s="39">
        <v>36844</v>
      </c>
      <c r="C1260" s="39" t="s">
        <v>415</v>
      </c>
      <c r="D1260" s="39" t="str">
        <f t="shared" si="334"/>
        <v>16</v>
      </c>
      <c r="E1260" s="39" t="s">
        <v>419</v>
      </c>
      <c r="F1260" s="39" t="s">
        <v>1124</v>
      </c>
      <c r="G1260" s="39">
        <v>144</v>
      </c>
      <c r="H1260" s="39" t="s">
        <v>1386</v>
      </c>
      <c r="I1260" s="39" t="s">
        <v>1387</v>
      </c>
      <c r="J1260" s="39" t="s">
        <v>1215</v>
      </c>
      <c r="K1260" s="39" t="s">
        <v>1199</v>
      </c>
      <c r="L1260" s="49">
        <v>40</v>
      </c>
      <c r="M1260" s="39">
        <v>0</v>
      </c>
      <c r="N1260" s="39">
        <v>7.1</v>
      </c>
      <c r="O1260" s="39">
        <v>350</v>
      </c>
      <c r="P1260" s="39" t="s">
        <v>1113</v>
      </c>
      <c r="S1260" s="39">
        <v>2008</v>
      </c>
      <c r="T1260" s="49">
        <f t="shared" si="335"/>
        <v>350</v>
      </c>
      <c r="U1260" s="49">
        <f t="shared" si="336"/>
        <v>140</v>
      </c>
      <c r="V1260" s="49">
        <f t="shared" si="337"/>
        <v>0</v>
      </c>
      <c r="W1260" s="49">
        <f t="shared" si="338"/>
        <v>24.85</v>
      </c>
    </row>
    <row r="1261" spans="1:23" x14ac:dyDescent="0.35">
      <c r="A1261" s="39">
        <v>88477825</v>
      </c>
      <c r="B1261" s="39">
        <v>36844</v>
      </c>
      <c r="C1261" s="39" t="s">
        <v>415</v>
      </c>
      <c r="D1261" s="39" t="str">
        <f t="shared" si="334"/>
        <v>16</v>
      </c>
      <c r="E1261" s="39" t="s">
        <v>419</v>
      </c>
      <c r="F1261" s="39" t="s">
        <v>1124</v>
      </c>
      <c r="G1261" s="39">
        <v>144</v>
      </c>
      <c r="H1261" s="39" t="s">
        <v>1386</v>
      </c>
      <c r="I1261" s="39" t="s">
        <v>1387</v>
      </c>
      <c r="J1261" s="39" t="s">
        <v>1215</v>
      </c>
      <c r="K1261" s="39" t="s">
        <v>1199</v>
      </c>
      <c r="L1261" s="49">
        <v>37.1</v>
      </c>
      <c r="M1261" s="39">
        <v>0</v>
      </c>
      <c r="N1261" s="39">
        <v>11</v>
      </c>
      <c r="O1261" s="39">
        <v>364</v>
      </c>
      <c r="P1261" s="39" t="s">
        <v>1113</v>
      </c>
      <c r="S1261" s="39">
        <v>2009</v>
      </c>
      <c r="T1261" s="49">
        <f t="shared" si="335"/>
        <v>364</v>
      </c>
      <c r="U1261" s="49">
        <f t="shared" si="336"/>
        <v>135.04399999999998</v>
      </c>
      <c r="V1261" s="49">
        <f t="shared" si="337"/>
        <v>0</v>
      </c>
      <c r="W1261" s="49">
        <f t="shared" si="338"/>
        <v>40.04</v>
      </c>
    </row>
    <row r="1262" spans="1:23" x14ac:dyDescent="0.35">
      <c r="A1262" s="39">
        <v>88477825</v>
      </c>
      <c r="B1262" s="39">
        <v>36844</v>
      </c>
      <c r="C1262" s="39" t="s">
        <v>415</v>
      </c>
      <c r="D1262" s="39" t="str">
        <f t="shared" si="334"/>
        <v>16</v>
      </c>
      <c r="E1262" s="39" t="s">
        <v>419</v>
      </c>
      <c r="F1262" s="39" t="s">
        <v>1116</v>
      </c>
      <c r="G1262" s="39">
        <v>144</v>
      </c>
      <c r="H1262" s="39" t="s">
        <v>1386</v>
      </c>
      <c r="I1262" s="39" t="s">
        <v>1387</v>
      </c>
      <c r="J1262" s="39" t="s">
        <v>1215</v>
      </c>
      <c r="K1262" s="39" t="s">
        <v>1199</v>
      </c>
      <c r="L1262" s="49">
        <v>17.2</v>
      </c>
      <c r="M1262" s="39">
        <v>13.4</v>
      </c>
      <c r="N1262" s="39">
        <v>15.3</v>
      </c>
      <c r="O1262" s="39">
        <v>261</v>
      </c>
      <c r="P1262" s="39" t="s">
        <v>1113</v>
      </c>
      <c r="S1262" s="39">
        <v>2009</v>
      </c>
      <c r="T1262" s="49">
        <f t="shared" si="335"/>
        <v>261</v>
      </c>
      <c r="U1262" s="49">
        <f t="shared" si="336"/>
        <v>44.891999999999996</v>
      </c>
      <c r="V1262" s="49">
        <f t="shared" si="337"/>
        <v>34.974000000000004</v>
      </c>
      <c r="W1262" s="49">
        <f t="shared" si="338"/>
        <v>39.933</v>
      </c>
    </row>
    <row r="1263" spans="1:23" x14ac:dyDescent="0.35">
      <c r="A1263" s="39">
        <v>88477825</v>
      </c>
      <c r="B1263" s="39">
        <v>36844</v>
      </c>
      <c r="C1263" s="39" t="s">
        <v>415</v>
      </c>
      <c r="D1263" s="39" t="str">
        <f t="shared" si="334"/>
        <v>16</v>
      </c>
      <c r="E1263" s="39" t="s">
        <v>419</v>
      </c>
      <c r="F1263" s="39" t="s">
        <v>1116</v>
      </c>
      <c r="G1263" s="39">
        <v>144</v>
      </c>
      <c r="H1263" s="39" t="s">
        <v>1386</v>
      </c>
      <c r="I1263" s="39" t="s">
        <v>1387</v>
      </c>
      <c r="J1263" s="39" t="s">
        <v>1215</v>
      </c>
      <c r="K1263" s="39" t="s">
        <v>1199</v>
      </c>
      <c r="L1263" s="49">
        <v>19.100000000000001</v>
      </c>
      <c r="M1263" s="39">
        <v>17.600000000000001</v>
      </c>
      <c r="N1263" s="39">
        <v>15.2</v>
      </c>
      <c r="O1263" s="39">
        <v>262</v>
      </c>
      <c r="P1263" s="39" t="s">
        <v>1113</v>
      </c>
      <c r="S1263" s="39">
        <v>2010</v>
      </c>
      <c r="T1263" s="49">
        <f t="shared" si="335"/>
        <v>262</v>
      </c>
      <c r="U1263" s="49">
        <f t="shared" si="336"/>
        <v>50.042000000000009</v>
      </c>
      <c r="V1263" s="49">
        <f t="shared" si="337"/>
        <v>46.112000000000009</v>
      </c>
      <c r="W1263" s="49">
        <f t="shared" si="338"/>
        <v>39.823999999999998</v>
      </c>
    </row>
    <row r="1264" spans="1:23" x14ac:dyDescent="0.35">
      <c r="A1264" s="39">
        <v>88477825</v>
      </c>
      <c r="B1264" s="39">
        <v>36844</v>
      </c>
      <c r="C1264" s="39" t="s">
        <v>415</v>
      </c>
      <c r="D1264" s="39" t="str">
        <f t="shared" si="334"/>
        <v>16</v>
      </c>
      <c r="E1264" s="39" t="s">
        <v>419</v>
      </c>
      <c r="F1264" s="39" t="s">
        <v>1124</v>
      </c>
      <c r="G1264" s="39">
        <v>144</v>
      </c>
      <c r="H1264" s="39" t="s">
        <v>1386</v>
      </c>
      <c r="I1264" s="39" t="s">
        <v>1387</v>
      </c>
      <c r="J1264" s="39" t="s">
        <v>1215</v>
      </c>
      <c r="K1264" s="39" t="s">
        <v>1199</v>
      </c>
      <c r="L1264" s="49">
        <v>37.700000000000003</v>
      </c>
      <c r="M1264" s="39">
        <v>0</v>
      </c>
      <c r="N1264" s="39">
        <v>10.199999999999999</v>
      </c>
      <c r="O1264" s="39">
        <v>364</v>
      </c>
      <c r="P1264" s="39" t="s">
        <v>1113</v>
      </c>
      <c r="S1264" s="39">
        <v>2010</v>
      </c>
      <c r="T1264" s="49">
        <f t="shared" si="335"/>
        <v>364</v>
      </c>
      <c r="U1264" s="49">
        <f t="shared" si="336"/>
        <v>137.22800000000001</v>
      </c>
      <c r="V1264" s="49">
        <f t="shared" si="337"/>
        <v>0</v>
      </c>
      <c r="W1264" s="49">
        <f t="shared" si="338"/>
        <v>37.128</v>
      </c>
    </row>
    <row r="1265" spans="1:23" x14ac:dyDescent="0.35">
      <c r="A1265" s="39">
        <v>88477825</v>
      </c>
      <c r="B1265" s="39">
        <v>36844</v>
      </c>
      <c r="C1265" s="39" t="s">
        <v>415</v>
      </c>
      <c r="D1265" s="39" t="str">
        <f t="shared" si="334"/>
        <v>16</v>
      </c>
      <c r="E1265" s="39" t="s">
        <v>419</v>
      </c>
      <c r="F1265" s="39" t="s">
        <v>1124</v>
      </c>
      <c r="G1265" s="39">
        <v>144</v>
      </c>
      <c r="H1265" s="39" t="s">
        <v>1386</v>
      </c>
      <c r="I1265" s="39" t="s">
        <v>1387</v>
      </c>
      <c r="J1265" s="39" t="s">
        <v>1215</v>
      </c>
      <c r="K1265" s="39" t="s">
        <v>1199</v>
      </c>
      <c r="L1265" s="49">
        <v>19.600000000000001</v>
      </c>
      <c r="M1265" s="39">
        <v>9.8000000000000007</v>
      </c>
      <c r="N1265" s="39">
        <v>26.1</v>
      </c>
      <c r="O1265" s="39">
        <v>306</v>
      </c>
      <c r="P1265" s="39" t="s">
        <v>1113</v>
      </c>
      <c r="S1265" s="39">
        <v>2011</v>
      </c>
      <c r="T1265" s="49">
        <f t="shared" si="335"/>
        <v>306</v>
      </c>
      <c r="U1265" s="49">
        <f t="shared" si="336"/>
        <v>59.976000000000006</v>
      </c>
      <c r="V1265" s="49">
        <f t="shared" si="337"/>
        <v>29.988000000000003</v>
      </c>
      <c r="W1265" s="49">
        <f t="shared" si="338"/>
        <v>79.866</v>
      </c>
    </row>
    <row r="1266" spans="1:23" x14ac:dyDescent="0.35">
      <c r="A1266" s="39">
        <v>88477825</v>
      </c>
      <c r="B1266" s="39">
        <v>36844</v>
      </c>
      <c r="C1266" s="39" t="s">
        <v>415</v>
      </c>
      <c r="D1266" s="39" t="str">
        <f t="shared" si="334"/>
        <v>16</v>
      </c>
      <c r="E1266" s="39" t="s">
        <v>419</v>
      </c>
      <c r="F1266" s="39" t="s">
        <v>1132</v>
      </c>
      <c r="G1266" s="39">
        <v>144</v>
      </c>
      <c r="H1266" s="39" t="s">
        <v>1386</v>
      </c>
      <c r="I1266" s="39" t="s">
        <v>1387</v>
      </c>
      <c r="J1266" s="39" t="s">
        <v>1215</v>
      </c>
      <c r="K1266" s="39" t="s">
        <v>1199</v>
      </c>
      <c r="L1266" s="49">
        <v>20.2</v>
      </c>
      <c r="M1266" s="39">
        <v>0</v>
      </c>
      <c r="N1266" s="39">
        <v>27</v>
      </c>
      <c r="O1266" s="39">
        <v>140</v>
      </c>
      <c r="P1266" s="39" t="s">
        <v>1113</v>
      </c>
      <c r="S1266" s="39">
        <v>2011</v>
      </c>
      <c r="T1266" s="49">
        <f t="shared" si="335"/>
        <v>140</v>
      </c>
      <c r="U1266" s="49">
        <f t="shared" si="336"/>
        <v>28.28</v>
      </c>
      <c r="V1266" s="49">
        <f t="shared" si="337"/>
        <v>0</v>
      </c>
      <c r="W1266" s="49">
        <f t="shared" si="338"/>
        <v>37.799999999999997</v>
      </c>
    </row>
    <row r="1267" spans="1:23" x14ac:dyDescent="0.35">
      <c r="A1267" s="39">
        <v>88477825</v>
      </c>
      <c r="B1267" s="39">
        <v>36844</v>
      </c>
      <c r="C1267" s="39" t="s">
        <v>415</v>
      </c>
      <c r="D1267" s="39" t="str">
        <f t="shared" si="334"/>
        <v>16</v>
      </c>
      <c r="E1267" s="39" t="s">
        <v>419</v>
      </c>
      <c r="F1267" s="39" t="s">
        <v>1132</v>
      </c>
      <c r="G1267" s="39">
        <v>144</v>
      </c>
      <c r="H1267" s="39" t="s">
        <v>1386</v>
      </c>
      <c r="I1267" s="39" t="s">
        <v>1387</v>
      </c>
      <c r="J1267" s="39" t="s">
        <v>1215</v>
      </c>
      <c r="K1267" s="39" t="s">
        <v>1199</v>
      </c>
      <c r="L1267" s="49">
        <v>46</v>
      </c>
      <c r="M1267" s="39">
        <v>0</v>
      </c>
      <c r="N1267" s="39">
        <v>0</v>
      </c>
      <c r="O1267" s="39">
        <v>120</v>
      </c>
      <c r="P1267" s="39" t="s">
        <v>1113</v>
      </c>
      <c r="S1267" s="39">
        <v>2011</v>
      </c>
      <c r="T1267" s="49">
        <f t="shared" si="335"/>
        <v>120</v>
      </c>
      <c r="U1267" s="49">
        <f t="shared" si="336"/>
        <v>55.2</v>
      </c>
      <c r="V1267" s="49">
        <f t="shared" si="337"/>
        <v>0</v>
      </c>
      <c r="W1267" s="49">
        <f t="shared" si="338"/>
        <v>0</v>
      </c>
    </row>
    <row r="1268" spans="1:23" x14ac:dyDescent="0.35">
      <c r="A1268" s="39">
        <v>88477825</v>
      </c>
      <c r="B1268" s="39">
        <v>36844</v>
      </c>
      <c r="C1268" s="39" t="s">
        <v>415</v>
      </c>
      <c r="D1268" s="39" t="str">
        <f t="shared" si="334"/>
        <v>16</v>
      </c>
      <c r="E1268" s="39" t="s">
        <v>419</v>
      </c>
      <c r="F1268" s="39" t="s">
        <v>1132</v>
      </c>
      <c r="G1268" s="39">
        <v>144</v>
      </c>
      <c r="H1268" s="39" t="s">
        <v>1386</v>
      </c>
      <c r="I1268" s="39" t="s">
        <v>1387</v>
      </c>
      <c r="J1268" s="39" t="s">
        <v>1215</v>
      </c>
      <c r="K1268" s="39" t="s">
        <v>1199</v>
      </c>
      <c r="L1268" s="49">
        <v>46</v>
      </c>
      <c r="M1268" s="39">
        <v>0</v>
      </c>
      <c r="N1268" s="39">
        <v>0</v>
      </c>
      <c r="O1268" s="39">
        <v>120</v>
      </c>
      <c r="P1268" s="39" t="s">
        <v>1113</v>
      </c>
      <c r="S1268" s="39">
        <v>2012</v>
      </c>
      <c r="T1268" s="49">
        <f t="shared" si="335"/>
        <v>120</v>
      </c>
      <c r="U1268" s="49">
        <f t="shared" si="336"/>
        <v>55.2</v>
      </c>
      <c r="V1268" s="49">
        <f t="shared" si="337"/>
        <v>0</v>
      </c>
      <c r="W1268" s="49">
        <f t="shared" si="338"/>
        <v>0</v>
      </c>
    </row>
    <row r="1269" spans="1:23" x14ac:dyDescent="0.35">
      <c r="A1269" s="39">
        <v>88477825</v>
      </c>
      <c r="B1269" s="39">
        <v>36844</v>
      </c>
      <c r="C1269" s="39" t="s">
        <v>415</v>
      </c>
      <c r="D1269" s="39" t="str">
        <f t="shared" si="334"/>
        <v>16</v>
      </c>
      <c r="E1269" s="39" t="s">
        <v>419</v>
      </c>
      <c r="F1269" s="39" t="s">
        <v>1132</v>
      </c>
      <c r="G1269" s="39">
        <v>144</v>
      </c>
      <c r="H1269" s="39" t="s">
        <v>1386</v>
      </c>
      <c r="I1269" s="39" t="s">
        <v>1387</v>
      </c>
      <c r="J1269" s="39" t="s">
        <v>1215</v>
      </c>
      <c r="K1269" s="39" t="s">
        <v>1199</v>
      </c>
      <c r="L1269" s="49">
        <v>46</v>
      </c>
      <c r="M1269" s="39">
        <v>0</v>
      </c>
      <c r="N1269" s="39">
        <v>0</v>
      </c>
      <c r="O1269" s="39">
        <v>120</v>
      </c>
      <c r="P1269" s="39" t="s">
        <v>1113</v>
      </c>
      <c r="S1269" s="39">
        <v>2012</v>
      </c>
      <c r="T1269" s="49">
        <f t="shared" si="335"/>
        <v>120</v>
      </c>
      <c r="U1269" s="49">
        <f t="shared" si="336"/>
        <v>55.2</v>
      </c>
      <c r="V1269" s="49">
        <f t="shared" si="337"/>
        <v>0</v>
      </c>
      <c r="W1269" s="49">
        <f t="shared" si="338"/>
        <v>0</v>
      </c>
    </row>
    <row r="1270" spans="1:23" x14ac:dyDescent="0.35">
      <c r="A1270" s="39">
        <v>88477825</v>
      </c>
      <c r="B1270" s="39">
        <v>36844</v>
      </c>
      <c r="C1270" s="39" t="s">
        <v>415</v>
      </c>
      <c r="D1270" s="39" t="str">
        <f t="shared" si="334"/>
        <v>16</v>
      </c>
      <c r="E1270" s="39" t="s">
        <v>419</v>
      </c>
      <c r="F1270" s="39" t="s">
        <v>1124</v>
      </c>
      <c r="G1270" s="39">
        <v>144</v>
      </c>
      <c r="H1270" s="39" t="s">
        <v>1386</v>
      </c>
      <c r="I1270" s="39" t="s">
        <v>1387</v>
      </c>
      <c r="J1270" s="39" t="s">
        <v>1215</v>
      </c>
      <c r="K1270" s="39" t="s">
        <v>1199</v>
      </c>
      <c r="L1270" s="49">
        <v>20.9</v>
      </c>
      <c r="M1270" s="39">
        <v>6.3</v>
      </c>
      <c r="N1270" s="39">
        <v>27.2</v>
      </c>
      <c r="O1270" s="39">
        <v>238</v>
      </c>
      <c r="P1270" s="39" t="s">
        <v>1113</v>
      </c>
      <c r="S1270" s="39">
        <v>2012</v>
      </c>
      <c r="T1270" s="49">
        <f t="shared" si="335"/>
        <v>238</v>
      </c>
      <c r="U1270" s="49">
        <f t="shared" si="336"/>
        <v>49.741999999999997</v>
      </c>
      <c r="V1270" s="49">
        <f t="shared" si="337"/>
        <v>14.993999999999998</v>
      </c>
      <c r="W1270" s="49">
        <f t="shared" si="338"/>
        <v>64.73599999999999</v>
      </c>
    </row>
    <row r="1271" spans="1:23" x14ac:dyDescent="0.35">
      <c r="A1271" s="39">
        <v>88477825</v>
      </c>
      <c r="B1271" s="39">
        <v>36844</v>
      </c>
      <c r="C1271" s="39" t="s">
        <v>415</v>
      </c>
      <c r="D1271" s="39" t="str">
        <f t="shared" si="334"/>
        <v>16</v>
      </c>
      <c r="E1271" s="39" t="s">
        <v>419</v>
      </c>
      <c r="F1271" s="39" t="s">
        <v>1132</v>
      </c>
      <c r="G1271" s="39">
        <v>144</v>
      </c>
      <c r="H1271" s="39" t="s">
        <v>1386</v>
      </c>
      <c r="I1271" s="39" t="s">
        <v>1387</v>
      </c>
      <c r="J1271" s="39" t="s">
        <v>1215</v>
      </c>
      <c r="K1271" s="39" t="s">
        <v>1199</v>
      </c>
      <c r="L1271" s="49">
        <v>21.5</v>
      </c>
      <c r="M1271" s="39">
        <v>0</v>
      </c>
      <c r="N1271" s="39">
        <v>4.8</v>
      </c>
      <c r="O1271" s="39">
        <v>350</v>
      </c>
      <c r="P1271" s="39" t="s">
        <v>1113</v>
      </c>
      <c r="S1271" s="39">
        <v>2013</v>
      </c>
      <c r="T1271" s="49">
        <f t="shared" si="335"/>
        <v>350</v>
      </c>
      <c r="U1271" s="49">
        <f t="shared" si="336"/>
        <v>75.25</v>
      </c>
      <c r="V1271" s="49">
        <f t="shared" si="337"/>
        <v>0</v>
      </c>
      <c r="W1271" s="49">
        <f t="shared" si="338"/>
        <v>16.8</v>
      </c>
    </row>
    <row r="1272" spans="1:23" x14ac:dyDescent="0.35">
      <c r="A1272" s="39">
        <v>88477825</v>
      </c>
      <c r="B1272" s="39">
        <v>36844</v>
      </c>
      <c r="C1272" s="39" t="s">
        <v>415</v>
      </c>
      <c r="D1272" s="39" t="str">
        <f t="shared" si="334"/>
        <v>16</v>
      </c>
      <c r="E1272" s="39" t="s">
        <v>419</v>
      </c>
      <c r="F1272" s="39" t="s">
        <v>1132</v>
      </c>
      <c r="G1272" s="39">
        <v>144</v>
      </c>
      <c r="H1272" s="39" t="s">
        <v>1386</v>
      </c>
      <c r="I1272" s="39" t="s">
        <v>1387</v>
      </c>
      <c r="J1272" s="39" t="s">
        <v>1215</v>
      </c>
      <c r="K1272" s="39" t="s">
        <v>1199</v>
      </c>
      <c r="L1272" s="49">
        <v>46</v>
      </c>
      <c r="M1272" s="39">
        <v>0</v>
      </c>
      <c r="N1272" s="39">
        <v>0</v>
      </c>
      <c r="O1272" s="39">
        <v>120</v>
      </c>
      <c r="P1272" s="39" t="s">
        <v>1113</v>
      </c>
      <c r="S1272" s="39">
        <v>2013</v>
      </c>
      <c r="T1272" s="49">
        <f t="shared" si="335"/>
        <v>120</v>
      </c>
      <c r="U1272" s="49">
        <f t="shared" si="336"/>
        <v>55.2</v>
      </c>
      <c r="V1272" s="49">
        <f t="shared" si="337"/>
        <v>0</v>
      </c>
      <c r="W1272" s="49">
        <f t="shared" si="338"/>
        <v>0</v>
      </c>
    </row>
    <row r="1273" spans="1:23" x14ac:dyDescent="0.35">
      <c r="A1273" s="39">
        <v>88477825</v>
      </c>
      <c r="B1273" s="39">
        <v>36844</v>
      </c>
      <c r="C1273" s="39" t="s">
        <v>415</v>
      </c>
      <c r="D1273" s="39" t="str">
        <f t="shared" si="334"/>
        <v>16</v>
      </c>
      <c r="E1273" s="39" t="s">
        <v>419</v>
      </c>
      <c r="F1273" s="39" t="s">
        <v>1132</v>
      </c>
      <c r="G1273" s="39">
        <v>144</v>
      </c>
      <c r="H1273" s="39" t="s">
        <v>1386</v>
      </c>
      <c r="I1273" s="39" t="s">
        <v>1387</v>
      </c>
      <c r="J1273" s="39" t="s">
        <v>1215</v>
      </c>
      <c r="K1273" s="39" t="s">
        <v>1199</v>
      </c>
      <c r="L1273" s="49">
        <v>46</v>
      </c>
      <c r="M1273" s="39">
        <v>0</v>
      </c>
      <c r="N1273" s="39">
        <v>0</v>
      </c>
      <c r="O1273" s="39">
        <v>120</v>
      </c>
      <c r="P1273" s="39" t="s">
        <v>1113</v>
      </c>
      <c r="S1273" s="39">
        <v>2013</v>
      </c>
      <c r="T1273" s="49">
        <f t="shared" si="335"/>
        <v>120</v>
      </c>
      <c r="U1273" s="49">
        <f t="shared" si="336"/>
        <v>55.2</v>
      </c>
      <c r="V1273" s="49">
        <f t="shared" si="337"/>
        <v>0</v>
      </c>
      <c r="W1273" s="49">
        <f t="shared" si="338"/>
        <v>0</v>
      </c>
    </row>
    <row r="1274" spans="1:23" x14ac:dyDescent="0.35">
      <c r="A1274" s="39">
        <v>88477825</v>
      </c>
      <c r="B1274" s="39">
        <v>36844</v>
      </c>
      <c r="C1274" s="39" t="s">
        <v>415</v>
      </c>
      <c r="D1274" s="39" t="str">
        <f t="shared" si="334"/>
        <v>16</v>
      </c>
      <c r="E1274" s="39" t="s">
        <v>419</v>
      </c>
      <c r="F1274" s="39" t="s">
        <v>1124</v>
      </c>
      <c r="G1274" s="39">
        <v>144</v>
      </c>
      <c r="H1274" s="39" t="s">
        <v>1386</v>
      </c>
      <c r="I1274" s="39" t="s">
        <v>1387</v>
      </c>
      <c r="J1274" s="39" t="s">
        <v>1215</v>
      </c>
      <c r="K1274" s="39" t="s">
        <v>1199</v>
      </c>
      <c r="L1274" s="49">
        <v>20.100000000000001</v>
      </c>
      <c r="M1274" s="39">
        <v>6</v>
      </c>
      <c r="N1274" s="39">
        <v>28.2</v>
      </c>
      <c r="O1274" s="39">
        <v>350</v>
      </c>
      <c r="P1274" s="39" t="s">
        <v>1113</v>
      </c>
      <c r="S1274" s="39">
        <v>2013</v>
      </c>
      <c r="T1274" s="49">
        <f t="shared" si="335"/>
        <v>350</v>
      </c>
      <c r="U1274" s="49">
        <f t="shared" si="336"/>
        <v>70.350000000000009</v>
      </c>
      <c r="V1274" s="49">
        <f t="shared" si="337"/>
        <v>21</v>
      </c>
      <c r="W1274" s="49">
        <f t="shared" si="338"/>
        <v>98.7</v>
      </c>
    </row>
    <row r="1275" spans="1:23" x14ac:dyDescent="0.35">
      <c r="A1275" s="39">
        <v>88477825</v>
      </c>
      <c r="B1275" s="39">
        <v>36844</v>
      </c>
      <c r="C1275" s="39" t="s">
        <v>415</v>
      </c>
      <c r="D1275" s="39" t="str">
        <f t="shared" si="334"/>
        <v>16</v>
      </c>
      <c r="E1275" s="39" t="s">
        <v>419</v>
      </c>
      <c r="F1275" s="39" t="s">
        <v>1132</v>
      </c>
      <c r="G1275" s="39">
        <v>144</v>
      </c>
      <c r="H1275" s="39" t="s">
        <v>1386</v>
      </c>
      <c r="I1275" s="39" t="s">
        <v>1387</v>
      </c>
      <c r="J1275" s="39" t="s">
        <v>1215</v>
      </c>
      <c r="K1275" s="39" t="s">
        <v>1199</v>
      </c>
      <c r="L1275" s="49">
        <v>22</v>
      </c>
      <c r="M1275" s="39">
        <v>0</v>
      </c>
      <c r="N1275" s="39">
        <v>24</v>
      </c>
      <c r="O1275" s="39">
        <v>350</v>
      </c>
      <c r="P1275" s="39" t="s">
        <v>1113</v>
      </c>
      <c r="S1275" s="39">
        <v>2014</v>
      </c>
      <c r="T1275" s="49">
        <f t="shared" si="335"/>
        <v>350</v>
      </c>
      <c r="U1275" s="49">
        <f t="shared" si="336"/>
        <v>77</v>
      </c>
      <c r="V1275" s="49">
        <f t="shared" si="337"/>
        <v>0</v>
      </c>
      <c r="W1275" s="49">
        <f t="shared" si="338"/>
        <v>84</v>
      </c>
    </row>
    <row r="1276" spans="1:23" x14ac:dyDescent="0.35">
      <c r="A1276" s="39">
        <v>88477825</v>
      </c>
      <c r="B1276" s="39">
        <v>36844</v>
      </c>
      <c r="C1276" s="39" t="s">
        <v>415</v>
      </c>
      <c r="D1276" s="39" t="str">
        <f t="shared" si="334"/>
        <v>16</v>
      </c>
      <c r="E1276" s="39" t="s">
        <v>419</v>
      </c>
      <c r="F1276" s="39" t="s">
        <v>1124</v>
      </c>
      <c r="G1276" s="39">
        <v>144</v>
      </c>
      <c r="H1276" s="39" t="s">
        <v>1386</v>
      </c>
      <c r="I1276" s="39" t="s">
        <v>1387</v>
      </c>
      <c r="J1276" s="39" t="s">
        <v>1215</v>
      </c>
      <c r="K1276" s="39" t="s">
        <v>1199</v>
      </c>
      <c r="L1276" s="49">
        <v>20</v>
      </c>
      <c r="M1276" s="39">
        <v>6</v>
      </c>
      <c r="N1276" s="39">
        <v>28</v>
      </c>
      <c r="O1276" s="39">
        <v>350</v>
      </c>
      <c r="P1276" s="39" t="s">
        <v>1113</v>
      </c>
      <c r="S1276" s="39">
        <v>2014</v>
      </c>
      <c r="T1276" s="49">
        <f t="shared" si="335"/>
        <v>350</v>
      </c>
      <c r="U1276" s="49">
        <f t="shared" si="336"/>
        <v>70</v>
      </c>
      <c r="V1276" s="49">
        <f t="shared" si="337"/>
        <v>21</v>
      </c>
      <c r="W1276" s="49">
        <f t="shared" si="338"/>
        <v>98</v>
      </c>
    </row>
    <row r="1277" spans="1:23" x14ac:dyDescent="0.35">
      <c r="A1277" s="39">
        <v>88477825</v>
      </c>
      <c r="B1277" s="39">
        <v>36844</v>
      </c>
      <c r="C1277" s="39" t="s">
        <v>415</v>
      </c>
      <c r="D1277" s="39" t="str">
        <f t="shared" si="334"/>
        <v>16</v>
      </c>
      <c r="E1277" s="39" t="s">
        <v>419</v>
      </c>
      <c r="F1277" s="39" t="s">
        <v>1132</v>
      </c>
      <c r="G1277" s="39">
        <v>144</v>
      </c>
      <c r="H1277" s="39" t="s">
        <v>1386</v>
      </c>
      <c r="I1277" s="39" t="s">
        <v>1387</v>
      </c>
      <c r="J1277" s="39" t="s">
        <v>1215</v>
      </c>
      <c r="K1277" s="39" t="s">
        <v>1199</v>
      </c>
      <c r="L1277" s="49">
        <v>38</v>
      </c>
      <c r="M1277" s="39">
        <v>0</v>
      </c>
      <c r="N1277" s="39">
        <v>0</v>
      </c>
      <c r="O1277" s="39">
        <v>150</v>
      </c>
      <c r="P1277" s="39" t="s">
        <v>1113</v>
      </c>
      <c r="S1277" s="39">
        <v>2014</v>
      </c>
      <c r="T1277" s="49">
        <f t="shared" si="335"/>
        <v>150</v>
      </c>
      <c r="U1277" s="49">
        <f t="shared" si="336"/>
        <v>57</v>
      </c>
      <c r="V1277" s="49">
        <f t="shared" si="337"/>
        <v>0</v>
      </c>
      <c r="W1277" s="49">
        <f t="shared" si="338"/>
        <v>0</v>
      </c>
    </row>
    <row r="1278" spans="1:23" x14ac:dyDescent="0.35">
      <c r="A1278" s="39">
        <v>88477825</v>
      </c>
      <c r="B1278" s="39">
        <v>36844</v>
      </c>
      <c r="C1278" s="39" t="s">
        <v>415</v>
      </c>
      <c r="D1278" s="39" t="str">
        <f t="shared" si="334"/>
        <v>16</v>
      </c>
      <c r="E1278" s="39" t="s">
        <v>419</v>
      </c>
      <c r="F1278" s="39" t="s">
        <v>1118</v>
      </c>
      <c r="G1278" s="39">
        <v>144</v>
      </c>
      <c r="H1278" s="39" t="s">
        <v>1386</v>
      </c>
      <c r="I1278" s="39" t="s">
        <v>1387</v>
      </c>
      <c r="J1278" s="39" t="s">
        <v>1215</v>
      </c>
      <c r="K1278" s="39" t="s">
        <v>1199</v>
      </c>
      <c r="L1278" s="49">
        <v>30</v>
      </c>
      <c r="M1278" s="39">
        <v>0</v>
      </c>
      <c r="N1278" s="39">
        <v>0</v>
      </c>
      <c r="O1278" s="39">
        <v>300</v>
      </c>
      <c r="P1278" s="39" t="s">
        <v>1113</v>
      </c>
      <c r="S1278" s="39">
        <v>2015</v>
      </c>
      <c r="T1278" s="49">
        <f t="shared" si="335"/>
        <v>300</v>
      </c>
      <c r="U1278" s="49">
        <f t="shared" si="336"/>
        <v>90</v>
      </c>
      <c r="V1278" s="49">
        <f t="shared" si="337"/>
        <v>0</v>
      </c>
      <c r="W1278" s="49">
        <f t="shared" si="338"/>
        <v>0</v>
      </c>
    </row>
    <row r="1279" spans="1:23" x14ac:dyDescent="0.35">
      <c r="A1279" s="39">
        <v>88477825</v>
      </c>
      <c r="B1279" s="39">
        <v>36844</v>
      </c>
      <c r="C1279" s="39" t="s">
        <v>415</v>
      </c>
      <c r="D1279" s="39" t="str">
        <f t="shared" si="334"/>
        <v>16</v>
      </c>
      <c r="E1279" s="39" t="s">
        <v>419</v>
      </c>
      <c r="F1279" s="39" t="s">
        <v>1124</v>
      </c>
      <c r="G1279" s="39">
        <v>144</v>
      </c>
      <c r="H1279" s="39" t="s">
        <v>1386</v>
      </c>
      <c r="I1279" s="39" t="s">
        <v>1387</v>
      </c>
      <c r="J1279" s="39" t="s">
        <v>1215</v>
      </c>
      <c r="K1279" s="39" t="s">
        <v>1199</v>
      </c>
      <c r="L1279" s="49">
        <v>20</v>
      </c>
      <c r="M1279" s="39">
        <v>6</v>
      </c>
      <c r="N1279" s="39">
        <v>28</v>
      </c>
      <c r="O1279" s="39">
        <v>350</v>
      </c>
      <c r="P1279" s="39" t="s">
        <v>1113</v>
      </c>
      <c r="S1279" s="39">
        <v>2015</v>
      </c>
      <c r="T1279" s="49">
        <f t="shared" si="335"/>
        <v>350</v>
      </c>
      <c r="U1279" s="49">
        <f t="shared" si="336"/>
        <v>70</v>
      </c>
      <c r="V1279" s="49">
        <f t="shared" si="337"/>
        <v>21</v>
      </c>
      <c r="W1279" s="49">
        <f t="shared" si="338"/>
        <v>98</v>
      </c>
    </row>
    <row r="1280" spans="1:23" x14ac:dyDescent="0.35">
      <c r="A1280" s="39">
        <v>88477825</v>
      </c>
      <c r="B1280" s="39">
        <v>36844</v>
      </c>
      <c r="C1280" s="39" t="s">
        <v>415</v>
      </c>
      <c r="D1280" s="39" t="str">
        <f t="shared" si="334"/>
        <v>16</v>
      </c>
      <c r="E1280" s="39" t="s">
        <v>419</v>
      </c>
      <c r="F1280" s="39" t="s">
        <v>1116</v>
      </c>
      <c r="G1280" s="39">
        <v>144</v>
      </c>
      <c r="H1280" s="39" t="s">
        <v>1386</v>
      </c>
      <c r="I1280" s="39" t="s">
        <v>1387</v>
      </c>
      <c r="J1280" s="39" t="s">
        <v>1215</v>
      </c>
      <c r="K1280" s="39" t="s">
        <v>1199</v>
      </c>
      <c r="L1280" s="49">
        <v>19</v>
      </c>
      <c r="M1280" s="39">
        <v>16</v>
      </c>
      <c r="N1280" s="39">
        <v>10</v>
      </c>
      <c r="O1280" s="39">
        <v>250</v>
      </c>
      <c r="P1280" s="39" t="s">
        <v>1113</v>
      </c>
      <c r="S1280" s="39">
        <v>2016</v>
      </c>
      <c r="T1280" s="49">
        <f t="shared" si="335"/>
        <v>250</v>
      </c>
      <c r="U1280" s="49">
        <f t="shared" si="336"/>
        <v>47.5</v>
      </c>
      <c r="V1280" s="49">
        <f t="shared" si="337"/>
        <v>40</v>
      </c>
      <c r="W1280" s="49">
        <f t="shared" si="338"/>
        <v>25</v>
      </c>
    </row>
    <row r="1281" spans="1:23" x14ac:dyDescent="0.35">
      <c r="A1281" s="39">
        <v>88477825</v>
      </c>
      <c r="B1281" s="39">
        <v>36844</v>
      </c>
      <c r="C1281" s="39" t="s">
        <v>415</v>
      </c>
      <c r="D1281" s="39" t="str">
        <f t="shared" si="334"/>
        <v>16</v>
      </c>
      <c r="E1281" s="39" t="s">
        <v>419</v>
      </c>
      <c r="F1281" s="39" t="s">
        <v>1122</v>
      </c>
      <c r="G1281" s="39">
        <v>144</v>
      </c>
      <c r="H1281" s="39" t="s">
        <v>1386</v>
      </c>
      <c r="I1281" s="39" t="s">
        <v>1387</v>
      </c>
      <c r="J1281" s="39" t="s">
        <v>1215</v>
      </c>
      <c r="K1281" s="39" t="s">
        <v>1199</v>
      </c>
      <c r="L1281" s="49">
        <v>45.4</v>
      </c>
      <c r="M1281" s="39">
        <v>0</v>
      </c>
      <c r="N1281" s="39">
        <v>0</v>
      </c>
      <c r="O1281" s="39">
        <v>250</v>
      </c>
      <c r="P1281" s="39" t="s">
        <v>1113</v>
      </c>
      <c r="S1281" s="39">
        <v>2016</v>
      </c>
      <c r="T1281" s="49">
        <f t="shared" si="335"/>
        <v>250</v>
      </c>
      <c r="U1281" s="49">
        <f t="shared" si="336"/>
        <v>113.5</v>
      </c>
      <c r="V1281" s="49">
        <f t="shared" si="337"/>
        <v>0</v>
      </c>
      <c r="W1281" s="49">
        <f t="shared" si="338"/>
        <v>0</v>
      </c>
    </row>
    <row r="1282" spans="1:23" x14ac:dyDescent="0.35">
      <c r="A1282" s="39">
        <v>88477825</v>
      </c>
      <c r="B1282" s="39">
        <v>36844</v>
      </c>
      <c r="C1282" s="39" t="s">
        <v>415</v>
      </c>
      <c r="D1282" s="39" t="str">
        <f t="shared" si="334"/>
        <v>16</v>
      </c>
      <c r="E1282" s="39" t="s">
        <v>419</v>
      </c>
      <c r="F1282" s="39" t="s">
        <v>1116</v>
      </c>
      <c r="G1282" s="39">
        <v>144</v>
      </c>
      <c r="H1282" s="39" t="s">
        <v>1386</v>
      </c>
      <c r="I1282" s="39" t="s">
        <v>1387</v>
      </c>
      <c r="J1282" s="39" t="s">
        <v>1215</v>
      </c>
      <c r="K1282" s="39" t="s">
        <v>1199</v>
      </c>
      <c r="L1282" s="49">
        <v>20.100000000000001</v>
      </c>
      <c r="M1282" s="39">
        <v>10</v>
      </c>
      <c r="N1282" s="39">
        <v>14.4</v>
      </c>
      <c r="O1282" s="39">
        <v>195</v>
      </c>
      <c r="P1282" s="39" t="s">
        <v>1113</v>
      </c>
      <c r="S1282" s="39">
        <v>2017</v>
      </c>
      <c r="T1282" s="49">
        <f t="shared" si="335"/>
        <v>195</v>
      </c>
      <c r="U1282" s="49">
        <f t="shared" si="336"/>
        <v>39.195000000000007</v>
      </c>
      <c r="V1282" s="49">
        <f t="shared" si="337"/>
        <v>19.5</v>
      </c>
      <c r="W1282" s="49">
        <f t="shared" si="338"/>
        <v>28.08</v>
      </c>
    </row>
    <row r="1283" spans="1:23" x14ac:dyDescent="0.35">
      <c r="A1283" s="39">
        <v>88477825</v>
      </c>
      <c r="B1283" s="39">
        <v>36844</v>
      </c>
      <c r="C1283" s="39" t="s">
        <v>415</v>
      </c>
      <c r="D1283" s="39" t="str">
        <f t="shared" si="334"/>
        <v>16</v>
      </c>
      <c r="E1283" s="39" t="s">
        <v>419</v>
      </c>
      <c r="F1283" s="39" t="s">
        <v>1126</v>
      </c>
      <c r="G1283" s="39">
        <v>144</v>
      </c>
      <c r="H1283" s="39" t="s">
        <v>1386</v>
      </c>
      <c r="I1283" s="39" t="s">
        <v>1387</v>
      </c>
      <c r="J1283" s="39" t="s">
        <v>1215</v>
      </c>
      <c r="K1283" s="39" t="s">
        <v>1199</v>
      </c>
      <c r="L1283" s="49">
        <v>45.4</v>
      </c>
      <c r="M1283" s="39">
        <v>0</v>
      </c>
      <c r="N1283" s="39">
        <v>0</v>
      </c>
      <c r="O1283" s="39">
        <v>280</v>
      </c>
      <c r="P1283" s="39" t="s">
        <v>1113</v>
      </c>
      <c r="S1283" s="39">
        <v>2017</v>
      </c>
      <c r="T1283" s="49">
        <f t="shared" si="335"/>
        <v>280</v>
      </c>
      <c r="U1283" s="49">
        <f t="shared" si="336"/>
        <v>127.12</v>
      </c>
      <c r="V1283" s="49">
        <f t="shared" si="337"/>
        <v>0</v>
      </c>
      <c r="W1283" s="49">
        <f t="shared" si="338"/>
        <v>0</v>
      </c>
    </row>
    <row r="1284" spans="1:23" x14ac:dyDescent="0.35">
      <c r="A1284" s="39">
        <v>88477825</v>
      </c>
      <c r="B1284" s="39">
        <v>36844</v>
      </c>
      <c r="C1284" s="39" t="s">
        <v>415</v>
      </c>
      <c r="D1284" s="39" t="str">
        <f t="shared" si="334"/>
        <v>16</v>
      </c>
      <c r="E1284" s="39" t="s">
        <v>419</v>
      </c>
      <c r="F1284" s="39" t="s">
        <v>1134</v>
      </c>
      <c r="G1284" s="39">
        <v>144</v>
      </c>
      <c r="H1284" s="39" t="s">
        <v>1386</v>
      </c>
      <c r="I1284" s="39" t="s">
        <v>1387</v>
      </c>
      <c r="J1284" s="39" t="s">
        <v>1215</v>
      </c>
      <c r="K1284" s="39" t="s">
        <v>1199</v>
      </c>
      <c r="L1284" s="49">
        <v>45.4</v>
      </c>
      <c r="M1284" s="39">
        <v>0</v>
      </c>
      <c r="N1284" s="39">
        <v>0</v>
      </c>
      <c r="O1284" s="39">
        <v>109</v>
      </c>
      <c r="P1284" s="39" t="s">
        <v>1113</v>
      </c>
      <c r="Q1284" s="39">
        <v>0</v>
      </c>
      <c r="S1284" s="39">
        <v>2019</v>
      </c>
      <c r="T1284" s="49">
        <f t="shared" si="335"/>
        <v>109</v>
      </c>
      <c r="U1284" s="49">
        <f t="shared" si="336"/>
        <v>49.485999999999997</v>
      </c>
      <c r="V1284" s="49">
        <f t="shared" si="337"/>
        <v>0</v>
      </c>
      <c r="W1284" s="49">
        <f t="shared" si="338"/>
        <v>0</v>
      </c>
    </row>
    <row r="1285" spans="1:23" x14ac:dyDescent="0.35">
      <c r="A1285" s="39">
        <v>88477825</v>
      </c>
      <c r="B1285" s="39">
        <v>36844</v>
      </c>
      <c r="C1285" s="39" t="s">
        <v>415</v>
      </c>
      <c r="D1285" s="39" t="str">
        <f t="shared" si="334"/>
        <v>16</v>
      </c>
      <c r="E1285" s="39" t="s">
        <v>419</v>
      </c>
      <c r="F1285" s="39" t="s">
        <v>1116</v>
      </c>
      <c r="G1285" s="39">
        <v>144</v>
      </c>
      <c r="H1285" s="39" t="s">
        <v>1386</v>
      </c>
      <c r="I1285" s="39" t="s">
        <v>1387</v>
      </c>
      <c r="J1285" s="39" t="s">
        <v>1215</v>
      </c>
      <c r="K1285" s="39" t="s">
        <v>1199</v>
      </c>
      <c r="L1285" s="49">
        <v>18.5</v>
      </c>
      <c r="M1285" s="39">
        <v>9.1999999999999993</v>
      </c>
      <c r="N1285" s="39">
        <v>14.8</v>
      </c>
      <c r="O1285" s="39">
        <v>198</v>
      </c>
      <c r="P1285" s="39" t="s">
        <v>1113</v>
      </c>
      <c r="Q1285" s="39">
        <v>0</v>
      </c>
      <c r="S1285" s="39">
        <v>2019</v>
      </c>
      <c r="T1285" s="49">
        <f t="shared" si="335"/>
        <v>198</v>
      </c>
      <c r="U1285" s="49">
        <f t="shared" si="336"/>
        <v>36.630000000000003</v>
      </c>
      <c r="V1285" s="49">
        <f t="shared" si="337"/>
        <v>18.215999999999998</v>
      </c>
      <c r="W1285" s="49">
        <f t="shared" si="338"/>
        <v>29.304000000000002</v>
      </c>
    </row>
    <row r="1286" spans="1:23" x14ac:dyDescent="0.35">
      <c r="A1286" s="39">
        <v>88477825</v>
      </c>
      <c r="B1286" s="39">
        <v>36844</v>
      </c>
      <c r="C1286" s="39" t="s">
        <v>415</v>
      </c>
      <c r="D1286" s="39" t="str">
        <f t="shared" si="334"/>
        <v>16</v>
      </c>
      <c r="E1286" s="39" t="s">
        <v>419</v>
      </c>
      <c r="F1286" s="39" t="s">
        <v>1110</v>
      </c>
      <c r="G1286" s="39">
        <v>144</v>
      </c>
      <c r="H1286" s="39" t="s">
        <v>1386</v>
      </c>
      <c r="I1286" s="39" t="s">
        <v>1387</v>
      </c>
      <c r="J1286" s="39" t="s">
        <v>1215</v>
      </c>
      <c r="K1286" s="39" t="s">
        <v>1199</v>
      </c>
      <c r="L1286" s="49">
        <v>38.1</v>
      </c>
      <c r="M1286" s="39">
        <v>0</v>
      </c>
      <c r="N1286" s="39">
        <v>0</v>
      </c>
      <c r="O1286" s="39">
        <v>255</v>
      </c>
      <c r="P1286" s="39" t="s">
        <v>1113</v>
      </c>
      <c r="Q1286" s="39">
        <v>0</v>
      </c>
      <c r="S1286" s="39">
        <v>2019</v>
      </c>
      <c r="T1286" s="49">
        <f t="shared" si="335"/>
        <v>255</v>
      </c>
      <c r="U1286" s="49">
        <f t="shared" si="336"/>
        <v>97.155000000000001</v>
      </c>
      <c r="V1286" s="49">
        <f t="shared" si="337"/>
        <v>0</v>
      </c>
      <c r="W1286" s="49">
        <f t="shared" si="338"/>
        <v>0</v>
      </c>
    </row>
    <row r="1287" spans="1:23" x14ac:dyDescent="0.35">
      <c r="A1287" s="39">
        <v>88503491</v>
      </c>
      <c r="B1287" s="39">
        <v>37056</v>
      </c>
      <c r="C1287" s="39" t="s">
        <v>224</v>
      </c>
      <c r="D1287" s="39" t="s">
        <v>1608</v>
      </c>
      <c r="E1287" s="40" t="s">
        <v>225</v>
      </c>
      <c r="F1287" s="39" t="s">
        <v>1112</v>
      </c>
      <c r="G1287" s="39">
        <v>311</v>
      </c>
      <c r="H1287" s="39" t="s">
        <v>1390</v>
      </c>
      <c r="I1287" s="39" t="s">
        <v>1391</v>
      </c>
      <c r="J1287" s="39" t="s">
        <v>1263</v>
      </c>
      <c r="K1287" s="39" t="s">
        <v>1264</v>
      </c>
      <c r="L1287" s="39">
        <v>11</v>
      </c>
      <c r="M1287" s="39">
        <v>52</v>
      </c>
      <c r="N1287" s="39">
        <v>0</v>
      </c>
      <c r="O1287" s="39">
        <v>200</v>
      </c>
      <c r="P1287" s="39" t="s">
        <v>1111</v>
      </c>
      <c r="S1287" s="39">
        <v>2020</v>
      </c>
      <c r="T1287" s="49">
        <v>224.54545454545456</v>
      </c>
      <c r="U1287" s="49">
        <v>24.7</v>
      </c>
      <c r="V1287" s="49">
        <v>116.76363636363638</v>
      </c>
      <c r="W1287" s="49">
        <v>0</v>
      </c>
    </row>
    <row r="1288" spans="1:23" x14ac:dyDescent="0.35">
      <c r="A1288" s="39">
        <v>88503492</v>
      </c>
      <c r="B1288" s="39">
        <v>37056</v>
      </c>
      <c r="C1288" s="39" t="s">
        <v>224</v>
      </c>
      <c r="D1288" s="39" t="s">
        <v>1609</v>
      </c>
      <c r="E1288" s="39" t="s">
        <v>228</v>
      </c>
      <c r="F1288" s="39" t="s">
        <v>1112</v>
      </c>
      <c r="G1288" s="39">
        <v>311</v>
      </c>
      <c r="H1288" s="39" t="s">
        <v>1390</v>
      </c>
      <c r="I1288" s="39" t="s">
        <v>1391</v>
      </c>
      <c r="J1288" s="39" t="s">
        <v>1263</v>
      </c>
      <c r="K1288" s="39" t="s">
        <v>1264</v>
      </c>
      <c r="L1288" s="39">
        <v>11</v>
      </c>
      <c r="M1288" s="39">
        <v>52</v>
      </c>
      <c r="N1288" s="39">
        <v>0</v>
      </c>
      <c r="O1288" s="39">
        <v>200</v>
      </c>
      <c r="P1288" s="39" t="s">
        <v>1111</v>
      </c>
      <c r="S1288" s="39">
        <v>2020</v>
      </c>
      <c r="T1288" s="49">
        <v>224.54545454545456</v>
      </c>
      <c r="U1288" s="49">
        <v>24.7</v>
      </c>
      <c r="V1288" s="49">
        <v>116.76363636363638</v>
      </c>
      <c r="W1288" s="49">
        <v>0</v>
      </c>
    </row>
    <row r="1289" spans="1:23" x14ac:dyDescent="0.35">
      <c r="A1289" s="39">
        <v>88503493</v>
      </c>
      <c r="B1289" s="39">
        <v>37056</v>
      </c>
      <c r="C1289" s="39" t="s">
        <v>224</v>
      </c>
      <c r="D1289" s="39" t="s">
        <v>1610</v>
      </c>
      <c r="E1289" s="39" t="s">
        <v>226</v>
      </c>
      <c r="F1289" s="39" t="s">
        <v>1112</v>
      </c>
      <c r="G1289" s="39">
        <v>311</v>
      </c>
      <c r="H1289" s="39" t="s">
        <v>1390</v>
      </c>
      <c r="I1289" s="39" t="s">
        <v>1391</v>
      </c>
      <c r="J1289" s="39" t="s">
        <v>1263</v>
      </c>
      <c r="K1289" s="39" t="s">
        <v>1264</v>
      </c>
      <c r="L1289" s="39">
        <v>11</v>
      </c>
      <c r="M1289" s="39">
        <v>52</v>
      </c>
      <c r="N1289" s="39">
        <v>0</v>
      </c>
      <c r="O1289" s="39">
        <v>200</v>
      </c>
      <c r="P1289" s="39" t="s">
        <v>1111</v>
      </c>
      <c r="S1289" s="39">
        <v>2020</v>
      </c>
      <c r="T1289" s="49">
        <v>224.54545454545456</v>
      </c>
      <c r="U1289" s="49">
        <v>24.7</v>
      </c>
      <c r="V1289" s="49">
        <v>116.76363636363638</v>
      </c>
      <c r="W1289" s="49">
        <v>0</v>
      </c>
    </row>
    <row r="1290" spans="1:23" x14ac:dyDescent="0.35">
      <c r="A1290" s="39">
        <v>88518519</v>
      </c>
      <c r="B1290" s="39">
        <v>36849</v>
      </c>
      <c r="C1290" s="39" t="s">
        <v>612</v>
      </c>
      <c r="D1290" s="39" t="s">
        <v>1537</v>
      </c>
      <c r="E1290" s="39" t="s">
        <v>616</v>
      </c>
      <c r="F1290" s="39" t="s">
        <v>1118</v>
      </c>
      <c r="G1290" s="39">
        <v>149</v>
      </c>
      <c r="H1290" s="39" t="s">
        <v>1392</v>
      </c>
      <c r="I1290" s="39" t="s">
        <v>1393</v>
      </c>
      <c r="J1290" s="39" t="s">
        <v>1215</v>
      </c>
      <c r="K1290" s="39" t="s">
        <v>1199</v>
      </c>
      <c r="L1290" s="49">
        <v>46</v>
      </c>
      <c r="M1290" s="39">
        <v>0</v>
      </c>
      <c r="N1290" s="39">
        <v>0</v>
      </c>
      <c r="O1290" s="39">
        <v>325</v>
      </c>
      <c r="P1290" s="39" t="s">
        <v>1113</v>
      </c>
      <c r="Q1290" s="39">
        <v>0</v>
      </c>
      <c r="R1290" s="39" t="s">
        <v>1119</v>
      </c>
      <c r="S1290" s="39">
        <v>2015</v>
      </c>
      <c r="T1290" s="49">
        <v>325</v>
      </c>
      <c r="U1290" s="49">
        <v>149.5</v>
      </c>
      <c r="V1290" s="49">
        <v>0</v>
      </c>
      <c r="W1290" s="49">
        <v>0</v>
      </c>
    </row>
    <row r="1291" spans="1:23" x14ac:dyDescent="0.35">
      <c r="A1291" s="39">
        <v>88518519</v>
      </c>
      <c r="B1291" s="39">
        <v>36849</v>
      </c>
      <c r="C1291" s="39" t="s">
        <v>612</v>
      </c>
      <c r="D1291" s="39" t="str">
        <f t="shared" ref="D1291:D1299" si="339">"29"</f>
        <v>29</v>
      </c>
      <c r="E1291" s="39" t="s">
        <v>616</v>
      </c>
      <c r="F1291" s="39" t="s">
        <v>1116</v>
      </c>
      <c r="G1291" s="39">
        <v>149</v>
      </c>
      <c r="H1291" s="39" t="s">
        <v>1392</v>
      </c>
      <c r="I1291" s="39" t="s">
        <v>1393</v>
      </c>
      <c r="J1291" s="39" t="s">
        <v>1215</v>
      </c>
      <c r="K1291" s="39" t="s">
        <v>1199</v>
      </c>
      <c r="L1291" s="49">
        <v>19</v>
      </c>
      <c r="M1291" s="39">
        <v>9</v>
      </c>
      <c r="N1291" s="39">
        <v>9</v>
      </c>
      <c r="O1291" s="39">
        <v>250</v>
      </c>
      <c r="P1291" s="39" t="s">
        <v>1113</v>
      </c>
      <c r="Q1291" s="39">
        <v>0</v>
      </c>
      <c r="R1291" s="39" t="s">
        <v>1119</v>
      </c>
      <c r="S1291" s="39">
        <v>2015</v>
      </c>
      <c r="T1291" s="49">
        <f t="shared" ref="T1291:T1299" si="340">O1291</f>
        <v>250</v>
      </c>
      <c r="U1291" s="49">
        <f t="shared" ref="U1291:U1299" si="341">(L1291*T1291)/100</f>
        <v>47.5</v>
      </c>
      <c r="V1291" s="49">
        <f t="shared" ref="V1291:V1299" si="342">(M1291*T1291)/100</f>
        <v>22.5</v>
      </c>
      <c r="W1291" s="49">
        <f t="shared" ref="W1291:W1299" si="343">(N1291*T1291)/100</f>
        <v>22.5</v>
      </c>
    </row>
    <row r="1292" spans="1:23" x14ac:dyDescent="0.35">
      <c r="A1292" s="39">
        <v>88518519</v>
      </c>
      <c r="B1292" s="39">
        <v>36849</v>
      </c>
      <c r="C1292" s="39" t="s">
        <v>612</v>
      </c>
      <c r="D1292" s="39" t="str">
        <f t="shared" si="339"/>
        <v>29</v>
      </c>
      <c r="E1292" s="39" t="s">
        <v>616</v>
      </c>
      <c r="F1292" s="39" t="s">
        <v>1131</v>
      </c>
      <c r="G1292" s="39">
        <v>149</v>
      </c>
      <c r="H1292" s="39" t="s">
        <v>1392</v>
      </c>
      <c r="I1292" s="39" t="s">
        <v>1393</v>
      </c>
      <c r="J1292" s="39" t="s">
        <v>1215</v>
      </c>
      <c r="K1292" s="39" t="s">
        <v>1199</v>
      </c>
      <c r="L1292" s="49">
        <v>46</v>
      </c>
      <c r="M1292" s="39">
        <v>0</v>
      </c>
      <c r="N1292" s="39">
        <v>0</v>
      </c>
      <c r="O1292" s="39">
        <v>80</v>
      </c>
      <c r="P1292" s="39" t="s">
        <v>1113</v>
      </c>
      <c r="Q1292" s="39">
        <v>0</v>
      </c>
      <c r="R1292" s="39" t="s">
        <v>1119</v>
      </c>
      <c r="S1292" s="39">
        <v>2016</v>
      </c>
      <c r="T1292" s="49">
        <f t="shared" si="340"/>
        <v>80</v>
      </c>
      <c r="U1292" s="49">
        <f t="shared" si="341"/>
        <v>36.799999999999997</v>
      </c>
      <c r="V1292" s="49">
        <f t="shared" si="342"/>
        <v>0</v>
      </c>
      <c r="W1292" s="49">
        <f t="shared" si="343"/>
        <v>0</v>
      </c>
    </row>
    <row r="1293" spans="1:23" x14ac:dyDescent="0.35">
      <c r="A1293" s="39">
        <v>88518519</v>
      </c>
      <c r="B1293" s="39">
        <v>36849</v>
      </c>
      <c r="C1293" s="39" t="s">
        <v>612</v>
      </c>
      <c r="D1293" s="39" t="str">
        <f t="shared" si="339"/>
        <v>29</v>
      </c>
      <c r="E1293" s="39" t="s">
        <v>616</v>
      </c>
      <c r="F1293" s="39" t="s">
        <v>1114</v>
      </c>
      <c r="G1293" s="39">
        <v>149</v>
      </c>
      <c r="H1293" s="39" t="s">
        <v>1392</v>
      </c>
      <c r="I1293" s="39" t="s">
        <v>1393</v>
      </c>
      <c r="J1293" s="39" t="s">
        <v>1215</v>
      </c>
      <c r="K1293" s="39" t="s">
        <v>1199</v>
      </c>
      <c r="L1293" s="49">
        <v>46</v>
      </c>
      <c r="M1293" s="39">
        <v>0</v>
      </c>
      <c r="N1293" s="39">
        <v>0</v>
      </c>
      <c r="O1293" s="39">
        <v>100</v>
      </c>
      <c r="P1293" s="39" t="s">
        <v>1113</v>
      </c>
      <c r="Q1293" s="39">
        <v>0</v>
      </c>
      <c r="R1293" s="39" t="s">
        <v>1119</v>
      </c>
      <c r="S1293" s="39">
        <v>2016</v>
      </c>
      <c r="T1293" s="49">
        <f t="shared" si="340"/>
        <v>100</v>
      </c>
      <c r="U1293" s="49">
        <f t="shared" si="341"/>
        <v>46</v>
      </c>
      <c r="V1293" s="49">
        <f t="shared" si="342"/>
        <v>0</v>
      </c>
      <c r="W1293" s="49">
        <f t="shared" si="343"/>
        <v>0</v>
      </c>
    </row>
    <row r="1294" spans="1:23" x14ac:dyDescent="0.35">
      <c r="A1294" s="39">
        <v>88518519</v>
      </c>
      <c r="B1294" s="39">
        <v>36849</v>
      </c>
      <c r="C1294" s="39" t="s">
        <v>612</v>
      </c>
      <c r="D1294" s="39" t="str">
        <f t="shared" si="339"/>
        <v>29</v>
      </c>
      <c r="E1294" s="39" t="s">
        <v>616</v>
      </c>
      <c r="F1294" s="39" t="s">
        <v>1128</v>
      </c>
      <c r="G1294" s="39">
        <v>149</v>
      </c>
      <c r="H1294" s="39" t="s">
        <v>1392</v>
      </c>
      <c r="I1294" s="39" t="s">
        <v>1393</v>
      </c>
      <c r="J1294" s="39" t="s">
        <v>1215</v>
      </c>
      <c r="K1294" s="39" t="s">
        <v>1199</v>
      </c>
      <c r="L1294" s="49">
        <v>46</v>
      </c>
      <c r="M1294" s="39">
        <v>0</v>
      </c>
      <c r="N1294" s="39">
        <v>0</v>
      </c>
      <c r="O1294" s="39">
        <v>80</v>
      </c>
      <c r="P1294" s="39" t="s">
        <v>1113</v>
      </c>
      <c r="Q1294" s="39">
        <v>0</v>
      </c>
      <c r="R1294" s="39" t="s">
        <v>1119</v>
      </c>
      <c r="S1294" s="39">
        <v>2016</v>
      </c>
      <c r="T1294" s="49">
        <f t="shared" si="340"/>
        <v>80</v>
      </c>
      <c r="U1294" s="49">
        <f t="shared" si="341"/>
        <v>36.799999999999997</v>
      </c>
      <c r="V1294" s="49">
        <f t="shared" si="342"/>
        <v>0</v>
      </c>
      <c r="W1294" s="49">
        <f t="shared" si="343"/>
        <v>0</v>
      </c>
    </row>
    <row r="1295" spans="1:23" x14ac:dyDescent="0.35">
      <c r="A1295" s="39">
        <v>88518519</v>
      </c>
      <c r="B1295" s="39">
        <v>36849</v>
      </c>
      <c r="C1295" s="39" t="s">
        <v>612</v>
      </c>
      <c r="D1295" s="39" t="str">
        <f t="shared" si="339"/>
        <v>29</v>
      </c>
      <c r="E1295" s="39" t="s">
        <v>616</v>
      </c>
      <c r="F1295" s="39" t="s">
        <v>1114</v>
      </c>
      <c r="G1295" s="39">
        <v>149</v>
      </c>
      <c r="H1295" s="39" t="s">
        <v>1392</v>
      </c>
      <c r="I1295" s="39" t="s">
        <v>1393</v>
      </c>
      <c r="J1295" s="39" t="s">
        <v>1215</v>
      </c>
      <c r="K1295" s="39" t="s">
        <v>1199</v>
      </c>
      <c r="L1295" s="49">
        <v>46</v>
      </c>
      <c r="M1295" s="39">
        <v>0</v>
      </c>
      <c r="N1295" s="39">
        <v>0</v>
      </c>
      <c r="O1295" s="39">
        <v>90</v>
      </c>
      <c r="P1295" s="39" t="s">
        <v>1113</v>
      </c>
      <c r="S1295" s="39">
        <v>2017</v>
      </c>
      <c r="T1295" s="49">
        <f t="shared" si="340"/>
        <v>90</v>
      </c>
      <c r="U1295" s="49">
        <f t="shared" si="341"/>
        <v>41.4</v>
      </c>
      <c r="V1295" s="49">
        <f t="shared" si="342"/>
        <v>0</v>
      </c>
      <c r="W1295" s="49">
        <f t="shared" si="343"/>
        <v>0</v>
      </c>
    </row>
    <row r="1296" spans="1:23" x14ac:dyDescent="0.35">
      <c r="A1296" s="39">
        <v>88518519</v>
      </c>
      <c r="B1296" s="39">
        <v>36849</v>
      </c>
      <c r="C1296" s="39" t="s">
        <v>612</v>
      </c>
      <c r="D1296" s="39" t="str">
        <f t="shared" si="339"/>
        <v>29</v>
      </c>
      <c r="E1296" s="39" t="s">
        <v>616</v>
      </c>
      <c r="F1296" s="39" t="s">
        <v>1129</v>
      </c>
      <c r="G1296" s="39">
        <v>149</v>
      </c>
      <c r="H1296" s="39" t="s">
        <v>1392</v>
      </c>
      <c r="I1296" s="39" t="s">
        <v>1393</v>
      </c>
      <c r="J1296" s="39" t="s">
        <v>1215</v>
      </c>
      <c r="K1296" s="39" t="s">
        <v>1199</v>
      </c>
      <c r="L1296" s="49">
        <v>46</v>
      </c>
      <c r="M1296" s="39">
        <v>0</v>
      </c>
      <c r="N1296" s="39">
        <v>0</v>
      </c>
      <c r="O1296" s="39">
        <v>80</v>
      </c>
      <c r="P1296" s="39" t="s">
        <v>1113</v>
      </c>
      <c r="S1296" s="39">
        <v>2018</v>
      </c>
      <c r="T1296" s="49">
        <f t="shared" si="340"/>
        <v>80</v>
      </c>
      <c r="U1296" s="49">
        <f t="shared" si="341"/>
        <v>36.799999999999997</v>
      </c>
      <c r="V1296" s="49">
        <f t="shared" si="342"/>
        <v>0</v>
      </c>
      <c r="W1296" s="49">
        <f t="shared" si="343"/>
        <v>0</v>
      </c>
    </row>
    <row r="1297" spans="1:23" x14ac:dyDescent="0.35">
      <c r="A1297" s="39">
        <v>88518519</v>
      </c>
      <c r="B1297" s="39">
        <v>36849</v>
      </c>
      <c r="C1297" s="39" t="s">
        <v>612</v>
      </c>
      <c r="D1297" s="39" t="str">
        <f t="shared" si="339"/>
        <v>29</v>
      </c>
      <c r="E1297" s="39" t="s">
        <v>616</v>
      </c>
      <c r="F1297" s="39" t="s">
        <v>1114</v>
      </c>
      <c r="G1297" s="39">
        <v>149</v>
      </c>
      <c r="H1297" s="39" t="s">
        <v>1392</v>
      </c>
      <c r="I1297" s="39" t="s">
        <v>1393</v>
      </c>
      <c r="J1297" s="39" t="s">
        <v>1215</v>
      </c>
      <c r="K1297" s="39" t="s">
        <v>1199</v>
      </c>
      <c r="L1297" s="49">
        <v>46</v>
      </c>
      <c r="M1297" s="39">
        <v>0</v>
      </c>
      <c r="N1297" s="39">
        <v>0</v>
      </c>
      <c r="O1297" s="39">
        <v>80</v>
      </c>
      <c r="P1297" s="39" t="s">
        <v>1113</v>
      </c>
      <c r="S1297" s="39">
        <v>2018</v>
      </c>
      <c r="T1297" s="49">
        <f t="shared" si="340"/>
        <v>80</v>
      </c>
      <c r="U1297" s="49">
        <f t="shared" si="341"/>
        <v>36.799999999999997</v>
      </c>
      <c r="V1297" s="49">
        <f t="shared" si="342"/>
        <v>0</v>
      </c>
      <c r="W1297" s="49">
        <f t="shared" si="343"/>
        <v>0</v>
      </c>
    </row>
    <row r="1298" spans="1:23" x14ac:dyDescent="0.35">
      <c r="A1298" s="39">
        <v>88518519</v>
      </c>
      <c r="B1298" s="39">
        <v>36849</v>
      </c>
      <c r="C1298" s="39" t="s">
        <v>612</v>
      </c>
      <c r="D1298" s="39" t="str">
        <f t="shared" si="339"/>
        <v>29</v>
      </c>
      <c r="E1298" s="39" t="s">
        <v>616</v>
      </c>
      <c r="F1298" s="39" t="s">
        <v>1116</v>
      </c>
      <c r="G1298" s="39">
        <v>149</v>
      </c>
      <c r="H1298" s="39" t="s">
        <v>1392</v>
      </c>
      <c r="I1298" s="39" t="s">
        <v>1393</v>
      </c>
      <c r="J1298" s="39" t="s">
        <v>1215</v>
      </c>
      <c r="K1298" s="39" t="s">
        <v>1199</v>
      </c>
      <c r="L1298" s="49">
        <v>19</v>
      </c>
      <c r="M1298" s="39">
        <v>9</v>
      </c>
      <c r="N1298" s="39">
        <v>10</v>
      </c>
      <c r="O1298" s="39">
        <v>250</v>
      </c>
      <c r="P1298" s="39" t="s">
        <v>1113</v>
      </c>
      <c r="Q1298" s="39">
        <v>0</v>
      </c>
      <c r="S1298" s="39">
        <v>2019</v>
      </c>
      <c r="T1298" s="49">
        <f t="shared" si="340"/>
        <v>250</v>
      </c>
      <c r="U1298" s="49">
        <f t="shared" si="341"/>
        <v>47.5</v>
      </c>
      <c r="V1298" s="49">
        <f t="shared" si="342"/>
        <v>22.5</v>
      </c>
      <c r="W1298" s="49">
        <f t="shared" si="343"/>
        <v>25</v>
      </c>
    </row>
    <row r="1299" spans="1:23" x14ac:dyDescent="0.35">
      <c r="A1299" s="39">
        <v>88518519</v>
      </c>
      <c r="B1299" s="39">
        <v>36849</v>
      </c>
      <c r="C1299" s="39" t="s">
        <v>612</v>
      </c>
      <c r="D1299" s="39" t="str">
        <f t="shared" si="339"/>
        <v>29</v>
      </c>
      <c r="E1299" s="39" t="s">
        <v>616</v>
      </c>
      <c r="F1299" s="39" t="s">
        <v>1110</v>
      </c>
      <c r="G1299" s="39">
        <v>149</v>
      </c>
      <c r="H1299" s="39" t="s">
        <v>1392</v>
      </c>
      <c r="I1299" s="39" t="s">
        <v>1393</v>
      </c>
      <c r="J1299" s="39" t="s">
        <v>1215</v>
      </c>
      <c r="K1299" s="39" t="s">
        <v>1199</v>
      </c>
      <c r="L1299" s="49">
        <v>46</v>
      </c>
      <c r="M1299" s="39">
        <v>0</v>
      </c>
      <c r="N1299" s="39">
        <v>0</v>
      </c>
      <c r="O1299" s="39">
        <v>250</v>
      </c>
      <c r="P1299" s="39" t="s">
        <v>1113</v>
      </c>
      <c r="Q1299" s="39">
        <v>0</v>
      </c>
      <c r="S1299" s="39">
        <v>2019</v>
      </c>
      <c r="T1299" s="49">
        <f t="shared" si="340"/>
        <v>250</v>
      </c>
      <c r="U1299" s="49">
        <f t="shared" si="341"/>
        <v>115</v>
      </c>
      <c r="V1299" s="49">
        <f t="shared" si="342"/>
        <v>0</v>
      </c>
      <c r="W1299" s="49">
        <f t="shared" si="343"/>
        <v>0</v>
      </c>
    </row>
    <row r="1300" spans="1:23" x14ac:dyDescent="0.35">
      <c r="A1300" s="39">
        <v>88518520</v>
      </c>
      <c r="B1300" s="39">
        <v>36849</v>
      </c>
      <c r="C1300" s="39" t="s">
        <v>612</v>
      </c>
      <c r="D1300" s="39" t="s">
        <v>1561</v>
      </c>
      <c r="E1300" s="39" t="s">
        <v>615</v>
      </c>
      <c r="F1300" s="39" t="s">
        <v>1132</v>
      </c>
      <c r="G1300" s="39">
        <v>149</v>
      </c>
      <c r="H1300" s="39" t="s">
        <v>1392</v>
      </c>
      <c r="I1300" s="39" t="s">
        <v>1393</v>
      </c>
      <c r="J1300" s="39" t="s">
        <v>1215</v>
      </c>
      <c r="K1300" s="39" t="s">
        <v>1199</v>
      </c>
      <c r="L1300" s="49">
        <v>46</v>
      </c>
      <c r="M1300" s="39">
        <v>0</v>
      </c>
      <c r="N1300" s="39">
        <v>0</v>
      </c>
      <c r="O1300" s="39">
        <v>110</v>
      </c>
      <c r="P1300" s="39" t="s">
        <v>1113</v>
      </c>
      <c r="Q1300" s="39">
        <v>0</v>
      </c>
      <c r="R1300" s="39" t="s">
        <v>1119</v>
      </c>
      <c r="S1300" s="39">
        <v>2015</v>
      </c>
      <c r="T1300" s="49">
        <v>110</v>
      </c>
      <c r="U1300" s="49">
        <v>50.6</v>
      </c>
      <c r="V1300" s="49">
        <v>0</v>
      </c>
      <c r="W1300" s="49">
        <v>0</v>
      </c>
    </row>
    <row r="1301" spans="1:23" x14ac:dyDescent="0.35">
      <c r="A1301" s="39">
        <v>88518520</v>
      </c>
      <c r="B1301" s="39">
        <v>36849</v>
      </c>
      <c r="C1301" s="39" t="s">
        <v>612</v>
      </c>
      <c r="D1301" s="39" t="str">
        <f t="shared" ref="D1301:D1308" si="344">"28"</f>
        <v>28</v>
      </c>
      <c r="E1301" s="39" t="s">
        <v>615</v>
      </c>
      <c r="F1301" s="39" t="s">
        <v>1114</v>
      </c>
      <c r="G1301" s="39">
        <v>149</v>
      </c>
      <c r="H1301" s="39" t="s">
        <v>1392</v>
      </c>
      <c r="I1301" s="39" t="s">
        <v>1393</v>
      </c>
      <c r="J1301" s="39" t="s">
        <v>1215</v>
      </c>
      <c r="K1301" s="39" t="s">
        <v>1199</v>
      </c>
      <c r="L1301" s="49">
        <v>46</v>
      </c>
      <c r="M1301" s="39">
        <v>0</v>
      </c>
      <c r="N1301" s="39">
        <v>0</v>
      </c>
      <c r="O1301" s="39">
        <v>100</v>
      </c>
      <c r="P1301" s="39" t="s">
        <v>1113</v>
      </c>
      <c r="Q1301" s="39">
        <v>0</v>
      </c>
      <c r="R1301" s="39" t="s">
        <v>1119</v>
      </c>
      <c r="S1301" s="39">
        <v>2016</v>
      </c>
      <c r="T1301" s="49">
        <f t="shared" ref="T1301:T1308" si="345">O1301</f>
        <v>100</v>
      </c>
      <c r="U1301" s="49">
        <f t="shared" ref="U1301:U1308" si="346">(L1301*T1301)/100</f>
        <v>46</v>
      </c>
      <c r="V1301" s="49">
        <f t="shared" ref="V1301:V1308" si="347">(M1301*T1301)/100</f>
        <v>0</v>
      </c>
      <c r="W1301" s="49">
        <f t="shared" ref="W1301:W1308" si="348">(N1301*T1301)/100</f>
        <v>0</v>
      </c>
    </row>
    <row r="1302" spans="1:23" x14ac:dyDescent="0.35">
      <c r="A1302" s="39">
        <v>88518520</v>
      </c>
      <c r="B1302" s="39">
        <v>36849</v>
      </c>
      <c r="C1302" s="39" t="s">
        <v>612</v>
      </c>
      <c r="D1302" s="39" t="str">
        <f t="shared" si="344"/>
        <v>28</v>
      </c>
      <c r="E1302" s="39" t="s">
        <v>615</v>
      </c>
      <c r="F1302" s="39" t="s">
        <v>1128</v>
      </c>
      <c r="G1302" s="39">
        <v>149</v>
      </c>
      <c r="H1302" s="39" t="s">
        <v>1392</v>
      </c>
      <c r="I1302" s="39" t="s">
        <v>1393</v>
      </c>
      <c r="J1302" s="39" t="s">
        <v>1215</v>
      </c>
      <c r="K1302" s="39" t="s">
        <v>1199</v>
      </c>
      <c r="L1302" s="49">
        <v>46</v>
      </c>
      <c r="M1302" s="39">
        <v>0</v>
      </c>
      <c r="N1302" s="39">
        <v>0</v>
      </c>
      <c r="O1302" s="39">
        <v>80</v>
      </c>
      <c r="P1302" s="39" t="s">
        <v>1113</v>
      </c>
      <c r="Q1302" s="39">
        <v>0</v>
      </c>
      <c r="R1302" s="39" t="s">
        <v>1119</v>
      </c>
      <c r="S1302" s="39">
        <v>2016</v>
      </c>
      <c r="T1302" s="49">
        <f t="shared" si="345"/>
        <v>80</v>
      </c>
      <c r="U1302" s="49">
        <f t="shared" si="346"/>
        <v>36.799999999999997</v>
      </c>
      <c r="V1302" s="49">
        <f t="shared" si="347"/>
        <v>0</v>
      </c>
      <c r="W1302" s="49">
        <f t="shared" si="348"/>
        <v>0</v>
      </c>
    </row>
    <row r="1303" spans="1:23" x14ac:dyDescent="0.35">
      <c r="A1303" s="39">
        <v>88518520</v>
      </c>
      <c r="B1303" s="39">
        <v>36849</v>
      </c>
      <c r="C1303" s="39" t="s">
        <v>612</v>
      </c>
      <c r="D1303" s="39" t="str">
        <f t="shared" si="344"/>
        <v>28</v>
      </c>
      <c r="E1303" s="39" t="s">
        <v>615</v>
      </c>
      <c r="F1303" s="39" t="s">
        <v>1131</v>
      </c>
      <c r="G1303" s="39">
        <v>149</v>
      </c>
      <c r="H1303" s="39" t="s">
        <v>1392</v>
      </c>
      <c r="I1303" s="39" t="s">
        <v>1393</v>
      </c>
      <c r="J1303" s="39" t="s">
        <v>1215</v>
      </c>
      <c r="K1303" s="39" t="s">
        <v>1199</v>
      </c>
      <c r="L1303" s="49">
        <v>46</v>
      </c>
      <c r="M1303" s="39">
        <v>0</v>
      </c>
      <c r="N1303" s="39">
        <v>0</v>
      </c>
      <c r="O1303" s="39">
        <v>80</v>
      </c>
      <c r="P1303" s="39" t="s">
        <v>1113</v>
      </c>
      <c r="Q1303" s="39">
        <v>0</v>
      </c>
      <c r="R1303" s="39" t="s">
        <v>1119</v>
      </c>
      <c r="S1303" s="39">
        <v>2016</v>
      </c>
      <c r="T1303" s="49">
        <f t="shared" si="345"/>
        <v>80</v>
      </c>
      <c r="U1303" s="49">
        <f t="shared" si="346"/>
        <v>36.799999999999997</v>
      </c>
      <c r="V1303" s="49">
        <f t="shared" si="347"/>
        <v>0</v>
      </c>
      <c r="W1303" s="49">
        <f t="shared" si="348"/>
        <v>0</v>
      </c>
    </row>
    <row r="1304" spans="1:23" x14ac:dyDescent="0.35">
      <c r="A1304" s="39">
        <v>88518520</v>
      </c>
      <c r="B1304" s="39">
        <v>36849</v>
      </c>
      <c r="C1304" s="39" t="s">
        <v>612</v>
      </c>
      <c r="D1304" s="39" t="str">
        <f t="shared" si="344"/>
        <v>28</v>
      </c>
      <c r="E1304" s="39" t="s">
        <v>615</v>
      </c>
      <c r="F1304" s="39" t="s">
        <v>1114</v>
      </c>
      <c r="G1304" s="39">
        <v>149</v>
      </c>
      <c r="H1304" s="39" t="s">
        <v>1392</v>
      </c>
      <c r="I1304" s="39" t="s">
        <v>1393</v>
      </c>
      <c r="J1304" s="39" t="s">
        <v>1215</v>
      </c>
      <c r="K1304" s="39" t="s">
        <v>1199</v>
      </c>
      <c r="L1304" s="49">
        <v>46</v>
      </c>
      <c r="M1304" s="39">
        <v>0</v>
      </c>
      <c r="N1304" s="39">
        <v>0</v>
      </c>
      <c r="O1304" s="39">
        <v>90</v>
      </c>
      <c r="P1304" s="39" t="s">
        <v>1113</v>
      </c>
      <c r="S1304" s="39">
        <v>2017</v>
      </c>
      <c r="T1304" s="49">
        <f t="shared" si="345"/>
        <v>90</v>
      </c>
      <c r="U1304" s="49">
        <f t="shared" si="346"/>
        <v>41.4</v>
      </c>
      <c r="V1304" s="49">
        <f t="shared" si="347"/>
        <v>0</v>
      </c>
      <c r="W1304" s="49">
        <f t="shared" si="348"/>
        <v>0</v>
      </c>
    </row>
    <row r="1305" spans="1:23" x14ac:dyDescent="0.35">
      <c r="A1305" s="39">
        <v>88518520</v>
      </c>
      <c r="B1305" s="39">
        <v>36849</v>
      </c>
      <c r="C1305" s="39" t="s">
        <v>612</v>
      </c>
      <c r="D1305" s="39" t="str">
        <f t="shared" si="344"/>
        <v>28</v>
      </c>
      <c r="E1305" s="39" t="s">
        <v>615</v>
      </c>
      <c r="F1305" s="39" t="s">
        <v>1122</v>
      </c>
      <c r="G1305" s="39">
        <v>149</v>
      </c>
      <c r="H1305" s="39" t="s">
        <v>1392</v>
      </c>
      <c r="I1305" s="39" t="s">
        <v>1393</v>
      </c>
      <c r="J1305" s="39" t="s">
        <v>1215</v>
      </c>
      <c r="K1305" s="39" t="s">
        <v>1199</v>
      </c>
      <c r="L1305" s="49">
        <v>46</v>
      </c>
      <c r="M1305" s="39">
        <v>0</v>
      </c>
      <c r="N1305" s="39">
        <v>0</v>
      </c>
      <c r="O1305" s="39">
        <v>185</v>
      </c>
      <c r="P1305" s="39" t="s">
        <v>1113</v>
      </c>
      <c r="S1305" s="39">
        <v>2018</v>
      </c>
      <c r="T1305" s="49">
        <f t="shared" si="345"/>
        <v>185</v>
      </c>
      <c r="U1305" s="49">
        <f t="shared" si="346"/>
        <v>85.1</v>
      </c>
      <c r="V1305" s="49">
        <f t="shared" si="347"/>
        <v>0</v>
      </c>
      <c r="W1305" s="49">
        <f t="shared" si="348"/>
        <v>0</v>
      </c>
    </row>
    <row r="1306" spans="1:23" x14ac:dyDescent="0.35">
      <c r="A1306" s="39">
        <v>88518520</v>
      </c>
      <c r="B1306" s="39">
        <v>36849</v>
      </c>
      <c r="C1306" s="39" t="s">
        <v>612</v>
      </c>
      <c r="D1306" s="39" t="str">
        <f t="shared" si="344"/>
        <v>28</v>
      </c>
      <c r="E1306" s="39" t="s">
        <v>615</v>
      </c>
      <c r="F1306" s="39" t="s">
        <v>1116</v>
      </c>
      <c r="G1306" s="39">
        <v>149</v>
      </c>
      <c r="H1306" s="39" t="s">
        <v>1392</v>
      </c>
      <c r="I1306" s="39" t="s">
        <v>1393</v>
      </c>
      <c r="J1306" s="39" t="s">
        <v>1215</v>
      </c>
      <c r="K1306" s="39" t="s">
        <v>1199</v>
      </c>
      <c r="L1306" s="49">
        <v>19</v>
      </c>
      <c r="M1306" s="39">
        <v>9</v>
      </c>
      <c r="N1306" s="39">
        <v>9</v>
      </c>
      <c r="O1306" s="39">
        <v>258</v>
      </c>
      <c r="P1306" s="39" t="s">
        <v>1113</v>
      </c>
      <c r="S1306" s="39">
        <v>2018</v>
      </c>
      <c r="T1306" s="49">
        <f t="shared" si="345"/>
        <v>258</v>
      </c>
      <c r="U1306" s="49">
        <f t="shared" si="346"/>
        <v>49.02</v>
      </c>
      <c r="V1306" s="49">
        <f t="shared" si="347"/>
        <v>23.22</v>
      </c>
      <c r="W1306" s="49">
        <f t="shared" si="348"/>
        <v>23.22</v>
      </c>
    </row>
    <row r="1307" spans="1:23" x14ac:dyDescent="0.35">
      <c r="A1307" s="39">
        <v>88518520</v>
      </c>
      <c r="B1307" s="39">
        <v>36849</v>
      </c>
      <c r="C1307" s="39" t="s">
        <v>612</v>
      </c>
      <c r="D1307" s="39" t="str">
        <f t="shared" si="344"/>
        <v>28</v>
      </c>
      <c r="E1307" s="39" t="s">
        <v>615</v>
      </c>
      <c r="F1307" s="39" t="s">
        <v>1110</v>
      </c>
      <c r="G1307" s="39">
        <v>149</v>
      </c>
      <c r="H1307" s="39" t="s">
        <v>1392</v>
      </c>
      <c r="I1307" s="39" t="s">
        <v>1393</v>
      </c>
      <c r="J1307" s="39" t="s">
        <v>1215</v>
      </c>
      <c r="K1307" s="39" t="s">
        <v>1199</v>
      </c>
      <c r="L1307" s="49">
        <v>46</v>
      </c>
      <c r="M1307" s="39">
        <v>0</v>
      </c>
      <c r="N1307" s="39">
        <v>0</v>
      </c>
      <c r="O1307" s="39">
        <v>250</v>
      </c>
      <c r="P1307" s="39" t="s">
        <v>1113</v>
      </c>
      <c r="Q1307" s="39">
        <v>0</v>
      </c>
      <c r="S1307" s="39">
        <v>2019</v>
      </c>
      <c r="T1307" s="49">
        <f t="shared" si="345"/>
        <v>250</v>
      </c>
      <c r="U1307" s="49">
        <f t="shared" si="346"/>
        <v>115</v>
      </c>
      <c r="V1307" s="49">
        <f t="shared" si="347"/>
        <v>0</v>
      </c>
      <c r="W1307" s="49">
        <f t="shared" si="348"/>
        <v>0</v>
      </c>
    </row>
    <row r="1308" spans="1:23" x14ac:dyDescent="0.35">
      <c r="A1308" s="39">
        <v>88518520</v>
      </c>
      <c r="B1308" s="39">
        <v>36849</v>
      </c>
      <c r="C1308" s="39" t="s">
        <v>612</v>
      </c>
      <c r="D1308" s="39" t="str">
        <f t="shared" si="344"/>
        <v>28</v>
      </c>
      <c r="E1308" s="39" t="s">
        <v>615</v>
      </c>
      <c r="F1308" s="39" t="s">
        <v>1116</v>
      </c>
      <c r="G1308" s="39">
        <v>149</v>
      </c>
      <c r="H1308" s="39" t="s">
        <v>1392</v>
      </c>
      <c r="I1308" s="39" t="s">
        <v>1393</v>
      </c>
      <c r="J1308" s="39" t="s">
        <v>1215</v>
      </c>
      <c r="K1308" s="39" t="s">
        <v>1199</v>
      </c>
      <c r="L1308" s="49">
        <v>19</v>
      </c>
      <c r="M1308" s="39">
        <v>9</v>
      </c>
      <c r="N1308" s="39">
        <v>10</v>
      </c>
      <c r="O1308" s="39">
        <v>250</v>
      </c>
      <c r="P1308" s="39" t="s">
        <v>1113</v>
      </c>
      <c r="Q1308" s="39">
        <v>0</v>
      </c>
      <c r="S1308" s="39">
        <v>2019</v>
      </c>
      <c r="T1308" s="49">
        <f t="shared" si="345"/>
        <v>250</v>
      </c>
      <c r="U1308" s="49">
        <f t="shared" si="346"/>
        <v>47.5</v>
      </c>
      <c r="V1308" s="49">
        <f t="shared" si="347"/>
        <v>22.5</v>
      </c>
      <c r="W1308" s="49">
        <f t="shared" si="348"/>
        <v>25</v>
      </c>
    </row>
    <row r="1309" spans="1:23" x14ac:dyDescent="0.35">
      <c r="A1309" s="39">
        <v>88518534</v>
      </c>
      <c r="B1309" s="39">
        <v>36849</v>
      </c>
      <c r="C1309" s="39" t="s">
        <v>612</v>
      </c>
      <c r="D1309" s="39" t="s">
        <v>1539</v>
      </c>
      <c r="E1309" s="39" t="s">
        <v>614</v>
      </c>
      <c r="F1309" s="39" t="s">
        <v>1132</v>
      </c>
      <c r="G1309" s="39">
        <v>149</v>
      </c>
      <c r="H1309" s="39" t="s">
        <v>1392</v>
      </c>
      <c r="I1309" s="39" t="s">
        <v>1393</v>
      </c>
      <c r="J1309" s="39" t="s">
        <v>1215</v>
      </c>
      <c r="K1309" s="39" t="s">
        <v>1199</v>
      </c>
      <c r="L1309" s="49">
        <v>46</v>
      </c>
      <c r="M1309" s="39">
        <v>0</v>
      </c>
      <c r="N1309" s="39">
        <v>0</v>
      </c>
      <c r="O1309" s="39">
        <v>110</v>
      </c>
      <c r="P1309" s="39" t="s">
        <v>1113</v>
      </c>
      <c r="Q1309" s="39">
        <v>0</v>
      </c>
      <c r="R1309" s="39" t="s">
        <v>1119</v>
      </c>
      <c r="S1309" s="39">
        <v>2015</v>
      </c>
      <c r="T1309" s="49">
        <v>110</v>
      </c>
      <c r="U1309" s="49">
        <v>50.6</v>
      </c>
      <c r="V1309" s="49">
        <v>0</v>
      </c>
      <c r="W1309" s="49">
        <v>0</v>
      </c>
    </row>
    <row r="1310" spans="1:23" x14ac:dyDescent="0.35">
      <c r="A1310" s="39">
        <v>88518534</v>
      </c>
      <c r="B1310" s="39">
        <v>36849</v>
      </c>
      <c r="C1310" s="39" t="s">
        <v>612</v>
      </c>
      <c r="D1310" s="39" t="str">
        <f t="shared" ref="D1310:D1317" si="349">"11"</f>
        <v>11</v>
      </c>
      <c r="E1310" s="39" t="s">
        <v>614</v>
      </c>
      <c r="F1310" s="39" t="s">
        <v>1131</v>
      </c>
      <c r="G1310" s="39">
        <v>149</v>
      </c>
      <c r="H1310" s="39" t="s">
        <v>1392</v>
      </c>
      <c r="I1310" s="39" t="s">
        <v>1393</v>
      </c>
      <c r="J1310" s="39" t="s">
        <v>1215</v>
      </c>
      <c r="K1310" s="39" t="s">
        <v>1199</v>
      </c>
      <c r="L1310" s="49">
        <v>46</v>
      </c>
      <c r="M1310" s="39">
        <v>0</v>
      </c>
      <c r="N1310" s="39">
        <v>0</v>
      </c>
      <c r="O1310" s="39">
        <v>80</v>
      </c>
      <c r="P1310" s="39" t="s">
        <v>1113</v>
      </c>
      <c r="Q1310" s="39">
        <v>0</v>
      </c>
      <c r="R1310" s="39" t="s">
        <v>1119</v>
      </c>
      <c r="S1310" s="39">
        <v>2016</v>
      </c>
      <c r="T1310" s="49">
        <f t="shared" ref="T1310:T1317" si="350">O1310</f>
        <v>80</v>
      </c>
      <c r="U1310" s="49">
        <f t="shared" ref="U1310:U1317" si="351">(L1310*T1310)/100</f>
        <v>36.799999999999997</v>
      </c>
      <c r="V1310" s="49">
        <f t="shared" ref="V1310:V1317" si="352">(M1310*T1310)/100</f>
        <v>0</v>
      </c>
      <c r="W1310" s="49">
        <f t="shared" ref="W1310:W1317" si="353">(N1310*T1310)/100</f>
        <v>0</v>
      </c>
    </row>
    <row r="1311" spans="1:23" x14ac:dyDescent="0.35">
      <c r="A1311" s="39">
        <v>88518534</v>
      </c>
      <c r="B1311" s="39">
        <v>36849</v>
      </c>
      <c r="C1311" s="39" t="s">
        <v>612</v>
      </c>
      <c r="D1311" s="39" t="str">
        <f t="shared" si="349"/>
        <v>11</v>
      </c>
      <c r="E1311" s="39" t="s">
        <v>614</v>
      </c>
      <c r="F1311" s="39" t="s">
        <v>1114</v>
      </c>
      <c r="G1311" s="39">
        <v>149</v>
      </c>
      <c r="H1311" s="39" t="s">
        <v>1392</v>
      </c>
      <c r="I1311" s="39" t="s">
        <v>1393</v>
      </c>
      <c r="J1311" s="39" t="s">
        <v>1215</v>
      </c>
      <c r="K1311" s="39" t="s">
        <v>1199</v>
      </c>
      <c r="L1311" s="49">
        <v>46</v>
      </c>
      <c r="M1311" s="39">
        <v>0</v>
      </c>
      <c r="N1311" s="39">
        <v>0</v>
      </c>
      <c r="O1311" s="39">
        <v>100</v>
      </c>
      <c r="P1311" s="39" t="s">
        <v>1113</v>
      </c>
      <c r="Q1311" s="39">
        <v>0</v>
      </c>
      <c r="R1311" s="39" t="s">
        <v>1119</v>
      </c>
      <c r="S1311" s="39">
        <v>2016</v>
      </c>
      <c r="T1311" s="49">
        <f t="shared" si="350"/>
        <v>100</v>
      </c>
      <c r="U1311" s="49">
        <f t="shared" si="351"/>
        <v>46</v>
      </c>
      <c r="V1311" s="49">
        <f t="shared" si="352"/>
        <v>0</v>
      </c>
      <c r="W1311" s="49">
        <f t="shared" si="353"/>
        <v>0</v>
      </c>
    </row>
    <row r="1312" spans="1:23" x14ac:dyDescent="0.35">
      <c r="A1312" s="39">
        <v>88518534</v>
      </c>
      <c r="B1312" s="39">
        <v>36849</v>
      </c>
      <c r="C1312" s="39" t="s">
        <v>612</v>
      </c>
      <c r="D1312" s="39" t="str">
        <f t="shared" si="349"/>
        <v>11</v>
      </c>
      <c r="E1312" s="39" t="s">
        <v>614</v>
      </c>
      <c r="F1312" s="39" t="s">
        <v>1128</v>
      </c>
      <c r="G1312" s="39">
        <v>149</v>
      </c>
      <c r="H1312" s="39" t="s">
        <v>1392</v>
      </c>
      <c r="I1312" s="39" t="s">
        <v>1393</v>
      </c>
      <c r="J1312" s="39" t="s">
        <v>1215</v>
      </c>
      <c r="K1312" s="39" t="s">
        <v>1199</v>
      </c>
      <c r="L1312" s="49">
        <v>46</v>
      </c>
      <c r="M1312" s="39">
        <v>0</v>
      </c>
      <c r="N1312" s="39">
        <v>0</v>
      </c>
      <c r="O1312" s="39">
        <v>80</v>
      </c>
      <c r="P1312" s="39" t="s">
        <v>1113</v>
      </c>
      <c r="Q1312" s="39">
        <v>0</v>
      </c>
      <c r="R1312" s="39" t="s">
        <v>1119</v>
      </c>
      <c r="S1312" s="39">
        <v>2016</v>
      </c>
      <c r="T1312" s="49">
        <f t="shared" si="350"/>
        <v>80</v>
      </c>
      <c r="U1312" s="49">
        <f t="shared" si="351"/>
        <v>36.799999999999997</v>
      </c>
      <c r="V1312" s="49">
        <f t="shared" si="352"/>
        <v>0</v>
      </c>
      <c r="W1312" s="49">
        <f t="shared" si="353"/>
        <v>0</v>
      </c>
    </row>
    <row r="1313" spans="1:23" x14ac:dyDescent="0.35">
      <c r="A1313" s="39">
        <v>88518534</v>
      </c>
      <c r="B1313" s="39">
        <v>36849</v>
      </c>
      <c r="C1313" s="39" t="s">
        <v>612</v>
      </c>
      <c r="D1313" s="39" t="str">
        <f t="shared" si="349"/>
        <v>11</v>
      </c>
      <c r="E1313" s="39" t="s">
        <v>614</v>
      </c>
      <c r="F1313" s="39" t="s">
        <v>1114</v>
      </c>
      <c r="G1313" s="39">
        <v>149</v>
      </c>
      <c r="H1313" s="39" t="s">
        <v>1392</v>
      </c>
      <c r="I1313" s="39" t="s">
        <v>1393</v>
      </c>
      <c r="J1313" s="39" t="s">
        <v>1215</v>
      </c>
      <c r="K1313" s="39" t="s">
        <v>1199</v>
      </c>
      <c r="L1313" s="49">
        <v>46</v>
      </c>
      <c r="M1313" s="39">
        <v>0</v>
      </c>
      <c r="N1313" s="39">
        <v>0</v>
      </c>
      <c r="O1313" s="39">
        <v>90</v>
      </c>
      <c r="P1313" s="39" t="s">
        <v>1113</v>
      </c>
      <c r="S1313" s="39">
        <v>2017</v>
      </c>
      <c r="T1313" s="49">
        <f t="shared" si="350"/>
        <v>90</v>
      </c>
      <c r="U1313" s="49">
        <f t="shared" si="351"/>
        <v>41.4</v>
      </c>
      <c r="V1313" s="49">
        <f t="shared" si="352"/>
        <v>0</v>
      </c>
      <c r="W1313" s="49">
        <f t="shared" si="353"/>
        <v>0</v>
      </c>
    </row>
    <row r="1314" spans="1:23" x14ac:dyDescent="0.35">
      <c r="A1314" s="39">
        <v>88518534</v>
      </c>
      <c r="B1314" s="39">
        <v>36849</v>
      </c>
      <c r="C1314" s="39" t="s">
        <v>612</v>
      </c>
      <c r="D1314" s="39" t="str">
        <f t="shared" si="349"/>
        <v>11</v>
      </c>
      <c r="E1314" s="39" t="s">
        <v>614</v>
      </c>
      <c r="F1314" s="39" t="s">
        <v>1116</v>
      </c>
      <c r="G1314" s="39">
        <v>149</v>
      </c>
      <c r="H1314" s="39" t="s">
        <v>1392</v>
      </c>
      <c r="I1314" s="39" t="s">
        <v>1393</v>
      </c>
      <c r="J1314" s="39" t="s">
        <v>1215</v>
      </c>
      <c r="K1314" s="39" t="s">
        <v>1199</v>
      </c>
      <c r="L1314" s="49">
        <v>19</v>
      </c>
      <c r="M1314" s="39">
        <v>9</v>
      </c>
      <c r="N1314" s="39">
        <v>9</v>
      </c>
      <c r="O1314" s="39">
        <v>258</v>
      </c>
      <c r="P1314" s="39" t="s">
        <v>1113</v>
      </c>
      <c r="S1314" s="39">
        <v>2018</v>
      </c>
      <c r="T1314" s="49">
        <f t="shared" si="350"/>
        <v>258</v>
      </c>
      <c r="U1314" s="49">
        <f t="shared" si="351"/>
        <v>49.02</v>
      </c>
      <c r="V1314" s="49">
        <f t="shared" si="352"/>
        <v>23.22</v>
      </c>
      <c r="W1314" s="49">
        <f t="shared" si="353"/>
        <v>23.22</v>
      </c>
    </row>
    <row r="1315" spans="1:23" x14ac:dyDescent="0.35">
      <c r="A1315" s="39">
        <v>88518534</v>
      </c>
      <c r="B1315" s="39">
        <v>36849</v>
      </c>
      <c r="C1315" s="39" t="s">
        <v>612</v>
      </c>
      <c r="D1315" s="39" t="str">
        <f t="shared" si="349"/>
        <v>11</v>
      </c>
      <c r="E1315" s="39" t="s">
        <v>614</v>
      </c>
      <c r="F1315" s="39" t="s">
        <v>1122</v>
      </c>
      <c r="G1315" s="39">
        <v>149</v>
      </c>
      <c r="H1315" s="39" t="s">
        <v>1392</v>
      </c>
      <c r="I1315" s="39" t="s">
        <v>1393</v>
      </c>
      <c r="J1315" s="39" t="s">
        <v>1215</v>
      </c>
      <c r="K1315" s="39" t="s">
        <v>1199</v>
      </c>
      <c r="L1315" s="49">
        <v>46</v>
      </c>
      <c r="M1315" s="39">
        <v>0</v>
      </c>
      <c r="N1315" s="39">
        <v>0</v>
      </c>
      <c r="O1315" s="39">
        <v>185</v>
      </c>
      <c r="P1315" s="39" t="s">
        <v>1113</v>
      </c>
      <c r="S1315" s="39">
        <v>2018</v>
      </c>
      <c r="T1315" s="49">
        <f t="shared" si="350"/>
        <v>185</v>
      </c>
      <c r="U1315" s="49">
        <f t="shared" si="351"/>
        <v>85.1</v>
      </c>
      <c r="V1315" s="49">
        <f t="shared" si="352"/>
        <v>0</v>
      </c>
      <c r="W1315" s="49">
        <f t="shared" si="353"/>
        <v>0</v>
      </c>
    </row>
    <row r="1316" spans="1:23" x14ac:dyDescent="0.35">
      <c r="A1316" s="39">
        <v>88518534</v>
      </c>
      <c r="B1316" s="39">
        <v>36849</v>
      </c>
      <c r="C1316" s="39" t="s">
        <v>612</v>
      </c>
      <c r="D1316" s="39" t="str">
        <f t="shared" si="349"/>
        <v>11</v>
      </c>
      <c r="E1316" s="39" t="s">
        <v>614</v>
      </c>
      <c r="F1316" s="39" t="s">
        <v>1116</v>
      </c>
      <c r="G1316" s="39">
        <v>149</v>
      </c>
      <c r="H1316" s="39" t="s">
        <v>1392</v>
      </c>
      <c r="I1316" s="39" t="s">
        <v>1393</v>
      </c>
      <c r="J1316" s="39" t="s">
        <v>1215</v>
      </c>
      <c r="K1316" s="39" t="s">
        <v>1199</v>
      </c>
      <c r="L1316" s="49">
        <v>19</v>
      </c>
      <c r="M1316" s="39">
        <v>9</v>
      </c>
      <c r="N1316" s="39">
        <v>10</v>
      </c>
      <c r="O1316" s="39">
        <v>250</v>
      </c>
      <c r="P1316" s="39" t="s">
        <v>1113</v>
      </c>
      <c r="Q1316" s="39">
        <v>0</v>
      </c>
      <c r="S1316" s="39">
        <v>2019</v>
      </c>
      <c r="T1316" s="49">
        <f t="shared" si="350"/>
        <v>250</v>
      </c>
      <c r="U1316" s="49">
        <f t="shared" si="351"/>
        <v>47.5</v>
      </c>
      <c r="V1316" s="49">
        <f t="shared" si="352"/>
        <v>22.5</v>
      </c>
      <c r="W1316" s="49">
        <f t="shared" si="353"/>
        <v>25</v>
      </c>
    </row>
    <row r="1317" spans="1:23" x14ac:dyDescent="0.35">
      <c r="A1317" s="39">
        <v>88518534</v>
      </c>
      <c r="B1317" s="39">
        <v>36849</v>
      </c>
      <c r="C1317" s="39" t="s">
        <v>612</v>
      </c>
      <c r="D1317" s="39" t="str">
        <f t="shared" si="349"/>
        <v>11</v>
      </c>
      <c r="E1317" s="39" t="s">
        <v>614</v>
      </c>
      <c r="F1317" s="39" t="s">
        <v>1110</v>
      </c>
      <c r="G1317" s="39">
        <v>149</v>
      </c>
      <c r="H1317" s="39" t="s">
        <v>1392</v>
      </c>
      <c r="I1317" s="39" t="s">
        <v>1393</v>
      </c>
      <c r="J1317" s="39" t="s">
        <v>1215</v>
      </c>
      <c r="K1317" s="39" t="s">
        <v>1199</v>
      </c>
      <c r="L1317" s="49">
        <v>46</v>
      </c>
      <c r="M1317" s="39">
        <v>0</v>
      </c>
      <c r="N1317" s="39">
        <v>0</v>
      </c>
      <c r="O1317" s="39">
        <v>250</v>
      </c>
      <c r="P1317" s="39" t="s">
        <v>1113</v>
      </c>
      <c r="Q1317" s="39">
        <v>0</v>
      </c>
      <c r="S1317" s="39">
        <v>2019</v>
      </c>
      <c r="T1317" s="49">
        <f t="shared" si="350"/>
        <v>250</v>
      </c>
      <c r="U1317" s="49">
        <f t="shared" si="351"/>
        <v>115</v>
      </c>
      <c r="V1317" s="49">
        <f t="shared" si="352"/>
        <v>0</v>
      </c>
      <c r="W1317" s="49">
        <f t="shared" si="353"/>
        <v>0</v>
      </c>
    </row>
    <row r="1318" spans="1:23" x14ac:dyDescent="0.35">
      <c r="A1318" s="39">
        <v>88518535</v>
      </c>
      <c r="B1318" s="39">
        <v>36849</v>
      </c>
      <c r="C1318" s="39" t="s">
        <v>612</v>
      </c>
      <c r="D1318" s="39" t="s">
        <v>1562</v>
      </c>
      <c r="E1318" s="39" t="s">
        <v>613</v>
      </c>
      <c r="F1318" s="39" t="s">
        <v>1132</v>
      </c>
      <c r="G1318" s="39">
        <v>149</v>
      </c>
      <c r="H1318" s="39" t="s">
        <v>1392</v>
      </c>
      <c r="I1318" s="39" t="s">
        <v>1393</v>
      </c>
      <c r="J1318" s="39" t="s">
        <v>1215</v>
      </c>
      <c r="K1318" s="39" t="s">
        <v>1199</v>
      </c>
      <c r="L1318" s="49">
        <v>46</v>
      </c>
      <c r="M1318" s="39">
        <v>0</v>
      </c>
      <c r="N1318" s="39">
        <v>0</v>
      </c>
      <c r="O1318" s="39">
        <v>110</v>
      </c>
      <c r="P1318" s="39" t="s">
        <v>1113</v>
      </c>
      <c r="Q1318" s="39">
        <v>0</v>
      </c>
      <c r="R1318" s="39" t="s">
        <v>1119</v>
      </c>
      <c r="S1318" s="39">
        <v>2015</v>
      </c>
      <c r="T1318" s="49">
        <v>110</v>
      </c>
      <c r="U1318" s="49">
        <v>50.6</v>
      </c>
      <c r="V1318" s="49">
        <v>0</v>
      </c>
      <c r="W1318" s="49">
        <v>0</v>
      </c>
    </row>
    <row r="1319" spans="1:23" x14ac:dyDescent="0.35">
      <c r="A1319" s="39">
        <v>88518535</v>
      </c>
      <c r="B1319" s="39">
        <v>36849</v>
      </c>
      <c r="C1319" s="39" t="s">
        <v>612</v>
      </c>
      <c r="D1319" s="39" t="str">
        <f t="shared" ref="D1319:D1326" si="354">"10"</f>
        <v>10</v>
      </c>
      <c r="E1319" s="39" t="s">
        <v>613</v>
      </c>
      <c r="F1319" s="39" t="s">
        <v>1128</v>
      </c>
      <c r="G1319" s="39">
        <v>149</v>
      </c>
      <c r="H1319" s="39" t="s">
        <v>1392</v>
      </c>
      <c r="I1319" s="39" t="s">
        <v>1393</v>
      </c>
      <c r="J1319" s="39" t="s">
        <v>1215</v>
      </c>
      <c r="K1319" s="39" t="s">
        <v>1199</v>
      </c>
      <c r="L1319" s="49">
        <v>46</v>
      </c>
      <c r="M1319" s="39">
        <v>0</v>
      </c>
      <c r="N1319" s="39">
        <v>0</v>
      </c>
      <c r="O1319" s="39">
        <v>80</v>
      </c>
      <c r="P1319" s="39" t="s">
        <v>1113</v>
      </c>
      <c r="Q1319" s="39">
        <v>0</v>
      </c>
      <c r="R1319" s="39" t="s">
        <v>1119</v>
      </c>
      <c r="S1319" s="39">
        <v>2016</v>
      </c>
      <c r="T1319" s="49">
        <f t="shared" ref="T1319:T1326" si="355">O1319</f>
        <v>80</v>
      </c>
      <c r="U1319" s="49">
        <f t="shared" ref="U1319:U1326" si="356">(L1319*T1319)/100</f>
        <v>36.799999999999997</v>
      </c>
      <c r="V1319" s="49">
        <f t="shared" ref="V1319:V1326" si="357">(M1319*T1319)/100</f>
        <v>0</v>
      </c>
      <c r="W1319" s="49">
        <f t="shared" ref="W1319:W1326" si="358">(N1319*T1319)/100</f>
        <v>0</v>
      </c>
    </row>
    <row r="1320" spans="1:23" x14ac:dyDescent="0.35">
      <c r="A1320" s="39">
        <v>88518535</v>
      </c>
      <c r="B1320" s="39">
        <v>36849</v>
      </c>
      <c r="C1320" s="39" t="s">
        <v>612</v>
      </c>
      <c r="D1320" s="39" t="str">
        <f t="shared" si="354"/>
        <v>10</v>
      </c>
      <c r="E1320" s="39" t="s">
        <v>613</v>
      </c>
      <c r="F1320" s="39" t="s">
        <v>1114</v>
      </c>
      <c r="G1320" s="39">
        <v>149</v>
      </c>
      <c r="H1320" s="39" t="s">
        <v>1392</v>
      </c>
      <c r="I1320" s="39" t="s">
        <v>1393</v>
      </c>
      <c r="J1320" s="39" t="s">
        <v>1215</v>
      </c>
      <c r="K1320" s="39" t="s">
        <v>1199</v>
      </c>
      <c r="L1320" s="49">
        <v>46</v>
      </c>
      <c r="M1320" s="39">
        <v>0</v>
      </c>
      <c r="N1320" s="39">
        <v>0</v>
      </c>
      <c r="O1320" s="39">
        <v>100</v>
      </c>
      <c r="P1320" s="39" t="s">
        <v>1113</v>
      </c>
      <c r="Q1320" s="39">
        <v>0</v>
      </c>
      <c r="R1320" s="39" t="s">
        <v>1119</v>
      </c>
      <c r="S1320" s="39">
        <v>2016</v>
      </c>
      <c r="T1320" s="49">
        <f t="shared" si="355"/>
        <v>100</v>
      </c>
      <c r="U1320" s="49">
        <f t="shared" si="356"/>
        <v>46</v>
      </c>
      <c r="V1320" s="49">
        <f t="shared" si="357"/>
        <v>0</v>
      </c>
      <c r="W1320" s="49">
        <f t="shared" si="358"/>
        <v>0</v>
      </c>
    </row>
    <row r="1321" spans="1:23" x14ac:dyDescent="0.35">
      <c r="A1321" s="39">
        <v>88518535</v>
      </c>
      <c r="B1321" s="39">
        <v>36849</v>
      </c>
      <c r="C1321" s="39" t="s">
        <v>612</v>
      </c>
      <c r="D1321" s="39" t="str">
        <f t="shared" si="354"/>
        <v>10</v>
      </c>
      <c r="E1321" s="39" t="s">
        <v>613</v>
      </c>
      <c r="F1321" s="39" t="s">
        <v>1131</v>
      </c>
      <c r="G1321" s="39">
        <v>149</v>
      </c>
      <c r="H1321" s="39" t="s">
        <v>1392</v>
      </c>
      <c r="I1321" s="39" t="s">
        <v>1393</v>
      </c>
      <c r="J1321" s="39" t="s">
        <v>1215</v>
      </c>
      <c r="K1321" s="39" t="s">
        <v>1199</v>
      </c>
      <c r="L1321" s="49">
        <v>46</v>
      </c>
      <c r="M1321" s="39">
        <v>0</v>
      </c>
      <c r="N1321" s="39">
        <v>0</v>
      </c>
      <c r="O1321" s="39">
        <v>80</v>
      </c>
      <c r="P1321" s="39" t="s">
        <v>1113</v>
      </c>
      <c r="Q1321" s="39">
        <v>0</v>
      </c>
      <c r="R1321" s="39" t="s">
        <v>1119</v>
      </c>
      <c r="S1321" s="39">
        <v>2016</v>
      </c>
      <c r="T1321" s="49">
        <f t="shared" si="355"/>
        <v>80</v>
      </c>
      <c r="U1321" s="49">
        <f t="shared" si="356"/>
        <v>36.799999999999997</v>
      </c>
      <c r="V1321" s="49">
        <f t="shared" si="357"/>
        <v>0</v>
      </c>
      <c r="W1321" s="49">
        <f t="shared" si="358"/>
        <v>0</v>
      </c>
    </row>
    <row r="1322" spans="1:23" x14ac:dyDescent="0.35">
      <c r="A1322" s="39">
        <v>88518535</v>
      </c>
      <c r="B1322" s="39">
        <v>36849</v>
      </c>
      <c r="C1322" s="39" t="s">
        <v>612</v>
      </c>
      <c r="D1322" s="39" t="str">
        <f t="shared" si="354"/>
        <v>10</v>
      </c>
      <c r="E1322" s="39" t="s">
        <v>613</v>
      </c>
      <c r="F1322" s="39" t="s">
        <v>1114</v>
      </c>
      <c r="G1322" s="39">
        <v>149</v>
      </c>
      <c r="H1322" s="39" t="s">
        <v>1392</v>
      </c>
      <c r="I1322" s="39" t="s">
        <v>1393</v>
      </c>
      <c r="J1322" s="39" t="s">
        <v>1215</v>
      </c>
      <c r="K1322" s="39" t="s">
        <v>1199</v>
      </c>
      <c r="L1322" s="49">
        <v>46</v>
      </c>
      <c r="M1322" s="39">
        <v>0</v>
      </c>
      <c r="N1322" s="39">
        <v>0</v>
      </c>
      <c r="O1322" s="39">
        <v>90</v>
      </c>
      <c r="P1322" s="39" t="s">
        <v>1113</v>
      </c>
      <c r="S1322" s="39">
        <v>2017</v>
      </c>
      <c r="T1322" s="49">
        <f t="shared" si="355"/>
        <v>90</v>
      </c>
      <c r="U1322" s="49">
        <f t="shared" si="356"/>
        <v>41.4</v>
      </c>
      <c r="V1322" s="49">
        <f t="shared" si="357"/>
        <v>0</v>
      </c>
      <c r="W1322" s="49">
        <f t="shared" si="358"/>
        <v>0</v>
      </c>
    </row>
    <row r="1323" spans="1:23" x14ac:dyDescent="0.35">
      <c r="A1323" s="39">
        <v>88518535</v>
      </c>
      <c r="B1323" s="39">
        <v>36849</v>
      </c>
      <c r="C1323" s="39" t="s">
        <v>612</v>
      </c>
      <c r="D1323" s="39" t="str">
        <f t="shared" si="354"/>
        <v>10</v>
      </c>
      <c r="E1323" s="39" t="s">
        <v>613</v>
      </c>
      <c r="F1323" s="39" t="s">
        <v>1122</v>
      </c>
      <c r="G1323" s="39">
        <v>149</v>
      </c>
      <c r="H1323" s="39" t="s">
        <v>1392</v>
      </c>
      <c r="I1323" s="39" t="s">
        <v>1393</v>
      </c>
      <c r="J1323" s="39" t="s">
        <v>1215</v>
      </c>
      <c r="K1323" s="39" t="s">
        <v>1199</v>
      </c>
      <c r="L1323" s="49">
        <v>46</v>
      </c>
      <c r="M1323" s="39">
        <v>0</v>
      </c>
      <c r="N1323" s="39">
        <v>0</v>
      </c>
      <c r="O1323" s="39">
        <v>185</v>
      </c>
      <c r="P1323" s="39" t="s">
        <v>1113</v>
      </c>
      <c r="S1323" s="39">
        <v>2018</v>
      </c>
      <c r="T1323" s="49">
        <f t="shared" si="355"/>
        <v>185</v>
      </c>
      <c r="U1323" s="49">
        <f t="shared" si="356"/>
        <v>85.1</v>
      </c>
      <c r="V1323" s="49">
        <f t="shared" si="357"/>
        <v>0</v>
      </c>
      <c r="W1323" s="49">
        <f t="shared" si="358"/>
        <v>0</v>
      </c>
    </row>
    <row r="1324" spans="1:23" x14ac:dyDescent="0.35">
      <c r="A1324" s="39">
        <v>88518535</v>
      </c>
      <c r="B1324" s="39">
        <v>36849</v>
      </c>
      <c r="C1324" s="39" t="s">
        <v>612</v>
      </c>
      <c r="D1324" s="39" t="str">
        <f t="shared" si="354"/>
        <v>10</v>
      </c>
      <c r="E1324" s="39" t="s">
        <v>613</v>
      </c>
      <c r="F1324" s="39" t="s">
        <v>1116</v>
      </c>
      <c r="G1324" s="39">
        <v>149</v>
      </c>
      <c r="H1324" s="39" t="s">
        <v>1392</v>
      </c>
      <c r="I1324" s="39" t="s">
        <v>1393</v>
      </c>
      <c r="J1324" s="39" t="s">
        <v>1215</v>
      </c>
      <c r="K1324" s="39" t="s">
        <v>1199</v>
      </c>
      <c r="L1324" s="49">
        <v>19</v>
      </c>
      <c r="M1324" s="39">
        <v>9</v>
      </c>
      <c r="N1324" s="39">
        <v>9</v>
      </c>
      <c r="O1324" s="39">
        <v>258</v>
      </c>
      <c r="P1324" s="39" t="s">
        <v>1113</v>
      </c>
      <c r="S1324" s="39">
        <v>2018</v>
      </c>
      <c r="T1324" s="49">
        <f t="shared" si="355"/>
        <v>258</v>
      </c>
      <c r="U1324" s="49">
        <f t="shared" si="356"/>
        <v>49.02</v>
      </c>
      <c r="V1324" s="49">
        <f t="shared" si="357"/>
        <v>23.22</v>
      </c>
      <c r="W1324" s="49">
        <f t="shared" si="358"/>
        <v>23.22</v>
      </c>
    </row>
    <row r="1325" spans="1:23" x14ac:dyDescent="0.35">
      <c r="A1325" s="39">
        <v>88518535</v>
      </c>
      <c r="B1325" s="39">
        <v>36849</v>
      </c>
      <c r="C1325" s="39" t="s">
        <v>612</v>
      </c>
      <c r="D1325" s="39" t="str">
        <f t="shared" si="354"/>
        <v>10</v>
      </c>
      <c r="E1325" s="39" t="s">
        <v>613</v>
      </c>
      <c r="F1325" s="39" t="s">
        <v>1110</v>
      </c>
      <c r="G1325" s="39">
        <v>149</v>
      </c>
      <c r="H1325" s="39" t="s">
        <v>1392</v>
      </c>
      <c r="I1325" s="39" t="s">
        <v>1393</v>
      </c>
      <c r="J1325" s="39" t="s">
        <v>1215</v>
      </c>
      <c r="K1325" s="39" t="s">
        <v>1199</v>
      </c>
      <c r="L1325" s="49">
        <v>46</v>
      </c>
      <c r="M1325" s="39">
        <v>0</v>
      </c>
      <c r="N1325" s="39">
        <v>0</v>
      </c>
      <c r="O1325" s="39">
        <v>250</v>
      </c>
      <c r="P1325" s="39" t="s">
        <v>1113</v>
      </c>
      <c r="Q1325" s="39">
        <v>0</v>
      </c>
      <c r="S1325" s="39">
        <v>2019</v>
      </c>
      <c r="T1325" s="49">
        <f t="shared" si="355"/>
        <v>250</v>
      </c>
      <c r="U1325" s="49">
        <f t="shared" si="356"/>
        <v>115</v>
      </c>
      <c r="V1325" s="49">
        <f t="shared" si="357"/>
        <v>0</v>
      </c>
      <c r="W1325" s="49">
        <f t="shared" si="358"/>
        <v>0</v>
      </c>
    </row>
    <row r="1326" spans="1:23" x14ac:dyDescent="0.35">
      <c r="A1326" s="39">
        <v>88518535</v>
      </c>
      <c r="B1326" s="39">
        <v>36849</v>
      </c>
      <c r="C1326" s="39" t="s">
        <v>612</v>
      </c>
      <c r="D1326" s="39" t="str">
        <f t="shared" si="354"/>
        <v>10</v>
      </c>
      <c r="E1326" s="39" t="s">
        <v>613</v>
      </c>
      <c r="F1326" s="39" t="s">
        <v>1116</v>
      </c>
      <c r="G1326" s="39">
        <v>149</v>
      </c>
      <c r="H1326" s="39" t="s">
        <v>1392</v>
      </c>
      <c r="I1326" s="39" t="s">
        <v>1393</v>
      </c>
      <c r="J1326" s="39" t="s">
        <v>1215</v>
      </c>
      <c r="K1326" s="39" t="s">
        <v>1199</v>
      </c>
      <c r="L1326" s="49">
        <v>19</v>
      </c>
      <c r="M1326" s="39">
        <v>9</v>
      </c>
      <c r="N1326" s="39">
        <v>10</v>
      </c>
      <c r="O1326" s="39">
        <v>250</v>
      </c>
      <c r="P1326" s="39" t="s">
        <v>1113</v>
      </c>
      <c r="Q1326" s="39">
        <v>0</v>
      </c>
      <c r="S1326" s="39">
        <v>2019</v>
      </c>
      <c r="T1326" s="49">
        <f t="shared" si="355"/>
        <v>250</v>
      </c>
      <c r="U1326" s="49">
        <f t="shared" si="356"/>
        <v>47.5</v>
      </c>
      <c r="V1326" s="49">
        <f t="shared" si="357"/>
        <v>22.5</v>
      </c>
      <c r="W1326" s="49">
        <f t="shared" si="358"/>
        <v>25</v>
      </c>
    </row>
    <row r="1327" spans="1:23" x14ac:dyDescent="0.35">
      <c r="A1327" s="39">
        <v>88518803</v>
      </c>
      <c r="B1327" s="39">
        <v>36849</v>
      </c>
      <c r="C1327" s="39" t="s">
        <v>612</v>
      </c>
      <c r="D1327" s="39" t="s">
        <v>1611</v>
      </c>
      <c r="E1327" s="39" t="s">
        <v>617</v>
      </c>
      <c r="F1327" s="39" t="s">
        <v>1116</v>
      </c>
      <c r="G1327" s="39">
        <v>149</v>
      </c>
      <c r="H1327" s="39" t="s">
        <v>1392</v>
      </c>
      <c r="I1327" s="39" t="s">
        <v>1393</v>
      </c>
      <c r="J1327" s="39" t="s">
        <v>1215</v>
      </c>
      <c r="K1327" s="39" t="s">
        <v>1199</v>
      </c>
      <c r="L1327" s="49">
        <v>19</v>
      </c>
      <c r="M1327" s="39">
        <v>9</v>
      </c>
      <c r="N1327" s="39">
        <v>9</v>
      </c>
      <c r="O1327" s="39">
        <v>250</v>
      </c>
      <c r="P1327" s="39" t="s">
        <v>1113</v>
      </c>
      <c r="Q1327" s="39">
        <v>0</v>
      </c>
      <c r="R1327" s="39" t="s">
        <v>1119</v>
      </c>
      <c r="S1327" s="39">
        <v>2015</v>
      </c>
      <c r="T1327" s="49">
        <v>250</v>
      </c>
      <c r="U1327" s="49">
        <v>47.5</v>
      </c>
      <c r="V1327" s="49">
        <v>22.5</v>
      </c>
      <c r="W1327" s="49">
        <v>22.5</v>
      </c>
    </row>
    <row r="1328" spans="1:23" x14ac:dyDescent="0.35">
      <c r="A1328" s="39">
        <v>88518803</v>
      </c>
      <c r="B1328" s="39">
        <v>36849</v>
      </c>
      <c r="C1328" s="39" t="s">
        <v>612</v>
      </c>
      <c r="D1328" s="39" t="str">
        <f t="shared" ref="D1328:D1336" si="359">"31+30"</f>
        <v>31+30</v>
      </c>
      <c r="E1328" s="39" t="s">
        <v>617</v>
      </c>
      <c r="F1328" s="39" t="s">
        <v>1118</v>
      </c>
      <c r="G1328" s="39">
        <v>149</v>
      </c>
      <c r="H1328" s="39" t="s">
        <v>1392</v>
      </c>
      <c r="I1328" s="39" t="s">
        <v>1393</v>
      </c>
      <c r="J1328" s="39" t="s">
        <v>1215</v>
      </c>
      <c r="K1328" s="39" t="s">
        <v>1199</v>
      </c>
      <c r="L1328" s="49">
        <v>46</v>
      </c>
      <c r="M1328" s="39">
        <v>0</v>
      </c>
      <c r="N1328" s="39">
        <v>0</v>
      </c>
      <c r="O1328" s="39">
        <v>325</v>
      </c>
      <c r="P1328" s="39" t="s">
        <v>1113</v>
      </c>
      <c r="Q1328" s="39">
        <v>0</v>
      </c>
      <c r="R1328" s="39" t="s">
        <v>1119</v>
      </c>
      <c r="S1328" s="39">
        <v>2015</v>
      </c>
      <c r="T1328" s="49">
        <f t="shared" ref="T1328:T1336" si="360">O1328</f>
        <v>325</v>
      </c>
      <c r="U1328" s="49">
        <f t="shared" ref="U1328:U1336" si="361">(L1328*T1328)/100</f>
        <v>149.5</v>
      </c>
      <c r="V1328" s="49">
        <f t="shared" ref="V1328:V1336" si="362">(M1328*T1328)/100</f>
        <v>0</v>
      </c>
      <c r="W1328" s="49">
        <f t="shared" ref="W1328:W1336" si="363">(N1328*T1328)/100</f>
        <v>0</v>
      </c>
    </row>
    <row r="1329" spans="1:23" x14ac:dyDescent="0.35">
      <c r="A1329" s="39">
        <v>88518803</v>
      </c>
      <c r="B1329" s="39">
        <v>36849</v>
      </c>
      <c r="C1329" s="39" t="s">
        <v>612</v>
      </c>
      <c r="D1329" s="39" t="str">
        <f t="shared" si="359"/>
        <v>31+30</v>
      </c>
      <c r="E1329" s="39" t="s">
        <v>617</v>
      </c>
      <c r="F1329" s="39" t="s">
        <v>1128</v>
      </c>
      <c r="G1329" s="39">
        <v>149</v>
      </c>
      <c r="H1329" s="39" t="s">
        <v>1392</v>
      </c>
      <c r="I1329" s="39" t="s">
        <v>1393</v>
      </c>
      <c r="J1329" s="39" t="s">
        <v>1215</v>
      </c>
      <c r="K1329" s="39" t="s">
        <v>1199</v>
      </c>
      <c r="L1329" s="49">
        <v>46</v>
      </c>
      <c r="M1329" s="39">
        <v>0</v>
      </c>
      <c r="N1329" s="39">
        <v>0</v>
      </c>
      <c r="O1329" s="39">
        <v>80</v>
      </c>
      <c r="P1329" s="39" t="s">
        <v>1113</v>
      </c>
      <c r="Q1329" s="39">
        <v>0</v>
      </c>
      <c r="R1329" s="39" t="s">
        <v>1119</v>
      </c>
      <c r="S1329" s="39">
        <v>2016</v>
      </c>
      <c r="T1329" s="49">
        <f t="shared" si="360"/>
        <v>80</v>
      </c>
      <c r="U1329" s="49">
        <f t="shared" si="361"/>
        <v>36.799999999999997</v>
      </c>
      <c r="V1329" s="49">
        <f t="shared" si="362"/>
        <v>0</v>
      </c>
      <c r="W1329" s="49">
        <f t="shared" si="363"/>
        <v>0</v>
      </c>
    </row>
    <row r="1330" spans="1:23" x14ac:dyDescent="0.35">
      <c r="A1330" s="39">
        <v>88518803</v>
      </c>
      <c r="B1330" s="39">
        <v>36849</v>
      </c>
      <c r="C1330" s="39" t="s">
        <v>612</v>
      </c>
      <c r="D1330" s="39" t="str">
        <f t="shared" si="359"/>
        <v>31+30</v>
      </c>
      <c r="E1330" s="39" t="s">
        <v>617</v>
      </c>
      <c r="F1330" s="39" t="s">
        <v>1114</v>
      </c>
      <c r="G1330" s="39">
        <v>149</v>
      </c>
      <c r="H1330" s="39" t="s">
        <v>1392</v>
      </c>
      <c r="I1330" s="39" t="s">
        <v>1393</v>
      </c>
      <c r="J1330" s="39" t="s">
        <v>1215</v>
      </c>
      <c r="K1330" s="39" t="s">
        <v>1199</v>
      </c>
      <c r="L1330" s="49">
        <v>46</v>
      </c>
      <c r="M1330" s="39">
        <v>0</v>
      </c>
      <c r="N1330" s="39">
        <v>0</v>
      </c>
      <c r="O1330" s="39">
        <v>100</v>
      </c>
      <c r="P1330" s="39" t="s">
        <v>1113</v>
      </c>
      <c r="Q1330" s="39">
        <v>0</v>
      </c>
      <c r="R1330" s="39" t="s">
        <v>1119</v>
      </c>
      <c r="S1330" s="39">
        <v>2016</v>
      </c>
      <c r="T1330" s="49">
        <f t="shared" si="360"/>
        <v>100</v>
      </c>
      <c r="U1330" s="49">
        <f t="shared" si="361"/>
        <v>46</v>
      </c>
      <c r="V1330" s="49">
        <f t="shared" si="362"/>
        <v>0</v>
      </c>
      <c r="W1330" s="49">
        <f t="shared" si="363"/>
        <v>0</v>
      </c>
    </row>
    <row r="1331" spans="1:23" x14ac:dyDescent="0.35">
      <c r="A1331" s="39">
        <v>88518803</v>
      </c>
      <c r="B1331" s="39">
        <v>36849</v>
      </c>
      <c r="C1331" s="39" t="s">
        <v>612</v>
      </c>
      <c r="D1331" s="39" t="str">
        <f t="shared" si="359"/>
        <v>31+30</v>
      </c>
      <c r="E1331" s="39" t="s">
        <v>617</v>
      </c>
      <c r="F1331" s="39" t="s">
        <v>1131</v>
      </c>
      <c r="G1331" s="39">
        <v>149</v>
      </c>
      <c r="H1331" s="39" t="s">
        <v>1392</v>
      </c>
      <c r="I1331" s="39" t="s">
        <v>1393</v>
      </c>
      <c r="J1331" s="39" t="s">
        <v>1215</v>
      </c>
      <c r="K1331" s="39" t="s">
        <v>1199</v>
      </c>
      <c r="L1331" s="49">
        <v>46</v>
      </c>
      <c r="M1331" s="39">
        <v>0</v>
      </c>
      <c r="N1331" s="39">
        <v>0</v>
      </c>
      <c r="O1331" s="39">
        <v>80</v>
      </c>
      <c r="P1331" s="39" t="s">
        <v>1113</v>
      </c>
      <c r="Q1331" s="39">
        <v>0</v>
      </c>
      <c r="R1331" s="39" t="s">
        <v>1119</v>
      </c>
      <c r="S1331" s="39">
        <v>2016</v>
      </c>
      <c r="T1331" s="49">
        <f t="shared" si="360"/>
        <v>80</v>
      </c>
      <c r="U1331" s="49">
        <f t="shared" si="361"/>
        <v>36.799999999999997</v>
      </c>
      <c r="V1331" s="49">
        <f t="shared" si="362"/>
        <v>0</v>
      </c>
      <c r="W1331" s="49">
        <f t="shared" si="363"/>
        <v>0</v>
      </c>
    </row>
    <row r="1332" spans="1:23" x14ac:dyDescent="0.35">
      <c r="A1332" s="39">
        <v>88518803</v>
      </c>
      <c r="B1332" s="39">
        <v>36849</v>
      </c>
      <c r="C1332" s="39" t="s">
        <v>612</v>
      </c>
      <c r="D1332" s="39" t="str">
        <f t="shared" si="359"/>
        <v>31+30</v>
      </c>
      <c r="E1332" s="39" t="s">
        <v>617</v>
      </c>
      <c r="F1332" s="39" t="s">
        <v>1114</v>
      </c>
      <c r="G1332" s="39">
        <v>149</v>
      </c>
      <c r="H1332" s="39" t="s">
        <v>1392</v>
      </c>
      <c r="I1332" s="39" t="s">
        <v>1393</v>
      </c>
      <c r="J1332" s="39" t="s">
        <v>1215</v>
      </c>
      <c r="K1332" s="39" t="s">
        <v>1199</v>
      </c>
      <c r="L1332" s="49">
        <v>46</v>
      </c>
      <c r="M1332" s="39">
        <v>0</v>
      </c>
      <c r="N1332" s="39">
        <v>0</v>
      </c>
      <c r="O1332" s="39">
        <v>90</v>
      </c>
      <c r="P1332" s="39" t="s">
        <v>1113</v>
      </c>
      <c r="S1332" s="39">
        <v>2017</v>
      </c>
      <c r="T1332" s="49">
        <f t="shared" si="360"/>
        <v>90</v>
      </c>
      <c r="U1332" s="49">
        <f t="shared" si="361"/>
        <v>41.4</v>
      </c>
      <c r="V1332" s="49">
        <f t="shared" si="362"/>
        <v>0</v>
      </c>
      <c r="W1332" s="49">
        <f t="shared" si="363"/>
        <v>0</v>
      </c>
    </row>
    <row r="1333" spans="1:23" x14ac:dyDescent="0.35">
      <c r="A1333" s="39">
        <v>88518803</v>
      </c>
      <c r="B1333" s="39">
        <v>36849</v>
      </c>
      <c r="C1333" s="39" t="s">
        <v>612</v>
      </c>
      <c r="D1333" s="39" t="str">
        <f t="shared" si="359"/>
        <v>31+30</v>
      </c>
      <c r="E1333" s="39" t="s">
        <v>617</v>
      </c>
      <c r="F1333" s="39" t="s">
        <v>1129</v>
      </c>
      <c r="G1333" s="39">
        <v>149</v>
      </c>
      <c r="H1333" s="39" t="s">
        <v>1392</v>
      </c>
      <c r="I1333" s="39" t="s">
        <v>1393</v>
      </c>
      <c r="J1333" s="39" t="s">
        <v>1215</v>
      </c>
      <c r="K1333" s="39" t="s">
        <v>1199</v>
      </c>
      <c r="L1333" s="49">
        <v>46</v>
      </c>
      <c r="M1333" s="39">
        <v>0</v>
      </c>
      <c r="N1333" s="39">
        <v>0</v>
      </c>
      <c r="O1333" s="39">
        <v>80</v>
      </c>
      <c r="P1333" s="39" t="s">
        <v>1113</v>
      </c>
      <c r="S1333" s="39">
        <v>2018</v>
      </c>
      <c r="T1333" s="49">
        <f t="shared" si="360"/>
        <v>80</v>
      </c>
      <c r="U1333" s="49">
        <f t="shared" si="361"/>
        <v>36.799999999999997</v>
      </c>
      <c r="V1333" s="49">
        <f t="shared" si="362"/>
        <v>0</v>
      </c>
      <c r="W1333" s="49">
        <f t="shared" si="363"/>
        <v>0</v>
      </c>
    </row>
    <row r="1334" spans="1:23" x14ac:dyDescent="0.35">
      <c r="A1334" s="39">
        <v>88518803</v>
      </c>
      <c r="B1334" s="39">
        <v>36849</v>
      </c>
      <c r="C1334" s="39" t="s">
        <v>612</v>
      </c>
      <c r="D1334" s="39" t="str">
        <f t="shared" si="359"/>
        <v>31+30</v>
      </c>
      <c r="E1334" s="39" t="s">
        <v>617</v>
      </c>
      <c r="F1334" s="39" t="s">
        <v>1114</v>
      </c>
      <c r="G1334" s="39">
        <v>149</v>
      </c>
      <c r="H1334" s="39" t="s">
        <v>1392</v>
      </c>
      <c r="I1334" s="39" t="s">
        <v>1393</v>
      </c>
      <c r="J1334" s="39" t="s">
        <v>1215</v>
      </c>
      <c r="K1334" s="39" t="s">
        <v>1199</v>
      </c>
      <c r="L1334" s="49">
        <v>46</v>
      </c>
      <c r="M1334" s="39">
        <v>0</v>
      </c>
      <c r="N1334" s="39">
        <v>0</v>
      </c>
      <c r="O1334" s="39">
        <v>80</v>
      </c>
      <c r="P1334" s="39" t="s">
        <v>1113</v>
      </c>
      <c r="S1334" s="39">
        <v>2018</v>
      </c>
      <c r="T1334" s="49">
        <f t="shared" si="360"/>
        <v>80</v>
      </c>
      <c r="U1334" s="49">
        <f t="shared" si="361"/>
        <v>36.799999999999997</v>
      </c>
      <c r="V1334" s="49">
        <f t="shared" si="362"/>
        <v>0</v>
      </c>
      <c r="W1334" s="49">
        <f t="shared" si="363"/>
        <v>0</v>
      </c>
    </row>
    <row r="1335" spans="1:23" x14ac:dyDescent="0.35">
      <c r="A1335" s="39">
        <v>88518803</v>
      </c>
      <c r="B1335" s="39">
        <v>36849</v>
      </c>
      <c r="C1335" s="39" t="s">
        <v>612</v>
      </c>
      <c r="D1335" s="39" t="str">
        <f t="shared" si="359"/>
        <v>31+30</v>
      </c>
      <c r="E1335" s="39" t="s">
        <v>617</v>
      </c>
      <c r="F1335" s="39" t="s">
        <v>1116</v>
      </c>
      <c r="G1335" s="39">
        <v>149</v>
      </c>
      <c r="H1335" s="39" t="s">
        <v>1392</v>
      </c>
      <c r="I1335" s="39" t="s">
        <v>1393</v>
      </c>
      <c r="J1335" s="39" t="s">
        <v>1215</v>
      </c>
      <c r="K1335" s="39" t="s">
        <v>1199</v>
      </c>
      <c r="L1335" s="49">
        <v>19</v>
      </c>
      <c r="M1335" s="39">
        <v>9</v>
      </c>
      <c r="N1335" s="39">
        <v>10</v>
      </c>
      <c r="O1335" s="39">
        <v>250</v>
      </c>
      <c r="P1335" s="39" t="s">
        <v>1113</v>
      </c>
      <c r="Q1335" s="39">
        <v>0</v>
      </c>
      <c r="S1335" s="39">
        <v>2019</v>
      </c>
      <c r="T1335" s="49">
        <f t="shared" si="360"/>
        <v>250</v>
      </c>
      <c r="U1335" s="49">
        <f t="shared" si="361"/>
        <v>47.5</v>
      </c>
      <c r="V1335" s="49">
        <f t="shared" si="362"/>
        <v>22.5</v>
      </c>
      <c r="W1335" s="49">
        <f t="shared" si="363"/>
        <v>25</v>
      </c>
    </row>
    <row r="1336" spans="1:23" x14ac:dyDescent="0.35">
      <c r="A1336" s="39">
        <v>88518803</v>
      </c>
      <c r="B1336" s="39">
        <v>36849</v>
      </c>
      <c r="C1336" s="39" t="s">
        <v>612</v>
      </c>
      <c r="D1336" s="39" t="str">
        <f t="shared" si="359"/>
        <v>31+30</v>
      </c>
      <c r="E1336" s="39" t="s">
        <v>617</v>
      </c>
      <c r="F1336" s="39" t="s">
        <v>1110</v>
      </c>
      <c r="G1336" s="39">
        <v>149</v>
      </c>
      <c r="H1336" s="39" t="s">
        <v>1392</v>
      </c>
      <c r="I1336" s="39" t="s">
        <v>1393</v>
      </c>
      <c r="J1336" s="39" t="s">
        <v>1215</v>
      </c>
      <c r="K1336" s="39" t="s">
        <v>1199</v>
      </c>
      <c r="L1336" s="49">
        <v>46</v>
      </c>
      <c r="M1336" s="39">
        <v>0</v>
      </c>
      <c r="N1336" s="39">
        <v>0</v>
      </c>
      <c r="O1336" s="39">
        <v>250</v>
      </c>
      <c r="P1336" s="39" t="s">
        <v>1113</v>
      </c>
      <c r="Q1336" s="39">
        <v>0</v>
      </c>
      <c r="S1336" s="39">
        <v>2019</v>
      </c>
      <c r="T1336" s="49">
        <f t="shared" si="360"/>
        <v>250</v>
      </c>
      <c r="U1336" s="49">
        <f t="shared" si="361"/>
        <v>115</v>
      </c>
      <c r="V1336" s="49">
        <f t="shared" si="362"/>
        <v>0</v>
      </c>
      <c r="W1336" s="49">
        <f t="shared" si="363"/>
        <v>0</v>
      </c>
    </row>
    <row r="1337" spans="1:23" x14ac:dyDescent="0.35">
      <c r="A1337" s="39">
        <v>89107539</v>
      </c>
      <c r="B1337" s="39">
        <v>36934</v>
      </c>
      <c r="C1337" s="39" t="s">
        <v>114</v>
      </c>
      <c r="D1337" s="39" t="s">
        <v>1612</v>
      </c>
      <c r="E1337" s="39" t="s">
        <v>115</v>
      </c>
      <c r="F1337" s="39" t="s">
        <v>1114</v>
      </c>
      <c r="G1337" s="39">
        <v>199</v>
      </c>
      <c r="H1337" s="39" t="s">
        <v>1420</v>
      </c>
      <c r="I1337" s="39" t="s">
        <v>1421</v>
      </c>
      <c r="J1337" s="39" t="s">
        <v>1422</v>
      </c>
      <c r="K1337" s="39" t="s">
        <v>1423</v>
      </c>
      <c r="L1337" s="39">
        <v>10</v>
      </c>
      <c r="M1337" s="39">
        <v>26</v>
      </c>
      <c r="N1337" s="39">
        <v>10.5</v>
      </c>
      <c r="O1337" s="39">
        <v>150</v>
      </c>
      <c r="P1337" s="39" t="s">
        <v>1111</v>
      </c>
      <c r="Q1337" s="39">
        <v>64</v>
      </c>
      <c r="R1337" s="49">
        <v>29.020242914979757</v>
      </c>
      <c r="S1337" s="39">
        <v>2020</v>
      </c>
      <c r="T1337" s="49">
        <v>168.40909090909091</v>
      </c>
      <c r="U1337" s="49">
        <v>16.84090909090909</v>
      </c>
      <c r="V1337" s="49">
        <v>43.786363636363639</v>
      </c>
      <c r="W1337" s="49">
        <v>17.682954545454546</v>
      </c>
    </row>
    <row r="1338" spans="1:23" x14ac:dyDescent="0.35">
      <c r="A1338" s="39">
        <v>89107539</v>
      </c>
      <c r="B1338" s="39">
        <v>36934</v>
      </c>
      <c r="C1338" s="39" t="s">
        <v>114</v>
      </c>
      <c r="D1338" s="39" t="str">
        <f>"1-2020P"</f>
        <v>1-2020P</v>
      </c>
      <c r="E1338" s="39" t="s">
        <v>115</v>
      </c>
      <c r="F1338" s="39" t="s">
        <v>1115</v>
      </c>
      <c r="G1338" s="39">
        <v>199</v>
      </c>
      <c r="H1338" s="39" t="s">
        <v>1420</v>
      </c>
      <c r="I1338" s="39" t="s">
        <v>1421</v>
      </c>
      <c r="J1338" s="39" t="s">
        <v>1422</v>
      </c>
      <c r="K1338" s="39" t="s">
        <v>1423</v>
      </c>
      <c r="L1338" s="39">
        <v>8.8000000000000007</v>
      </c>
      <c r="M1338" s="39">
        <v>14.5</v>
      </c>
      <c r="N1338" s="39">
        <v>27.5</v>
      </c>
      <c r="O1338" s="39">
        <v>150</v>
      </c>
      <c r="P1338" s="39" t="s">
        <v>1111</v>
      </c>
      <c r="Q1338" s="39">
        <v>64</v>
      </c>
      <c r="S1338" s="39">
        <v>2020</v>
      </c>
      <c r="T1338" s="49">
        <f>(O1338/2.2)*2.47</f>
        <v>168.40909090909091</v>
      </c>
      <c r="U1338" s="49">
        <f>(L1338*T1338)/100</f>
        <v>14.82</v>
      </c>
      <c r="V1338" s="49">
        <f>(M1338*T1338)/100</f>
        <v>24.419318181818181</v>
      </c>
      <c r="W1338" s="49">
        <f>(N1338*T1338)/100</f>
        <v>46.3125</v>
      </c>
    </row>
    <row r="1339" spans="1:23" x14ac:dyDescent="0.35">
      <c r="A1339" s="39">
        <v>89107540</v>
      </c>
      <c r="B1339" s="39">
        <v>36934</v>
      </c>
      <c r="C1339" s="39" t="s">
        <v>114</v>
      </c>
      <c r="D1339" s="39" t="s">
        <v>1613</v>
      </c>
      <c r="E1339" s="39" t="s">
        <v>118</v>
      </c>
      <c r="F1339" s="39" t="s">
        <v>1115</v>
      </c>
      <c r="G1339" s="39">
        <v>199</v>
      </c>
      <c r="H1339" s="39" t="s">
        <v>1420</v>
      </c>
      <c r="I1339" s="39" t="s">
        <v>1421</v>
      </c>
      <c r="J1339" s="39" t="s">
        <v>1422</v>
      </c>
      <c r="K1339" s="39" t="s">
        <v>1423</v>
      </c>
      <c r="L1339" s="39">
        <v>8.8000000000000007</v>
      </c>
      <c r="M1339" s="39">
        <v>14.5</v>
      </c>
      <c r="N1339" s="39">
        <v>27.5</v>
      </c>
      <c r="O1339" s="39">
        <v>150</v>
      </c>
      <c r="P1339" s="39" t="s">
        <v>1111</v>
      </c>
      <c r="Q1339" s="39">
        <v>64</v>
      </c>
      <c r="S1339" s="39">
        <v>2020</v>
      </c>
      <c r="T1339" s="49">
        <v>168.40909090909091</v>
      </c>
      <c r="U1339" s="49">
        <v>14.82</v>
      </c>
      <c r="V1339" s="49">
        <v>24.419318181818181</v>
      </c>
      <c r="W1339" s="49">
        <v>46.3125</v>
      </c>
    </row>
    <row r="1340" spans="1:23" x14ac:dyDescent="0.35">
      <c r="A1340" s="39">
        <v>89107540</v>
      </c>
      <c r="B1340" s="39">
        <v>36934</v>
      </c>
      <c r="C1340" s="39" t="s">
        <v>114</v>
      </c>
      <c r="D1340" s="39" t="str">
        <f>"11-2020P"</f>
        <v>11-2020P</v>
      </c>
      <c r="E1340" s="39" t="s">
        <v>118</v>
      </c>
      <c r="F1340" s="39" t="s">
        <v>1114</v>
      </c>
      <c r="G1340" s="39">
        <v>199</v>
      </c>
      <c r="H1340" s="39" t="s">
        <v>1420</v>
      </c>
      <c r="I1340" s="39" t="s">
        <v>1421</v>
      </c>
      <c r="J1340" s="39" t="s">
        <v>1422</v>
      </c>
      <c r="K1340" s="39" t="s">
        <v>1423</v>
      </c>
      <c r="L1340" s="39">
        <v>10</v>
      </c>
      <c r="M1340" s="39">
        <v>26</v>
      </c>
      <c r="N1340" s="39">
        <v>10.5</v>
      </c>
      <c r="O1340" s="39">
        <v>150</v>
      </c>
      <c r="P1340" s="39" t="s">
        <v>1111</v>
      </c>
      <c r="Q1340" s="39">
        <v>64</v>
      </c>
      <c r="S1340" s="39">
        <v>2020</v>
      </c>
      <c r="T1340" s="49">
        <f>(O1340/2.2)*2.47</f>
        <v>168.40909090909091</v>
      </c>
      <c r="U1340" s="49">
        <f>(L1340*T1340)/100</f>
        <v>16.84090909090909</v>
      </c>
      <c r="V1340" s="49">
        <f>(M1340*T1340)/100</f>
        <v>43.786363636363639</v>
      </c>
      <c r="W1340" s="49">
        <f>(N1340*T1340)/100</f>
        <v>17.682954545454546</v>
      </c>
    </row>
    <row r="1341" spans="1:23" x14ac:dyDescent="0.35">
      <c r="A1341" s="39">
        <v>90539471</v>
      </c>
      <c r="B1341" s="39">
        <v>37008</v>
      </c>
      <c r="C1341" s="39" t="s">
        <v>581</v>
      </c>
      <c r="D1341" s="39" t="s">
        <v>1614</v>
      </c>
      <c r="E1341" s="39" t="s">
        <v>584</v>
      </c>
      <c r="F1341" s="39" t="s">
        <v>1122</v>
      </c>
      <c r="G1341" s="39">
        <v>359</v>
      </c>
      <c r="H1341" s="39" t="s">
        <v>1424</v>
      </c>
      <c r="I1341" s="39" t="s">
        <v>1425</v>
      </c>
      <c r="J1341" s="39" t="s">
        <v>1287</v>
      </c>
      <c r="K1341" s="39" t="s">
        <v>1199</v>
      </c>
      <c r="L1341" s="49">
        <v>36</v>
      </c>
      <c r="M1341" s="39">
        <v>0</v>
      </c>
      <c r="N1341" s="39">
        <v>0</v>
      </c>
      <c r="O1341" s="39">
        <v>210</v>
      </c>
      <c r="P1341" s="39" t="s">
        <v>1113</v>
      </c>
      <c r="S1341" s="39">
        <v>2019</v>
      </c>
      <c r="T1341" s="49">
        <v>210</v>
      </c>
      <c r="U1341" s="49">
        <v>75.599999999999994</v>
      </c>
      <c r="V1341" s="49">
        <v>0</v>
      </c>
      <c r="W1341" s="49">
        <v>0</v>
      </c>
    </row>
    <row r="1342" spans="1:23" x14ac:dyDescent="0.35">
      <c r="A1342" s="39">
        <v>90539471</v>
      </c>
      <c r="B1342" s="39">
        <v>37008</v>
      </c>
      <c r="C1342" s="39" t="s">
        <v>581</v>
      </c>
      <c r="D1342" s="39" t="str">
        <f>"MRaymond-Pylône"</f>
        <v>MRaymond-Pylône</v>
      </c>
      <c r="E1342" s="39" t="s">
        <v>584</v>
      </c>
      <c r="F1342" s="39" t="s">
        <v>1129</v>
      </c>
      <c r="G1342" s="39">
        <v>359</v>
      </c>
      <c r="H1342" s="39" t="s">
        <v>1424</v>
      </c>
      <c r="I1342" s="39" t="s">
        <v>1425</v>
      </c>
      <c r="J1342" s="39" t="s">
        <v>1287</v>
      </c>
      <c r="K1342" s="39" t="s">
        <v>1199</v>
      </c>
      <c r="L1342" s="49">
        <v>12</v>
      </c>
      <c r="M1342" s="39">
        <v>30</v>
      </c>
      <c r="N1342" s="39">
        <v>20</v>
      </c>
      <c r="O1342" s="39">
        <v>300</v>
      </c>
      <c r="P1342" s="39" t="s">
        <v>1113</v>
      </c>
      <c r="S1342" s="39">
        <v>2019</v>
      </c>
      <c r="T1342" s="49">
        <f>O1342</f>
        <v>300</v>
      </c>
      <c r="U1342" s="49">
        <f>(L1342*T1342)/100</f>
        <v>36</v>
      </c>
      <c r="V1342" s="49">
        <f>(M1342*T1342)/100</f>
        <v>90</v>
      </c>
      <c r="W1342" s="49">
        <f>(N1342*T1342)/100</f>
        <v>60</v>
      </c>
    </row>
    <row r="1343" spans="1:23" x14ac:dyDescent="0.35">
      <c r="A1343" s="39">
        <v>90539471</v>
      </c>
      <c r="B1343" s="39">
        <v>37008</v>
      </c>
      <c r="C1343" s="39" t="s">
        <v>581</v>
      </c>
      <c r="D1343" s="39" t="str">
        <f>"MRaymond-Pylône"</f>
        <v>MRaymond-Pylône</v>
      </c>
      <c r="E1343" s="39" t="s">
        <v>584</v>
      </c>
      <c r="F1343" s="39" t="s">
        <v>1129</v>
      </c>
      <c r="G1343" s="39">
        <v>359</v>
      </c>
      <c r="H1343" s="39" t="s">
        <v>1424</v>
      </c>
      <c r="I1343" s="39" t="s">
        <v>1425</v>
      </c>
      <c r="J1343" s="39" t="s">
        <v>1287</v>
      </c>
      <c r="K1343" s="39" t="s">
        <v>1199</v>
      </c>
      <c r="L1343" s="49">
        <v>0</v>
      </c>
      <c r="M1343" s="39">
        <v>0</v>
      </c>
      <c r="N1343" s="39">
        <v>58</v>
      </c>
      <c r="O1343" s="39">
        <v>166</v>
      </c>
      <c r="P1343" s="39" t="s">
        <v>1113</v>
      </c>
      <c r="S1343" s="39">
        <v>2019</v>
      </c>
      <c r="T1343" s="49">
        <f>O1343</f>
        <v>166</v>
      </c>
      <c r="U1343" s="49">
        <f>(L1343*T1343)/100</f>
        <v>0</v>
      </c>
      <c r="V1343" s="49">
        <f>(M1343*T1343)/100</f>
        <v>0</v>
      </c>
      <c r="W1343" s="49">
        <f>(N1343*T1343)/100</f>
        <v>96.28</v>
      </c>
    </row>
    <row r="1344" spans="1:23" x14ac:dyDescent="0.35">
      <c r="A1344" s="39">
        <v>90539717</v>
      </c>
      <c r="B1344" s="39">
        <v>37008</v>
      </c>
      <c r="C1344" s="39" t="s">
        <v>581</v>
      </c>
      <c r="D1344" s="39" t="s">
        <v>1615</v>
      </c>
      <c r="E1344" s="39" t="s">
        <v>583</v>
      </c>
      <c r="F1344" s="39" t="s">
        <v>1122</v>
      </c>
      <c r="G1344" s="39">
        <v>359</v>
      </c>
      <c r="H1344" s="39" t="s">
        <v>1424</v>
      </c>
      <c r="I1344" s="39" t="s">
        <v>1425</v>
      </c>
      <c r="J1344" s="39" t="s">
        <v>1287</v>
      </c>
      <c r="K1344" s="39" t="s">
        <v>1199</v>
      </c>
      <c r="L1344" s="39">
        <v>32</v>
      </c>
      <c r="M1344" s="39">
        <v>0</v>
      </c>
      <c r="N1344" s="39">
        <v>0</v>
      </c>
      <c r="O1344" s="39">
        <v>48</v>
      </c>
      <c r="P1344" s="39" t="s">
        <v>1120</v>
      </c>
      <c r="Q1344" s="39">
        <v>5</v>
      </c>
      <c r="R1344" s="39" t="s">
        <v>1119</v>
      </c>
      <c r="S1344" s="39">
        <v>2018</v>
      </c>
      <c r="T1344" s="49">
        <v>89.868480000000005</v>
      </c>
      <c r="U1344" s="49">
        <v>28.757913600000002</v>
      </c>
      <c r="V1344" s="49">
        <v>0</v>
      </c>
      <c r="W1344" s="49">
        <v>0</v>
      </c>
    </row>
    <row r="1345" spans="1:23" x14ac:dyDescent="0.35">
      <c r="A1345" s="39">
        <v>90539717</v>
      </c>
      <c r="B1345" s="39">
        <v>37008</v>
      </c>
      <c r="C1345" s="39" t="s">
        <v>581</v>
      </c>
      <c r="D1345" s="39" t="str">
        <f>"Bryan-sud"</f>
        <v>Bryan-sud</v>
      </c>
      <c r="E1345" s="39" t="s">
        <v>583</v>
      </c>
      <c r="F1345" s="39" t="s">
        <v>1121</v>
      </c>
      <c r="G1345" s="39">
        <v>359</v>
      </c>
      <c r="H1345" s="39" t="s">
        <v>1424</v>
      </c>
      <c r="I1345" s="39" t="s">
        <v>1425</v>
      </c>
      <c r="J1345" s="39" t="s">
        <v>1287</v>
      </c>
      <c r="K1345" s="39" t="s">
        <v>1199</v>
      </c>
      <c r="L1345" s="39">
        <v>17</v>
      </c>
      <c r="M1345" s="39">
        <v>17</v>
      </c>
      <c r="N1345" s="39">
        <v>0</v>
      </c>
      <c r="O1345" s="39">
        <v>195</v>
      </c>
      <c r="P1345" s="39" t="s">
        <v>1117</v>
      </c>
      <c r="Q1345" s="49">
        <v>4.5999999999999996</v>
      </c>
      <c r="R1345" s="39" t="s">
        <v>1119</v>
      </c>
      <c r="S1345" s="39">
        <v>2018</v>
      </c>
      <c r="T1345" s="49">
        <f>O1345/5</f>
        <v>39</v>
      </c>
      <c r="U1345" s="49">
        <f>(L1345*T1345)/100</f>
        <v>6.63</v>
      </c>
      <c r="V1345" s="49">
        <f>(M1345*T1345)/100</f>
        <v>6.63</v>
      </c>
      <c r="W1345" s="49">
        <f>(N1345*T1345)/100</f>
        <v>0</v>
      </c>
    </row>
    <row r="1346" spans="1:23" x14ac:dyDescent="0.35">
      <c r="A1346" s="39">
        <v>90539779</v>
      </c>
      <c r="B1346" s="39">
        <v>37008</v>
      </c>
      <c r="C1346" s="39" t="s">
        <v>581</v>
      </c>
      <c r="D1346" s="39" t="s">
        <v>1616</v>
      </c>
      <c r="E1346" s="39" t="s">
        <v>582</v>
      </c>
      <c r="F1346" s="39" t="s">
        <v>1122</v>
      </c>
      <c r="G1346" s="39">
        <v>359</v>
      </c>
      <c r="H1346" s="39" t="s">
        <v>1424</v>
      </c>
      <c r="I1346" s="39" t="s">
        <v>1425</v>
      </c>
      <c r="J1346" s="39" t="s">
        <v>1287</v>
      </c>
      <c r="K1346" s="39" t="s">
        <v>1199</v>
      </c>
      <c r="L1346" s="49">
        <v>32</v>
      </c>
      <c r="M1346" s="39">
        <v>0</v>
      </c>
      <c r="N1346" s="39">
        <v>0</v>
      </c>
      <c r="O1346" s="39">
        <v>500</v>
      </c>
      <c r="P1346" s="39" t="s">
        <v>1113</v>
      </c>
      <c r="Q1346" s="39">
        <v>1.32</v>
      </c>
      <c r="R1346" s="39" t="s">
        <v>1135</v>
      </c>
      <c r="S1346" s="39">
        <v>2019</v>
      </c>
      <c r="T1346" s="49">
        <v>500</v>
      </c>
      <c r="U1346" s="49">
        <v>160</v>
      </c>
      <c r="V1346" s="49">
        <v>0</v>
      </c>
      <c r="W1346" s="49">
        <v>0</v>
      </c>
    </row>
    <row r="1347" spans="1:23" x14ac:dyDescent="0.35">
      <c r="A1347" s="39">
        <v>90539779</v>
      </c>
      <c r="B1347" s="39">
        <v>37008</v>
      </c>
      <c r="C1347" s="39" t="s">
        <v>581</v>
      </c>
      <c r="D1347" s="39" t="str">
        <f>"Bryan-nord"</f>
        <v>Bryan-nord</v>
      </c>
      <c r="E1347" s="39" t="s">
        <v>582</v>
      </c>
      <c r="F1347" s="39" t="s">
        <v>1116</v>
      </c>
      <c r="G1347" s="39">
        <v>359</v>
      </c>
      <c r="H1347" s="39" t="s">
        <v>1424</v>
      </c>
      <c r="I1347" s="39" t="s">
        <v>1425</v>
      </c>
      <c r="J1347" s="39" t="s">
        <v>1287</v>
      </c>
      <c r="K1347" s="39" t="s">
        <v>1199</v>
      </c>
      <c r="L1347" s="49">
        <v>20</v>
      </c>
      <c r="M1347" s="39">
        <v>20</v>
      </c>
      <c r="N1347" s="39">
        <v>0</v>
      </c>
      <c r="O1347" s="39">
        <v>165</v>
      </c>
      <c r="P1347" s="39" t="s">
        <v>1113</v>
      </c>
      <c r="Q1347" s="39">
        <v>1.27</v>
      </c>
      <c r="R1347" s="39" t="s">
        <v>1135</v>
      </c>
      <c r="S1347" s="39">
        <v>2019</v>
      </c>
      <c r="T1347" s="49">
        <f>O1347</f>
        <v>165</v>
      </c>
      <c r="U1347" s="49">
        <f>(L1347*T1347)/100</f>
        <v>33</v>
      </c>
      <c r="V1347" s="49">
        <f>(M1347*T1347)/100</f>
        <v>33</v>
      </c>
      <c r="W1347" s="49">
        <f>(N1347*T1347)/100</f>
        <v>0</v>
      </c>
    </row>
    <row r="1348" spans="1:23" x14ac:dyDescent="0.35">
      <c r="A1348" s="39">
        <v>90539779</v>
      </c>
      <c r="B1348" s="39">
        <v>37008</v>
      </c>
      <c r="C1348" s="39" t="s">
        <v>581</v>
      </c>
      <c r="D1348" s="39" t="str">
        <f>"Bryan-nord"</f>
        <v>Bryan-nord</v>
      </c>
      <c r="E1348" s="39" t="s">
        <v>582</v>
      </c>
      <c r="F1348" s="39" t="s">
        <v>1121</v>
      </c>
      <c r="G1348" s="39">
        <v>359</v>
      </c>
      <c r="H1348" s="39" t="s">
        <v>1424</v>
      </c>
      <c r="I1348" s="39" t="s">
        <v>1425</v>
      </c>
      <c r="J1348" s="39" t="s">
        <v>1287</v>
      </c>
      <c r="K1348" s="39" t="s">
        <v>1199</v>
      </c>
      <c r="L1348" s="49">
        <v>6</v>
      </c>
      <c r="M1348" s="39">
        <v>20</v>
      </c>
      <c r="N1348" s="39">
        <v>0</v>
      </c>
      <c r="O1348" s="39">
        <v>57</v>
      </c>
      <c r="P1348" s="39" t="s">
        <v>1113</v>
      </c>
      <c r="Q1348" s="39">
        <v>1.2</v>
      </c>
      <c r="R1348" s="39" t="s">
        <v>1135</v>
      </c>
      <c r="S1348" s="39">
        <v>2019</v>
      </c>
      <c r="T1348" s="49">
        <f>O1348</f>
        <v>57</v>
      </c>
      <c r="U1348" s="49">
        <f>(L1348*T1348)/100</f>
        <v>3.42</v>
      </c>
      <c r="V1348" s="49">
        <f>(M1348*T1348)/100</f>
        <v>11.4</v>
      </c>
      <c r="W1348" s="49">
        <f>(N1348*T1348)/100</f>
        <v>0</v>
      </c>
    </row>
    <row r="1349" spans="1:23" x14ac:dyDescent="0.35">
      <c r="A1349" s="39">
        <v>90560443</v>
      </c>
      <c r="B1349" s="39">
        <v>37517</v>
      </c>
      <c r="C1349" s="39" t="s">
        <v>773</v>
      </c>
      <c r="D1349" s="39" t="s">
        <v>1555</v>
      </c>
      <c r="E1349" s="39" t="s">
        <v>776</v>
      </c>
      <c r="F1349" s="39" t="s">
        <v>1129</v>
      </c>
      <c r="G1349" s="39">
        <v>137</v>
      </c>
      <c r="H1349" s="39" t="s">
        <v>1431</v>
      </c>
      <c r="I1349" s="39" t="s">
        <v>1432</v>
      </c>
      <c r="J1349" s="39" t="s">
        <v>1215</v>
      </c>
      <c r="K1349" s="39" t="s">
        <v>1199</v>
      </c>
      <c r="L1349" s="49">
        <v>21.4</v>
      </c>
      <c r="M1349" s="39">
        <v>5.3</v>
      </c>
      <c r="N1349" s="39">
        <v>8</v>
      </c>
      <c r="O1349" s="39">
        <v>67</v>
      </c>
      <c r="P1349" s="39" t="s">
        <v>1113</v>
      </c>
      <c r="Q1349" s="39">
        <v>0</v>
      </c>
      <c r="R1349" s="39" t="s">
        <v>1119</v>
      </c>
      <c r="S1349" s="39">
        <v>2019</v>
      </c>
      <c r="T1349" s="49">
        <v>67</v>
      </c>
      <c r="U1349" s="49">
        <v>14.337999999999999</v>
      </c>
      <c r="V1349" s="49">
        <v>3.5509999999999997</v>
      </c>
      <c r="W1349" s="49">
        <v>5.36</v>
      </c>
    </row>
    <row r="1350" spans="1:23" x14ac:dyDescent="0.35">
      <c r="A1350" s="39">
        <v>90560443</v>
      </c>
      <c r="B1350" s="39">
        <v>37517</v>
      </c>
      <c r="C1350" s="39" t="s">
        <v>773</v>
      </c>
      <c r="D1350" s="39" t="str">
        <f>"7"</f>
        <v>7</v>
      </c>
      <c r="E1350" s="39" t="s">
        <v>776</v>
      </c>
      <c r="F1350" s="39" t="s">
        <v>1129</v>
      </c>
      <c r="G1350" s="39">
        <v>137</v>
      </c>
      <c r="H1350" s="39" t="s">
        <v>1431</v>
      </c>
      <c r="I1350" s="39" t="s">
        <v>1432</v>
      </c>
      <c r="J1350" s="39" t="s">
        <v>1215</v>
      </c>
      <c r="K1350" s="39" t="s">
        <v>1199</v>
      </c>
      <c r="L1350" s="49">
        <v>37.6</v>
      </c>
      <c r="M1350" s="39">
        <v>11.3</v>
      </c>
      <c r="N1350" s="39">
        <v>0</v>
      </c>
      <c r="O1350" s="39">
        <v>26</v>
      </c>
      <c r="P1350" s="39" t="s">
        <v>1113</v>
      </c>
      <c r="Q1350" s="39">
        <v>0</v>
      </c>
      <c r="R1350" s="39" t="s">
        <v>1119</v>
      </c>
      <c r="S1350" s="39">
        <v>2019</v>
      </c>
      <c r="T1350" s="49">
        <f>O1350</f>
        <v>26</v>
      </c>
      <c r="U1350" s="49">
        <f>(L1350*T1350)/100</f>
        <v>9.7759999999999998</v>
      </c>
      <c r="V1350" s="49">
        <f>(M1350*T1350)/100</f>
        <v>2.9380000000000002</v>
      </c>
      <c r="W1350" s="49">
        <f>(N1350*T1350)/100</f>
        <v>0</v>
      </c>
    </row>
    <row r="1351" spans="1:23" x14ac:dyDescent="0.35">
      <c r="A1351" s="39">
        <v>90560443</v>
      </c>
      <c r="B1351" s="39">
        <v>37517</v>
      </c>
      <c r="C1351" s="39" t="s">
        <v>773</v>
      </c>
      <c r="D1351" s="39" t="str">
        <f>"7"</f>
        <v>7</v>
      </c>
      <c r="E1351" s="39" t="s">
        <v>776</v>
      </c>
      <c r="F1351" s="39" t="s">
        <v>1129</v>
      </c>
      <c r="G1351" s="39">
        <v>137</v>
      </c>
      <c r="H1351" s="39" t="s">
        <v>1431</v>
      </c>
      <c r="I1351" s="39" t="s">
        <v>1432</v>
      </c>
      <c r="J1351" s="39" t="s">
        <v>1215</v>
      </c>
      <c r="K1351" s="39" t="s">
        <v>1199</v>
      </c>
      <c r="L1351" s="49">
        <v>18.100000000000001</v>
      </c>
      <c r="M1351" s="39">
        <v>9</v>
      </c>
      <c r="N1351" s="39">
        <v>9</v>
      </c>
      <c r="O1351" s="39">
        <v>18</v>
      </c>
      <c r="P1351" s="39" t="s">
        <v>1113</v>
      </c>
      <c r="Q1351" s="39">
        <v>0</v>
      </c>
      <c r="R1351" s="39" t="s">
        <v>1119</v>
      </c>
      <c r="S1351" s="39">
        <v>2019</v>
      </c>
      <c r="T1351" s="49">
        <f>O1351</f>
        <v>18</v>
      </c>
      <c r="U1351" s="49">
        <f>(L1351*T1351)/100</f>
        <v>3.258</v>
      </c>
      <c r="V1351" s="49">
        <f>(M1351*T1351)/100</f>
        <v>1.62</v>
      </c>
      <c r="W1351" s="49">
        <f>(N1351*T1351)/100</f>
        <v>1.62</v>
      </c>
    </row>
    <row r="1352" spans="1:23" x14ac:dyDescent="0.35">
      <c r="A1352" s="39">
        <v>90560443</v>
      </c>
      <c r="B1352" s="39">
        <v>37517</v>
      </c>
      <c r="C1352" s="39" t="s">
        <v>773</v>
      </c>
      <c r="D1352" s="39" t="str">
        <f>"7"</f>
        <v>7</v>
      </c>
      <c r="E1352" s="39" t="s">
        <v>776</v>
      </c>
      <c r="F1352" s="39" t="s">
        <v>1129</v>
      </c>
      <c r="G1352" s="39">
        <v>137</v>
      </c>
      <c r="H1352" s="39" t="s">
        <v>1431</v>
      </c>
      <c r="I1352" s="39" t="s">
        <v>1432</v>
      </c>
      <c r="J1352" s="39" t="s">
        <v>1215</v>
      </c>
      <c r="K1352" s="39" t="s">
        <v>1199</v>
      </c>
      <c r="L1352" s="49">
        <v>45</v>
      </c>
      <c r="M1352" s="39">
        <v>0</v>
      </c>
      <c r="N1352" s="39">
        <v>0</v>
      </c>
      <c r="O1352" s="39">
        <v>56</v>
      </c>
      <c r="P1352" s="39" t="s">
        <v>1113</v>
      </c>
      <c r="Q1352" s="39">
        <v>0</v>
      </c>
      <c r="R1352" s="39" t="s">
        <v>1119</v>
      </c>
      <c r="S1352" s="39">
        <v>2019</v>
      </c>
      <c r="T1352" s="49">
        <f>O1352</f>
        <v>56</v>
      </c>
      <c r="U1352" s="49">
        <f>(L1352*T1352)/100</f>
        <v>25.2</v>
      </c>
      <c r="V1352" s="49">
        <f>(M1352*T1352)/100</f>
        <v>0</v>
      </c>
      <c r="W1352" s="49">
        <f>(N1352*T1352)/100</f>
        <v>0</v>
      </c>
    </row>
    <row r="1353" spans="1:23" x14ac:dyDescent="0.35">
      <c r="A1353" s="39">
        <v>90560457</v>
      </c>
      <c r="B1353" s="39">
        <v>37517</v>
      </c>
      <c r="C1353" s="39" t="s">
        <v>773</v>
      </c>
      <c r="D1353" s="39" t="s">
        <v>1537</v>
      </c>
      <c r="E1353" s="39" t="s">
        <v>774</v>
      </c>
      <c r="F1353" s="39" t="s">
        <v>1129</v>
      </c>
      <c r="G1353" s="39">
        <v>137</v>
      </c>
      <c r="H1353" s="39" t="s">
        <v>1431</v>
      </c>
      <c r="I1353" s="39" t="s">
        <v>1432</v>
      </c>
      <c r="J1353" s="39" t="s">
        <v>1215</v>
      </c>
      <c r="K1353" s="39" t="s">
        <v>1199</v>
      </c>
      <c r="L1353" s="49">
        <v>21.4</v>
      </c>
      <c r="M1353" s="39">
        <v>5.3</v>
      </c>
      <c r="N1353" s="39">
        <v>8</v>
      </c>
      <c r="O1353" s="39">
        <v>67</v>
      </c>
      <c r="P1353" s="39" t="s">
        <v>1113</v>
      </c>
      <c r="Q1353" s="39">
        <v>0</v>
      </c>
      <c r="R1353" s="39" t="s">
        <v>1119</v>
      </c>
      <c r="S1353" s="39">
        <v>2019</v>
      </c>
      <c r="T1353" s="49">
        <v>67</v>
      </c>
      <c r="U1353" s="49">
        <v>14.337999999999999</v>
      </c>
      <c r="V1353" s="49">
        <v>3.5509999999999997</v>
      </c>
      <c r="W1353" s="49">
        <v>5.36</v>
      </c>
    </row>
    <row r="1354" spans="1:23" x14ac:dyDescent="0.35">
      <c r="A1354" s="39">
        <v>90560457</v>
      </c>
      <c r="B1354" s="39">
        <v>37517</v>
      </c>
      <c r="C1354" s="39" t="s">
        <v>773</v>
      </c>
      <c r="D1354" s="39" t="str">
        <f>"29"</f>
        <v>29</v>
      </c>
      <c r="E1354" s="39" t="s">
        <v>774</v>
      </c>
      <c r="F1354" s="39" t="s">
        <v>1129</v>
      </c>
      <c r="G1354" s="39">
        <v>137</v>
      </c>
      <c r="H1354" s="39" t="s">
        <v>1431</v>
      </c>
      <c r="I1354" s="39" t="s">
        <v>1432</v>
      </c>
      <c r="J1354" s="39" t="s">
        <v>1215</v>
      </c>
      <c r="K1354" s="39" t="s">
        <v>1199</v>
      </c>
      <c r="L1354" s="49">
        <v>45</v>
      </c>
      <c r="M1354" s="39">
        <v>0</v>
      </c>
      <c r="N1354" s="39">
        <v>0</v>
      </c>
      <c r="O1354" s="39">
        <v>56</v>
      </c>
      <c r="P1354" s="39" t="s">
        <v>1113</v>
      </c>
      <c r="Q1354" s="39">
        <v>0</v>
      </c>
      <c r="R1354" s="39" t="s">
        <v>1119</v>
      </c>
      <c r="S1354" s="39">
        <v>2019</v>
      </c>
      <c r="T1354" s="49">
        <f>O1354</f>
        <v>56</v>
      </c>
      <c r="U1354" s="49">
        <f>(L1354*T1354)/100</f>
        <v>25.2</v>
      </c>
      <c r="V1354" s="49">
        <f>(M1354*T1354)/100</f>
        <v>0</v>
      </c>
      <c r="W1354" s="49">
        <f>(N1354*T1354)/100</f>
        <v>0</v>
      </c>
    </row>
    <row r="1355" spans="1:23" x14ac:dyDescent="0.35">
      <c r="A1355" s="39">
        <v>90560457</v>
      </c>
      <c r="B1355" s="39">
        <v>37517</v>
      </c>
      <c r="C1355" s="39" t="s">
        <v>773</v>
      </c>
      <c r="D1355" s="39" t="str">
        <f>"29"</f>
        <v>29</v>
      </c>
      <c r="E1355" s="39" t="s">
        <v>774</v>
      </c>
      <c r="F1355" s="39" t="s">
        <v>1129</v>
      </c>
      <c r="G1355" s="39">
        <v>137</v>
      </c>
      <c r="H1355" s="39" t="s">
        <v>1431</v>
      </c>
      <c r="I1355" s="39" t="s">
        <v>1432</v>
      </c>
      <c r="J1355" s="39" t="s">
        <v>1215</v>
      </c>
      <c r="K1355" s="39" t="s">
        <v>1199</v>
      </c>
      <c r="L1355" s="49">
        <v>18.100000000000001</v>
      </c>
      <c r="M1355" s="39">
        <v>9</v>
      </c>
      <c r="N1355" s="39">
        <v>9</v>
      </c>
      <c r="O1355" s="39">
        <v>18</v>
      </c>
      <c r="P1355" s="39" t="s">
        <v>1113</v>
      </c>
      <c r="Q1355" s="39">
        <v>0</v>
      </c>
      <c r="R1355" s="39" t="s">
        <v>1119</v>
      </c>
      <c r="S1355" s="39">
        <v>2019</v>
      </c>
      <c r="T1355" s="49">
        <f>O1355</f>
        <v>18</v>
      </c>
      <c r="U1355" s="49">
        <f>(L1355*T1355)/100</f>
        <v>3.258</v>
      </c>
      <c r="V1355" s="49">
        <f>(M1355*T1355)/100</f>
        <v>1.62</v>
      </c>
      <c r="W1355" s="49">
        <f>(N1355*T1355)/100</f>
        <v>1.62</v>
      </c>
    </row>
    <row r="1356" spans="1:23" x14ac:dyDescent="0.35">
      <c r="A1356" s="39">
        <v>90560457</v>
      </c>
      <c r="B1356" s="39">
        <v>37517</v>
      </c>
      <c r="C1356" s="39" t="s">
        <v>773</v>
      </c>
      <c r="D1356" s="39" t="str">
        <f>"29"</f>
        <v>29</v>
      </c>
      <c r="E1356" s="39" t="s">
        <v>774</v>
      </c>
      <c r="F1356" s="39" t="s">
        <v>1129</v>
      </c>
      <c r="G1356" s="39">
        <v>137</v>
      </c>
      <c r="H1356" s="39" t="s">
        <v>1431</v>
      </c>
      <c r="I1356" s="39" t="s">
        <v>1432</v>
      </c>
      <c r="J1356" s="39" t="s">
        <v>1215</v>
      </c>
      <c r="K1356" s="39" t="s">
        <v>1199</v>
      </c>
      <c r="L1356" s="49">
        <v>37.6</v>
      </c>
      <c r="M1356" s="39">
        <v>11.3</v>
      </c>
      <c r="N1356" s="39">
        <v>0</v>
      </c>
      <c r="O1356" s="39">
        <v>26</v>
      </c>
      <c r="P1356" s="39" t="s">
        <v>1113</v>
      </c>
      <c r="Q1356" s="39">
        <v>0</v>
      </c>
      <c r="R1356" s="39" t="s">
        <v>1119</v>
      </c>
      <c r="S1356" s="39">
        <v>2019</v>
      </c>
      <c r="T1356" s="49">
        <f>O1356</f>
        <v>26</v>
      </c>
      <c r="U1356" s="49">
        <f>(L1356*T1356)/100</f>
        <v>9.7759999999999998</v>
      </c>
      <c r="V1356" s="49">
        <f>(M1356*T1356)/100</f>
        <v>2.9380000000000002</v>
      </c>
      <c r="W1356" s="49">
        <f>(N1356*T1356)/100</f>
        <v>0</v>
      </c>
    </row>
    <row r="1357" spans="1:23" x14ac:dyDescent="0.35">
      <c r="A1357" s="39">
        <v>90560513</v>
      </c>
      <c r="B1357" s="39">
        <v>37517</v>
      </c>
      <c r="C1357" s="39" t="s">
        <v>773</v>
      </c>
      <c r="D1357" s="39" t="s">
        <v>1617</v>
      </c>
      <c r="E1357" s="39" t="s">
        <v>775</v>
      </c>
      <c r="F1357" s="39" t="s">
        <v>1129</v>
      </c>
      <c r="G1357" s="39">
        <v>137</v>
      </c>
      <c r="H1357" s="39" t="s">
        <v>1431</v>
      </c>
      <c r="I1357" s="39" t="s">
        <v>1432</v>
      </c>
      <c r="J1357" s="39" t="s">
        <v>1215</v>
      </c>
      <c r="K1357" s="39" t="s">
        <v>1199</v>
      </c>
      <c r="L1357" s="49">
        <v>18.100000000000001</v>
      </c>
      <c r="M1357" s="39">
        <v>9</v>
      </c>
      <c r="N1357" s="39">
        <v>9</v>
      </c>
      <c r="O1357" s="39">
        <v>18</v>
      </c>
      <c r="P1357" s="39" t="s">
        <v>1113</v>
      </c>
      <c r="Q1357" s="39">
        <v>0</v>
      </c>
      <c r="R1357" s="39" t="s">
        <v>1119</v>
      </c>
      <c r="S1357" s="39">
        <v>2019</v>
      </c>
      <c r="T1357" s="49">
        <v>18</v>
      </c>
      <c r="U1357" s="49">
        <v>3.258</v>
      </c>
      <c r="V1357" s="49">
        <v>1.62</v>
      </c>
      <c r="W1357" s="49">
        <v>1.62</v>
      </c>
    </row>
    <row r="1358" spans="1:23" x14ac:dyDescent="0.35">
      <c r="A1358" s="39">
        <v>90560513</v>
      </c>
      <c r="B1358" s="39">
        <v>37517</v>
      </c>
      <c r="C1358" s="39" t="s">
        <v>773</v>
      </c>
      <c r="D1358" s="39" t="str">
        <f>"4+5"</f>
        <v>4+5</v>
      </c>
      <c r="E1358" s="39" t="s">
        <v>775</v>
      </c>
      <c r="F1358" s="39" t="s">
        <v>1129</v>
      </c>
      <c r="G1358" s="39">
        <v>137</v>
      </c>
      <c r="H1358" s="39" t="s">
        <v>1431</v>
      </c>
      <c r="I1358" s="39" t="s">
        <v>1432</v>
      </c>
      <c r="J1358" s="39" t="s">
        <v>1215</v>
      </c>
      <c r="K1358" s="39" t="s">
        <v>1199</v>
      </c>
      <c r="L1358" s="49">
        <v>21.4</v>
      </c>
      <c r="M1358" s="39">
        <v>5.3</v>
      </c>
      <c r="N1358" s="39">
        <v>8</v>
      </c>
      <c r="O1358" s="39">
        <v>67</v>
      </c>
      <c r="P1358" s="39" t="s">
        <v>1113</v>
      </c>
      <c r="Q1358" s="39">
        <v>0</v>
      </c>
      <c r="R1358" s="39" t="s">
        <v>1119</v>
      </c>
      <c r="S1358" s="39">
        <v>2019</v>
      </c>
      <c r="T1358" s="49">
        <f>O1358</f>
        <v>67</v>
      </c>
      <c r="U1358" s="49">
        <f>(L1358*T1358)/100</f>
        <v>14.337999999999999</v>
      </c>
      <c r="V1358" s="49">
        <f>(M1358*T1358)/100</f>
        <v>3.5509999999999997</v>
      </c>
      <c r="W1358" s="49">
        <f>(N1358*T1358)/100</f>
        <v>5.36</v>
      </c>
    </row>
    <row r="1359" spans="1:23" x14ac:dyDescent="0.35">
      <c r="A1359" s="39">
        <v>90560513</v>
      </c>
      <c r="B1359" s="39">
        <v>37517</v>
      </c>
      <c r="C1359" s="39" t="s">
        <v>773</v>
      </c>
      <c r="D1359" s="39" t="str">
        <f>"4+5"</f>
        <v>4+5</v>
      </c>
      <c r="E1359" s="39" t="s">
        <v>775</v>
      </c>
      <c r="F1359" s="39" t="s">
        <v>1129</v>
      </c>
      <c r="G1359" s="39">
        <v>137</v>
      </c>
      <c r="H1359" s="39" t="s">
        <v>1431</v>
      </c>
      <c r="I1359" s="39" t="s">
        <v>1432</v>
      </c>
      <c r="J1359" s="39" t="s">
        <v>1215</v>
      </c>
      <c r="K1359" s="39" t="s">
        <v>1199</v>
      </c>
      <c r="L1359" s="49">
        <v>45</v>
      </c>
      <c r="M1359" s="39">
        <v>0</v>
      </c>
      <c r="N1359" s="39">
        <v>0</v>
      </c>
      <c r="O1359" s="39">
        <v>56</v>
      </c>
      <c r="P1359" s="39" t="s">
        <v>1113</v>
      </c>
      <c r="Q1359" s="39">
        <v>0</v>
      </c>
      <c r="R1359" s="39" t="s">
        <v>1119</v>
      </c>
      <c r="S1359" s="39">
        <v>2019</v>
      </c>
      <c r="T1359" s="49">
        <f>O1359</f>
        <v>56</v>
      </c>
      <c r="U1359" s="49">
        <f>(L1359*T1359)/100</f>
        <v>25.2</v>
      </c>
      <c r="V1359" s="49">
        <f>(M1359*T1359)/100</f>
        <v>0</v>
      </c>
      <c r="W1359" s="49">
        <f>(N1359*T1359)/100</f>
        <v>0</v>
      </c>
    </row>
    <row r="1360" spans="1:23" x14ac:dyDescent="0.35">
      <c r="A1360" s="39">
        <v>90560513</v>
      </c>
      <c r="B1360" s="39">
        <v>37517</v>
      </c>
      <c r="C1360" s="39" t="s">
        <v>773</v>
      </c>
      <c r="D1360" s="39" t="str">
        <f>"4+5"</f>
        <v>4+5</v>
      </c>
      <c r="E1360" s="39" t="s">
        <v>775</v>
      </c>
      <c r="F1360" s="39" t="s">
        <v>1129</v>
      </c>
      <c r="G1360" s="39">
        <v>137</v>
      </c>
      <c r="H1360" s="39" t="s">
        <v>1431</v>
      </c>
      <c r="I1360" s="39" t="s">
        <v>1432</v>
      </c>
      <c r="J1360" s="39" t="s">
        <v>1215</v>
      </c>
      <c r="K1360" s="39" t="s">
        <v>1199</v>
      </c>
      <c r="L1360" s="49">
        <v>37.6</v>
      </c>
      <c r="M1360" s="39">
        <v>11.3</v>
      </c>
      <c r="N1360" s="39">
        <v>0</v>
      </c>
      <c r="O1360" s="39">
        <v>26</v>
      </c>
      <c r="P1360" s="39" t="s">
        <v>1113</v>
      </c>
      <c r="Q1360" s="39">
        <v>0</v>
      </c>
      <c r="R1360" s="39" t="s">
        <v>1119</v>
      </c>
      <c r="S1360" s="39">
        <v>2019</v>
      </c>
      <c r="T1360" s="49">
        <f>O1360</f>
        <v>26</v>
      </c>
      <c r="U1360" s="49">
        <f>(L1360*T1360)/100</f>
        <v>9.7759999999999998</v>
      </c>
      <c r="V1360" s="49">
        <f>(M1360*T1360)/100</f>
        <v>2.9380000000000002</v>
      </c>
      <c r="W1360" s="49">
        <f>(N1360*T1360)/100</f>
        <v>0</v>
      </c>
    </row>
    <row r="1361" spans="1:23" x14ac:dyDescent="0.35">
      <c r="A1361" s="39">
        <v>92050321</v>
      </c>
      <c r="B1361" s="39">
        <v>33605</v>
      </c>
      <c r="C1361" s="39" t="s">
        <v>596</v>
      </c>
      <c r="D1361" s="39" t="s">
        <v>1577</v>
      </c>
      <c r="E1361" s="39" t="s">
        <v>597</v>
      </c>
      <c r="F1361" s="39" t="s">
        <v>1129</v>
      </c>
      <c r="G1361" s="39">
        <v>187</v>
      </c>
      <c r="H1361" s="39" t="s">
        <v>1497</v>
      </c>
      <c r="I1361" s="39" t="s">
        <v>1498</v>
      </c>
      <c r="J1361" s="39" t="s">
        <v>1215</v>
      </c>
      <c r="K1361" s="39" t="s">
        <v>1199</v>
      </c>
      <c r="L1361" s="49">
        <v>21.4</v>
      </c>
      <c r="M1361" s="39">
        <v>5.3</v>
      </c>
      <c r="N1361" s="39">
        <v>8</v>
      </c>
      <c r="O1361" s="39">
        <v>67</v>
      </c>
      <c r="P1361" s="39" t="s">
        <v>1113</v>
      </c>
      <c r="Q1361" s="39">
        <v>0</v>
      </c>
      <c r="R1361" s="39" t="s">
        <v>1119</v>
      </c>
      <c r="S1361" s="39">
        <v>2019</v>
      </c>
      <c r="T1361" s="49">
        <v>67</v>
      </c>
      <c r="U1361" s="49">
        <v>14.337999999999999</v>
      </c>
      <c r="V1361" s="49">
        <v>3.5509999999999997</v>
      </c>
      <c r="W1361" s="49">
        <v>5.36</v>
      </c>
    </row>
    <row r="1362" spans="1:23" x14ac:dyDescent="0.35">
      <c r="A1362" s="39">
        <v>92050321</v>
      </c>
      <c r="B1362" s="39">
        <v>33605</v>
      </c>
      <c r="C1362" s="39" t="s">
        <v>596</v>
      </c>
      <c r="D1362" s="39" t="str">
        <f>"2"</f>
        <v>2</v>
      </c>
      <c r="E1362" s="39" t="s">
        <v>597</v>
      </c>
      <c r="F1362" s="39" t="s">
        <v>1129</v>
      </c>
      <c r="G1362" s="39">
        <v>187</v>
      </c>
      <c r="H1362" s="39" t="s">
        <v>1497</v>
      </c>
      <c r="I1362" s="39" t="s">
        <v>1498</v>
      </c>
      <c r="J1362" s="39" t="s">
        <v>1215</v>
      </c>
      <c r="K1362" s="39" t="s">
        <v>1199</v>
      </c>
      <c r="L1362" s="49">
        <v>37.6</v>
      </c>
      <c r="M1362" s="39">
        <v>11.3</v>
      </c>
      <c r="N1362" s="39">
        <v>0</v>
      </c>
      <c r="O1362" s="39">
        <v>26</v>
      </c>
      <c r="P1362" s="39" t="s">
        <v>1113</v>
      </c>
      <c r="Q1362" s="39">
        <v>0</v>
      </c>
      <c r="R1362" s="39" t="s">
        <v>1119</v>
      </c>
      <c r="S1362" s="39">
        <v>2019</v>
      </c>
      <c r="T1362" s="49">
        <f>O1362</f>
        <v>26</v>
      </c>
      <c r="U1362" s="49">
        <f>(L1362*T1362)/100</f>
        <v>9.7759999999999998</v>
      </c>
      <c r="V1362" s="49">
        <f>(M1362*T1362)/100</f>
        <v>2.9380000000000002</v>
      </c>
      <c r="W1362" s="49">
        <f>(N1362*T1362)/100</f>
        <v>0</v>
      </c>
    </row>
    <row r="1363" spans="1:23" x14ac:dyDescent="0.35">
      <c r="A1363" s="39">
        <v>92050321</v>
      </c>
      <c r="B1363" s="39">
        <v>33605</v>
      </c>
      <c r="C1363" s="39" t="s">
        <v>596</v>
      </c>
      <c r="D1363" s="39" t="str">
        <f>"2"</f>
        <v>2</v>
      </c>
      <c r="E1363" s="39" t="s">
        <v>597</v>
      </c>
      <c r="F1363" s="39" t="s">
        <v>1129</v>
      </c>
      <c r="G1363" s="39">
        <v>187</v>
      </c>
      <c r="H1363" s="39" t="s">
        <v>1497</v>
      </c>
      <c r="I1363" s="39" t="s">
        <v>1498</v>
      </c>
      <c r="J1363" s="39" t="s">
        <v>1215</v>
      </c>
      <c r="K1363" s="39" t="s">
        <v>1199</v>
      </c>
      <c r="L1363" s="49">
        <v>18.100000000000001</v>
      </c>
      <c r="M1363" s="39">
        <v>9</v>
      </c>
      <c r="N1363" s="39">
        <v>9</v>
      </c>
      <c r="O1363" s="39">
        <v>18</v>
      </c>
      <c r="P1363" s="39" t="s">
        <v>1113</v>
      </c>
      <c r="Q1363" s="39">
        <v>0</v>
      </c>
      <c r="R1363" s="39" t="s">
        <v>1119</v>
      </c>
      <c r="S1363" s="39">
        <v>2019</v>
      </c>
      <c r="T1363" s="49">
        <f>O1363</f>
        <v>18</v>
      </c>
      <c r="U1363" s="49">
        <f>(L1363*T1363)/100</f>
        <v>3.258</v>
      </c>
      <c r="V1363" s="49">
        <f>(M1363*T1363)/100</f>
        <v>1.62</v>
      </c>
      <c r="W1363" s="49">
        <f>(N1363*T1363)/100</f>
        <v>1.62</v>
      </c>
    </row>
    <row r="1364" spans="1:23" x14ac:dyDescent="0.35">
      <c r="A1364" s="39">
        <v>92050321</v>
      </c>
      <c r="B1364" s="39">
        <v>33605</v>
      </c>
      <c r="C1364" s="39" t="s">
        <v>596</v>
      </c>
      <c r="D1364" s="39" t="str">
        <f>"2"</f>
        <v>2</v>
      </c>
      <c r="E1364" s="39" t="s">
        <v>597</v>
      </c>
      <c r="F1364" s="39" t="s">
        <v>1129</v>
      </c>
      <c r="G1364" s="39">
        <v>187</v>
      </c>
      <c r="H1364" s="39" t="s">
        <v>1497</v>
      </c>
      <c r="I1364" s="39" t="s">
        <v>1498</v>
      </c>
      <c r="J1364" s="39" t="s">
        <v>1215</v>
      </c>
      <c r="K1364" s="39" t="s">
        <v>1199</v>
      </c>
      <c r="L1364" s="49">
        <v>45</v>
      </c>
      <c r="M1364" s="39">
        <v>0</v>
      </c>
      <c r="N1364" s="39">
        <v>0</v>
      </c>
      <c r="O1364" s="39">
        <v>56</v>
      </c>
      <c r="P1364" s="39" t="s">
        <v>1113</v>
      </c>
      <c r="Q1364" s="39">
        <v>0</v>
      </c>
      <c r="R1364" s="39" t="s">
        <v>1119</v>
      </c>
      <c r="S1364" s="39">
        <v>2019</v>
      </c>
      <c r="T1364" s="49">
        <f>O1364</f>
        <v>56</v>
      </c>
      <c r="U1364" s="49">
        <f>(L1364*T1364)/100</f>
        <v>25.2</v>
      </c>
      <c r="V1364" s="49">
        <f>(M1364*T1364)/100</f>
        <v>0</v>
      </c>
      <c r="W1364" s="49">
        <f>(N1364*T1364)/100</f>
        <v>0</v>
      </c>
    </row>
    <row r="1365" spans="1:23" x14ac:dyDescent="0.35">
      <c r="A1365" s="39">
        <v>92050337</v>
      </c>
      <c r="B1365" s="39">
        <v>33605</v>
      </c>
      <c r="C1365" s="39" t="s">
        <v>596</v>
      </c>
      <c r="D1365" s="39" t="s">
        <v>1618</v>
      </c>
      <c r="E1365" s="39" t="s">
        <v>598</v>
      </c>
      <c r="F1365" s="39" t="s">
        <v>1129</v>
      </c>
      <c r="G1365" s="39">
        <v>187</v>
      </c>
      <c r="H1365" s="39" t="s">
        <v>1497</v>
      </c>
      <c r="I1365" s="39" t="s">
        <v>1498</v>
      </c>
      <c r="J1365" s="39" t="s">
        <v>1215</v>
      </c>
      <c r="K1365" s="39" t="s">
        <v>1199</v>
      </c>
      <c r="L1365" s="49">
        <v>121</v>
      </c>
      <c r="M1365" s="39">
        <v>0</v>
      </c>
      <c r="N1365" s="39">
        <v>0</v>
      </c>
      <c r="O1365" s="39">
        <v>100</v>
      </c>
      <c r="P1365" s="39" t="s">
        <v>1113</v>
      </c>
      <c r="S1365" s="39">
        <v>2019</v>
      </c>
      <c r="T1365" s="49">
        <v>100</v>
      </c>
      <c r="U1365" s="49">
        <v>121</v>
      </c>
      <c r="V1365" s="49">
        <v>0</v>
      </c>
      <c r="W1365" s="49">
        <v>0</v>
      </c>
    </row>
    <row r="1366" spans="1:23" x14ac:dyDescent="0.35">
      <c r="A1366" s="39">
        <v>92050387</v>
      </c>
      <c r="B1366" s="39">
        <v>33605</v>
      </c>
      <c r="C1366" s="39" t="s">
        <v>596</v>
      </c>
      <c r="D1366" s="39" t="s">
        <v>1619</v>
      </c>
      <c r="E1366" s="39" t="s">
        <v>599</v>
      </c>
      <c r="F1366" s="39" t="s">
        <v>1129</v>
      </c>
      <c r="G1366" s="39">
        <v>187</v>
      </c>
      <c r="H1366" s="39" t="s">
        <v>1497</v>
      </c>
      <c r="I1366" s="39" t="s">
        <v>1498</v>
      </c>
      <c r="J1366" s="39" t="s">
        <v>1215</v>
      </c>
      <c r="K1366" s="39" t="s">
        <v>1199</v>
      </c>
      <c r="L1366" s="49">
        <v>21.4</v>
      </c>
      <c r="M1366" s="39">
        <v>5.3</v>
      </c>
      <c r="N1366" s="39">
        <v>8</v>
      </c>
      <c r="O1366" s="39">
        <v>67</v>
      </c>
      <c r="P1366" s="39" t="s">
        <v>1113</v>
      </c>
      <c r="Q1366" s="39">
        <v>0</v>
      </c>
      <c r="R1366" s="39" t="s">
        <v>1119</v>
      </c>
      <c r="S1366" s="39">
        <v>2019</v>
      </c>
      <c r="T1366" s="49">
        <v>67</v>
      </c>
      <c r="U1366" s="49">
        <v>14.337999999999999</v>
      </c>
      <c r="V1366" s="49">
        <v>3.5509999999999997</v>
      </c>
      <c r="W1366" s="49">
        <v>5.36</v>
      </c>
    </row>
    <row r="1367" spans="1:23" x14ac:dyDescent="0.35">
      <c r="A1367" s="39">
        <v>92050387</v>
      </c>
      <c r="B1367" s="39">
        <v>33605</v>
      </c>
      <c r="C1367" s="39" t="s">
        <v>596</v>
      </c>
      <c r="D1367" s="39" t="str">
        <f>"6A+6B"</f>
        <v>6A+6B</v>
      </c>
      <c r="E1367" s="39" t="s">
        <v>599</v>
      </c>
      <c r="F1367" s="39" t="s">
        <v>1129</v>
      </c>
      <c r="G1367" s="39">
        <v>187</v>
      </c>
      <c r="H1367" s="39" t="s">
        <v>1497</v>
      </c>
      <c r="I1367" s="39" t="s">
        <v>1498</v>
      </c>
      <c r="J1367" s="39" t="s">
        <v>1215</v>
      </c>
      <c r="K1367" s="39" t="s">
        <v>1199</v>
      </c>
      <c r="L1367" s="49">
        <v>37.6</v>
      </c>
      <c r="M1367" s="39">
        <v>11.3</v>
      </c>
      <c r="N1367" s="39">
        <v>0</v>
      </c>
      <c r="O1367" s="39">
        <v>26</v>
      </c>
      <c r="P1367" s="39" t="s">
        <v>1113</v>
      </c>
      <c r="Q1367" s="39">
        <v>0</v>
      </c>
      <c r="R1367" s="39" t="s">
        <v>1119</v>
      </c>
      <c r="S1367" s="39">
        <v>2019</v>
      </c>
      <c r="T1367" s="49">
        <f>O1367</f>
        <v>26</v>
      </c>
      <c r="U1367" s="49">
        <f>(L1367*T1367)/100</f>
        <v>9.7759999999999998</v>
      </c>
      <c r="V1367" s="49">
        <f>(M1367*T1367)/100</f>
        <v>2.9380000000000002</v>
      </c>
      <c r="W1367" s="49">
        <f>(N1367*T1367)/100</f>
        <v>0</v>
      </c>
    </row>
    <row r="1368" spans="1:23" x14ac:dyDescent="0.35">
      <c r="A1368" s="39">
        <v>92050387</v>
      </c>
      <c r="B1368" s="39">
        <v>33605</v>
      </c>
      <c r="C1368" s="39" t="s">
        <v>596</v>
      </c>
      <c r="D1368" s="39" t="str">
        <f>"6A+6B"</f>
        <v>6A+6B</v>
      </c>
      <c r="E1368" s="39" t="s">
        <v>599</v>
      </c>
      <c r="F1368" s="39" t="s">
        <v>1129</v>
      </c>
      <c r="G1368" s="39">
        <v>187</v>
      </c>
      <c r="H1368" s="39" t="s">
        <v>1497</v>
      </c>
      <c r="I1368" s="39" t="s">
        <v>1498</v>
      </c>
      <c r="J1368" s="39" t="s">
        <v>1215</v>
      </c>
      <c r="K1368" s="39" t="s">
        <v>1199</v>
      </c>
      <c r="L1368" s="49">
        <v>18.100000000000001</v>
      </c>
      <c r="M1368" s="39">
        <v>9</v>
      </c>
      <c r="N1368" s="39">
        <v>9</v>
      </c>
      <c r="O1368" s="39">
        <v>18</v>
      </c>
      <c r="P1368" s="39" t="s">
        <v>1113</v>
      </c>
      <c r="Q1368" s="39">
        <v>0</v>
      </c>
      <c r="R1368" s="39" t="s">
        <v>1119</v>
      </c>
      <c r="S1368" s="39">
        <v>2019</v>
      </c>
      <c r="T1368" s="49">
        <f>O1368</f>
        <v>18</v>
      </c>
      <c r="U1368" s="49">
        <f>(L1368*T1368)/100</f>
        <v>3.258</v>
      </c>
      <c r="V1368" s="49">
        <f>(M1368*T1368)/100</f>
        <v>1.62</v>
      </c>
      <c r="W1368" s="49">
        <f>(N1368*T1368)/100</f>
        <v>1.62</v>
      </c>
    </row>
    <row r="1369" spans="1:23" x14ac:dyDescent="0.35">
      <c r="A1369" s="39">
        <v>92050387</v>
      </c>
      <c r="B1369" s="39">
        <v>33605</v>
      </c>
      <c r="C1369" s="39" t="s">
        <v>596</v>
      </c>
      <c r="D1369" s="39" t="str">
        <f>"6A+6B"</f>
        <v>6A+6B</v>
      </c>
      <c r="E1369" s="39" t="s">
        <v>599</v>
      </c>
      <c r="F1369" s="39" t="s">
        <v>1129</v>
      </c>
      <c r="G1369" s="39">
        <v>187</v>
      </c>
      <c r="H1369" s="39" t="s">
        <v>1497</v>
      </c>
      <c r="I1369" s="39" t="s">
        <v>1498</v>
      </c>
      <c r="J1369" s="39" t="s">
        <v>1215</v>
      </c>
      <c r="K1369" s="39" t="s">
        <v>1199</v>
      </c>
      <c r="L1369" s="49">
        <v>45</v>
      </c>
      <c r="M1369" s="39">
        <v>0</v>
      </c>
      <c r="N1369" s="39">
        <v>0</v>
      </c>
      <c r="O1369" s="39">
        <v>56</v>
      </c>
      <c r="P1369" s="39" t="s">
        <v>1113</v>
      </c>
      <c r="Q1369" s="39">
        <v>0</v>
      </c>
      <c r="R1369" s="39" t="s">
        <v>1119</v>
      </c>
      <c r="S1369" s="39">
        <v>2019</v>
      </c>
      <c r="T1369" s="49">
        <f>O1369</f>
        <v>56</v>
      </c>
      <c r="U1369" s="49">
        <f>(L1369*T1369)/100</f>
        <v>25.2</v>
      </c>
      <c r="V1369" s="49">
        <f>(M1369*T1369)/100</f>
        <v>0</v>
      </c>
      <c r="W1369" s="49">
        <f>(N1369*T1369)/100</f>
        <v>0</v>
      </c>
    </row>
    <row r="1370" spans="1:23" x14ac:dyDescent="0.35">
      <c r="A1370" s="39">
        <v>92050911</v>
      </c>
      <c r="B1370" s="39">
        <v>37198</v>
      </c>
      <c r="C1370" s="39" t="s">
        <v>470</v>
      </c>
      <c r="D1370" s="39" t="s">
        <v>1539</v>
      </c>
      <c r="E1370" s="39" t="s">
        <v>471</v>
      </c>
      <c r="F1370" s="39" t="s">
        <v>1124</v>
      </c>
      <c r="G1370" s="39">
        <v>206</v>
      </c>
      <c r="H1370" s="39" t="s">
        <v>1499</v>
      </c>
      <c r="I1370" s="39" t="s">
        <v>1500</v>
      </c>
      <c r="J1370" s="39" t="s">
        <v>1215</v>
      </c>
      <c r="K1370" s="39" t="s">
        <v>1199</v>
      </c>
      <c r="L1370" s="49">
        <v>27</v>
      </c>
      <c r="M1370" s="39">
        <v>0</v>
      </c>
      <c r="N1370" s="39">
        <v>0</v>
      </c>
      <c r="O1370" s="39">
        <v>222</v>
      </c>
      <c r="P1370" s="39" t="s">
        <v>1113</v>
      </c>
      <c r="S1370" s="39">
        <v>2006</v>
      </c>
      <c r="T1370" s="49">
        <v>222</v>
      </c>
      <c r="U1370" s="49">
        <v>59.94</v>
      </c>
      <c r="V1370" s="49">
        <v>0</v>
      </c>
      <c r="W1370" s="49">
        <v>0</v>
      </c>
    </row>
    <row r="1371" spans="1:23" x14ac:dyDescent="0.35">
      <c r="A1371" s="39">
        <v>92050911</v>
      </c>
      <c r="B1371" s="39">
        <v>37198</v>
      </c>
      <c r="C1371" s="39" t="s">
        <v>470</v>
      </c>
      <c r="D1371" s="39" t="str">
        <f t="shared" ref="D1371:D1384" si="364">"11"</f>
        <v>11</v>
      </c>
      <c r="E1371" s="39" t="s">
        <v>471</v>
      </c>
      <c r="F1371" s="39" t="s">
        <v>1116</v>
      </c>
      <c r="G1371" s="39">
        <v>206</v>
      </c>
      <c r="H1371" s="39" t="s">
        <v>1499</v>
      </c>
      <c r="I1371" s="39" t="s">
        <v>1500</v>
      </c>
      <c r="J1371" s="39" t="s">
        <v>1215</v>
      </c>
      <c r="K1371" s="39" t="s">
        <v>1199</v>
      </c>
      <c r="L1371" s="49">
        <v>12</v>
      </c>
      <c r="M1371" s="39">
        <v>12</v>
      </c>
      <c r="N1371" s="39">
        <v>12</v>
      </c>
      <c r="O1371" s="39">
        <v>250</v>
      </c>
      <c r="P1371" s="39" t="s">
        <v>1113</v>
      </c>
      <c r="S1371" s="39">
        <v>2007</v>
      </c>
      <c r="T1371" s="49">
        <f>O1371</f>
        <v>250</v>
      </c>
      <c r="U1371" s="49">
        <f t="shared" ref="U1371:U1384" si="365">(L1371*T1371)/100</f>
        <v>30</v>
      </c>
      <c r="V1371" s="49">
        <f t="shared" ref="V1371:V1384" si="366">(M1371*T1371)/100</f>
        <v>30</v>
      </c>
      <c r="W1371" s="49">
        <f t="shared" ref="W1371:W1384" si="367">(N1371*T1371)/100</f>
        <v>30</v>
      </c>
    </row>
    <row r="1372" spans="1:23" x14ac:dyDescent="0.35">
      <c r="A1372" s="39">
        <v>92050911</v>
      </c>
      <c r="B1372" s="39">
        <v>37198</v>
      </c>
      <c r="C1372" s="39" t="s">
        <v>470</v>
      </c>
      <c r="D1372" s="39" t="str">
        <f t="shared" si="364"/>
        <v>11</v>
      </c>
      <c r="E1372" s="39" t="s">
        <v>471</v>
      </c>
      <c r="F1372" s="39" t="s">
        <v>1121</v>
      </c>
      <c r="G1372" s="39">
        <v>206</v>
      </c>
      <c r="H1372" s="39" t="s">
        <v>1499</v>
      </c>
      <c r="I1372" s="39" t="s">
        <v>1500</v>
      </c>
      <c r="J1372" s="39" t="s">
        <v>1215</v>
      </c>
      <c r="K1372" s="39" t="s">
        <v>1199</v>
      </c>
      <c r="L1372" s="39">
        <v>7</v>
      </c>
      <c r="M1372" s="39">
        <v>24</v>
      </c>
      <c r="N1372" s="39">
        <v>3</v>
      </c>
      <c r="O1372" s="39">
        <v>5</v>
      </c>
      <c r="P1372" s="39" t="s">
        <v>1120</v>
      </c>
      <c r="Q1372" s="39">
        <v>5.1100000000000003</v>
      </c>
      <c r="R1372" s="39" t="s">
        <v>1119</v>
      </c>
      <c r="S1372" s="39">
        <v>2007</v>
      </c>
      <c r="T1372" s="49">
        <f>(O1372*3.79*2.47)/5</f>
        <v>9.3613</v>
      </c>
      <c r="U1372" s="49">
        <f t="shared" si="365"/>
        <v>0.65529099999999996</v>
      </c>
      <c r="V1372" s="49">
        <f t="shared" si="366"/>
        <v>2.246712</v>
      </c>
      <c r="W1372" s="49">
        <f t="shared" si="367"/>
        <v>0.28083900000000001</v>
      </c>
    </row>
    <row r="1373" spans="1:23" x14ac:dyDescent="0.35">
      <c r="A1373" s="39">
        <v>92050911</v>
      </c>
      <c r="B1373" s="39">
        <v>37198</v>
      </c>
      <c r="C1373" s="39" t="s">
        <v>470</v>
      </c>
      <c r="D1373" s="39" t="str">
        <f t="shared" si="364"/>
        <v>11</v>
      </c>
      <c r="E1373" s="39" t="s">
        <v>471</v>
      </c>
      <c r="F1373" s="39" t="s">
        <v>1118</v>
      </c>
      <c r="G1373" s="39">
        <v>206</v>
      </c>
      <c r="H1373" s="39" t="s">
        <v>1499</v>
      </c>
      <c r="I1373" s="39" t="s">
        <v>1500</v>
      </c>
      <c r="J1373" s="39" t="s">
        <v>1215</v>
      </c>
      <c r="K1373" s="39" t="s">
        <v>1199</v>
      </c>
      <c r="L1373" s="49">
        <v>27</v>
      </c>
      <c r="M1373" s="39">
        <v>0</v>
      </c>
      <c r="N1373" s="39">
        <v>0</v>
      </c>
      <c r="O1373" s="39">
        <v>370</v>
      </c>
      <c r="P1373" s="39" t="s">
        <v>1113</v>
      </c>
      <c r="S1373" s="39">
        <v>2007</v>
      </c>
      <c r="T1373" s="49">
        <f t="shared" ref="T1373:T1380" si="368">O1373</f>
        <v>370</v>
      </c>
      <c r="U1373" s="49">
        <f t="shared" si="365"/>
        <v>99.9</v>
      </c>
      <c r="V1373" s="49">
        <f t="shared" si="366"/>
        <v>0</v>
      </c>
      <c r="W1373" s="49">
        <f t="shared" si="367"/>
        <v>0</v>
      </c>
    </row>
    <row r="1374" spans="1:23" x14ac:dyDescent="0.35">
      <c r="A1374" s="39">
        <v>92050911</v>
      </c>
      <c r="B1374" s="39">
        <v>37198</v>
      </c>
      <c r="C1374" s="39" t="s">
        <v>470</v>
      </c>
      <c r="D1374" s="39" t="str">
        <f t="shared" si="364"/>
        <v>11</v>
      </c>
      <c r="E1374" s="39" t="s">
        <v>471</v>
      </c>
      <c r="F1374" s="39" t="s">
        <v>1118</v>
      </c>
      <c r="G1374" s="39">
        <v>206</v>
      </c>
      <c r="H1374" s="39" t="s">
        <v>1499</v>
      </c>
      <c r="I1374" s="39" t="s">
        <v>1500</v>
      </c>
      <c r="J1374" s="39" t="s">
        <v>1215</v>
      </c>
      <c r="K1374" s="39" t="s">
        <v>1199</v>
      </c>
      <c r="L1374" s="49">
        <v>33</v>
      </c>
      <c r="M1374" s="39">
        <v>0</v>
      </c>
      <c r="N1374" s="39">
        <v>0</v>
      </c>
      <c r="O1374" s="39">
        <v>339</v>
      </c>
      <c r="P1374" s="39" t="s">
        <v>1113</v>
      </c>
      <c r="S1374" s="39">
        <v>2009</v>
      </c>
      <c r="T1374" s="49">
        <f t="shared" si="368"/>
        <v>339</v>
      </c>
      <c r="U1374" s="49">
        <f t="shared" si="365"/>
        <v>111.87</v>
      </c>
      <c r="V1374" s="49">
        <f t="shared" si="366"/>
        <v>0</v>
      </c>
      <c r="W1374" s="49">
        <f t="shared" si="367"/>
        <v>0</v>
      </c>
    </row>
    <row r="1375" spans="1:23" x14ac:dyDescent="0.35">
      <c r="A1375" s="39">
        <v>92050911</v>
      </c>
      <c r="B1375" s="39">
        <v>37198</v>
      </c>
      <c r="C1375" s="39" t="s">
        <v>470</v>
      </c>
      <c r="D1375" s="39" t="str">
        <f t="shared" si="364"/>
        <v>11</v>
      </c>
      <c r="E1375" s="39" t="s">
        <v>471</v>
      </c>
      <c r="F1375" s="39" t="s">
        <v>1116</v>
      </c>
      <c r="G1375" s="39">
        <v>206</v>
      </c>
      <c r="H1375" s="39" t="s">
        <v>1499</v>
      </c>
      <c r="I1375" s="39" t="s">
        <v>1500</v>
      </c>
      <c r="J1375" s="39" t="s">
        <v>1215</v>
      </c>
      <c r="K1375" s="39" t="s">
        <v>1199</v>
      </c>
      <c r="L1375" s="49">
        <v>11</v>
      </c>
      <c r="M1375" s="39">
        <v>23</v>
      </c>
      <c r="N1375" s="39">
        <v>11</v>
      </c>
      <c r="O1375" s="39">
        <v>215</v>
      </c>
      <c r="P1375" s="39" t="s">
        <v>1113</v>
      </c>
      <c r="S1375" s="39">
        <v>2009</v>
      </c>
      <c r="T1375" s="49">
        <f t="shared" si="368"/>
        <v>215</v>
      </c>
      <c r="U1375" s="49">
        <f t="shared" si="365"/>
        <v>23.65</v>
      </c>
      <c r="V1375" s="49">
        <f t="shared" si="366"/>
        <v>49.45</v>
      </c>
      <c r="W1375" s="49">
        <f t="shared" si="367"/>
        <v>23.65</v>
      </c>
    </row>
    <row r="1376" spans="1:23" x14ac:dyDescent="0.35">
      <c r="A1376" s="39">
        <v>92050911</v>
      </c>
      <c r="B1376" s="39">
        <v>37198</v>
      </c>
      <c r="C1376" s="39" t="s">
        <v>470</v>
      </c>
      <c r="D1376" s="39" t="str">
        <f t="shared" si="364"/>
        <v>11</v>
      </c>
      <c r="E1376" s="39" t="s">
        <v>471</v>
      </c>
      <c r="F1376" s="39" t="s">
        <v>1116</v>
      </c>
      <c r="G1376" s="39">
        <v>206</v>
      </c>
      <c r="H1376" s="39" t="s">
        <v>1499</v>
      </c>
      <c r="I1376" s="39" t="s">
        <v>1500</v>
      </c>
      <c r="J1376" s="39" t="s">
        <v>1215</v>
      </c>
      <c r="K1376" s="39" t="s">
        <v>1199</v>
      </c>
      <c r="L1376" s="49">
        <v>17</v>
      </c>
      <c r="M1376" s="39">
        <v>8</v>
      </c>
      <c r="N1376" s="39">
        <v>17</v>
      </c>
      <c r="O1376" s="39">
        <v>32</v>
      </c>
      <c r="P1376" s="39" t="s">
        <v>1113</v>
      </c>
      <c r="S1376" s="39">
        <v>2010</v>
      </c>
      <c r="T1376" s="49">
        <f t="shared" si="368"/>
        <v>32</v>
      </c>
      <c r="U1376" s="49">
        <f t="shared" si="365"/>
        <v>5.44</v>
      </c>
      <c r="V1376" s="49">
        <f t="shared" si="366"/>
        <v>2.56</v>
      </c>
      <c r="W1376" s="49">
        <f t="shared" si="367"/>
        <v>5.44</v>
      </c>
    </row>
    <row r="1377" spans="1:23" x14ac:dyDescent="0.35">
      <c r="A1377" s="39">
        <v>92050911</v>
      </c>
      <c r="B1377" s="39">
        <v>37198</v>
      </c>
      <c r="C1377" s="39" t="s">
        <v>470</v>
      </c>
      <c r="D1377" s="39" t="str">
        <f t="shared" si="364"/>
        <v>11</v>
      </c>
      <c r="E1377" s="39" t="s">
        <v>471</v>
      </c>
      <c r="F1377" s="39" t="s">
        <v>1118</v>
      </c>
      <c r="G1377" s="39">
        <v>206</v>
      </c>
      <c r="H1377" s="39" t="s">
        <v>1499</v>
      </c>
      <c r="I1377" s="39" t="s">
        <v>1500</v>
      </c>
      <c r="J1377" s="39" t="s">
        <v>1215</v>
      </c>
      <c r="K1377" s="39" t="s">
        <v>1199</v>
      </c>
      <c r="L1377" s="49">
        <v>27</v>
      </c>
      <c r="M1377" s="39">
        <v>0</v>
      </c>
      <c r="N1377" s="39">
        <v>0</v>
      </c>
      <c r="O1377" s="39">
        <v>315</v>
      </c>
      <c r="P1377" s="39" t="s">
        <v>1113</v>
      </c>
      <c r="S1377" s="39">
        <v>2011</v>
      </c>
      <c r="T1377" s="49">
        <f t="shared" si="368"/>
        <v>315</v>
      </c>
      <c r="U1377" s="49">
        <f t="shared" si="365"/>
        <v>85.05</v>
      </c>
      <c r="V1377" s="49">
        <f t="shared" si="366"/>
        <v>0</v>
      </c>
      <c r="W1377" s="49">
        <f t="shared" si="367"/>
        <v>0</v>
      </c>
    </row>
    <row r="1378" spans="1:23" x14ac:dyDescent="0.35">
      <c r="A1378" s="39">
        <v>92050911</v>
      </c>
      <c r="B1378" s="39">
        <v>37198</v>
      </c>
      <c r="C1378" s="39" t="s">
        <v>470</v>
      </c>
      <c r="D1378" s="39" t="str">
        <f t="shared" si="364"/>
        <v>11</v>
      </c>
      <c r="E1378" s="39" t="s">
        <v>471</v>
      </c>
      <c r="F1378" s="39" t="s">
        <v>1118</v>
      </c>
      <c r="G1378" s="39">
        <v>206</v>
      </c>
      <c r="H1378" s="39" t="s">
        <v>1499</v>
      </c>
      <c r="I1378" s="39" t="s">
        <v>1500</v>
      </c>
      <c r="J1378" s="39" t="s">
        <v>1215</v>
      </c>
      <c r="K1378" s="39" t="s">
        <v>1199</v>
      </c>
      <c r="L1378" s="49">
        <v>27</v>
      </c>
      <c r="M1378" s="39">
        <v>0</v>
      </c>
      <c r="N1378" s="39">
        <v>0</v>
      </c>
      <c r="O1378" s="39">
        <v>500</v>
      </c>
      <c r="P1378" s="39" t="s">
        <v>1113</v>
      </c>
      <c r="S1378" s="39">
        <v>2011</v>
      </c>
      <c r="T1378" s="49">
        <f t="shared" si="368"/>
        <v>500</v>
      </c>
      <c r="U1378" s="49">
        <f t="shared" si="365"/>
        <v>135</v>
      </c>
      <c r="V1378" s="49">
        <f t="shared" si="366"/>
        <v>0</v>
      </c>
      <c r="W1378" s="49">
        <f t="shared" si="367"/>
        <v>0</v>
      </c>
    </row>
    <row r="1379" spans="1:23" x14ac:dyDescent="0.35">
      <c r="A1379" s="39">
        <v>92050911</v>
      </c>
      <c r="B1379" s="39">
        <v>37198</v>
      </c>
      <c r="C1379" s="39" t="s">
        <v>470</v>
      </c>
      <c r="D1379" s="39" t="str">
        <f t="shared" si="364"/>
        <v>11</v>
      </c>
      <c r="E1379" s="39" t="s">
        <v>471</v>
      </c>
      <c r="F1379" s="39" t="s">
        <v>1116</v>
      </c>
      <c r="G1379" s="39">
        <v>206</v>
      </c>
      <c r="H1379" s="39" t="s">
        <v>1499</v>
      </c>
      <c r="I1379" s="39" t="s">
        <v>1500</v>
      </c>
      <c r="J1379" s="39" t="s">
        <v>1215</v>
      </c>
      <c r="K1379" s="39" t="s">
        <v>1199</v>
      </c>
      <c r="L1379" s="49">
        <v>13</v>
      </c>
      <c r="M1379" s="39">
        <v>17</v>
      </c>
      <c r="N1379" s="39">
        <v>5</v>
      </c>
      <c r="O1379" s="39">
        <v>340</v>
      </c>
      <c r="P1379" s="39" t="s">
        <v>1113</v>
      </c>
      <c r="S1379" s="39">
        <v>2011</v>
      </c>
      <c r="T1379" s="49">
        <f t="shared" si="368"/>
        <v>340</v>
      </c>
      <c r="U1379" s="49">
        <f t="shared" si="365"/>
        <v>44.2</v>
      </c>
      <c r="V1379" s="49">
        <f t="shared" si="366"/>
        <v>57.8</v>
      </c>
      <c r="W1379" s="49">
        <f t="shared" si="367"/>
        <v>17</v>
      </c>
    </row>
    <row r="1380" spans="1:23" x14ac:dyDescent="0.35">
      <c r="A1380" s="39">
        <v>92050911</v>
      </c>
      <c r="B1380" s="39">
        <v>37198</v>
      </c>
      <c r="C1380" s="39" t="s">
        <v>470</v>
      </c>
      <c r="D1380" s="39" t="str">
        <f t="shared" si="364"/>
        <v>11</v>
      </c>
      <c r="E1380" s="39" t="s">
        <v>471</v>
      </c>
      <c r="F1380" s="39" t="s">
        <v>1116</v>
      </c>
      <c r="G1380" s="39">
        <v>206</v>
      </c>
      <c r="H1380" s="39" t="s">
        <v>1499</v>
      </c>
      <c r="I1380" s="39" t="s">
        <v>1500</v>
      </c>
      <c r="J1380" s="39" t="s">
        <v>1215</v>
      </c>
      <c r="K1380" s="39" t="s">
        <v>1199</v>
      </c>
      <c r="L1380" s="49">
        <v>12</v>
      </c>
      <c r="M1380" s="39">
        <v>22</v>
      </c>
      <c r="N1380" s="39">
        <v>5</v>
      </c>
      <c r="O1380" s="39">
        <v>375</v>
      </c>
      <c r="P1380" s="39" t="s">
        <v>1113</v>
      </c>
      <c r="S1380" s="39">
        <v>2011</v>
      </c>
      <c r="T1380" s="49">
        <f t="shared" si="368"/>
        <v>375</v>
      </c>
      <c r="U1380" s="49">
        <f t="shared" si="365"/>
        <v>45</v>
      </c>
      <c r="V1380" s="49">
        <f t="shared" si="366"/>
        <v>82.5</v>
      </c>
      <c r="W1380" s="49">
        <f t="shared" si="367"/>
        <v>18.75</v>
      </c>
    </row>
    <row r="1381" spans="1:23" x14ac:dyDescent="0.35">
      <c r="A1381" s="39">
        <v>92050911</v>
      </c>
      <c r="B1381" s="39">
        <v>37198</v>
      </c>
      <c r="C1381" s="39" t="s">
        <v>470</v>
      </c>
      <c r="D1381" s="39" t="str">
        <f t="shared" si="364"/>
        <v>11</v>
      </c>
      <c r="E1381" s="39" t="s">
        <v>471</v>
      </c>
      <c r="F1381" s="39" t="s">
        <v>1118</v>
      </c>
      <c r="G1381" s="39">
        <v>206</v>
      </c>
      <c r="H1381" s="39" t="s">
        <v>1499</v>
      </c>
      <c r="I1381" s="39" t="s">
        <v>1500</v>
      </c>
      <c r="J1381" s="39" t="s">
        <v>1215</v>
      </c>
      <c r="K1381" s="39" t="s">
        <v>1199</v>
      </c>
      <c r="L1381" s="39">
        <v>29</v>
      </c>
      <c r="M1381" s="39">
        <v>0</v>
      </c>
      <c r="N1381" s="39">
        <v>0</v>
      </c>
      <c r="O1381" s="39">
        <v>39</v>
      </c>
      <c r="P1381" s="39" t="s">
        <v>1120</v>
      </c>
      <c r="Q1381" s="39">
        <v>4.9000000000000004</v>
      </c>
      <c r="R1381" s="39" t="s">
        <v>1119</v>
      </c>
      <c r="S1381" s="39">
        <v>2015</v>
      </c>
      <c r="T1381" s="49">
        <f>(O1381*3.79*2.47)/5</f>
        <v>73.018140000000002</v>
      </c>
      <c r="U1381" s="49">
        <f t="shared" si="365"/>
        <v>21.175260600000001</v>
      </c>
      <c r="V1381" s="49">
        <f t="shared" si="366"/>
        <v>0</v>
      </c>
      <c r="W1381" s="49">
        <f t="shared" si="367"/>
        <v>0</v>
      </c>
    </row>
    <row r="1382" spans="1:23" x14ac:dyDescent="0.35">
      <c r="A1382" s="39">
        <v>92050911</v>
      </c>
      <c r="B1382" s="39">
        <v>37198</v>
      </c>
      <c r="C1382" s="39" t="s">
        <v>470</v>
      </c>
      <c r="D1382" s="39" t="str">
        <f t="shared" si="364"/>
        <v>11</v>
      </c>
      <c r="E1382" s="39" t="s">
        <v>471</v>
      </c>
      <c r="F1382" s="39" t="s">
        <v>1116</v>
      </c>
      <c r="G1382" s="39">
        <v>206</v>
      </c>
      <c r="H1382" s="39" t="s">
        <v>1499</v>
      </c>
      <c r="I1382" s="39" t="s">
        <v>1500</v>
      </c>
      <c r="J1382" s="39" t="s">
        <v>1215</v>
      </c>
      <c r="K1382" s="39" t="s">
        <v>1199</v>
      </c>
      <c r="L1382" s="39">
        <v>19</v>
      </c>
      <c r="M1382" s="39">
        <v>12</v>
      </c>
      <c r="N1382" s="39">
        <v>2</v>
      </c>
      <c r="O1382" s="39">
        <v>17</v>
      </c>
      <c r="P1382" s="39" t="s">
        <v>1120</v>
      </c>
      <c r="Q1382" s="39">
        <v>5</v>
      </c>
      <c r="R1382" s="39" t="s">
        <v>1119</v>
      </c>
      <c r="S1382" s="39">
        <v>2015</v>
      </c>
      <c r="T1382" s="49">
        <f>(O1382*3.79*2.47)/5</f>
        <v>31.828420000000005</v>
      </c>
      <c r="U1382" s="49">
        <f t="shared" si="365"/>
        <v>6.0473998000000009</v>
      </c>
      <c r="V1382" s="49">
        <f t="shared" si="366"/>
        <v>3.8194104000000006</v>
      </c>
      <c r="W1382" s="49">
        <f t="shared" si="367"/>
        <v>0.63656840000000015</v>
      </c>
    </row>
    <row r="1383" spans="1:23" x14ac:dyDescent="0.35">
      <c r="A1383" s="39">
        <v>92050911</v>
      </c>
      <c r="B1383" s="39">
        <v>37198</v>
      </c>
      <c r="C1383" s="39" t="s">
        <v>470</v>
      </c>
      <c r="D1383" s="39" t="str">
        <f t="shared" si="364"/>
        <v>11</v>
      </c>
      <c r="E1383" s="39" t="s">
        <v>471</v>
      </c>
      <c r="F1383" s="39" t="s">
        <v>1122</v>
      </c>
      <c r="G1383" s="39">
        <v>206</v>
      </c>
      <c r="H1383" s="39" t="s">
        <v>1499</v>
      </c>
      <c r="I1383" s="39" t="s">
        <v>1500</v>
      </c>
      <c r="J1383" s="39" t="s">
        <v>1215</v>
      </c>
      <c r="K1383" s="39" t="s">
        <v>1199</v>
      </c>
      <c r="L1383" s="39">
        <v>32</v>
      </c>
      <c r="M1383" s="39">
        <v>0</v>
      </c>
      <c r="N1383" s="39">
        <v>0</v>
      </c>
      <c r="O1383" s="39">
        <v>37</v>
      </c>
      <c r="P1383" s="39" t="s">
        <v>1120</v>
      </c>
      <c r="Q1383" s="39">
        <v>4.9000000000000004</v>
      </c>
      <c r="R1383" s="39" t="s">
        <v>1119</v>
      </c>
      <c r="S1383" s="39">
        <v>2018</v>
      </c>
      <c r="T1383" s="49">
        <f>(O1383*3.79*2.47)/5</f>
        <v>69.273620000000008</v>
      </c>
      <c r="U1383" s="49">
        <f t="shared" si="365"/>
        <v>22.167558400000004</v>
      </c>
      <c r="V1383" s="49">
        <f t="shared" si="366"/>
        <v>0</v>
      </c>
      <c r="W1383" s="49">
        <f t="shared" si="367"/>
        <v>0</v>
      </c>
    </row>
    <row r="1384" spans="1:23" x14ac:dyDescent="0.35">
      <c r="A1384" s="39">
        <v>92050911</v>
      </c>
      <c r="B1384" s="39">
        <v>37198</v>
      </c>
      <c r="C1384" s="39" t="s">
        <v>470</v>
      </c>
      <c r="D1384" s="39" t="str">
        <f t="shared" si="364"/>
        <v>11</v>
      </c>
      <c r="E1384" s="39" t="s">
        <v>471</v>
      </c>
      <c r="F1384" s="39" t="s">
        <v>1116</v>
      </c>
      <c r="G1384" s="39">
        <v>206</v>
      </c>
      <c r="H1384" s="39" t="s">
        <v>1499</v>
      </c>
      <c r="I1384" s="39" t="s">
        <v>1500</v>
      </c>
      <c r="J1384" s="39" t="s">
        <v>1215</v>
      </c>
      <c r="K1384" s="39" t="s">
        <v>1199</v>
      </c>
      <c r="L1384" s="39">
        <v>19</v>
      </c>
      <c r="M1384" s="39">
        <v>12</v>
      </c>
      <c r="N1384" s="39">
        <v>2</v>
      </c>
      <c r="O1384" s="39">
        <v>20</v>
      </c>
      <c r="P1384" s="39" t="s">
        <v>1120</v>
      </c>
      <c r="Q1384" s="39">
        <v>4.9000000000000004</v>
      </c>
      <c r="R1384" s="39" t="s">
        <v>1119</v>
      </c>
      <c r="S1384" s="39">
        <v>2018</v>
      </c>
      <c r="T1384" s="49">
        <f>(O1384*3.79*2.47)/5</f>
        <v>37.4452</v>
      </c>
      <c r="U1384" s="49">
        <f t="shared" si="365"/>
        <v>7.1145880000000004</v>
      </c>
      <c r="V1384" s="49">
        <f t="shared" si="366"/>
        <v>4.4934240000000001</v>
      </c>
      <c r="W1384" s="49">
        <f t="shared" si="367"/>
        <v>0.74890400000000001</v>
      </c>
    </row>
    <row r="1385" spans="1:23" x14ac:dyDescent="0.35">
      <c r="A1385" s="39">
        <v>92051653</v>
      </c>
      <c r="B1385" s="39">
        <v>36836</v>
      </c>
      <c r="C1385" s="39" t="s">
        <v>577</v>
      </c>
      <c r="D1385" s="39" t="s">
        <v>1557</v>
      </c>
      <c r="E1385" s="39" t="s">
        <v>580</v>
      </c>
      <c r="F1385" s="39" t="s">
        <v>1116</v>
      </c>
      <c r="G1385" s="39">
        <v>138</v>
      </c>
      <c r="H1385" s="39" t="s">
        <v>1501</v>
      </c>
      <c r="I1385" s="39" t="s">
        <v>1502</v>
      </c>
      <c r="J1385" s="39" t="s">
        <v>1215</v>
      </c>
      <c r="K1385" s="39" t="s">
        <v>1199</v>
      </c>
      <c r="L1385" s="49">
        <v>10.199999999999999</v>
      </c>
      <c r="M1385" s="39">
        <v>15.1</v>
      </c>
      <c r="N1385" s="39">
        <v>10</v>
      </c>
      <c r="O1385" s="39">
        <v>220</v>
      </c>
      <c r="P1385" s="39" t="s">
        <v>1113</v>
      </c>
      <c r="S1385" s="39">
        <v>2007</v>
      </c>
      <c r="T1385" s="49">
        <v>220</v>
      </c>
      <c r="U1385" s="49">
        <v>22.44</v>
      </c>
      <c r="V1385" s="49">
        <v>33.22</v>
      </c>
      <c r="W1385" s="49">
        <v>22</v>
      </c>
    </row>
    <row r="1386" spans="1:23" x14ac:dyDescent="0.35">
      <c r="A1386" s="39">
        <v>92051653</v>
      </c>
      <c r="B1386" s="39">
        <v>36836</v>
      </c>
      <c r="C1386" s="39" t="s">
        <v>577</v>
      </c>
      <c r="D1386" s="39" t="str">
        <f t="shared" ref="D1386:D1397" si="369">"5"</f>
        <v>5</v>
      </c>
      <c r="E1386" s="39" t="s">
        <v>580</v>
      </c>
      <c r="F1386" s="39" t="s">
        <v>1116</v>
      </c>
      <c r="G1386" s="39">
        <v>138</v>
      </c>
      <c r="H1386" s="39" t="s">
        <v>1501</v>
      </c>
      <c r="I1386" s="39" t="s">
        <v>1502</v>
      </c>
      <c r="J1386" s="39" t="s">
        <v>1215</v>
      </c>
      <c r="K1386" s="39" t="s">
        <v>1199</v>
      </c>
      <c r="L1386" s="49">
        <v>14</v>
      </c>
      <c r="M1386" s="39">
        <v>15</v>
      </c>
      <c r="N1386" s="39">
        <v>17</v>
      </c>
      <c r="O1386" s="39">
        <v>284</v>
      </c>
      <c r="P1386" s="39" t="s">
        <v>1113</v>
      </c>
      <c r="S1386" s="39">
        <v>2008</v>
      </c>
      <c r="T1386" s="49">
        <f>O1386</f>
        <v>284</v>
      </c>
      <c r="U1386" s="49">
        <f t="shared" ref="U1386:U1397" si="370">(L1386*T1386)/100</f>
        <v>39.76</v>
      </c>
      <c r="V1386" s="49">
        <f t="shared" ref="V1386:V1397" si="371">(M1386*T1386)/100</f>
        <v>42.6</v>
      </c>
      <c r="W1386" s="49">
        <f t="shared" ref="W1386:W1397" si="372">(N1386*T1386)/100</f>
        <v>48.28</v>
      </c>
    </row>
    <row r="1387" spans="1:23" x14ac:dyDescent="0.35">
      <c r="A1387" s="39">
        <v>92051653</v>
      </c>
      <c r="B1387" s="39">
        <v>36836</v>
      </c>
      <c r="C1387" s="39" t="s">
        <v>577</v>
      </c>
      <c r="D1387" s="39" t="str">
        <f t="shared" si="369"/>
        <v>5</v>
      </c>
      <c r="E1387" s="39" t="s">
        <v>580</v>
      </c>
      <c r="F1387" s="39" t="s">
        <v>1118</v>
      </c>
      <c r="G1387" s="39">
        <v>138</v>
      </c>
      <c r="H1387" s="39" t="s">
        <v>1501</v>
      </c>
      <c r="I1387" s="39" t="s">
        <v>1502</v>
      </c>
      <c r="J1387" s="39" t="s">
        <v>1215</v>
      </c>
      <c r="K1387" s="39" t="s">
        <v>1199</v>
      </c>
      <c r="L1387" s="39">
        <v>32</v>
      </c>
      <c r="M1387" s="39">
        <v>0</v>
      </c>
      <c r="N1387" s="39">
        <v>0</v>
      </c>
      <c r="O1387" s="39">
        <v>8.9</v>
      </c>
      <c r="P1387" s="39" t="s">
        <v>1120</v>
      </c>
      <c r="Q1387" s="39">
        <v>5</v>
      </c>
      <c r="R1387" s="39" t="s">
        <v>1119</v>
      </c>
      <c r="S1387" s="39">
        <v>2008</v>
      </c>
      <c r="T1387" s="49">
        <f>(O1387*3.79*2.47)/5</f>
        <v>16.663114</v>
      </c>
      <c r="U1387" s="49">
        <f t="shared" si="370"/>
        <v>5.3321964800000003</v>
      </c>
      <c r="V1387" s="49">
        <f t="shared" si="371"/>
        <v>0</v>
      </c>
      <c r="W1387" s="49">
        <f t="shared" si="372"/>
        <v>0</v>
      </c>
    </row>
    <row r="1388" spans="1:23" x14ac:dyDescent="0.35">
      <c r="A1388" s="39">
        <v>92051653</v>
      </c>
      <c r="B1388" s="39">
        <v>36836</v>
      </c>
      <c r="C1388" s="39" t="s">
        <v>577</v>
      </c>
      <c r="D1388" s="39" t="str">
        <f t="shared" si="369"/>
        <v>5</v>
      </c>
      <c r="E1388" s="39" t="s">
        <v>580</v>
      </c>
      <c r="F1388" s="39" t="s">
        <v>1116</v>
      </c>
      <c r="G1388" s="39">
        <v>138</v>
      </c>
      <c r="H1388" s="39" t="s">
        <v>1501</v>
      </c>
      <c r="I1388" s="39" t="s">
        <v>1502</v>
      </c>
      <c r="J1388" s="39" t="s">
        <v>1215</v>
      </c>
      <c r="K1388" s="39" t="s">
        <v>1199</v>
      </c>
      <c r="L1388" s="49">
        <v>19.3</v>
      </c>
      <c r="M1388" s="39">
        <v>17.3</v>
      </c>
      <c r="N1388" s="39">
        <v>9.6999999999999993</v>
      </c>
      <c r="O1388" s="39">
        <v>300</v>
      </c>
      <c r="P1388" s="39" t="s">
        <v>1113</v>
      </c>
      <c r="S1388" s="39">
        <v>2009</v>
      </c>
      <c r="T1388" s="49">
        <f>O1388</f>
        <v>300</v>
      </c>
      <c r="U1388" s="49">
        <f t="shared" si="370"/>
        <v>57.9</v>
      </c>
      <c r="V1388" s="49">
        <f t="shared" si="371"/>
        <v>51.9</v>
      </c>
      <c r="W1388" s="49">
        <f t="shared" si="372"/>
        <v>29.1</v>
      </c>
    </row>
    <row r="1389" spans="1:23" x14ac:dyDescent="0.35">
      <c r="A1389" s="39">
        <v>92051653</v>
      </c>
      <c r="B1389" s="39">
        <v>36836</v>
      </c>
      <c r="C1389" s="39" t="s">
        <v>577</v>
      </c>
      <c r="D1389" s="39" t="str">
        <f t="shared" si="369"/>
        <v>5</v>
      </c>
      <c r="E1389" s="39" t="s">
        <v>580</v>
      </c>
      <c r="F1389" s="39" t="s">
        <v>1124</v>
      </c>
      <c r="G1389" s="39">
        <v>138</v>
      </c>
      <c r="H1389" s="39" t="s">
        <v>1501</v>
      </c>
      <c r="I1389" s="39" t="s">
        <v>1502</v>
      </c>
      <c r="J1389" s="39" t="s">
        <v>1215</v>
      </c>
      <c r="K1389" s="39" t="s">
        <v>1199</v>
      </c>
      <c r="L1389" s="49">
        <v>13</v>
      </c>
      <c r="M1389" s="39">
        <v>20</v>
      </c>
      <c r="N1389" s="39">
        <v>20</v>
      </c>
      <c r="O1389" s="39">
        <v>160</v>
      </c>
      <c r="P1389" s="39" t="s">
        <v>1113</v>
      </c>
      <c r="S1389" s="39">
        <v>2012</v>
      </c>
      <c r="T1389" s="49">
        <f>O1389</f>
        <v>160</v>
      </c>
      <c r="U1389" s="49">
        <f t="shared" si="370"/>
        <v>20.8</v>
      </c>
      <c r="V1389" s="49">
        <f t="shared" si="371"/>
        <v>32</v>
      </c>
      <c r="W1389" s="49">
        <f t="shared" si="372"/>
        <v>32</v>
      </c>
    </row>
    <row r="1390" spans="1:23" x14ac:dyDescent="0.35">
      <c r="A1390" s="39">
        <v>92051653</v>
      </c>
      <c r="B1390" s="39">
        <v>36836</v>
      </c>
      <c r="C1390" s="39" t="s">
        <v>577</v>
      </c>
      <c r="D1390" s="39" t="str">
        <f t="shared" si="369"/>
        <v>5</v>
      </c>
      <c r="E1390" s="39" t="s">
        <v>580</v>
      </c>
      <c r="F1390" s="39" t="s">
        <v>1116</v>
      </c>
      <c r="G1390" s="39">
        <v>138</v>
      </c>
      <c r="H1390" s="39" t="s">
        <v>1501</v>
      </c>
      <c r="I1390" s="39" t="s">
        <v>1502</v>
      </c>
      <c r="J1390" s="39" t="s">
        <v>1215</v>
      </c>
      <c r="K1390" s="39" t="s">
        <v>1199</v>
      </c>
      <c r="L1390" s="49">
        <v>18</v>
      </c>
      <c r="M1390" s="39">
        <v>9</v>
      </c>
      <c r="N1390" s="39">
        <v>15</v>
      </c>
      <c r="O1390" s="39">
        <v>220</v>
      </c>
      <c r="P1390" s="39" t="s">
        <v>1113</v>
      </c>
      <c r="S1390" s="39">
        <v>2014</v>
      </c>
      <c r="T1390" s="49">
        <f>O1390</f>
        <v>220</v>
      </c>
      <c r="U1390" s="49">
        <f t="shared" si="370"/>
        <v>39.6</v>
      </c>
      <c r="V1390" s="49">
        <f t="shared" si="371"/>
        <v>19.8</v>
      </c>
      <c r="W1390" s="49">
        <f t="shared" si="372"/>
        <v>33</v>
      </c>
    </row>
    <row r="1391" spans="1:23" x14ac:dyDescent="0.35">
      <c r="A1391" s="39">
        <v>92051653</v>
      </c>
      <c r="B1391" s="39">
        <v>36836</v>
      </c>
      <c r="C1391" s="39" t="s">
        <v>577</v>
      </c>
      <c r="D1391" s="39" t="str">
        <f t="shared" si="369"/>
        <v>5</v>
      </c>
      <c r="E1391" s="39" t="s">
        <v>580</v>
      </c>
      <c r="F1391" s="39" t="s">
        <v>1124</v>
      </c>
      <c r="G1391" s="39">
        <v>138</v>
      </c>
      <c r="H1391" s="39" t="s">
        <v>1501</v>
      </c>
      <c r="I1391" s="39" t="s">
        <v>1502</v>
      </c>
      <c r="J1391" s="39" t="s">
        <v>1215</v>
      </c>
      <c r="K1391" s="39" t="s">
        <v>1199</v>
      </c>
      <c r="L1391" s="49">
        <v>31</v>
      </c>
      <c r="M1391" s="39">
        <v>7</v>
      </c>
      <c r="N1391" s="39">
        <v>12</v>
      </c>
      <c r="O1391" s="39">
        <v>183</v>
      </c>
      <c r="P1391" s="39" t="s">
        <v>1113</v>
      </c>
      <c r="Q1391" s="39">
        <v>0</v>
      </c>
      <c r="R1391" s="39" t="s">
        <v>1119</v>
      </c>
      <c r="S1391" s="39">
        <v>2015</v>
      </c>
      <c r="T1391" s="49">
        <f>O1391</f>
        <v>183</v>
      </c>
      <c r="U1391" s="49">
        <f t="shared" si="370"/>
        <v>56.73</v>
      </c>
      <c r="V1391" s="49">
        <f t="shared" si="371"/>
        <v>12.81</v>
      </c>
      <c r="W1391" s="49">
        <f t="shared" si="372"/>
        <v>21.96</v>
      </c>
    </row>
    <row r="1392" spans="1:23" x14ac:dyDescent="0.35">
      <c r="A1392" s="39">
        <v>92051653</v>
      </c>
      <c r="B1392" s="39">
        <v>36836</v>
      </c>
      <c r="C1392" s="39" t="s">
        <v>577</v>
      </c>
      <c r="D1392" s="39" t="str">
        <f t="shared" si="369"/>
        <v>5</v>
      </c>
      <c r="E1392" s="39" t="s">
        <v>580</v>
      </c>
      <c r="F1392" s="39" t="s">
        <v>1122</v>
      </c>
      <c r="G1392" s="39">
        <v>138</v>
      </c>
      <c r="H1392" s="39" t="s">
        <v>1501</v>
      </c>
      <c r="I1392" s="39" t="s">
        <v>1502</v>
      </c>
      <c r="J1392" s="39" t="s">
        <v>1215</v>
      </c>
      <c r="K1392" s="39" t="s">
        <v>1199</v>
      </c>
      <c r="L1392" s="39">
        <v>29</v>
      </c>
      <c r="M1392" s="39">
        <v>0</v>
      </c>
      <c r="N1392" s="39">
        <v>0</v>
      </c>
      <c r="O1392" s="39">
        <v>31</v>
      </c>
      <c r="P1392" s="39" t="s">
        <v>1120</v>
      </c>
      <c r="Q1392" s="39">
        <v>4.9000000000000004</v>
      </c>
      <c r="R1392" s="39" t="s">
        <v>1119</v>
      </c>
      <c r="S1392" s="39">
        <v>2016</v>
      </c>
      <c r="T1392" s="49">
        <f>(O1392*3.79*2.47)/5</f>
        <v>58.040060000000004</v>
      </c>
      <c r="U1392" s="49">
        <f t="shared" si="370"/>
        <v>16.831617399999999</v>
      </c>
      <c r="V1392" s="49">
        <f t="shared" si="371"/>
        <v>0</v>
      </c>
      <c r="W1392" s="49">
        <f t="shared" si="372"/>
        <v>0</v>
      </c>
    </row>
    <row r="1393" spans="1:23" x14ac:dyDescent="0.35">
      <c r="A1393" s="39">
        <v>92051653</v>
      </c>
      <c r="B1393" s="39">
        <v>36836</v>
      </c>
      <c r="C1393" s="39" t="s">
        <v>577</v>
      </c>
      <c r="D1393" s="39" t="str">
        <f t="shared" si="369"/>
        <v>5</v>
      </c>
      <c r="E1393" s="39" t="s">
        <v>580</v>
      </c>
      <c r="F1393" s="39" t="s">
        <v>1116</v>
      </c>
      <c r="G1393" s="39">
        <v>138</v>
      </c>
      <c r="H1393" s="39" t="s">
        <v>1501</v>
      </c>
      <c r="I1393" s="39" t="s">
        <v>1502</v>
      </c>
      <c r="J1393" s="39" t="s">
        <v>1215</v>
      </c>
      <c r="K1393" s="39" t="s">
        <v>1199</v>
      </c>
      <c r="L1393" s="49">
        <v>17</v>
      </c>
      <c r="M1393" s="39">
        <v>11</v>
      </c>
      <c r="N1393" s="39">
        <v>15</v>
      </c>
      <c r="O1393" s="39">
        <v>224</v>
      </c>
      <c r="P1393" s="39" t="s">
        <v>1113</v>
      </c>
      <c r="Q1393" s="39">
        <v>0</v>
      </c>
      <c r="R1393" s="39" t="s">
        <v>1119</v>
      </c>
      <c r="S1393" s="39">
        <v>2016</v>
      </c>
      <c r="T1393" s="49">
        <f>O1393</f>
        <v>224</v>
      </c>
      <c r="U1393" s="49">
        <f t="shared" si="370"/>
        <v>38.08</v>
      </c>
      <c r="V1393" s="49">
        <f t="shared" si="371"/>
        <v>24.64</v>
      </c>
      <c r="W1393" s="49">
        <f t="shared" si="372"/>
        <v>33.6</v>
      </c>
    </row>
    <row r="1394" spans="1:23" x14ac:dyDescent="0.35">
      <c r="A1394" s="39">
        <v>92051653</v>
      </c>
      <c r="B1394" s="39">
        <v>36836</v>
      </c>
      <c r="C1394" s="39" t="s">
        <v>577</v>
      </c>
      <c r="D1394" s="39" t="str">
        <f t="shared" si="369"/>
        <v>5</v>
      </c>
      <c r="E1394" s="39" t="s">
        <v>580</v>
      </c>
      <c r="F1394" s="39" t="s">
        <v>1116</v>
      </c>
      <c r="G1394" s="39">
        <v>138</v>
      </c>
      <c r="H1394" s="39" t="s">
        <v>1501</v>
      </c>
      <c r="I1394" s="39" t="s">
        <v>1502</v>
      </c>
      <c r="J1394" s="39" t="s">
        <v>1215</v>
      </c>
      <c r="K1394" s="39" t="s">
        <v>1199</v>
      </c>
      <c r="L1394" s="49">
        <v>18</v>
      </c>
      <c r="M1394" s="39">
        <v>9</v>
      </c>
      <c r="N1394" s="39">
        <v>14</v>
      </c>
      <c r="O1394" s="39">
        <v>220</v>
      </c>
      <c r="P1394" s="39" t="s">
        <v>1113</v>
      </c>
      <c r="Q1394" s="39">
        <v>0</v>
      </c>
      <c r="R1394" s="39" t="s">
        <v>1119</v>
      </c>
      <c r="S1394" s="39">
        <v>2017</v>
      </c>
      <c r="T1394" s="49">
        <f>O1394</f>
        <v>220</v>
      </c>
      <c r="U1394" s="49">
        <f t="shared" si="370"/>
        <v>39.6</v>
      </c>
      <c r="V1394" s="49">
        <f t="shared" si="371"/>
        <v>19.8</v>
      </c>
      <c r="W1394" s="49">
        <f t="shared" si="372"/>
        <v>30.8</v>
      </c>
    </row>
    <row r="1395" spans="1:23" x14ac:dyDescent="0.35">
      <c r="A1395" s="39">
        <v>92051653</v>
      </c>
      <c r="B1395" s="39">
        <v>36836</v>
      </c>
      <c r="C1395" s="39" t="s">
        <v>577</v>
      </c>
      <c r="D1395" s="39" t="str">
        <f t="shared" si="369"/>
        <v>5</v>
      </c>
      <c r="E1395" s="39" t="s">
        <v>580</v>
      </c>
      <c r="F1395" s="39" t="s">
        <v>1122</v>
      </c>
      <c r="G1395" s="39">
        <v>138</v>
      </c>
      <c r="H1395" s="39" t="s">
        <v>1501</v>
      </c>
      <c r="I1395" s="39" t="s">
        <v>1502</v>
      </c>
      <c r="J1395" s="39" t="s">
        <v>1215</v>
      </c>
      <c r="K1395" s="39" t="s">
        <v>1199</v>
      </c>
      <c r="L1395" s="49">
        <v>30</v>
      </c>
      <c r="M1395" s="39">
        <v>0</v>
      </c>
      <c r="N1395" s="39">
        <v>0</v>
      </c>
      <c r="O1395" s="39">
        <v>311</v>
      </c>
      <c r="P1395" s="39" t="s">
        <v>1113</v>
      </c>
      <c r="Q1395" s="39">
        <v>0</v>
      </c>
      <c r="R1395" s="39" t="s">
        <v>1119</v>
      </c>
      <c r="S1395" s="39">
        <v>2017</v>
      </c>
      <c r="T1395" s="49">
        <f>O1395</f>
        <v>311</v>
      </c>
      <c r="U1395" s="49">
        <f t="shared" si="370"/>
        <v>93.3</v>
      </c>
      <c r="V1395" s="49">
        <f t="shared" si="371"/>
        <v>0</v>
      </c>
      <c r="W1395" s="49">
        <f t="shared" si="372"/>
        <v>0</v>
      </c>
    </row>
    <row r="1396" spans="1:23" x14ac:dyDescent="0.35">
      <c r="A1396" s="39">
        <v>92051653</v>
      </c>
      <c r="B1396" s="39">
        <v>36836</v>
      </c>
      <c r="C1396" s="39" t="s">
        <v>577</v>
      </c>
      <c r="D1396" s="39" t="str">
        <f t="shared" si="369"/>
        <v>5</v>
      </c>
      <c r="E1396" s="39" t="s">
        <v>580</v>
      </c>
      <c r="F1396" s="39" t="s">
        <v>1129</v>
      </c>
      <c r="G1396" s="39">
        <v>138</v>
      </c>
      <c r="H1396" s="39" t="s">
        <v>1501</v>
      </c>
      <c r="I1396" s="39" t="s">
        <v>1502</v>
      </c>
      <c r="J1396" s="39" t="s">
        <v>1215</v>
      </c>
      <c r="K1396" s="39" t="s">
        <v>1199</v>
      </c>
      <c r="L1396" s="49">
        <v>29</v>
      </c>
      <c r="M1396" s="39">
        <v>8</v>
      </c>
      <c r="N1396" s="39">
        <v>9</v>
      </c>
      <c r="O1396" s="39">
        <v>198</v>
      </c>
      <c r="P1396" s="39" t="s">
        <v>1113</v>
      </c>
      <c r="Q1396" s="39">
        <v>0</v>
      </c>
      <c r="R1396" s="39" t="s">
        <v>1119</v>
      </c>
      <c r="S1396" s="39">
        <v>2018</v>
      </c>
      <c r="T1396" s="49">
        <f>O1396</f>
        <v>198</v>
      </c>
      <c r="U1396" s="49">
        <f t="shared" si="370"/>
        <v>57.42</v>
      </c>
      <c r="V1396" s="49">
        <f t="shared" si="371"/>
        <v>15.84</v>
      </c>
      <c r="W1396" s="49">
        <f t="shared" si="372"/>
        <v>17.82</v>
      </c>
    </row>
    <row r="1397" spans="1:23" x14ac:dyDescent="0.35">
      <c r="A1397" s="39">
        <v>92051653</v>
      </c>
      <c r="B1397" s="39">
        <v>36836</v>
      </c>
      <c r="C1397" s="39" t="s">
        <v>577</v>
      </c>
      <c r="D1397" s="39" t="str">
        <f t="shared" si="369"/>
        <v>5</v>
      </c>
      <c r="E1397" s="39" t="s">
        <v>580</v>
      </c>
      <c r="F1397" s="39" t="s">
        <v>1114</v>
      </c>
      <c r="G1397" s="39">
        <v>138</v>
      </c>
      <c r="H1397" s="39" t="s">
        <v>1501</v>
      </c>
      <c r="I1397" s="39" t="s">
        <v>1502</v>
      </c>
      <c r="J1397" s="39" t="s">
        <v>1215</v>
      </c>
      <c r="K1397" s="39" t="s">
        <v>1199</v>
      </c>
      <c r="L1397" s="49">
        <v>27</v>
      </c>
      <c r="M1397" s="39">
        <v>0</v>
      </c>
      <c r="N1397" s="39">
        <v>0</v>
      </c>
      <c r="O1397" s="39">
        <v>133</v>
      </c>
      <c r="P1397" s="39" t="s">
        <v>1113</v>
      </c>
      <c r="Q1397" s="39">
        <v>0</v>
      </c>
      <c r="S1397" s="39">
        <v>2019</v>
      </c>
      <c r="T1397" s="49">
        <f>O1397</f>
        <v>133</v>
      </c>
      <c r="U1397" s="49">
        <f t="shared" si="370"/>
        <v>35.909999999999997</v>
      </c>
      <c r="V1397" s="49">
        <f t="shared" si="371"/>
        <v>0</v>
      </c>
      <c r="W1397" s="49">
        <f t="shared" si="372"/>
        <v>0</v>
      </c>
    </row>
    <row r="1398" spans="1:23" x14ac:dyDescent="0.35">
      <c r="A1398" s="39">
        <v>92051689</v>
      </c>
      <c r="B1398" s="39">
        <v>36836</v>
      </c>
      <c r="C1398" s="39" t="s">
        <v>577</v>
      </c>
      <c r="D1398" s="39" t="s">
        <v>1539</v>
      </c>
      <c r="E1398" s="39" t="s">
        <v>578</v>
      </c>
      <c r="F1398" s="39" t="s">
        <v>1116</v>
      </c>
      <c r="G1398" s="39">
        <v>138</v>
      </c>
      <c r="H1398" s="39" t="s">
        <v>1501</v>
      </c>
      <c r="I1398" s="39" t="s">
        <v>1502</v>
      </c>
      <c r="J1398" s="39" t="s">
        <v>1215</v>
      </c>
      <c r="K1398" s="39" t="s">
        <v>1199</v>
      </c>
      <c r="L1398" s="49">
        <v>16</v>
      </c>
      <c r="M1398" s="39">
        <v>18</v>
      </c>
      <c r="N1398" s="39">
        <v>14</v>
      </c>
      <c r="O1398" s="39">
        <v>240</v>
      </c>
      <c r="P1398" s="39" t="s">
        <v>1113</v>
      </c>
      <c r="S1398" s="39">
        <v>2012</v>
      </c>
      <c r="T1398" s="49">
        <v>240</v>
      </c>
      <c r="U1398" s="49">
        <v>38.4</v>
      </c>
      <c r="V1398" s="49">
        <v>43.2</v>
      </c>
      <c r="W1398" s="49">
        <v>33.6</v>
      </c>
    </row>
    <row r="1399" spans="1:23" x14ac:dyDescent="0.35">
      <c r="A1399" s="39">
        <v>92051689</v>
      </c>
      <c r="B1399" s="39">
        <v>36836</v>
      </c>
      <c r="C1399" s="39" t="s">
        <v>577</v>
      </c>
      <c r="D1399" s="39" t="str">
        <f t="shared" ref="D1399:D1408" si="373">"11"</f>
        <v>11</v>
      </c>
      <c r="E1399" s="39" t="s">
        <v>578</v>
      </c>
      <c r="F1399" s="39" t="s">
        <v>1116</v>
      </c>
      <c r="G1399" s="39">
        <v>138</v>
      </c>
      <c r="H1399" s="39" t="s">
        <v>1501</v>
      </c>
      <c r="I1399" s="39" t="s">
        <v>1502</v>
      </c>
      <c r="J1399" s="39" t="s">
        <v>1215</v>
      </c>
      <c r="K1399" s="39" t="s">
        <v>1199</v>
      </c>
      <c r="L1399" s="49">
        <v>16</v>
      </c>
      <c r="M1399" s="39">
        <v>18</v>
      </c>
      <c r="N1399" s="39">
        <v>14</v>
      </c>
      <c r="O1399" s="39">
        <v>240</v>
      </c>
      <c r="P1399" s="39" t="s">
        <v>1113</v>
      </c>
      <c r="S1399" s="39">
        <v>2013</v>
      </c>
      <c r="T1399" s="49">
        <f>O1399</f>
        <v>240</v>
      </c>
      <c r="U1399" s="49">
        <f t="shared" ref="U1399:U1408" si="374">(L1399*T1399)/100</f>
        <v>38.4</v>
      </c>
      <c r="V1399" s="49">
        <f t="shared" ref="V1399:V1408" si="375">(M1399*T1399)/100</f>
        <v>43.2</v>
      </c>
      <c r="W1399" s="49">
        <f t="shared" ref="W1399:W1408" si="376">(N1399*T1399)/100</f>
        <v>33.6</v>
      </c>
    </row>
    <row r="1400" spans="1:23" x14ac:dyDescent="0.35">
      <c r="A1400" s="39">
        <v>92051689</v>
      </c>
      <c r="B1400" s="39">
        <v>36836</v>
      </c>
      <c r="C1400" s="39" t="s">
        <v>577</v>
      </c>
      <c r="D1400" s="39" t="str">
        <f t="shared" si="373"/>
        <v>11</v>
      </c>
      <c r="E1400" s="39" t="s">
        <v>578</v>
      </c>
      <c r="F1400" s="39" t="s">
        <v>1118</v>
      </c>
      <c r="G1400" s="39">
        <v>138</v>
      </c>
      <c r="H1400" s="39" t="s">
        <v>1501</v>
      </c>
      <c r="I1400" s="39" t="s">
        <v>1502</v>
      </c>
      <c r="J1400" s="39" t="s">
        <v>1215</v>
      </c>
      <c r="K1400" s="39" t="s">
        <v>1199</v>
      </c>
      <c r="L1400" s="39">
        <v>32</v>
      </c>
      <c r="M1400" s="39">
        <v>0</v>
      </c>
      <c r="N1400" s="39">
        <v>0</v>
      </c>
      <c r="O1400" s="39">
        <v>22</v>
      </c>
      <c r="P1400" s="39" t="s">
        <v>1120</v>
      </c>
      <c r="Q1400" s="39">
        <v>4.9800000000000004</v>
      </c>
      <c r="R1400" s="39" t="s">
        <v>1119</v>
      </c>
      <c r="S1400" s="39">
        <v>2013</v>
      </c>
      <c r="T1400" s="49">
        <f>(O1400*3.79*2.47)/5</f>
        <v>41.189720000000001</v>
      </c>
      <c r="U1400" s="49">
        <f t="shared" si="374"/>
        <v>13.180710400000001</v>
      </c>
      <c r="V1400" s="49">
        <f t="shared" si="375"/>
        <v>0</v>
      </c>
      <c r="W1400" s="49">
        <f t="shared" si="376"/>
        <v>0</v>
      </c>
    </row>
    <row r="1401" spans="1:23" x14ac:dyDescent="0.35">
      <c r="A1401" s="39">
        <v>92051689</v>
      </c>
      <c r="B1401" s="39">
        <v>36836</v>
      </c>
      <c r="C1401" s="39" t="s">
        <v>577</v>
      </c>
      <c r="D1401" s="39" t="str">
        <f t="shared" si="373"/>
        <v>11</v>
      </c>
      <c r="E1401" s="39" t="s">
        <v>578</v>
      </c>
      <c r="F1401" s="39" t="s">
        <v>1124</v>
      </c>
      <c r="G1401" s="39">
        <v>138</v>
      </c>
      <c r="H1401" s="39" t="s">
        <v>1501</v>
      </c>
      <c r="I1401" s="39" t="s">
        <v>1502</v>
      </c>
      <c r="J1401" s="39" t="s">
        <v>1215</v>
      </c>
      <c r="K1401" s="39" t="s">
        <v>1199</v>
      </c>
      <c r="L1401" s="49">
        <v>46</v>
      </c>
      <c r="M1401" s="39">
        <v>0</v>
      </c>
      <c r="N1401" s="39">
        <v>0</v>
      </c>
      <c r="O1401" s="39">
        <v>260</v>
      </c>
      <c r="P1401" s="39" t="s">
        <v>1113</v>
      </c>
      <c r="S1401" s="39">
        <v>2014</v>
      </c>
      <c r="T1401" s="49">
        <f>O1401</f>
        <v>260</v>
      </c>
      <c r="U1401" s="49">
        <f t="shared" si="374"/>
        <v>119.6</v>
      </c>
      <c r="V1401" s="49">
        <f t="shared" si="375"/>
        <v>0</v>
      </c>
      <c r="W1401" s="49">
        <f t="shared" si="376"/>
        <v>0</v>
      </c>
    </row>
    <row r="1402" spans="1:23" x14ac:dyDescent="0.35">
      <c r="A1402" s="39">
        <v>92051689</v>
      </c>
      <c r="B1402" s="39">
        <v>36836</v>
      </c>
      <c r="C1402" s="39" t="s">
        <v>577</v>
      </c>
      <c r="D1402" s="39" t="str">
        <f t="shared" si="373"/>
        <v>11</v>
      </c>
      <c r="E1402" s="39" t="s">
        <v>578</v>
      </c>
      <c r="F1402" s="39" t="s">
        <v>1116</v>
      </c>
      <c r="G1402" s="39">
        <v>138</v>
      </c>
      <c r="H1402" s="39" t="s">
        <v>1501</v>
      </c>
      <c r="I1402" s="39" t="s">
        <v>1502</v>
      </c>
      <c r="J1402" s="39" t="s">
        <v>1215</v>
      </c>
      <c r="K1402" s="39" t="s">
        <v>1199</v>
      </c>
      <c r="L1402" s="49">
        <v>18</v>
      </c>
      <c r="M1402" s="39">
        <v>9</v>
      </c>
      <c r="N1402" s="39">
        <v>15</v>
      </c>
      <c r="O1402" s="39">
        <v>220</v>
      </c>
      <c r="P1402" s="39" t="s">
        <v>1113</v>
      </c>
      <c r="S1402" s="39">
        <v>2014</v>
      </c>
      <c r="T1402" s="49">
        <f>O1402</f>
        <v>220</v>
      </c>
      <c r="U1402" s="49">
        <f t="shared" si="374"/>
        <v>39.6</v>
      </c>
      <c r="V1402" s="49">
        <f t="shared" si="375"/>
        <v>19.8</v>
      </c>
      <c r="W1402" s="49">
        <f t="shared" si="376"/>
        <v>33</v>
      </c>
    </row>
    <row r="1403" spans="1:23" x14ac:dyDescent="0.35">
      <c r="A1403" s="39">
        <v>92051689</v>
      </c>
      <c r="B1403" s="39">
        <v>36836</v>
      </c>
      <c r="C1403" s="39" t="s">
        <v>577</v>
      </c>
      <c r="D1403" s="39" t="str">
        <f t="shared" si="373"/>
        <v>11</v>
      </c>
      <c r="E1403" s="39" t="s">
        <v>578</v>
      </c>
      <c r="F1403" s="39" t="s">
        <v>1116</v>
      </c>
      <c r="G1403" s="39">
        <v>138</v>
      </c>
      <c r="H1403" s="39" t="s">
        <v>1501</v>
      </c>
      <c r="I1403" s="39" t="s">
        <v>1502</v>
      </c>
      <c r="J1403" s="39" t="s">
        <v>1215</v>
      </c>
      <c r="K1403" s="39" t="s">
        <v>1199</v>
      </c>
      <c r="L1403" s="49">
        <v>17</v>
      </c>
      <c r="M1403" s="39">
        <v>11</v>
      </c>
      <c r="N1403" s="39">
        <v>15</v>
      </c>
      <c r="O1403" s="39">
        <v>224</v>
      </c>
      <c r="P1403" s="39" t="s">
        <v>1113</v>
      </c>
      <c r="Q1403" s="39">
        <v>0</v>
      </c>
      <c r="R1403" s="39" t="s">
        <v>1119</v>
      </c>
      <c r="S1403" s="39">
        <v>2016</v>
      </c>
      <c r="T1403" s="49">
        <f>O1403</f>
        <v>224</v>
      </c>
      <c r="U1403" s="49">
        <f t="shared" si="374"/>
        <v>38.08</v>
      </c>
      <c r="V1403" s="49">
        <f t="shared" si="375"/>
        <v>24.64</v>
      </c>
      <c r="W1403" s="49">
        <f t="shared" si="376"/>
        <v>33.6</v>
      </c>
    </row>
    <row r="1404" spans="1:23" x14ac:dyDescent="0.35">
      <c r="A1404" s="39">
        <v>92051689</v>
      </c>
      <c r="B1404" s="39">
        <v>36836</v>
      </c>
      <c r="C1404" s="39" t="s">
        <v>577</v>
      </c>
      <c r="D1404" s="39" t="str">
        <f t="shared" si="373"/>
        <v>11</v>
      </c>
      <c r="E1404" s="39" t="s">
        <v>578</v>
      </c>
      <c r="F1404" s="39" t="s">
        <v>1122</v>
      </c>
      <c r="G1404" s="39">
        <v>138</v>
      </c>
      <c r="H1404" s="39" t="s">
        <v>1501</v>
      </c>
      <c r="I1404" s="39" t="s">
        <v>1502</v>
      </c>
      <c r="J1404" s="39" t="s">
        <v>1215</v>
      </c>
      <c r="K1404" s="39" t="s">
        <v>1199</v>
      </c>
      <c r="L1404" s="39">
        <v>29</v>
      </c>
      <c r="M1404" s="39">
        <v>0</v>
      </c>
      <c r="N1404" s="39">
        <v>0</v>
      </c>
      <c r="O1404" s="39">
        <v>31</v>
      </c>
      <c r="P1404" s="39" t="s">
        <v>1120</v>
      </c>
      <c r="Q1404" s="39">
        <v>4.9000000000000004</v>
      </c>
      <c r="R1404" s="39" t="s">
        <v>1119</v>
      </c>
      <c r="S1404" s="39">
        <v>2016</v>
      </c>
      <c r="T1404" s="49">
        <f>(O1404*3.79*2.47)/5</f>
        <v>58.040060000000004</v>
      </c>
      <c r="U1404" s="49">
        <f t="shared" si="374"/>
        <v>16.831617399999999</v>
      </c>
      <c r="V1404" s="49">
        <f t="shared" si="375"/>
        <v>0</v>
      </c>
      <c r="W1404" s="49">
        <f t="shared" si="376"/>
        <v>0</v>
      </c>
    </row>
    <row r="1405" spans="1:23" x14ac:dyDescent="0.35">
      <c r="A1405" s="39">
        <v>92051689</v>
      </c>
      <c r="B1405" s="39">
        <v>36836</v>
      </c>
      <c r="C1405" s="39" t="s">
        <v>577</v>
      </c>
      <c r="D1405" s="39" t="str">
        <f t="shared" si="373"/>
        <v>11</v>
      </c>
      <c r="E1405" s="39" t="s">
        <v>578</v>
      </c>
      <c r="F1405" s="39" t="s">
        <v>1129</v>
      </c>
      <c r="G1405" s="39">
        <v>138</v>
      </c>
      <c r="H1405" s="39" t="s">
        <v>1501</v>
      </c>
      <c r="I1405" s="39" t="s">
        <v>1502</v>
      </c>
      <c r="J1405" s="39" t="s">
        <v>1215</v>
      </c>
      <c r="K1405" s="39" t="s">
        <v>1199</v>
      </c>
      <c r="L1405" s="49">
        <v>15</v>
      </c>
      <c r="M1405" s="39">
        <v>12</v>
      </c>
      <c r="N1405" s="39">
        <v>19</v>
      </c>
      <c r="O1405" s="39">
        <v>160</v>
      </c>
      <c r="P1405" s="39" t="s">
        <v>1113</v>
      </c>
      <c r="Q1405" s="39">
        <v>0</v>
      </c>
      <c r="R1405" s="39" t="s">
        <v>1119</v>
      </c>
      <c r="S1405" s="39">
        <v>2017</v>
      </c>
      <c r="T1405" s="49">
        <f>O1405</f>
        <v>160</v>
      </c>
      <c r="U1405" s="49">
        <f t="shared" si="374"/>
        <v>24</v>
      </c>
      <c r="V1405" s="49">
        <f t="shared" si="375"/>
        <v>19.2</v>
      </c>
      <c r="W1405" s="49">
        <f t="shared" si="376"/>
        <v>30.4</v>
      </c>
    </row>
    <row r="1406" spans="1:23" x14ac:dyDescent="0.35">
      <c r="A1406" s="39">
        <v>92051689</v>
      </c>
      <c r="B1406" s="39">
        <v>36836</v>
      </c>
      <c r="C1406" s="39" t="s">
        <v>577</v>
      </c>
      <c r="D1406" s="39" t="str">
        <f t="shared" si="373"/>
        <v>11</v>
      </c>
      <c r="E1406" s="39" t="s">
        <v>578</v>
      </c>
      <c r="F1406" s="39" t="s">
        <v>1116</v>
      </c>
      <c r="G1406" s="39">
        <v>138</v>
      </c>
      <c r="H1406" s="39" t="s">
        <v>1501</v>
      </c>
      <c r="I1406" s="39" t="s">
        <v>1502</v>
      </c>
      <c r="J1406" s="39" t="s">
        <v>1215</v>
      </c>
      <c r="K1406" s="39" t="s">
        <v>1199</v>
      </c>
      <c r="L1406" s="49">
        <v>18</v>
      </c>
      <c r="M1406" s="39">
        <v>9</v>
      </c>
      <c r="N1406" s="39">
        <v>13</v>
      </c>
      <c r="O1406" s="39">
        <v>220</v>
      </c>
      <c r="P1406" s="39" t="s">
        <v>1113</v>
      </c>
      <c r="Q1406" s="39">
        <v>0</v>
      </c>
      <c r="R1406" s="39" t="s">
        <v>1119</v>
      </c>
      <c r="S1406" s="39">
        <v>2018</v>
      </c>
      <c r="T1406" s="49">
        <f>O1406</f>
        <v>220</v>
      </c>
      <c r="U1406" s="49">
        <f t="shared" si="374"/>
        <v>39.6</v>
      </c>
      <c r="V1406" s="49">
        <f t="shared" si="375"/>
        <v>19.8</v>
      </c>
      <c r="W1406" s="49">
        <f t="shared" si="376"/>
        <v>28.6</v>
      </c>
    </row>
    <row r="1407" spans="1:23" x14ac:dyDescent="0.35">
      <c r="A1407" s="39">
        <v>92051689</v>
      </c>
      <c r="B1407" s="39">
        <v>36836</v>
      </c>
      <c r="C1407" s="39" t="s">
        <v>577</v>
      </c>
      <c r="D1407" s="39" t="str">
        <f t="shared" si="373"/>
        <v>11</v>
      </c>
      <c r="E1407" s="39" t="s">
        <v>578</v>
      </c>
      <c r="F1407" s="39" t="s">
        <v>1122</v>
      </c>
      <c r="G1407" s="39">
        <v>138</v>
      </c>
      <c r="H1407" s="39" t="s">
        <v>1501</v>
      </c>
      <c r="I1407" s="39" t="s">
        <v>1502</v>
      </c>
      <c r="J1407" s="39" t="s">
        <v>1215</v>
      </c>
      <c r="K1407" s="39" t="s">
        <v>1199</v>
      </c>
      <c r="L1407" s="39">
        <v>30</v>
      </c>
      <c r="M1407" s="39">
        <v>0</v>
      </c>
      <c r="N1407" s="39">
        <v>0</v>
      </c>
      <c r="O1407" s="39">
        <v>32</v>
      </c>
      <c r="P1407" s="39" t="s">
        <v>1120</v>
      </c>
      <c r="Q1407" s="39">
        <v>4.9000000000000004</v>
      </c>
      <c r="R1407" s="39" t="s">
        <v>1119</v>
      </c>
      <c r="S1407" s="39">
        <v>2018</v>
      </c>
      <c r="T1407" s="49">
        <f>(O1407*3.79*2.47)/5</f>
        <v>59.912320000000001</v>
      </c>
      <c r="U1407" s="49">
        <f t="shared" si="374"/>
        <v>17.973696</v>
      </c>
      <c r="V1407" s="49">
        <f t="shared" si="375"/>
        <v>0</v>
      </c>
      <c r="W1407" s="49">
        <f t="shared" si="376"/>
        <v>0</v>
      </c>
    </row>
    <row r="1408" spans="1:23" x14ac:dyDescent="0.35">
      <c r="A1408" s="39">
        <v>92051689</v>
      </c>
      <c r="B1408" s="39">
        <v>36836</v>
      </c>
      <c r="C1408" s="39" t="s">
        <v>577</v>
      </c>
      <c r="D1408" s="39" t="str">
        <f t="shared" si="373"/>
        <v>11</v>
      </c>
      <c r="E1408" s="39" t="s">
        <v>578</v>
      </c>
      <c r="F1408" s="39" t="s">
        <v>1129</v>
      </c>
      <c r="G1408" s="39">
        <v>138</v>
      </c>
      <c r="H1408" s="39" t="s">
        <v>1501</v>
      </c>
      <c r="I1408" s="39" t="s">
        <v>1502</v>
      </c>
      <c r="J1408" s="39" t="s">
        <v>1215</v>
      </c>
      <c r="K1408" s="39" t="s">
        <v>1199</v>
      </c>
      <c r="L1408" s="49">
        <v>29</v>
      </c>
      <c r="M1408" s="39">
        <v>11</v>
      </c>
      <c r="N1408" s="39">
        <v>11</v>
      </c>
      <c r="O1408" s="39">
        <v>122</v>
      </c>
      <c r="P1408" s="39" t="s">
        <v>1113</v>
      </c>
      <c r="Q1408" s="39">
        <v>0</v>
      </c>
      <c r="S1408" s="39">
        <v>2019</v>
      </c>
      <c r="T1408" s="49">
        <f>O1408</f>
        <v>122</v>
      </c>
      <c r="U1408" s="49">
        <f t="shared" si="374"/>
        <v>35.380000000000003</v>
      </c>
      <c r="V1408" s="49">
        <f t="shared" si="375"/>
        <v>13.42</v>
      </c>
      <c r="W1408" s="49">
        <f t="shared" si="376"/>
        <v>13.42</v>
      </c>
    </row>
    <row r="1409" spans="1:23" x14ac:dyDescent="0.35">
      <c r="A1409" s="39">
        <v>92051690</v>
      </c>
      <c r="B1409" s="39">
        <v>36836</v>
      </c>
      <c r="C1409" s="39" t="s">
        <v>577</v>
      </c>
      <c r="D1409" s="39" t="s">
        <v>1578</v>
      </c>
      <c r="E1409" s="39" t="s">
        <v>579</v>
      </c>
      <c r="F1409" s="39" t="s">
        <v>1116</v>
      </c>
      <c r="G1409" s="39">
        <v>138</v>
      </c>
      <c r="H1409" s="39" t="s">
        <v>1501</v>
      </c>
      <c r="I1409" s="39" t="s">
        <v>1502</v>
      </c>
      <c r="J1409" s="39" t="s">
        <v>1215</v>
      </c>
      <c r="K1409" s="39" t="s">
        <v>1199</v>
      </c>
      <c r="L1409" s="49">
        <v>24.3</v>
      </c>
      <c r="M1409" s="39">
        <v>11.6</v>
      </c>
      <c r="N1409" s="39">
        <v>0</v>
      </c>
      <c r="O1409" s="39">
        <v>154</v>
      </c>
      <c r="P1409" s="39" t="s">
        <v>1113</v>
      </c>
      <c r="S1409" s="39">
        <v>2011</v>
      </c>
      <c r="T1409" s="49">
        <v>154</v>
      </c>
      <c r="U1409" s="49">
        <v>37.422000000000004</v>
      </c>
      <c r="V1409" s="49">
        <v>17.863999999999997</v>
      </c>
      <c r="W1409" s="49">
        <v>0</v>
      </c>
    </row>
    <row r="1410" spans="1:23" x14ac:dyDescent="0.35">
      <c r="A1410" s="39">
        <v>92051690</v>
      </c>
      <c r="B1410" s="39">
        <v>36836</v>
      </c>
      <c r="C1410" s="39" t="s">
        <v>577</v>
      </c>
      <c r="D1410" s="39" t="str">
        <f>"3"</f>
        <v>3</v>
      </c>
      <c r="E1410" s="39" t="s">
        <v>579</v>
      </c>
      <c r="F1410" s="39" t="s">
        <v>1116</v>
      </c>
      <c r="G1410" s="39">
        <v>138</v>
      </c>
      <c r="H1410" s="39" t="s">
        <v>1501</v>
      </c>
      <c r="I1410" s="39" t="s">
        <v>1502</v>
      </c>
      <c r="J1410" s="39" t="s">
        <v>1215</v>
      </c>
      <c r="K1410" s="39" t="s">
        <v>1199</v>
      </c>
      <c r="L1410" s="49">
        <v>16</v>
      </c>
      <c r="M1410" s="39">
        <v>18</v>
      </c>
      <c r="N1410" s="39">
        <v>14</v>
      </c>
      <c r="O1410" s="39">
        <v>240</v>
      </c>
      <c r="P1410" s="39" t="s">
        <v>1113</v>
      </c>
      <c r="S1410" s="39">
        <v>2012</v>
      </c>
      <c r="T1410" s="49">
        <f>O1410</f>
        <v>240</v>
      </c>
      <c r="U1410" s="49">
        <f>(L1410*T1410)/100</f>
        <v>38.4</v>
      </c>
      <c r="V1410" s="49">
        <f>(M1410*T1410)/100</f>
        <v>43.2</v>
      </c>
      <c r="W1410" s="49">
        <f>(N1410*T1410)/100</f>
        <v>33.6</v>
      </c>
    </row>
    <row r="1411" spans="1:23" x14ac:dyDescent="0.35">
      <c r="A1411" s="39">
        <v>92051690</v>
      </c>
      <c r="B1411" s="39">
        <v>36836</v>
      </c>
      <c r="C1411" s="39" t="s">
        <v>577</v>
      </c>
      <c r="D1411" s="39" t="str">
        <f>"3"</f>
        <v>3</v>
      </c>
      <c r="E1411" s="39" t="s">
        <v>579</v>
      </c>
      <c r="F1411" s="39" t="s">
        <v>1124</v>
      </c>
      <c r="G1411" s="39">
        <v>138</v>
      </c>
      <c r="H1411" s="39" t="s">
        <v>1501</v>
      </c>
      <c r="I1411" s="39" t="s">
        <v>1502</v>
      </c>
      <c r="J1411" s="39" t="s">
        <v>1215</v>
      </c>
      <c r="K1411" s="39" t="s">
        <v>1199</v>
      </c>
      <c r="L1411" s="49">
        <v>28</v>
      </c>
      <c r="M1411" s="39">
        <v>11</v>
      </c>
      <c r="N1411" s="39">
        <v>14</v>
      </c>
      <c r="O1411" s="39">
        <v>173</v>
      </c>
      <c r="P1411" s="39" t="s">
        <v>1113</v>
      </c>
      <c r="S1411" s="39">
        <v>2013</v>
      </c>
      <c r="T1411" s="49">
        <f>O1411</f>
        <v>173</v>
      </c>
      <c r="U1411" s="49">
        <f>(L1411*T1411)/100</f>
        <v>48.44</v>
      </c>
      <c r="V1411" s="49">
        <f>(M1411*T1411)/100</f>
        <v>19.03</v>
      </c>
      <c r="W1411" s="49">
        <f>(N1411*T1411)/100</f>
        <v>24.22</v>
      </c>
    </row>
    <row r="1412" spans="1:23" x14ac:dyDescent="0.35">
      <c r="A1412" s="39">
        <v>92051690</v>
      </c>
      <c r="B1412" s="39">
        <v>36836</v>
      </c>
      <c r="C1412" s="39" t="s">
        <v>577</v>
      </c>
      <c r="D1412" s="39" t="str">
        <f>"3"</f>
        <v>3</v>
      </c>
      <c r="E1412" s="39" t="s">
        <v>579</v>
      </c>
      <c r="F1412" s="39" t="s">
        <v>1122</v>
      </c>
      <c r="G1412" s="39">
        <v>138</v>
      </c>
      <c r="H1412" s="39" t="s">
        <v>1501</v>
      </c>
      <c r="I1412" s="39" t="s">
        <v>1502</v>
      </c>
      <c r="J1412" s="39" t="s">
        <v>1215</v>
      </c>
      <c r="K1412" s="39" t="s">
        <v>1199</v>
      </c>
      <c r="L1412" s="39">
        <v>30</v>
      </c>
      <c r="M1412" s="39">
        <v>0</v>
      </c>
      <c r="N1412" s="39">
        <v>0</v>
      </c>
      <c r="O1412" s="39">
        <v>32</v>
      </c>
      <c r="P1412" s="39" t="s">
        <v>1120</v>
      </c>
      <c r="Q1412" s="39">
        <v>4.9000000000000004</v>
      </c>
      <c r="R1412" s="39" t="s">
        <v>1119</v>
      </c>
      <c r="S1412" s="39">
        <v>2018</v>
      </c>
      <c r="T1412" s="49">
        <f>(O1412*3.79*2.47)/5</f>
        <v>59.912320000000001</v>
      </c>
      <c r="U1412" s="49">
        <f>(L1412*T1412)/100</f>
        <v>17.973696</v>
      </c>
      <c r="V1412" s="49">
        <f>(M1412*T1412)/100</f>
        <v>0</v>
      </c>
      <c r="W1412" s="49">
        <f>(N1412*T1412)/100</f>
        <v>0</v>
      </c>
    </row>
    <row r="1413" spans="1:23" x14ac:dyDescent="0.35">
      <c r="A1413" s="39">
        <v>92051690</v>
      </c>
      <c r="B1413" s="39">
        <v>36836</v>
      </c>
      <c r="C1413" s="39" t="s">
        <v>577</v>
      </c>
      <c r="D1413" s="39" t="str">
        <f>"3"</f>
        <v>3</v>
      </c>
      <c r="E1413" s="39" t="s">
        <v>579</v>
      </c>
      <c r="F1413" s="39" t="s">
        <v>1116</v>
      </c>
      <c r="G1413" s="39">
        <v>138</v>
      </c>
      <c r="H1413" s="39" t="s">
        <v>1501</v>
      </c>
      <c r="I1413" s="39" t="s">
        <v>1502</v>
      </c>
      <c r="J1413" s="39" t="s">
        <v>1215</v>
      </c>
      <c r="K1413" s="39" t="s">
        <v>1199</v>
      </c>
      <c r="L1413" s="49">
        <v>18</v>
      </c>
      <c r="M1413" s="39">
        <v>9</v>
      </c>
      <c r="N1413" s="39">
        <v>13</v>
      </c>
      <c r="O1413" s="39">
        <v>220</v>
      </c>
      <c r="P1413" s="39" t="s">
        <v>1113</v>
      </c>
      <c r="Q1413" s="39">
        <v>0</v>
      </c>
      <c r="R1413" s="39" t="s">
        <v>1119</v>
      </c>
      <c r="S1413" s="39">
        <v>2018</v>
      </c>
      <c r="T1413" s="49">
        <f>O1413</f>
        <v>220</v>
      </c>
      <c r="U1413" s="49">
        <f>(L1413*T1413)/100</f>
        <v>39.6</v>
      </c>
      <c r="V1413" s="49">
        <f>(M1413*T1413)/100</f>
        <v>19.8</v>
      </c>
      <c r="W1413" s="49">
        <f>(N1413*T1413)/100</f>
        <v>28.6</v>
      </c>
    </row>
    <row r="1414" spans="1:23" x14ac:dyDescent="0.35">
      <c r="A1414" s="39">
        <v>92051690</v>
      </c>
      <c r="B1414" s="39">
        <v>36836</v>
      </c>
      <c r="C1414" s="39" t="s">
        <v>577</v>
      </c>
      <c r="D1414" s="39" t="str">
        <f>"3"</f>
        <v>3</v>
      </c>
      <c r="E1414" s="39" t="s">
        <v>579</v>
      </c>
      <c r="F1414" s="39" t="s">
        <v>1116</v>
      </c>
      <c r="G1414" s="39">
        <v>138</v>
      </c>
      <c r="H1414" s="39" t="s">
        <v>1501</v>
      </c>
      <c r="I1414" s="39" t="s">
        <v>1502</v>
      </c>
      <c r="J1414" s="39" t="s">
        <v>1215</v>
      </c>
      <c r="K1414" s="39" t="s">
        <v>1199</v>
      </c>
      <c r="L1414" s="49">
        <v>18</v>
      </c>
      <c r="M1414" s="39">
        <v>9</v>
      </c>
      <c r="N1414" s="39">
        <v>13</v>
      </c>
      <c r="O1414" s="39">
        <v>215</v>
      </c>
      <c r="P1414" s="39" t="s">
        <v>1113</v>
      </c>
      <c r="Q1414" s="39">
        <v>0</v>
      </c>
      <c r="S1414" s="39">
        <v>2019</v>
      </c>
      <c r="T1414" s="49">
        <f>O1414</f>
        <v>215</v>
      </c>
      <c r="U1414" s="49">
        <f>(L1414*T1414)/100</f>
        <v>38.700000000000003</v>
      </c>
      <c r="V1414" s="49">
        <f>(M1414*T1414)/100</f>
        <v>19.350000000000001</v>
      </c>
      <c r="W1414" s="49">
        <f>(N1414*T1414)/100</f>
        <v>27.95</v>
      </c>
    </row>
    <row r="1415" spans="1:23" x14ac:dyDescent="0.35">
      <c r="A1415" s="39">
        <v>92052164</v>
      </c>
      <c r="B1415" s="39">
        <v>37171</v>
      </c>
      <c r="C1415" s="39" t="s">
        <v>522</v>
      </c>
      <c r="D1415" s="39" t="s">
        <v>1569</v>
      </c>
      <c r="E1415" s="39" t="s">
        <v>523</v>
      </c>
      <c r="F1415" s="39" t="s">
        <v>1116</v>
      </c>
      <c r="G1415" s="39">
        <v>204</v>
      </c>
      <c r="H1415" s="39" t="s">
        <v>1503</v>
      </c>
      <c r="I1415" s="39" t="s">
        <v>1504</v>
      </c>
      <c r="J1415" s="39" t="s">
        <v>1215</v>
      </c>
      <c r="K1415" s="39" t="s">
        <v>1199</v>
      </c>
      <c r="L1415" s="39">
        <v>11</v>
      </c>
      <c r="M1415" s="39">
        <v>27</v>
      </c>
      <c r="N1415" s="39">
        <v>11</v>
      </c>
      <c r="O1415" s="39">
        <v>180</v>
      </c>
      <c r="P1415" s="39" t="s">
        <v>1111</v>
      </c>
      <c r="S1415" s="39">
        <v>2006</v>
      </c>
      <c r="T1415" s="49">
        <v>202.09090909090909</v>
      </c>
      <c r="U1415" s="49">
        <v>22.23</v>
      </c>
      <c r="V1415" s="49">
        <v>54.56454545454546</v>
      </c>
      <c r="W1415" s="49">
        <v>22.23</v>
      </c>
    </row>
    <row r="1416" spans="1:23" x14ac:dyDescent="0.35">
      <c r="A1416" s="39">
        <v>92052164</v>
      </c>
      <c r="B1416" s="39">
        <v>37171</v>
      </c>
      <c r="C1416" s="39" t="s">
        <v>522</v>
      </c>
      <c r="D1416" s="39" t="str">
        <f t="shared" ref="D1416:D1435" si="377">"14"</f>
        <v>14</v>
      </c>
      <c r="E1416" s="39" t="s">
        <v>523</v>
      </c>
      <c r="F1416" s="39" t="s">
        <v>1124</v>
      </c>
      <c r="G1416" s="39">
        <v>204</v>
      </c>
      <c r="H1416" s="39" t="s">
        <v>1503</v>
      </c>
      <c r="I1416" s="39" t="s">
        <v>1504</v>
      </c>
      <c r="J1416" s="39" t="s">
        <v>1215</v>
      </c>
      <c r="K1416" s="39" t="s">
        <v>1199</v>
      </c>
      <c r="L1416" s="39">
        <v>39</v>
      </c>
      <c r="M1416" s="39">
        <v>0</v>
      </c>
      <c r="N1416" s="39">
        <v>0</v>
      </c>
      <c r="O1416" s="39">
        <v>300</v>
      </c>
      <c r="P1416" s="39" t="s">
        <v>1111</v>
      </c>
      <c r="S1416" s="39">
        <v>2006</v>
      </c>
      <c r="T1416" s="49">
        <f>(O1416/2.2)*2.47</f>
        <v>336.81818181818181</v>
      </c>
      <c r="U1416" s="49">
        <f t="shared" ref="U1416:U1435" si="378">(L1416*T1416)/100</f>
        <v>131.3590909090909</v>
      </c>
      <c r="V1416" s="49">
        <f t="shared" ref="V1416:V1435" si="379">(M1416*T1416)/100</f>
        <v>0</v>
      </c>
      <c r="W1416" s="49">
        <f t="shared" ref="W1416:W1435" si="380">(N1416*T1416)/100</f>
        <v>0</v>
      </c>
    </row>
    <row r="1417" spans="1:23" x14ac:dyDescent="0.35">
      <c r="A1417" s="39">
        <v>92052164</v>
      </c>
      <c r="B1417" s="39">
        <v>37171</v>
      </c>
      <c r="C1417" s="39" t="s">
        <v>522</v>
      </c>
      <c r="D1417" s="39" t="str">
        <f t="shared" si="377"/>
        <v>14</v>
      </c>
      <c r="E1417" s="39" t="s">
        <v>523</v>
      </c>
      <c r="F1417" s="39" t="s">
        <v>1116</v>
      </c>
      <c r="G1417" s="39">
        <v>204</v>
      </c>
      <c r="H1417" s="39" t="s">
        <v>1503</v>
      </c>
      <c r="I1417" s="39" t="s">
        <v>1504</v>
      </c>
      <c r="J1417" s="39" t="s">
        <v>1215</v>
      </c>
      <c r="K1417" s="39" t="s">
        <v>1199</v>
      </c>
      <c r="L1417" s="39">
        <v>11</v>
      </c>
      <c r="M1417" s="39">
        <v>27</v>
      </c>
      <c r="N1417" s="39">
        <v>11</v>
      </c>
      <c r="O1417" s="39">
        <v>180</v>
      </c>
      <c r="P1417" s="39" t="s">
        <v>1111</v>
      </c>
      <c r="S1417" s="39">
        <v>2007</v>
      </c>
      <c r="T1417" s="49">
        <f>(O1417/2.2)*2.47</f>
        <v>202.09090909090909</v>
      </c>
      <c r="U1417" s="49">
        <f t="shared" si="378"/>
        <v>22.23</v>
      </c>
      <c r="V1417" s="49">
        <f t="shared" si="379"/>
        <v>54.56454545454546</v>
      </c>
      <c r="W1417" s="49">
        <f t="shared" si="380"/>
        <v>22.23</v>
      </c>
    </row>
    <row r="1418" spans="1:23" x14ac:dyDescent="0.35">
      <c r="A1418" s="39">
        <v>92052164</v>
      </c>
      <c r="B1418" s="39">
        <v>37171</v>
      </c>
      <c r="C1418" s="39" t="s">
        <v>522</v>
      </c>
      <c r="D1418" s="39" t="str">
        <f t="shared" si="377"/>
        <v>14</v>
      </c>
      <c r="E1418" s="39" t="s">
        <v>523</v>
      </c>
      <c r="F1418" s="39" t="s">
        <v>1118</v>
      </c>
      <c r="G1418" s="39">
        <v>204</v>
      </c>
      <c r="H1418" s="39" t="s">
        <v>1503</v>
      </c>
      <c r="I1418" s="39" t="s">
        <v>1504</v>
      </c>
      <c r="J1418" s="39" t="s">
        <v>1215</v>
      </c>
      <c r="K1418" s="39" t="s">
        <v>1199</v>
      </c>
      <c r="L1418" s="39">
        <v>39</v>
      </c>
      <c r="M1418" s="39">
        <v>0</v>
      </c>
      <c r="N1418" s="39">
        <v>9</v>
      </c>
      <c r="O1418" s="39">
        <v>380</v>
      </c>
      <c r="P1418" s="39" t="s">
        <v>1111</v>
      </c>
      <c r="S1418" s="39">
        <v>2007</v>
      </c>
      <c r="T1418" s="49">
        <f>(O1418/2.2)*2.47</f>
        <v>426.63636363636363</v>
      </c>
      <c r="U1418" s="49">
        <f t="shared" si="378"/>
        <v>166.38818181818181</v>
      </c>
      <c r="V1418" s="49">
        <f t="shared" si="379"/>
        <v>0</v>
      </c>
      <c r="W1418" s="49">
        <f t="shared" si="380"/>
        <v>38.397272727272728</v>
      </c>
    </row>
    <row r="1419" spans="1:23" x14ac:dyDescent="0.35">
      <c r="A1419" s="39">
        <v>92052164</v>
      </c>
      <c r="B1419" s="39">
        <v>37171</v>
      </c>
      <c r="C1419" s="39" t="s">
        <v>522</v>
      </c>
      <c r="D1419" s="39" t="str">
        <f t="shared" si="377"/>
        <v>14</v>
      </c>
      <c r="E1419" s="39" t="s">
        <v>523</v>
      </c>
      <c r="F1419" s="39" t="s">
        <v>1116</v>
      </c>
      <c r="G1419" s="39">
        <v>204</v>
      </c>
      <c r="H1419" s="39" t="s">
        <v>1503</v>
      </c>
      <c r="I1419" s="39" t="s">
        <v>1504</v>
      </c>
      <c r="J1419" s="39" t="s">
        <v>1215</v>
      </c>
      <c r="K1419" s="39" t="s">
        <v>1199</v>
      </c>
      <c r="L1419" s="39">
        <v>14</v>
      </c>
      <c r="M1419" s="39">
        <v>29</v>
      </c>
      <c r="N1419" s="39">
        <v>14</v>
      </c>
      <c r="O1419" s="39">
        <v>180</v>
      </c>
      <c r="P1419" s="39" t="s">
        <v>1111</v>
      </c>
      <c r="S1419" s="39">
        <v>2009</v>
      </c>
      <c r="T1419" s="49">
        <f>(O1419/2.2)*2.47</f>
        <v>202.09090909090909</v>
      </c>
      <c r="U1419" s="49">
        <f t="shared" si="378"/>
        <v>28.292727272727276</v>
      </c>
      <c r="V1419" s="49">
        <f t="shared" si="379"/>
        <v>58.606363636363639</v>
      </c>
      <c r="W1419" s="49">
        <f t="shared" si="380"/>
        <v>28.292727272727276</v>
      </c>
    </row>
    <row r="1420" spans="1:23" x14ac:dyDescent="0.35">
      <c r="A1420" s="39">
        <v>92052164</v>
      </c>
      <c r="B1420" s="39">
        <v>37171</v>
      </c>
      <c r="C1420" s="39" t="s">
        <v>522</v>
      </c>
      <c r="D1420" s="39" t="str">
        <f t="shared" si="377"/>
        <v>14</v>
      </c>
      <c r="E1420" s="39" t="s">
        <v>523</v>
      </c>
      <c r="F1420" s="39" t="s">
        <v>1124</v>
      </c>
      <c r="G1420" s="39">
        <v>204</v>
      </c>
      <c r="H1420" s="39" t="s">
        <v>1503</v>
      </c>
      <c r="I1420" s="39" t="s">
        <v>1504</v>
      </c>
      <c r="J1420" s="39" t="s">
        <v>1215</v>
      </c>
      <c r="K1420" s="39" t="s">
        <v>1199</v>
      </c>
      <c r="L1420" s="39">
        <v>39</v>
      </c>
      <c r="M1420" s="39">
        <v>0</v>
      </c>
      <c r="N1420" s="39">
        <v>9</v>
      </c>
      <c r="O1420" s="39">
        <v>300</v>
      </c>
      <c r="P1420" s="39" t="s">
        <v>1111</v>
      </c>
      <c r="S1420" s="39">
        <v>2009</v>
      </c>
      <c r="T1420" s="49">
        <f>(O1420/2.2)*2.47</f>
        <v>336.81818181818181</v>
      </c>
      <c r="U1420" s="49">
        <f t="shared" si="378"/>
        <v>131.3590909090909</v>
      </c>
      <c r="V1420" s="49">
        <f t="shared" si="379"/>
        <v>0</v>
      </c>
      <c r="W1420" s="49">
        <f t="shared" si="380"/>
        <v>30.313636363636366</v>
      </c>
    </row>
    <row r="1421" spans="1:23" x14ac:dyDescent="0.35">
      <c r="A1421" s="39">
        <v>92052164</v>
      </c>
      <c r="B1421" s="39">
        <v>37171</v>
      </c>
      <c r="C1421" s="39" t="s">
        <v>522</v>
      </c>
      <c r="D1421" s="39" t="str">
        <f t="shared" si="377"/>
        <v>14</v>
      </c>
      <c r="E1421" s="39" t="s">
        <v>523</v>
      </c>
      <c r="F1421" s="39" t="s">
        <v>1118</v>
      </c>
      <c r="G1421" s="39">
        <v>204</v>
      </c>
      <c r="H1421" s="39" t="s">
        <v>1503</v>
      </c>
      <c r="I1421" s="39" t="s">
        <v>1504</v>
      </c>
      <c r="J1421" s="39" t="s">
        <v>1215</v>
      </c>
      <c r="K1421" s="39" t="s">
        <v>1199</v>
      </c>
      <c r="L1421" s="39">
        <v>32</v>
      </c>
      <c r="M1421" s="39">
        <v>0</v>
      </c>
      <c r="N1421" s="39">
        <v>0</v>
      </c>
      <c r="O1421" s="39">
        <v>13</v>
      </c>
      <c r="P1421" s="39" t="s">
        <v>1120</v>
      </c>
      <c r="Q1421" s="39">
        <v>5</v>
      </c>
      <c r="R1421" s="39" t="s">
        <v>1119</v>
      </c>
      <c r="S1421" s="39">
        <v>2009</v>
      </c>
      <c r="T1421" s="49">
        <f>(O1421*3.79*2.47)/5</f>
        <v>24.339380000000002</v>
      </c>
      <c r="U1421" s="49">
        <f t="shared" si="378"/>
        <v>7.7886016000000007</v>
      </c>
      <c r="V1421" s="49">
        <f t="shared" si="379"/>
        <v>0</v>
      </c>
      <c r="W1421" s="49">
        <f t="shared" si="380"/>
        <v>0</v>
      </c>
    </row>
    <row r="1422" spans="1:23" x14ac:dyDescent="0.35">
      <c r="A1422" s="39">
        <v>92052164</v>
      </c>
      <c r="B1422" s="39">
        <v>37171</v>
      </c>
      <c r="C1422" s="39" t="s">
        <v>522</v>
      </c>
      <c r="D1422" s="39" t="str">
        <f t="shared" si="377"/>
        <v>14</v>
      </c>
      <c r="E1422" s="39" t="s">
        <v>523</v>
      </c>
      <c r="F1422" s="39" t="s">
        <v>1116</v>
      </c>
      <c r="G1422" s="39">
        <v>204</v>
      </c>
      <c r="H1422" s="39" t="s">
        <v>1503</v>
      </c>
      <c r="I1422" s="39" t="s">
        <v>1504</v>
      </c>
      <c r="J1422" s="39" t="s">
        <v>1215</v>
      </c>
      <c r="K1422" s="39" t="s">
        <v>1199</v>
      </c>
      <c r="L1422" s="39">
        <v>14</v>
      </c>
      <c r="M1422" s="39">
        <v>20</v>
      </c>
      <c r="N1422" s="39">
        <v>14</v>
      </c>
      <c r="O1422" s="39">
        <v>180</v>
      </c>
      <c r="P1422" s="39" t="s">
        <v>1111</v>
      </c>
      <c r="S1422" s="39">
        <v>2011</v>
      </c>
      <c r="T1422" s="49">
        <f>(O1422/2.2)*2.47</f>
        <v>202.09090909090909</v>
      </c>
      <c r="U1422" s="49">
        <f t="shared" si="378"/>
        <v>28.292727272727276</v>
      </c>
      <c r="V1422" s="49">
        <f t="shared" si="379"/>
        <v>40.418181818181822</v>
      </c>
      <c r="W1422" s="49">
        <f t="shared" si="380"/>
        <v>28.292727272727276</v>
      </c>
    </row>
    <row r="1423" spans="1:23" x14ac:dyDescent="0.35">
      <c r="A1423" s="39">
        <v>92052164</v>
      </c>
      <c r="B1423" s="39">
        <v>37171</v>
      </c>
      <c r="C1423" s="39" t="s">
        <v>522</v>
      </c>
      <c r="D1423" s="39" t="str">
        <f t="shared" si="377"/>
        <v>14</v>
      </c>
      <c r="E1423" s="39" t="s">
        <v>523</v>
      </c>
      <c r="F1423" s="39" t="s">
        <v>1124</v>
      </c>
      <c r="G1423" s="39">
        <v>204</v>
      </c>
      <c r="H1423" s="39" t="s">
        <v>1503</v>
      </c>
      <c r="I1423" s="39" t="s">
        <v>1504</v>
      </c>
      <c r="J1423" s="39" t="s">
        <v>1215</v>
      </c>
      <c r="K1423" s="39" t="s">
        <v>1199</v>
      </c>
      <c r="L1423" s="39">
        <v>32</v>
      </c>
      <c r="M1423" s="39">
        <v>0</v>
      </c>
      <c r="N1423" s="39">
        <v>0</v>
      </c>
      <c r="O1423" s="39">
        <v>20</v>
      </c>
      <c r="P1423" s="39" t="s">
        <v>1120</v>
      </c>
      <c r="S1423" s="39">
        <v>2011</v>
      </c>
      <c r="T1423" s="49">
        <f>(O1423*3.79*2.47)/5</f>
        <v>37.4452</v>
      </c>
      <c r="U1423" s="49">
        <f t="shared" si="378"/>
        <v>11.982464</v>
      </c>
      <c r="V1423" s="49">
        <f t="shared" si="379"/>
        <v>0</v>
      </c>
      <c r="W1423" s="49">
        <f t="shared" si="380"/>
        <v>0</v>
      </c>
    </row>
    <row r="1424" spans="1:23" x14ac:dyDescent="0.35">
      <c r="A1424" s="39">
        <v>92052164</v>
      </c>
      <c r="B1424" s="39">
        <v>37171</v>
      </c>
      <c r="C1424" s="39" t="s">
        <v>522</v>
      </c>
      <c r="D1424" s="39" t="str">
        <f t="shared" si="377"/>
        <v>14</v>
      </c>
      <c r="E1424" s="39" t="s">
        <v>523</v>
      </c>
      <c r="F1424" s="39" t="s">
        <v>1118</v>
      </c>
      <c r="G1424" s="39">
        <v>204</v>
      </c>
      <c r="H1424" s="39" t="s">
        <v>1503</v>
      </c>
      <c r="I1424" s="39" t="s">
        <v>1504</v>
      </c>
      <c r="J1424" s="39" t="s">
        <v>1215</v>
      </c>
      <c r="K1424" s="39" t="s">
        <v>1199</v>
      </c>
      <c r="L1424" s="39">
        <v>39</v>
      </c>
      <c r="M1424" s="39">
        <v>0</v>
      </c>
      <c r="N1424" s="39">
        <v>9</v>
      </c>
      <c r="O1424" s="39">
        <v>150</v>
      </c>
      <c r="P1424" s="39" t="s">
        <v>1111</v>
      </c>
      <c r="S1424" s="39">
        <v>2011</v>
      </c>
      <c r="T1424" s="49">
        <f>(O1424/2.2)*2.47</f>
        <v>168.40909090909091</v>
      </c>
      <c r="U1424" s="49">
        <f t="shared" si="378"/>
        <v>65.679545454545448</v>
      </c>
      <c r="V1424" s="49">
        <f t="shared" si="379"/>
        <v>0</v>
      </c>
      <c r="W1424" s="49">
        <f t="shared" si="380"/>
        <v>15.156818181818183</v>
      </c>
    </row>
    <row r="1425" spans="1:23" x14ac:dyDescent="0.35">
      <c r="A1425" s="39">
        <v>92052164</v>
      </c>
      <c r="B1425" s="39">
        <v>37171</v>
      </c>
      <c r="C1425" s="39" t="s">
        <v>522</v>
      </c>
      <c r="D1425" s="39" t="str">
        <f t="shared" si="377"/>
        <v>14</v>
      </c>
      <c r="E1425" s="39" t="s">
        <v>523</v>
      </c>
      <c r="F1425" s="39" t="s">
        <v>1124</v>
      </c>
      <c r="G1425" s="39">
        <v>204</v>
      </c>
      <c r="H1425" s="39" t="s">
        <v>1503</v>
      </c>
      <c r="I1425" s="39" t="s">
        <v>1504</v>
      </c>
      <c r="J1425" s="39" t="s">
        <v>1215</v>
      </c>
      <c r="K1425" s="39" t="s">
        <v>1199</v>
      </c>
      <c r="L1425" s="39">
        <v>7</v>
      </c>
      <c r="M1425" s="39">
        <v>19</v>
      </c>
      <c r="N1425" s="39">
        <v>34</v>
      </c>
      <c r="O1425" s="39">
        <v>175</v>
      </c>
      <c r="P1425" s="39" t="s">
        <v>1111</v>
      </c>
      <c r="Q1425" s="39">
        <v>65</v>
      </c>
      <c r="R1425" s="39" t="s">
        <v>1119</v>
      </c>
      <c r="S1425" s="39">
        <v>2012</v>
      </c>
      <c r="T1425" s="49">
        <f>(O1425/2.2)*2.47</f>
        <v>196.47727272727272</v>
      </c>
      <c r="U1425" s="49">
        <f t="shared" si="378"/>
        <v>13.75340909090909</v>
      </c>
      <c r="V1425" s="49">
        <f t="shared" si="379"/>
        <v>37.330681818181816</v>
      </c>
      <c r="W1425" s="49">
        <f t="shared" si="380"/>
        <v>66.802272727272722</v>
      </c>
    </row>
    <row r="1426" spans="1:23" x14ac:dyDescent="0.35">
      <c r="A1426" s="39">
        <v>92052164</v>
      </c>
      <c r="B1426" s="39">
        <v>37171</v>
      </c>
      <c r="C1426" s="39" t="s">
        <v>522</v>
      </c>
      <c r="D1426" s="39" t="str">
        <f t="shared" si="377"/>
        <v>14</v>
      </c>
      <c r="E1426" s="39" t="s">
        <v>523</v>
      </c>
      <c r="F1426" s="39" t="s">
        <v>1124</v>
      </c>
      <c r="G1426" s="39">
        <v>204</v>
      </c>
      <c r="H1426" s="39" t="s">
        <v>1503</v>
      </c>
      <c r="I1426" s="39" t="s">
        <v>1504</v>
      </c>
      <c r="J1426" s="39" t="s">
        <v>1215</v>
      </c>
      <c r="K1426" s="39" t="s">
        <v>1199</v>
      </c>
      <c r="L1426" s="49">
        <v>38</v>
      </c>
      <c r="M1426" s="39">
        <v>0</v>
      </c>
      <c r="N1426" s="39">
        <v>9</v>
      </c>
      <c r="O1426" s="39">
        <v>225</v>
      </c>
      <c r="P1426" s="39" t="s">
        <v>1113</v>
      </c>
      <c r="S1426" s="39">
        <v>2013</v>
      </c>
      <c r="T1426" s="49">
        <f>O1426</f>
        <v>225</v>
      </c>
      <c r="U1426" s="49">
        <f t="shared" si="378"/>
        <v>85.5</v>
      </c>
      <c r="V1426" s="49">
        <f t="shared" si="379"/>
        <v>0</v>
      </c>
      <c r="W1426" s="49">
        <f t="shared" si="380"/>
        <v>20.25</v>
      </c>
    </row>
    <row r="1427" spans="1:23" x14ac:dyDescent="0.35">
      <c r="A1427" s="39">
        <v>92052164</v>
      </c>
      <c r="B1427" s="39">
        <v>37171</v>
      </c>
      <c r="C1427" s="39" t="s">
        <v>522</v>
      </c>
      <c r="D1427" s="39" t="str">
        <f t="shared" si="377"/>
        <v>14</v>
      </c>
      <c r="E1427" s="39" t="s">
        <v>523</v>
      </c>
      <c r="F1427" s="39" t="s">
        <v>1118</v>
      </c>
      <c r="G1427" s="39">
        <v>204</v>
      </c>
      <c r="H1427" s="39" t="s">
        <v>1503</v>
      </c>
      <c r="I1427" s="39" t="s">
        <v>1504</v>
      </c>
      <c r="J1427" s="39" t="s">
        <v>1215</v>
      </c>
      <c r="K1427" s="39" t="s">
        <v>1199</v>
      </c>
      <c r="L1427" s="39">
        <v>32</v>
      </c>
      <c r="M1427" s="39">
        <v>0</v>
      </c>
      <c r="N1427" s="39">
        <v>0</v>
      </c>
      <c r="O1427" s="39">
        <v>25</v>
      </c>
      <c r="P1427" s="39" t="s">
        <v>1120</v>
      </c>
      <c r="Q1427" s="39">
        <v>1.32</v>
      </c>
      <c r="R1427" s="39" t="s">
        <v>1119</v>
      </c>
      <c r="S1427" s="39">
        <v>2013</v>
      </c>
      <c r="T1427" s="49">
        <f>(O1427*3.79*2.47)/5</f>
        <v>46.806500000000007</v>
      </c>
      <c r="U1427" s="49">
        <f t="shared" si="378"/>
        <v>14.978080000000002</v>
      </c>
      <c r="V1427" s="49">
        <f t="shared" si="379"/>
        <v>0</v>
      </c>
      <c r="W1427" s="49">
        <f t="shared" si="380"/>
        <v>0</v>
      </c>
    </row>
    <row r="1428" spans="1:23" x14ac:dyDescent="0.35">
      <c r="A1428" s="39">
        <v>92052164</v>
      </c>
      <c r="B1428" s="39">
        <v>37171</v>
      </c>
      <c r="C1428" s="39" t="s">
        <v>522</v>
      </c>
      <c r="D1428" s="39" t="str">
        <f t="shared" si="377"/>
        <v>14</v>
      </c>
      <c r="E1428" s="39" t="s">
        <v>523</v>
      </c>
      <c r="F1428" s="39" t="s">
        <v>1116</v>
      </c>
      <c r="G1428" s="39">
        <v>204</v>
      </c>
      <c r="H1428" s="39" t="s">
        <v>1503</v>
      </c>
      <c r="I1428" s="39" t="s">
        <v>1504</v>
      </c>
      <c r="J1428" s="39" t="s">
        <v>1215</v>
      </c>
      <c r="K1428" s="39" t="s">
        <v>1199</v>
      </c>
      <c r="L1428" s="49">
        <v>14</v>
      </c>
      <c r="M1428" s="39">
        <v>28</v>
      </c>
      <c r="N1428" s="39">
        <v>14</v>
      </c>
      <c r="O1428" s="39">
        <v>225</v>
      </c>
      <c r="P1428" s="39" t="s">
        <v>1113</v>
      </c>
      <c r="S1428" s="39">
        <v>2013</v>
      </c>
      <c r="T1428" s="49">
        <f>O1428</f>
        <v>225</v>
      </c>
      <c r="U1428" s="49">
        <f t="shared" si="378"/>
        <v>31.5</v>
      </c>
      <c r="V1428" s="49">
        <f t="shared" si="379"/>
        <v>63</v>
      </c>
      <c r="W1428" s="49">
        <f t="shared" si="380"/>
        <v>31.5</v>
      </c>
    </row>
    <row r="1429" spans="1:23" x14ac:dyDescent="0.35">
      <c r="A1429" s="39">
        <v>92052164</v>
      </c>
      <c r="B1429" s="39">
        <v>37171</v>
      </c>
      <c r="C1429" s="39" t="s">
        <v>522</v>
      </c>
      <c r="D1429" s="39" t="str">
        <f t="shared" si="377"/>
        <v>14</v>
      </c>
      <c r="E1429" s="39" t="s">
        <v>523</v>
      </c>
      <c r="F1429" s="39" t="s">
        <v>1124</v>
      </c>
      <c r="G1429" s="39">
        <v>204</v>
      </c>
      <c r="H1429" s="39" t="s">
        <v>1503</v>
      </c>
      <c r="I1429" s="39" t="s">
        <v>1504</v>
      </c>
      <c r="J1429" s="39" t="s">
        <v>1215</v>
      </c>
      <c r="K1429" s="39" t="s">
        <v>1199</v>
      </c>
      <c r="L1429" s="49">
        <v>19</v>
      </c>
      <c r="M1429" s="39">
        <v>19</v>
      </c>
      <c r="N1429" s="39">
        <v>19</v>
      </c>
      <c r="O1429" s="39">
        <v>225</v>
      </c>
      <c r="P1429" s="39" t="s">
        <v>1113</v>
      </c>
      <c r="S1429" s="39">
        <v>2014</v>
      </c>
      <c r="T1429" s="49">
        <f>O1429</f>
        <v>225</v>
      </c>
      <c r="U1429" s="49">
        <f t="shared" si="378"/>
        <v>42.75</v>
      </c>
      <c r="V1429" s="49">
        <f t="shared" si="379"/>
        <v>42.75</v>
      </c>
      <c r="W1429" s="49">
        <f t="shared" si="380"/>
        <v>42.75</v>
      </c>
    </row>
    <row r="1430" spans="1:23" x14ac:dyDescent="0.35">
      <c r="A1430" s="39">
        <v>92052164</v>
      </c>
      <c r="B1430" s="39">
        <v>37171</v>
      </c>
      <c r="C1430" s="39" t="s">
        <v>522</v>
      </c>
      <c r="D1430" s="39" t="str">
        <f t="shared" si="377"/>
        <v>14</v>
      </c>
      <c r="E1430" s="39" t="s">
        <v>523</v>
      </c>
      <c r="F1430" s="39" t="s">
        <v>1129</v>
      </c>
      <c r="G1430" s="39">
        <v>204</v>
      </c>
      <c r="H1430" s="39" t="s">
        <v>1503</v>
      </c>
      <c r="I1430" s="39" t="s">
        <v>1504</v>
      </c>
      <c r="J1430" s="39" t="s">
        <v>1215</v>
      </c>
      <c r="K1430" s="39" t="s">
        <v>1199</v>
      </c>
      <c r="L1430" s="49">
        <v>19</v>
      </c>
      <c r="M1430" s="39">
        <v>19</v>
      </c>
      <c r="N1430" s="39">
        <v>19</v>
      </c>
      <c r="O1430" s="39">
        <v>150</v>
      </c>
      <c r="P1430" s="39" t="s">
        <v>1113</v>
      </c>
      <c r="Q1430" s="39">
        <v>0</v>
      </c>
      <c r="R1430" s="39" t="s">
        <v>1119</v>
      </c>
      <c r="S1430" s="39">
        <v>2016</v>
      </c>
      <c r="T1430" s="49">
        <f>O1430</f>
        <v>150</v>
      </c>
      <c r="U1430" s="49">
        <f t="shared" si="378"/>
        <v>28.5</v>
      </c>
      <c r="V1430" s="49">
        <f t="shared" si="379"/>
        <v>28.5</v>
      </c>
      <c r="W1430" s="49">
        <f t="shared" si="380"/>
        <v>28.5</v>
      </c>
    </row>
    <row r="1431" spans="1:23" x14ac:dyDescent="0.35">
      <c r="A1431" s="39">
        <v>92052164</v>
      </c>
      <c r="B1431" s="39">
        <v>37171</v>
      </c>
      <c r="C1431" s="39" t="s">
        <v>522</v>
      </c>
      <c r="D1431" s="39" t="str">
        <f t="shared" si="377"/>
        <v>14</v>
      </c>
      <c r="E1431" s="39" t="s">
        <v>523</v>
      </c>
      <c r="F1431" s="39" t="s">
        <v>1133</v>
      </c>
      <c r="G1431" s="39">
        <v>204</v>
      </c>
      <c r="H1431" s="39" t="s">
        <v>1503</v>
      </c>
      <c r="I1431" s="39" t="s">
        <v>1504</v>
      </c>
      <c r="J1431" s="39" t="s">
        <v>1215</v>
      </c>
      <c r="K1431" s="39" t="s">
        <v>1199</v>
      </c>
      <c r="L1431" s="39">
        <v>4</v>
      </c>
      <c r="M1431" s="39">
        <v>20</v>
      </c>
      <c r="N1431" s="39">
        <v>37</v>
      </c>
      <c r="O1431" s="39">
        <v>200</v>
      </c>
      <c r="P1431" s="39" t="s">
        <v>1111</v>
      </c>
      <c r="Q1431" s="39">
        <v>0</v>
      </c>
      <c r="R1431" s="39" t="s">
        <v>1119</v>
      </c>
      <c r="S1431" s="39">
        <v>2016</v>
      </c>
      <c r="T1431" s="49">
        <f>(O1431/2.2)*2.47</f>
        <v>224.54545454545456</v>
      </c>
      <c r="U1431" s="49">
        <f t="shared" si="378"/>
        <v>8.9818181818181824</v>
      </c>
      <c r="V1431" s="49">
        <f t="shared" si="379"/>
        <v>44.909090909090907</v>
      </c>
      <c r="W1431" s="49">
        <f t="shared" si="380"/>
        <v>83.081818181818178</v>
      </c>
    </row>
    <row r="1432" spans="1:23" x14ac:dyDescent="0.35">
      <c r="A1432" s="39">
        <v>92052164</v>
      </c>
      <c r="B1432" s="39">
        <v>37171</v>
      </c>
      <c r="C1432" s="39" t="s">
        <v>522</v>
      </c>
      <c r="D1432" s="39" t="str">
        <f t="shared" si="377"/>
        <v>14</v>
      </c>
      <c r="E1432" s="39" t="s">
        <v>523</v>
      </c>
      <c r="F1432" s="39" t="s">
        <v>1129</v>
      </c>
      <c r="G1432" s="39">
        <v>204</v>
      </c>
      <c r="H1432" s="39" t="s">
        <v>1503</v>
      </c>
      <c r="I1432" s="39" t="s">
        <v>1504</v>
      </c>
      <c r="J1432" s="39" t="s">
        <v>1215</v>
      </c>
      <c r="K1432" s="39" t="s">
        <v>1199</v>
      </c>
      <c r="L1432" s="49">
        <v>27</v>
      </c>
      <c r="M1432" s="39">
        <v>0</v>
      </c>
      <c r="N1432" s="39">
        <v>0</v>
      </c>
      <c r="O1432" s="39">
        <v>14</v>
      </c>
      <c r="P1432" s="39" t="s">
        <v>1113</v>
      </c>
      <c r="Q1432" s="39">
        <v>0</v>
      </c>
      <c r="R1432" s="39" t="s">
        <v>1119</v>
      </c>
      <c r="S1432" s="39">
        <v>2018</v>
      </c>
      <c r="T1432" s="49">
        <f>O1432</f>
        <v>14</v>
      </c>
      <c r="U1432" s="49">
        <f t="shared" si="378"/>
        <v>3.78</v>
      </c>
      <c r="V1432" s="49">
        <f t="shared" si="379"/>
        <v>0</v>
      </c>
      <c r="W1432" s="49">
        <f t="shared" si="380"/>
        <v>0</v>
      </c>
    </row>
    <row r="1433" spans="1:23" x14ac:dyDescent="0.35">
      <c r="A1433" s="39">
        <v>92052164</v>
      </c>
      <c r="B1433" s="39">
        <v>37171</v>
      </c>
      <c r="C1433" s="39" t="s">
        <v>522</v>
      </c>
      <c r="D1433" s="39" t="str">
        <f t="shared" si="377"/>
        <v>14</v>
      </c>
      <c r="E1433" s="39" t="s">
        <v>523</v>
      </c>
      <c r="F1433" s="39" t="s">
        <v>1130</v>
      </c>
      <c r="G1433" s="39">
        <v>204</v>
      </c>
      <c r="H1433" s="39" t="s">
        <v>1503</v>
      </c>
      <c r="I1433" s="39" t="s">
        <v>1504</v>
      </c>
      <c r="J1433" s="39" t="s">
        <v>1215</v>
      </c>
      <c r="K1433" s="39" t="s">
        <v>1199</v>
      </c>
      <c r="L1433" s="49">
        <v>46</v>
      </c>
      <c r="M1433" s="39">
        <v>0</v>
      </c>
      <c r="N1433" s="39">
        <v>0</v>
      </c>
      <c r="O1433" s="39">
        <v>113</v>
      </c>
      <c r="P1433" s="39" t="s">
        <v>1113</v>
      </c>
      <c r="Q1433" s="39">
        <v>0</v>
      </c>
      <c r="R1433" s="39" t="s">
        <v>1119</v>
      </c>
      <c r="S1433" s="39">
        <v>2018</v>
      </c>
      <c r="T1433" s="49">
        <f>O1433</f>
        <v>113</v>
      </c>
      <c r="U1433" s="49">
        <f t="shared" si="378"/>
        <v>51.98</v>
      </c>
      <c r="V1433" s="49">
        <f t="shared" si="379"/>
        <v>0</v>
      </c>
      <c r="W1433" s="49">
        <f t="shared" si="380"/>
        <v>0</v>
      </c>
    </row>
    <row r="1434" spans="1:23" x14ac:dyDescent="0.35">
      <c r="A1434" s="39">
        <v>92052164</v>
      </c>
      <c r="B1434" s="39">
        <v>37171</v>
      </c>
      <c r="C1434" s="39" t="s">
        <v>522</v>
      </c>
      <c r="D1434" s="39" t="str">
        <f t="shared" si="377"/>
        <v>14</v>
      </c>
      <c r="E1434" s="39" t="s">
        <v>523</v>
      </c>
      <c r="F1434" s="39" t="s">
        <v>1129</v>
      </c>
      <c r="G1434" s="39">
        <v>204</v>
      </c>
      <c r="H1434" s="39" t="s">
        <v>1503</v>
      </c>
      <c r="I1434" s="39" t="s">
        <v>1504</v>
      </c>
      <c r="J1434" s="39" t="s">
        <v>1215</v>
      </c>
      <c r="K1434" s="39" t="s">
        <v>1199</v>
      </c>
      <c r="L1434" s="49">
        <v>0</v>
      </c>
      <c r="M1434" s="39">
        <v>0</v>
      </c>
      <c r="N1434" s="39">
        <v>62</v>
      </c>
      <c r="O1434" s="39">
        <v>132</v>
      </c>
      <c r="P1434" s="39" t="s">
        <v>1113</v>
      </c>
      <c r="Q1434" s="39">
        <v>0</v>
      </c>
      <c r="R1434" s="39" t="s">
        <v>1119</v>
      </c>
      <c r="S1434" s="39">
        <v>2018</v>
      </c>
      <c r="T1434" s="49">
        <f>O1434</f>
        <v>132</v>
      </c>
      <c r="U1434" s="49">
        <f t="shared" si="378"/>
        <v>0</v>
      </c>
      <c r="V1434" s="49">
        <f t="shared" si="379"/>
        <v>0</v>
      </c>
      <c r="W1434" s="49">
        <f t="shared" si="380"/>
        <v>81.84</v>
      </c>
    </row>
    <row r="1435" spans="1:23" x14ac:dyDescent="0.35">
      <c r="A1435" s="39">
        <v>92052164</v>
      </c>
      <c r="B1435" s="39">
        <v>37171</v>
      </c>
      <c r="C1435" s="39" t="s">
        <v>522</v>
      </c>
      <c r="D1435" s="39" t="str">
        <f t="shared" si="377"/>
        <v>14</v>
      </c>
      <c r="E1435" s="39" t="s">
        <v>523</v>
      </c>
      <c r="F1435" s="39" t="s">
        <v>1129</v>
      </c>
      <c r="G1435" s="39">
        <v>204</v>
      </c>
      <c r="H1435" s="39" t="s">
        <v>1503</v>
      </c>
      <c r="I1435" s="39" t="s">
        <v>1504</v>
      </c>
      <c r="J1435" s="39" t="s">
        <v>1215</v>
      </c>
      <c r="K1435" s="39" t="s">
        <v>1199</v>
      </c>
      <c r="L1435" s="49">
        <v>0</v>
      </c>
      <c r="M1435" s="39">
        <v>0</v>
      </c>
      <c r="N1435" s="39">
        <v>58</v>
      </c>
      <c r="O1435" s="39">
        <v>20</v>
      </c>
      <c r="P1435" s="39" t="s">
        <v>1113</v>
      </c>
      <c r="Q1435" s="39">
        <v>0</v>
      </c>
      <c r="R1435" s="39" t="s">
        <v>1119</v>
      </c>
      <c r="S1435" s="39">
        <v>2018</v>
      </c>
      <c r="T1435" s="49">
        <f>O1435</f>
        <v>20</v>
      </c>
      <c r="U1435" s="49">
        <f t="shared" si="378"/>
        <v>0</v>
      </c>
      <c r="V1435" s="49">
        <f t="shared" si="379"/>
        <v>0</v>
      </c>
      <c r="W1435" s="49">
        <f t="shared" si="380"/>
        <v>11.6</v>
      </c>
    </row>
    <row r="1436" spans="1:23" x14ac:dyDescent="0.35">
      <c r="A1436" s="39">
        <v>92052165</v>
      </c>
      <c r="B1436" s="39">
        <v>37171</v>
      </c>
      <c r="C1436" s="39" t="s">
        <v>522</v>
      </c>
      <c r="D1436" s="39" t="s">
        <v>1553</v>
      </c>
      <c r="E1436" s="39" t="s">
        <v>524</v>
      </c>
      <c r="F1436" s="39" t="s">
        <v>1124</v>
      </c>
      <c r="G1436" s="39">
        <v>204</v>
      </c>
      <c r="H1436" s="39" t="s">
        <v>1503</v>
      </c>
      <c r="I1436" s="39" t="s">
        <v>1504</v>
      </c>
      <c r="J1436" s="39" t="s">
        <v>1215</v>
      </c>
      <c r="K1436" s="39" t="s">
        <v>1199</v>
      </c>
      <c r="L1436" s="39">
        <v>19</v>
      </c>
      <c r="M1436" s="39">
        <v>19</v>
      </c>
      <c r="N1436" s="39">
        <v>19</v>
      </c>
      <c r="O1436" s="39">
        <v>200</v>
      </c>
      <c r="P1436" s="39" t="s">
        <v>1111</v>
      </c>
      <c r="S1436" s="39">
        <v>2007</v>
      </c>
      <c r="T1436" s="49">
        <v>224.54545454545456</v>
      </c>
      <c r="U1436" s="49">
        <v>42.663636363636371</v>
      </c>
      <c r="V1436" s="49">
        <v>42.663636363636371</v>
      </c>
      <c r="W1436" s="49">
        <v>42.663636363636371</v>
      </c>
    </row>
    <row r="1437" spans="1:23" x14ac:dyDescent="0.35">
      <c r="A1437" s="39">
        <v>92052165</v>
      </c>
      <c r="B1437" s="39">
        <v>37171</v>
      </c>
      <c r="C1437" s="39" t="s">
        <v>522</v>
      </c>
      <c r="D1437" s="39" t="str">
        <f t="shared" ref="D1437:D1455" si="381">"15"</f>
        <v>15</v>
      </c>
      <c r="E1437" s="39" t="s">
        <v>524</v>
      </c>
      <c r="F1437" s="39" t="s">
        <v>1124</v>
      </c>
      <c r="G1437" s="39">
        <v>204</v>
      </c>
      <c r="H1437" s="39" t="s">
        <v>1503</v>
      </c>
      <c r="I1437" s="39" t="s">
        <v>1504</v>
      </c>
      <c r="J1437" s="39" t="s">
        <v>1215</v>
      </c>
      <c r="K1437" s="39" t="s">
        <v>1199</v>
      </c>
      <c r="L1437" s="39">
        <v>19</v>
      </c>
      <c r="M1437" s="39">
        <v>19</v>
      </c>
      <c r="N1437" s="39">
        <v>19</v>
      </c>
      <c r="O1437" s="39">
        <v>200</v>
      </c>
      <c r="P1437" s="39" t="s">
        <v>1111</v>
      </c>
      <c r="S1437" s="39">
        <v>2008</v>
      </c>
      <c r="T1437" s="49">
        <f>(O1437/2.2)*2.47</f>
        <v>224.54545454545456</v>
      </c>
      <c r="U1437" s="49">
        <f t="shared" ref="U1437:U1455" si="382">(L1437*T1437)/100</f>
        <v>42.663636363636371</v>
      </c>
      <c r="V1437" s="49">
        <f t="shared" ref="V1437:V1455" si="383">(M1437*T1437)/100</f>
        <v>42.663636363636371</v>
      </c>
      <c r="W1437" s="49">
        <f t="shared" ref="W1437:W1455" si="384">(N1437*T1437)/100</f>
        <v>42.663636363636371</v>
      </c>
    </row>
    <row r="1438" spans="1:23" x14ac:dyDescent="0.35">
      <c r="A1438" s="39">
        <v>92052165</v>
      </c>
      <c r="B1438" s="39">
        <v>37171</v>
      </c>
      <c r="C1438" s="39" t="s">
        <v>522</v>
      </c>
      <c r="D1438" s="39" t="str">
        <f t="shared" si="381"/>
        <v>15</v>
      </c>
      <c r="E1438" s="39" t="s">
        <v>524</v>
      </c>
      <c r="F1438" s="39" t="s">
        <v>1124</v>
      </c>
      <c r="G1438" s="39">
        <v>204</v>
      </c>
      <c r="H1438" s="39" t="s">
        <v>1503</v>
      </c>
      <c r="I1438" s="39" t="s">
        <v>1504</v>
      </c>
      <c r="J1438" s="39" t="s">
        <v>1215</v>
      </c>
      <c r="K1438" s="39" t="s">
        <v>1199</v>
      </c>
      <c r="L1438" s="39">
        <v>27</v>
      </c>
      <c r="M1438" s="39">
        <v>0</v>
      </c>
      <c r="N1438" s="39">
        <v>0</v>
      </c>
      <c r="O1438" s="39">
        <v>70</v>
      </c>
      <c r="P1438" s="39" t="s">
        <v>1111</v>
      </c>
      <c r="S1438" s="39">
        <v>2009</v>
      </c>
      <c r="T1438" s="49">
        <f>(O1438/2.2)*2.47</f>
        <v>78.590909090909093</v>
      </c>
      <c r="U1438" s="49">
        <f t="shared" si="382"/>
        <v>21.219545454545454</v>
      </c>
      <c r="V1438" s="49">
        <f t="shared" si="383"/>
        <v>0</v>
      </c>
      <c r="W1438" s="49">
        <f t="shared" si="384"/>
        <v>0</v>
      </c>
    </row>
    <row r="1439" spans="1:23" x14ac:dyDescent="0.35">
      <c r="A1439" s="39">
        <v>92052165</v>
      </c>
      <c r="B1439" s="39">
        <v>37171</v>
      </c>
      <c r="C1439" s="39" t="s">
        <v>522</v>
      </c>
      <c r="D1439" s="39" t="str">
        <f t="shared" si="381"/>
        <v>15</v>
      </c>
      <c r="E1439" s="39" t="s">
        <v>524</v>
      </c>
      <c r="F1439" s="39" t="s">
        <v>1124</v>
      </c>
      <c r="G1439" s="39">
        <v>204</v>
      </c>
      <c r="H1439" s="39" t="s">
        <v>1503</v>
      </c>
      <c r="I1439" s="39" t="s">
        <v>1504</v>
      </c>
      <c r="J1439" s="39" t="s">
        <v>1215</v>
      </c>
      <c r="K1439" s="39" t="s">
        <v>1199</v>
      </c>
      <c r="L1439" s="39">
        <v>27</v>
      </c>
      <c r="M1439" s="39">
        <v>0</v>
      </c>
      <c r="N1439" s="39">
        <v>0</v>
      </c>
      <c r="O1439" s="39">
        <v>70</v>
      </c>
      <c r="P1439" s="39" t="s">
        <v>1111</v>
      </c>
      <c r="S1439" s="39">
        <v>2010</v>
      </c>
      <c r="T1439" s="49">
        <f>(O1439/2.2)*2.47</f>
        <v>78.590909090909093</v>
      </c>
      <c r="U1439" s="49">
        <f t="shared" si="382"/>
        <v>21.219545454545454</v>
      </c>
      <c r="V1439" s="49">
        <f t="shared" si="383"/>
        <v>0</v>
      </c>
      <c r="W1439" s="49">
        <f t="shared" si="384"/>
        <v>0</v>
      </c>
    </row>
    <row r="1440" spans="1:23" x14ac:dyDescent="0.35">
      <c r="A1440" s="39">
        <v>92052165</v>
      </c>
      <c r="B1440" s="39">
        <v>37171</v>
      </c>
      <c r="C1440" s="39" t="s">
        <v>522</v>
      </c>
      <c r="D1440" s="39" t="str">
        <f t="shared" si="381"/>
        <v>15</v>
      </c>
      <c r="E1440" s="39" t="s">
        <v>524</v>
      </c>
      <c r="F1440" s="39" t="s">
        <v>1116</v>
      </c>
      <c r="G1440" s="39">
        <v>204</v>
      </c>
      <c r="H1440" s="39" t="s">
        <v>1503</v>
      </c>
      <c r="I1440" s="39" t="s">
        <v>1504</v>
      </c>
      <c r="J1440" s="39" t="s">
        <v>1215</v>
      </c>
      <c r="K1440" s="39" t="s">
        <v>1199</v>
      </c>
      <c r="L1440" s="39">
        <v>14</v>
      </c>
      <c r="M1440" s="39">
        <v>20</v>
      </c>
      <c r="N1440" s="39">
        <v>14</v>
      </c>
      <c r="O1440" s="39">
        <v>180</v>
      </c>
      <c r="P1440" s="39" t="s">
        <v>1111</v>
      </c>
      <c r="S1440" s="39">
        <v>2011</v>
      </c>
      <c r="T1440" s="49">
        <f>(O1440/2.2)*2.47</f>
        <v>202.09090909090909</v>
      </c>
      <c r="U1440" s="49">
        <f t="shared" si="382"/>
        <v>28.292727272727276</v>
      </c>
      <c r="V1440" s="49">
        <f t="shared" si="383"/>
        <v>40.418181818181822</v>
      </c>
      <c r="W1440" s="49">
        <f t="shared" si="384"/>
        <v>28.292727272727276</v>
      </c>
    </row>
    <row r="1441" spans="1:23" x14ac:dyDescent="0.35">
      <c r="A1441" s="39">
        <v>92052165</v>
      </c>
      <c r="B1441" s="39">
        <v>37171</v>
      </c>
      <c r="C1441" s="39" t="s">
        <v>522</v>
      </c>
      <c r="D1441" s="39" t="str">
        <f t="shared" si="381"/>
        <v>15</v>
      </c>
      <c r="E1441" s="39" t="s">
        <v>524</v>
      </c>
      <c r="F1441" s="39" t="s">
        <v>1118</v>
      </c>
      <c r="G1441" s="39">
        <v>204</v>
      </c>
      <c r="H1441" s="39" t="s">
        <v>1503</v>
      </c>
      <c r="I1441" s="39" t="s">
        <v>1504</v>
      </c>
      <c r="J1441" s="39" t="s">
        <v>1215</v>
      </c>
      <c r="K1441" s="39" t="s">
        <v>1199</v>
      </c>
      <c r="L1441" s="39">
        <v>39</v>
      </c>
      <c r="M1441" s="39">
        <v>0</v>
      </c>
      <c r="N1441" s="39">
        <v>9</v>
      </c>
      <c r="O1441" s="39">
        <v>150</v>
      </c>
      <c r="P1441" s="39" t="s">
        <v>1111</v>
      </c>
      <c r="S1441" s="39">
        <v>2011</v>
      </c>
      <c r="T1441" s="49">
        <f>(O1441/2.2)*2.47</f>
        <v>168.40909090909091</v>
      </c>
      <c r="U1441" s="49">
        <f t="shared" si="382"/>
        <v>65.679545454545448</v>
      </c>
      <c r="V1441" s="49">
        <f t="shared" si="383"/>
        <v>0</v>
      </c>
      <c r="W1441" s="49">
        <f t="shared" si="384"/>
        <v>15.156818181818183</v>
      </c>
    </row>
    <row r="1442" spans="1:23" x14ac:dyDescent="0.35">
      <c r="A1442" s="39">
        <v>92052165</v>
      </c>
      <c r="B1442" s="39">
        <v>37171</v>
      </c>
      <c r="C1442" s="39" t="s">
        <v>522</v>
      </c>
      <c r="D1442" s="39" t="str">
        <f t="shared" si="381"/>
        <v>15</v>
      </c>
      <c r="E1442" s="39" t="s">
        <v>524</v>
      </c>
      <c r="F1442" s="39" t="s">
        <v>1124</v>
      </c>
      <c r="G1442" s="39">
        <v>204</v>
      </c>
      <c r="H1442" s="39" t="s">
        <v>1503</v>
      </c>
      <c r="I1442" s="39" t="s">
        <v>1504</v>
      </c>
      <c r="J1442" s="39" t="s">
        <v>1215</v>
      </c>
      <c r="K1442" s="39" t="s">
        <v>1199</v>
      </c>
      <c r="L1442" s="39">
        <v>32</v>
      </c>
      <c r="M1442" s="39">
        <v>0</v>
      </c>
      <c r="N1442" s="39">
        <v>0</v>
      </c>
      <c r="O1442" s="39">
        <v>20</v>
      </c>
      <c r="P1442" s="39" t="s">
        <v>1120</v>
      </c>
      <c r="S1442" s="39">
        <v>2011</v>
      </c>
      <c r="T1442" s="49">
        <f>(O1442*3.79*2.47)/5</f>
        <v>37.4452</v>
      </c>
      <c r="U1442" s="49">
        <f t="shared" si="382"/>
        <v>11.982464</v>
      </c>
      <c r="V1442" s="49">
        <f t="shared" si="383"/>
        <v>0</v>
      </c>
      <c r="W1442" s="49">
        <f t="shared" si="384"/>
        <v>0</v>
      </c>
    </row>
    <row r="1443" spans="1:23" x14ac:dyDescent="0.35">
      <c r="A1443" s="39">
        <v>92052165</v>
      </c>
      <c r="B1443" s="39">
        <v>37171</v>
      </c>
      <c r="C1443" s="39" t="s">
        <v>522</v>
      </c>
      <c r="D1443" s="39" t="str">
        <f t="shared" si="381"/>
        <v>15</v>
      </c>
      <c r="E1443" s="39" t="s">
        <v>524</v>
      </c>
      <c r="F1443" s="39" t="s">
        <v>1124</v>
      </c>
      <c r="G1443" s="39">
        <v>204</v>
      </c>
      <c r="H1443" s="39" t="s">
        <v>1503</v>
      </c>
      <c r="I1443" s="39" t="s">
        <v>1504</v>
      </c>
      <c r="J1443" s="39" t="s">
        <v>1215</v>
      </c>
      <c r="K1443" s="39" t="s">
        <v>1199</v>
      </c>
      <c r="L1443" s="39">
        <v>7</v>
      </c>
      <c r="M1443" s="39">
        <v>19</v>
      </c>
      <c r="N1443" s="39">
        <v>34</v>
      </c>
      <c r="O1443" s="39">
        <v>175</v>
      </c>
      <c r="P1443" s="39" t="s">
        <v>1111</v>
      </c>
      <c r="Q1443" s="39">
        <v>65</v>
      </c>
      <c r="R1443" s="39" t="s">
        <v>1119</v>
      </c>
      <c r="S1443" s="39">
        <v>2012</v>
      </c>
      <c r="T1443" s="49">
        <f>(O1443/2.2)*2.47</f>
        <v>196.47727272727272</v>
      </c>
      <c r="U1443" s="49">
        <f t="shared" si="382"/>
        <v>13.75340909090909</v>
      </c>
      <c r="V1443" s="49">
        <f t="shared" si="383"/>
        <v>37.330681818181816</v>
      </c>
      <c r="W1443" s="49">
        <f t="shared" si="384"/>
        <v>66.802272727272722</v>
      </c>
    </row>
    <row r="1444" spans="1:23" x14ac:dyDescent="0.35">
      <c r="A1444" s="39">
        <v>92052165</v>
      </c>
      <c r="B1444" s="39">
        <v>37171</v>
      </c>
      <c r="C1444" s="39" t="s">
        <v>522</v>
      </c>
      <c r="D1444" s="39" t="str">
        <f t="shared" si="381"/>
        <v>15</v>
      </c>
      <c r="E1444" s="39" t="s">
        <v>524</v>
      </c>
      <c r="F1444" s="39" t="s">
        <v>1124</v>
      </c>
      <c r="G1444" s="39">
        <v>204</v>
      </c>
      <c r="H1444" s="39" t="s">
        <v>1503</v>
      </c>
      <c r="I1444" s="39" t="s">
        <v>1504</v>
      </c>
      <c r="J1444" s="39" t="s">
        <v>1215</v>
      </c>
      <c r="K1444" s="39" t="s">
        <v>1199</v>
      </c>
      <c r="L1444" s="49">
        <v>19</v>
      </c>
      <c r="M1444" s="39">
        <v>19</v>
      </c>
      <c r="N1444" s="39">
        <v>19</v>
      </c>
      <c r="O1444" s="39">
        <v>225</v>
      </c>
      <c r="P1444" s="39" t="s">
        <v>1113</v>
      </c>
      <c r="S1444" s="39">
        <v>2013</v>
      </c>
      <c r="T1444" s="49">
        <f>O1444</f>
        <v>225</v>
      </c>
      <c r="U1444" s="49">
        <f t="shared" si="382"/>
        <v>42.75</v>
      </c>
      <c r="V1444" s="49">
        <f t="shared" si="383"/>
        <v>42.75</v>
      </c>
      <c r="W1444" s="49">
        <f t="shared" si="384"/>
        <v>42.75</v>
      </c>
    </row>
    <row r="1445" spans="1:23" x14ac:dyDescent="0.35">
      <c r="A1445" s="39">
        <v>92052165</v>
      </c>
      <c r="B1445" s="39">
        <v>37171</v>
      </c>
      <c r="C1445" s="39" t="s">
        <v>522</v>
      </c>
      <c r="D1445" s="39" t="str">
        <f t="shared" si="381"/>
        <v>15</v>
      </c>
      <c r="E1445" s="39" t="s">
        <v>524</v>
      </c>
      <c r="F1445" s="39" t="s">
        <v>1124</v>
      </c>
      <c r="G1445" s="39">
        <v>204</v>
      </c>
      <c r="H1445" s="39" t="s">
        <v>1503</v>
      </c>
      <c r="I1445" s="39" t="s">
        <v>1504</v>
      </c>
      <c r="J1445" s="39" t="s">
        <v>1215</v>
      </c>
      <c r="K1445" s="39" t="s">
        <v>1199</v>
      </c>
      <c r="L1445" s="49">
        <v>19</v>
      </c>
      <c r="M1445" s="39">
        <v>19</v>
      </c>
      <c r="N1445" s="39">
        <v>19</v>
      </c>
      <c r="O1445" s="39">
        <v>225</v>
      </c>
      <c r="P1445" s="39" t="s">
        <v>1113</v>
      </c>
      <c r="S1445" s="39">
        <v>2013</v>
      </c>
      <c r="T1445" s="49">
        <f>O1445</f>
        <v>225</v>
      </c>
      <c r="U1445" s="49">
        <f t="shared" si="382"/>
        <v>42.75</v>
      </c>
      <c r="V1445" s="49">
        <f t="shared" si="383"/>
        <v>42.75</v>
      </c>
      <c r="W1445" s="49">
        <f t="shared" si="384"/>
        <v>42.75</v>
      </c>
    </row>
    <row r="1446" spans="1:23" x14ac:dyDescent="0.35">
      <c r="A1446" s="39">
        <v>92052165</v>
      </c>
      <c r="B1446" s="39">
        <v>37171</v>
      </c>
      <c r="C1446" s="39" t="s">
        <v>522</v>
      </c>
      <c r="D1446" s="39" t="str">
        <f t="shared" si="381"/>
        <v>15</v>
      </c>
      <c r="E1446" s="39" t="s">
        <v>524</v>
      </c>
      <c r="F1446" s="39" t="s">
        <v>1124</v>
      </c>
      <c r="G1446" s="39">
        <v>204</v>
      </c>
      <c r="H1446" s="39" t="s">
        <v>1503</v>
      </c>
      <c r="I1446" s="39" t="s">
        <v>1504</v>
      </c>
      <c r="J1446" s="39" t="s">
        <v>1215</v>
      </c>
      <c r="K1446" s="39" t="s">
        <v>1199</v>
      </c>
      <c r="L1446" s="49">
        <v>46</v>
      </c>
      <c r="M1446" s="39">
        <v>0</v>
      </c>
      <c r="N1446" s="39">
        <v>0</v>
      </c>
      <c r="O1446" s="39">
        <v>100</v>
      </c>
      <c r="P1446" s="39" t="s">
        <v>1113</v>
      </c>
      <c r="S1446" s="39">
        <v>2014</v>
      </c>
      <c r="T1446" s="49">
        <f>O1446</f>
        <v>100</v>
      </c>
      <c r="U1446" s="49">
        <f t="shared" si="382"/>
        <v>46</v>
      </c>
      <c r="V1446" s="49">
        <f t="shared" si="383"/>
        <v>0</v>
      </c>
      <c r="W1446" s="49">
        <f t="shared" si="384"/>
        <v>0</v>
      </c>
    </row>
    <row r="1447" spans="1:23" x14ac:dyDescent="0.35">
      <c r="A1447" s="39">
        <v>92052165</v>
      </c>
      <c r="B1447" s="39">
        <v>37171</v>
      </c>
      <c r="C1447" s="39" t="s">
        <v>522</v>
      </c>
      <c r="D1447" s="39" t="str">
        <f t="shared" si="381"/>
        <v>15</v>
      </c>
      <c r="E1447" s="39" t="s">
        <v>524</v>
      </c>
      <c r="F1447" s="39" t="s">
        <v>1124</v>
      </c>
      <c r="G1447" s="39">
        <v>204</v>
      </c>
      <c r="H1447" s="39" t="s">
        <v>1503</v>
      </c>
      <c r="I1447" s="39" t="s">
        <v>1504</v>
      </c>
      <c r="J1447" s="39" t="s">
        <v>1215</v>
      </c>
      <c r="K1447" s="39" t="s">
        <v>1199</v>
      </c>
      <c r="L1447" s="49">
        <v>4</v>
      </c>
      <c r="M1447" s="39">
        <v>15</v>
      </c>
      <c r="N1447" s="39">
        <v>38</v>
      </c>
      <c r="O1447" s="39">
        <v>140</v>
      </c>
      <c r="P1447" s="39" t="s">
        <v>1113</v>
      </c>
      <c r="S1447" s="39">
        <v>2014</v>
      </c>
      <c r="T1447" s="49">
        <f>O1447</f>
        <v>140</v>
      </c>
      <c r="U1447" s="49">
        <f t="shared" si="382"/>
        <v>5.6</v>
      </c>
      <c r="V1447" s="49">
        <f t="shared" si="383"/>
        <v>21</v>
      </c>
      <c r="W1447" s="49">
        <f t="shared" si="384"/>
        <v>53.2</v>
      </c>
    </row>
    <row r="1448" spans="1:23" x14ac:dyDescent="0.35">
      <c r="A1448" s="39">
        <v>92052165</v>
      </c>
      <c r="B1448" s="39">
        <v>37171</v>
      </c>
      <c r="C1448" s="39" t="s">
        <v>522</v>
      </c>
      <c r="D1448" s="39" t="str">
        <f t="shared" si="381"/>
        <v>15</v>
      </c>
      <c r="E1448" s="39" t="s">
        <v>524</v>
      </c>
      <c r="F1448" s="39" t="s">
        <v>1133</v>
      </c>
      <c r="G1448" s="39">
        <v>204</v>
      </c>
      <c r="H1448" s="39" t="s">
        <v>1503</v>
      </c>
      <c r="I1448" s="39" t="s">
        <v>1504</v>
      </c>
      <c r="J1448" s="39" t="s">
        <v>1215</v>
      </c>
      <c r="K1448" s="39" t="s">
        <v>1199</v>
      </c>
      <c r="L1448" s="39">
        <v>4</v>
      </c>
      <c r="M1448" s="39">
        <v>20</v>
      </c>
      <c r="N1448" s="39">
        <v>37</v>
      </c>
      <c r="O1448" s="39">
        <v>200</v>
      </c>
      <c r="P1448" s="39" t="s">
        <v>1111</v>
      </c>
      <c r="Q1448" s="39">
        <v>0</v>
      </c>
      <c r="R1448" s="39" t="s">
        <v>1119</v>
      </c>
      <c r="S1448" s="39">
        <v>2016</v>
      </c>
      <c r="T1448" s="49">
        <f>(O1448/2.2)*2.47</f>
        <v>224.54545454545456</v>
      </c>
      <c r="U1448" s="49">
        <f t="shared" si="382"/>
        <v>8.9818181818181824</v>
      </c>
      <c r="V1448" s="49">
        <f t="shared" si="383"/>
        <v>44.909090909090907</v>
      </c>
      <c r="W1448" s="49">
        <f t="shared" si="384"/>
        <v>83.081818181818178</v>
      </c>
    </row>
    <row r="1449" spans="1:23" x14ac:dyDescent="0.35">
      <c r="A1449" s="39">
        <v>92052165</v>
      </c>
      <c r="B1449" s="39">
        <v>37171</v>
      </c>
      <c r="C1449" s="39" t="s">
        <v>522</v>
      </c>
      <c r="D1449" s="39" t="str">
        <f t="shared" si="381"/>
        <v>15</v>
      </c>
      <c r="E1449" s="39" t="s">
        <v>524</v>
      </c>
      <c r="F1449" s="39" t="s">
        <v>1129</v>
      </c>
      <c r="G1449" s="39">
        <v>204</v>
      </c>
      <c r="H1449" s="39" t="s">
        <v>1503</v>
      </c>
      <c r="I1449" s="39" t="s">
        <v>1504</v>
      </c>
      <c r="J1449" s="39" t="s">
        <v>1215</v>
      </c>
      <c r="K1449" s="39" t="s">
        <v>1199</v>
      </c>
      <c r="L1449" s="49">
        <v>11</v>
      </c>
      <c r="M1449" s="39">
        <v>52</v>
      </c>
      <c r="N1449" s="39">
        <v>0</v>
      </c>
      <c r="O1449" s="39">
        <v>89</v>
      </c>
      <c r="P1449" s="39" t="s">
        <v>1113</v>
      </c>
      <c r="Q1449" s="39">
        <v>0</v>
      </c>
      <c r="R1449" s="39" t="s">
        <v>1119</v>
      </c>
      <c r="S1449" s="39">
        <v>2018</v>
      </c>
      <c r="T1449" s="49">
        <f t="shared" ref="T1449:T1455" si="385">O1449</f>
        <v>89</v>
      </c>
      <c r="U1449" s="49">
        <f t="shared" si="382"/>
        <v>9.7899999999999991</v>
      </c>
      <c r="V1449" s="49">
        <f t="shared" si="383"/>
        <v>46.28</v>
      </c>
      <c r="W1449" s="49">
        <f t="shared" si="384"/>
        <v>0</v>
      </c>
    </row>
    <row r="1450" spans="1:23" x14ac:dyDescent="0.35">
      <c r="A1450" s="39">
        <v>92052165</v>
      </c>
      <c r="B1450" s="39">
        <v>37171</v>
      </c>
      <c r="C1450" s="39" t="s">
        <v>522</v>
      </c>
      <c r="D1450" s="39" t="str">
        <f t="shared" si="381"/>
        <v>15</v>
      </c>
      <c r="E1450" s="39" t="s">
        <v>524</v>
      </c>
      <c r="F1450" s="39" t="s">
        <v>1129</v>
      </c>
      <c r="G1450" s="39">
        <v>204</v>
      </c>
      <c r="H1450" s="39" t="s">
        <v>1503</v>
      </c>
      <c r="I1450" s="39" t="s">
        <v>1504</v>
      </c>
      <c r="J1450" s="39" t="s">
        <v>1215</v>
      </c>
      <c r="K1450" s="39" t="s">
        <v>1199</v>
      </c>
      <c r="L1450" s="49">
        <v>27</v>
      </c>
      <c r="M1450" s="39">
        <v>0</v>
      </c>
      <c r="N1450" s="39">
        <v>0</v>
      </c>
      <c r="O1450" s="39">
        <v>14</v>
      </c>
      <c r="P1450" s="39" t="s">
        <v>1113</v>
      </c>
      <c r="Q1450" s="39">
        <v>0</v>
      </c>
      <c r="R1450" s="39" t="s">
        <v>1119</v>
      </c>
      <c r="S1450" s="39">
        <v>2018</v>
      </c>
      <c r="T1450" s="49">
        <f t="shared" si="385"/>
        <v>14</v>
      </c>
      <c r="U1450" s="49">
        <f t="shared" si="382"/>
        <v>3.78</v>
      </c>
      <c r="V1450" s="49">
        <f t="shared" si="383"/>
        <v>0</v>
      </c>
      <c r="W1450" s="49">
        <f t="shared" si="384"/>
        <v>0</v>
      </c>
    </row>
    <row r="1451" spans="1:23" x14ac:dyDescent="0.35">
      <c r="A1451" s="39">
        <v>92052165</v>
      </c>
      <c r="B1451" s="39">
        <v>37171</v>
      </c>
      <c r="C1451" s="39" t="s">
        <v>522</v>
      </c>
      <c r="D1451" s="39" t="str">
        <f t="shared" si="381"/>
        <v>15</v>
      </c>
      <c r="E1451" s="39" t="s">
        <v>524</v>
      </c>
      <c r="F1451" s="39" t="s">
        <v>1129</v>
      </c>
      <c r="G1451" s="39">
        <v>204</v>
      </c>
      <c r="H1451" s="39" t="s">
        <v>1503</v>
      </c>
      <c r="I1451" s="39" t="s">
        <v>1504</v>
      </c>
      <c r="J1451" s="39" t="s">
        <v>1215</v>
      </c>
      <c r="K1451" s="39" t="s">
        <v>1199</v>
      </c>
      <c r="L1451" s="49">
        <v>12</v>
      </c>
      <c r="M1451" s="39">
        <v>40</v>
      </c>
      <c r="N1451" s="39">
        <v>0</v>
      </c>
      <c r="O1451" s="39">
        <v>41</v>
      </c>
      <c r="P1451" s="39" t="s">
        <v>1113</v>
      </c>
      <c r="Q1451" s="39">
        <v>0</v>
      </c>
      <c r="R1451" s="39" t="s">
        <v>1119</v>
      </c>
      <c r="S1451" s="39">
        <v>2018</v>
      </c>
      <c r="T1451" s="49">
        <f t="shared" si="385"/>
        <v>41</v>
      </c>
      <c r="U1451" s="49">
        <f t="shared" si="382"/>
        <v>4.92</v>
      </c>
      <c r="V1451" s="49">
        <f t="shared" si="383"/>
        <v>16.399999999999999</v>
      </c>
      <c r="W1451" s="49">
        <f t="shared" si="384"/>
        <v>0</v>
      </c>
    </row>
    <row r="1452" spans="1:23" x14ac:dyDescent="0.35">
      <c r="A1452" s="39">
        <v>92052165</v>
      </c>
      <c r="B1452" s="39">
        <v>37171</v>
      </c>
      <c r="C1452" s="39" t="s">
        <v>522</v>
      </c>
      <c r="D1452" s="39" t="str">
        <f t="shared" si="381"/>
        <v>15</v>
      </c>
      <c r="E1452" s="39" t="s">
        <v>524</v>
      </c>
      <c r="F1452" s="39" t="s">
        <v>1129</v>
      </c>
      <c r="G1452" s="39">
        <v>204</v>
      </c>
      <c r="H1452" s="39" t="s">
        <v>1503</v>
      </c>
      <c r="I1452" s="39" t="s">
        <v>1504</v>
      </c>
      <c r="J1452" s="39" t="s">
        <v>1215</v>
      </c>
      <c r="K1452" s="39" t="s">
        <v>1199</v>
      </c>
      <c r="L1452" s="49">
        <v>0</v>
      </c>
      <c r="M1452" s="39">
        <v>0</v>
      </c>
      <c r="N1452" s="39">
        <v>58</v>
      </c>
      <c r="O1452" s="39">
        <v>20</v>
      </c>
      <c r="P1452" s="39" t="s">
        <v>1113</v>
      </c>
      <c r="Q1452" s="39">
        <v>0</v>
      </c>
      <c r="R1452" s="39" t="s">
        <v>1119</v>
      </c>
      <c r="S1452" s="39">
        <v>2018</v>
      </c>
      <c r="T1452" s="49">
        <f t="shared" si="385"/>
        <v>20</v>
      </c>
      <c r="U1452" s="49">
        <f t="shared" si="382"/>
        <v>0</v>
      </c>
      <c r="V1452" s="49">
        <f t="shared" si="383"/>
        <v>0</v>
      </c>
      <c r="W1452" s="49">
        <f t="shared" si="384"/>
        <v>11.6</v>
      </c>
    </row>
    <row r="1453" spans="1:23" x14ac:dyDescent="0.35">
      <c r="A1453" s="39">
        <v>92052165</v>
      </c>
      <c r="B1453" s="39">
        <v>37171</v>
      </c>
      <c r="C1453" s="39" t="s">
        <v>522</v>
      </c>
      <c r="D1453" s="39" t="str">
        <f t="shared" si="381"/>
        <v>15</v>
      </c>
      <c r="E1453" s="39" t="s">
        <v>524</v>
      </c>
      <c r="F1453" s="39" t="s">
        <v>1130</v>
      </c>
      <c r="G1453" s="39">
        <v>204</v>
      </c>
      <c r="H1453" s="39" t="s">
        <v>1503</v>
      </c>
      <c r="I1453" s="39" t="s">
        <v>1504</v>
      </c>
      <c r="J1453" s="39" t="s">
        <v>1215</v>
      </c>
      <c r="K1453" s="39" t="s">
        <v>1199</v>
      </c>
      <c r="L1453" s="49">
        <v>46</v>
      </c>
      <c r="M1453" s="39">
        <v>0</v>
      </c>
      <c r="N1453" s="39">
        <v>0</v>
      </c>
      <c r="O1453" s="39">
        <v>113</v>
      </c>
      <c r="P1453" s="39" t="s">
        <v>1113</v>
      </c>
      <c r="Q1453" s="39">
        <v>0</v>
      </c>
      <c r="R1453" s="39" t="s">
        <v>1119</v>
      </c>
      <c r="S1453" s="39">
        <v>2018</v>
      </c>
      <c r="T1453" s="49">
        <f t="shared" si="385"/>
        <v>113</v>
      </c>
      <c r="U1453" s="49">
        <f t="shared" si="382"/>
        <v>51.98</v>
      </c>
      <c r="V1453" s="49">
        <f t="shared" si="383"/>
        <v>0</v>
      </c>
      <c r="W1453" s="49">
        <f t="shared" si="384"/>
        <v>0</v>
      </c>
    </row>
    <row r="1454" spans="1:23" x14ac:dyDescent="0.35">
      <c r="A1454" s="39">
        <v>92052165</v>
      </c>
      <c r="B1454" s="39">
        <v>37171</v>
      </c>
      <c r="C1454" s="39" t="s">
        <v>522</v>
      </c>
      <c r="D1454" s="39" t="str">
        <f t="shared" si="381"/>
        <v>15</v>
      </c>
      <c r="E1454" s="39" t="s">
        <v>524</v>
      </c>
      <c r="F1454" s="39" t="s">
        <v>1129</v>
      </c>
      <c r="G1454" s="39">
        <v>204</v>
      </c>
      <c r="H1454" s="39" t="s">
        <v>1503</v>
      </c>
      <c r="I1454" s="39" t="s">
        <v>1504</v>
      </c>
      <c r="J1454" s="39" t="s">
        <v>1215</v>
      </c>
      <c r="K1454" s="39" t="s">
        <v>1199</v>
      </c>
      <c r="L1454" s="49">
        <v>0</v>
      </c>
      <c r="M1454" s="39">
        <v>0</v>
      </c>
      <c r="N1454" s="39">
        <v>62</v>
      </c>
      <c r="O1454" s="39">
        <v>132</v>
      </c>
      <c r="P1454" s="39" t="s">
        <v>1113</v>
      </c>
      <c r="Q1454" s="39">
        <v>0</v>
      </c>
      <c r="R1454" s="39" t="s">
        <v>1119</v>
      </c>
      <c r="S1454" s="39">
        <v>2018</v>
      </c>
      <c r="T1454" s="49">
        <f t="shared" si="385"/>
        <v>132</v>
      </c>
      <c r="U1454" s="49">
        <f t="shared" si="382"/>
        <v>0</v>
      </c>
      <c r="V1454" s="49">
        <f t="shared" si="383"/>
        <v>0</v>
      </c>
      <c r="W1454" s="49">
        <f t="shared" si="384"/>
        <v>81.84</v>
      </c>
    </row>
    <row r="1455" spans="1:23" x14ac:dyDescent="0.35">
      <c r="A1455" s="39">
        <v>92052165</v>
      </c>
      <c r="B1455" s="39">
        <v>37171</v>
      </c>
      <c r="C1455" s="39" t="s">
        <v>522</v>
      </c>
      <c r="D1455" s="39" t="str">
        <f t="shared" si="381"/>
        <v>15</v>
      </c>
      <c r="E1455" s="39" t="s">
        <v>524</v>
      </c>
      <c r="F1455" s="39" t="s">
        <v>1129</v>
      </c>
      <c r="G1455" s="39">
        <v>204</v>
      </c>
      <c r="H1455" s="39" t="s">
        <v>1503</v>
      </c>
      <c r="I1455" s="39" t="s">
        <v>1504</v>
      </c>
      <c r="J1455" s="39" t="s">
        <v>1215</v>
      </c>
      <c r="K1455" s="39" t="s">
        <v>1199</v>
      </c>
      <c r="L1455" s="49">
        <v>151</v>
      </c>
      <c r="M1455" s="39">
        <v>54</v>
      </c>
      <c r="N1455" s="39">
        <v>80</v>
      </c>
      <c r="O1455" s="39">
        <v>100</v>
      </c>
      <c r="P1455" s="39" t="s">
        <v>1113</v>
      </c>
      <c r="S1455" s="39">
        <v>2019</v>
      </c>
      <c r="T1455" s="49">
        <f t="shared" si="385"/>
        <v>100</v>
      </c>
      <c r="U1455" s="49">
        <f t="shared" si="382"/>
        <v>151</v>
      </c>
      <c r="V1455" s="49">
        <f t="shared" si="383"/>
        <v>54</v>
      </c>
      <c r="W1455" s="49">
        <f t="shared" si="384"/>
        <v>80</v>
      </c>
    </row>
    <row r="1456" spans="1:23" x14ac:dyDescent="0.35">
      <c r="A1456" s="39">
        <v>92052168</v>
      </c>
      <c r="B1456" s="39">
        <v>37171</v>
      </c>
      <c r="C1456" s="39" t="s">
        <v>522</v>
      </c>
      <c r="D1456" s="39" t="s">
        <v>1538</v>
      </c>
      <c r="E1456" s="39" t="s">
        <v>528</v>
      </c>
      <c r="F1456" s="39" t="s">
        <v>1124</v>
      </c>
      <c r="G1456" s="39">
        <v>204</v>
      </c>
      <c r="H1456" s="39" t="s">
        <v>1503</v>
      </c>
      <c r="I1456" s="39" t="s">
        <v>1504</v>
      </c>
      <c r="J1456" s="39" t="s">
        <v>1215</v>
      </c>
      <c r="K1456" s="39" t="s">
        <v>1199</v>
      </c>
      <c r="L1456" s="39">
        <v>39</v>
      </c>
      <c r="M1456" s="39">
        <v>0</v>
      </c>
      <c r="N1456" s="39">
        <v>0</v>
      </c>
      <c r="O1456" s="39">
        <v>380</v>
      </c>
      <c r="P1456" s="39" t="s">
        <v>1111</v>
      </c>
      <c r="S1456" s="39">
        <v>2006</v>
      </c>
      <c r="T1456" s="49">
        <v>426.63636363636363</v>
      </c>
      <c r="U1456" s="49">
        <v>166.38818181818181</v>
      </c>
      <c r="V1456" s="49">
        <v>0</v>
      </c>
      <c r="W1456" s="49">
        <v>0</v>
      </c>
    </row>
    <row r="1457" spans="1:23" x14ac:dyDescent="0.35">
      <c r="A1457" s="39">
        <v>92052168</v>
      </c>
      <c r="B1457" s="39">
        <v>37171</v>
      </c>
      <c r="C1457" s="39" t="s">
        <v>522</v>
      </c>
      <c r="D1457" s="39" t="str">
        <f t="shared" ref="D1457:D1480" si="386">"8"</f>
        <v>8</v>
      </c>
      <c r="E1457" s="39" t="s">
        <v>528</v>
      </c>
      <c r="F1457" s="39" t="s">
        <v>1116</v>
      </c>
      <c r="G1457" s="39">
        <v>204</v>
      </c>
      <c r="H1457" s="39" t="s">
        <v>1503</v>
      </c>
      <c r="I1457" s="39" t="s">
        <v>1504</v>
      </c>
      <c r="J1457" s="39" t="s">
        <v>1215</v>
      </c>
      <c r="K1457" s="39" t="s">
        <v>1199</v>
      </c>
      <c r="L1457" s="39">
        <v>11</v>
      </c>
      <c r="M1457" s="39">
        <v>27</v>
      </c>
      <c r="N1457" s="39">
        <v>11</v>
      </c>
      <c r="O1457" s="39">
        <v>180</v>
      </c>
      <c r="P1457" s="39" t="s">
        <v>1111</v>
      </c>
      <c r="S1457" s="39">
        <v>2006</v>
      </c>
      <c r="T1457" s="49">
        <f>(O1457/2.2)*2.47</f>
        <v>202.09090909090909</v>
      </c>
      <c r="U1457" s="49">
        <f t="shared" ref="U1457:U1480" si="387">(L1457*T1457)/100</f>
        <v>22.23</v>
      </c>
      <c r="V1457" s="49">
        <f t="shared" ref="V1457:V1480" si="388">(M1457*T1457)/100</f>
        <v>54.56454545454546</v>
      </c>
      <c r="W1457" s="49">
        <f t="shared" ref="W1457:W1480" si="389">(N1457*T1457)/100</f>
        <v>22.23</v>
      </c>
    </row>
    <row r="1458" spans="1:23" x14ac:dyDescent="0.35">
      <c r="A1458" s="39">
        <v>92052168</v>
      </c>
      <c r="B1458" s="39">
        <v>37171</v>
      </c>
      <c r="C1458" s="39" t="s">
        <v>522</v>
      </c>
      <c r="D1458" s="39" t="str">
        <f t="shared" si="386"/>
        <v>8</v>
      </c>
      <c r="E1458" s="39" t="s">
        <v>528</v>
      </c>
      <c r="F1458" s="39" t="s">
        <v>1124</v>
      </c>
      <c r="G1458" s="39">
        <v>204</v>
      </c>
      <c r="H1458" s="39" t="s">
        <v>1503</v>
      </c>
      <c r="I1458" s="39" t="s">
        <v>1504</v>
      </c>
      <c r="J1458" s="39" t="s">
        <v>1215</v>
      </c>
      <c r="K1458" s="39" t="s">
        <v>1199</v>
      </c>
      <c r="L1458" s="39">
        <v>7</v>
      </c>
      <c r="M1458" s="39">
        <v>24</v>
      </c>
      <c r="N1458" s="39">
        <v>24</v>
      </c>
      <c r="O1458" s="39">
        <v>150</v>
      </c>
      <c r="P1458" s="39" t="s">
        <v>1111</v>
      </c>
      <c r="S1458" s="39">
        <v>2007</v>
      </c>
      <c r="T1458" s="49">
        <f>(O1458/2.2)*2.47</f>
        <v>168.40909090909091</v>
      </c>
      <c r="U1458" s="49">
        <f t="shared" si="387"/>
        <v>11.788636363636362</v>
      </c>
      <c r="V1458" s="49">
        <f t="shared" si="388"/>
        <v>40.418181818181822</v>
      </c>
      <c r="W1458" s="49">
        <f t="shared" si="389"/>
        <v>40.418181818181822</v>
      </c>
    </row>
    <row r="1459" spans="1:23" x14ac:dyDescent="0.35">
      <c r="A1459" s="39">
        <v>92052168</v>
      </c>
      <c r="B1459" s="39">
        <v>37171</v>
      </c>
      <c r="C1459" s="39" t="s">
        <v>522</v>
      </c>
      <c r="D1459" s="39" t="str">
        <f t="shared" si="386"/>
        <v>8</v>
      </c>
      <c r="E1459" s="39" t="s">
        <v>528</v>
      </c>
      <c r="F1459" s="39" t="s">
        <v>1116</v>
      </c>
      <c r="G1459" s="39">
        <v>204</v>
      </c>
      <c r="H1459" s="39" t="s">
        <v>1503</v>
      </c>
      <c r="I1459" s="39" t="s">
        <v>1504</v>
      </c>
      <c r="J1459" s="39" t="s">
        <v>1215</v>
      </c>
      <c r="K1459" s="39" t="s">
        <v>1199</v>
      </c>
      <c r="L1459" s="39">
        <v>12.6</v>
      </c>
      <c r="M1459" s="39">
        <v>26.3</v>
      </c>
      <c r="N1459" s="39">
        <v>12.6</v>
      </c>
      <c r="O1459" s="39">
        <v>180</v>
      </c>
      <c r="P1459" s="39" t="s">
        <v>1111</v>
      </c>
      <c r="S1459" s="39">
        <v>2008</v>
      </c>
      <c r="T1459" s="49">
        <f>(O1459/2.2)*2.47</f>
        <v>202.09090909090909</v>
      </c>
      <c r="U1459" s="49">
        <f t="shared" si="387"/>
        <v>25.463454545454546</v>
      </c>
      <c r="V1459" s="49">
        <f t="shared" si="388"/>
        <v>53.149909090909098</v>
      </c>
      <c r="W1459" s="49">
        <f t="shared" si="389"/>
        <v>25.463454545454546</v>
      </c>
    </row>
    <row r="1460" spans="1:23" x14ac:dyDescent="0.35">
      <c r="A1460" s="39">
        <v>92052168</v>
      </c>
      <c r="B1460" s="39">
        <v>37171</v>
      </c>
      <c r="C1460" s="39" t="s">
        <v>522</v>
      </c>
      <c r="D1460" s="39" t="str">
        <f t="shared" si="386"/>
        <v>8</v>
      </c>
      <c r="E1460" s="39" t="s">
        <v>528</v>
      </c>
      <c r="F1460" s="39" t="s">
        <v>1124</v>
      </c>
      <c r="G1460" s="39">
        <v>204</v>
      </c>
      <c r="H1460" s="39" t="s">
        <v>1503</v>
      </c>
      <c r="I1460" s="39" t="s">
        <v>1504</v>
      </c>
      <c r="J1460" s="39" t="s">
        <v>1215</v>
      </c>
      <c r="K1460" s="39" t="s">
        <v>1199</v>
      </c>
      <c r="L1460" s="39">
        <v>39</v>
      </c>
      <c r="M1460" s="39">
        <v>0</v>
      </c>
      <c r="N1460" s="39">
        <v>9</v>
      </c>
      <c r="O1460" s="39">
        <v>275</v>
      </c>
      <c r="P1460" s="39" t="s">
        <v>1111</v>
      </c>
      <c r="S1460" s="39">
        <v>2008</v>
      </c>
      <c r="T1460" s="49">
        <f>(O1460/2.2)*2.47</f>
        <v>308.75</v>
      </c>
      <c r="U1460" s="49">
        <f t="shared" si="387"/>
        <v>120.41249999999999</v>
      </c>
      <c r="V1460" s="49">
        <f t="shared" si="388"/>
        <v>0</v>
      </c>
      <c r="W1460" s="49">
        <f t="shared" si="389"/>
        <v>27.787500000000001</v>
      </c>
    </row>
    <row r="1461" spans="1:23" x14ac:dyDescent="0.35">
      <c r="A1461" s="39">
        <v>92052168</v>
      </c>
      <c r="B1461" s="39">
        <v>37171</v>
      </c>
      <c r="C1461" s="39" t="s">
        <v>522</v>
      </c>
      <c r="D1461" s="39" t="str">
        <f t="shared" si="386"/>
        <v>8</v>
      </c>
      <c r="E1461" s="39" t="s">
        <v>528</v>
      </c>
      <c r="F1461" s="39" t="s">
        <v>1116</v>
      </c>
      <c r="G1461" s="39">
        <v>204</v>
      </c>
      <c r="H1461" s="39" t="s">
        <v>1503</v>
      </c>
      <c r="I1461" s="39" t="s">
        <v>1504</v>
      </c>
      <c r="J1461" s="39" t="s">
        <v>1215</v>
      </c>
      <c r="K1461" s="39" t="s">
        <v>1199</v>
      </c>
      <c r="L1461" s="39">
        <v>14</v>
      </c>
      <c r="M1461" s="39">
        <v>29</v>
      </c>
      <c r="N1461" s="39">
        <v>14</v>
      </c>
      <c r="O1461" s="39">
        <v>180</v>
      </c>
      <c r="P1461" s="39" t="s">
        <v>1111</v>
      </c>
      <c r="S1461" s="39">
        <v>2009</v>
      </c>
      <c r="T1461" s="49">
        <f>(O1461/2.2)*2.47</f>
        <v>202.09090909090909</v>
      </c>
      <c r="U1461" s="49">
        <f t="shared" si="387"/>
        <v>28.292727272727276</v>
      </c>
      <c r="V1461" s="49">
        <f t="shared" si="388"/>
        <v>58.606363636363639</v>
      </c>
      <c r="W1461" s="49">
        <f t="shared" si="389"/>
        <v>28.292727272727276</v>
      </c>
    </row>
    <row r="1462" spans="1:23" x14ac:dyDescent="0.35">
      <c r="A1462" s="39">
        <v>92052168</v>
      </c>
      <c r="B1462" s="39">
        <v>37171</v>
      </c>
      <c r="C1462" s="39" t="s">
        <v>522</v>
      </c>
      <c r="D1462" s="39" t="str">
        <f t="shared" si="386"/>
        <v>8</v>
      </c>
      <c r="E1462" s="39" t="s">
        <v>528</v>
      </c>
      <c r="F1462" s="39" t="s">
        <v>1118</v>
      </c>
      <c r="G1462" s="39">
        <v>204</v>
      </c>
      <c r="H1462" s="39" t="s">
        <v>1503</v>
      </c>
      <c r="I1462" s="39" t="s">
        <v>1504</v>
      </c>
      <c r="J1462" s="39" t="s">
        <v>1215</v>
      </c>
      <c r="K1462" s="39" t="s">
        <v>1199</v>
      </c>
      <c r="L1462" s="39">
        <v>32</v>
      </c>
      <c r="M1462" s="39">
        <v>0</v>
      </c>
      <c r="N1462" s="39">
        <v>0</v>
      </c>
      <c r="O1462" s="39">
        <v>13</v>
      </c>
      <c r="P1462" s="39" t="s">
        <v>1120</v>
      </c>
      <c r="Q1462" s="39">
        <v>5</v>
      </c>
      <c r="R1462" s="39" t="s">
        <v>1119</v>
      </c>
      <c r="S1462" s="39">
        <v>2009</v>
      </c>
      <c r="T1462" s="49">
        <f>(O1462*3.79*2.47)/5</f>
        <v>24.339380000000002</v>
      </c>
      <c r="U1462" s="49">
        <f t="shared" si="387"/>
        <v>7.7886016000000007</v>
      </c>
      <c r="V1462" s="49">
        <f t="shared" si="388"/>
        <v>0</v>
      </c>
      <c r="W1462" s="49">
        <f t="shared" si="389"/>
        <v>0</v>
      </c>
    </row>
    <row r="1463" spans="1:23" x14ac:dyDescent="0.35">
      <c r="A1463" s="39">
        <v>92052168</v>
      </c>
      <c r="B1463" s="39">
        <v>37171</v>
      </c>
      <c r="C1463" s="39" t="s">
        <v>522</v>
      </c>
      <c r="D1463" s="39" t="str">
        <f t="shared" si="386"/>
        <v>8</v>
      </c>
      <c r="E1463" s="39" t="s">
        <v>528</v>
      </c>
      <c r="F1463" s="39" t="s">
        <v>1124</v>
      </c>
      <c r="G1463" s="39">
        <v>204</v>
      </c>
      <c r="H1463" s="39" t="s">
        <v>1503</v>
      </c>
      <c r="I1463" s="39" t="s">
        <v>1504</v>
      </c>
      <c r="J1463" s="39" t="s">
        <v>1215</v>
      </c>
      <c r="K1463" s="39" t="s">
        <v>1199</v>
      </c>
      <c r="L1463" s="39">
        <v>39</v>
      </c>
      <c r="M1463" s="39">
        <v>0</v>
      </c>
      <c r="N1463" s="39">
        <v>9</v>
      </c>
      <c r="O1463" s="39">
        <v>300</v>
      </c>
      <c r="P1463" s="39" t="s">
        <v>1111</v>
      </c>
      <c r="S1463" s="39">
        <v>2009</v>
      </c>
      <c r="T1463" s="49">
        <f>(O1463/2.2)*2.47</f>
        <v>336.81818181818181</v>
      </c>
      <c r="U1463" s="49">
        <f t="shared" si="387"/>
        <v>131.3590909090909</v>
      </c>
      <c r="V1463" s="49">
        <f t="shared" si="388"/>
        <v>0</v>
      </c>
      <c r="W1463" s="49">
        <f t="shared" si="389"/>
        <v>30.313636363636366</v>
      </c>
    </row>
    <row r="1464" spans="1:23" x14ac:dyDescent="0.35">
      <c r="A1464" s="39">
        <v>92052168</v>
      </c>
      <c r="B1464" s="39">
        <v>37171</v>
      </c>
      <c r="C1464" s="39" t="s">
        <v>522</v>
      </c>
      <c r="D1464" s="39" t="str">
        <f t="shared" si="386"/>
        <v>8</v>
      </c>
      <c r="E1464" s="39" t="s">
        <v>528</v>
      </c>
      <c r="F1464" s="39" t="s">
        <v>1124</v>
      </c>
      <c r="G1464" s="39">
        <v>204</v>
      </c>
      <c r="H1464" s="39" t="s">
        <v>1503</v>
      </c>
      <c r="I1464" s="39" t="s">
        <v>1504</v>
      </c>
      <c r="J1464" s="39" t="s">
        <v>1215</v>
      </c>
      <c r="K1464" s="39" t="s">
        <v>1199</v>
      </c>
      <c r="L1464" s="39">
        <v>7</v>
      </c>
      <c r="M1464" s="39">
        <v>24</v>
      </c>
      <c r="N1464" s="39">
        <v>24</v>
      </c>
      <c r="O1464" s="39">
        <v>175</v>
      </c>
      <c r="P1464" s="39" t="s">
        <v>1111</v>
      </c>
      <c r="S1464" s="39">
        <v>2010</v>
      </c>
      <c r="T1464" s="49">
        <f>(O1464/2.2)*2.47</f>
        <v>196.47727272727272</v>
      </c>
      <c r="U1464" s="49">
        <f t="shared" si="387"/>
        <v>13.75340909090909</v>
      </c>
      <c r="V1464" s="49">
        <f t="shared" si="388"/>
        <v>47.154545454545449</v>
      </c>
      <c r="W1464" s="49">
        <f t="shared" si="389"/>
        <v>47.154545454545449</v>
      </c>
    </row>
    <row r="1465" spans="1:23" x14ac:dyDescent="0.35">
      <c r="A1465" s="39">
        <v>92052168</v>
      </c>
      <c r="B1465" s="39">
        <v>37171</v>
      </c>
      <c r="C1465" s="39" t="s">
        <v>522</v>
      </c>
      <c r="D1465" s="39" t="str">
        <f t="shared" si="386"/>
        <v>8</v>
      </c>
      <c r="E1465" s="39" t="s">
        <v>528</v>
      </c>
      <c r="F1465" s="39" t="s">
        <v>1124</v>
      </c>
      <c r="G1465" s="39">
        <v>204</v>
      </c>
      <c r="H1465" s="39" t="s">
        <v>1503</v>
      </c>
      <c r="I1465" s="39" t="s">
        <v>1504</v>
      </c>
      <c r="J1465" s="39" t="s">
        <v>1215</v>
      </c>
      <c r="K1465" s="39" t="s">
        <v>1199</v>
      </c>
      <c r="L1465" s="39">
        <v>19</v>
      </c>
      <c r="M1465" s="39">
        <v>19</v>
      </c>
      <c r="N1465" s="39">
        <v>19</v>
      </c>
      <c r="O1465" s="39">
        <v>150</v>
      </c>
      <c r="P1465" s="39" t="s">
        <v>1111</v>
      </c>
      <c r="S1465" s="39">
        <v>2011</v>
      </c>
      <c r="T1465" s="49">
        <f>(O1465/2.2)*2.47</f>
        <v>168.40909090909091</v>
      </c>
      <c r="U1465" s="49">
        <f t="shared" si="387"/>
        <v>31.997727272727271</v>
      </c>
      <c r="V1465" s="49">
        <f t="shared" si="388"/>
        <v>31.997727272727271</v>
      </c>
      <c r="W1465" s="49">
        <f t="shared" si="389"/>
        <v>31.997727272727271</v>
      </c>
    </row>
    <row r="1466" spans="1:23" x14ac:dyDescent="0.35">
      <c r="A1466" s="39">
        <v>92052168</v>
      </c>
      <c r="B1466" s="39">
        <v>37171</v>
      </c>
      <c r="C1466" s="39" t="s">
        <v>522</v>
      </c>
      <c r="D1466" s="39" t="str">
        <f t="shared" si="386"/>
        <v>8</v>
      </c>
      <c r="E1466" s="39" t="s">
        <v>528</v>
      </c>
      <c r="F1466" s="39" t="s">
        <v>1124</v>
      </c>
      <c r="G1466" s="39">
        <v>204</v>
      </c>
      <c r="H1466" s="39" t="s">
        <v>1503</v>
      </c>
      <c r="I1466" s="39" t="s">
        <v>1504</v>
      </c>
      <c r="J1466" s="39" t="s">
        <v>1215</v>
      </c>
      <c r="K1466" s="39" t="s">
        <v>1199</v>
      </c>
      <c r="L1466" s="39">
        <v>3</v>
      </c>
      <c r="M1466" s="39">
        <v>19</v>
      </c>
      <c r="N1466" s="39">
        <v>34</v>
      </c>
      <c r="O1466" s="39">
        <v>175</v>
      </c>
      <c r="P1466" s="39" t="s">
        <v>1111</v>
      </c>
      <c r="Q1466" s="39">
        <v>65</v>
      </c>
      <c r="R1466" s="39" t="s">
        <v>1119</v>
      </c>
      <c r="S1466" s="39">
        <v>2012</v>
      </c>
      <c r="T1466" s="49">
        <f>(O1466/2.2)*2.47</f>
        <v>196.47727272727272</v>
      </c>
      <c r="U1466" s="49">
        <f t="shared" si="387"/>
        <v>5.8943181818181811</v>
      </c>
      <c r="V1466" s="49">
        <f t="shared" si="388"/>
        <v>37.330681818181816</v>
      </c>
      <c r="W1466" s="49">
        <f t="shared" si="389"/>
        <v>66.802272727272722</v>
      </c>
    </row>
    <row r="1467" spans="1:23" x14ac:dyDescent="0.35">
      <c r="A1467" s="39">
        <v>92052168</v>
      </c>
      <c r="B1467" s="39">
        <v>37171</v>
      </c>
      <c r="C1467" s="39" t="s">
        <v>522</v>
      </c>
      <c r="D1467" s="39" t="str">
        <f t="shared" si="386"/>
        <v>8</v>
      </c>
      <c r="E1467" s="39" t="s">
        <v>528</v>
      </c>
      <c r="F1467" s="39" t="s">
        <v>1132</v>
      </c>
      <c r="G1467" s="39">
        <v>204</v>
      </c>
      <c r="H1467" s="39" t="s">
        <v>1503</v>
      </c>
      <c r="I1467" s="39" t="s">
        <v>1504</v>
      </c>
      <c r="J1467" s="39" t="s">
        <v>1215</v>
      </c>
      <c r="K1467" s="39" t="s">
        <v>1199</v>
      </c>
      <c r="L1467" s="39">
        <v>19</v>
      </c>
      <c r="M1467" s="39">
        <v>19</v>
      </c>
      <c r="N1467" s="39">
        <v>19</v>
      </c>
      <c r="O1467" s="39">
        <v>100</v>
      </c>
      <c r="P1467" s="39" t="s">
        <v>1111</v>
      </c>
      <c r="Q1467" s="39">
        <v>65</v>
      </c>
      <c r="R1467" s="39" t="s">
        <v>1119</v>
      </c>
      <c r="S1467" s="39">
        <v>2012</v>
      </c>
      <c r="T1467" s="49">
        <f>(O1467/2.2)*2.47</f>
        <v>112.27272727272728</v>
      </c>
      <c r="U1467" s="49">
        <f t="shared" si="387"/>
        <v>21.331818181818186</v>
      </c>
      <c r="V1467" s="49">
        <f t="shared" si="388"/>
        <v>21.331818181818186</v>
      </c>
      <c r="W1467" s="49">
        <f t="shared" si="389"/>
        <v>21.331818181818186</v>
      </c>
    </row>
    <row r="1468" spans="1:23" x14ac:dyDescent="0.35">
      <c r="A1468" s="39">
        <v>92052168</v>
      </c>
      <c r="B1468" s="39">
        <v>37171</v>
      </c>
      <c r="C1468" s="39" t="s">
        <v>522</v>
      </c>
      <c r="D1468" s="39" t="str">
        <f t="shared" si="386"/>
        <v>8</v>
      </c>
      <c r="E1468" s="39" t="s">
        <v>528</v>
      </c>
      <c r="F1468" s="39" t="s">
        <v>1116</v>
      </c>
      <c r="G1468" s="39">
        <v>204</v>
      </c>
      <c r="H1468" s="39" t="s">
        <v>1503</v>
      </c>
      <c r="I1468" s="39" t="s">
        <v>1504</v>
      </c>
      <c r="J1468" s="39" t="s">
        <v>1215</v>
      </c>
      <c r="K1468" s="39" t="s">
        <v>1199</v>
      </c>
      <c r="L1468" s="49">
        <v>14</v>
      </c>
      <c r="M1468" s="39">
        <v>28</v>
      </c>
      <c r="N1468" s="39">
        <v>14</v>
      </c>
      <c r="O1468" s="39">
        <v>225</v>
      </c>
      <c r="P1468" s="39" t="s">
        <v>1113</v>
      </c>
      <c r="S1468" s="39">
        <v>2014</v>
      </c>
      <c r="T1468" s="49">
        <f>O1468</f>
        <v>225</v>
      </c>
      <c r="U1468" s="49">
        <f t="shared" si="387"/>
        <v>31.5</v>
      </c>
      <c r="V1468" s="49">
        <f t="shared" si="388"/>
        <v>63</v>
      </c>
      <c r="W1468" s="49">
        <f t="shared" si="389"/>
        <v>31.5</v>
      </c>
    </row>
    <row r="1469" spans="1:23" x14ac:dyDescent="0.35">
      <c r="A1469" s="39">
        <v>92052168</v>
      </c>
      <c r="B1469" s="39">
        <v>37171</v>
      </c>
      <c r="C1469" s="39" t="s">
        <v>522</v>
      </c>
      <c r="D1469" s="39" t="str">
        <f t="shared" si="386"/>
        <v>8</v>
      </c>
      <c r="E1469" s="39" t="s">
        <v>528</v>
      </c>
      <c r="F1469" s="39" t="s">
        <v>1124</v>
      </c>
      <c r="G1469" s="39">
        <v>204</v>
      </c>
      <c r="H1469" s="39" t="s">
        <v>1503</v>
      </c>
      <c r="I1469" s="39" t="s">
        <v>1504</v>
      </c>
      <c r="J1469" s="39" t="s">
        <v>1215</v>
      </c>
      <c r="K1469" s="39" t="s">
        <v>1199</v>
      </c>
      <c r="L1469" s="49">
        <v>30</v>
      </c>
      <c r="M1469" s="39">
        <v>0</v>
      </c>
      <c r="N1469" s="39">
        <v>20</v>
      </c>
      <c r="O1469" s="39">
        <v>200</v>
      </c>
      <c r="P1469" s="39" t="s">
        <v>1113</v>
      </c>
      <c r="S1469" s="39">
        <v>2014</v>
      </c>
      <c r="T1469" s="49">
        <f>O1469</f>
        <v>200</v>
      </c>
      <c r="U1469" s="49">
        <f t="shared" si="387"/>
        <v>60</v>
      </c>
      <c r="V1469" s="49">
        <f t="shared" si="388"/>
        <v>0</v>
      </c>
      <c r="W1469" s="49">
        <f t="shared" si="389"/>
        <v>40</v>
      </c>
    </row>
    <row r="1470" spans="1:23" x14ac:dyDescent="0.35">
      <c r="A1470" s="39">
        <v>92052168</v>
      </c>
      <c r="B1470" s="39">
        <v>37171</v>
      </c>
      <c r="C1470" s="39" t="s">
        <v>522</v>
      </c>
      <c r="D1470" s="39" t="str">
        <f t="shared" si="386"/>
        <v>8</v>
      </c>
      <c r="E1470" s="39" t="s">
        <v>528</v>
      </c>
      <c r="F1470" s="39" t="s">
        <v>1118</v>
      </c>
      <c r="G1470" s="39">
        <v>204</v>
      </c>
      <c r="H1470" s="39" t="s">
        <v>1503</v>
      </c>
      <c r="I1470" s="39" t="s">
        <v>1504</v>
      </c>
      <c r="J1470" s="39" t="s">
        <v>1215</v>
      </c>
      <c r="K1470" s="39" t="s">
        <v>1199</v>
      </c>
      <c r="L1470" s="39">
        <v>32</v>
      </c>
      <c r="M1470" s="39">
        <v>0</v>
      </c>
      <c r="N1470" s="39">
        <v>0</v>
      </c>
      <c r="O1470" s="39">
        <v>30</v>
      </c>
      <c r="P1470" s="39" t="s">
        <v>1120</v>
      </c>
      <c r="Q1470" s="39">
        <v>1.32</v>
      </c>
      <c r="R1470" s="39" t="s">
        <v>1119</v>
      </c>
      <c r="S1470" s="39">
        <v>2014</v>
      </c>
      <c r="T1470" s="49">
        <f>(O1470*3.79*2.47)/5</f>
        <v>56.167800000000014</v>
      </c>
      <c r="U1470" s="49">
        <f t="shared" si="387"/>
        <v>17.973696000000004</v>
      </c>
      <c r="V1470" s="49">
        <f t="shared" si="388"/>
        <v>0</v>
      </c>
      <c r="W1470" s="49">
        <f t="shared" si="389"/>
        <v>0</v>
      </c>
    </row>
    <row r="1471" spans="1:23" x14ac:dyDescent="0.35">
      <c r="A1471" s="39">
        <v>92052168</v>
      </c>
      <c r="B1471" s="39">
        <v>37171</v>
      </c>
      <c r="C1471" s="39" t="s">
        <v>522</v>
      </c>
      <c r="D1471" s="39" t="str">
        <f t="shared" si="386"/>
        <v>8</v>
      </c>
      <c r="E1471" s="39" t="s">
        <v>528</v>
      </c>
      <c r="F1471" s="39" t="s">
        <v>1124</v>
      </c>
      <c r="G1471" s="39">
        <v>204</v>
      </c>
      <c r="H1471" s="39" t="s">
        <v>1503</v>
      </c>
      <c r="I1471" s="39" t="s">
        <v>1504</v>
      </c>
      <c r="J1471" s="39" t="s">
        <v>1215</v>
      </c>
      <c r="K1471" s="39" t="s">
        <v>1199</v>
      </c>
      <c r="L1471" s="39">
        <v>4</v>
      </c>
      <c r="M1471" s="39">
        <v>20</v>
      </c>
      <c r="N1471" s="39">
        <v>37</v>
      </c>
      <c r="O1471" s="39">
        <v>200</v>
      </c>
      <c r="P1471" s="39" t="s">
        <v>1111</v>
      </c>
      <c r="Q1471" s="39">
        <v>0</v>
      </c>
      <c r="R1471" s="39" t="s">
        <v>1119</v>
      </c>
      <c r="S1471" s="39">
        <v>2015</v>
      </c>
      <c r="T1471" s="49">
        <f>(O1471/2.2)*2.47</f>
        <v>224.54545454545456</v>
      </c>
      <c r="U1471" s="49">
        <f t="shared" si="387"/>
        <v>8.9818181818181824</v>
      </c>
      <c r="V1471" s="49">
        <f t="shared" si="388"/>
        <v>44.909090909090907</v>
      </c>
      <c r="W1471" s="49">
        <f t="shared" si="389"/>
        <v>83.081818181818178</v>
      </c>
    </row>
    <row r="1472" spans="1:23" x14ac:dyDescent="0.35">
      <c r="A1472" s="39">
        <v>92052168</v>
      </c>
      <c r="B1472" s="39">
        <v>37171</v>
      </c>
      <c r="C1472" s="39" t="s">
        <v>522</v>
      </c>
      <c r="D1472" s="39" t="str">
        <f t="shared" si="386"/>
        <v>8</v>
      </c>
      <c r="E1472" s="39" t="s">
        <v>528</v>
      </c>
      <c r="F1472" s="39" t="s">
        <v>1116</v>
      </c>
      <c r="G1472" s="39">
        <v>204</v>
      </c>
      <c r="H1472" s="39" t="s">
        <v>1503</v>
      </c>
      <c r="I1472" s="39" t="s">
        <v>1504</v>
      </c>
      <c r="J1472" s="39" t="s">
        <v>1215</v>
      </c>
      <c r="K1472" s="39" t="s">
        <v>1199</v>
      </c>
      <c r="L1472" s="39">
        <v>14</v>
      </c>
      <c r="M1472" s="39">
        <v>29</v>
      </c>
      <c r="N1472" s="39">
        <v>14</v>
      </c>
      <c r="O1472" s="39">
        <v>200</v>
      </c>
      <c r="P1472" s="39" t="s">
        <v>1111</v>
      </c>
      <c r="Q1472" s="39">
        <v>0</v>
      </c>
      <c r="R1472" s="39" t="s">
        <v>1119</v>
      </c>
      <c r="S1472" s="39">
        <v>2016</v>
      </c>
      <c r="T1472" s="49">
        <f>(O1472/2.2)*2.47</f>
        <v>224.54545454545456</v>
      </c>
      <c r="U1472" s="49">
        <f t="shared" si="387"/>
        <v>31.436363636363641</v>
      </c>
      <c r="V1472" s="49">
        <f t="shared" si="388"/>
        <v>65.118181818181824</v>
      </c>
      <c r="W1472" s="49">
        <f t="shared" si="389"/>
        <v>31.436363636363641</v>
      </c>
    </row>
    <row r="1473" spans="1:23" x14ac:dyDescent="0.35">
      <c r="A1473" s="39">
        <v>92052168</v>
      </c>
      <c r="B1473" s="39">
        <v>37171</v>
      </c>
      <c r="C1473" s="39" t="s">
        <v>522</v>
      </c>
      <c r="D1473" s="39" t="str">
        <f t="shared" si="386"/>
        <v>8</v>
      </c>
      <c r="E1473" s="39" t="s">
        <v>528</v>
      </c>
      <c r="F1473" s="39" t="s">
        <v>1126</v>
      </c>
      <c r="G1473" s="39">
        <v>204</v>
      </c>
      <c r="H1473" s="39" t="s">
        <v>1503</v>
      </c>
      <c r="I1473" s="39" t="s">
        <v>1504</v>
      </c>
      <c r="J1473" s="39" t="s">
        <v>1215</v>
      </c>
      <c r="K1473" s="39" t="s">
        <v>1199</v>
      </c>
      <c r="L1473" s="39">
        <v>30</v>
      </c>
      <c r="M1473" s="39">
        <v>0</v>
      </c>
      <c r="N1473" s="39">
        <v>20</v>
      </c>
      <c r="O1473" s="39">
        <v>175</v>
      </c>
      <c r="P1473" s="39" t="s">
        <v>1111</v>
      </c>
      <c r="Q1473" s="39">
        <v>0</v>
      </c>
      <c r="R1473" s="39" t="s">
        <v>1119</v>
      </c>
      <c r="S1473" s="39">
        <v>2016</v>
      </c>
      <c r="T1473" s="49">
        <f>(O1473/2.2)*2.47</f>
        <v>196.47727272727272</v>
      </c>
      <c r="U1473" s="49">
        <f t="shared" si="387"/>
        <v>58.94318181818182</v>
      </c>
      <c r="V1473" s="49">
        <f t="shared" si="388"/>
        <v>0</v>
      </c>
      <c r="W1473" s="49">
        <f t="shared" si="389"/>
        <v>39.295454545454547</v>
      </c>
    </row>
    <row r="1474" spans="1:23" x14ac:dyDescent="0.35">
      <c r="A1474" s="39">
        <v>92052168</v>
      </c>
      <c r="B1474" s="39">
        <v>37171</v>
      </c>
      <c r="C1474" s="39" t="s">
        <v>522</v>
      </c>
      <c r="D1474" s="39" t="str">
        <f t="shared" si="386"/>
        <v>8</v>
      </c>
      <c r="E1474" s="39" t="s">
        <v>528</v>
      </c>
      <c r="F1474" s="39" t="s">
        <v>1130</v>
      </c>
      <c r="G1474" s="39">
        <v>204</v>
      </c>
      <c r="H1474" s="39" t="s">
        <v>1503</v>
      </c>
      <c r="I1474" s="39" t="s">
        <v>1504</v>
      </c>
      <c r="J1474" s="39" t="s">
        <v>1215</v>
      </c>
      <c r="K1474" s="39" t="s">
        <v>1199</v>
      </c>
      <c r="L1474" s="49">
        <v>46</v>
      </c>
      <c r="M1474" s="39">
        <v>0</v>
      </c>
      <c r="N1474" s="39">
        <v>0</v>
      </c>
      <c r="O1474" s="39">
        <v>113</v>
      </c>
      <c r="P1474" s="39" t="s">
        <v>1113</v>
      </c>
      <c r="Q1474" s="39">
        <v>0</v>
      </c>
      <c r="R1474" s="39" t="s">
        <v>1119</v>
      </c>
      <c r="S1474" s="39">
        <v>2018</v>
      </c>
      <c r="T1474" s="49">
        <f t="shared" ref="T1474:T1480" si="390">O1474</f>
        <v>113</v>
      </c>
      <c r="U1474" s="49">
        <f t="shared" si="387"/>
        <v>51.98</v>
      </c>
      <c r="V1474" s="49">
        <f t="shared" si="388"/>
        <v>0</v>
      </c>
      <c r="W1474" s="49">
        <f t="shared" si="389"/>
        <v>0</v>
      </c>
    </row>
    <row r="1475" spans="1:23" x14ac:dyDescent="0.35">
      <c r="A1475" s="39">
        <v>92052168</v>
      </c>
      <c r="B1475" s="39">
        <v>37171</v>
      </c>
      <c r="C1475" s="39" t="s">
        <v>522</v>
      </c>
      <c r="D1475" s="39" t="str">
        <f t="shared" si="386"/>
        <v>8</v>
      </c>
      <c r="E1475" s="39" t="s">
        <v>528</v>
      </c>
      <c r="F1475" s="39" t="s">
        <v>1129</v>
      </c>
      <c r="G1475" s="39">
        <v>204</v>
      </c>
      <c r="H1475" s="39" t="s">
        <v>1503</v>
      </c>
      <c r="I1475" s="39" t="s">
        <v>1504</v>
      </c>
      <c r="J1475" s="39" t="s">
        <v>1215</v>
      </c>
      <c r="K1475" s="39" t="s">
        <v>1199</v>
      </c>
      <c r="L1475" s="49">
        <v>0</v>
      </c>
      <c r="M1475" s="39">
        <v>0</v>
      </c>
      <c r="N1475" s="39">
        <v>58</v>
      </c>
      <c r="O1475" s="39">
        <v>20</v>
      </c>
      <c r="P1475" s="39" t="s">
        <v>1113</v>
      </c>
      <c r="Q1475" s="39">
        <v>0</v>
      </c>
      <c r="R1475" s="39" t="s">
        <v>1119</v>
      </c>
      <c r="S1475" s="39">
        <v>2018</v>
      </c>
      <c r="T1475" s="49">
        <f t="shared" si="390"/>
        <v>20</v>
      </c>
      <c r="U1475" s="49">
        <f t="shared" si="387"/>
        <v>0</v>
      </c>
      <c r="V1475" s="49">
        <f t="shared" si="388"/>
        <v>0</v>
      </c>
      <c r="W1475" s="49">
        <f t="shared" si="389"/>
        <v>11.6</v>
      </c>
    </row>
    <row r="1476" spans="1:23" x14ac:dyDescent="0.35">
      <c r="A1476" s="39">
        <v>92052168</v>
      </c>
      <c r="B1476" s="39">
        <v>37171</v>
      </c>
      <c r="C1476" s="39" t="s">
        <v>522</v>
      </c>
      <c r="D1476" s="39" t="str">
        <f t="shared" si="386"/>
        <v>8</v>
      </c>
      <c r="E1476" s="39" t="s">
        <v>528</v>
      </c>
      <c r="F1476" s="39" t="s">
        <v>1129</v>
      </c>
      <c r="G1476" s="39">
        <v>204</v>
      </c>
      <c r="H1476" s="39" t="s">
        <v>1503</v>
      </c>
      <c r="I1476" s="39" t="s">
        <v>1504</v>
      </c>
      <c r="J1476" s="39" t="s">
        <v>1215</v>
      </c>
      <c r="K1476" s="39" t="s">
        <v>1199</v>
      </c>
      <c r="L1476" s="49">
        <v>12</v>
      </c>
      <c r="M1476" s="39">
        <v>40</v>
      </c>
      <c r="N1476" s="39">
        <v>0</v>
      </c>
      <c r="O1476" s="39">
        <v>41</v>
      </c>
      <c r="P1476" s="39" t="s">
        <v>1113</v>
      </c>
      <c r="Q1476" s="39">
        <v>0</v>
      </c>
      <c r="R1476" s="39" t="s">
        <v>1119</v>
      </c>
      <c r="S1476" s="39">
        <v>2018</v>
      </c>
      <c r="T1476" s="49">
        <f t="shared" si="390"/>
        <v>41</v>
      </c>
      <c r="U1476" s="49">
        <f t="shared" si="387"/>
        <v>4.92</v>
      </c>
      <c r="V1476" s="49">
        <f t="shared" si="388"/>
        <v>16.399999999999999</v>
      </c>
      <c r="W1476" s="49">
        <f t="shared" si="389"/>
        <v>0</v>
      </c>
    </row>
    <row r="1477" spans="1:23" x14ac:dyDescent="0.35">
      <c r="A1477" s="39">
        <v>92052168</v>
      </c>
      <c r="B1477" s="39">
        <v>37171</v>
      </c>
      <c r="C1477" s="39" t="s">
        <v>522</v>
      </c>
      <c r="D1477" s="39" t="str">
        <f t="shared" si="386"/>
        <v>8</v>
      </c>
      <c r="E1477" s="39" t="s">
        <v>528</v>
      </c>
      <c r="F1477" s="39" t="s">
        <v>1129</v>
      </c>
      <c r="G1477" s="39">
        <v>204</v>
      </c>
      <c r="H1477" s="39" t="s">
        <v>1503</v>
      </c>
      <c r="I1477" s="39" t="s">
        <v>1504</v>
      </c>
      <c r="J1477" s="39" t="s">
        <v>1215</v>
      </c>
      <c r="K1477" s="39" t="s">
        <v>1199</v>
      </c>
      <c r="L1477" s="49">
        <v>27</v>
      </c>
      <c r="M1477" s="39">
        <v>0</v>
      </c>
      <c r="N1477" s="39">
        <v>0</v>
      </c>
      <c r="O1477" s="39">
        <v>14</v>
      </c>
      <c r="P1477" s="39" t="s">
        <v>1113</v>
      </c>
      <c r="Q1477" s="39">
        <v>0</v>
      </c>
      <c r="R1477" s="39" t="s">
        <v>1119</v>
      </c>
      <c r="S1477" s="39">
        <v>2018</v>
      </c>
      <c r="T1477" s="49">
        <f t="shared" si="390"/>
        <v>14</v>
      </c>
      <c r="U1477" s="49">
        <f t="shared" si="387"/>
        <v>3.78</v>
      </c>
      <c r="V1477" s="49">
        <f t="shared" si="388"/>
        <v>0</v>
      </c>
      <c r="W1477" s="49">
        <f t="shared" si="389"/>
        <v>0</v>
      </c>
    </row>
    <row r="1478" spans="1:23" x14ac:dyDescent="0.35">
      <c r="A1478" s="39">
        <v>92052168</v>
      </c>
      <c r="B1478" s="39">
        <v>37171</v>
      </c>
      <c r="C1478" s="39" t="s">
        <v>522</v>
      </c>
      <c r="D1478" s="39" t="str">
        <f t="shared" si="386"/>
        <v>8</v>
      </c>
      <c r="E1478" s="39" t="s">
        <v>528</v>
      </c>
      <c r="F1478" s="39" t="s">
        <v>1129</v>
      </c>
      <c r="G1478" s="39">
        <v>204</v>
      </c>
      <c r="H1478" s="39" t="s">
        <v>1503</v>
      </c>
      <c r="I1478" s="39" t="s">
        <v>1504</v>
      </c>
      <c r="J1478" s="39" t="s">
        <v>1215</v>
      </c>
      <c r="K1478" s="39" t="s">
        <v>1199</v>
      </c>
      <c r="L1478" s="49">
        <v>11</v>
      </c>
      <c r="M1478" s="39">
        <v>52</v>
      </c>
      <c r="N1478" s="39">
        <v>0</v>
      </c>
      <c r="O1478" s="39">
        <v>89</v>
      </c>
      <c r="P1478" s="39" t="s">
        <v>1113</v>
      </c>
      <c r="Q1478" s="39">
        <v>0</v>
      </c>
      <c r="R1478" s="39" t="s">
        <v>1119</v>
      </c>
      <c r="S1478" s="39">
        <v>2018</v>
      </c>
      <c r="T1478" s="49">
        <f t="shared" si="390"/>
        <v>89</v>
      </c>
      <c r="U1478" s="49">
        <f t="shared" si="387"/>
        <v>9.7899999999999991</v>
      </c>
      <c r="V1478" s="49">
        <f t="shared" si="388"/>
        <v>46.28</v>
      </c>
      <c r="W1478" s="49">
        <f t="shared" si="389"/>
        <v>0</v>
      </c>
    </row>
    <row r="1479" spans="1:23" x14ac:dyDescent="0.35">
      <c r="A1479" s="39">
        <v>92052168</v>
      </c>
      <c r="B1479" s="39">
        <v>37171</v>
      </c>
      <c r="C1479" s="39" t="s">
        <v>522</v>
      </c>
      <c r="D1479" s="39" t="str">
        <f t="shared" si="386"/>
        <v>8</v>
      </c>
      <c r="E1479" s="39" t="s">
        <v>528</v>
      </c>
      <c r="F1479" s="39" t="s">
        <v>1129</v>
      </c>
      <c r="G1479" s="39">
        <v>204</v>
      </c>
      <c r="H1479" s="39" t="s">
        <v>1503</v>
      </c>
      <c r="I1479" s="39" t="s">
        <v>1504</v>
      </c>
      <c r="J1479" s="39" t="s">
        <v>1215</v>
      </c>
      <c r="K1479" s="39" t="s">
        <v>1199</v>
      </c>
      <c r="L1479" s="49">
        <v>0</v>
      </c>
      <c r="M1479" s="39">
        <v>0</v>
      </c>
      <c r="N1479" s="39">
        <v>62</v>
      </c>
      <c r="O1479" s="39">
        <v>132</v>
      </c>
      <c r="P1479" s="39" t="s">
        <v>1113</v>
      </c>
      <c r="Q1479" s="39">
        <v>0</v>
      </c>
      <c r="R1479" s="39" t="s">
        <v>1119</v>
      </c>
      <c r="S1479" s="39">
        <v>2018</v>
      </c>
      <c r="T1479" s="49">
        <f t="shared" si="390"/>
        <v>132</v>
      </c>
      <c r="U1479" s="49">
        <f t="shared" si="387"/>
        <v>0</v>
      </c>
      <c r="V1479" s="49">
        <f t="shared" si="388"/>
        <v>0</v>
      </c>
      <c r="W1479" s="49">
        <f t="shared" si="389"/>
        <v>81.84</v>
      </c>
    </row>
    <row r="1480" spans="1:23" x14ac:dyDescent="0.35">
      <c r="A1480" s="39">
        <v>92052168</v>
      </c>
      <c r="B1480" s="39">
        <v>37171</v>
      </c>
      <c r="C1480" s="39" t="s">
        <v>522</v>
      </c>
      <c r="D1480" s="39" t="str">
        <f t="shared" si="386"/>
        <v>8</v>
      </c>
      <c r="E1480" s="39" t="s">
        <v>528</v>
      </c>
      <c r="F1480" s="39" t="s">
        <v>1129</v>
      </c>
      <c r="G1480" s="39">
        <v>204</v>
      </c>
      <c r="H1480" s="39" t="s">
        <v>1503</v>
      </c>
      <c r="I1480" s="39" t="s">
        <v>1504</v>
      </c>
      <c r="J1480" s="39" t="s">
        <v>1215</v>
      </c>
      <c r="K1480" s="39" t="s">
        <v>1199</v>
      </c>
      <c r="L1480" s="49">
        <v>14</v>
      </c>
      <c r="M1480" s="39">
        <v>34</v>
      </c>
      <c r="N1480" s="39">
        <v>0</v>
      </c>
      <c r="O1480" s="39">
        <v>100</v>
      </c>
      <c r="P1480" s="39" t="s">
        <v>1113</v>
      </c>
      <c r="S1480" s="39">
        <v>2019</v>
      </c>
      <c r="T1480" s="49">
        <f t="shared" si="390"/>
        <v>100</v>
      </c>
      <c r="U1480" s="49">
        <f t="shared" si="387"/>
        <v>14</v>
      </c>
      <c r="V1480" s="49">
        <f t="shared" si="388"/>
        <v>34</v>
      </c>
      <c r="W1480" s="49">
        <f t="shared" si="389"/>
        <v>0</v>
      </c>
    </row>
    <row r="1481" spans="1:23" x14ac:dyDescent="0.35">
      <c r="A1481" s="39">
        <v>92052169</v>
      </c>
      <c r="B1481" s="39">
        <v>37171</v>
      </c>
      <c r="C1481" s="39" t="s">
        <v>522</v>
      </c>
      <c r="D1481" s="39" t="s">
        <v>1568</v>
      </c>
      <c r="E1481" s="39" t="s">
        <v>525</v>
      </c>
      <c r="F1481" s="39" t="s">
        <v>1124</v>
      </c>
      <c r="G1481" s="39">
        <v>204</v>
      </c>
      <c r="H1481" s="39" t="s">
        <v>1503</v>
      </c>
      <c r="I1481" s="39" t="s">
        <v>1504</v>
      </c>
      <c r="J1481" s="39" t="s">
        <v>1215</v>
      </c>
      <c r="K1481" s="39" t="s">
        <v>1199</v>
      </c>
      <c r="L1481" s="39">
        <v>39</v>
      </c>
      <c r="M1481" s="39">
        <v>0</v>
      </c>
      <c r="N1481" s="39">
        <v>0</v>
      </c>
      <c r="O1481" s="39">
        <v>380</v>
      </c>
      <c r="P1481" s="39" t="s">
        <v>1111</v>
      </c>
      <c r="S1481" s="39">
        <v>2006</v>
      </c>
      <c r="T1481" s="49">
        <v>426.63636363636363</v>
      </c>
      <c r="U1481" s="49">
        <v>166.38818181818181</v>
      </c>
      <c r="V1481" s="49">
        <v>0</v>
      </c>
      <c r="W1481" s="49">
        <v>0</v>
      </c>
    </row>
    <row r="1482" spans="1:23" x14ac:dyDescent="0.35">
      <c r="A1482" s="39">
        <v>92052169</v>
      </c>
      <c r="B1482" s="39">
        <v>37171</v>
      </c>
      <c r="C1482" s="39" t="s">
        <v>522</v>
      </c>
      <c r="D1482" s="39" t="str">
        <f t="shared" ref="D1482:D1500" si="391">"19"</f>
        <v>19</v>
      </c>
      <c r="E1482" s="39" t="s">
        <v>525</v>
      </c>
      <c r="F1482" s="39" t="s">
        <v>1116</v>
      </c>
      <c r="G1482" s="39">
        <v>204</v>
      </c>
      <c r="H1482" s="39" t="s">
        <v>1503</v>
      </c>
      <c r="I1482" s="39" t="s">
        <v>1504</v>
      </c>
      <c r="J1482" s="39" t="s">
        <v>1215</v>
      </c>
      <c r="K1482" s="39" t="s">
        <v>1199</v>
      </c>
      <c r="L1482" s="39">
        <v>11</v>
      </c>
      <c r="M1482" s="39">
        <v>27</v>
      </c>
      <c r="N1482" s="39">
        <v>11</v>
      </c>
      <c r="O1482" s="39">
        <v>180</v>
      </c>
      <c r="P1482" s="39" t="s">
        <v>1111</v>
      </c>
      <c r="S1482" s="39">
        <v>2006</v>
      </c>
      <c r="T1482" s="49">
        <f>(O1482/2.2)*2.47</f>
        <v>202.09090909090909</v>
      </c>
      <c r="U1482" s="49">
        <f t="shared" ref="U1482:U1500" si="392">(L1482*T1482)/100</f>
        <v>22.23</v>
      </c>
      <c r="V1482" s="49">
        <f t="shared" ref="V1482:V1500" si="393">(M1482*T1482)/100</f>
        <v>54.56454545454546</v>
      </c>
      <c r="W1482" s="49">
        <f t="shared" ref="W1482:W1500" si="394">(N1482*T1482)/100</f>
        <v>22.23</v>
      </c>
    </row>
    <row r="1483" spans="1:23" x14ac:dyDescent="0.35">
      <c r="A1483" s="39">
        <v>92052169</v>
      </c>
      <c r="B1483" s="39">
        <v>37171</v>
      </c>
      <c r="C1483" s="39" t="s">
        <v>522</v>
      </c>
      <c r="D1483" s="39" t="str">
        <f t="shared" si="391"/>
        <v>19</v>
      </c>
      <c r="E1483" s="39" t="s">
        <v>525</v>
      </c>
      <c r="F1483" s="39" t="s">
        <v>1124</v>
      </c>
      <c r="G1483" s="39">
        <v>204</v>
      </c>
      <c r="H1483" s="39" t="s">
        <v>1503</v>
      </c>
      <c r="I1483" s="39" t="s">
        <v>1504</v>
      </c>
      <c r="J1483" s="39" t="s">
        <v>1215</v>
      </c>
      <c r="K1483" s="39" t="s">
        <v>1199</v>
      </c>
      <c r="L1483" s="39">
        <v>7</v>
      </c>
      <c r="M1483" s="39">
        <v>24</v>
      </c>
      <c r="N1483" s="39">
        <v>24</v>
      </c>
      <c r="O1483" s="39">
        <v>150</v>
      </c>
      <c r="P1483" s="39" t="s">
        <v>1111</v>
      </c>
      <c r="S1483" s="39">
        <v>2007</v>
      </c>
      <c r="T1483" s="49">
        <f>(O1483/2.2)*2.47</f>
        <v>168.40909090909091</v>
      </c>
      <c r="U1483" s="49">
        <f t="shared" si="392"/>
        <v>11.788636363636362</v>
      </c>
      <c r="V1483" s="49">
        <f t="shared" si="393"/>
        <v>40.418181818181822</v>
      </c>
      <c r="W1483" s="49">
        <f t="shared" si="394"/>
        <v>40.418181818181822</v>
      </c>
    </row>
    <row r="1484" spans="1:23" x14ac:dyDescent="0.35">
      <c r="A1484" s="39">
        <v>92052169</v>
      </c>
      <c r="B1484" s="39">
        <v>37171</v>
      </c>
      <c r="C1484" s="39" t="s">
        <v>522</v>
      </c>
      <c r="D1484" s="39" t="str">
        <f t="shared" si="391"/>
        <v>19</v>
      </c>
      <c r="E1484" s="39" t="s">
        <v>525</v>
      </c>
      <c r="F1484" s="39" t="s">
        <v>1124</v>
      </c>
      <c r="G1484" s="39">
        <v>204</v>
      </c>
      <c r="H1484" s="39" t="s">
        <v>1503</v>
      </c>
      <c r="I1484" s="39" t="s">
        <v>1504</v>
      </c>
      <c r="J1484" s="39" t="s">
        <v>1215</v>
      </c>
      <c r="K1484" s="39" t="s">
        <v>1199</v>
      </c>
      <c r="L1484" s="39">
        <v>39</v>
      </c>
      <c r="M1484" s="39">
        <v>0</v>
      </c>
      <c r="N1484" s="39">
        <v>9</v>
      </c>
      <c r="O1484" s="39">
        <v>350</v>
      </c>
      <c r="P1484" s="39" t="s">
        <v>1111</v>
      </c>
      <c r="S1484" s="39">
        <v>2008</v>
      </c>
      <c r="T1484" s="49">
        <f>(O1484/2.2)*2.47</f>
        <v>392.95454545454544</v>
      </c>
      <c r="U1484" s="49">
        <f t="shared" si="392"/>
        <v>153.25227272727273</v>
      </c>
      <c r="V1484" s="49">
        <f t="shared" si="393"/>
        <v>0</v>
      </c>
      <c r="W1484" s="49">
        <f t="shared" si="394"/>
        <v>35.365909090909092</v>
      </c>
    </row>
    <row r="1485" spans="1:23" x14ac:dyDescent="0.35">
      <c r="A1485" s="39">
        <v>92052169</v>
      </c>
      <c r="B1485" s="39">
        <v>37171</v>
      </c>
      <c r="C1485" s="39" t="s">
        <v>522</v>
      </c>
      <c r="D1485" s="39" t="str">
        <f t="shared" si="391"/>
        <v>19</v>
      </c>
      <c r="E1485" s="39" t="s">
        <v>525</v>
      </c>
      <c r="F1485" s="39" t="s">
        <v>1116</v>
      </c>
      <c r="G1485" s="39">
        <v>204</v>
      </c>
      <c r="H1485" s="39" t="s">
        <v>1503</v>
      </c>
      <c r="I1485" s="39" t="s">
        <v>1504</v>
      </c>
      <c r="J1485" s="39" t="s">
        <v>1215</v>
      </c>
      <c r="K1485" s="39" t="s">
        <v>1199</v>
      </c>
      <c r="L1485" s="39">
        <v>12.6</v>
      </c>
      <c r="M1485" s="39">
        <v>26.3</v>
      </c>
      <c r="N1485" s="39">
        <v>12.6</v>
      </c>
      <c r="O1485" s="39">
        <v>180</v>
      </c>
      <c r="P1485" s="39" t="s">
        <v>1111</v>
      </c>
      <c r="S1485" s="39">
        <v>2008</v>
      </c>
      <c r="T1485" s="49">
        <f>(O1485/2.2)*2.47</f>
        <v>202.09090909090909</v>
      </c>
      <c r="U1485" s="49">
        <f t="shared" si="392"/>
        <v>25.463454545454546</v>
      </c>
      <c r="V1485" s="49">
        <f t="shared" si="393"/>
        <v>53.149909090909098</v>
      </c>
      <c r="W1485" s="49">
        <f t="shared" si="394"/>
        <v>25.463454545454546</v>
      </c>
    </row>
    <row r="1486" spans="1:23" x14ac:dyDescent="0.35">
      <c r="A1486" s="39">
        <v>92052169</v>
      </c>
      <c r="B1486" s="39">
        <v>37171</v>
      </c>
      <c r="C1486" s="39" t="s">
        <v>522</v>
      </c>
      <c r="D1486" s="39" t="str">
        <f t="shared" si="391"/>
        <v>19</v>
      </c>
      <c r="E1486" s="39" t="s">
        <v>525</v>
      </c>
      <c r="F1486" s="39" t="s">
        <v>1116</v>
      </c>
      <c r="G1486" s="39">
        <v>204</v>
      </c>
      <c r="H1486" s="39" t="s">
        <v>1503</v>
      </c>
      <c r="I1486" s="39" t="s">
        <v>1504</v>
      </c>
      <c r="J1486" s="39" t="s">
        <v>1215</v>
      </c>
      <c r="K1486" s="39" t="s">
        <v>1199</v>
      </c>
      <c r="L1486" s="39">
        <v>14</v>
      </c>
      <c r="M1486" s="39">
        <v>29</v>
      </c>
      <c r="N1486" s="39">
        <v>14</v>
      </c>
      <c r="O1486" s="39">
        <v>180</v>
      </c>
      <c r="P1486" s="39" t="s">
        <v>1111</v>
      </c>
      <c r="S1486" s="39">
        <v>2010</v>
      </c>
      <c r="T1486" s="49">
        <f>(O1486/2.2)*2.47</f>
        <v>202.09090909090909</v>
      </c>
      <c r="U1486" s="49">
        <f t="shared" si="392"/>
        <v>28.292727272727276</v>
      </c>
      <c r="V1486" s="49">
        <f t="shared" si="393"/>
        <v>58.606363636363639</v>
      </c>
      <c r="W1486" s="49">
        <f t="shared" si="394"/>
        <v>28.292727272727276</v>
      </c>
    </row>
    <row r="1487" spans="1:23" x14ac:dyDescent="0.35">
      <c r="A1487" s="39">
        <v>92052169</v>
      </c>
      <c r="B1487" s="39">
        <v>37171</v>
      </c>
      <c r="C1487" s="39" t="s">
        <v>522</v>
      </c>
      <c r="D1487" s="39" t="str">
        <f t="shared" si="391"/>
        <v>19</v>
      </c>
      <c r="E1487" s="39" t="s">
        <v>525</v>
      </c>
      <c r="F1487" s="39" t="s">
        <v>1118</v>
      </c>
      <c r="G1487" s="39">
        <v>204</v>
      </c>
      <c r="H1487" s="39" t="s">
        <v>1503</v>
      </c>
      <c r="I1487" s="39" t="s">
        <v>1504</v>
      </c>
      <c r="J1487" s="39" t="s">
        <v>1215</v>
      </c>
      <c r="K1487" s="39" t="s">
        <v>1199</v>
      </c>
      <c r="L1487" s="39">
        <v>32</v>
      </c>
      <c r="M1487" s="39">
        <v>0</v>
      </c>
      <c r="N1487" s="39">
        <v>0</v>
      </c>
      <c r="O1487" s="39">
        <v>13</v>
      </c>
      <c r="P1487" s="39" t="s">
        <v>1120</v>
      </c>
      <c r="S1487" s="39">
        <v>2010</v>
      </c>
      <c r="T1487" s="49">
        <f>(O1487*3.79*2.47)/5</f>
        <v>24.339380000000002</v>
      </c>
      <c r="U1487" s="49">
        <f t="shared" si="392"/>
        <v>7.7886016000000007</v>
      </c>
      <c r="V1487" s="49">
        <f t="shared" si="393"/>
        <v>0</v>
      </c>
      <c r="W1487" s="49">
        <f t="shared" si="394"/>
        <v>0</v>
      </c>
    </row>
    <row r="1488" spans="1:23" x14ac:dyDescent="0.35">
      <c r="A1488" s="39">
        <v>92052169</v>
      </c>
      <c r="B1488" s="39">
        <v>37171</v>
      </c>
      <c r="C1488" s="39" t="s">
        <v>522</v>
      </c>
      <c r="D1488" s="39" t="str">
        <f t="shared" si="391"/>
        <v>19</v>
      </c>
      <c r="E1488" s="39" t="s">
        <v>525</v>
      </c>
      <c r="F1488" s="39" t="s">
        <v>1124</v>
      </c>
      <c r="G1488" s="39">
        <v>204</v>
      </c>
      <c r="H1488" s="39" t="s">
        <v>1503</v>
      </c>
      <c r="I1488" s="39" t="s">
        <v>1504</v>
      </c>
      <c r="J1488" s="39" t="s">
        <v>1215</v>
      </c>
      <c r="K1488" s="39" t="s">
        <v>1199</v>
      </c>
      <c r="L1488" s="39">
        <v>39</v>
      </c>
      <c r="M1488" s="39">
        <v>0</v>
      </c>
      <c r="N1488" s="39">
        <v>9</v>
      </c>
      <c r="O1488" s="39">
        <v>100</v>
      </c>
      <c r="P1488" s="39" t="s">
        <v>1111</v>
      </c>
      <c r="S1488" s="39">
        <v>2010</v>
      </c>
      <c r="T1488" s="49">
        <f>(O1488/2.2)*2.47</f>
        <v>112.27272727272728</v>
      </c>
      <c r="U1488" s="49">
        <f t="shared" si="392"/>
        <v>43.786363636363639</v>
      </c>
      <c r="V1488" s="49">
        <f t="shared" si="393"/>
        <v>0</v>
      </c>
      <c r="W1488" s="49">
        <f t="shared" si="394"/>
        <v>10.104545454545455</v>
      </c>
    </row>
    <row r="1489" spans="1:23" x14ac:dyDescent="0.35">
      <c r="A1489" s="39">
        <v>92052169</v>
      </c>
      <c r="B1489" s="39">
        <v>37171</v>
      </c>
      <c r="C1489" s="39" t="s">
        <v>522</v>
      </c>
      <c r="D1489" s="39" t="str">
        <f t="shared" si="391"/>
        <v>19</v>
      </c>
      <c r="E1489" s="39" t="s">
        <v>525</v>
      </c>
      <c r="F1489" s="39" t="s">
        <v>1116</v>
      </c>
      <c r="G1489" s="39">
        <v>204</v>
      </c>
      <c r="H1489" s="39" t="s">
        <v>1503</v>
      </c>
      <c r="I1489" s="39" t="s">
        <v>1504</v>
      </c>
      <c r="J1489" s="39" t="s">
        <v>1215</v>
      </c>
      <c r="K1489" s="39" t="s">
        <v>1199</v>
      </c>
      <c r="L1489" s="39">
        <v>7</v>
      </c>
      <c r="M1489" s="39">
        <v>19</v>
      </c>
      <c r="N1489" s="39">
        <v>34</v>
      </c>
      <c r="O1489" s="39">
        <v>175</v>
      </c>
      <c r="P1489" s="39" t="s">
        <v>1111</v>
      </c>
      <c r="S1489" s="39">
        <v>2011</v>
      </c>
      <c r="T1489" s="49">
        <f>(O1489/2.2)*2.47</f>
        <v>196.47727272727272</v>
      </c>
      <c r="U1489" s="49">
        <f t="shared" si="392"/>
        <v>13.75340909090909</v>
      </c>
      <c r="V1489" s="49">
        <f t="shared" si="393"/>
        <v>37.330681818181816</v>
      </c>
      <c r="W1489" s="49">
        <f t="shared" si="394"/>
        <v>66.802272727272722</v>
      </c>
    </row>
    <row r="1490" spans="1:23" x14ac:dyDescent="0.35">
      <c r="A1490" s="39">
        <v>92052169</v>
      </c>
      <c r="B1490" s="39">
        <v>37171</v>
      </c>
      <c r="C1490" s="39" t="s">
        <v>522</v>
      </c>
      <c r="D1490" s="39" t="str">
        <f t="shared" si="391"/>
        <v>19</v>
      </c>
      <c r="E1490" s="39" t="s">
        <v>525</v>
      </c>
      <c r="F1490" s="39" t="s">
        <v>1124</v>
      </c>
      <c r="G1490" s="39">
        <v>204</v>
      </c>
      <c r="H1490" s="39" t="s">
        <v>1503</v>
      </c>
      <c r="I1490" s="39" t="s">
        <v>1504</v>
      </c>
      <c r="J1490" s="39" t="s">
        <v>1215</v>
      </c>
      <c r="K1490" s="39" t="s">
        <v>1199</v>
      </c>
      <c r="L1490" s="39">
        <v>39</v>
      </c>
      <c r="M1490" s="39">
        <v>0</v>
      </c>
      <c r="N1490" s="39">
        <v>9</v>
      </c>
      <c r="O1490" s="39">
        <v>150</v>
      </c>
      <c r="P1490" s="39" t="s">
        <v>1111</v>
      </c>
      <c r="Q1490" s="39">
        <v>65</v>
      </c>
      <c r="R1490" s="39" t="s">
        <v>1119</v>
      </c>
      <c r="S1490" s="39">
        <v>2012</v>
      </c>
      <c r="T1490" s="49">
        <f>(O1490/2.2)*2.47</f>
        <v>168.40909090909091</v>
      </c>
      <c r="U1490" s="49">
        <f t="shared" si="392"/>
        <v>65.679545454545448</v>
      </c>
      <c r="V1490" s="49">
        <f t="shared" si="393"/>
        <v>0</v>
      </c>
      <c r="W1490" s="49">
        <f t="shared" si="394"/>
        <v>15.156818181818183</v>
      </c>
    </row>
    <row r="1491" spans="1:23" x14ac:dyDescent="0.35">
      <c r="A1491" s="39">
        <v>92052169</v>
      </c>
      <c r="B1491" s="39">
        <v>37171</v>
      </c>
      <c r="C1491" s="39" t="s">
        <v>522</v>
      </c>
      <c r="D1491" s="39" t="str">
        <f t="shared" si="391"/>
        <v>19</v>
      </c>
      <c r="E1491" s="39" t="s">
        <v>525</v>
      </c>
      <c r="F1491" s="39" t="s">
        <v>1118</v>
      </c>
      <c r="G1491" s="39">
        <v>204</v>
      </c>
      <c r="H1491" s="39" t="s">
        <v>1503</v>
      </c>
      <c r="I1491" s="39" t="s">
        <v>1504</v>
      </c>
      <c r="J1491" s="39" t="s">
        <v>1215</v>
      </c>
      <c r="K1491" s="39" t="s">
        <v>1199</v>
      </c>
      <c r="L1491" s="39">
        <v>32</v>
      </c>
      <c r="M1491" s="39">
        <v>0</v>
      </c>
      <c r="N1491" s="39">
        <v>0</v>
      </c>
      <c r="O1491" s="39">
        <v>30</v>
      </c>
      <c r="P1491" s="39" t="s">
        <v>1120</v>
      </c>
      <c r="Q1491" s="39">
        <v>1.32</v>
      </c>
      <c r="R1491" s="39" t="s">
        <v>1119</v>
      </c>
      <c r="S1491" s="39">
        <v>2012</v>
      </c>
      <c r="T1491" s="49">
        <f>(O1491*3.79*2.47)/5</f>
        <v>56.167800000000014</v>
      </c>
      <c r="U1491" s="49">
        <f t="shared" si="392"/>
        <v>17.973696000000004</v>
      </c>
      <c r="V1491" s="49">
        <f t="shared" si="393"/>
        <v>0</v>
      </c>
      <c r="W1491" s="49">
        <f t="shared" si="394"/>
        <v>0</v>
      </c>
    </row>
    <row r="1492" spans="1:23" x14ac:dyDescent="0.35">
      <c r="A1492" s="39">
        <v>92052169</v>
      </c>
      <c r="B1492" s="39">
        <v>37171</v>
      </c>
      <c r="C1492" s="39" t="s">
        <v>522</v>
      </c>
      <c r="D1492" s="39" t="str">
        <f t="shared" si="391"/>
        <v>19</v>
      </c>
      <c r="E1492" s="39" t="s">
        <v>525</v>
      </c>
      <c r="F1492" s="39" t="s">
        <v>1116</v>
      </c>
      <c r="G1492" s="39">
        <v>204</v>
      </c>
      <c r="H1492" s="39" t="s">
        <v>1503</v>
      </c>
      <c r="I1492" s="39" t="s">
        <v>1504</v>
      </c>
      <c r="J1492" s="39" t="s">
        <v>1215</v>
      </c>
      <c r="K1492" s="39" t="s">
        <v>1199</v>
      </c>
      <c r="L1492" s="39">
        <v>14</v>
      </c>
      <c r="M1492" s="39">
        <v>29</v>
      </c>
      <c r="N1492" s="39">
        <v>14</v>
      </c>
      <c r="O1492" s="39">
        <v>200</v>
      </c>
      <c r="P1492" s="39" t="s">
        <v>1111</v>
      </c>
      <c r="Q1492" s="39">
        <v>65</v>
      </c>
      <c r="R1492" s="39" t="s">
        <v>1119</v>
      </c>
      <c r="S1492" s="39">
        <v>2012</v>
      </c>
      <c r="T1492" s="49">
        <f>(O1492/2.2)*2.47</f>
        <v>224.54545454545456</v>
      </c>
      <c r="U1492" s="49">
        <f t="shared" si="392"/>
        <v>31.436363636363641</v>
      </c>
      <c r="V1492" s="49">
        <f t="shared" si="393"/>
        <v>65.118181818181824</v>
      </c>
      <c r="W1492" s="49">
        <f t="shared" si="394"/>
        <v>31.436363636363641</v>
      </c>
    </row>
    <row r="1493" spans="1:23" x14ac:dyDescent="0.35">
      <c r="A1493" s="39">
        <v>92052169</v>
      </c>
      <c r="B1493" s="39">
        <v>37171</v>
      </c>
      <c r="C1493" s="39" t="s">
        <v>522</v>
      </c>
      <c r="D1493" s="39" t="str">
        <f t="shared" si="391"/>
        <v>19</v>
      </c>
      <c r="E1493" s="39" t="s">
        <v>525</v>
      </c>
      <c r="F1493" s="39" t="s">
        <v>1124</v>
      </c>
      <c r="G1493" s="39">
        <v>204</v>
      </c>
      <c r="H1493" s="39" t="s">
        <v>1503</v>
      </c>
      <c r="I1493" s="39" t="s">
        <v>1504</v>
      </c>
      <c r="J1493" s="39" t="s">
        <v>1215</v>
      </c>
      <c r="K1493" s="39" t="s">
        <v>1199</v>
      </c>
      <c r="L1493" s="49">
        <v>7</v>
      </c>
      <c r="M1493" s="39">
        <v>18</v>
      </c>
      <c r="N1493" s="39">
        <v>35</v>
      </c>
      <c r="O1493" s="39">
        <v>195</v>
      </c>
      <c r="P1493" s="39" t="s">
        <v>1113</v>
      </c>
      <c r="S1493" s="39">
        <v>2013</v>
      </c>
      <c r="T1493" s="49">
        <f>O1493</f>
        <v>195</v>
      </c>
      <c r="U1493" s="49">
        <f t="shared" si="392"/>
        <v>13.65</v>
      </c>
      <c r="V1493" s="49">
        <f t="shared" si="393"/>
        <v>35.1</v>
      </c>
      <c r="W1493" s="49">
        <f t="shared" si="394"/>
        <v>68.25</v>
      </c>
    </row>
    <row r="1494" spans="1:23" x14ac:dyDescent="0.35">
      <c r="A1494" s="39">
        <v>92052169</v>
      </c>
      <c r="B1494" s="39">
        <v>37171</v>
      </c>
      <c r="C1494" s="39" t="s">
        <v>522</v>
      </c>
      <c r="D1494" s="39" t="str">
        <f t="shared" si="391"/>
        <v>19</v>
      </c>
      <c r="E1494" s="39" t="s">
        <v>525</v>
      </c>
      <c r="F1494" s="39" t="s">
        <v>1124</v>
      </c>
      <c r="G1494" s="39">
        <v>204</v>
      </c>
      <c r="H1494" s="39" t="s">
        <v>1503</v>
      </c>
      <c r="I1494" s="39" t="s">
        <v>1504</v>
      </c>
      <c r="J1494" s="39" t="s">
        <v>1215</v>
      </c>
      <c r="K1494" s="39" t="s">
        <v>1199</v>
      </c>
      <c r="L1494" s="49">
        <v>19</v>
      </c>
      <c r="M1494" s="39">
        <v>19</v>
      </c>
      <c r="N1494" s="39">
        <v>19</v>
      </c>
      <c r="O1494" s="39">
        <v>225</v>
      </c>
      <c r="P1494" s="39" t="s">
        <v>1113</v>
      </c>
      <c r="S1494" s="39">
        <v>2014</v>
      </c>
      <c r="T1494" s="49">
        <f>O1494</f>
        <v>225</v>
      </c>
      <c r="U1494" s="49">
        <f t="shared" si="392"/>
        <v>42.75</v>
      </c>
      <c r="V1494" s="49">
        <f t="shared" si="393"/>
        <v>42.75</v>
      </c>
      <c r="W1494" s="49">
        <f t="shared" si="394"/>
        <v>42.75</v>
      </c>
    </row>
    <row r="1495" spans="1:23" x14ac:dyDescent="0.35">
      <c r="A1495" s="39">
        <v>92052169</v>
      </c>
      <c r="B1495" s="39">
        <v>37171</v>
      </c>
      <c r="C1495" s="39" t="s">
        <v>522</v>
      </c>
      <c r="D1495" s="39" t="str">
        <f t="shared" si="391"/>
        <v>19</v>
      </c>
      <c r="E1495" s="39" t="s">
        <v>525</v>
      </c>
      <c r="F1495" s="39" t="s">
        <v>1133</v>
      </c>
      <c r="G1495" s="39">
        <v>204</v>
      </c>
      <c r="H1495" s="39" t="s">
        <v>1503</v>
      </c>
      <c r="I1495" s="39" t="s">
        <v>1504</v>
      </c>
      <c r="J1495" s="39" t="s">
        <v>1215</v>
      </c>
      <c r="K1495" s="39" t="s">
        <v>1199</v>
      </c>
      <c r="L1495" s="39">
        <v>4</v>
      </c>
      <c r="M1495" s="39">
        <v>20</v>
      </c>
      <c r="N1495" s="39">
        <v>37</v>
      </c>
      <c r="O1495" s="39">
        <v>200</v>
      </c>
      <c r="P1495" s="39" t="s">
        <v>1111</v>
      </c>
      <c r="Q1495" s="39">
        <v>0</v>
      </c>
      <c r="R1495" s="39" t="s">
        <v>1119</v>
      </c>
      <c r="S1495" s="39">
        <v>2016</v>
      </c>
      <c r="T1495" s="49">
        <f>(O1495/2.2)*2.47</f>
        <v>224.54545454545456</v>
      </c>
      <c r="U1495" s="49">
        <f t="shared" si="392"/>
        <v>8.9818181818181824</v>
      </c>
      <c r="V1495" s="49">
        <f t="shared" si="393"/>
        <v>44.909090909090907</v>
      </c>
      <c r="W1495" s="49">
        <f t="shared" si="394"/>
        <v>83.081818181818178</v>
      </c>
    </row>
    <row r="1496" spans="1:23" x14ac:dyDescent="0.35">
      <c r="A1496" s="39">
        <v>92052169</v>
      </c>
      <c r="B1496" s="39">
        <v>37171</v>
      </c>
      <c r="C1496" s="39" t="s">
        <v>522</v>
      </c>
      <c r="D1496" s="39" t="str">
        <f t="shared" si="391"/>
        <v>19</v>
      </c>
      <c r="E1496" s="39" t="s">
        <v>525</v>
      </c>
      <c r="F1496" s="39" t="s">
        <v>1129</v>
      </c>
      <c r="G1496" s="39">
        <v>204</v>
      </c>
      <c r="H1496" s="39" t="s">
        <v>1503</v>
      </c>
      <c r="I1496" s="39" t="s">
        <v>1504</v>
      </c>
      <c r="J1496" s="39" t="s">
        <v>1215</v>
      </c>
      <c r="K1496" s="39" t="s">
        <v>1199</v>
      </c>
      <c r="L1496" s="49">
        <v>0</v>
      </c>
      <c r="M1496" s="39">
        <v>0</v>
      </c>
      <c r="N1496" s="39">
        <v>58</v>
      </c>
      <c r="O1496" s="39">
        <v>20</v>
      </c>
      <c r="P1496" s="39" t="s">
        <v>1113</v>
      </c>
      <c r="Q1496" s="39">
        <v>0</v>
      </c>
      <c r="R1496" s="39" t="s">
        <v>1119</v>
      </c>
      <c r="S1496" s="39">
        <v>2018</v>
      </c>
      <c r="T1496" s="49">
        <f>O1496</f>
        <v>20</v>
      </c>
      <c r="U1496" s="49">
        <f t="shared" si="392"/>
        <v>0</v>
      </c>
      <c r="V1496" s="49">
        <f t="shared" si="393"/>
        <v>0</v>
      </c>
      <c r="W1496" s="49">
        <f t="shared" si="394"/>
        <v>11.6</v>
      </c>
    </row>
    <row r="1497" spans="1:23" x14ac:dyDescent="0.35">
      <c r="A1497" s="39">
        <v>92052169</v>
      </c>
      <c r="B1497" s="39">
        <v>37171</v>
      </c>
      <c r="C1497" s="39" t="s">
        <v>522</v>
      </c>
      <c r="D1497" s="39" t="str">
        <f t="shared" si="391"/>
        <v>19</v>
      </c>
      <c r="E1497" s="39" t="s">
        <v>525</v>
      </c>
      <c r="F1497" s="39" t="s">
        <v>1129</v>
      </c>
      <c r="G1497" s="39">
        <v>204</v>
      </c>
      <c r="H1497" s="39" t="s">
        <v>1503</v>
      </c>
      <c r="I1497" s="39" t="s">
        <v>1504</v>
      </c>
      <c r="J1497" s="39" t="s">
        <v>1215</v>
      </c>
      <c r="K1497" s="39" t="s">
        <v>1199</v>
      </c>
      <c r="L1497" s="49">
        <v>0</v>
      </c>
      <c r="M1497" s="39">
        <v>0</v>
      </c>
      <c r="N1497" s="39">
        <v>62</v>
      </c>
      <c r="O1497" s="39">
        <v>132</v>
      </c>
      <c r="P1497" s="39" t="s">
        <v>1113</v>
      </c>
      <c r="Q1497" s="39">
        <v>0</v>
      </c>
      <c r="R1497" s="39" t="s">
        <v>1119</v>
      </c>
      <c r="S1497" s="39">
        <v>2018</v>
      </c>
      <c r="T1497" s="49">
        <f>O1497</f>
        <v>132</v>
      </c>
      <c r="U1497" s="49">
        <f t="shared" si="392"/>
        <v>0</v>
      </c>
      <c r="V1497" s="49">
        <f t="shared" si="393"/>
        <v>0</v>
      </c>
      <c r="W1497" s="49">
        <f t="shared" si="394"/>
        <v>81.84</v>
      </c>
    </row>
    <row r="1498" spans="1:23" x14ac:dyDescent="0.35">
      <c r="A1498" s="39">
        <v>92052169</v>
      </c>
      <c r="B1498" s="39">
        <v>37171</v>
      </c>
      <c r="C1498" s="39" t="s">
        <v>522</v>
      </c>
      <c r="D1498" s="39" t="str">
        <f t="shared" si="391"/>
        <v>19</v>
      </c>
      <c r="E1498" s="39" t="s">
        <v>525</v>
      </c>
      <c r="F1498" s="39" t="s">
        <v>1129</v>
      </c>
      <c r="G1498" s="39">
        <v>204</v>
      </c>
      <c r="H1498" s="39" t="s">
        <v>1503</v>
      </c>
      <c r="I1498" s="39" t="s">
        <v>1504</v>
      </c>
      <c r="J1498" s="39" t="s">
        <v>1215</v>
      </c>
      <c r="K1498" s="39" t="s">
        <v>1199</v>
      </c>
      <c r="L1498" s="49">
        <v>27</v>
      </c>
      <c r="M1498" s="39">
        <v>0</v>
      </c>
      <c r="N1498" s="39">
        <v>0</v>
      </c>
      <c r="O1498" s="39">
        <v>14</v>
      </c>
      <c r="P1498" s="39" t="s">
        <v>1113</v>
      </c>
      <c r="Q1498" s="39">
        <v>0</v>
      </c>
      <c r="R1498" s="39" t="s">
        <v>1119</v>
      </c>
      <c r="S1498" s="39">
        <v>2018</v>
      </c>
      <c r="T1498" s="49">
        <f>O1498</f>
        <v>14</v>
      </c>
      <c r="U1498" s="49">
        <f t="shared" si="392"/>
        <v>3.78</v>
      </c>
      <c r="V1498" s="49">
        <f t="shared" si="393"/>
        <v>0</v>
      </c>
      <c r="W1498" s="49">
        <f t="shared" si="394"/>
        <v>0</v>
      </c>
    </row>
    <row r="1499" spans="1:23" x14ac:dyDescent="0.35">
      <c r="A1499" s="39">
        <v>92052169</v>
      </c>
      <c r="B1499" s="39">
        <v>37171</v>
      </c>
      <c r="C1499" s="39" t="s">
        <v>522</v>
      </c>
      <c r="D1499" s="39" t="str">
        <f t="shared" si="391"/>
        <v>19</v>
      </c>
      <c r="E1499" s="39" t="s">
        <v>525</v>
      </c>
      <c r="F1499" s="39" t="s">
        <v>1130</v>
      </c>
      <c r="G1499" s="39">
        <v>204</v>
      </c>
      <c r="H1499" s="39" t="s">
        <v>1503</v>
      </c>
      <c r="I1499" s="39" t="s">
        <v>1504</v>
      </c>
      <c r="J1499" s="39" t="s">
        <v>1215</v>
      </c>
      <c r="K1499" s="39" t="s">
        <v>1199</v>
      </c>
      <c r="L1499" s="49">
        <v>46</v>
      </c>
      <c r="M1499" s="39">
        <v>0</v>
      </c>
      <c r="N1499" s="39">
        <v>0</v>
      </c>
      <c r="O1499" s="39">
        <v>113</v>
      </c>
      <c r="P1499" s="39" t="s">
        <v>1113</v>
      </c>
      <c r="Q1499" s="39">
        <v>0</v>
      </c>
      <c r="R1499" s="39" t="s">
        <v>1119</v>
      </c>
      <c r="S1499" s="39">
        <v>2018</v>
      </c>
      <c r="T1499" s="49">
        <f>O1499</f>
        <v>113</v>
      </c>
      <c r="U1499" s="49">
        <f t="shared" si="392"/>
        <v>51.98</v>
      </c>
      <c r="V1499" s="49">
        <f t="shared" si="393"/>
        <v>0</v>
      </c>
      <c r="W1499" s="49">
        <f t="shared" si="394"/>
        <v>0</v>
      </c>
    </row>
    <row r="1500" spans="1:23" x14ac:dyDescent="0.35">
      <c r="A1500" s="39">
        <v>92052169</v>
      </c>
      <c r="B1500" s="39">
        <v>37171</v>
      </c>
      <c r="C1500" s="39" t="s">
        <v>522</v>
      </c>
      <c r="D1500" s="39" t="str">
        <f t="shared" si="391"/>
        <v>19</v>
      </c>
      <c r="E1500" s="39" t="s">
        <v>525</v>
      </c>
      <c r="F1500" s="39" t="s">
        <v>1129</v>
      </c>
      <c r="G1500" s="39">
        <v>204</v>
      </c>
      <c r="H1500" s="39" t="s">
        <v>1503</v>
      </c>
      <c r="I1500" s="39" t="s">
        <v>1504</v>
      </c>
      <c r="J1500" s="39" t="s">
        <v>1215</v>
      </c>
      <c r="K1500" s="39" t="s">
        <v>1199</v>
      </c>
      <c r="L1500" s="49">
        <v>76</v>
      </c>
      <c r="M1500" s="39">
        <v>0</v>
      </c>
      <c r="N1500" s="39">
        <v>0</v>
      </c>
      <c r="O1500" s="39">
        <v>100</v>
      </c>
      <c r="P1500" s="39" t="s">
        <v>1113</v>
      </c>
      <c r="S1500" s="39">
        <v>2019</v>
      </c>
      <c r="T1500" s="49">
        <f>O1500</f>
        <v>100</v>
      </c>
      <c r="U1500" s="49">
        <f t="shared" si="392"/>
        <v>76</v>
      </c>
      <c r="V1500" s="49">
        <f t="shared" si="393"/>
        <v>0</v>
      </c>
      <c r="W1500" s="49">
        <f t="shared" si="394"/>
        <v>0</v>
      </c>
    </row>
    <row r="1501" spans="1:23" x14ac:dyDescent="0.35">
      <c r="A1501" s="39">
        <v>92052213</v>
      </c>
      <c r="B1501" s="39">
        <v>37171</v>
      </c>
      <c r="C1501" s="39" t="s">
        <v>522</v>
      </c>
      <c r="D1501" s="39" t="s">
        <v>1560</v>
      </c>
      <c r="E1501" s="39" t="s">
        <v>526</v>
      </c>
      <c r="F1501" s="39" t="s">
        <v>1116</v>
      </c>
      <c r="G1501" s="39">
        <v>204</v>
      </c>
      <c r="H1501" s="39" t="s">
        <v>1503</v>
      </c>
      <c r="I1501" s="39" t="s">
        <v>1504</v>
      </c>
      <c r="J1501" s="39" t="s">
        <v>1215</v>
      </c>
      <c r="K1501" s="39" t="s">
        <v>1199</v>
      </c>
      <c r="L1501" s="39">
        <v>11</v>
      </c>
      <c r="M1501" s="39">
        <v>27</v>
      </c>
      <c r="N1501" s="39">
        <v>11</v>
      </c>
      <c r="O1501" s="39">
        <v>180</v>
      </c>
      <c r="P1501" s="39" t="s">
        <v>1111</v>
      </c>
      <c r="S1501" s="39">
        <v>2006</v>
      </c>
      <c r="T1501" s="49">
        <v>202.09090909090909</v>
      </c>
      <c r="U1501" s="49">
        <v>22.23</v>
      </c>
      <c r="V1501" s="49">
        <v>54.56454545454546</v>
      </c>
      <c r="W1501" s="49">
        <v>22.23</v>
      </c>
    </row>
    <row r="1502" spans="1:23" x14ac:dyDescent="0.35">
      <c r="A1502" s="39">
        <v>92052213</v>
      </c>
      <c r="B1502" s="39">
        <v>37171</v>
      </c>
      <c r="C1502" s="39" t="s">
        <v>522</v>
      </c>
      <c r="D1502" s="39" t="str">
        <f t="shared" ref="D1502:D1522" si="395">"26"</f>
        <v>26</v>
      </c>
      <c r="E1502" s="39" t="s">
        <v>526</v>
      </c>
      <c r="F1502" s="39" t="s">
        <v>1124</v>
      </c>
      <c r="G1502" s="39">
        <v>204</v>
      </c>
      <c r="H1502" s="39" t="s">
        <v>1503</v>
      </c>
      <c r="I1502" s="39" t="s">
        <v>1504</v>
      </c>
      <c r="J1502" s="39" t="s">
        <v>1215</v>
      </c>
      <c r="K1502" s="39" t="s">
        <v>1199</v>
      </c>
      <c r="L1502" s="39">
        <v>39</v>
      </c>
      <c r="M1502" s="39">
        <v>0</v>
      </c>
      <c r="N1502" s="39">
        <v>0</v>
      </c>
      <c r="O1502" s="39">
        <v>300</v>
      </c>
      <c r="P1502" s="39" t="s">
        <v>1111</v>
      </c>
      <c r="S1502" s="39">
        <v>2006</v>
      </c>
      <c r="T1502" s="49">
        <f t="shared" ref="T1502:T1509" si="396">(O1502/2.2)*2.47</f>
        <v>336.81818181818181</v>
      </c>
      <c r="U1502" s="49">
        <f t="shared" ref="U1502:U1522" si="397">(L1502*T1502)/100</f>
        <v>131.3590909090909</v>
      </c>
      <c r="V1502" s="49">
        <f t="shared" ref="V1502:V1522" si="398">(M1502*T1502)/100</f>
        <v>0</v>
      </c>
      <c r="W1502" s="49">
        <f t="shared" ref="W1502:W1522" si="399">(N1502*T1502)/100</f>
        <v>0</v>
      </c>
    </row>
    <row r="1503" spans="1:23" x14ac:dyDescent="0.35">
      <c r="A1503" s="39">
        <v>92052213</v>
      </c>
      <c r="B1503" s="39">
        <v>37171</v>
      </c>
      <c r="C1503" s="39" t="s">
        <v>522</v>
      </c>
      <c r="D1503" s="39" t="str">
        <f t="shared" si="395"/>
        <v>26</v>
      </c>
      <c r="E1503" s="39" t="s">
        <v>526</v>
      </c>
      <c r="F1503" s="39" t="s">
        <v>1116</v>
      </c>
      <c r="G1503" s="39">
        <v>204</v>
      </c>
      <c r="H1503" s="39" t="s">
        <v>1503</v>
      </c>
      <c r="I1503" s="39" t="s">
        <v>1504</v>
      </c>
      <c r="J1503" s="39" t="s">
        <v>1215</v>
      </c>
      <c r="K1503" s="39" t="s">
        <v>1199</v>
      </c>
      <c r="L1503" s="39">
        <v>11</v>
      </c>
      <c r="M1503" s="39">
        <v>27</v>
      </c>
      <c r="N1503" s="39">
        <v>11</v>
      </c>
      <c r="O1503" s="39">
        <v>180</v>
      </c>
      <c r="P1503" s="39" t="s">
        <v>1111</v>
      </c>
      <c r="S1503" s="39">
        <v>2007</v>
      </c>
      <c r="T1503" s="49">
        <f t="shared" si="396"/>
        <v>202.09090909090909</v>
      </c>
      <c r="U1503" s="49">
        <f t="shared" si="397"/>
        <v>22.23</v>
      </c>
      <c r="V1503" s="49">
        <f t="shared" si="398"/>
        <v>54.56454545454546</v>
      </c>
      <c r="W1503" s="49">
        <f t="shared" si="399"/>
        <v>22.23</v>
      </c>
    </row>
    <row r="1504" spans="1:23" x14ac:dyDescent="0.35">
      <c r="A1504" s="39">
        <v>92052213</v>
      </c>
      <c r="B1504" s="39">
        <v>37171</v>
      </c>
      <c r="C1504" s="39" t="s">
        <v>522</v>
      </c>
      <c r="D1504" s="39" t="str">
        <f t="shared" si="395"/>
        <v>26</v>
      </c>
      <c r="E1504" s="39" t="s">
        <v>526</v>
      </c>
      <c r="F1504" s="39" t="s">
        <v>1118</v>
      </c>
      <c r="G1504" s="39">
        <v>204</v>
      </c>
      <c r="H1504" s="39" t="s">
        <v>1503</v>
      </c>
      <c r="I1504" s="39" t="s">
        <v>1504</v>
      </c>
      <c r="J1504" s="39" t="s">
        <v>1215</v>
      </c>
      <c r="K1504" s="39" t="s">
        <v>1199</v>
      </c>
      <c r="L1504" s="39">
        <v>39</v>
      </c>
      <c r="M1504" s="39">
        <v>0</v>
      </c>
      <c r="N1504" s="39">
        <v>9</v>
      </c>
      <c r="O1504" s="39">
        <v>380</v>
      </c>
      <c r="P1504" s="39" t="s">
        <v>1111</v>
      </c>
      <c r="S1504" s="39">
        <v>2007</v>
      </c>
      <c r="T1504" s="49">
        <f t="shared" si="396"/>
        <v>426.63636363636363</v>
      </c>
      <c r="U1504" s="49">
        <f t="shared" si="397"/>
        <v>166.38818181818181</v>
      </c>
      <c r="V1504" s="49">
        <f t="shared" si="398"/>
        <v>0</v>
      </c>
      <c r="W1504" s="49">
        <f t="shared" si="399"/>
        <v>38.397272727272728</v>
      </c>
    </row>
    <row r="1505" spans="1:23" x14ac:dyDescent="0.35">
      <c r="A1505" s="39">
        <v>92052213</v>
      </c>
      <c r="B1505" s="39">
        <v>37171</v>
      </c>
      <c r="C1505" s="39" t="s">
        <v>522</v>
      </c>
      <c r="D1505" s="39" t="str">
        <f t="shared" si="395"/>
        <v>26</v>
      </c>
      <c r="E1505" s="39" t="s">
        <v>526</v>
      </c>
      <c r="F1505" s="39" t="s">
        <v>1124</v>
      </c>
      <c r="G1505" s="39">
        <v>204</v>
      </c>
      <c r="H1505" s="39" t="s">
        <v>1503</v>
      </c>
      <c r="I1505" s="39" t="s">
        <v>1504</v>
      </c>
      <c r="J1505" s="39" t="s">
        <v>1215</v>
      </c>
      <c r="K1505" s="39" t="s">
        <v>1199</v>
      </c>
      <c r="L1505" s="39">
        <v>7</v>
      </c>
      <c r="M1505" s="39">
        <v>24</v>
      </c>
      <c r="N1505" s="39">
        <v>24</v>
      </c>
      <c r="O1505" s="39">
        <v>175</v>
      </c>
      <c r="P1505" s="39" t="s">
        <v>1111</v>
      </c>
      <c r="S1505" s="39">
        <v>2009</v>
      </c>
      <c r="T1505" s="49">
        <f t="shared" si="396"/>
        <v>196.47727272727272</v>
      </c>
      <c r="U1505" s="49">
        <f t="shared" si="397"/>
        <v>13.75340909090909</v>
      </c>
      <c r="V1505" s="49">
        <f t="shared" si="398"/>
        <v>47.154545454545449</v>
      </c>
      <c r="W1505" s="49">
        <f t="shared" si="399"/>
        <v>47.154545454545449</v>
      </c>
    </row>
    <row r="1506" spans="1:23" x14ac:dyDescent="0.35">
      <c r="A1506" s="39">
        <v>92052213</v>
      </c>
      <c r="B1506" s="39">
        <v>37171</v>
      </c>
      <c r="C1506" s="39" t="s">
        <v>522</v>
      </c>
      <c r="D1506" s="39" t="str">
        <f t="shared" si="395"/>
        <v>26</v>
      </c>
      <c r="E1506" s="39" t="s">
        <v>526</v>
      </c>
      <c r="F1506" s="39" t="s">
        <v>1124</v>
      </c>
      <c r="G1506" s="39">
        <v>204</v>
      </c>
      <c r="H1506" s="39" t="s">
        <v>1503</v>
      </c>
      <c r="I1506" s="39" t="s">
        <v>1504</v>
      </c>
      <c r="J1506" s="39" t="s">
        <v>1215</v>
      </c>
      <c r="K1506" s="39" t="s">
        <v>1199</v>
      </c>
      <c r="L1506" s="39">
        <v>27</v>
      </c>
      <c r="M1506" s="39">
        <v>0</v>
      </c>
      <c r="N1506" s="39">
        <v>0</v>
      </c>
      <c r="O1506" s="39">
        <v>70</v>
      </c>
      <c r="P1506" s="39" t="s">
        <v>1111</v>
      </c>
      <c r="S1506" s="39">
        <v>2010</v>
      </c>
      <c r="T1506" s="49">
        <f t="shared" si="396"/>
        <v>78.590909090909093</v>
      </c>
      <c r="U1506" s="49">
        <f t="shared" si="397"/>
        <v>21.219545454545454</v>
      </c>
      <c r="V1506" s="49">
        <f t="shared" si="398"/>
        <v>0</v>
      </c>
      <c r="W1506" s="49">
        <f t="shared" si="399"/>
        <v>0</v>
      </c>
    </row>
    <row r="1507" spans="1:23" x14ac:dyDescent="0.35">
      <c r="A1507" s="39">
        <v>92052213</v>
      </c>
      <c r="B1507" s="39">
        <v>37171</v>
      </c>
      <c r="C1507" s="39" t="s">
        <v>522</v>
      </c>
      <c r="D1507" s="39" t="str">
        <f t="shared" si="395"/>
        <v>26</v>
      </c>
      <c r="E1507" s="39" t="s">
        <v>526</v>
      </c>
      <c r="F1507" s="39" t="s">
        <v>1124</v>
      </c>
      <c r="G1507" s="39">
        <v>204</v>
      </c>
      <c r="H1507" s="39" t="s">
        <v>1503</v>
      </c>
      <c r="I1507" s="39" t="s">
        <v>1504</v>
      </c>
      <c r="J1507" s="39" t="s">
        <v>1215</v>
      </c>
      <c r="K1507" s="39" t="s">
        <v>1199</v>
      </c>
      <c r="L1507" s="39">
        <v>19</v>
      </c>
      <c r="M1507" s="39">
        <v>19</v>
      </c>
      <c r="N1507" s="39">
        <v>19</v>
      </c>
      <c r="O1507" s="39">
        <v>150</v>
      </c>
      <c r="P1507" s="39" t="s">
        <v>1111</v>
      </c>
      <c r="S1507" s="39">
        <v>2011</v>
      </c>
      <c r="T1507" s="49">
        <f t="shared" si="396"/>
        <v>168.40909090909091</v>
      </c>
      <c r="U1507" s="49">
        <f t="shared" si="397"/>
        <v>31.997727272727271</v>
      </c>
      <c r="V1507" s="49">
        <f t="shared" si="398"/>
        <v>31.997727272727271</v>
      </c>
      <c r="W1507" s="49">
        <f t="shared" si="399"/>
        <v>31.997727272727271</v>
      </c>
    </row>
    <row r="1508" spans="1:23" x14ac:dyDescent="0.35">
      <c r="A1508" s="39">
        <v>92052213</v>
      </c>
      <c r="B1508" s="39">
        <v>37171</v>
      </c>
      <c r="C1508" s="39" t="s">
        <v>522</v>
      </c>
      <c r="D1508" s="39" t="str">
        <f t="shared" si="395"/>
        <v>26</v>
      </c>
      <c r="E1508" s="39" t="s">
        <v>526</v>
      </c>
      <c r="F1508" s="39" t="s">
        <v>1124</v>
      </c>
      <c r="G1508" s="39">
        <v>204</v>
      </c>
      <c r="H1508" s="39" t="s">
        <v>1503</v>
      </c>
      <c r="I1508" s="39" t="s">
        <v>1504</v>
      </c>
      <c r="J1508" s="39" t="s">
        <v>1215</v>
      </c>
      <c r="K1508" s="39" t="s">
        <v>1199</v>
      </c>
      <c r="L1508" s="39">
        <v>3</v>
      </c>
      <c r="M1508" s="39">
        <v>19</v>
      </c>
      <c r="N1508" s="39">
        <v>34</v>
      </c>
      <c r="O1508" s="39">
        <v>175</v>
      </c>
      <c r="P1508" s="39" t="s">
        <v>1111</v>
      </c>
      <c r="Q1508" s="39">
        <v>65</v>
      </c>
      <c r="R1508" s="39" t="s">
        <v>1119</v>
      </c>
      <c r="S1508" s="39">
        <v>2012</v>
      </c>
      <c r="T1508" s="49">
        <f t="shared" si="396"/>
        <v>196.47727272727272</v>
      </c>
      <c r="U1508" s="49">
        <f t="shared" si="397"/>
        <v>5.8943181818181811</v>
      </c>
      <c r="V1508" s="49">
        <f t="shared" si="398"/>
        <v>37.330681818181816</v>
      </c>
      <c r="W1508" s="49">
        <f t="shared" si="399"/>
        <v>66.802272727272722</v>
      </c>
    </row>
    <row r="1509" spans="1:23" x14ac:dyDescent="0.35">
      <c r="A1509" s="39">
        <v>92052213</v>
      </c>
      <c r="B1509" s="39">
        <v>37171</v>
      </c>
      <c r="C1509" s="39" t="s">
        <v>522</v>
      </c>
      <c r="D1509" s="39" t="str">
        <f t="shared" si="395"/>
        <v>26</v>
      </c>
      <c r="E1509" s="39" t="s">
        <v>526</v>
      </c>
      <c r="F1509" s="39" t="s">
        <v>1132</v>
      </c>
      <c r="G1509" s="39">
        <v>204</v>
      </c>
      <c r="H1509" s="39" t="s">
        <v>1503</v>
      </c>
      <c r="I1509" s="39" t="s">
        <v>1504</v>
      </c>
      <c r="J1509" s="39" t="s">
        <v>1215</v>
      </c>
      <c r="K1509" s="39" t="s">
        <v>1199</v>
      </c>
      <c r="L1509" s="39">
        <v>19</v>
      </c>
      <c r="M1509" s="39">
        <v>19</v>
      </c>
      <c r="N1509" s="39">
        <v>19</v>
      </c>
      <c r="O1509" s="39">
        <v>100</v>
      </c>
      <c r="P1509" s="39" t="s">
        <v>1111</v>
      </c>
      <c r="Q1509" s="39">
        <v>65</v>
      </c>
      <c r="R1509" s="39" t="s">
        <v>1119</v>
      </c>
      <c r="S1509" s="39">
        <v>2012</v>
      </c>
      <c r="T1509" s="49">
        <f t="shared" si="396"/>
        <v>112.27272727272728</v>
      </c>
      <c r="U1509" s="49">
        <f t="shared" si="397"/>
        <v>21.331818181818186</v>
      </c>
      <c r="V1509" s="49">
        <f t="shared" si="398"/>
        <v>21.331818181818186</v>
      </c>
      <c r="W1509" s="49">
        <f t="shared" si="399"/>
        <v>21.331818181818186</v>
      </c>
    </row>
    <row r="1510" spans="1:23" x14ac:dyDescent="0.35">
      <c r="A1510" s="39">
        <v>92052213</v>
      </c>
      <c r="B1510" s="39">
        <v>37171</v>
      </c>
      <c r="C1510" s="39" t="s">
        <v>522</v>
      </c>
      <c r="D1510" s="39" t="str">
        <f t="shared" si="395"/>
        <v>26</v>
      </c>
      <c r="E1510" s="39" t="s">
        <v>526</v>
      </c>
      <c r="F1510" s="39" t="s">
        <v>1116</v>
      </c>
      <c r="G1510" s="39">
        <v>204</v>
      </c>
      <c r="H1510" s="39" t="s">
        <v>1503</v>
      </c>
      <c r="I1510" s="39" t="s">
        <v>1504</v>
      </c>
      <c r="J1510" s="39" t="s">
        <v>1215</v>
      </c>
      <c r="K1510" s="39" t="s">
        <v>1199</v>
      </c>
      <c r="L1510" s="49">
        <v>14</v>
      </c>
      <c r="M1510" s="39">
        <v>28</v>
      </c>
      <c r="N1510" s="39">
        <v>14</v>
      </c>
      <c r="O1510" s="39">
        <v>225</v>
      </c>
      <c r="P1510" s="39" t="s">
        <v>1113</v>
      </c>
      <c r="S1510" s="39">
        <v>2013</v>
      </c>
      <c r="T1510" s="49">
        <f>O1510</f>
        <v>225</v>
      </c>
      <c r="U1510" s="49">
        <f t="shared" si="397"/>
        <v>31.5</v>
      </c>
      <c r="V1510" s="49">
        <f t="shared" si="398"/>
        <v>63</v>
      </c>
      <c r="W1510" s="49">
        <f t="shared" si="399"/>
        <v>31.5</v>
      </c>
    </row>
    <row r="1511" spans="1:23" x14ac:dyDescent="0.35">
      <c r="A1511" s="39">
        <v>92052213</v>
      </c>
      <c r="B1511" s="39">
        <v>37171</v>
      </c>
      <c r="C1511" s="39" t="s">
        <v>522</v>
      </c>
      <c r="D1511" s="39" t="str">
        <f t="shared" si="395"/>
        <v>26</v>
      </c>
      <c r="E1511" s="39" t="s">
        <v>526</v>
      </c>
      <c r="F1511" s="39" t="s">
        <v>1118</v>
      </c>
      <c r="G1511" s="39">
        <v>204</v>
      </c>
      <c r="H1511" s="39" t="s">
        <v>1503</v>
      </c>
      <c r="I1511" s="39" t="s">
        <v>1504</v>
      </c>
      <c r="J1511" s="39" t="s">
        <v>1215</v>
      </c>
      <c r="K1511" s="39" t="s">
        <v>1199</v>
      </c>
      <c r="L1511" s="39">
        <v>32</v>
      </c>
      <c r="M1511" s="39">
        <v>0</v>
      </c>
      <c r="N1511" s="39">
        <v>0</v>
      </c>
      <c r="O1511" s="39">
        <v>25</v>
      </c>
      <c r="P1511" s="39" t="s">
        <v>1120</v>
      </c>
      <c r="Q1511" s="39">
        <v>1.32</v>
      </c>
      <c r="R1511" s="39" t="s">
        <v>1119</v>
      </c>
      <c r="S1511" s="39">
        <v>2013</v>
      </c>
      <c r="T1511" s="49">
        <f>(O1511*3.79*2.47)/5</f>
        <v>46.806500000000007</v>
      </c>
      <c r="U1511" s="49">
        <f t="shared" si="397"/>
        <v>14.978080000000002</v>
      </c>
      <c r="V1511" s="49">
        <f t="shared" si="398"/>
        <v>0</v>
      </c>
      <c r="W1511" s="49">
        <f t="shared" si="399"/>
        <v>0</v>
      </c>
    </row>
    <row r="1512" spans="1:23" x14ac:dyDescent="0.35">
      <c r="A1512" s="39">
        <v>92052213</v>
      </c>
      <c r="B1512" s="39">
        <v>37171</v>
      </c>
      <c r="C1512" s="39" t="s">
        <v>522</v>
      </c>
      <c r="D1512" s="39" t="str">
        <f t="shared" si="395"/>
        <v>26</v>
      </c>
      <c r="E1512" s="39" t="s">
        <v>526</v>
      </c>
      <c r="F1512" s="39" t="s">
        <v>1124</v>
      </c>
      <c r="G1512" s="39">
        <v>204</v>
      </c>
      <c r="H1512" s="39" t="s">
        <v>1503</v>
      </c>
      <c r="I1512" s="39" t="s">
        <v>1504</v>
      </c>
      <c r="J1512" s="39" t="s">
        <v>1215</v>
      </c>
      <c r="K1512" s="39" t="s">
        <v>1199</v>
      </c>
      <c r="L1512" s="49">
        <v>38</v>
      </c>
      <c r="M1512" s="39">
        <v>0</v>
      </c>
      <c r="N1512" s="39">
        <v>9</v>
      </c>
      <c r="O1512" s="39">
        <v>225</v>
      </c>
      <c r="P1512" s="39" t="s">
        <v>1113</v>
      </c>
      <c r="S1512" s="39">
        <v>2013</v>
      </c>
      <c r="T1512" s="49">
        <f>O1512</f>
        <v>225</v>
      </c>
      <c r="U1512" s="49">
        <f t="shared" si="397"/>
        <v>85.5</v>
      </c>
      <c r="V1512" s="49">
        <f t="shared" si="398"/>
        <v>0</v>
      </c>
      <c r="W1512" s="49">
        <f t="shared" si="399"/>
        <v>20.25</v>
      </c>
    </row>
    <row r="1513" spans="1:23" x14ac:dyDescent="0.35">
      <c r="A1513" s="39">
        <v>92052213</v>
      </c>
      <c r="B1513" s="39">
        <v>37171</v>
      </c>
      <c r="C1513" s="39" t="s">
        <v>522</v>
      </c>
      <c r="D1513" s="39" t="str">
        <f t="shared" si="395"/>
        <v>26</v>
      </c>
      <c r="E1513" s="39" t="s">
        <v>526</v>
      </c>
      <c r="F1513" s="39" t="s">
        <v>1118</v>
      </c>
      <c r="G1513" s="39">
        <v>204</v>
      </c>
      <c r="H1513" s="39" t="s">
        <v>1503</v>
      </c>
      <c r="I1513" s="39" t="s">
        <v>1504</v>
      </c>
      <c r="J1513" s="39" t="s">
        <v>1215</v>
      </c>
      <c r="K1513" s="39" t="s">
        <v>1199</v>
      </c>
      <c r="L1513" s="39">
        <v>32</v>
      </c>
      <c r="M1513" s="39">
        <v>0</v>
      </c>
      <c r="N1513" s="39">
        <v>0</v>
      </c>
      <c r="O1513" s="39">
        <v>22</v>
      </c>
      <c r="P1513" s="39" t="s">
        <v>1120</v>
      </c>
      <c r="Q1513" s="39">
        <v>0</v>
      </c>
      <c r="R1513" s="39" t="s">
        <v>1119</v>
      </c>
      <c r="S1513" s="39">
        <v>2015</v>
      </c>
      <c r="T1513" s="49">
        <f>(O1513*3.79*2.47)/5</f>
        <v>41.189720000000001</v>
      </c>
      <c r="U1513" s="49">
        <f t="shared" si="397"/>
        <v>13.180710400000001</v>
      </c>
      <c r="V1513" s="49">
        <f t="shared" si="398"/>
        <v>0</v>
      </c>
      <c r="W1513" s="49">
        <f t="shared" si="399"/>
        <v>0</v>
      </c>
    </row>
    <row r="1514" spans="1:23" x14ac:dyDescent="0.35">
      <c r="A1514" s="39">
        <v>92052213</v>
      </c>
      <c r="B1514" s="39">
        <v>37171</v>
      </c>
      <c r="C1514" s="39" t="s">
        <v>522</v>
      </c>
      <c r="D1514" s="39" t="str">
        <f t="shared" si="395"/>
        <v>26</v>
      </c>
      <c r="E1514" s="39" t="s">
        <v>526</v>
      </c>
      <c r="F1514" s="39" t="s">
        <v>1116</v>
      </c>
      <c r="G1514" s="39">
        <v>204</v>
      </c>
      <c r="H1514" s="39" t="s">
        <v>1503</v>
      </c>
      <c r="I1514" s="39" t="s">
        <v>1504</v>
      </c>
      <c r="J1514" s="39" t="s">
        <v>1215</v>
      </c>
      <c r="K1514" s="39" t="s">
        <v>1199</v>
      </c>
      <c r="L1514" s="39">
        <v>14</v>
      </c>
      <c r="M1514" s="39">
        <v>29</v>
      </c>
      <c r="N1514" s="39">
        <v>14</v>
      </c>
      <c r="O1514" s="39">
        <v>200</v>
      </c>
      <c r="P1514" s="39" t="s">
        <v>1111</v>
      </c>
      <c r="Q1514" s="39">
        <v>0</v>
      </c>
      <c r="R1514" s="39" t="s">
        <v>1119</v>
      </c>
      <c r="S1514" s="39">
        <v>2015</v>
      </c>
      <c r="T1514" s="49">
        <f>(O1514/2.2)*2.47</f>
        <v>224.54545454545456</v>
      </c>
      <c r="U1514" s="49">
        <f t="shared" si="397"/>
        <v>31.436363636363641</v>
      </c>
      <c r="V1514" s="49">
        <f t="shared" si="398"/>
        <v>65.118181818181824</v>
      </c>
      <c r="W1514" s="49">
        <f t="shared" si="399"/>
        <v>31.436363636363641</v>
      </c>
    </row>
    <row r="1515" spans="1:23" x14ac:dyDescent="0.35">
      <c r="A1515" s="39">
        <v>92052213</v>
      </c>
      <c r="B1515" s="39">
        <v>37171</v>
      </c>
      <c r="C1515" s="39" t="s">
        <v>522</v>
      </c>
      <c r="D1515" s="39" t="str">
        <f t="shared" si="395"/>
        <v>26</v>
      </c>
      <c r="E1515" s="39" t="s">
        <v>526</v>
      </c>
      <c r="F1515" s="39" t="s">
        <v>1124</v>
      </c>
      <c r="G1515" s="39">
        <v>204</v>
      </c>
      <c r="H1515" s="39" t="s">
        <v>1503</v>
      </c>
      <c r="I1515" s="39" t="s">
        <v>1504</v>
      </c>
      <c r="J1515" s="39" t="s">
        <v>1215</v>
      </c>
      <c r="K1515" s="39" t="s">
        <v>1199</v>
      </c>
      <c r="L1515" s="39">
        <v>30</v>
      </c>
      <c r="M1515" s="39">
        <v>0</v>
      </c>
      <c r="N1515" s="39">
        <v>20</v>
      </c>
      <c r="O1515" s="39">
        <v>175</v>
      </c>
      <c r="P1515" s="39" t="s">
        <v>1111</v>
      </c>
      <c r="Q1515" s="39">
        <v>0</v>
      </c>
      <c r="R1515" s="39" t="s">
        <v>1119</v>
      </c>
      <c r="S1515" s="39">
        <v>2015</v>
      </c>
      <c r="T1515" s="49">
        <f>(O1515/2.2)*2.47</f>
        <v>196.47727272727272</v>
      </c>
      <c r="U1515" s="49">
        <f t="shared" si="397"/>
        <v>58.94318181818182</v>
      </c>
      <c r="V1515" s="49">
        <f t="shared" si="398"/>
        <v>0</v>
      </c>
      <c r="W1515" s="49">
        <f t="shared" si="399"/>
        <v>39.295454545454547</v>
      </c>
    </row>
    <row r="1516" spans="1:23" x14ac:dyDescent="0.35">
      <c r="A1516" s="39">
        <v>92052213</v>
      </c>
      <c r="B1516" s="39">
        <v>37171</v>
      </c>
      <c r="C1516" s="39" t="s">
        <v>522</v>
      </c>
      <c r="D1516" s="39" t="str">
        <f t="shared" si="395"/>
        <v>26</v>
      </c>
      <c r="E1516" s="39" t="s">
        <v>526</v>
      </c>
      <c r="F1516" s="39" t="s">
        <v>1130</v>
      </c>
      <c r="G1516" s="39">
        <v>204</v>
      </c>
      <c r="H1516" s="39" t="s">
        <v>1503</v>
      </c>
      <c r="I1516" s="39" t="s">
        <v>1504</v>
      </c>
      <c r="J1516" s="39" t="s">
        <v>1215</v>
      </c>
      <c r="K1516" s="39" t="s">
        <v>1199</v>
      </c>
      <c r="L1516" s="49">
        <v>46</v>
      </c>
      <c r="M1516" s="39">
        <v>0</v>
      </c>
      <c r="N1516" s="39">
        <v>0</v>
      </c>
      <c r="O1516" s="39">
        <v>113</v>
      </c>
      <c r="P1516" s="39" t="s">
        <v>1113</v>
      </c>
      <c r="Q1516" s="39">
        <v>0</v>
      </c>
      <c r="R1516" s="39" t="s">
        <v>1119</v>
      </c>
      <c r="S1516" s="39">
        <v>2018</v>
      </c>
      <c r="T1516" s="49">
        <f t="shared" ref="T1516:T1522" si="400">O1516</f>
        <v>113</v>
      </c>
      <c r="U1516" s="49">
        <f t="shared" si="397"/>
        <v>51.98</v>
      </c>
      <c r="V1516" s="49">
        <f t="shared" si="398"/>
        <v>0</v>
      </c>
      <c r="W1516" s="49">
        <f t="shared" si="399"/>
        <v>0</v>
      </c>
    </row>
    <row r="1517" spans="1:23" x14ac:dyDescent="0.35">
      <c r="A1517" s="39">
        <v>92052213</v>
      </c>
      <c r="B1517" s="39">
        <v>37171</v>
      </c>
      <c r="C1517" s="39" t="s">
        <v>522</v>
      </c>
      <c r="D1517" s="39" t="str">
        <f t="shared" si="395"/>
        <v>26</v>
      </c>
      <c r="E1517" s="39" t="s">
        <v>526</v>
      </c>
      <c r="F1517" s="39" t="s">
        <v>1129</v>
      </c>
      <c r="G1517" s="39">
        <v>204</v>
      </c>
      <c r="H1517" s="39" t="s">
        <v>1503</v>
      </c>
      <c r="I1517" s="39" t="s">
        <v>1504</v>
      </c>
      <c r="J1517" s="39" t="s">
        <v>1215</v>
      </c>
      <c r="K1517" s="39" t="s">
        <v>1199</v>
      </c>
      <c r="L1517" s="49">
        <v>0</v>
      </c>
      <c r="M1517" s="39">
        <v>0</v>
      </c>
      <c r="N1517" s="39">
        <v>58</v>
      </c>
      <c r="O1517" s="39">
        <v>20</v>
      </c>
      <c r="P1517" s="39" t="s">
        <v>1113</v>
      </c>
      <c r="Q1517" s="39">
        <v>0</v>
      </c>
      <c r="R1517" s="39" t="s">
        <v>1119</v>
      </c>
      <c r="S1517" s="39">
        <v>2018</v>
      </c>
      <c r="T1517" s="49">
        <f t="shared" si="400"/>
        <v>20</v>
      </c>
      <c r="U1517" s="49">
        <f t="shared" si="397"/>
        <v>0</v>
      </c>
      <c r="V1517" s="49">
        <f t="shared" si="398"/>
        <v>0</v>
      </c>
      <c r="W1517" s="49">
        <f t="shared" si="399"/>
        <v>11.6</v>
      </c>
    </row>
    <row r="1518" spans="1:23" x14ac:dyDescent="0.35">
      <c r="A1518" s="39">
        <v>92052213</v>
      </c>
      <c r="B1518" s="39">
        <v>37171</v>
      </c>
      <c r="C1518" s="39" t="s">
        <v>522</v>
      </c>
      <c r="D1518" s="39" t="str">
        <f t="shared" si="395"/>
        <v>26</v>
      </c>
      <c r="E1518" s="39" t="s">
        <v>526</v>
      </c>
      <c r="F1518" s="39" t="s">
        <v>1129</v>
      </c>
      <c r="G1518" s="39">
        <v>204</v>
      </c>
      <c r="H1518" s="39" t="s">
        <v>1503</v>
      </c>
      <c r="I1518" s="39" t="s">
        <v>1504</v>
      </c>
      <c r="J1518" s="39" t="s">
        <v>1215</v>
      </c>
      <c r="K1518" s="39" t="s">
        <v>1199</v>
      </c>
      <c r="L1518" s="49">
        <v>11</v>
      </c>
      <c r="M1518" s="39">
        <v>52</v>
      </c>
      <c r="N1518" s="39">
        <v>0</v>
      </c>
      <c r="O1518" s="39">
        <v>89</v>
      </c>
      <c r="P1518" s="39" t="s">
        <v>1113</v>
      </c>
      <c r="Q1518" s="39">
        <v>0</v>
      </c>
      <c r="R1518" s="39" t="s">
        <v>1119</v>
      </c>
      <c r="S1518" s="39">
        <v>2018</v>
      </c>
      <c r="T1518" s="49">
        <f t="shared" si="400"/>
        <v>89</v>
      </c>
      <c r="U1518" s="49">
        <f t="shared" si="397"/>
        <v>9.7899999999999991</v>
      </c>
      <c r="V1518" s="49">
        <f t="shared" si="398"/>
        <v>46.28</v>
      </c>
      <c r="W1518" s="49">
        <f t="shared" si="399"/>
        <v>0</v>
      </c>
    </row>
    <row r="1519" spans="1:23" x14ac:dyDescent="0.35">
      <c r="A1519" s="39">
        <v>92052213</v>
      </c>
      <c r="B1519" s="39">
        <v>37171</v>
      </c>
      <c r="C1519" s="39" t="s">
        <v>522</v>
      </c>
      <c r="D1519" s="39" t="str">
        <f t="shared" si="395"/>
        <v>26</v>
      </c>
      <c r="E1519" s="39" t="s">
        <v>526</v>
      </c>
      <c r="F1519" s="39" t="s">
        <v>1129</v>
      </c>
      <c r="G1519" s="39">
        <v>204</v>
      </c>
      <c r="H1519" s="39" t="s">
        <v>1503</v>
      </c>
      <c r="I1519" s="39" t="s">
        <v>1504</v>
      </c>
      <c r="J1519" s="39" t="s">
        <v>1215</v>
      </c>
      <c r="K1519" s="39" t="s">
        <v>1199</v>
      </c>
      <c r="L1519" s="49">
        <v>12</v>
      </c>
      <c r="M1519" s="39">
        <v>40</v>
      </c>
      <c r="N1519" s="39">
        <v>0</v>
      </c>
      <c r="O1519" s="39">
        <v>41</v>
      </c>
      <c r="P1519" s="39" t="s">
        <v>1113</v>
      </c>
      <c r="Q1519" s="39">
        <v>0</v>
      </c>
      <c r="R1519" s="39" t="s">
        <v>1119</v>
      </c>
      <c r="S1519" s="39">
        <v>2018</v>
      </c>
      <c r="T1519" s="49">
        <f t="shared" si="400"/>
        <v>41</v>
      </c>
      <c r="U1519" s="49">
        <f t="shared" si="397"/>
        <v>4.92</v>
      </c>
      <c r="V1519" s="49">
        <f t="shared" si="398"/>
        <v>16.399999999999999</v>
      </c>
      <c r="W1519" s="49">
        <f t="shared" si="399"/>
        <v>0</v>
      </c>
    </row>
    <row r="1520" spans="1:23" x14ac:dyDescent="0.35">
      <c r="A1520" s="39">
        <v>92052213</v>
      </c>
      <c r="B1520" s="39">
        <v>37171</v>
      </c>
      <c r="C1520" s="39" t="s">
        <v>522</v>
      </c>
      <c r="D1520" s="39" t="str">
        <f t="shared" si="395"/>
        <v>26</v>
      </c>
      <c r="E1520" s="39" t="s">
        <v>526</v>
      </c>
      <c r="F1520" s="39" t="s">
        <v>1129</v>
      </c>
      <c r="G1520" s="39">
        <v>204</v>
      </c>
      <c r="H1520" s="39" t="s">
        <v>1503</v>
      </c>
      <c r="I1520" s="39" t="s">
        <v>1504</v>
      </c>
      <c r="J1520" s="39" t="s">
        <v>1215</v>
      </c>
      <c r="K1520" s="39" t="s">
        <v>1199</v>
      </c>
      <c r="L1520" s="49">
        <v>27</v>
      </c>
      <c r="M1520" s="39">
        <v>0</v>
      </c>
      <c r="N1520" s="39">
        <v>0</v>
      </c>
      <c r="O1520" s="39">
        <v>14</v>
      </c>
      <c r="P1520" s="39" t="s">
        <v>1113</v>
      </c>
      <c r="Q1520" s="39">
        <v>0</v>
      </c>
      <c r="R1520" s="39" t="s">
        <v>1119</v>
      </c>
      <c r="S1520" s="39">
        <v>2018</v>
      </c>
      <c r="T1520" s="49">
        <f t="shared" si="400"/>
        <v>14</v>
      </c>
      <c r="U1520" s="49">
        <f t="shared" si="397"/>
        <v>3.78</v>
      </c>
      <c r="V1520" s="49">
        <f t="shared" si="398"/>
        <v>0</v>
      </c>
      <c r="W1520" s="49">
        <f t="shared" si="399"/>
        <v>0</v>
      </c>
    </row>
    <row r="1521" spans="1:23" x14ac:dyDescent="0.35">
      <c r="A1521" s="39">
        <v>92052213</v>
      </c>
      <c r="B1521" s="39">
        <v>37171</v>
      </c>
      <c r="C1521" s="39" t="s">
        <v>522</v>
      </c>
      <c r="D1521" s="39" t="str">
        <f t="shared" si="395"/>
        <v>26</v>
      </c>
      <c r="E1521" s="39" t="s">
        <v>526</v>
      </c>
      <c r="F1521" s="39" t="s">
        <v>1129</v>
      </c>
      <c r="G1521" s="39">
        <v>204</v>
      </c>
      <c r="H1521" s="39" t="s">
        <v>1503</v>
      </c>
      <c r="I1521" s="39" t="s">
        <v>1504</v>
      </c>
      <c r="J1521" s="39" t="s">
        <v>1215</v>
      </c>
      <c r="K1521" s="39" t="s">
        <v>1199</v>
      </c>
      <c r="L1521" s="49">
        <v>0</v>
      </c>
      <c r="M1521" s="39">
        <v>0</v>
      </c>
      <c r="N1521" s="39">
        <v>62</v>
      </c>
      <c r="O1521" s="39">
        <v>132</v>
      </c>
      <c r="P1521" s="39" t="s">
        <v>1113</v>
      </c>
      <c r="Q1521" s="39">
        <v>0</v>
      </c>
      <c r="R1521" s="39" t="s">
        <v>1119</v>
      </c>
      <c r="S1521" s="39">
        <v>2018</v>
      </c>
      <c r="T1521" s="49">
        <f t="shared" si="400"/>
        <v>132</v>
      </c>
      <c r="U1521" s="49">
        <f t="shared" si="397"/>
        <v>0</v>
      </c>
      <c r="V1521" s="49">
        <f t="shared" si="398"/>
        <v>0</v>
      </c>
      <c r="W1521" s="49">
        <f t="shared" si="399"/>
        <v>81.84</v>
      </c>
    </row>
    <row r="1522" spans="1:23" x14ac:dyDescent="0.35">
      <c r="A1522" s="39">
        <v>92052213</v>
      </c>
      <c r="B1522" s="39">
        <v>37171</v>
      </c>
      <c r="C1522" s="39" t="s">
        <v>522</v>
      </c>
      <c r="D1522" s="39" t="str">
        <f t="shared" si="395"/>
        <v>26</v>
      </c>
      <c r="E1522" s="39" t="s">
        <v>526</v>
      </c>
      <c r="F1522" s="39" t="s">
        <v>1129</v>
      </c>
      <c r="G1522" s="39">
        <v>204</v>
      </c>
      <c r="H1522" s="39" t="s">
        <v>1503</v>
      </c>
      <c r="I1522" s="39" t="s">
        <v>1504</v>
      </c>
      <c r="J1522" s="39" t="s">
        <v>1215</v>
      </c>
      <c r="K1522" s="39" t="s">
        <v>1199</v>
      </c>
      <c r="L1522" s="49">
        <v>80</v>
      </c>
      <c r="M1522" s="39">
        <v>90</v>
      </c>
      <c r="N1522" s="39">
        <v>86</v>
      </c>
      <c r="O1522" s="39">
        <v>100</v>
      </c>
      <c r="P1522" s="39" t="s">
        <v>1113</v>
      </c>
      <c r="S1522" s="39">
        <v>2019</v>
      </c>
      <c r="T1522" s="49">
        <f t="shared" si="400"/>
        <v>100</v>
      </c>
      <c r="U1522" s="49">
        <f t="shared" si="397"/>
        <v>80</v>
      </c>
      <c r="V1522" s="49">
        <f t="shared" si="398"/>
        <v>90</v>
      </c>
      <c r="W1522" s="49">
        <f t="shared" si="399"/>
        <v>86</v>
      </c>
    </row>
    <row r="1523" spans="1:23" x14ac:dyDescent="0.35">
      <c r="A1523" s="39">
        <v>92052214</v>
      </c>
      <c r="B1523" s="39">
        <v>37171</v>
      </c>
      <c r="C1523" s="39" t="s">
        <v>522</v>
      </c>
      <c r="D1523" s="39" t="s">
        <v>1567</v>
      </c>
      <c r="E1523" s="39" t="s">
        <v>527</v>
      </c>
      <c r="F1523" s="39" t="s">
        <v>1124</v>
      </c>
      <c r="G1523" s="39">
        <v>204</v>
      </c>
      <c r="H1523" s="39" t="s">
        <v>1503</v>
      </c>
      <c r="I1523" s="39" t="s">
        <v>1504</v>
      </c>
      <c r="J1523" s="39" t="s">
        <v>1215</v>
      </c>
      <c r="K1523" s="39" t="s">
        <v>1199</v>
      </c>
      <c r="L1523" s="39">
        <v>19</v>
      </c>
      <c r="M1523" s="39">
        <v>19</v>
      </c>
      <c r="N1523" s="39">
        <v>19</v>
      </c>
      <c r="O1523" s="39">
        <v>200</v>
      </c>
      <c r="P1523" s="39" t="s">
        <v>1111</v>
      </c>
      <c r="S1523" s="39">
        <v>2007</v>
      </c>
      <c r="T1523" s="49">
        <v>224.54545454545456</v>
      </c>
      <c r="U1523" s="49">
        <v>42.663636363636371</v>
      </c>
      <c r="V1523" s="49">
        <v>42.663636363636371</v>
      </c>
      <c r="W1523" s="49">
        <v>42.663636363636371</v>
      </c>
    </row>
    <row r="1524" spans="1:23" x14ac:dyDescent="0.35">
      <c r="A1524" s="39">
        <v>92052214</v>
      </c>
      <c r="B1524" s="39">
        <v>37171</v>
      </c>
      <c r="C1524" s="39" t="s">
        <v>522</v>
      </c>
      <c r="D1524" s="39" t="str">
        <f t="shared" ref="D1524:D1544" si="401">"27"</f>
        <v>27</v>
      </c>
      <c r="E1524" s="39" t="s">
        <v>527</v>
      </c>
      <c r="F1524" s="39" t="s">
        <v>1124</v>
      </c>
      <c r="G1524" s="39">
        <v>204</v>
      </c>
      <c r="H1524" s="39" t="s">
        <v>1503</v>
      </c>
      <c r="I1524" s="39" t="s">
        <v>1504</v>
      </c>
      <c r="J1524" s="39" t="s">
        <v>1215</v>
      </c>
      <c r="K1524" s="39" t="s">
        <v>1199</v>
      </c>
      <c r="L1524" s="39">
        <v>19</v>
      </c>
      <c r="M1524" s="39">
        <v>19</v>
      </c>
      <c r="N1524" s="39">
        <v>19</v>
      </c>
      <c r="O1524" s="39">
        <v>200</v>
      </c>
      <c r="P1524" s="39" t="s">
        <v>1111</v>
      </c>
      <c r="S1524" s="39">
        <v>2008</v>
      </c>
      <c r="T1524" s="49">
        <f>(O1524/2.2)*2.47</f>
        <v>224.54545454545456</v>
      </c>
      <c r="U1524" s="49">
        <f t="shared" ref="U1524:U1544" si="402">(L1524*T1524)/100</f>
        <v>42.663636363636371</v>
      </c>
      <c r="V1524" s="49">
        <f t="shared" ref="V1524:V1544" si="403">(M1524*T1524)/100</f>
        <v>42.663636363636371</v>
      </c>
      <c r="W1524" s="49">
        <f t="shared" ref="W1524:W1544" si="404">(N1524*T1524)/100</f>
        <v>42.663636363636371</v>
      </c>
    </row>
    <row r="1525" spans="1:23" x14ac:dyDescent="0.35">
      <c r="A1525" s="39">
        <v>92052214</v>
      </c>
      <c r="B1525" s="39">
        <v>37171</v>
      </c>
      <c r="C1525" s="39" t="s">
        <v>522</v>
      </c>
      <c r="D1525" s="39" t="str">
        <f t="shared" si="401"/>
        <v>27</v>
      </c>
      <c r="E1525" s="39" t="s">
        <v>527</v>
      </c>
      <c r="F1525" s="39" t="s">
        <v>1124</v>
      </c>
      <c r="G1525" s="39">
        <v>204</v>
      </c>
      <c r="H1525" s="39" t="s">
        <v>1503</v>
      </c>
      <c r="I1525" s="39" t="s">
        <v>1504</v>
      </c>
      <c r="J1525" s="39" t="s">
        <v>1215</v>
      </c>
      <c r="K1525" s="39" t="s">
        <v>1199</v>
      </c>
      <c r="L1525" s="39">
        <v>27</v>
      </c>
      <c r="M1525" s="39">
        <v>0</v>
      </c>
      <c r="N1525" s="39">
        <v>0</v>
      </c>
      <c r="O1525" s="39">
        <v>70</v>
      </c>
      <c r="P1525" s="39" t="s">
        <v>1111</v>
      </c>
      <c r="S1525" s="39">
        <v>2009</v>
      </c>
      <c r="T1525" s="49">
        <f>(O1525/2.2)*2.47</f>
        <v>78.590909090909093</v>
      </c>
      <c r="U1525" s="49">
        <f t="shared" si="402"/>
        <v>21.219545454545454</v>
      </c>
      <c r="V1525" s="49">
        <f t="shared" si="403"/>
        <v>0</v>
      </c>
      <c r="W1525" s="49">
        <f t="shared" si="404"/>
        <v>0</v>
      </c>
    </row>
    <row r="1526" spans="1:23" x14ac:dyDescent="0.35">
      <c r="A1526" s="39">
        <v>92052214</v>
      </c>
      <c r="B1526" s="39">
        <v>37171</v>
      </c>
      <c r="C1526" s="39" t="s">
        <v>522</v>
      </c>
      <c r="D1526" s="39" t="str">
        <f t="shared" si="401"/>
        <v>27</v>
      </c>
      <c r="E1526" s="39" t="s">
        <v>527</v>
      </c>
      <c r="F1526" s="39" t="s">
        <v>1124</v>
      </c>
      <c r="G1526" s="39">
        <v>204</v>
      </c>
      <c r="H1526" s="39" t="s">
        <v>1503</v>
      </c>
      <c r="I1526" s="39" t="s">
        <v>1504</v>
      </c>
      <c r="J1526" s="39" t="s">
        <v>1215</v>
      </c>
      <c r="K1526" s="39" t="s">
        <v>1199</v>
      </c>
      <c r="L1526" s="39">
        <v>27</v>
      </c>
      <c r="M1526" s="39">
        <v>0</v>
      </c>
      <c r="N1526" s="39">
        <v>0</v>
      </c>
      <c r="O1526" s="39">
        <v>70</v>
      </c>
      <c r="P1526" s="39" t="s">
        <v>1111</v>
      </c>
      <c r="S1526" s="39">
        <v>2010</v>
      </c>
      <c r="T1526" s="49">
        <f>(O1526/2.2)*2.47</f>
        <v>78.590909090909093</v>
      </c>
      <c r="U1526" s="49">
        <f t="shared" si="402"/>
        <v>21.219545454545454</v>
      </c>
      <c r="V1526" s="49">
        <f t="shared" si="403"/>
        <v>0</v>
      </c>
      <c r="W1526" s="49">
        <f t="shared" si="404"/>
        <v>0</v>
      </c>
    </row>
    <row r="1527" spans="1:23" x14ac:dyDescent="0.35">
      <c r="A1527" s="39">
        <v>92052214</v>
      </c>
      <c r="B1527" s="39">
        <v>37171</v>
      </c>
      <c r="C1527" s="39" t="s">
        <v>522</v>
      </c>
      <c r="D1527" s="39" t="str">
        <f t="shared" si="401"/>
        <v>27</v>
      </c>
      <c r="E1527" s="39" t="s">
        <v>527</v>
      </c>
      <c r="F1527" s="39" t="s">
        <v>1116</v>
      </c>
      <c r="G1527" s="39">
        <v>204</v>
      </c>
      <c r="H1527" s="39" t="s">
        <v>1503</v>
      </c>
      <c r="I1527" s="39" t="s">
        <v>1504</v>
      </c>
      <c r="J1527" s="39" t="s">
        <v>1215</v>
      </c>
      <c r="K1527" s="39" t="s">
        <v>1199</v>
      </c>
      <c r="L1527" s="39">
        <v>14</v>
      </c>
      <c r="M1527" s="39">
        <v>20</v>
      </c>
      <c r="N1527" s="39">
        <v>14</v>
      </c>
      <c r="O1527" s="39">
        <v>180</v>
      </c>
      <c r="P1527" s="39" t="s">
        <v>1111</v>
      </c>
      <c r="S1527" s="39">
        <v>2011</v>
      </c>
      <c r="T1527" s="49">
        <f>(O1527/2.2)*2.47</f>
        <v>202.09090909090909</v>
      </c>
      <c r="U1527" s="49">
        <f t="shared" si="402"/>
        <v>28.292727272727276</v>
      </c>
      <c r="V1527" s="49">
        <f t="shared" si="403"/>
        <v>40.418181818181822</v>
      </c>
      <c r="W1527" s="49">
        <f t="shared" si="404"/>
        <v>28.292727272727276</v>
      </c>
    </row>
    <row r="1528" spans="1:23" x14ac:dyDescent="0.35">
      <c r="A1528" s="39">
        <v>92052214</v>
      </c>
      <c r="B1528" s="39">
        <v>37171</v>
      </c>
      <c r="C1528" s="39" t="s">
        <v>522</v>
      </c>
      <c r="D1528" s="39" t="str">
        <f t="shared" si="401"/>
        <v>27</v>
      </c>
      <c r="E1528" s="39" t="s">
        <v>527</v>
      </c>
      <c r="F1528" s="39" t="s">
        <v>1124</v>
      </c>
      <c r="G1528" s="39">
        <v>204</v>
      </c>
      <c r="H1528" s="39" t="s">
        <v>1503</v>
      </c>
      <c r="I1528" s="39" t="s">
        <v>1504</v>
      </c>
      <c r="J1528" s="39" t="s">
        <v>1215</v>
      </c>
      <c r="K1528" s="39" t="s">
        <v>1199</v>
      </c>
      <c r="L1528" s="39">
        <v>32</v>
      </c>
      <c r="M1528" s="39">
        <v>0</v>
      </c>
      <c r="N1528" s="39">
        <v>0</v>
      </c>
      <c r="O1528" s="39">
        <v>20</v>
      </c>
      <c r="P1528" s="39" t="s">
        <v>1120</v>
      </c>
      <c r="S1528" s="39">
        <v>2011</v>
      </c>
      <c r="T1528" s="49">
        <f>(O1528*3.79*2.47)/5</f>
        <v>37.4452</v>
      </c>
      <c r="U1528" s="49">
        <f t="shared" si="402"/>
        <v>11.982464</v>
      </c>
      <c r="V1528" s="49">
        <f t="shared" si="403"/>
        <v>0</v>
      </c>
      <c r="W1528" s="49">
        <f t="shared" si="404"/>
        <v>0</v>
      </c>
    </row>
    <row r="1529" spans="1:23" x14ac:dyDescent="0.35">
      <c r="A1529" s="39">
        <v>92052214</v>
      </c>
      <c r="B1529" s="39">
        <v>37171</v>
      </c>
      <c r="C1529" s="39" t="s">
        <v>522</v>
      </c>
      <c r="D1529" s="39" t="str">
        <f t="shared" si="401"/>
        <v>27</v>
      </c>
      <c r="E1529" s="39" t="s">
        <v>527</v>
      </c>
      <c r="F1529" s="39" t="s">
        <v>1118</v>
      </c>
      <c r="G1529" s="39">
        <v>204</v>
      </c>
      <c r="H1529" s="39" t="s">
        <v>1503</v>
      </c>
      <c r="I1529" s="39" t="s">
        <v>1504</v>
      </c>
      <c r="J1529" s="39" t="s">
        <v>1215</v>
      </c>
      <c r="K1529" s="39" t="s">
        <v>1199</v>
      </c>
      <c r="L1529" s="39">
        <v>39</v>
      </c>
      <c r="M1529" s="39">
        <v>0</v>
      </c>
      <c r="N1529" s="39">
        <v>9</v>
      </c>
      <c r="O1529" s="39">
        <v>150</v>
      </c>
      <c r="P1529" s="39" t="s">
        <v>1111</v>
      </c>
      <c r="S1529" s="39">
        <v>2011</v>
      </c>
      <c r="T1529" s="49">
        <f>(O1529/2.2)*2.47</f>
        <v>168.40909090909091</v>
      </c>
      <c r="U1529" s="49">
        <f t="shared" si="402"/>
        <v>65.679545454545448</v>
      </c>
      <c r="V1529" s="49">
        <f t="shared" si="403"/>
        <v>0</v>
      </c>
      <c r="W1529" s="49">
        <f t="shared" si="404"/>
        <v>15.156818181818183</v>
      </c>
    </row>
    <row r="1530" spans="1:23" x14ac:dyDescent="0.35">
      <c r="A1530" s="39">
        <v>92052214</v>
      </c>
      <c r="B1530" s="39">
        <v>37171</v>
      </c>
      <c r="C1530" s="39" t="s">
        <v>522</v>
      </c>
      <c r="D1530" s="39" t="str">
        <f t="shared" si="401"/>
        <v>27</v>
      </c>
      <c r="E1530" s="39" t="s">
        <v>527</v>
      </c>
      <c r="F1530" s="39" t="s">
        <v>1124</v>
      </c>
      <c r="G1530" s="39">
        <v>204</v>
      </c>
      <c r="H1530" s="39" t="s">
        <v>1503</v>
      </c>
      <c r="I1530" s="39" t="s">
        <v>1504</v>
      </c>
      <c r="J1530" s="39" t="s">
        <v>1215</v>
      </c>
      <c r="K1530" s="39" t="s">
        <v>1199</v>
      </c>
      <c r="L1530" s="39">
        <v>7</v>
      </c>
      <c r="M1530" s="39">
        <v>19</v>
      </c>
      <c r="N1530" s="39">
        <v>34</v>
      </c>
      <c r="O1530" s="39">
        <v>175</v>
      </c>
      <c r="P1530" s="39" t="s">
        <v>1111</v>
      </c>
      <c r="Q1530" s="39">
        <v>65</v>
      </c>
      <c r="R1530" s="39" t="s">
        <v>1119</v>
      </c>
      <c r="S1530" s="39">
        <v>2012</v>
      </c>
      <c r="T1530" s="49">
        <f>(O1530/2.2)*2.47</f>
        <v>196.47727272727272</v>
      </c>
      <c r="U1530" s="49">
        <f t="shared" si="402"/>
        <v>13.75340909090909</v>
      </c>
      <c r="V1530" s="49">
        <f t="shared" si="403"/>
        <v>37.330681818181816</v>
      </c>
      <c r="W1530" s="49">
        <f t="shared" si="404"/>
        <v>66.802272727272722</v>
      </c>
    </row>
    <row r="1531" spans="1:23" x14ac:dyDescent="0.35">
      <c r="A1531" s="39">
        <v>92052214</v>
      </c>
      <c r="B1531" s="39">
        <v>37171</v>
      </c>
      <c r="C1531" s="39" t="s">
        <v>522</v>
      </c>
      <c r="D1531" s="39" t="str">
        <f t="shared" si="401"/>
        <v>27</v>
      </c>
      <c r="E1531" s="39" t="s">
        <v>527</v>
      </c>
      <c r="F1531" s="39" t="s">
        <v>1118</v>
      </c>
      <c r="G1531" s="39">
        <v>204</v>
      </c>
      <c r="H1531" s="39" t="s">
        <v>1503</v>
      </c>
      <c r="I1531" s="39" t="s">
        <v>1504</v>
      </c>
      <c r="J1531" s="39" t="s">
        <v>1215</v>
      </c>
      <c r="K1531" s="39" t="s">
        <v>1199</v>
      </c>
      <c r="L1531" s="39">
        <v>32</v>
      </c>
      <c r="M1531" s="39">
        <v>0</v>
      </c>
      <c r="N1531" s="39">
        <v>0</v>
      </c>
      <c r="O1531" s="39">
        <v>25</v>
      </c>
      <c r="P1531" s="39" t="s">
        <v>1120</v>
      </c>
      <c r="Q1531" s="39">
        <v>1.32</v>
      </c>
      <c r="R1531" s="39" t="s">
        <v>1119</v>
      </c>
      <c r="S1531" s="39">
        <v>2013</v>
      </c>
      <c r="T1531" s="49">
        <f>(O1531*3.79*2.47)/5</f>
        <v>46.806500000000007</v>
      </c>
      <c r="U1531" s="49">
        <f t="shared" si="402"/>
        <v>14.978080000000002</v>
      </c>
      <c r="V1531" s="49">
        <f t="shared" si="403"/>
        <v>0</v>
      </c>
      <c r="W1531" s="49">
        <f t="shared" si="404"/>
        <v>0</v>
      </c>
    </row>
    <row r="1532" spans="1:23" x14ac:dyDescent="0.35">
      <c r="A1532" s="39">
        <v>92052214</v>
      </c>
      <c r="B1532" s="39">
        <v>37171</v>
      </c>
      <c r="C1532" s="39" t="s">
        <v>522</v>
      </c>
      <c r="D1532" s="39" t="str">
        <f t="shared" si="401"/>
        <v>27</v>
      </c>
      <c r="E1532" s="39" t="s">
        <v>527</v>
      </c>
      <c r="F1532" s="39" t="s">
        <v>1116</v>
      </c>
      <c r="G1532" s="39">
        <v>204</v>
      </c>
      <c r="H1532" s="39" t="s">
        <v>1503</v>
      </c>
      <c r="I1532" s="39" t="s">
        <v>1504</v>
      </c>
      <c r="J1532" s="39" t="s">
        <v>1215</v>
      </c>
      <c r="K1532" s="39" t="s">
        <v>1199</v>
      </c>
      <c r="L1532" s="49">
        <v>14</v>
      </c>
      <c r="M1532" s="39">
        <v>28</v>
      </c>
      <c r="N1532" s="39">
        <v>14</v>
      </c>
      <c r="O1532" s="39">
        <v>225</v>
      </c>
      <c r="P1532" s="39" t="s">
        <v>1113</v>
      </c>
      <c r="S1532" s="39">
        <v>2013</v>
      </c>
      <c r="T1532" s="49">
        <f>O1532</f>
        <v>225</v>
      </c>
      <c r="U1532" s="49">
        <f t="shared" si="402"/>
        <v>31.5</v>
      </c>
      <c r="V1532" s="49">
        <f t="shared" si="403"/>
        <v>63</v>
      </c>
      <c r="W1532" s="49">
        <f t="shared" si="404"/>
        <v>31.5</v>
      </c>
    </row>
    <row r="1533" spans="1:23" x14ac:dyDescent="0.35">
      <c r="A1533" s="39">
        <v>92052214</v>
      </c>
      <c r="B1533" s="39">
        <v>37171</v>
      </c>
      <c r="C1533" s="39" t="s">
        <v>522</v>
      </c>
      <c r="D1533" s="39" t="str">
        <f t="shared" si="401"/>
        <v>27</v>
      </c>
      <c r="E1533" s="39" t="s">
        <v>527</v>
      </c>
      <c r="F1533" s="39" t="s">
        <v>1124</v>
      </c>
      <c r="G1533" s="39">
        <v>204</v>
      </c>
      <c r="H1533" s="39" t="s">
        <v>1503</v>
      </c>
      <c r="I1533" s="39" t="s">
        <v>1504</v>
      </c>
      <c r="J1533" s="39" t="s">
        <v>1215</v>
      </c>
      <c r="K1533" s="39" t="s">
        <v>1199</v>
      </c>
      <c r="L1533" s="49">
        <v>38</v>
      </c>
      <c r="M1533" s="39">
        <v>0</v>
      </c>
      <c r="N1533" s="39">
        <v>9</v>
      </c>
      <c r="O1533" s="39">
        <v>225</v>
      </c>
      <c r="P1533" s="39" t="s">
        <v>1113</v>
      </c>
      <c r="S1533" s="39">
        <v>2013</v>
      </c>
      <c r="T1533" s="49">
        <f>O1533</f>
        <v>225</v>
      </c>
      <c r="U1533" s="49">
        <f t="shared" si="402"/>
        <v>85.5</v>
      </c>
      <c r="V1533" s="49">
        <f t="shared" si="403"/>
        <v>0</v>
      </c>
      <c r="W1533" s="49">
        <f t="shared" si="404"/>
        <v>20.25</v>
      </c>
    </row>
    <row r="1534" spans="1:23" x14ac:dyDescent="0.35">
      <c r="A1534" s="39">
        <v>92052214</v>
      </c>
      <c r="B1534" s="39">
        <v>37171</v>
      </c>
      <c r="C1534" s="39" t="s">
        <v>522</v>
      </c>
      <c r="D1534" s="39" t="str">
        <f t="shared" si="401"/>
        <v>27</v>
      </c>
      <c r="E1534" s="39" t="s">
        <v>527</v>
      </c>
      <c r="F1534" s="39" t="s">
        <v>1118</v>
      </c>
      <c r="G1534" s="39">
        <v>204</v>
      </c>
      <c r="H1534" s="39" t="s">
        <v>1503</v>
      </c>
      <c r="I1534" s="39" t="s">
        <v>1504</v>
      </c>
      <c r="J1534" s="39" t="s">
        <v>1215</v>
      </c>
      <c r="K1534" s="39" t="s">
        <v>1199</v>
      </c>
      <c r="L1534" s="39">
        <v>32</v>
      </c>
      <c r="M1534" s="39">
        <v>0</v>
      </c>
      <c r="N1534" s="39">
        <v>0</v>
      </c>
      <c r="O1534" s="39">
        <v>30</v>
      </c>
      <c r="P1534" s="39" t="s">
        <v>1120</v>
      </c>
      <c r="Q1534" s="39">
        <v>1.32</v>
      </c>
      <c r="R1534" s="39" t="s">
        <v>1119</v>
      </c>
      <c r="S1534" s="39">
        <v>2014</v>
      </c>
      <c r="T1534" s="49">
        <f>(O1534*3.79*2.47)/5</f>
        <v>56.167800000000014</v>
      </c>
      <c r="U1534" s="49">
        <f t="shared" si="402"/>
        <v>17.973696000000004</v>
      </c>
      <c r="V1534" s="49">
        <f t="shared" si="403"/>
        <v>0</v>
      </c>
      <c r="W1534" s="49">
        <f t="shared" si="404"/>
        <v>0</v>
      </c>
    </row>
    <row r="1535" spans="1:23" x14ac:dyDescent="0.35">
      <c r="A1535" s="39">
        <v>92052214</v>
      </c>
      <c r="B1535" s="39">
        <v>37171</v>
      </c>
      <c r="C1535" s="39" t="s">
        <v>522</v>
      </c>
      <c r="D1535" s="39" t="str">
        <f t="shared" si="401"/>
        <v>27</v>
      </c>
      <c r="E1535" s="39" t="s">
        <v>527</v>
      </c>
      <c r="F1535" s="39" t="s">
        <v>1124</v>
      </c>
      <c r="G1535" s="39">
        <v>204</v>
      </c>
      <c r="H1535" s="39" t="s">
        <v>1503</v>
      </c>
      <c r="I1535" s="39" t="s">
        <v>1504</v>
      </c>
      <c r="J1535" s="39" t="s">
        <v>1215</v>
      </c>
      <c r="K1535" s="39" t="s">
        <v>1199</v>
      </c>
      <c r="L1535" s="39">
        <v>4</v>
      </c>
      <c r="M1535" s="39">
        <v>20</v>
      </c>
      <c r="N1535" s="39">
        <v>37</v>
      </c>
      <c r="O1535" s="39">
        <v>200</v>
      </c>
      <c r="P1535" s="39" t="s">
        <v>1111</v>
      </c>
      <c r="Q1535" s="39">
        <v>0</v>
      </c>
      <c r="R1535" s="39" t="s">
        <v>1119</v>
      </c>
      <c r="S1535" s="39">
        <v>2015</v>
      </c>
      <c r="T1535" s="49">
        <f>(O1535/2.2)*2.47</f>
        <v>224.54545454545456</v>
      </c>
      <c r="U1535" s="49">
        <f t="shared" si="402"/>
        <v>8.9818181818181824</v>
      </c>
      <c r="V1535" s="49">
        <f t="shared" si="403"/>
        <v>44.909090909090907</v>
      </c>
      <c r="W1535" s="49">
        <f t="shared" si="404"/>
        <v>83.081818181818178</v>
      </c>
    </row>
    <row r="1536" spans="1:23" x14ac:dyDescent="0.35">
      <c r="A1536" s="39">
        <v>92052214</v>
      </c>
      <c r="B1536" s="39">
        <v>37171</v>
      </c>
      <c r="C1536" s="39" t="s">
        <v>522</v>
      </c>
      <c r="D1536" s="39" t="str">
        <f t="shared" si="401"/>
        <v>27</v>
      </c>
      <c r="E1536" s="39" t="s">
        <v>527</v>
      </c>
      <c r="F1536" s="39" t="s">
        <v>1116</v>
      </c>
      <c r="G1536" s="39">
        <v>204</v>
      </c>
      <c r="H1536" s="39" t="s">
        <v>1503</v>
      </c>
      <c r="I1536" s="39" t="s">
        <v>1504</v>
      </c>
      <c r="J1536" s="39" t="s">
        <v>1215</v>
      </c>
      <c r="K1536" s="39" t="s">
        <v>1199</v>
      </c>
      <c r="L1536" s="39">
        <v>14</v>
      </c>
      <c r="M1536" s="39">
        <v>29</v>
      </c>
      <c r="N1536" s="39">
        <v>14</v>
      </c>
      <c r="O1536" s="39">
        <v>200</v>
      </c>
      <c r="P1536" s="39" t="s">
        <v>1111</v>
      </c>
      <c r="Q1536" s="39">
        <v>0</v>
      </c>
      <c r="R1536" s="39" t="s">
        <v>1119</v>
      </c>
      <c r="S1536" s="39">
        <v>2016</v>
      </c>
      <c r="T1536" s="49">
        <f>(O1536/2.2)*2.47</f>
        <v>224.54545454545456</v>
      </c>
      <c r="U1536" s="49">
        <f t="shared" si="402"/>
        <v>31.436363636363641</v>
      </c>
      <c r="V1536" s="49">
        <f t="shared" si="403"/>
        <v>65.118181818181824</v>
      </c>
      <c r="W1536" s="49">
        <f t="shared" si="404"/>
        <v>31.436363636363641</v>
      </c>
    </row>
    <row r="1537" spans="1:23" x14ac:dyDescent="0.35">
      <c r="A1537" s="39">
        <v>92052214</v>
      </c>
      <c r="B1537" s="39">
        <v>37171</v>
      </c>
      <c r="C1537" s="39" t="s">
        <v>522</v>
      </c>
      <c r="D1537" s="39" t="str">
        <f t="shared" si="401"/>
        <v>27</v>
      </c>
      <c r="E1537" s="39" t="s">
        <v>527</v>
      </c>
      <c r="F1537" s="39" t="s">
        <v>1126</v>
      </c>
      <c r="G1537" s="39">
        <v>204</v>
      </c>
      <c r="H1537" s="39" t="s">
        <v>1503</v>
      </c>
      <c r="I1537" s="39" t="s">
        <v>1504</v>
      </c>
      <c r="J1537" s="39" t="s">
        <v>1215</v>
      </c>
      <c r="K1537" s="39" t="s">
        <v>1199</v>
      </c>
      <c r="L1537" s="39">
        <v>30</v>
      </c>
      <c r="M1537" s="39">
        <v>0</v>
      </c>
      <c r="N1537" s="39">
        <v>20</v>
      </c>
      <c r="O1537" s="39">
        <v>175</v>
      </c>
      <c r="P1537" s="39" t="s">
        <v>1111</v>
      </c>
      <c r="Q1537" s="39">
        <v>0</v>
      </c>
      <c r="R1537" s="39" t="s">
        <v>1119</v>
      </c>
      <c r="S1537" s="39">
        <v>2016</v>
      </c>
      <c r="T1537" s="49">
        <f>(O1537/2.2)*2.47</f>
        <v>196.47727272727272</v>
      </c>
      <c r="U1537" s="49">
        <f t="shared" si="402"/>
        <v>58.94318181818182</v>
      </c>
      <c r="V1537" s="49">
        <f t="shared" si="403"/>
        <v>0</v>
      </c>
      <c r="W1537" s="49">
        <f t="shared" si="404"/>
        <v>39.295454545454547</v>
      </c>
    </row>
    <row r="1538" spans="1:23" x14ac:dyDescent="0.35">
      <c r="A1538" s="39">
        <v>92052214</v>
      </c>
      <c r="B1538" s="39">
        <v>37171</v>
      </c>
      <c r="C1538" s="39" t="s">
        <v>522</v>
      </c>
      <c r="D1538" s="39" t="str">
        <f t="shared" si="401"/>
        <v>27</v>
      </c>
      <c r="E1538" s="39" t="s">
        <v>527</v>
      </c>
      <c r="F1538" s="39" t="s">
        <v>1129</v>
      </c>
      <c r="G1538" s="39">
        <v>204</v>
      </c>
      <c r="H1538" s="39" t="s">
        <v>1503</v>
      </c>
      <c r="I1538" s="39" t="s">
        <v>1504</v>
      </c>
      <c r="J1538" s="39" t="s">
        <v>1215</v>
      </c>
      <c r="K1538" s="39" t="s">
        <v>1199</v>
      </c>
      <c r="L1538" s="49">
        <v>0</v>
      </c>
      <c r="M1538" s="39">
        <v>0</v>
      </c>
      <c r="N1538" s="39">
        <v>58</v>
      </c>
      <c r="O1538" s="39">
        <v>20</v>
      </c>
      <c r="P1538" s="39" t="s">
        <v>1113</v>
      </c>
      <c r="Q1538" s="39">
        <v>0</v>
      </c>
      <c r="R1538" s="39" t="s">
        <v>1119</v>
      </c>
      <c r="S1538" s="39">
        <v>2018</v>
      </c>
      <c r="T1538" s="49">
        <f t="shared" ref="T1538:T1544" si="405">O1538</f>
        <v>20</v>
      </c>
      <c r="U1538" s="49">
        <f t="shared" si="402"/>
        <v>0</v>
      </c>
      <c r="V1538" s="49">
        <f t="shared" si="403"/>
        <v>0</v>
      </c>
      <c r="W1538" s="49">
        <f t="shared" si="404"/>
        <v>11.6</v>
      </c>
    </row>
    <row r="1539" spans="1:23" x14ac:dyDescent="0.35">
      <c r="A1539" s="39">
        <v>92052214</v>
      </c>
      <c r="B1539" s="39">
        <v>37171</v>
      </c>
      <c r="C1539" s="39" t="s">
        <v>522</v>
      </c>
      <c r="D1539" s="39" t="str">
        <f t="shared" si="401"/>
        <v>27</v>
      </c>
      <c r="E1539" s="39" t="s">
        <v>527</v>
      </c>
      <c r="F1539" s="39" t="s">
        <v>1130</v>
      </c>
      <c r="G1539" s="39">
        <v>204</v>
      </c>
      <c r="H1539" s="39" t="s">
        <v>1503</v>
      </c>
      <c r="I1539" s="39" t="s">
        <v>1504</v>
      </c>
      <c r="J1539" s="39" t="s">
        <v>1215</v>
      </c>
      <c r="K1539" s="39" t="s">
        <v>1199</v>
      </c>
      <c r="L1539" s="49">
        <v>46</v>
      </c>
      <c r="M1539" s="39">
        <v>0</v>
      </c>
      <c r="N1539" s="39">
        <v>0</v>
      </c>
      <c r="O1539" s="39">
        <v>113</v>
      </c>
      <c r="P1539" s="39" t="s">
        <v>1113</v>
      </c>
      <c r="Q1539" s="39">
        <v>0</v>
      </c>
      <c r="R1539" s="39" t="s">
        <v>1119</v>
      </c>
      <c r="S1539" s="39">
        <v>2018</v>
      </c>
      <c r="T1539" s="49">
        <f t="shared" si="405"/>
        <v>113</v>
      </c>
      <c r="U1539" s="49">
        <f t="shared" si="402"/>
        <v>51.98</v>
      </c>
      <c r="V1539" s="49">
        <f t="shared" si="403"/>
        <v>0</v>
      </c>
      <c r="W1539" s="49">
        <f t="shared" si="404"/>
        <v>0</v>
      </c>
    </row>
    <row r="1540" spans="1:23" x14ac:dyDescent="0.35">
      <c r="A1540" s="39">
        <v>92052214</v>
      </c>
      <c r="B1540" s="39">
        <v>37171</v>
      </c>
      <c r="C1540" s="39" t="s">
        <v>522</v>
      </c>
      <c r="D1540" s="39" t="str">
        <f t="shared" si="401"/>
        <v>27</v>
      </c>
      <c r="E1540" s="39" t="s">
        <v>527</v>
      </c>
      <c r="F1540" s="39" t="s">
        <v>1129</v>
      </c>
      <c r="G1540" s="39">
        <v>204</v>
      </c>
      <c r="H1540" s="39" t="s">
        <v>1503</v>
      </c>
      <c r="I1540" s="39" t="s">
        <v>1504</v>
      </c>
      <c r="J1540" s="39" t="s">
        <v>1215</v>
      </c>
      <c r="K1540" s="39" t="s">
        <v>1199</v>
      </c>
      <c r="L1540" s="49">
        <v>12</v>
      </c>
      <c r="M1540" s="39">
        <v>40</v>
      </c>
      <c r="N1540" s="39">
        <v>0</v>
      </c>
      <c r="O1540" s="39">
        <v>41</v>
      </c>
      <c r="P1540" s="39" t="s">
        <v>1113</v>
      </c>
      <c r="Q1540" s="39">
        <v>0</v>
      </c>
      <c r="R1540" s="39" t="s">
        <v>1119</v>
      </c>
      <c r="S1540" s="39">
        <v>2018</v>
      </c>
      <c r="T1540" s="49">
        <f t="shared" si="405"/>
        <v>41</v>
      </c>
      <c r="U1540" s="49">
        <f t="shared" si="402"/>
        <v>4.92</v>
      </c>
      <c r="V1540" s="49">
        <f t="shared" si="403"/>
        <v>16.399999999999999</v>
      </c>
      <c r="W1540" s="49">
        <f t="shared" si="404"/>
        <v>0</v>
      </c>
    </row>
    <row r="1541" spans="1:23" x14ac:dyDescent="0.35">
      <c r="A1541" s="39">
        <v>92052214</v>
      </c>
      <c r="B1541" s="39">
        <v>37171</v>
      </c>
      <c r="C1541" s="39" t="s">
        <v>522</v>
      </c>
      <c r="D1541" s="39" t="str">
        <f t="shared" si="401"/>
        <v>27</v>
      </c>
      <c r="E1541" s="39" t="s">
        <v>527</v>
      </c>
      <c r="F1541" s="39" t="s">
        <v>1129</v>
      </c>
      <c r="G1541" s="39">
        <v>204</v>
      </c>
      <c r="H1541" s="39" t="s">
        <v>1503</v>
      </c>
      <c r="I1541" s="39" t="s">
        <v>1504</v>
      </c>
      <c r="J1541" s="39" t="s">
        <v>1215</v>
      </c>
      <c r="K1541" s="39" t="s">
        <v>1199</v>
      </c>
      <c r="L1541" s="49">
        <v>27</v>
      </c>
      <c r="M1541" s="39">
        <v>0</v>
      </c>
      <c r="N1541" s="39">
        <v>0</v>
      </c>
      <c r="O1541" s="39">
        <v>14</v>
      </c>
      <c r="P1541" s="39" t="s">
        <v>1113</v>
      </c>
      <c r="Q1541" s="39">
        <v>0</v>
      </c>
      <c r="R1541" s="39" t="s">
        <v>1119</v>
      </c>
      <c r="S1541" s="39">
        <v>2018</v>
      </c>
      <c r="T1541" s="49">
        <f t="shared" si="405"/>
        <v>14</v>
      </c>
      <c r="U1541" s="49">
        <f t="shared" si="402"/>
        <v>3.78</v>
      </c>
      <c r="V1541" s="49">
        <f t="shared" si="403"/>
        <v>0</v>
      </c>
      <c r="W1541" s="49">
        <f t="shared" si="404"/>
        <v>0</v>
      </c>
    </row>
    <row r="1542" spans="1:23" x14ac:dyDescent="0.35">
      <c r="A1542" s="39">
        <v>92052214</v>
      </c>
      <c r="B1542" s="39">
        <v>37171</v>
      </c>
      <c r="C1542" s="39" t="s">
        <v>522</v>
      </c>
      <c r="D1542" s="39" t="str">
        <f t="shared" si="401"/>
        <v>27</v>
      </c>
      <c r="E1542" s="39" t="s">
        <v>527</v>
      </c>
      <c r="F1542" s="39" t="s">
        <v>1129</v>
      </c>
      <c r="G1542" s="39">
        <v>204</v>
      </c>
      <c r="H1542" s="39" t="s">
        <v>1503</v>
      </c>
      <c r="I1542" s="39" t="s">
        <v>1504</v>
      </c>
      <c r="J1542" s="39" t="s">
        <v>1215</v>
      </c>
      <c r="K1542" s="39" t="s">
        <v>1199</v>
      </c>
      <c r="L1542" s="49">
        <v>11</v>
      </c>
      <c r="M1542" s="39">
        <v>52</v>
      </c>
      <c r="N1542" s="39">
        <v>0</v>
      </c>
      <c r="O1542" s="39">
        <v>89</v>
      </c>
      <c r="P1542" s="39" t="s">
        <v>1113</v>
      </c>
      <c r="Q1542" s="39">
        <v>0</v>
      </c>
      <c r="R1542" s="39" t="s">
        <v>1119</v>
      </c>
      <c r="S1542" s="39">
        <v>2018</v>
      </c>
      <c r="T1542" s="49">
        <f t="shared" si="405"/>
        <v>89</v>
      </c>
      <c r="U1542" s="49">
        <f t="shared" si="402"/>
        <v>9.7899999999999991</v>
      </c>
      <c r="V1542" s="49">
        <f t="shared" si="403"/>
        <v>46.28</v>
      </c>
      <c r="W1542" s="49">
        <f t="shared" si="404"/>
        <v>0</v>
      </c>
    </row>
    <row r="1543" spans="1:23" x14ac:dyDescent="0.35">
      <c r="A1543" s="39">
        <v>92052214</v>
      </c>
      <c r="B1543" s="39">
        <v>37171</v>
      </c>
      <c r="C1543" s="39" t="s">
        <v>522</v>
      </c>
      <c r="D1543" s="39" t="str">
        <f t="shared" si="401"/>
        <v>27</v>
      </c>
      <c r="E1543" s="39" t="s">
        <v>527</v>
      </c>
      <c r="F1543" s="39" t="s">
        <v>1129</v>
      </c>
      <c r="G1543" s="39">
        <v>204</v>
      </c>
      <c r="H1543" s="39" t="s">
        <v>1503</v>
      </c>
      <c r="I1543" s="39" t="s">
        <v>1504</v>
      </c>
      <c r="J1543" s="39" t="s">
        <v>1215</v>
      </c>
      <c r="K1543" s="39" t="s">
        <v>1199</v>
      </c>
      <c r="L1543" s="49">
        <v>0</v>
      </c>
      <c r="M1543" s="39">
        <v>0</v>
      </c>
      <c r="N1543" s="39">
        <v>62</v>
      </c>
      <c r="O1543" s="39">
        <v>132</v>
      </c>
      <c r="P1543" s="39" t="s">
        <v>1113</v>
      </c>
      <c r="Q1543" s="39">
        <v>0</v>
      </c>
      <c r="R1543" s="39" t="s">
        <v>1119</v>
      </c>
      <c r="S1543" s="39">
        <v>2018</v>
      </c>
      <c r="T1543" s="49">
        <f t="shared" si="405"/>
        <v>132</v>
      </c>
      <c r="U1543" s="49">
        <f t="shared" si="402"/>
        <v>0</v>
      </c>
      <c r="V1543" s="49">
        <f t="shared" si="403"/>
        <v>0</v>
      </c>
      <c r="W1543" s="49">
        <f t="shared" si="404"/>
        <v>81.84</v>
      </c>
    </row>
    <row r="1544" spans="1:23" x14ac:dyDescent="0.35">
      <c r="A1544" s="39">
        <v>92052214</v>
      </c>
      <c r="B1544" s="39">
        <v>37171</v>
      </c>
      <c r="C1544" s="39" t="s">
        <v>522</v>
      </c>
      <c r="D1544" s="39" t="str">
        <f t="shared" si="401"/>
        <v>27</v>
      </c>
      <c r="E1544" s="39" t="s">
        <v>527</v>
      </c>
      <c r="F1544" s="39" t="s">
        <v>1129</v>
      </c>
      <c r="G1544" s="39">
        <v>204</v>
      </c>
      <c r="H1544" s="39" t="s">
        <v>1503</v>
      </c>
      <c r="I1544" s="39" t="s">
        <v>1504</v>
      </c>
      <c r="J1544" s="39" t="s">
        <v>1215</v>
      </c>
      <c r="K1544" s="39" t="s">
        <v>1199</v>
      </c>
      <c r="L1544" s="49">
        <v>83</v>
      </c>
      <c r="M1544" s="39">
        <v>0</v>
      </c>
      <c r="N1544" s="39">
        <v>7</v>
      </c>
      <c r="O1544" s="39">
        <v>100</v>
      </c>
      <c r="P1544" s="39" t="s">
        <v>1113</v>
      </c>
      <c r="S1544" s="39">
        <v>2019</v>
      </c>
      <c r="T1544" s="49">
        <f t="shared" si="405"/>
        <v>100</v>
      </c>
      <c r="U1544" s="49">
        <f t="shared" si="402"/>
        <v>83</v>
      </c>
      <c r="V1544" s="49">
        <f t="shared" si="403"/>
        <v>0</v>
      </c>
      <c r="W1544" s="49">
        <f t="shared" si="404"/>
        <v>7</v>
      </c>
    </row>
    <row r="1545" spans="1:23" x14ac:dyDescent="0.35">
      <c r="A1545" s="39">
        <v>92052351</v>
      </c>
      <c r="B1545" s="39">
        <v>36837</v>
      </c>
      <c r="C1545" s="39" t="s">
        <v>535</v>
      </c>
      <c r="D1545" s="39" t="s">
        <v>1570</v>
      </c>
      <c r="E1545" s="39" t="s">
        <v>536</v>
      </c>
      <c r="F1545" s="39" t="s">
        <v>1124</v>
      </c>
      <c r="G1545" s="39">
        <v>139</v>
      </c>
      <c r="H1545" s="39" t="s">
        <v>1505</v>
      </c>
      <c r="I1545" s="39" t="s">
        <v>1506</v>
      </c>
      <c r="J1545" s="39" t="s">
        <v>1215</v>
      </c>
      <c r="K1545" s="39" t="s">
        <v>1199</v>
      </c>
      <c r="L1545" s="49">
        <v>26</v>
      </c>
      <c r="M1545" s="39">
        <v>12</v>
      </c>
      <c r="N1545" s="39">
        <v>15</v>
      </c>
      <c r="O1545" s="39">
        <v>330</v>
      </c>
      <c r="P1545" s="39" t="s">
        <v>1113</v>
      </c>
      <c r="S1545" s="39">
        <v>2010</v>
      </c>
      <c r="T1545" s="49">
        <v>330</v>
      </c>
      <c r="U1545" s="49">
        <v>85.8</v>
      </c>
      <c r="V1545" s="49">
        <v>39.6</v>
      </c>
      <c r="W1545" s="49">
        <v>49.5</v>
      </c>
    </row>
    <row r="1546" spans="1:23" x14ac:dyDescent="0.35">
      <c r="A1546" s="39">
        <v>92052351</v>
      </c>
      <c r="B1546" s="39">
        <v>36837</v>
      </c>
      <c r="C1546" s="39" t="s">
        <v>535</v>
      </c>
      <c r="D1546" s="39" t="str">
        <f t="shared" ref="D1546:D1561" si="406">"18"</f>
        <v>18</v>
      </c>
      <c r="E1546" s="39" t="s">
        <v>536</v>
      </c>
      <c r="F1546" s="39" t="s">
        <v>1124</v>
      </c>
      <c r="G1546" s="39">
        <v>139</v>
      </c>
      <c r="H1546" s="39" t="s">
        <v>1505</v>
      </c>
      <c r="I1546" s="39" t="s">
        <v>1506</v>
      </c>
      <c r="J1546" s="39" t="s">
        <v>1215</v>
      </c>
      <c r="K1546" s="39" t="s">
        <v>1199</v>
      </c>
      <c r="L1546" s="49">
        <v>5</v>
      </c>
      <c r="M1546" s="39">
        <v>10</v>
      </c>
      <c r="N1546" s="39">
        <v>42</v>
      </c>
      <c r="O1546" s="39">
        <v>150</v>
      </c>
      <c r="P1546" s="39" t="s">
        <v>1113</v>
      </c>
      <c r="S1546" s="39">
        <v>2011</v>
      </c>
      <c r="T1546" s="49">
        <f t="shared" ref="T1546:T1561" si="407">O1546</f>
        <v>150</v>
      </c>
      <c r="U1546" s="49">
        <f t="shared" ref="U1546:U1561" si="408">(L1546*T1546)/100</f>
        <v>7.5</v>
      </c>
      <c r="V1546" s="49">
        <f t="shared" ref="V1546:V1561" si="409">(M1546*T1546)/100</f>
        <v>15</v>
      </c>
      <c r="W1546" s="49">
        <f t="shared" ref="W1546:W1561" si="410">(N1546*T1546)/100</f>
        <v>63</v>
      </c>
    </row>
    <row r="1547" spans="1:23" x14ac:dyDescent="0.35">
      <c r="A1547" s="39">
        <v>92052351</v>
      </c>
      <c r="B1547" s="39">
        <v>36837</v>
      </c>
      <c r="C1547" s="39" t="s">
        <v>535</v>
      </c>
      <c r="D1547" s="39" t="str">
        <f t="shared" si="406"/>
        <v>18</v>
      </c>
      <c r="E1547" s="39" t="s">
        <v>536</v>
      </c>
      <c r="F1547" s="39" t="s">
        <v>1124</v>
      </c>
      <c r="G1547" s="39">
        <v>139</v>
      </c>
      <c r="H1547" s="39" t="s">
        <v>1505</v>
      </c>
      <c r="I1547" s="39" t="s">
        <v>1506</v>
      </c>
      <c r="J1547" s="39" t="s">
        <v>1215</v>
      </c>
      <c r="K1547" s="39" t="s">
        <v>1199</v>
      </c>
      <c r="L1547" s="49">
        <v>9</v>
      </c>
      <c r="M1547" s="39">
        <v>6</v>
      </c>
      <c r="N1547" s="39">
        <v>40</v>
      </c>
      <c r="O1547" s="39">
        <v>150</v>
      </c>
      <c r="P1547" s="39" t="s">
        <v>1113</v>
      </c>
      <c r="S1547" s="39">
        <v>2011</v>
      </c>
      <c r="T1547" s="49">
        <f t="shared" si="407"/>
        <v>150</v>
      </c>
      <c r="U1547" s="49">
        <f t="shared" si="408"/>
        <v>13.5</v>
      </c>
      <c r="V1547" s="49">
        <f t="shared" si="409"/>
        <v>9</v>
      </c>
      <c r="W1547" s="49">
        <f t="shared" si="410"/>
        <v>60</v>
      </c>
    </row>
    <row r="1548" spans="1:23" x14ac:dyDescent="0.35">
      <c r="A1548" s="39">
        <v>92052351</v>
      </c>
      <c r="B1548" s="39">
        <v>36837</v>
      </c>
      <c r="C1548" s="39" t="s">
        <v>535</v>
      </c>
      <c r="D1548" s="39" t="str">
        <f t="shared" si="406"/>
        <v>18</v>
      </c>
      <c r="E1548" s="39" t="s">
        <v>536</v>
      </c>
      <c r="F1548" s="39" t="s">
        <v>1124</v>
      </c>
      <c r="G1548" s="39">
        <v>139</v>
      </c>
      <c r="H1548" s="39" t="s">
        <v>1505</v>
      </c>
      <c r="I1548" s="39" t="s">
        <v>1506</v>
      </c>
      <c r="J1548" s="39" t="s">
        <v>1215</v>
      </c>
      <c r="K1548" s="39" t="s">
        <v>1199</v>
      </c>
      <c r="L1548" s="49">
        <v>12</v>
      </c>
      <c r="M1548" s="39">
        <v>20</v>
      </c>
      <c r="N1548" s="39">
        <v>7</v>
      </c>
      <c r="O1548" s="39">
        <v>75</v>
      </c>
      <c r="P1548" s="39" t="s">
        <v>1113</v>
      </c>
      <c r="S1548" s="39">
        <v>2012</v>
      </c>
      <c r="T1548" s="49">
        <f t="shared" si="407"/>
        <v>75</v>
      </c>
      <c r="U1548" s="49">
        <f t="shared" si="408"/>
        <v>9</v>
      </c>
      <c r="V1548" s="49">
        <f t="shared" si="409"/>
        <v>15</v>
      </c>
      <c r="W1548" s="49">
        <f t="shared" si="410"/>
        <v>5.25</v>
      </c>
    </row>
    <row r="1549" spans="1:23" x14ac:dyDescent="0.35">
      <c r="A1549" s="39">
        <v>92052351</v>
      </c>
      <c r="B1549" s="39">
        <v>36837</v>
      </c>
      <c r="C1549" s="39" t="s">
        <v>535</v>
      </c>
      <c r="D1549" s="39" t="str">
        <f t="shared" si="406"/>
        <v>18</v>
      </c>
      <c r="E1549" s="39" t="s">
        <v>536</v>
      </c>
      <c r="F1549" s="39" t="s">
        <v>1124</v>
      </c>
      <c r="G1549" s="39">
        <v>139</v>
      </c>
      <c r="H1549" s="39" t="s">
        <v>1505</v>
      </c>
      <c r="I1549" s="39" t="s">
        <v>1506</v>
      </c>
      <c r="J1549" s="39" t="s">
        <v>1215</v>
      </c>
      <c r="K1549" s="39" t="s">
        <v>1199</v>
      </c>
      <c r="L1549" s="49">
        <v>27.5</v>
      </c>
      <c r="M1549" s="39">
        <v>22</v>
      </c>
      <c r="N1549" s="39">
        <v>0</v>
      </c>
      <c r="O1549" s="39">
        <v>91</v>
      </c>
      <c r="P1549" s="39" t="s">
        <v>1113</v>
      </c>
      <c r="S1549" s="39">
        <v>2013</v>
      </c>
      <c r="T1549" s="49">
        <f t="shared" si="407"/>
        <v>91</v>
      </c>
      <c r="U1549" s="49">
        <f t="shared" si="408"/>
        <v>25.024999999999999</v>
      </c>
      <c r="V1549" s="49">
        <f t="shared" si="409"/>
        <v>20.02</v>
      </c>
      <c r="W1549" s="49">
        <f t="shared" si="410"/>
        <v>0</v>
      </c>
    </row>
    <row r="1550" spans="1:23" x14ac:dyDescent="0.35">
      <c r="A1550" s="39">
        <v>92052351</v>
      </c>
      <c r="B1550" s="39">
        <v>36837</v>
      </c>
      <c r="C1550" s="39" t="s">
        <v>535</v>
      </c>
      <c r="D1550" s="39" t="str">
        <f t="shared" si="406"/>
        <v>18</v>
      </c>
      <c r="E1550" s="39" t="s">
        <v>536</v>
      </c>
      <c r="F1550" s="39" t="s">
        <v>1124</v>
      </c>
      <c r="G1550" s="39">
        <v>139</v>
      </c>
      <c r="H1550" s="39" t="s">
        <v>1505</v>
      </c>
      <c r="I1550" s="39" t="s">
        <v>1506</v>
      </c>
      <c r="J1550" s="39" t="s">
        <v>1215</v>
      </c>
      <c r="K1550" s="39" t="s">
        <v>1199</v>
      </c>
      <c r="L1550" s="49">
        <v>9.5</v>
      </c>
      <c r="M1550" s="39">
        <v>11.8</v>
      </c>
      <c r="N1550" s="39">
        <v>35.5</v>
      </c>
      <c r="O1550" s="39">
        <v>200</v>
      </c>
      <c r="P1550" s="39" t="s">
        <v>1113</v>
      </c>
      <c r="S1550" s="39">
        <v>2014</v>
      </c>
      <c r="T1550" s="49">
        <f t="shared" si="407"/>
        <v>200</v>
      </c>
      <c r="U1550" s="49">
        <f t="shared" si="408"/>
        <v>19</v>
      </c>
      <c r="V1550" s="49">
        <f t="shared" si="409"/>
        <v>23.6</v>
      </c>
      <c r="W1550" s="49">
        <f t="shared" si="410"/>
        <v>71</v>
      </c>
    </row>
    <row r="1551" spans="1:23" x14ac:dyDescent="0.35">
      <c r="A1551" s="39">
        <v>92052351</v>
      </c>
      <c r="B1551" s="39">
        <v>36837</v>
      </c>
      <c r="C1551" s="39" t="s">
        <v>535</v>
      </c>
      <c r="D1551" s="39" t="str">
        <f t="shared" si="406"/>
        <v>18</v>
      </c>
      <c r="E1551" s="39" t="s">
        <v>536</v>
      </c>
      <c r="F1551" s="39" t="s">
        <v>1116</v>
      </c>
      <c r="G1551" s="39">
        <v>139</v>
      </c>
      <c r="H1551" s="39" t="s">
        <v>1505</v>
      </c>
      <c r="I1551" s="39" t="s">
        <v>1506</v>
      </c>
      <c r="J1551" s="39" t="s">
        <v>1215</v>
      </c>
      <c r="K1551" s="39" t="s">
        <v>1199</v>
      </c>
      <c r="L1551" s="49">
        <v>18.100000000000001</v>
      </c>
      <c r="M1551" s="39">
        <v>18.100000000000001</v>
      </c>
      <c r="N1551" s="39">
        <v>3.6</v>
      </c>
      <c r="O1551" s="39">
        <v>253.5</v>
      </c>
      <c r="P1551" s="39" t="s">
        <v>1113</v>
      </c>
      <c r="Q1551" s="39">
        <v>0</v>
      </c>
      <c r="R1551" s="39" t="s">
        <v>1119</v>
      </c>
      <c r="S1551" s="39">
        <v>2015</v>
      </c>
      <c r="T1551" s="49">
        <f t="shared" si="407"/>
        <v>253.5</v>
      </c>
      <c r="U1551" s="49">
        <f t="shared" si="408"/>
        <v>45.883500000000005</v>
      </c>
      <c r="V1551" s="49">
        <f t="shared" si="409"/>
        <v>45.883500000000005</v>
      </c>
      <c r="W1551" s="49">
        <f t="shared" si="410"/>
        <v>9.1259999999999994</v>
      </c>
    </row>
    <row r="1552" spans="1:23" x14ac:dyDescent="0.35">
      <c r="A1552" s="39">
        <v>92052351</v>
      </c>
      <c r="B1552" s="39">
        <v>36837</v>
      </c>
      <c r="C1552" s="39" t="s">
        <v>535</v>
      </c>
      <c r="D1552" s="39" t="str">
        <f t="shared" si="406"/>
        <v>18</v>
      </c>
      <c r="E1552" s="39" t="s">
        <v>536</v>
      </c>
      <c r="F1552" s="39" t="s">
        <v>1124</v>
      </c>
      <c r="G1552" s="39">
        <v>139</v>
      </c>
      <c r="H1552" s="39" t="s">
        <v>1505</v>
      </c>
      <c r="I1552" s="39" t="s">
        <v>1506</v>
      </c>
      <c r="J1552" s="39" t="s">
        <v>1215</v>
      </c>
      <c r="K1552" s="39" t="s">
        <v>1199</v>
      </c>
      <c r="L1552" s="49">
        <v>32</v>
      </c>
      <c r="M1552" s="39">
        <v>0</v>
      </c>
      <c r="N1552" s="39">
        <v>17</v>
      </c>
      <c r="O1552" s="39">
        <v>138</v>
      </c>
      <c r="P1552" s="39" t="s">
        <v>1113</v>
      </c>
      <c r="Q1552" s="39">
        <v>0</v>
      </c>
      <c r="R1552" s="39" t="s">
        <v>1119</v>
      </c>
      <c r="S1552" s="39">
        <v>2015</v>
      </c>
      <c r="T1552" s="49">
        <f t="shared" si="407"/>
        <v>138</v>
      </c>
      <c r="U1552" s="49">
        <f t="shared" si="408"/>
        <v>44.16</v>
      </c>
      <c r="V1552" s="49">
        <f t="shared" si="409"/>
        <v>0</v>
      </c>
      <c r="W1552" s="49">
        <f t="shared" si="410"/>
        <v>23.46</v>
      </c>
    </row>
    <row r="1553" spans="1:23" x14ac:dyDescent="0.35">
      <c r="A1553" s="39">
        <v>92052351</v>
      </c>
      <c r="B1553" s="39">
        <v>36837</v>
      </c>
      <c r="C1553" s="39" t="s">
        <v>535</v>
      </c>
      <c r="D1553" s="39" t="str">
        <f t="shared" si="406"/>
        <v>18</v>
      </c>
      <c r="E1553" s="39" t="s">
        <v>536</v>
      </c>
      <c r="F1553" s="39" t="s">
        <v>1124</v>
      </c>
      <c r="G1553" s="39">
        <v>139</v>
      </c>
      <c r="H1553" s="39" t="s">
        <v>1505</v>
      </c>
      <c r="I1553" s="39" t="s">
        <v>1506</v>
      </c>
      <c r="J1553" s="39" t="s">
        <v>1215</v>
      </c>
      <c r="K1553" s="39" t="s">
        <v>1199</v>
      </c>
      <c r="L1553" s="49">
        <v>30</v>
      </c>
      <c r="M1553" s="39">
        <v>0</v>
      </c>
      <c r="N1553" s="39">
        <v>17</v>
      </c>
      <c r="O1553" s="39">
        <v>21</v>
      </c>
      <c r="P1553" s="39" t="s">
        <v>1113</v>
      </c>
      <c r="Q1553" s="39">
        <v>0</v>
      </c>
      <c r="R1553" s="39" t="s">
        <v>1119</v>
      </c>
      <c r="S1553" s="39">
        <v>2015</v>
      </c>
      <c r="T1553" s="49">
        <f t="shared" si="407"/>
        <v>21</v>
      </c>
      <c r="U1553" s="49">
        <f t="shared" si="408"/>
        <v>6.3</v>
      </c>
      <c r="V1553" s="49">
        <f t="shared" si="409"/>
        <v>0</v>
      </c>
      <c r="W1553" s="49">
        <f t="shared" si="410"/>
        <v>3.57</v>
      </c>
    </row>
    <row r="1554" spans="1:23" x14ac:dyDescent="0.35">
      <c r="A1554" s="39">
        <v>92052351</v>
      </c>
      <c r="B1554" s="39">
        <v>36837</v>
      </c>
      <c r="C1554" s="39" t="s">
        <v>535</v>
      </c>
      <c r="D1554" s="39" t="str">
        <f t="shared" si="406"/>
        <v>18</v>
      </c>
      <c r="E1554" s="39" t="s">
        <v>536</v>
      </c>
      <c r="F1554" s="39" t="s">
        <v>1124</v>
      </c>
      <c r="G1554" s="39">
        <v>139</v>
      </c>
      <c r="H1554" s="39" t="s">
        <v>1505</v>
      </c>
      <c r="I1554" s="39" t="s">
        <v>1506</v>
      </c>
      <c r="J1554" s="39" t="s">
        <v>1215</v>
      </c>
      <c r="K1554" s="39" t="s">
        <v>1199</v>
      </c>
      <c r="L1554" s="49">
        <v>43</v>
      </c>
      <c r="M1554" s="39">
        <v>0</v>
      </c>
      <c r="N1554" s="39">
        <v>0</v>
      </c>
      <c r="O1554" s="39">
        <v>196</v>
      </c>
      <c r="P1554" s="39" t="s">
        <v>1113</v>
      </c>
      <c r="Q1554" s="39">
        <v>0</v>
      </c>
      <c r="R1554" s="39" t="s">
        <v>1119</v>
      </c>
      <c r="S1554" s="39">
        <v>2015</v>
      </c>
      <c r="T1554" s="49">
        <f t="shared" si="407"/>
        <v>196</v>
      </c>
      <c r="U1554" s="49">
        <f t="shared" si="408"/>
        <v>84.28</v>
      </c>
      <c r="V1554" s="49">
        <f t="shared" si="409"/>
        <v>0</v>
      </c>
      <c r="W1554" s="49">
        <f t="shared" si="410"/>
        <v>0</v>
      </c>
    </row>
    <row r="1555" spans="1:23" x14ac:dyDescent="0.35">
      <c r="A1555" s="39">
        <v>92052351</v>
      </c>
      <c r="B1555" s="39">
        <v>36837</v>
      </c>
      <c r="C1555" s="39" t="s">
        <v>535</v>
      </c>
      <c r="D1555" s="39" t="str">
        <f t="shared" si="406"/>
        <v>18</v>
      </c>
      <c r="E1555" s="39" t="s">
        <v>536</v>
      </c>
      <c r="F1555" s="39" t="s">
        <v>1129</v>
      </c>
      <c r="G1555" s="39">
        <v>139</v>
      </c>
      <c r="H1555" s="39" t="s">
        <v>1505</v>
      </c>
      <c r="I1555" s="39" t="s">
        <v>1506</v>
      </c>
      <c r="J1555" s="39" t="s">
        <v>1215</v>
      </c>
      <c r="K1555" s="39" t="s">
        <v>1199</v>
      </c>
      <c r="L1555" s="49">
        <v>8.6</v>
      </c>
      <c r="M1555" s="39">
        <v>22</v>
      </c>
      <c r="N1555" s="39">
        <v>31</v>
      </c>
      <c r="O1555" s="39">
        <v>72</v>
      </c>
      <c r="P1555" s="39" t="s">
        <v>1113</v>
      </c>
      <c r="Q1555" s="39">
        <v>0</v>
      </c>
      <c r="R1555" s="39" t="s">
        <v>1119</v>
      </c>
      <c r="S1555" s="39">
        <v>2016</v>
      </c>
      <c r="T1555" s="49">
        <f t="shared" si="407"/>
        <v>72</v>
      </c>
      <c r="U1555" s="49">
        <f t="shared" si="408"/>
        <v>6.1919999999999993</v>
      </c>
      <c r="V1555" s="49">
        <f t="shared" si="409"/>
        <v>15.84</v>
      </c>
      <c r="W1555" s="49">
        <f t="shared" si="410"/>
        <v>22.32</v>
      </c>
    </row>
    <row r="1556" spans="1:23" x14ac:dyDescent="0.35">
      <c r="A1556" s="39">
        <v>92052351</v>
      </c>
      <c r="B1556" s="39">
        <v>36837</v>
      </c>
      <c r="C1556" s="39" t="s">
        <v>535</v>
      </c>
      <c r="D1556" s="39" t="str">
        <f t="shared" si="406"/>
        <v>18</v>
      </c>
      <c r="E1556" s="39" t="s">
        <v>536</v>
      </c>
      <c r="F1556" s="39" t="s">
        <v>1116</v>
      </c>
      <c r="G1556" s="39">
        <v>139</v>
      </c>
      <c r="H1556" s="39" t="s">
        <v>1505</v>
      </c>
      <c r="I1556" s="39" t="s">
        <v>1506</v>
      </c>
      <c r="J1556" s="39" t="s">
        <v>1215</v>
      </c>
      <c r="K1556" s="39" t="s">
        <v>1199</v>
      </c>
      <c r="L1556" s="49">
        <v>18.100000000000001</v>
      </c>
      <c r="M1556" s="39">
        <v>18.100000000000001</v>
      </c>
      <c r="N1556" s="39">
        <v>3.6</v>
      </c>
      <c r="O1556" s="39">
        <v>210</v>
      </c>
      <c r="P1556" s="39" t="s">
        <v>1113</v>
      </c>
      <c r="Q1556" s="39">
        <v>0</v>
      </c>
      <c r="R1556" s="39" t="s">
        <v>1119</v>
      </c>
      <c r="S1556" s="39">
        <v>2017</v>
      </c>
      <c r="T1556" s="49">
        <f t="shared" si="407"/>
        <v>210</v>
      </c>
      <c r="U1556" s="49">
        <f t="shared" si="408"/>
        <v>38.010000000000005</v>
      </c>
      <c r="V1556" s="49">
        <f t="shared" si="409"/>
        <v>38.010000000000005</v>
      </c>
      <c r="W1556" s="49">
        <f t="shared" si="410"/>
        <v>7.56</v>
      </c>
    </row>
    <row r="1557" spans="1:23" x14ac:dyDescent="0.35">
      <c r="A1557" s="39">
        <v>92052351</v>
      </c>
      <c r="B1557" s="39">
        <v>36837</v>
      </c>
      <c r="C1557" s="39" t="s">
        <v>535</v>
      </c>
      <c r="D1557" s="39" t="str">
        <f t="shared" si="406"/>
        <v>18</v>
      </c>
      <c r="E1557" s="39" t="s">
        <v>536</v>
      </c>
      <c r="F1557" s="39" t="s">
        <v>1129</v>
      </c>
      <c r="G1557" s="39">
        <v>139</v>
      </c>
      <c r="H1557" s="39" t="s">
        <v>1505</v>
      </c>
      <c r="I1557" s="39" t="s">
        <v>1506</v>
      </c>
      <c r="J1557" s="39" t="s">
        <v>1215</v>
      </c>
      <c r="K1557" s="39" t="s">
        <v>1199</v>
      </c>
      <c r="L1557" s="49">
        <v>30.7</v>
      </c>
      <c r="M1557" s="39">
        <v>0</v>
      </c>
      <c r="N1557" s="39">
        <v>16.899999999999999</v>
      </c>
      <c r="O1557" s="39">
        <v>200</v>
      </c>
      <c r="P1557" s="39" t="s">
        <v>1113</v>
      </c>
      <c r="Q1557" s="39">
        <v>0</v>
      </c>
      <c r="R1557" s="39" t="s">
        <v>1119</v>
      </c>
      <c r="S1557" s="39">
        <v>2017</v>
      </c>
      <c r="T1557" s="49">
        <f t="shared" si="407"/>
        <v>200</v>
      </c>
      <c r="U1557" s="49">
        <f t="shared" si="408"/>
        <v>61.4</v>
      </c>
      <c r="V1557" s="49">
        <f t="shared" si="409"/>
        <v>0</v>
      </c>
      <c r="W1557" s="49">
        <f t="shared" si="410"/>
        <v>33.799999999999997</v>
      </c>
    </row>
    <row r="1558" spans="1:23" x14ac:dyDescent="0.35">
      <c r="A1558" s="39">
        <v>92052351</v>
      </c>
      <c r="B1558" s="39">
        <v>36837</v>
      </c>
      <c r="C1558" s="39" t="s">
        <v>535</v>
      </c>
      <c r="D1558" s="39" t="str">
        <f t="shared" si="406"/>
        <v>18</v>
      </c>
      <c r="E1558" s="39" t="s">
        <v>536</v>
      </c>
      <c r="F1558" s="39" t="s">
        <v>1122</v>
      </c>
      <c r="G1558" s="39">
        <v>139</v>
      </c>
      <c r="H1558" s="39" t="s">
        <v>1505</v>
      </c>
      <c r="I1558" s="39" t="s">
        <v>1506</v>
      </c>
      <c r="J1558" s="39" t="s">
        <v>1215</v>
      </c>
      <c r="K1558" s="39" t="s">
        <v>1199</v>
      </c>
      <c r="L1558" s="49">
        <v>31</v>
      </c>
      <c r="M1558" s="39">
        <v>0</v>
      </c>
      <c r="N1558" s="39">
        <v>0</v>
      </c>
      <c r="O1558" s="39">
        <v>148</v>
      </c>
      <c r="P1558" s="39" t="s">
        <v>1113</v>
      </c>
      <c r="Q1558" s="39">
        <v>0</v>
      </c>
      <c r="R1558" s="39" t="s">
        <v>1119</v>
      </c>
      <c r="S1558" s="39">
        <v>2017</v>
      </c>
      <c r="T1558" s="49">
        <f t="shared" si="407"/>
        <v>148</v>
      </c>
      <c r="U1558" s="49">
        <f t="shared" si="408"/>
        <v>45.88</v>
      </c>
      <c r="V1558" s="49">
        <f t="shared" si="409"/>
        <v>0</v>
      </c>
      <c r="W1558" s="49">
        <f t="shared" si="410"/>
        <v>0</v>
      </c>
    </row>
    <row r="1559" spans="1:23" x14ac:dyDescent="0.35">
      <c r="A1559" s="39">
        <v>92052351</v>
      </c>
      <c r="B1559" s="39">
        <v>36837</v>
      </c>
      <c r="C1559" s="39" t="s">
        <v>535</v>
      </c>
      <c r="D1559" s="39" t="str">
        <f t="shared" si="406"/>
        <v>18</v>
      </c>
      <c r="E1559" s="39" t="s">
        <v>536</v>
      </c>
      <c r="F1559" s="39" t="s">
        <v>1116</v>
      </c>
      <c r="G1559" s="39">
        <v>139</v>
      </c>
      <c r="H1559" s="39" t="s">
        <v>1505</v>
      </c>
      <c r="I1559" s="39" t="s">
        <v>1506</v>
      </c>
      <c r="J1559" s="39" t="s">
        <v>1215</v>
      </c>
      <c r="K1559" s="39" t="s">
        <v>1199</v>
      </c>
      <c r="L1559" s="49">
        <v>8.6</v>
      </c>
      <c r="M1559" s="39">
        <v>22</v>
      </c>
      <c r="N1559" s="39">
        <v>31</v>
      </c>
      <c r="O1559" s="39">
        <v>127</v>
      </c>
      <c r="P1559" s="39" t="s">
        <v>1113</v>
      </c>
      <c r="Q1559" s="39">
        <v>0</v>
      </c>
      <c r="R1559" s="39" t="s">
        <v>1119</v>
      </c>
      <c r="S1559" s="39">
        <v>2018</v>
      </c>
      <c r="T1559" s="49">
        <f t="shared" si="407"/>
        <v>127</v>
      </c>
      <c r="U1559" s="49">
        <f t="shared" si="408"/>
        <v>10.922000000000001</v>
      </c>
      <c r="V1559" s="49">
        <f t="shared" si="409"/>
        <v>27.94</v>
      </c>
      <c r="W1559" s="49">
        <f t="shared" si="410"/>
        <v>39.369999999999997</v>
      </c>
    </row>
    <row r="1560" spans="1:23" x14ac:dyDescent="0.35">
      <c r="A1560" s="39">
        <v>92052351</v>
      </c>
      <c r="B1560" s="39">
        <v>36837</v>
      </c>
      <c r="C1560" s="39" t="s">
        <v>535</v>
      </c>
      <c r="D1560" s="39" t="str">
        <f t="shared" si="406"/>
        <v>18</v>
      </c>
      <c r="E1560" s="39" t="s">
        <v>536</v>
      </c>
      <c r="F1560" s="39" t="s">
        <v>1129</v>
      </c>
      <c r="G1560" s="39">
        <v>139</v>
      </c>
      <c r="H1560" s="39" t="s">
        <v>1505</v>
      </c>
      <c r="I1560" s="39" t="s">
        <v>1506</v>
      </c>
      <c r="J1560" s="39" t="s">
        <v>1215</v>
      </c>
      <c r="K1560" s="39" t="s">
        <v>1199</v>
      </c>
      <c r="L1560" s="49">
        <v>30</v>
      </c>
      <c r="M1560" s="39">
        <v>0</v>
      </c>
      <c r="N1560" s="39">
        <v>16</v>
      </c>
      <c r="O1560" s="39">
        <v>445</v>
      </c>
      <c r="P1560" s="39" t="s">
        <v>1113</v>
      </c>
      <c r="Q1560" s="39">
        <v>0</v>
      </c>
      <c r="S1560" s="39">
        <v>2019</v>
      </c>
      <c r="T1560" s="49">
        <f t="shared" si="407"/>
        <v>445</v>
      </c>
      <c r="U1560" s="49">
        <f t="shared" si="408"/>
        <v>133.5</v>
      </c>
      <c r="V1560" s="49">
        <f t="shared" si="409"/>
        <v>0</v>
      </c>
      <c r="W1560" s="49">
        <f t="shared" si="410"/>
        <v>71.2</v>
      </c>
    </row>
    <row r="1561" spans="1:23" x14ac:dyDescent="0.35">
      <c r="A1561" s="39">
        <v>92052351</v>
      </c>
      <c r="B1561" s="39">
        <v>36837</v>
      </c>
      <c r="C1561" s="39" t="s">
        <v>535</v>
      </c>
      <c r="D1561" s="39" t="str">
        <f t="shared" si="406"/>
        <v>18</v>
      </c>
      <c r="E1561" s="39" t="s">
        <v>536</v>
      </c>
      <c r="F1561" s="39" t="s">
        <v>1116</v>
      </c>
      <c r="G1561" s="39">
        <v>139</v>
      </c>
      <c r="H1561" s="39" t="s">
        <v>1505</v>
      </c>
      <c r="I1561" s="39" t="s">
        <v>1506</v>
      </c>
      <c r="J1561" s="39" t="s">
        <v>1215</v>
      </c>
      <c r="K1561" s="39" t="s">
        <v>1199</v>
      </c>
      <c r="L1561" s="49">
        <v>20</v>
      </c>
      <c r="M1561" s="39">
        <v>9</v>
      </c>
      <c r="N1561" s="39">
        <v>3</v>
      </c>
      <c r="O1561" s="39">
        <v>343</v>
      </c>
      <c r="P1561" s="39" t="s">
        <v>1113</v>
      </c>
      <c r="Q1561" s="39">
        <v>0</v>
      </c>
      <c r="S1561" s="39">
        <v>2019</v>
      </c>
      <c r="T1561" s="49">
        <f t="shared" si="407"/>
        <v>343</v>
      </c>
      <c r="U1561" s="49">
        <f t="shared" si="408"/>
        <v>68.599999999999994</v>
      </c>
      <c r="V1561" s="49">
        <f t="shared" si="409"/>
        <v>30.87</v>
      </c>
      <c r="W1561" s="49">
        <f t="shared" si="410"/>
        <v>10.29</v>
      </c>
    </row>
    <row r="1562" spans="1:23" x14ac:dyDescent="0.35">
      <c r="A1562" s="39">
        <v>92052372</v>
      </c>
      <c r="B1562" s="39">
        <v>36837</v>
      </c>
      <c r="C1562" s="39" t="s">
        <v>535</v>
      </c>
      <c r="D1562" s="39" t="s">
        <v>1606</v>
      </c>
      <c r="E1562" s="40" t="s">
        <v>537</v>
      </c>
      <c r="F1562" s="39" t="s">
        <v>1124</v>
      </c>
      <c r="G1562" s="39">
        <v>139</v>
      </c>
      <c r="H1562" s="39" t="s">
        <v>1505</v>
      </c>
      <c r="I1562" s="39" t="s">
        <v>1506</v>
      </c>
      <c r="J1562" s="39" t="s">
        <v>1215</v>
      </c>
      <c r="K1562" s="39" t="s">
        <v>1199</v>
      </c>
      <c r="L1562" s="49">
        <v>46</v>
      </c>
      <c r="M1562" s="39">
        <v>0</v>
      </c>
      <c r="N1562" s="39">
        <v>0</v>
      </c>
      <c r="O1562" s="39">
        <v>124</v>
      </c>
      <c r="P1562" s="39" t="s">
        <v>1113</v>
      </c>
      <c r="S1562" s="39">
        <v>2012</v>
      </c>
      <c r="T1562" s="49">
        <v>124</v>
      </c>
      <c r="U1562" s="49">
        <v>57.04</v>
      </c>
      <c r="V1562" s="49">
        <v>0</v>
      </c>
      <c r="W1562" s="49">
        <v>0</v>
      </c>
    </row>
    <row r="1563" spans="1:23" x14ac:dyDescent="0.35">
      <c r="A1563" s="39">
        <v>92052372</v>
      </c>
      <c r="B1563" s="39">
        <v>36837</v>
      </c>
      <c r="C1563" s="39" t="s">
        <v>535</v>
      </c>
      <c r="D1563" s="39" t="str">
        <f t="shared" ref="D1563:D1575" si="411">"2A"</f>
        <v>2A</v>
      </c>
      <c r="E1563" s="40" t="s">
        <v>537</v>
      </c>
      <c r="F1563" s="39" t="s">
        <v>1124</v>
      </c>
      <c r="G1563" s="39">
        <v>139</v>
      </c>
      <c r="H1563" s="39" t="s">
        <v>1505</v>
      </c>
      <c r="I1563" s="39" t="s">
        <v>1506</v>
      </c>
      <c r="J1563" s="39" t="s">
        <v>1215</v>
      </c>
      <c r="K1563" s="39" t="s">
        <v>1199</v>
      </c>
      <c r="L1563" s="49">
        <v>17</v>
      </c>
      <c r="M1563" s="39">
        <v>25</v>
      </c>
      <c r="N1563" s="39">
        <v>8</v>
      </c>
      <c r="O1563" s="39">
        <v>218</v>
      </c>
      <c r="P1563" s="39" t="s">
        <v>1113</v>
      </c>
      <c r="S1563" s="39">
        <v>2012</v>
      </c>
      <c r="T1563" s="49">
        <f t="shared" ref="T1563:T1575" si="412">O1563</f>
        <v>218</v>
      </c>
      <c r="U1563" s="49">
        <f t="shared" ref="U1563:U1575" si="413">(L1563*T1563)/100</f>
        <v>37.06</v>
      </c>
      <c r="V1563" s="49">
        <f t="shared" ref="V1563:V1575" si="414">(M1563*T1563)/100</f>
        <v>54.5</v>
      </c>
      <c r="W1563" s="49">
        <f t="shared" ref="W1563:W1575" si="415">(N1563*T1563)/100</f>
        <v>17.440000000000001</v>
      </c>
    </row>
    <row r="1564" spans="1:23" x14ac:dyDescent="0.35">
      <c r="A1564" s="39">
        <v>92052372</v>
      </c>
      <c r="B1564" s="39">
        <v>36837</v>
      </c>
      <c r="C1564" s="39" t="s">
        <v>535</v>
      </c>
      <c r="D1564" s="39" t="str">
        <f t="shared" si="411"/>
        <v>2A</v>
      </c>
      <c r="E1564" s="40" t="s">
        <v>537</v>
      </c>
      <c r="F1564" s="39" t="s">
        <v>1124</v>
      </c>
      <c r="G1564" s="39">
        <v>139</v>
      </c>
      <c r="H1564" s="39" t="s">
        <v>1505</v>
      </c>
      <c r="I1564" s="39" t="s">
        <v>1506</v>
      </c>
      <c r="J1564" s="39" t="s">
        <v>1215</v>
      </c>
      <c r="K1564" s="39" t="s">
        <v>1199</v>
      </c>
      <c r="L1564" s="49">
        <v>46</v>
      </c>
      <c r="M1564" s="39">
        <v>0</v>
      </c>
      <c r="N1564" s="39">
        <v>0</v>
      </c>
      <c r="O1564" s="39">
        <v>100</v>
      </c>
      <c r="P1564" s="39" t="s">
        <v>1113</v>
      </c>
      <c r="S1564" s="39">
        <v>2013</v>
      </c>
      <c r="T1564" s="49">
        <f t="shared" si="412"/>
        <v>100</v>
      </c>
      <c r="U1564" s="49">
        <f t="shared" si="413"/>
        <v>46</v>
      </c>
      <c r="V1564" s="49">
        <f t="shared" si="414"/>
        <v>0</v>
      </c>
      <c r="W1564" s="49">
        <f t="shared" si="415"/>
        <v>0</v>
      </c>
    </row>
    <row r="1565" spans="1:23" x14ac:dyDescent="0.35">
      <c r="A1565" s="39">
        <v>92052372</v>
      </c>
      <c r="B1565" s="39">
        <v>36837</v>
      </c>
      <c r="C1565" s="39" t="s">
        <v>535</v>
      </c>
      <c r="D1565" s="39" t="str">
        <f t="shared" si="411"/>
        <v>2A</v>
      </c>
      <c r="E1565" s="40" t="s">
        <v>537</v>
      </c>
      <c r="F1565" s="39" t="s">
        <v>1124</v>
      </c>
      <c r="G1565" s="39">
        <v>139</v>
      </c>
      <c r="H1565" s="39" t="s">
        <v>1505</v>
      </c>
      <c r="I1565" s="39" t="s">
        <v>1506</v>
      </c>
      <c r="J1565" s="39" t="s">
        <v>1215</v>
      </c>
      <c r="K1565" s="39" t="s">
        <v>1199</v>
      </c>
      <c r="L1565" s="49">
        <v>9.5</v>
      </c>
      <c r="M1565" s="39">
        <v>11.8</v>
      </c>
      <c r="N1565" s="39">
        <v>35.5</v>
      </c>
      <c r="O1565" s="39">
        <v>200</v>
      </c>
      <c r="P1565" s="39" t="s">
        <v>1113</v>
      </c>
      <c r="S1565" s="39">
        <v>2014</v>
      </c>
      <c r="T1565" s="49">
        <f t="shared" si="412"/>
        <v>200</v>
      </c>
      <c r="U1565" s="49">
        <f t="shared" si="413"/>
        <v>19</v>
      </c>
      <c r="V1565" s="49">
        <f t="shared" si="414"/>
        <v>23.6</v>
      </c>
      <c r="W1565" s="49">
        <f t="shared" si="415"/>
        <v>71</v>
      </c>
    </row>
    <row r="1566" spans="1:23" x14ac:dyDescent="0.35">
      <c r="A1566" s="39">
        <v>92052372</v>
      </c>
      <c r="B1566" s="39">
        <v>36837</v>
      </c>
      <c r="C1566" s="39" t="s">
        <v>535</v>
      </c>
      <c r="D1566" s="39" t="str">
        <f t="shared" si="411"/>
        <v>2A</v>
      </c>
      <c r="E1566" s="40" t="s">
        <v>537</v>
      </c>
      <c r="F1566" s="39" t="s">
        <v>1124</v>
      </c>
      <c r="G1566" s="39">
        <v>139</v>
      </c>
      <c r="H1566" s="39" t="s">
        <v>1505</v>
      </c>
      <c r="I1566" s="39" t="s">
        <v>1506</v>
      </c>
      <c r="J1566" s="39" t="s">
        <v>1215</v>
      </c>
      <c r="K1566" s="39" t="s">
        <v>1199</v>
      </c>
      <c r="L1566" s="49">
        <v>8.6999999999999993</v>
      </c>
      <c r="M1566" s="39">
        <v>10.4</v>
      </c>
      <c r="N1566" s="39">
        <v>32.5</v>
      </c>
      <c r="O1566" s="39">
        <v>276</v>
      </c>
      <c r="P1566" s="39" t="s">
        <v>1113</v>
      </c>
      <c r="Q1566" s="39">
        <v>0</v>
      </c>
      <c r="R1566" s="39" t="s">
        <v>1119</v>
      </c>
      <c r="S1566" s="39">
        <v>2015</v>
      </c>
      <c r="T1566" s="49">
        <f t="shared" si="412"/>
        <v>276</v>
      </c>
      <c r="U1566" s="49">
        <f t="shared" si="413"/>
        <v>24.011999999999997</v>
      </c>
      <c r="V1566" s="49">
        <f t="shared" si="414"/>
        <v>28.704000000000001</v>
      </c>
      <c r="W1566" s="49">
        <f t="shared" si="415"/>
        <v>89.7</v>
      </c>
    </row>
    <row r="1567" spans="1:23" x14ac:dyDescent="0.35">
      <c r="A1567" s="39">
        <v>92052372</v>
      </c>
      <c r="B1567" s="39">
        <v>36837</v>
      </c>
      <c r="C1567" s="39" t="s">
        <v>535</v>
      </c>
      <c r="D1567" s="39" t="str">
        <f t="shared" si="411"/>
        <v>2A</v>
      </c>
      <c r="E1567" s="40" t="s">
        <v>537</v>
      </c>
      <c r="F1567" s="39" t="s">
        <v>1124</v>
      </c>
      <c r="G1567" s="39">
        <v>139</v>
      </c>
      <c r="H1567" s="39" t="s">
        <v>1505</v>
      </c>
      <c r="I1567" s="39" t="s">
        <v>1506</v>
      </c>
      <c r="J1567" s="39" t="s">
        <v>1215</v>
      </c>
      <c r="K1567" s="39" t="s">
        <v>1199</v>
      </c>
      <c r="L1567" s="49">
        <v>4.4000000000000004</v>
      </c>
      <c r="M1567" s="39">
        <v>11.1</v>
      </c>
      <c r="N1567" s="39">
        <v>42</v>
      </c>
      <c r="O1567" s="39">
        <v>111</v>
      </c>
      <c r="P1567" s="39" t="s">
        <v>1113</v>
      </c>
      <c r="Q1567" s="39">
        <v>0</v>
      </c>
      <c r="R1567" s="39" t="s">
        <v>1119</v>
      </c>
      <c r="S1567" s="39">
        <v>2015</v>
      </c>
      <c r="T1567" s="49">
        <f t="shared" si="412"/>
        <v>111</v>
      </c>
      <c r="U1567" s="49">
        <f t="shared" si="413"/>
        <v>4.8840000000000003</v>
      </c>
      <c r="V1567" s="49">
        <f t="shared" si="414"/>
        <v>12.321</v>
      </c>
      <c r="W1567" s="49">
        <f t="shared" si="415"/>
        <v>46.62</v>
      </c>
    </row>
    <row r="1568" spans="1:23" x14ac:dyDescent="0.35">
      <c r="A1568" s="39">
        <v>92052372</v>
      </c>
      <c r="B1568" s="39">
        <v>36837</v>
      </c>
      <c r="C1568" s="39" t="s">
        <v>535</v>
      </c>
      <c r="D1568" s="39" t="str">
        <f t="shared" si="411"/>
        <v>2A</v>
      </c>
      <c r="E1568" s="40" t="s">
        <v>537</v>
      </c>
      <c r="F1568" s="39" t="s">
        <v>1131</v>
      </c>
      <c r="G1568" s="39">
        <v>139</v>
      </c>
      <c r="H1568" s="39" t="s">
        <v>1505</v>
      </c>
      <c r="I1568" s="39" t="s">
        <v>1506</v>
      </c>
      <c r="J1568" s="39" t="s">
        <v>1215</v>
      </c>
      <c r="K1568" s="39" t="s">
        <v>1199</v>
      </c>
      <c r="L1568" s="49">
        <v>4.4000000000000004</v>
      </c>
      <c r="M1568" s="39">
        <v>11.1</v>
      </c>
      <c r="N1568" s="39">
        <v>42</v>
      </c>
      <c r="O1568" s="39">
        <v>181</v>
      </c>
      <c r="P1568" s="39" t="s">
        <v>1113</v>
      </c>
      <c r="Q1568" s="39">
        <v>0</v>
      </c>
      <c r="R1568" s="39" t="s">
        <v>1119</v>
      </c>
      <c r="S1568" s="39">
        <v>2016</v>
      </c>
      <c r="T1568" s="49">
        <f t="shared" si="412"/>
        <v>181</v>
      </c>
      <c r="U1568" s="49">
        <f t="shared" si="413"/>
        <v>7.9640000000000013</v>
      </c>
      <c r="V1568" s="49">
        <f t="shared" si="414"/>
        <v>20.090999999999998</v>
      </c>
      <c r="W1568" s="49">
        <f t="shared" si="415"/>
        <v>76.02</v>
      </c>
    </row>
    <row r="1569" spans="1:23" x14ac:dyDescent="0.35">
      <c r="A1569" s="39">
        <v>92052372</v>
      </c>
      <c r="B1569" s="39">
        <v>36837</v>
      </c>
      <c r="C1569" s="39" t="s">
        <v>535</v>
      </c>
      <c r="D1569" s="39" t="str">
        <f t="shared" si="411"/>
        <v>2A</v>
      </c>
      <c r="E1569" s="40" t="s">
        <v>537</v>
      </c>
      <c r="F1569" s="39" t="s">
        <v>1114</v>
      </c>
      <c r="G1569" s="39">
        <v>139</v>
      </c>
      <c r="H1569" s="39" t="s">
        <v>1505</v>
      </c>
      <c r="I1569" s="39" t="s">
        <v>1506</v>
      </c>
      <c r="J1569" s="39" t="s">
        <v>1215</v>
      </c>
      <c r="K1569" s="39" t="s">
        <v>1199</v>
      </c>
      <c r="L1569" s="49">
        <v>8.6999999999999993</v>
      </c>
      <c r="M1569" s="39">
        <v>10.4</v>
      </c>
      <c r="N1569" s="39">
        <v>32.5</v>
      </c>
      <c r="O1569" s="39">
        <v>307</v>
      </c>
      <c r="P1569" s="39" t="s">
        <v>1113</v>
      </c>
      <c r="Q1569" s="39">
        <v>0</v>
      </c>
      <c r="R1569" s="39" t="s">
        <v>1119</v>
      </c>
      <c r="S1569" s="39">
        <v>2016</v>
      </c>
      <c r="T1569" s="49">
        <f t="shared" si="412"/>
        <v>307</v>
      </c>
      <c r="U1569" s="49">
        <f t="shared" si="413"/>
        <v>26.708999999999996</v>
      </c>
      <c r="V1569" s="49">
        <f t="shared" si="414"/>
        <v>31.928000000000001</v>
      </c>
      <c r="W1569" s="49">
        <f t="shared" si="415"/>
        <v>99.775000000000006</v>
      </c>
    </row>
    <row r="1570" spans="1:23" x14ac:dyDescent="0.35">
      <c r="A1570" s="39">
        <v>92052372</v>
      </c>
      <c r="B1570" s="39">
        <v>36837</v>
      </c>
      <c r="C1570" s="39" t="s">
        <v>535</v>
      </c>
      <c r="D1570" s="39" t="str">
        <f t="shared" si="411"/>
        <v>2A</v>
      </c>
      <c r="E1570" s="40" t="s">
        <v>537</v>
      </c>
      <c r="F1570" s="39" t="s">
        <v>1116</v>
      </c>
      <c r="G1570" s="39">
        <v>139</v>
      </c>
      <c r="H1570" s="39" t="s">
        <v>1505</v>
      </c>
      <c r="I1570" s="39" t="s">
        <v>1506</v>
      </c>
      <c r="J1570" s="39" t="s">
        <v>1215</v>
      </c>
      <c r="K1570" s="39" t="s">
        <v>1199</v>
      </c>
      <c r="L1570" s="49">
        <v>18.100000000000001</v>
      </c>
      <c r="M1570" s="39">
        <v>18.100000000000001</v>
      </c>
      <c r="N1570" s="39">
        <v>3.6</v>
      </c>
      <c r="O1570" s="39">
        <v>210</v>
      </c>
      <c r="P1570" s="39" t="s">
        <v>1113</v>
      </c>
      <c r="Q1570" s="39">
        <v>0</v>
      </c>
      <c r="R1570" s="39" t="s">
        <v>1119</v>
      </c>
      <c r="S1570" s="39">
        <v>2017</v>
      </c>
      <c r="T1570" s="49">
        <f t="shared" si="412"/>
        <v>210</v>
      </c>
      <c r="U1570" s="49">
        <f t="shared" si="413"/>
        <v>38.010000000000005</v>
      </c>
      <c r="V1570" s="49">
        <f t="shared" si="414"/>
        <v>38.010000000000005</v>
      </c>
      <c r="W1570" s="49">
        <f t="shared" si="415"/>
        <v>7.56</v>
      </c>
    </row>
    <row r="1571" spans="1:23" x14ac:dyDescent="0.35">
      <c r="A1571" s="39">
        <v>92052372</v>
      </c>
      <c r="B1571" s="39">
        <v>36837</v>
      </c>
      <c r="C1571" s="39" t="s">
        <v>535</v>
      </c>
      <c r="D1571" s="39" t="str">
        <f t="shared" si="411"/>
        <v>2A</v>
      </c>
      <c r="E1571" s="40" t="s">
        <v>537</v>
      </c>
      <c r="F1571" s="39" t="s">
        <v>1129</v>
      </c>
      <c r="G1571" s="39">
        <v>139</v>
      </c>
      <c r="H1571" s="39" t="s">
        <v>1505</v>
      </c>
      <c r="I1571" s="39" t="s">
        <v>1506</v>
      </c>
      <c r="J1571" s="39" t="s">
        <v>1215</v>
      </c>
      <c r="K1571" s="39" t="s">
        <v>1199</v>
      </c>
      <c r="L1571" s="49">
        <v>30.7</v>
      </c>
      <c r="M1571" s="39">
        <v>0</v>
      </c>
      <c r="N1571" s="39">
        <v>16.899999999999999</v>
      </c>
      <c r="O1571" s="39">
        <v>200</v>
      </c>
      <c r="P1571" s="39" t="s">
        <v>1113</v>
      </c>
      <c r="Q1571" s="39">
        <v>0</v>
      </c>
      <c r="R1571" s="39" t="s">
        <v>1119</v>
      </c>
      <c r="S1571" s="39">
        <v>2017</v>
      </c>
      <c r="T1571" s="49">
        <f t="shared" si="412"/>
        <v>200</v>
      </c>
      <c r="U1571" s="49">
        <f t="shared" si="413"/>
        <v>61.4</v>
      </c>
      <c r="V1571" s="49">
        <f t="shared" si="414"/>
        <v>0</v>
      </c>
      <c r="W1571" s="49">
        <f t="shared" si="415"/>
        <v>33.799999999999997</v>
      </c>
    </row>
    <row r="1572" spans="1:23" x14ac:dyDescent="0.35">
      <c r="A1572" s="39">
        <v>92052372</v>
      </c>
      <c r="B1572" s="39">
        <v>36837</v>
      </c>
      <c r="C1572" s="39" t="s">
        <v>535</v>
      </c>
      <c r="D1572" s="39" t="str">
        <f t="shared" si="411"/>
        <v>2A</v>
      </c>
      <c r="E1572" s="40" t="s">
        <v>537</v>
      </c>
      <c r="F1572" s="39" t="s">
        <v>1122</v>
      </c>
      <c r="G1572" s="39">
        <v>139</v>
      </c>
      <c r="H1572" s="39" t="s">
        <v>1505</v>
      </c>
      <c r="I1572" s="39" t="s">
        <v>1506</v>
      </c>
      <c r="J1572" s="39" t="s">
        <v>1215</v>
      </c>
      <c r="K1572" s="39" t="s">
        <v>1199</v>
      </c>
      <c r="L1572" s="49">
        <v>31</v>
      </c>
      <c r="M1572" s="39">
        <v>0</v>
      </c>
      <c r="N1572" s="39">
        <v>0</v>
      </c>
      <c r="O1572" s="39">
        <v>148</v>
      </c>
      <c r="P1572" s="39" t="s">
        <v>1113</v>
      </c>
      <c r="Q1572" s="39">
        <v>0</v>
      </c>
      <c r="R1572" s="39" t="s">
        <v>1119</v>
      </c>
      <c r="S1572" s="39">
        <v>2017</v>
      </c>
      <c r="T1572" s="49">
        <f t="shared" si="412"/>
        <v>148</v>
      </c>
      <c r="U1572" s="49">
        <f t="shared" si="413"/>
        <v>45.88</v>
      </c>
      <c r="V1572" s="49">
        <f t="shared" si="414"/>
        <v>0</v>
      </c>
      <c r="W1572" s="49">
        <f t="shared" si="415"/>
        <v>0</v>
      </c>
    </row>
    <row r="1573" spans="1:23" x14ac:dyDescent="0.35">
      <c r="A1573" s="39">
        <v>92052372</v>
      </c>
      <c r="B1573" s="39">
        <v>36837</v>
      </c>
      <c r="C1573" s="39" t="s">
        <v>535</v>
      </c>
      <c r="D1573" s="39" t="str">
        <f t="shared" si="411"/>
        <v>2A</v>
      </c>
      <c r="E1573" s="40" t="s">
        <v>537</v>
      </c>
      <c r="F1573" s="39" t="s">
        <v>1116</v>
      </c>
      <c r="G1573" s="39">
        <v>139</v>
      </c>
      <c r="H1573" s="39" t="s">
        <v>1505</v>
      </c>
      <c r="I1573" s="39" t="s">
        <v>1506</v>
      </c>
      <c r="J1573" s="39" t="s">
        <v>1215</v>
      </c>
      <c r="K1573" s="39" t="s">
        <v>1199</v>
      </c>
      <c r="L1573" s="49">
        <v>8.6</v>
      </c>
      <c r="M1573" s="39">
        <v>22</v>
      </c>
      <c r="N1573" s="39">
        <v>31</v>
      </c>
      <c r="O1573" s="39">
        <v>127</v>
      </c>
      <c r="P1573" s="39" t="s">
        <v>1113</v>
      </c>
      <c r="Q1573" s="39">
        <v>0</v>
      </c>
      <c r="R1573" s="39" t="s">
        <v>1119</v>
      </c>
      <c r="S1573" s="39">
        <v>2018</v>
      </c>
      <c r="T1573" s="49">
        <f t="shared" si="412"/>
        <v>127</v>
      </c>
      <c r="U1573" s="49">
        <f t="shared" si="413"/>
        <v>10.922000000000001</v>
      </c>
      <c r="V1573" s="49">
        <f t="shared" si="414"/>
        <v>27.94</v>
      </c>
      <c r="W1573" s="49">
        <f t="shared" si="415"/>
        <v>39.369999999999997</v>
      </c>
    </row>
    <row r="1574" spans="1:23" x14ac:dyDescent="0.35">
      <c r="A1574" s="39">
        <v>92052372</v>
      </c>
      <c r="B1574" s="39">
        <v>36837</v>
      </c>
      <c r="C1574" s="39" t="s">
        <v>535</v>
      </c>
      <c r="D1574" s="39" t="str">
        <f t="shared" si="411"/>
        <v>2A</v>
      </c>
      <c r="E1574" s="40" t="s">
        <v>537</v>
      </c>
      <c r="F1574" s="39" t="s">
        <v>1116</v>
      </c>
      <c r="G1574" s="39">
        <v>139</v>
      </c>
      <c r="H1574" s="39" t="s">
        <v>1505</v>
      </c>
      <c r="I1574" s="39" t="s">
        <v>1506</v>
      </c>
      <c r="J1574" s="39" t="s">
        <v>1215</v>
      </c>
      <c r="K1574" s="39" t="s">
        <v>1199</v>
      </c>
      <c r="L1574" s="49">
        <v>20</v>
      </c>
      <c r="M1574" s="39">
        <v>9</v>
      </c>
      <c r="N1574" s="39">
        <v>3</v>
      </c>
      <c r="O1574" s="39">
        <v>343</v>
      </c>
      <c r="P1574" s="39" t="s">
        <v>1113</v>
      </c>
      <c r="Q1574" s="39">
        <v>0</v>
      </c>
      <c r="S1574" s="39">
        <v>2019</v>
      </c>
      <c r="T1574" s="49">
        <f t="shared" si="412"/>
        <v>343</v>
      </c>
      <c r="U1574" s="49">
        <f t="shared" si="413"/>
        <v>68.599999999999994</v>
      </c>
      <c r="V1574" s="49">
        <f t="shared" si="414"/>
        <v>30.87</v>
      </c>
      <c r="W1574" s="49">
        <f t="shared" si="415"/>
        <v>10.29</v>
      </c>
    </row>
    <row r="1575" spans="1:23" x14ac:dyDescent="0.35">
      <c r="A1575" s="39">
        <v>92052372</v>
      </c>
      <c r="B1575" s="39">
        <v>36837</v>
      </c>
      <c r="C1575" s="39" t="s">
        <v>535</v>
      </c>
      <c r="D1575" s="39" t="str">
        <f t="shared" si="411"/>
        <v>2A</v>
      </c>
      <c r="E1575" s="40" t="s">
        <v>537</v>
      </c>
      <c r="F1575" s="39" t="s">
        <v>1129</v>
      </c>
      <c r="G1575" s="39">
        <v>139</v>
      </c>
      <c r="H1575" s="39" t="s">
        <v>1505</v>
      </c>
      <c r="I1575" s="39" t="s">
        <v>1506</v>
      </c>
      <c r="J1575" s="39" t="s">
        <v>1215</v>
      </c>
      <c r="K1575" s="39" t="s">
        <v>1199</v>
      </c>
      <c r="L1575" s="49">
        <v>30</v>
      </c>
      <c r="M1575" s="39">
        <v>0</v>
      </c>
      <c r="N1575" s="39">
        <v>16</v>
      </c>
      <c r="O1575" s="39">
        <v>445</v>
      </c>
      <c r="P1575" s="39" t="s">
        <v>1113</v>
      </c>
      <c r="Q1575" s="39">
        <v>0</v>
      </c>
      <c r="S1575" s="39">
        <v>2019</v>
      </c>
      <c r="T1575" s="49">
        <f t="shared" si="412"/>
        <v>445</v>
      </c>
      <c r="U1575" s="49">
        <f t="shared" si="413"/>
        <v>133.5</v>
      </c>
      <c r="V1575" s="49">
        <f t="shared" si="414"/>
        <v>0</v>
      </c>
      <c r="W1575" s="49">
        <f t="shared" si="415"/>
        <v>71.2</v>
      </c>
    </row>
    <row r="1576" spans="1:23" x14ac:dyDescent="0.35">
      <c r="A1576" s="39">
        <v>92058825</v>
      </c>
      <c r="B1576" s="39">
        <v>36813</v>
      </c>
      <c r="C1576" s="39" t="s">
        <v>359</v>
      </c>
      <c r="D1576" s="39" t="s">
        <v>1620</v>
      </c>
      <c r="E1576" s="39" t="s">
        <v>361</v>
      </c>
      <c r="F1576" s="39" t="s">
        <v>1118</v>
      </c>
      <c r="G1576" s="39">
        <v>150</v>
      </c>
      <c r="H1576" s="39" t="s">
        <v>1507</v>
      </c>
      <c r="I1576" s="39" t="s">
        <v>1508</v>
      </c>
      <c r="J1576" s="39" t="s">
        <v>1215</v>
      </c>
      <c r="K1576" s="39" t="s">
        <v>1199</v>
      </c>
      <c r="L1576" s="39">
        <v>32</v>
      </c>
      <c r="M1576" s="39">
        <v>0</v>
      </c>
      <c r="N1576" s="39">
        <v>0</v>
      </c>
      <c r="O1576" s="39">
        <v>30</v>
      </c>
      <c r="P1576" s="39" t="s">
        <v>1120</v>
      </c>
      <c r="Q1576" s="39">
        <v>0</v>
      </c>
      <c r="R1576" s="39" t="s">
        <v>1119</v>
      </c>
      <c r="S1576" s="39">
        <v>2015</v>
      </c>
      <c r="T1576" s="49">
        <v>56.167800000000014</v>
      </c>
      <c r="U1576" s="49">
        <v>17.973696000000004</v>
      </c>
      <c r="V1576" s="49">
        <v>0</v>
      </c>
      <c r="W1576" s="49">
        <v>0</v>
      </c>
    </row>
    <row r="1577" spans="1:23" x14ac:dyDescent="0.35">
      <c r="A1577" s="39">
        <v>92058825</v>
      </c>
      <c r="B1577" s="39">
        <v>36813</v>
      </c>
      <c r="C1577" s="39" t="s">
        <v>359</v>
      </c>
      <c r="D1577" s="39" t="str">
        <f>"36-1"</f>
        <v>36-1</v>
      </c>
      <c r="E1577" s="39" t="s">
        <v>361</v>
      </c>
      <c r="F1577" s="39" t="s">
        <v>1123</v>
      </c>
      <c r="G1577" s="39">
        <v>150</v>
      </c>
      <c r="H1577" s="39" t="s">
        <v>1507</v>
      </c>
      <c r="I1577" s="39" t="s">
        <v>1508</v>
      </c>
      <c r="J1577" s="39" t="s">
        <v>1215</v>
      </c>
      <c r="K1577" s="39" t="s">
        <v>1199</v>
      </c>
      <c r="L1577" s="49">
        <v>25</v>
      </c>
      <c r="M1577" s="39">
        <v>0</v>
      </c>
      <c r="N1577" s="39">
        <v>0</v>
      </c>
      <c r="O1577" s="39">
        <v>150</v>
      </c>
      <c r="P1577" s="39" t="s">
        <v>1113</v>
      </c>
      <c r="Q1577" s="39">
        <v>0</v>
      </c>
      <c r="R1577" s="39" t="s">
        <v>1119</v>
      </c>
      <c r="S1577" s="39">
        <v>2017</v>
      </c>
      <c r="T1577" s="49">
        <f>O1577</f>
        <v>150</v>
      </c>
      <c r="U1577" s="49">
        <f>(L1577*T1577)/100</f>
        <v>37.5</v>
      </c>
      <c r="V1577" s="49">
        <f>(M1577*T1577)/100</f>
        <v>0</v>
      </c>
      <c r="W1577" s="49">
        <f>(N1577*T1577)/100</f>
        <v>0</v>
      </c>
    </row>
    <row r="1578" spans="1:23" x14ac:dyDescent="0.35">
      <c r="A1578" s="39">
        <v>92058825</v>
      </c>
      <c r="B1578" s="39">
        <v>36813</v>
      </c>
      <c r="C1578" s="39" t="s">
        <v>359</v>
      </c>
      <c r="D1578" s="39" t="str">
        <f>"36-1"</f>
        <v>36-1</v>
      </c>
      <c r="E1578" s="39" t="s">
        <v>361</v>
      </c>
      <c r="F1578" s="39" t="s">
        <v>1116</v>
      </c>
      <c r="G1578" s="39">
        <v>150</v>
      </c>
      <c r="H1578" s="39" t="s">
        <v>1507</v>
      </c>
      <c r="I1578" s="39" t="s">
        <v>1508</v>
      </c>
      <c r="J1578" s="39" t="s">
        <v>1215</v>
      </c>
      <c r="K1578" s="39" t="s">
        <v>1199</v>
      </c>
      <c r="L1578" s="49">
        <v>20</v>
      </c>
      <c r="M1578" s="39">
        <v>11</v>
      </c>
      <c r="N1578" s="39">
        <v>17</v>
      </c>
      <c r="O1578" s="39">
        <v>240</v>
      </c>
      <c r="P1578" s="39" t="s">
        <v>1113</v>
      </c>
      <c r="Q1578" s="39">
        <v>0</v>
      </c>
      <c r="R1578" s="39" t="s">
        <v>1119</v>
      </c>
      <c r="S1578" s="39">
        <v>2017</v>
      </c>
      <c r="T1578" s="49">
        <f>O1578</f>
        <v>240</v>
      </c>
      <c r="U1578" s="49">
        <f>(L1578*T1578)/100</f>
        <v>48</v>
      </c>
      <c r="V1578" s="49">
        <f>(M1578*T1578)/100</f>
        <v>26.4</v>
      </c>
      <c r="W1578" s="49">
        <f>(N1578*T1578)/100</f>
        <v>40.799999999999997</v>
      </c>
    </row>
    <row r="1579" spans="1:23" x14ac:dyDescent="0.35">
      <c r="A1579" s="39">
        <v>92058825</v>
      </c>
      <c r="B1579" s="39">
        <v>36813</v>
      </c>
      <c r="C1579" s="39" t="s">
        <v>359</v>
      </c>
      <c r="D1579" s="39" t="str">
        <f>"36-1"</f>
        <v>36-1</v>
      </c>
      <c r="E1579" s="39" t="s">
        <v>361</v>
      </c>
      <c r="F1579" s="39" t="s">
        <v>1116</v>
      </c>
      <c r="G1579" s="39">
        <v>150</v>
      </c>
      <c r="H1579" s="39" t="s">
        <v>1507</v>
      </c>
      <c r="I1579" s="39" t="s">
        <v>1508</v>
      </c>
      <c r="J1579" s="39" t="s">
        <v>1215</v>
      </c>
      <c r="K1579" s="39" t="s">
        <v>1199</v>
      </c>
      <c r="L1579" s="49">
        <v>16</v>
      </c>
      <c r="M1579" s="39">
        <v>8</v>
      </c>
      <c r="N1579" s="39">
        <v>14</v>
      </c>
      <c r="O1579" s="39">
        <v>200</v>
      </c>
      <c r="P1579" s="39" t="s">
        <v>1113</v>
      </c>
      <c r="Q1579" s="39">
        <v>0</v>
      </c>
      <c r="R1579" s="39" t="s">
        <v>1119</v>
      </c>
      <c r="S1579" s="39">
        <v>2018</v>
      </c>
      <c r="T1579" s="49">
        <f>O1579</f>
        <v>200</v>
      </c>
      <c r="U1579" s="49">
        <f>(L1579*T1579)/100</f>
        <v>32</v>
      </c>
      <c r="V1579" s="49">
        <f>(M1579*T1579)/100</f>
        <v>16</v>
      </c>
      <c r="W1579" s="49">
        <f>(N1579*T1579)/100</f>
        <v>28</v>
      </c>
    </row>
    <row r="1580" spans="1:23" x14ac:dyDescent="0.35">
      <c r="A1580" s="39">
        <v>92058825</v>
      </c>
      <c r="B1580" s="39">
        <v>36813</v>
      </c>
      <c r="C1580" s="39" t="s">
        <v>359</v>
      </c>
      <c r="D1580" s="39" t="str">
        <f>"36-1"</f>
        <v>36-1</v>
      </c>
      <c r="E1580" s="39" t="s">
        <v>361</v>
      </c>
      <c r="F1580" s="39" t="s">
        <v>1122</v>
      </c>
      <c r="G1580" s="39">
        <v>150</v>
      </c>
      <c r="H1580" s="39" t="s">
        <v>1507</v>
      </c>
      <c r="I1580" s="39" t="s">
        <v>1508</v>
      </c>
      <c r="J1580" s="39" t="s">
        <v>1215</v>
      </c>
      <c r="K1580" s="39" t="s">
        <v>1199</v>
      </c>
      <c r="L1580" s="39">
        <v>32</v>
      </c>
      <c r="M1580" s="39">
        <v>0</v>
      </c>
      <c r="N1580" s="39">
        <v>0</v>
      </c>
      <c r="O1580" s="39">
        <v>25</v>
      </c>
      <c r="P1580" s="39" t="s">
        <v>1120</v>
      </c>
      <c r="Q1580" s="39">
        <v>5</v>
      </c>
      <c r="R1580" s="39" t="s">
        <v>1119</v>
      </c>
      <c r="S1580" s="39">
        <v>2018</v>
      </c>
      <c r="T1580" s="49">
        <f>(O1580*3.79*2.47)/5</f>
        <v>46.806500000000007</v>
      </c>
      <c r="U1580" s="49">
        <f>(L1580*T1580)/100</f>
        <v>14.978080000000002</v>
      </c>
      <c r="V1580" s="49">
        <f>(M1580*T1580)/100</f>
        <v>0</v>
      </c>
      <c r="W1580" s="49">
        <f>(N1580*T1580)/100</f>
        <v>0</v>
      </c>
    </row>
    <row r="1581" spans="1:23" x14ac:dyDescent="0.35">
      <c r="A1581" s="39">
        <v>92059032</v>
      </c>
      <c r="B1581" s="39">
        <v>36813</v>
      </c>
      <c r="C1581" s="39" t="s">
        <v>359</v>
      </c>
      <c r="D1581" s="39" t="s">
        <v>1621</v>
      </c>
      <c r="E1581" s="39" t="s">
        <v>360</v>
      </c>
      <c r="F1581" s="39" t="s">
        <v>1118</v>
      </c>
      <c r="G1581" s="39">
        <v>150</v>
      </c>
      <c r="H1581" s="39" t="s">
        <v>1507</v>
      </c>
      <c r="I1581" s="39" t="s">
        <v>1508</v>
      </c>
      <c r="J1581" s="39" t="s">
        <v>1215</v>
      </c>
      <c r="K1581" s="39" t="s">
        <v>1199</v>
      </c>
      <c r="L1581" s="49">
        <v>82</v>
      </c>
      <c r="M1581" s="39">
        <v>0</v>
      </c>
      <c r="N1581" s="39">
        <v>0</v>
      </c>
      <c r="O1581" s="39">
        <v>168</v>
      </c>
      <c r="P1581" s="39" t="s">
        <v>1113</v>
      </c>
      <c r="Q1581" s="39">
        <v>0</v>
      </c>
      <c r="R1581" s="39" t="s">
        <v>1119</v>
      </c>
      <c r="S1581" s="39">
        <v>2014</v>
      </c>
      <c r="T1581" s="49">
        <v>168</v>
      </c>
      <c r="U1581" s="49">
        <v>137.76</v>
      </c>
      <c r="V1581" s="49">
        <v>0</v>
      </c>
      <c r="W1581" s="49">
        <v>0</v>
      </c>
    </row>
    <row r="1582" spans="1:23" x14ac:dyDescent="0.35">
      <c r="A1582" s="39">
        <v>92059032</v>
      </c>
      <c r="B1582" s="39">
        <v>36813</v>
      </c>
      <c r="C1582" s="39" t="s">
        <v>359</v>
      </c>
      <c r="D1582" s="39" t="str">
        <f t="shared" ref="D1582:D1588" si="416">"32-1"</f>
        <v>32-1</v>
      </c>
      <c r="E1582" s="39" t="s">
        <v>360</v>
      </c>
      <c r="F1582" s="39" t="s">
        <v>1116</v>
      </c>
      <c r="G1582" s="39">
        <v>150</v>
      </c>
      <c r="H1582" s="39" t="s">
        <v>1507</v>
      </c>
      <c r="I1582" s="39" t="s">
        <v>1508</v>
      </c>
      <c r="J1582" s="39" t="s">
        <v>1215</v>
      </c>
      <c r="K1582" s="39" t="s">
        <v>1199</v>
      </c>
      <c r="L1582" s="49">
        <v>18</v>
      </c>
      <c r="M1582" s="39">
        <v>5</v>
      </c>
      <c r="N1582" s="39">
        <v>11</v>
      </c>
      <c r="O1582" s="39">
        <v>260</v>
      </c>
      <c r="P1582" s="39" t="s">
        <v>1113</v>
      </c>
      <c r="Q1582" s="39">
        <v>0</v>
      </c>
      <c r="R1582" s="39" t="s">
        <v>1119</v>
      </c>
      <c r="S1582" s="39">
        <v>2014</v>
      </c>
      <c r="T1582" s="49">
        <f>O1582</f>
        <v>260</v>
      </c>
      <c r="U1582" s="49">
        <f t="shared" ref="U1582:U1588" si="417">(L1582*T1582)/100</f>
        <v>46.8</v>
      </c>
      <c r="V1582" s="49">
        <f t="shared" ref="V1582:V1588" si="418">(M1582*T1582)/100</f>
        <v>13</v>
      </c>
      <c r="W1582" s="49">
        <f t="shared" ref="W1582:W1588" si="419">(N1582*T1582)/100</f>
        <v>28.6</v>
      </c>
    </row>
    <row r="1583" spans="1:23" x14ac:dyDescent="0.35">
      <c r="A1583" s="39">
        <v>92059032</v>
      </c>
      <c r="B1583" s="39">
        <v>36813</v>
      </c>
      <c r="C1583" s="39" t="s">
        <v>359</v>
      </c>
      <c r="D1583" s="39" t="str">
        <f t="shared" si="416"/>
        <v>32-1</v>
      </c>
      <c r="E1583" s="39" t="s">
        <v>360</v>
      </c>
      <c r="F1583" s="39" t="s">
        <v>1118</v>
      </c>
      <c r="G1583" s="39">
        <v>150</v>
      </c>
      <c r="H1583" s="39" t="s">
        <v>1507</v>
      </c>
      <c r="I1583" s="39" t="s">
        <v>1508</v>
      </c>
      <c r="J1583" s="39" t="s">
        <v>1215</v>
      </c>
      <c r="K1583" s="39" t="s">
        <v>1199</v>
      </c>
      <c r="L1583" s="39">
        <v>32</v>
      </c>
      <c r="M1583" s="39">
        <v>0</v>
      </c>
      <c r="N1583" s="39">
        <v>0</v>
      </c>
      <c r="O1583" s="39">
        <v>30</v>
      </c>
      <c r="P1583" s="39" t="s">
        <v>1120</v>
      </c>
      <c r="Q1583" s="39">
        <v>5</v>
      </c>
      <c r="R1583" s="39" t="s">
        <v>1119</v>
      </c>
      <c r="S1583" s="39">
        <v>2015</v>
      </c>
      <c r="T1583" s="49">
        <f>(O1583*3.79*2.47)/5</f>
        <v>56.167800000000014</v>
      </c>
      <c r="U1583" s="49">
        <f t="shared" si="417"/>
        <v>17.973696000000004</v>
      </c>
      <c r="V1583" s="49">
        <f t="shared" si="418"/>
        <v>0</v>
      </c>
      <c r="W1583" s="49">
        <f t="shared" si="419"/>
        <v>0</v>
      </c>
    </row>
    <row r="1584" spans="1:23" x14ac:dyDescent="0.35">
      <c r="A1584" s="39">
        <v>92059032</v>
      </c>
      <c r="B1584" s="39">
        <v>36813</v>
      </c>
      <c r="C1584" s="39" t="s">
        <v>359</v>
      </c>
      <c r="D1584" s="39" t="str">
        <f t="shared" si="416"/>
        <v>32-1</v>
      </c>
      <c r="E1584" s="39" t="s">
        <v>360</v>
      </c>
      <c r="F1584" s="39" t="s">
        <v>1121</v>
      </c>
      <c r="G1584" s="39">
        <v>150</v>
      </c>
      <c r="H1584" s="39" t="s">
        <v>1507</v>
      </c>
      <c r="I1584" s="39" t="s">
        <v>1508</v>
      </c>
      <c r="J1584" s="39" t="s">
        <v>1215</v>
      </c>
      <c r="K1584" s="39" t="s">
        <v>1199</v>
      </c>
      <c r="L1584" s="49">
        <v>16</v>
      </c>
      <c r="M1584" s="39">
        <v>8</v>
      </c>
      <c r="N1584" s="39">
        <v>14</v>
      </c>
      <c r="O1584" s="39">
        <v>300</v>
      </c>
      <c r="P1584" s="39" t="s">
        <v>1113</v>
      </c>
      <c r="Q1584" s="39">
        <v>0</v>
      </c>
      <c r="R1584" s="39" t="s">
        <v>1119</v>
      </c>
      <c r="S1584" s="39">
        <v>2015</v>
      </c>
      <c r="T1584" s="49">
        <f>O1584</f>
        <v>300</v>
      </c>
      <c r="U1584" s="49">
        <f t="shared" si="417"/>
        <v>48</v>
      </c>
      <c r="V1584" s="49">
        <f t="shared" si="418"/>
        <v>24</v>
      </c>
      <c r="W1584" s="49">
        <f t="shared" si="419"/>
        <v>42</v>
      </c>
    </row>
    <row r="1585" spans="1:23" x14ac:dyDescent="0.35">
      <c r="A1585" s="39">
        <v>92059032</v>
      </c>
      <c r="B1585" s="39">
        <v>36813</v>
      </c>
      <c r="C1585" s="39" t="s">
        <v>359</v>
      </c>
      <c r="D1585" s="39" t="str">
        <f t="shared" si="416"/>
        <v>32-1</v>
      </c>
      <c r="E1585" s="39" t="s">
        <v>360</v>
      </c>
      <c r="F1585" s="39" t="s">
        <v>1116</v>
      </c>
      <c r="G1585" s="39">
        <v>150</v>
      </c>
      <c r="H1585" s="39" t="s">
        <v>1507</v>
      </c>
      <c r="I1585" s="39" t="s">
        <v>1508</v>
      </c>
      <c r="J1585" s="39" t="s">
        <v>1215</v>
      </c>
      <c r="K1585" s="39" t="s">
        <v>1199</v>
      </c>
      <c r="L1585" s="49">
        <v>16</v>
      </c>
      <c r="M1585" s="39">
        <v>8</v>
      </c>
      <c r="N1585" s="39">
        <v>14</v>
      </c>
      <c r="O1585" s="39">
        <v>200</v>
      </c>
      <c r="P1585" s="39" t="s">
        <v>1113</v>
      </c>
      <c r="Q1585" s="39">
        <v>0</v>
      </c>
      <c r="R1585" s="39" t="s">
        <v>1119</v>
      </c>
      <c r="S1585" s="39">
        <v>2016</v>
      </c>
      <c r="T1585" s="49">
        <f>O1585</f>
        <v>200</v>
      </c>
      <c r="U1585" s="49">
        <f t="shared" si="417"/>
        <v>32</v>
      </c>
      <c r="V1585" s="49">
        <f t="shared" si="418"/>
        <v>16</v>
      </c>
      <c r="W1585" s="49">
        <f t="shared" si="419"/>
        <v>28</v>
      </c>
    </row>
    <row r="1586" spans="1:23" x14ac:dyDescent="0.35">
      <c r="A1586" s="39">
        <v>92059032</v>
      </c>
      <c r="B1586" s="39">
        <v>36813</v>
      </c>
      <c r="C1586" s="39" t="s">
        <v>359</v>
      </c>
      <c r="D1586" s="39" t="str">
        <f t="shared" si="416"/>
        <v>32-1</v>
      </c>
      <c r="E1586" s="39" t="s">
        <v>360</v>
      </c>
      <c r="F1586" s="39" t="s">
        <v>1122</v>
      </c>
      <c r="G1586" s="39">
        <v>150</v>
      </c>
      <c r="H1586" s="39" t="s">
        <v>1507</v>
      </c>
      <c r="I1586" s="39" t="s">
        <v>1508</v>
      </c>
      <c r="J1586" s="39" t="s">
        <v>1215</v>
      </c>
      <c r="K1586" s="39" t="s">
        <v>1199</v>
      </c>
      <c r="L1586" s="39">
        <v>32</v>
      </c>
      <c r="M1586" s="39">
        <v>0</v>
      </c>
      <c r="N1586" s="39">
        <v>0</v>
      </c>
      <c r="O1586" s="39">
        <v>25</v>
      </c>
      <c r="P1586" s="39" t="s">
        <v>1120</v>
      </c>
      <c r="Q1586" s="39">
        <v>5</v>
      </c>
      <c r="R1586" s="39" t="s">
        <v>1119</v>
      </c>
      <c r="S1586" s="39">
        <v>2016</v>
      </c>
      <c r="T1586" s="49">
        <f>(O1586*3.79*2.47)/5</f>
        <v>46.806500000000007</v>
      </c>
      <c r="U1586" s="49">
        <f t="shared" si="417"/>
        <v>14.978080000000002</v>
      </c>
      <c r="V1586" s="49">
        <f t="shared" si="418"/>
        <v>0</v>
      </c>
      <c r="W1586" s="49">
        <f t="shared" si="419"/>
        <v>0</v>
      </c>
    </row>
    <row r="1587" spans="1:23" x14ac:dyDescent="0.35">
      <c r="A1587" s="39">
        <v>92059032</v>
      </c>
      <c r="B1587" s="39">
        <v>36813</v>
      </c>
      <c r="C1587" s="39" t="s">
        <v>359</v>
      </c>
      <c r="D1587" s="39" t="str">
        <f t="shared" si="416"/>
        <v>32-1</v>
      </c>
      <c r="E1587" s="39" t="s">
        <v>360</v>
      </c>
      <c r="F1587" s="39" t="s">
        <v>1116</v>
      </c>
      <c r="G1587" s="39">
        <v>150</v>
      </c>
      <c r="H1587" s="39" t="s">
        <v>1507</v>
      </c>
      <c r="I1587" s="39" t="s">
        <v>1508</v>
      </c>
      <c r="J1587" s="39" t="s">
        <v>1215</v>
      </c>
      <c r="K1587" s="39" t="s">
        <v>1199</v>
      </c>
      <c r="L1587" s="49">
        <v>16</v>
      </c>
      <c r="M1587" s="39">
        <v>8</v>
      </c>
      <c r="N1587" s="39">
        <v>14</v>
      </c>
      <c r="O1587" s="39">
        <v>200</v>
      </c>
      <c r="P1587" s="39" t="s">
        <v>1113</v>
      </c>
      <c r="Q1587" s="39">
        <v>0</v>
      </c>
      <c r="R1587" s="39" t="s">
        <v>1119</v>
      </c>
      <c r="S1587" s="39">
        <v>2018</v>
      </c>
      <c r="T1587" s="49">
        <f>O1587</f>
        <v>200</v>
      </c>
      <c r="U1587" s="49">
        <f t="shared" si="417"/>
        <v>32</v>
      </c>
      <c r="V1587" s="49">
        <f t="shared" si="418"/>
        <v>16</v>
      </c>
      <c r="W1587" s="49">
        <f t="shared" si="419"/>
        <v>28</v>
      </c>
    </row>
    <row r="1588" spans="1:23" x14ac:dyDescent="0.35">
      <c r="A1588" s="39">
        <v>92059032</v>
      </c>
      <c r="B1588" s="39">
        <v>36813</v>
      </c>
      <c r="C1588" s="39" t="s">
        <v>359</v>
      </c>
      <c r="D1588" s="39" t="str">
        <f t="shared" si="416"/>
        <v>32-1</v>
      </c>
      <c r="E1588" s="39" t="s">
        <v>360</v>
      </c>
      <c r="F1588" s="39" t="s">
        <v>1122</v>
      </c>
      <c r="G1588" s="39">
        <v>150</v>
      </c>
      <c r="H1588" s="39" t="s">
        <v>1507</v>
      </c>
      <c r="I1588" s="39" t="s">
        <v>1508</v>
      </c>
      <c r="J1588" s="39" t="s">
        <v>1215</v>
      </c>
      <c r="K1588" s="39" t="s">
        <v>1199</v>
      </c>
      <c r="L1588" s="39">
        <v>32</v>
      </c>
      <c r="M1588" s="39">
        <v>0</v>
      </c>
      <c r="N1588" s="39">
        <v>0</v>
      </c>
      <c r="O1588" s="39">
        <v>25</v>
      </c>
      <c r="P1588" s="39" t="s">
        <v>1120</v>
      </c>
      <c r="Q1588" s="39">
        <v>5</v>
      </c>
      <c r="R1588" s="39" t="s">
        <v>1119</v>
      </c>
      <c r="S1588" s="39">
        <v>2018</v>
      </c>
      <c r="T1588" s="49">
        <f>(O1588*3.79*2.47)/5</f>
        <v>46.806500000000007</v>
      </c>
      <c r="U1588" s="49">
        <f t="shared" si="417"/>
        <v>14.978080000000002</v>
      </c>
      <c r="V1588" s="49">
        <f t="shared" si="418"/>
        <v>0</v>
      </c>
      <c r="W1588" s="49">
        <f t="shared" si="419"/>
        <v>0</v>
      </c>
    </row>
    <row r="1589" spans="1:23" x14ac:dyDescent="0.35">
      <c r="A1589" s="39">
        <v>92061741</v>
      </c>
      <c r="B1589" s="39">
        <v>36839</v>
      </c>
      <c r="C1589" s="39" t="s">
        <v>499</v>
      </c>
      <c r="D1589" s="39" t="s">
        <v>1622</v>
      </c>
      <c r="E1589" s="39" t="s">
        <v>502</v>
      </c>
      <c r="F1589" s="39" t="s">
        <v>1116</v>
      </c>
      <c r="G1589" s="39">
        <v>140</v>
      </c>
      <c r="H1589" s="39" t="s">
        <v>1509</v>
      </c>
      <c r="I1589" s="39" t="s">
        <v>1510</v>
      </c>
      <c r="J1589" s="39" t="s">
        <v>1215</v>
      </c>
      <c r="K1589" s="39" t="s">
        <v>1199</v>
      </c>
      <c r="L1589" s="49">
        <v>21</v>
      </c>
      <c r="M1589" s="39">
        <v>5</v>
      </c>
      <c r="N1589" s="39">
        <v>5</v>
      </c>
      <c r="O1589" s="39">
        <v>327</v>
      </c>
      <c r="P1589" s="39" t="s">
        <v>1113</v>
      </c>
      <c r="Q1589" s="39">
        <v>0</v>
      </c>
      <c r="R1589" s="39" t="s">
        <v>1119</v>
      </c>
      <c r="S1589" s="39">
        <v>2018</v>
      </c>
      <c r="T1589" s="49">
        <v>327</v>
      </c>
      <c r="U1589" s="49">
        <v>68.67</v>
      </c>
      <c r="V1589" s="49">
        <v>16.350000000000001</v>
      </c>
      <c r="W1589" s="49">
        <v>16.350000000000001</v>
      </c>
    </row>
    <row r="1590" spans="1:23" x14ac:dyDescent="0.35">
      <c r="A1590" s="39">
        <v>92061741</v>
      </c>
      <c r="B1590" s="39">
        <v>36839</v>
      </c>
      <c r="C1590" s="39" t="s">
        <v>499</v>
      </c>
      <c r="D1590" s="39" t="str">
        <f>"04"</f>
        <v>04</v>
      </c>
      <c r="E1590" s="39" t="s">
        <v>502</v>
      </c>
      <c r="F1590" s="39" t="s">
        <v>1122</v>
      </c>
      <c r="G1590" s="39">
        <v>140</v>
      </c>
      <c r="H1590" s="39" t="s">
        <v>1509</v>
      </c>
      <c r="I1590" s="39" t="s">
        <v>1510</v>
      </c>
      <c r="J1590" s="39" t="s">
        <v>1215</v>
      </c>
      <c r="K1590" s="39" t="s">
        <v>1199</v>
      </c>
      <c r="L1590" s="49">
        <v>31</v>
      </c>
      <c r="M1590" s="39">
        <v>0</v>
      </c>
      <c r="N1590" s="39">
        <v>0</v>
      </c>
      <c r="O1590" s="39">
        <v>436</v>
      </c>
      <c r="P1590" s="39" t="s">
        <v>1113</v>
      </c>
      <c r="Q1590" s="39">
        <v>0</v>
      </c>
      <c r="R1590" s="39" t="s">
        <v>1119</v>
      </c>
      <c r="S1590" s="39">
        <v>2018</v>
      </c>
      <c r="T1590" s="49">
        <f>O1590</f>
        <v>436</v>
      </c>
      <c r="U1590" s="49">
        <f>(L1590*T1590)/100</f>
        <v>135.16</v>
      </c>
      <c r="V1590" s="49">
        <f>(M1590*T1590)/100</f>
        <v>0</v>
      </c>
      <c r="W1590" s="49">
        <f>(N1590*T1590)/100</f>
        <v>0</v>
      </c>
    </row>
    <row r="1591" spans="1:23" x14ac:dyDescent="0.35">
      <c r="A1591" s="39">
        <v>92061741</v>
      </c>
      <c r="B1591" s="39">
        <v>36839</v>
      </c>
      <c r="C1591" s="39" t="s">
        <v>499</v>
      </c>
      <c r="D1591" s="39" t="str">
        <f>"04"</f>
        <v>04</v>
      </c>
      <c r="E1591" s="39" t="s">
        <v>502</v>
      </c>
      <c r="F1591" s="39" t="s">
        <v>1116</v>
      </c>
      <c r="G1591" s="39">
        <v>140</v>
      </c>
      <c r="H1591" s="39" t="s">
        <v>1509</v>
      </c>
      <c r="I1591" s="39" t="s">
        <v>1510</v>
      </c>
      <c r="J1591" s="39" t="s">
        <v>1215</v>
      </c>
      <c r="K1591" s="39" t="s">
        <v>1199</v>
      </c>
      <c r="L1591" s="49">
        <v>21</v>
      </c>
      <c r="M1591" s="39">
        <v>5</v>
      </c>
      <c r="N1591" s="39">
        <v>5</v>
      </c>
      <c r="O1591" s="39">
        <v>358</v>
      </c>
      <c r="P1591" s="39" t="s">
        <v>1113</v>
      </c>
      <c r="Q1591" s="39">
        <v>0</v>
      </c>
      <c r="R1591" s="39" t="s">
        <v>1119</v>
      </c>
      <c r="S1591" s="39">
        <v>2019</v>
      </c>
      <c r="T1591" s="49">
        <f>O1591</f>
        <v>358</v>
      </c>
      <c r="U1591" s="49">
        <f>(L1591*T1591)/100</f>
        <v>75.180000000000007</v>
      </c>
      <c r="V1591" s="49">
        <f>(M1591*T1591)/100</f>
        <v>17.899999999999999</v>
      </c>
      <c r="W1591" s="49">
        <f>(N1591*T1591)/100</f>
        <v>17.899999999999999</v>
      </c>
    </row>
    <row r="1592" spans="1:23" x14ac:dyDescent="0.35">
      <c r="A1592" s="39">
        <v>92061741</v>
      </c>
      <c r="B1592" s="39">
        <v>36839</v>
      </c>
      <c r="C1592" s="39" t="s">
        <v>499</v>
      </c>
      <c r="D1592" s="39" t="str">
        <f>"04"</f>
        <v>04</v>
      </c>
      <c r="E1592" s="39" t="s">
        <v>502</v>
      </c>
      <c r="F1592" s="39" t="s">
        <v>1114</v>
      </c>
      <c r="G1592" s="39">
        <v>140</v>
      </c>
      <c r="H1592" s="39" t="s">
        <v>1509</v>
      </c>
      <c r="I1592" s="39" t="s">
        <v>1510</v>
      </c>
      <c r="J1592" s="39" t="s">
        <v>1215</v>
      </c>
      <c r="K1592" s="39" t="s">
        <v>1199</v>
      </c>
      <c r="L1592" s="49">
        <v>18</v>
      </c>
      <c r="M1592" s="39">
        <v>0</v>
      </c>
      <c r="N1592" s="39">
        <v>18</v>
      </c>
      <c r="O1592" s="39">
        <v>248</v>
      </c>
      <c r="P1592" s="39" t="s">
        <v>1113</v>
      </c>
      <c r="Q1592" s="39">
        <v>0</v>
      </c>
      <c r="R1592" s="39" t="s">
        <v>1119</v>
      </c>
      <c r="S1592" s="39">
        <v>2019</v>
      </c>
      <c r="T1592" s="49">
        <f>O1592</f>
        <v>248</v>
      </c>
      <c r="U1592" s="49">
        <f>(L1592*T1592)/100</f>
        <v>44.64</v>
      </c>
      <c r="V1592" s="49">
        <f>(M1592*T1592)/100</f>
        <v>0</v>
      </c>
      <c r="W1592" s="49">
        <f>(N1592*T1592)/100</f>
        <v>44.64</v>
      </c>
    </row>
    <row r="1593" spans="1:23" x14ac:dyDescent="0.35">
      <c r="A1593" s="39">
        <v>92061746</v>
      </c>
      <c r="B1593" s="39">
        <v>36839</v>
      </c>
      <c r="C1593" s="39" t="s">
        <v>499</v>
      </c>
      <c r="D1593" s="39" t="s">
        <v>1623</v>
      </c>
      <c r="E1593" s="39" t="s">
        <v>500</v>
      </c>
      <c r="F1593" s="39" t="s">
        <v>1122</v>
      </c>
      <c r="G1593" s="39">
        <v>140</v>
      </c>
      <c r="H1593" s="39" t="s">
        <v>1509</v>
      </c>
      <c r="I1593" s="39" t="s">
        <v>1510</v>
      </c>
      <c r="J1593" s="39" t="s">
        <v>1215</v>
      </c>
      <c r="K1593" s="39" t="s">
        <v>1199</v>
      </c>
      <c r="L1593" s="49">
        <v>31</v>
      </c>
      <c r="M1593" s="39">
        <v>0</v>
      </c>
      <c r="N1593" s="39">
        <v>0</v>
      </c>
      <c r="O1593" s="39">
        <v>436</v>
      </c>
      <c r="P1593" s="39" t="s">
        <v>1113</v>
      </c>
      <c r="Q1593" s="39">
        <v>0</v>
      </c>
      <c r="R1593" s="39" t="s">
        <v>1119</v>
      </c>
      <c r="S1593" s="39">
        <v>2018</v>
      </c>
      <c r="T1593" s="49">
        <v>436</v>
      </c>
      <c r="U1593" s="49">
        <v>135.16</v>
      </c>
      <c r="V1593" s="49">
        <v>0</v>
      </c>
      <c r="W1593" s="49">
        <v>0</v>
      </c>
    </row>
    <row r="1594" spans="1:23" x14ac:dyDescent="0.35">
      <c r="A1594" s="39">
        <v>92061746</v>
      </c>
      <c r="B1594" s="39">
        <v>36839</v>
      </c>
      <c r="C1594" s="39" t="s">
        <v>499</v>
      </c>
      <c r="D1594" s="39" t="str">
        <f>"03A"</f>
        <v>03A</v>
      </c>
      <c r="E1594" s="39" t="s">
        <v>500</v>
      </c>
      <c r="F1594" s="39" t="s">
        <v>1116</v>
      </c>
      <c r="G1594" s="39">
        <v>140</v>
      </c>
      <c r="H1594" s="39" t="s">
        <v>1509</v>
      </c>
      <c r="I1594" s="39" t="s">
        <v>1510</v>
      </c>
      <c r="J1594" s="39" t="s">
        <v>1215</v>
      </c>
      <c r="K1594" s="39" t="s">
        <v>1199</v>
      </c>
      <c r="L1594" s="49">
        <v>21</v>
      </c>
      <c r="M1594" s="39">
        <v>5</v>
      </c>
      <c r="N1594" s="39">
        <v>5</v>
      </c>
      <c r="O1594" s="39">
        <v>327</v>
      </c>
      <c r="P1594" s="39" t="s">
        <v>1113</v>
      </c>
      <c r="Q1594" s="39">
        <v>0</v>
      </c>
      <c r="R1594" s="39" t="s">
        <v>1119</v>
      </c>
      <c r="S1594" s="39">
        <v>2018</v>
      </c>
      <c r="T1594" s="49">
        <f>O1594</f>
        <v>327</v>
      </c>
      <c r="U1594" s="49">
        <f>(L1594*T1594)/100</f>
        <v>68.67</v>
      </c>
      <c r="V1594" s="49">
        <f>(M1594*T1594)/100</f>
        <v>16.350000000000001</v>
      </c>
      <c r="W1594" s="49">
        <f>(N1594*T1594)/100</f>
        <v>16.350000000000001</v>
      </c>
    </row>
    <row r="1595" spans="1:23" x14ac:dyDescent="0.35">
      <c r="A1595" s="39">
        <v>92061746</v>
      </c>
      <c r="B1595" s="39">
        <v>36839</v>
      </c>
      <c r="C1595" s="39" t="s">
        <v>499</v>
      </c>
      <c r="D1595" s="39" t="str">
        <f>"03A"</f>
        <v>03A</v>
      </c>
      <c r="E1595" s="39" t="s">
        <v>500</v>
      </c>
      <c r="F1595" s="39" t="s">
        <v>1122</v>
      </c>
      <c r="G1595" s="39">
        <v>140</v>
      </c>
      <c r="H1595" s="39" t="s">
        <v>1509</v>
      </c>
      <c r="I1595" s="39" t="s">
        <v>1510</v>
      </c>
      <c r="J1595" s="39" t="s">
        <v>1215</v>
      </c>
      <c r="K1595" s="39" t="s">
        <v>1199</v>
      </c>
      <c r="L1595" s="49">
        <v>31</v>
      </c>
      <c r="M1595" s="39">
        <v>0</v>
      </c>
      <c r="N1595" s="39">
        <v>0</v>
      </c>
      <c r="O1595" s="39">
        <v>424</v>
      </c>
      <c r="P1595" s="39" t="s">
        <v>1113</v>
      </c>
      <c r="Q1595" s="39">
        <v>0</v>
      </c>
      <c r="R1595" s="39" t="s">
        <v>1119</v>
      </c>
      <c r="S1595" s="39">
        <v>2019</v>
      </c>
      <c r="T1595" s="49">
        <f>O1595</f>
        <v>424</v>
      </c>
      <c r="U1595" s="49">
        <f>(L1595*T1595)/100</f>
        <v>131.44</v>
      </c>
      <c r="V1595" s="49">
        <f>(M1595*T1595)/100</f>
        <v>0</v>
      </c>
      <c r="W1595" s="49">
        <f>(N1595*T1595)/100</f>
        <v>0</v>
      </c>
    </row>
    <row r="1596" spans="1:23" x14ac:dyDescent="0.35">
      <c r="A1596" s="39">
        <v>92061746</v>
      </c>
      <c r="B1596" s="39">
        <v>36839</v>
      </c>
      <c r="C1596" s="39" t="s">
        <v>499</v>
      </c>
      <c r="D1596" s="39" t="str">
        <f>"03A"</f>
        <v>03A</v>
      </c>
      <c r="E1596" s="39" t="s">
        <v>500</v>
      </c>
      <c r="F1596" s="39" t="s">
        <v>1116</v>
      </c>
      <c r="G1596" s="39">
        <v>140</v>
      </c>
      <c r="H1596" s="39" t="s">
        <v>1509</v>
      </c>
      <c r="I1596" s="39" t="s">
        <v>1510</v>
      </c>
      <c r="J1596" s="39" t="s">
        <v>1215</v>
      </c>
      <c r="K1596" s="39" t="s">
        <v>1199</v>
      </c>
      <c r="L1596" s="49">
        <v>21</v>
      </c>
      <c r="M1596" s="39">
        <v>5</v>
      </c>
      <c r="N1596" s="39">
        <v>5</v>
      </c>
      <c r="O1596" s="39">
        <v>358</v>
      </c>
      <c r="P1596" s="39" t="s">
        <v>1113</v>
      </c>
      <c r="Q1596" s="39">
        <v>0</v>
      </c>
      <c r="R1596" s="39" t="s">
        <v>1119</v>
      </c>
      <c r="S1596" s="39">
        <v>2019</v>
      </c>
      <c r="T1596" s="49">
        <f>O1596</f>
        <v>358</v>
      </c>
      <c r="U1596" s="49">
        <f>(L1596*T1596)/100</f>
        <v>75.180000000000007</v>
      </c>
      <c r="V1596" s="49">
        <f>(M1596*T1596)/100</f>
        <v>17.899999999999999</v>
      </c>
      <c r="W1596" s="49">
        <f>(N1596*T1596)/100</f>
        <v>17.899999999999999</v>
      </c>
    </row>
    <row r="1597" spans="1:23" x14ac:dyDescent="0.35">
      <c r="A1597" s="39">
        <v>92061747</v>
      </c>
      <c r="B1597" s="39">
        <v>36839</v>
      </c>
      <c r="C1597" s="39" t="s">
        <v>499</v>
      </c>
      <c r="D1597" s="39" t="s">
        <v>1624</v>
      </c>
      <c r="E1597" s="39" t="s">
        <v>501</v>
      </c>
      <c r="F1597" s="39" t="s">
        <v>1116</v>
      </c>
      <c r="G1597" s="39">
        <v>140</v>
      </c>
      <c r="H1597" s="39" t="s">
        <v>1509</v>
      </c>
      <c r="I1597" s="39" t="s">
        <v>1510</v>
      </c>
      <c r="J1597" s="39" t="s">
        <v>1215</v>
      </c>
      <c r="K1597" s="39" t="s">
        <v>1199</v>
      </c>
      <c r="L1597" s="49">
        <v>21</v>
      </c>
      <c r="M1597" s="39">
        <v>5</v>
      </c>
      <c r="N1597" s="39">
        <v>5</v>
      </c>
      <c r="O1597" s="39">
        <v>327</v>
      </c>
      <c r="P1597" s="39" t="s">
        <v>1113</v>
      </c>
      <c r="Q1597" s="39">
        <v>0</v>
      </c>
      <c r="R1597" s="39" t="s">
        <v>1119</v>
      </c>
      <c r="S1597" s="39">
        <v>2018</v>
      </c>
      <c r="T1597" s="49">
        <v>327</v>
      </c>
      <c r="U1597" s="49">
        <v>68.67</v>
      </c>
      <c r="V1597" s="49">
        <v>16.350000000000001</v>
      </c>
      <c r="W1597" s="49">
        <v>16.350000000000001</v>
      </c>
    </row>
    <row r="1598" spans="1:23" x14ac:dyDescent="0.35">
      <c r="A1598" s="39">
        <v>92061747</v>
      </c>
      <c r="B1598" s="39">
        <v>36839</v>
      </c>
      <c r="C1598" s="39" t="s">
        <v>499</v>
      </c>
      <c r="D1598" s="39" t="str">
        <f>"03B"</f>
        <v>03B</v>
      </c>
      <c r="E1598" s="39" t="s">
        <v>501</v>
      </c>
      <c r="F1598" s="39" t="s">
        <v>1122</v>
      </c>
      <c r="G1598" s="39">
        <v>140</v>
      </c>
      <c r="H1598" s="39" t="s">
        <v>1509</v>
      </c>
      <c r="I1598" s="39" t="s">
        <v>1510</v>
      </c>
      <c r="J1598" s="39" t="s">
        <v>1215</v>
      </c>
      <c r="K1598" s="39" t="s">
        <v>1199</v>
      </c>
      <c r="L1598" s="49">
        <v>31</v>
      </c>
      <c r="M1598" s="39">
        <v>0</v>
      </c>
      <c r="N1598" s="39">
        <v>0</v>
      </c>
      <c r="O1598" s="39">
        <v>436</v>
      </c>
      <c r="P1598" s="39" t="s">
        <v>1113</v>
      </c>
      <c r="Q1598" s="39">
        <v>0</v>
      </c>
      <c r="R1598" s="39" t="s">
        <v>1119</v>
      </c>
      <c r="S1598" s="39">
        <v>2018</v>
      </c>
      <c r="T1598" s="49">
        <f>O1598</f>
        <v>436</v>
      </c>
      <c r="U1598" s="49">
        <f>(L1598*T1598)/100</f>
        <v>135.16</v>
      </c>
      <c r="V1598" s="49">
        <f>(M1598*T1598)/100</f>
        <v>0</v>
      </c>
      <c r="W1598" s="49">
        <f>(N1598*T1598)/100</f>
        <v>0</v>
      </c>
    </row>
    <row r="1599" spans="1:23" x14ac:dyDescent="0.35">
      <c r="A1599" s="39">
        <v>92061747</v>
      </c>
      <c r="B1599" s="39">
        <v>36839</v>
      </c>
      <c r="C1599" s="39" t="s">
        <v>499</v>
      </c>
      <c r="D1599" s="39" t="str">
        <f>"03B"</f>
        <v>03B</v>
      </c>
      <c r="E1599" s="39" t="s">
        <v>501</v>
      </c>
      <c r="F1599" s="39" t="s">
        <v>1114</v>
      </c>
      <c r="G1599" s="39">
        <v>140</v>
      </c>
      <c r="H1599" s="39" t="s">
        <v>1509</v>
      </c>
      <c r="I1599" s="39" t="s">
        <v>1510</v>
      </c>
      <c r="J1599" s="39" t="s">
        <v>1215</v>
      </c>
      <c r="K1599" s="39" t="s">
        <v>1199</v>
      </c>
      <c r="L1599" s="49">
        <v>18</v>
      </c>
      <c r="M1599" s="39">
        <v>0</v>
      </c>
      <c r="N1599" s="39">
        <v>18</v>
      </c>
      <c r="O1599" s="39">
        <v>248</v>
      </c>
      <c r="P1599" s="39" t="s">
        <v>1113</v>
      </c>
      <c r="Q1599" s="39">
        <v>0</v>
      </c>
      <c r="R1599" s="39" t="s">
        <v>1119</v>
      </c>
      <c r="S1599" s="39">
        <v>2019</v>
      </c>
      <c r="T1599" s="49">
        <f>O1599</f>
        <v>248</v>
      </c>
      <c r="U1599" s="49">
        <f>(L1599*T1599)/100</f>
        <v>44.64</v>
      </c>
      <c r="V1599" s="49">
        <f>(M1599*T1599)/100</f>
        <v>0</v>
      </c>
      <c r="W1599" s="49">
        <f>(N1599*T1599)/100</f>
        <v>44.64</v>
      </c>
    </row>
    <row r="1600" spans="1:23" x14ac:dyDescent="0.35">
      <c r="A1600" s="39">
        <v>92061747</v>
      </c>
      <c r="B1600" s="39">
        <v>36839</v>
      </c>
      <c r="C1600" s="39" t="s">
        <v>499</v>
      </c>
      <c r="D1600" s="39" t="str">
        <f>"03B"</f>
        <v>03B</v>
      </c>
      <c r="E1600" s="39" t="s">
        <v>501</v>
      </c>
      <c r="F1600" s="39" t="s">
        <v>1116</v>
      </c>
      <c r="G1600" s="39">
        <v>140</v>
      </c>
      <c r="H1600" s="39" t="s">
        <v>1509</v>
      </c>
      <c r="I1600" s="39" t="s">
        <v>1510</v>
      </c>
      <c r="J1600" s="39" t="s">
        <v>1215</v>
      </c>
      <c r="K1600" s="39" t="s">
        <v>1199</v>
      </c>
      <c r="L1600" s="49">
        <v>21</v>
      </c>
      <c r="M1600" s="39">
        <v>5</v>
      </c>
      <c r="N1600" s="39">
        <v>5</v>
      </c>
      <c r="O1600" s="39">
        <v>358</v>
      </c>
      <c r="P1600" s="39" t="s">
        <v>1113</v>
      </c>
      <c r="Q1600" s="39">
        <v>0</v>
      </c>
      <c r="R1600" s="39" t="s">
        <v>1119</v>
      </c>
      <c r="S1600" s="39">
        <v>2019</v>
      </c>
      <c r="T1600" s="49">
        <f>O1600</f>
        <v>358</v>
      </c>
      <c r="U1600" s="49">
        <f>(L1600*T1600)/100</f>
        <v>75.180000000000007</v>
      </c>
      <c r="V1600" s="49">
        <f>(M1600*T1600)/100</f>
        <v>17.899999999999999</v>
      </c>
      <c r="W1600" s="49">
        <f>(N1600*T1600)/100</f>
        <v>17.899999999999999</v>
      </c>
    </row>
    <row r="1601" spans="1:23" x14ac:dyDescent="0.35">
      <c r="A1601" s="39">
        <v>92064013</v>
      </c>
      <c r="B1601" s="39">
        <v>36843</v>
      </c>
      <c r="C1601" s="39" t="s">
        <v>592</v>
      </c>
      <c r="D1601" s="39" t="s">
        <v>1584</v>
      </c>
      <c r="E1601" s="39" t="s">
        <v>594</v>
      </c>
      <c r="F1601" s="39" t="s">
        <v>1122</v>
      </c>
      <c r="G1601" s="39">
        <v>143</v>
      </c>
      <c r="H1601" s="39" t="s">
        <v>1511</v>
      </c>
      <c r="I1601" s="39" t="s">
        <v>1512</v>
      </c>
      <c r="J1601" s="39" t="s">
        <v>1215</v>
      </c>
      <c r="K1601" s="39" t="s">
        <v>1199</v>
      </c>
      <c r="L1601" s="49">
        <v>44.9</v>
      </c>
      <c r="M1601" s="39">
        <v>0</v>
      </c>
      <c r="N1601" s="39">
        <v>0</v>
      </c>
      <c r="O1601" s="39">
        <v>195</v>
      </c>
      <c r="P1601" s="39" t="s">
        <v>1113</v>
      </c>
      <c r="S1601" s="39">
        <v>2018</v>
      </c>
      <c r="T1601" s="49">
        <v>195</v>
      </c>
      <c r="U1601" s="49">
        <v>87.555000000000007</v>
      </c>
      <c r="V1601" s="49">
        <v>0</v>
      </c>
      <c r="W1601" s="49">
        <v>0</v>
      </c>
    </row>
    <row r="1602" spans="1:23" x14ac:dyDescent="0.35">
      <c r="A1602" s="39">
        <v>92064013</v>
      </c>
      <c r="B1602" s="39">
        <v>36843</v>
      </c>
      <c r="C1602" s="39" t="s">
        <v>592</v>
      </c>
      <c r="D1602" s="39" t="str">
        <f>"34"</f>
        <v>34</v>
      </c>
      <c r="E1602" s="39" t="s">
        <v>594</v>
      </c>
      <c r="F1602" s="39" t="s">
        <v>1116</v>
      </c>
      <c r="G1602" s="39">
        <v>143</v>
      </c>
      <c r="H1602" s="39" t="s">
        <v>1511</v>
      </c>
      <c r="I1602" s="39" t="s">
        <v>1512</v>
      </c>
      <c r="J1602" s="39" t="s">
        <v>1215</v>
      </c>
      <c r="K1602" s="39" t="s">
        <v>1199</v>
      </c>
      <c r="L1602" s="49">
        <v>20.3</v>
      </c>
      <c r="M1602" s="39">
        <v>10.1</v>
      </c>
      <c r="N1602" s="39">
        <v>10.1</v>
      </c>
      <c r="O1602" s="39">
        <v>222</v>
      </c>
      <c r="P1602" s="39" t="s">
        <v>1113</v>
      </c>
      <c r="S1602" s="39">
        <v>2018</v>
      </c>
      <c r="T1602" s="49">
        <f>O1602</f>
        <v>222</v>
      </c>
      <c r="U1602" s="49">
        <f>(L1602*T1602)/100</f>
        <v>45.066000000000003</v>
      </c>
      <c r="V1602" s="49">
        <f>(M1602*T1602)/100</f>
        <v>22.421999999999997</v>
      </c>
      <c r="W1602" s="49">
        <f>(N1602*T1602)/100</f>
        <v>22.421999999999997</v>
      </c>
    </row>
    <row r="1603" spans="1:23" x14ac:dyDescent="0.35">
      <c r="A1603" s="39">
        <v>92064013</v>
      </c>
      <c r="B1603" s="39">
        <v>36843</v>
      </c>
      <c r="C1603" s="39" t="s">
        <v>592</v>
      </c>
      <c r="D1603" s="39" t="str">
        <f>"34"</f>
        <v>34</v>
      </c>
      <c r="E1603" s="39" t="s">
        <v>594</v>
      </c>
      <c r="F1603" s="39" t="s">
        <v>1129</v>
      </c>
      <c r="G1603" s="39">
        <v>143</v>
      </c>
      <c r="H1603" s="39" t="s">
        <v>1511</v>
      </c>
      <c r="I1603" s="39" t="s">
        <v>1512</v>
      </c>
      <c r="J1603" s="39" t="s">
        <v>1215</v>
      </c>
      <c r="K1603" s="39" t="s">
        <v>1199</v>
      </c>
      <c r="L1603" s="49">
        <v>15</v>
      </c>
      <c r="M1603" s="39">
        <v>22.5</v>
      </c>
      <c r="N1603" s="39">
        <v>22.5</v>
      </c>
      <c r="O1603" s="39">
        <v>126</v>
      </c>
      <c r="P1603" s="39" t="s">
        <v>1113</v>
      </c>
      <c r="Q1603" s="39">
        <v>0</v>
      </c>
      <c r="R1603" s="39" t="s">
        <v>1119</v>
      </c>
      <c r="S1603" s="39">
        <v>2019</v>
      </c>
      <c r="T1603" s="49">
        <f>O1603</f>
        <v>126</v>
      </c>
      <c r="U1603" s="49">
        <f>(L1603*T1603)/100</f>
        <v>18.899999999999999</v>
      </c>
      <c r="V1603" s="49">
        <f>(M1603*T1603)/100</f>
        <v>28.35</v>
      </c>
      <c r="W1603" s="49">
        <f>(N1603*T1603)/100</f>
        <v>28.35</v>
      </c>
    </row>
    <row r="1604" spans="1:23" x14ac:dyDescent="0.35">
      <c r="A1604" s="39">
        <v>92064021</v>
      </c>
      <c r="B1604" s="39">
        <v>36843</v>
      </c>
      <c r="C1604" s="39" t="s">
        <v>592</v>
      </c>
      <c r="D1604" s="39" t="s">
        <v>1560</v>
      </c>
      <c r="E1604" s="39" t="s">
        <v>593</v>
      </c>
      <c r="F1604" s="39" t="s">
        <v>1122</v>
      </c>
      <c r="G1604" s="39">
        <v>143</v>
      </c>
      <c r="H1604" s="39" t="s">
        <v>1511</v>
      </c>
      <c r="I1604" s="39" t="s">
        <v>1512</v>
      </c>
      <c r="J1604" s="39" t="s">
        <v>1215</v>
      </c>
      <c r="K1604" s="39" t="s">
        <v>1199</v>
      </c>
      <c r="L1604" s="49">
        <v>44.9</v>
      </c>
      <c r="M1604" s="39">
        <v>0</v>
      </c>
      <c r="N1604" s="39">
        <v>0</v>
      </c>
      <c r="O1604" s="39">
        <v>195</v>
      </c>
      <c r="P1604" s="39" t="s">
        <v>1113</v>
      </c>
      <c r="S1604" s="39">
        <v>2018</v>
      </c>
      <c r="T1604" s="49">
        <v>195</v>
      </c>
      <c r="U1604" s="49">
        <v>87.555000000000007</v>
      </c>
      <c r="V1604" s="49">
        <v>0</v>
      </c>
      <c r="W1604" s="49">
        <v>0</v>
      </c>
    </row>
    <row r="1605" spans="1:23" x14ac:dyDescent="0.35">
      <c r="A1605" s="39">
        <v>92064021</v>
      </c>
      <c r="B1605" s="39">
        <v>36843</v>
      </c>
      <c r="C1605" s="39" t="s">
        <v>592</v>
      </c>
      <c r="D1605" s="39" t="str">
        <f>"26"</f>
        <v>26</v>
      </c>
      <c r="E1605" s="39" t="s">
        <v>593</v>
      </c>
      <c r="F1605" s="39" t="s">
        <v>1116</v>
      </c>
      <c r="G1605" s="39">
        <v>143</v>
      </c>
      <c r="H1605" s="39" t="s">
        <v>1511</v>
      </c>
      <c r="I1605" s="39" t="s">
        <v>1512</v>
      </c>
      <c r="J1605" s="39" t="s">
        <v>1215</v>
      </c>
      <c r="K1605" s="39" t="s">
        <v>1199</v>
      </c>
      <c r="L1605" s="49">
        <v>20.3</v>
      </c>
      <c r="M1605" s="39">
        <v>10.1</v>
      </c>
      <c r="N1605" s="39">
        <v>10.1</v>
      </c>
      <c r="O1605" s="39">
        <v>222</v>
      </c>
      <c r="P1605" s="39" t="s">
        <v>1113</v>
      </c>
      <c r="S1605" s="39">
        <v>2018</v>
      </c>
      <c r="T1605" s="49">
        <f>O1605</f>
        <v>222</v>
      </c>
      <c r="U1605" s="49">
        <f>(L1605*T1605)/100</f>
        <v>45.066000000000003</v>
      </c>
      <c r="V1605" s="49">
        <f>(M1605*T1605)/100</f>
        <v>22.421999999999997</v>
      </c>
      <c r="W1605" s="49">
        <f>(N1605*T1605)/100</f>
        <v>22.421999999999997</v>
      </c>
    </row>
    <row r="1606" spans="1:23" x14ac:dyDescent="0.35">
      <c r="A1606" s="39">
        <v>92064021</v>
      </c>
      <c r="B1606" s="39">
        <v>36843</v>
      </c>
      <c r="C1606" s="39" t="s">
        <v>592</v>
      </c>
      <c r="D1606" s="39" t="str">
        <f>"26"</f>
        <v>26</v>
      </c>
      <c r="E1606" s="39" t="s">
        <v>593</v>
      </c>
      <c r="F1606" s="39" t="s">
        <v>1129</v>
      </c>
      <c r="G1606" s="39">
        <v>143</v>
      </c>
      <c r="H1606" s="39" t="s">
        <v>1511</v>
      </c>
      <c r="I1606" s="39" t="s">
        <v>1512</v>
      </c>
      <c r="J1606" s="39" t="s">
        <v>1215</v>
      </c>
      <c r="K1606" s="39" t="s">
        <v>1199</v>
      </c>
      <c r="L1606" s="49">
        <v>46</v>
      </c>
      <c r="M1606" s="39">
        <v>0</v>
      </c>
      <c r="N1606" s="39">
        <v>0</v>
      </c>
      <c r="O1606" s="39">
        <v>144</v>
      </c>
      <c r="P1606" s="39" t="s">
        <v>1113</v>
      </c>
      <c r="Q1606" s="39">
        <v>0</v>
      </c>
      <c r="R1606" s="39" t="s">
        <v>1119</v>
      </c>
      <c r="S1606" s="39">
        <v>2019</v>
      </c>
      <c r="T1606" s="49">
        <f>O1606</f>
        <v>144</v>
      </c>
      <c r="U1606" s="49">
        <f>(L1606*T1606)/100</f>
        <v>66.239999999999995</v>
      </c>
      <c r="V1606" s="49">
        <f>(M1606*T1606)/100</f>
        <v>0</v>
      </c>
      <c r="W1606" s="49">
        <f>(N1606*T1606)/100</f>
        <v>0</v>
      </c>
    </row>
    <row r="1607" spans="1:23" x14ac:dyDescent="0.35">
      <c r="A1607" s="39">
        <v>92064044</v>
      </c>
      <c r="B1607" s="39">
        <v>36843</v>
      </c>
      <c r="C1607" s="39" t="s">
        <v>592</v>
      </c>
      <c r="D1607" s="39" t="s">
        <v>1625</v>
      </c>
      <c r="E1607" s="39" t="s">
        <v>595</v>
      </c>
      <c r="F1607" s="39" t="s">
        <v>1131</v>
      </c>
      <c r="G1607" s="39">
        <v>143</v>
      </c>
      <c r="H1607" s="39" t="s">
        <v>1511</v>
      </c>
      <c r="I1607" s="39" t="s">
        <v>1512</v>
      </c>
      <c r="J1607" s="39" t="s">
        <v>1215</v>
      </c>
      <c r="K1607" s="39" t="s">
        <v>1199</v>
      </c>
      <c r="L1607" s="49">
        <v>45.4</v>
      </c>
      <c r="M1607" s="39">
        <v>0</v>
      </c>
      <c r="N1607" s="39">
        <v>0</v>
      </c>
      <c r="O1607" s="39">
        <v>181</v>
      </c>
      <c r="P1607" s="39" t="s">
        <v>1113</v>
      </c>
      <c r="S1607" s="39">
        <v>2018</v>
      </c>
      <c r="T1607" s="49">
        <v>181</v>
      </c>
      <c r="U1607" s="49">
        <v>82.173999999999992</v>
      </c>
      <c r="V1607" s="49">
        <v>0</v>
      </c>
      <c r="W1607" s="49">
        <v>0</v>
      </c>
    </row>
    <row r="1608" spans="1:23" x14ac:dyDescent="0.35">
      <c r="A1608" s="39">
        <v>92064044</v>
      </c>
      <c r="B1608" s="39">
        <v>36843</v>
      </c>
      <c r="C1608" s="39" t="s">
        <v>592</v>
      </c>
      <c r="D1608" s="39" t="str">
        <f>"44"</f>
        <v>44</v>
      </c>
      <c r="E1608" s="39" t="s">
        <v>595</v>
      </c>
      <c r="F1608" s="39" t="s">
        <v>1128</v>
      </c>
      <c r="G1608" s="39">
        <v>143</v>
      </c>
      <c r="H1608" s="39" t="s">
        <v>1511</v>
      </c>
      <c r="I1608" s="39" t="s">
        <v>1512</v>
      </c>
      <c r="J1608" s="39" t="s">
        <v>1215</v>
      </c>
      <c r="K1608" s="39" t="s">
        <v>1199</v>
      </c>
      <c r="L1608" s="49">
        <v>18.100000000000001</v>
      </c>
      <c r="M1608" s="39">
        <v>0</v>
      </c>
      <c r="N1608" s="39">
        <v>13.6</v>
      </c>
      <c r="O1608" s="39">
        <v>124.32</v>
      </c>
      <c r="P1608" s="39" t="s">
        <v>1113</v>
      </c>
      <c r="S1608" s="39">
        <v>2018</v>
      </c>
      <c r="T1608" s="49">
        <f>O1608</f>
        <v>124.32</v>
      </c>
      <c r="U1608" s="49">
        <f>(L1608*T1608)/100</f>
        <v>22.501919999999998</v>
      </c>
      <c r="V1608" s="49">
        <f>(M1608*T1608)/100</f>
        <v>0</v>
      </c>
      <c r="W1608" s="49">
        <f>(N1608*T1608)/100</f>
        <v>16.907519999999998</v>
      </c>
    </row>
    <row r="1609" spans="1:23" x14ac:dyDescent="0.35">
      <c r="A1609" s="39">
        <v>92064044</v>
      </c>
      <c r="B1609" s="39">
        <v>36843</v>
      </c>
      <c r="C1609" s="39" t="s">
        <v>592</v>
      </c>
      <c r="D1609" s="39" t="str">
        <f>"44"</f>
        <v>44</v>
      </c>
      <c r="E1609" s="39" t="s">
        <v>595</v>
      </c>
      <c r="F1609" s="39" t="s">
        <v>1129</v>
      </c>
      <c r="G1609" s="39">
        <v>143</v>
      </c>
      <c r="H1609" s="39" t="s">
        <v>1511</v>
      </c>
      <c r="I1609" s="39" t="s">
        <v>1512</v>
      </c>
      <c r="J1609" s="39" t="s">
        <v>1215</v>
      </c>
      <c r="K1609" s="39" t="s">
        <v>1199</v>
      </c>
      <c r="L1609" s="49">
        <v>46</v>
      </c>
      <c r="M1609" s="39">
        <v>0</v>
      </c>
      <c r="N1609" s="39">
        <v>0</v>
      </c>
      <c r="O1609" s="39">
        <v>136</v>
      </c>
      <c r="P1609" s="39" t="s">
        <v>1113</v>
      </c>
      <c r="Q1609" s="39">
        <v>0</v>
      </c>
      <c r="R1609" s="39" t="s">
        <v>1119</v>
      </c>
      <c r="S1609" s="39">
        <v>2019</v>
      </c>
      <c r="T1609" s="49">
        <f>O1609</f>
        <v>136</v>
      </c>
      <c r="U1609" s="49">
        <f>(L1609*T1609)/100</f>
        <v>62.56</v>
      </c>
      <c r="V1609" s="49">
        <f>(M1609*T1609)/100</f>
        <v>0</v>
      </c>
      <c r="W1609" s="49">
        <f>(N1609*T1609)/100</f>
        <v>0</v>
      </c>
    </row>
    <row r="1610" spans="1:23" x14ac:dyDescent="0.35">
      <c r="A1610" s="39">
        <v>92064044</v>
      </c>
      <c r="B1610" s="39">
        <v>36843</v>
      </c>
      <c r="C1610" s="39" t="s">
        <v>592</v>
      </c>
      <c r="D1610" s="39" t="str">
        <f>"44"</f>
        <v>44</v>
      </c>
      <c r="E1610" s="39" t="s">
        <v>595</v>
      </c>
      <c r="F1610" s="39" t="s">
        <v>1114</v>
      </c>
      <c r="G1610" s="39">
        <v>143</v>
      </c>
      <c r="H1610" s="39" t="s">
        <v>1511</v>
      </c>
      <c r="I1610" s="39" t="s">
        <v>1512</v>
      </c>
      <c r="J1610" s="39" t="s">
        <v>1215</v>
      </c>
      <c r="K1610" s="39" t="s">
        <v>1199</v>
      </c>
      <c r="L1610" s="49">
        <v>46</v>
      </c>
      <c r="M1610" s="39">
        <v>0</v>
      </c>
      <c r="N1610" s="39">
        <v>0</v>
      </c>
      <c r="O1610" s="39">
        <v>136</v>
      </c>
      <c r="P1610" s="39" t="s">
        <v>1113</v>
      </c>
      <c r="S1610" s="39">
        <v>2019</v>
      </c>
      <c r="T1610" s="49">
        <f>O1610</f>
        <v>136</v>
      </c>
      <c r="U1610" s="49">
        <f>(L1610*T1610)/100</f>
        <v>62.56</v>
      </c>
      <c r="V1610" s="49">
        <f>(M1610*T1610)/100</f>
        <v>0</v>
      </c>
      <c r="W1610" s="49">
        <f>(N1610*T1610)/100</f>
        <v>0</v>
      </c>
    </row>
    <row r="1611" spans="1:23" x14ac:dyDescent="0.35">
      <c r="A1611" s="39">
        <v>92079911</v>
      </c>
      <c r="B1611" s="39">
        <v>36847</v>
      </c>
      <c r="C1611" s="39" t="s">
        <v>647</v>
      </c>
      <c r="D1611" s="39" t="s">
        <v>1557</v>
      </c>
      <c r="E1611" s="39" t="s">
        <v>651</v>
      </c>
      <c r="F1611" s="39" t="s">
        <v>1116</v>
      </c>
      <c r="G1611" s="39">
        <v>147</v>
      </c>
      <c r="H1611" s="39" t="s">
        <v>1513</v>
      </c>
      <c r="I1611" s="39" t="s">
        <v>1514</v>
      </c>
      <c r="J1611" s="39" t="s">
        <v>1215</v>
      </c>
      <c r="K1611" s="39" t="s">
        <v>1199</v>
      </c>
      <c r="L1611" s="39">
        <v>7</v>
      </c>
      <c r="M1611" s="39">
        <v>18</v>
      </c>
      <c r="N1611" s="39">
        <v>36</v>
      </c>
      <c r="O1611" s="39">
        <v>175</v>
      </c>
      <c r="P1611" s="39" t="s">
        <v>1111</v>
      </c>
      <c r="S1611" s="39">
        <v>2007</v>
      </c>
      <c r="T1611" s="49">
        <v>196.47727272727272</v>
      </c>
      <c r="U1611" s="49">
        <v>13.75340909090909</v>
      </c>
      <c r="V1611" s="49">
        <v>35.365909090909092</v>
      </c>
      <c r="W1611" s="49">
        <v>70.731818181818184</v>
      </c>
    </row>
    <row r="1612" spans="1:23" x14ac:dyDescent="0.35">
      <c r="A1612" s="39">
        <v>92079911</v>
      </c>
      <c r="B1612" s="39">
        <v>36847</v>
      </c>
      <c r="C1612" s="39" t="s">
        <v>647</v>
      </c>
      <c r="D1612" s="39" t="str">
        <f t="shared" ref="D1612:D1629" si="420">"5"</f>
        <v>5</v>
      </c>
      <c r="E1612" s="39" t="s">
        <v>651</v>
      </c>
      <c r="F1612" s="39" t="s">
        <v>1124</v>
      </c>
      <c r="G1612" s="39">
        <v>147</v>
      </c>
      <c r="H1612" s="39" t="s">
        <v>1513</v>
      </c>
      <c r="I1612" s="39" t="s">
        <v>1514</v>
      </c>
      <c r="J1612" s="39" t="s">
        <v>1215</v>
      </c>
      <c r="K1612" s="39" t="s">
        <v>1199</v>
      </c>
      <c r="L1612" s="39">
        <v>24</v>
      </c>
      <c r="M1612" s="39">
        <v>10</v>
      </c>
      <c r="N1612" s="39">
        <v>24</v>
      </c>
      <c r="O1612" s="39">
        <v>200</v>
      </c>
      <c r="P1612" s="39" t="s">
        <v>1111</v>
      </c>
      <c r="S1612" s="39">
        <v>2010</v>
      </c>
      <c r="T1612" s="49">
        <f t="shared" ref="T1612:T1629" si="421">(O1612/2.2)*2.47</f>
        <v>224.54545454545456</v>
      </c>
      <c r="U1612" s="49">
        <f t="shared" ref="U1612:U1629" si="422">(L1612*T1612)/100</f>
        <v>53.890909090909098</v>
      </c>
      <c r="V1612" s="49">
        <f t="shared" ref="V1612:V1629" si="423">(M1612*T1612)/100</f>
        <v>22.454545454545453</v>
      </c>
      <c r="W1612" s="49">
        <f t="shared" ref="W1612:W1629" si="424">(N1612*T1612)/100</f>
        <v>53.890909090909098</v>
      </c>
    </row>
    <row r="1613" spans="1:23" x14ac:dyDescent="0.35">
      <c r="A1613" s="39">
        <v>92079911</v>
      </c>
      <c r="B1613" s="39">
        <v>36847</v>
      </c>
      <c r="C1613" s="39" t="s">
        <v>647</v>
      </c>
      <c r="D1613" s="39" t="str">
        <f t="shared" si="420"/>
        <v>5</v>
      </c>
      <c r="E1613" s="39" t="s">
        <v>651</v>
      </c>
      <c r="F1613" s="39" t="s">
        <v>1143</v>
      </c>
      <c r="G1613" s="39">
        <v>147</v>
      </c>
      <c r="H1613" s="39" t="s">
        <v>1513</v>
      </c>
      <c r="I1613" s="39" t="s">
        <v>1514</v>
      </c>
      <c r="J1613" s="39" t="s">
        <v>1215</v>
      </c>
      <c r="K1613" s="39" t="s">
        <v>1199</v>
      </c>
      <c r="L1613" s="39">
        <v>8</v>
      </c>
      <c r="M1613" s="39">
        <v>16</v>
      </c>
      <c r="N1613" s="39">
        <v>24</v>
      </c>
      <c r="O1613" s="39">
        <v>150</v>
      </c>
      <c r="P1613" s="39" t="s">
        <v>1111</v>
      </c>
      <c r="S1613" s="39">
        <v>2011</v>
      </c>
      <c r="T1613" s="49">
        <f t="shared" si="421"/>
        <v>168.40909090909091</v>
      </c>
      <c r="U1613" s="49">
        <f t="shared" si="422"/>
        <v>13.472727272727273</v>
      </c>
      <c r="V1613" s="49">
        <f t="shared" si="423"/>
        <v>26.945454545454545</v>
      </c>
      <c r="W1613" s="49">
        <f t="shared" si="424"/>
        <v>40.418181818181822</v>
      </c>
    </row>
    <row r="1614" spans="1:23" x14ac:dyDescent="0.35">
      <c r="A1614" s="39">
        <v>92079911</v>
      </c>
      <c r="B1614" s="39">
        <v>36847</v>
      </c>
      <c r="C1614" s="39" t="s">
        <v>647</v>
      </c>
      <c r="D1614" s="39" t="str">
        <f t="shared" si="420"/>
        <v>5</v>
      </c>
      <c r="E1614" s="39" t="s">
        <v>651</v>
      </c>
      <c r="F1614" s="39" t="s">
        <v>1132</v>
      </c>
      <c r="G1614" s="39">
        <v>147</v>
      </c>
      <c r="H1614" s="39" t="s">
        <v>1513</v>
      </c>
      <c r="I1614" s="39" t="s">
        <v>1514</v>
      </c>
      <c r="J1614" s="39" t="s">
        <v>1215</v>
      </c>
      <c r="K1614" s="39" t="s">
        <v>1199</v>
      </c>
      <c r="L1614" s="39">
        <v>8</v>
      </c>
      <c r="M1614" s="39">
        <v>16</v>
      </c>
      <c r="N1614" s="39">
        <v>24</v>
      </c>
      <c r="O1614" s="39">
        <v>150</v>
      </c>
      <c r="P1614" s="39" t="s">
        <v>1111</v>
      </c>
      <c r="S1614" s="39">
        <v>2011</v>
      </c>
      <c r="T1614" s="49">
        <f t="shared" si="421"/>
        <v>168.40909090909091</v>
      </c>
      <c r="U1614" s="49">
        <f t="shared" si="422"/>
        <v>13.472727272727273</v>
      </c>
      <c r="V1614" s="49">
        <f t="shared" si="423"/>
        <v>26.945454545454545</v>
      </c>
      <c r="W1614" s="49">
        <f t="shared" si="424"/>
        <v>40.418181818181822</v>
      </c>
    </row>
    <row r="1615" spans="1:23" x14ac:dyDescent="0.35">
      <c r="A1615" s="39">
        <v>92079911</v>
      </c>
      <c r="B1615" s="39">
        <v>36847</v>
      </c>
      <c r="C1615" s="39" t="s">
        <v>647</v>
      </c>
      <c r="D1615" s="39" t="str">
        <f t="shared" si="420"/>
        <v>5</v>
      </c>
      <c r="E1615" s="39" t="s">
        <v>651</v>
      </c>
      <c r="F1615" s="39" t="s">
        <v>1132</v>
      </c>
      <c r="G1615" s="39">
        <v>147</v>
      </c>
      <c r="H1615" s="39" t="s">
        <v>1513</v>
      </c>
      <c r="I1615" s="39" t="s">
        <v>1514</v>
      </c>
      <c r="J1615" s="39" t="s">
        <v>1215</v>
      </c>
      <c r="K1615" s="39" t="s">
        <v>1199</v>
      </c>
      <c r="L1615" s="39">
        <v>8</v>
      </c>
      <c r="M1615" s="39">
        <v>16</v>
      </c>
      <c r="N1615" s="39">
        <v>24</v>
      </c>
      <c r="O1615" s="39">
        <v>150</v>
      </c>
      <c r="P1615" s="39" t="s">
        <v>1111</v>
      </c>
      <c r="S1615" s="39">
        <v>2011</v>
      </c>
      <c r="T1615" s="49">
        <f t="shared" si="421"/>
        <v>168.40909090909091</v>
      </c>
      <c r="U1615" s="49">
        <f t="shared" si="422"/>
        <v>13.472727272727273</v>
      </c>
      <c r="V1615" s="49">
        <f t="shared" si="423"/>
        <v>26.945454545454545</v>
      </c>
      <c r="W1615" s="49">
        <f t="shared" si="424"/>
        <v>40.418181818181822</v>
      </c>
    </row>
    <row r="1616" spans="1:23" x14ac:dyDescent="0.35">
      <c r="A1616" s="39">
        <v>92079911</v>
      </c>
      <c r="B1616" s="39">
        <v>36847</v>
      </c>
      <c r="C1616" s="39" t="s">
        <v>647</v>
      </c>
      <c r="D1616" s="39" t="str">
        <f t="shared" si="420"/>
        <v>5</v>
      </c>
      <c r="E1616" s="39" t="s">
        <v>651</v>
      </c>
      <c r="F1616" s="39" t="s">
        <v>1132</v>
      </c>
      <c r="G1616" s="39">
        <v>147</v>
      </c>
      <c r="H1616" s="39" t="s">
        <v>1513</v>
      </c>
      <c r="I1616" s="39" t="s">
        <v>1514</v>
      </c>
      <c r="J1616" s="39" t="s">
        <v>1215</v>
      </c>
      <c r="K1616" s="39" t="s">
        <v>1199</v>
      </c>
      <c r="L1616" s="39">
        <v>8</v>
      </c>
      <c r="M1616" s="39">
        <v>16</v>
      </c>
      <c r="N1616" s="39">
        <v>24</v>
      </c>
      <c r="O1616" s="39">
        <v>150</v>
      </c>
      <c r="P1616" s="39" t="s">
        <v>1111</v>
      </c>
      <c r="S1616" s="39">
        <v>2011</v>
      </c>
      <c r="T1616" s="49">
        <f t="shared" si="421"/>
        <v>168.40909090909091</v>
      </c>
      <c r="U1616" s="49">
        <f t="shared" si="422"/>
        <v>13.472727272727273</v>
      </c>
      <c r="V1616" s="49">
        <f t="shared" si="423"/>
        <v>26.945454545454545</v>
      </c>
      <c r="W1616" s="49">
        <f t="shared" si="424"/>
        <v>40.418181818181822</v>
      </c>
    </row>
    <row r="1617" spans="1:23" x14ac:dyDescent="0.35">
      <c r="A1617" s="39">
        <v>92079911</v>
      </c>
      <c r="B1617" s="39">
        <v>36847</v>
      </c>
      <c r="C1617" s="39" t="s">
        <v>647</v>
      </c>
      <c r="D1617" s="39" t="str">
        <f t="shared" si="420"/>
        <v>5</v>
      </c>
      <c r="E1617" s="39" t="s">
        <v>651</v>
      </c>
      <c r="F1617" s="39" t="s">
        <v>1145</v>
      </c>
      <c r="G1617" s="39">
        <v>147</v>
      </c>
      <c r="H1617" s="39" t="s">
        <v>1513</v>
      </c>
      <c r="I1617" s="39" t="s">
        <v>1514</v>
      </c>
      <c r="J1617" s="39" t="s">
        <v>1215</v>
      </c>
      <c r="K1617" s="39" t="s">
        <v>1199</v>
      </c>
      <c r="L1617" s="39">
        <v>8</v>
      </c>
      <c r="M1617" s="39">
        <v>16</v>
      </c>
      <c r="N1617" s="39">
        <v>24</v>
      </c>
      <c r="O1617" s="39">
        <v>150</v>
      </c>
      <c r="P1617" s="39" t="s">
        <v>1111</v>
      </c>
      <c r="S1617" s="39">
        <v>2011</v>
      </c>
      <c r="T1617" s="49">
        <f t="shared" si="421"/>
        <v>168.40909090909091</v>
      </c>
      <c r="U1617" s="49">
        <f t="shared" si="422"/>
        <v>13.472727272727273</v>
      </c>
      <c r="V1617" s="49">
        <f t="shared" si="423"/>
        <v>26.945454545454545</v>
      </c>
      <c r="W1617" s="49">
        <f t="shared" si="424"/>
        <v>40.418181818181822</v>
      </c>
    </row>
    <row r="1618" spans="1:23" x14ac:dyDescent="0.35">
      <c r="A1618" s="39">
        <v>92079911</v>
      </c>
      <c r="B1618" s="39">
        <v>36847</v>
      </c>
      <c r="C1618" s="39" t="s">
        <v>647</v>
      </c>
      <c r="D1618" s="39" t="str">
        <f t="shared" si="420"/>
        <v>5</v>
      </c>
      <c r="E1618" s="39" t="s">
        <v>651</v>
      </c>
      <c r="F1618" s="39" t="s">
        <v>1124</v>
      </c>
      <c r="G1618" s="39">
        <v>147</v>
      </c>
      <c r="H1618" s="39" t="s">
        <v>1513</v>
      </c>
      <c r="I1618" s="39" t="s">
        <v>1514</v>
      </c>
      <c r="J1618" s="39" t="s">
        <v>1215</v>
      </c>
      <c r="K1618" s="39" t="s">
        <v>1199</v>
      </c>
      <c r="L1618" s="39">
        <v>8</v>
      </c>
      <c r="M1618" s="39">
        <v>16</v>
      </c>
      <c r="N1618" s="39">
        <v>24</v>
      </c>
      <c r="O1618" s="39">
        <v>150</v>
      </c>
      <c r="P1618" s="39" t="s">
        <v>1111</v>
      </c>
      <c r="S1618" s="39">
        <v>2012</v>
      </c>
      <c r="T1618" s="49">
        <f t="shared" si="421"/>
        <v>168.40909090909091</v>
      </c>
      <c r="U1618" s="49">
        <f t="shared" si="422"/>
        <v>13.472727272727273</v>
      </c>
      <c r="V1618" s="49">
        <f t="shared" si="423"/>
        <v>26.945454545454545</v>
      </c>
      <c r="W1618" s="49">
        <f t="shared" si="424"/>
        <v>40.418181818181822</v>
      </c>
    </row>
    <row r="1619" spans="1:23" x14ac:dyDescent="0.35">
      <c r="A1619" s="39">
        <v>92079911</v>
      </c>
      <c r="B1619" s="39">
        <v>36847</v>
      </c>
      <c r="C1619" s="39" t="s">
        <v>647</v>
      </c>
      <c r="D1619" s="39" t="str">
        <f t="shared" si="420"/>
        <v>5</v>
      </c>
      <c r="E1619" s="39" t="s">
        <v>651</v>
      </c>
      <c r="F1619" s="39" t="s">
        <v>1124</v>
      </c>
      <c r="G1619" s="39">
        <v>147</v>
      </c>
      <c r="H1619" s="39" t="s">
        <v>1513</v>
      </c>
      <c r="I1619" s="39" t="s">
        <v>1514</v>
      </c>
      <c r="J1619" s="39" t="s">
        <v>1215</v>
      </c>
      <c r="K1619" s="39" t="s">
        <v>1199</v>
      </c>
      <c r="L1619" s="39">
        <v>8</v>
      </c>
      <c r="M1619" s="39">
        <v>16</v>
      </c>
      <c r="N1619" s="39">
        <v>24</v>
      </c>
      <c r="O1619" s="39">
        <v>150</v>
      </c>
      <c r="P1619" s="39" t="s">
        <v>1111</v>
      </c>
      <c r="S1619" s="39">
        <v>2012</v>
      </c>
      <c r="T1619" s="49">
        <f t="shared" si="421"/>
        <v>168.40909090909091</v>
      </c>
      <c r="U1619" s="49">
        <f t="shared" si="422"/>
        <v>13.472727272727273</v>
      </c>
      <c r="V1619" s="49">
        <f t="shared" si="423"/>
        <v>26.945454545454545</v>
      </c>
      <c r="W1619" s="49">
        <f t="shared" si="424"/>
        <v>40.418181818181822</v>
      </c>
    </row>
    <row r="1620" spans="1:23" x14ac:dyDescent="0.35">
      <c r="A1620" s="39">
        <v>92079911</v>
      </c>
      <c r="B1620" s="39">
        <v>36847</v>
      </c>
      <c r="C1620" s="39" t="s">
        <v>647</v>
      </c>
      <c r="D1620" s="39" t="str">
        <f t="shared" si="420"/>
        <v>5</v>
      </c>
      <c r="E1620" s="39" t="s">
        <v>651</v>
      </c>
      <c r="F1620" s="39" t="s">
        <v>1124</v>
      </c>
      <c r="G1620" s="39">
        <v>147</v>
      </c>
      <c r="H1620" s="39" t="s">
        <v>1513</v>
      </c>
      <c r="I1620" s="39" t="s">
        <v>1514</v>
      </c>
      <c r="J1620" s="39" t="s">
        <v>1215</v>
      </c>
      <c r="K1620" s="39" t="s">
        <v>1199</v>
      </c>
      <c r="L1620" s="39">
        <v>8</v>
      </c>
      <c r="M1620" s="39">
        <v>16</v>
      </c>
      <c r="N1620" s="39">
        <v>24</v>
      </c>
      <c r="O1620" s="39">
        <v>150</v>
      </c>
      <c r="P1620" s="39" t="s">
        <v>1111</v>
      </c>
      <c r="S1620" s="39">
        <v>2012</v>
      </c>
      <c r="T1620" s="49">
        <f t="shared" si="421"/>
        <v>168.40909090909091</v>
      </c>
      <c r="U1620" s="49">
        <f t="shared" si="422"/>
        <v>13.472727272727273</v>
      </c>
      <c r="V1620" s="49">
        <f t="shared" si="423"/>
        <v>26.945454545454545</v>
      </c>
      <c r="W1620" s="49">
        <f t="shared" si="424"/>
        <v>40.418181818181822</v>
      </c>
    </row>
    <row r="1621" spans="1:23" x14ac:dyDescent="0.35">
      <c r="A1621" s="39">
        <v>92079911</v>
      </c>
      <c r="B1621" s="39">
        <v>36847</v>
      </c>
      <c r="C1621" s="39" t="s">
        <v>647</v>
      </c>
      <c r="D1621" s="39" t="str">
        <f t="shared" si="420"/>
        <v>5</v>
      </c>
      <c r="E1621" s="39" t="s">
        <v>651</v>
      </c>
      <c r="F1621" s="39" t="s">
        <v>1124</v>
      </c>
      <c r="G1621" s="39">
        <v>147</v>
      </c>
      <c r="H1621" s="39" t="s">
        <v>1513</v>
      </c>
      <c r="I1621" s="39" t="s">
        <v>1514</v>
      </c>
      <c r="J1621" s="39" t="s">
        <v>1215</v>
      </c>
      <c r="K1621" s="39" t="s">
        <v>1199</v>
      </c>
      <c r="L1621" s="39">
        <v>8</v>
      </c>
      <c r="M1621" s="39">
        <v>16</v>
      </c>
      <c r="N1621" s="39">
        <v>24</v>
      </c>
      <c r="O1621" s="39">
        <v>150</v>
      </c>
      <c r="P1621" s="39" t="s">
        <v>1111</v>
      </c>
      <c r="S1621" s="39">
        <v>2013</v>
      </c>
      <c r="T1621" s="49">
        <f t="shared" si="421"/>
        <v>168.40909090909091</v>
      </c>
      <c r="U1621" s="49">
        <f t="shared" si="422"/>
        <v>13.472727272727273</v>
      </c>
      <c r="V1621" s="49">
        <f t="shared" si="423"/>
        <v>26.945454545454545</v>
      </c>
      <c r="W1621" s="49">
        <f t="shared" si="424"/>
        <v>40.418181818181822</v>
      </c>
    </row>
    <row r="1622" spans="1:23" x14ac:dyDescent="0.35">
      <c r="A1622" s="39">
        <v>92079911</v>
      </c>
      <c r="B1622" s="39">
        <v>36847</v>
      </c>
      <c r="C1622" s="39" t="s">
        <v>647</v>
      </c>
      <c r="D1622" s="39" t="str">
        <f t="shared" si="420"/>
        <v>5</v>
      </c>
      <c r="E1622" s="39" t="s">
        <v>651</v>
      </c>
      <c r="F1622" s="39" t="s">
        <v>1132</v>
      </c>
      <c r="G1622" s="39">
        <v>147</v>
      </c>
      <c r="H1622" s="39" t="s">
        <v>1513</v>
      </c>
      <c r="I1622" s="39" t="s">
        <v>1514</v>
      </c>
      <c r="J1622" s="39" t="s">
        <v>1215</v>
      </c>
      <c r="K1622" s="39" t="s">
        <v>1199</v>
      </c>
      <c r="L1622" s="39">
        <v>8</v>
      </c>
      <c r="M1622" s="39">
        <v>16</v>
      </c>
      <c r="N1622" s="39">
        <v>24</v>
      </c>
      <c r="O1622" s="39">
        <v>150</v>
      </c>
      <c r="P1622" s="39" t="s">
        <v>1111</v>
      </c>
      <c r="S1622" s="39">
        <v>2013</v>
      </c>
      <c r="T1622" s="49">
        <f t="shared" si="421"/>
        <v>168.40909090909091</v>
      </c>
      <c r="U1622" s="49">
        <f t="shared" si="422"/>
        <v>13.472727272727273</v>
      </c>
      <c r="V1622" s="49">
        <f t="shared" si="423"/>
        <v>26.945454545454545</v>
      </c>
      <c r="W1622" s="49">
        <f t="shared" si="424"/>
        <v>40.418181818181822</v>
      </c>
    </row>
    <row r="1623" spans="1:23" x14ac:dyDescent="0.35">
      <c r="A1623" s="39">
        <v>92079911</v>
      </c>
      <c r="B1623" s="39">
        <v>36847</v>
      </c>
      <c r="C1623" s="39" t="s">
        <v>647</v>
      </c>
      <c r="D1623" s="39" t="str">
        <f t="shared" si="420"/>
        <v>5</v>
      </c>
      <c r="E1623" s="39" t="s">
        <v>651</v>
      </c>
      <c r="F1623" s="39" t="s">
        <v>1132</v>
      </c>
      <c r="G1623" s="39">
        <v>147</v>
      </c>
      <c r="H1623" s="39" t="s">
        <v>1513</v>
      </c>
      <c r="I1623" s="39" t="s">
        <v>1514</v>
      </c>
      <c r="J1623" s="39" t="s">
        <v>1215</v>
      </c>
      <c r="K1623" s="39" t="s">
        <v>1199</v>
      </c>
      <c r="L1623" s="39">
        <v>8</v>
      </c>
      <c r="M1623" s="39">
        <v>16</v>
      </c>
      <c r="N1623" s="39">
        <v>24</v>
      </c>
      <c r="O1623" s="39">
        <v>150</v>
      </c>
      <c r="P1623" s="39" t="s">
        <v>1111</v>
      </c>
      <c r="S1623" s="39">
        <v>2013</v>
      </c>
      <c r="T1623" s="49">
        <f t="shared" si="421"/>
        <v>168.40909090909091</v>
      </c>
      <c r="U1623" s="49">
        <f t="shared" si="422"/>
        <v>13.472727272727273</v>
      </c>
      <c r="V1623" s="49">
        <f t="shared" si="423"/>
        <v>26.945454545454545</v>
      </c>
      <c r="W1623" s="49">
        <f t="shared" si="424"/>
        <v>40.418181818181822</v>
      </c>
    </row>
    <row r="1624" spans="1:23" x14ac:dyDescent="0.35">
      <c r="A1624" s="39">
        <v>92079911</v>
      </c>
      <c r="B1624" s="39">
        <v>36847</v>
      </c>
      <c r="C1624" s="39" t="s">
        <v>647</v>
      </c>
      <c r="D1624" s="39" t="str">
        <f t="shared" si="420"/>
        <v>5</v>
      </c>
      <c r="E1624" s="39" t="s">
        <v>651</v>
      </c>
      <c r="F1624" s="39" t="s">
        <v>1132</v>
      </c>
      <c r="G1624" s="39">
        <v>147</v>
      </c>
      <c r="H1624" s="39" t="s">
        <v>1513</v>
      </c>
      <c r="I1624" s="39" t="s">
        <v>1514</v>
      </c>
      <c r="J1624" s="39" t="s">
        <v>1215</v>
      </c>
      <c r="K1624" s="39" t="s">
        <v>1199</v>
      </c>
      <c r="L1624" s="39">
        <v>8</v>
      </c>
      <c r="M1624" s="39">
        <v>16</v>
      </c>
      <c r="N1624" s="39">
        <v>24</v>
      </c>
      <c r="O1624" s="39">
        <v>150</v>
      </c>
      <c r="P1624" s="39" t="s">
        <v>1111</v>
      </c>
      <c r="Q1624" s="39">
        <v>0</v>
      </c>
      <c r="R1624" s="39" t="s">
        <v>1119</v>
      </c>
      <c r="S1624" s="39">
        <v>2015</v>
      </c>
      <c r="T1624" s="49">
        <f t="shared" si="421"/>
        <v>168.40909090909091</v>
      </c>
      <c r="U1624" s="49">
        <f t="shared" si="422"/>
        <v>13.472727272727273</v>
      </c>
      <c r="V1624" s="49">
        <f t="shared" si="423"/>
        <v>26.945454545454545</v>
      </c>
      <c r="W1624" s="49">
        <f t="shared" si="424"/>
        <v>40.418181818181822</v>
      </c>
    </row>
    <row r="1625" spans="1:23" x14ac:dyDescent="0.35">
      <c r="A1625" s="39">
        <v>92079911</v>
      </c>
      <c r="B1625" s="39">
        <v>36847</v>
      </c>
      <c r="C1625" s="39" t="s">
        <v>647</v>
      </c>
      <c r="D1625" s="39" t="str">
        <f t="shared" si="420"/>
        <v>5</v>
      </c>
      <c r="E1625" s="39" t="s">
        <v>651</v>
      </c>
      <c r="F1625" s="39" t="s">
        <v>1132</v>
      </c>
      <c r="G1625" s="39">
        <v>147</v>
      </c>
      <c r="H1625" s="39" t="s">
        <v>1513</v>
      </c>
      <c r="I1625" s="39" t="s">
        <v>1514</v>
      </c>
      <c r="J1625" s="39" t="s">
        <v>1215</v>
      </c>
      <c r="K1625" s="39" t="s">
        <v>1199</v>
      </c>
      <c r="L1625" s="39">
        <v>8</v>
      </c>
      <c r="M1625" s="39">
        <v>16</v>
      </c>
      <c r="N1625" s="39">
        <v>24</v>
      </c>
      <c r="O1625" s="39">
        <v>150</v>
      </c>
      <c r="P1625" s="39" t="s">
        <v>1111</v>
      </c>
      <c r="Q1625" s="39">
        <v>0</v>
      </c>
      <c r="R1625" s="39" t="s">
        <v>1119</v>
      </c>
      <c r="S1625" s="39">
        <v>2015</v>
      </c>
      <c r="T1625" s="49">
        <f t="shared" si="421"/>
        <v>168.40909090909091</v>
      </c>
      <c r="U1625" s="49">
        <f t="shared" si="422"/>
        <v>13.472727272727273</v>
      </c>
      <c r="V1625" s="49">
        <f t="shared" si="423"/>
        <v>26.945454545454545</v>
      </c>
      <c r="W1625" s="49">
        <f t="shared" si="424"/>
        <v>40.418181818181822</v>
      </c>
    </row>
    <row r="1626" spans="1:23" x14ac:dyDescent="0.35">
      <c r="A1626" s="39">
        <v>92079911</v>
      </c>
      <c r="B1626" s="39">
        <v>36847</v>
      </c>
      <c r="C1626" s="39" t="s">
        <v>647</v>
      </c>
      <c r="D1626" s="39" t="str">
        <f t="shared" si="420"/>
        <v>5</v>
      </c>
      <c r="E1626" s="39" t="s">
        <v>651</v>
      </c>
      <c r="F1626" s="39" t="s">
        <v>1132</v>
      </c>
      <c r="G1626" s="39">
        <v>147</v>
      </c>
      <c r="H1626" s="39" t="s">
        <v>1513</v>
      </c>
      <c r="I1626" s="39" t="s">
        <v>1514</v>
      </c>
      <c r="J1626" s="39" t="s">
        <v>1215</v>
      </c>
      <c r="K1626" s="39" t="s">
        <v>1199</v>
      </c>
      <c r="L1626" s="39">
        <v>8</v>
      </c>
      <c r="M1626" s="39">
        <v>16</v>
      </c>
      <c r="N1626" s="39">
        <v>24</v>
      </c>
      <c r="O1626" s="39">
        <v>150</v>
      </c>
      <c r="P1626" s="39" t="s">
        <v>1111</v>
      </c>
      <c r="Q1626" s="39">
        <v>0</v>
      </c>
      <c r="R1626" s="39" t="s">
        <v>1119</v>
      </c>
      <c r="S1626" s="39">
        <v>2015</v>
      </c>
      <c r="T1626" s="49">
        <f t="shared" si="421"/>
        <v>168.40909090909091</v>
      </c>
      <c r="U1626" s="49">
        <f t="shared" si="422"/>
        <v>13.472727272727273</v>
      </c>
      <c r="V1626" s="49">
        <f t="shared" si="423"/>
        <v>26.945454545454545</v>
      </c>
      <c r="W1626" s="49">
        <f t="shared" si="424"/>
        <v>40.418181818181822</v>
      </c>
    </row>
    <row r="1627" spans="1:23" x14ac:dyDescent="0.35">
      <c r="A1627" s="39">
        <v>92079911</v>
      </c>
      <c r="B1627" s="39">
        <v>36847</v>
      </c>
      <c r="C1627" s="39" t="s">
        <v>647</v>
      </c>
      <c r="D1627" s="39" t="str">
        <f t="shared" si="420"/>
        <v>5</v>
      </c>
      <c r="E1627" s="39" t="s">
        <v>651</v>
      </c>
      <c r="F1627" s="39" t="s">
        <v>1116</v>
      </c>
      <c r="G1627" s="39">
        <v>147</v>
      </c>
      <c r="H1627" s="39" t="s">
        <v>1513</v>
      </c>
      <c r="I1627" s="39" t="s">
        <v>1514</v>
      </c>
      <c r="J1627" s="39" t="s">
        <v>1215</v>
      </c>
      <c r="K1627" s="39" t="s">
        <v>1199</v>
      </c>
      <c r="L1627" s="39">
        <v>16</v>
      </c>
      <c r="M1627" s="39">
        <v>32</v>
      </c>
      <c r="N1627" s="39">
        <v>10</v>
      </c>
      <c r="O1627" s="39">
        <v>220</v>
      </c>
      <c r="P1627" s="39" t="s">
        <v>1111</v>
      </c>
      <c r="S1627" s="39">
        <v>2018</v>
      </c>
      <c r="T1627" s="49">
        <f t="shared" si="421"/>
        <v>246.99999999999997</v>
      </c>
      <c r="U1627" s="49">
        <f t="shared" si="422"/>
        <v>39.519999999999996</v>
      </c>
      <c r="V1627" s="49">
        <f t="shared" si="423"/>
        <v>79.039999999999992</v>
      </c>
      <c r="W1627" s="49">
        <f t="shared" si="424"/>
        <v>24.699999999999996</v>
      </c>
    </row>
    <row r="1628" spans="1:23" x14ac:dyDescent="0.35">
      <c r="A1628" s="39">
        <v>92079911</v>
      </c>
      <c r="B1628" s="39">
        <v>36847</v>
      </c>
      <c r="C1628" s="39" t="s">
        <v>647</v>
      </c>
      <c r="D1628" s="39" t="str">
        <f t="shared" si="420"/>
        <v>5</v>
      </c>
      <c r="E1628" s="39" t="s">
        <v>651</v>
      </c>
      <c r="F1628" s="39" t="s">
        <v>1122</v>
      </c>
      <c r="G1628" s="39">
        <v>147</v>
      </c>
      <c r="H1628" s="39" t="s">
        <v>1513</v>
      </c>
      <c r="I1628" s="39" t="s">
        <v>1514</v>
      </c>
      <c r="J1628" s="39" t="s">
        <v>1215</v>
      </c>
      <c r="K1628" s="39" t="s">
        <v>1199</v>
      </c>
      <c r="L1628" s="39">
        <v>46</v>
      </c>
      <c r="M1628" s="39">
        <v>0</v>
      </c>
      <c r="N1628" s="39">
        <v>0</v>
      </c>
      <c r="O1628" s="39">
        <v>300</v>
      </c>
      <c r="P1628" s="39" t="s">
        <v>1111</v>
      </c>
      <c r="S1628" s="39">
        <v>2018</v>
      </c>
      <c r="T1628" s="49">
        <f t="shared" si="421"/>
        <v>336.81818181818181</v>
      </c>
      <c r="U1628" s="49">
        <f t="shared" si="422"/>
        <v>154.93636363636364</v>
      </c>
      <c r="V1628" s="49">
        <f t="shared" si="423"/>
        <v>0</v>
      </c>
      <c r="W1628" s="49">
        <f t="shared" si="424"/>
        <v>0</v>
      </c>
    </row>
    <row r="1629" spans="1:23" x14ac:dyDescent="0.35">
      <c r="A1629" s="39">
        <v>92079911</v>
      </c>
      <c r="B1629" s="39">
        <v>36847</v>
      </c>
      <c r="C1629" s="39" t="s">
        <v>647</v>
      </c>
      <c r="D1629" s="39" t="str">
        <f t="shared" si="420"/>
        <v>5</v>
      </c>
      <c r="E1629" s="39" t="s">
        <v>651</v>
      </c>
      <c r="F1629" s="39" t="s">
        <v>1114</v>
      </c>
      <c r="G1629" s="39">
        <v>147</v>
      </c>
      <c r="H1629" s="39" t="s">
        <v>1513</v>
      </c>
      <c r="I1629" s="39" t="s">
        <v>1514</v>
      </c>
      <c r="J1629" s="39" t="s">
        <v>1215</v>
      </c>
      <c r="K1629" s="39" t="s">
        <v>1199</v>
      </c>
      <c r="L1629" s="39">
        <v>8</v>
      </c>
      <c r="M1629" s="39">
        <v>16</v>
      </c>
      <c r="N1629" s="39">
        <v>24</v>
      </c>
      <c r="O1629" s="39">
        <v>150</v>
      </c>
      <c r="P1629" s="39" t="s">
        <v>1111</v>
      </c>
      <c r="Q1629" s="39">
        <v>0</v>
      </c>
      <c r="S1629" s="39">
        <v>2019</v>
      </c>
      <c r="T1629" s="49">
        <f t="shared" si="421"/>
        <v>168.40909090909091</v>
      </c>
      <c r="U1629" s="49">
        <f t="shared" si="422"/>
        <v>13.472727272727273</v>
      </c>
      <c r="V1629" s="49">
        <f t="shared" si="423"/>
        <v>26.945454545454545</v>
      </c>
      <c r="W1629" s="49">
        <f t="shared" si="424"/>
        <v>40.418181818181822</v>
      </c>
    </row>
    <row r="1630" spans="1:23" x14ac:dyDescent="0.35">
      <c r="A1630" s="39">
        <v>92079914</v>
      </c>
      <c r="B1630" s="39">
        <v>36847</v>
      </c>
      <c r="C1630" s="39" t="s">
        <v>647</v>
      </c>
      <c r="D1630" s="39" t="s">
        <v>1554</v>
      </c>
      <c r="E1630" s="39" t="s">
        <v>648</v>
      </c>
      <c r="F1630" s="39" t="s">
        <v>1118</v>
      </c>
      <c r="G1630" s="39">
        <v>147</v>
      </c>
      <c r="H1630" s="39" t="s">
        <v>1513</v>
      </c>
      <c r="I1630" s="39" t="s">
        <v>1514</v>
      </c>
      <c r="J1630" s="39" t="s">
        <v>1215</v>
      </c>
      <c r="K1630" s="39" t="s">
        <v>1199</v>
      </c>
      <c r="L1630" s="39">
        <v>46</v>
      </c>
      <c r="M1630" s="39">
        <v>0</v>
      </c>
      <c r="N1630" s="39">
        <v>0</v>
      </c>
      <c r="O1630" s="39">
        <v>300</v>
      </c>
      <c r="P1630" s="39" t="s">
        <v>1111</v>
      </c>
      <c r="S1630" s="39">
        <v>2010</v>
      </c>
      <c r="T1630" s="49">
        <v>336.81818181818181</v>
      </c>
      <c r="U1630" s="49">
        <v>154.93636363636364</v>
      </c>
      <c r="V1630" s="49">
        <v>0</v>
      </c>
      <c r="W1630" s="49">
        <v>0</v>
      </c>
    </row>
    <row r="1631" spans="1:23" x14ac:dyDescent="0.35">
      <c r="A1631" s="39">
        <v>92079914</v>
      </c>
      <c r="B1631" s="39">
        <v>36847</v>
      </c>
      <c r="C1631" s="39" t="s">
        <v>647</v>
      </c>
      <c r="D1631" s="39" t="str">
        <f t="shared" ref="D1631:D1643" si="425">"16"</f>
        <v>16</v>
      </c>
      <c r="E1631" s="39" t="s">
        <v>648</v>
      </c>
      <c r="F1631" s="39" t="s">
        <v>1116</v>
      </c>
      <c r="G1631" s="39">
        <v>147</v>
      </c>
      <c r="H1631" s="39" t="s">
        <v>1513</v>
      </c>
      <c r="I1631" s="39" t="s">
        <v>1514</v>
      </c>
      <c r="J1631" s="39" t="s">
        <v>1215</v>
      </c>
      <c r="K1631" s="39" t="s">
        <v>1199</v>
      </c>
      <c r="L1631" s="39">
        <v>16</v>
      </c>
      <c r="M1631" s="39">
        <v>32</v>
      </c>
      <c r="N1631" s="39">
        <v>12</v>
      </c>
      <c r="O1631" s="39">
        <v>207</v>
      </c>
      <c r="P1631" s="39" t="s">
        <v>1111</v>
      </c>
      <c r="S1631" s="39">
        <v>2010</v>
      </c>
      <c r="T1631" s="49">
        <f t="shared" ref="T1631:T1643" si="426">(O1631/2.2)*2.47</f>
        <v>232.40454545454546</v>
      </c>
      <c r="U1631" s="49">
        <f t="shared" ref="U1631:U1643" si="427">(L1631*T1631)/100</f>
        <v>37.184727272727272</v>
      </c>
      <c r="V1631" s="49">
        <f t="shared" ref="V1631:V1643" si="428">(M1631*T1631)/100</f>
        <v>74.369454545454545</v>
      </c>
      <c r="W1631" s="49">
        <f t="shared" ref="W1631:W1643" si="429">(N1631*T1631)/100</f>
        <v>27.888545454545454</v>
      </c>
    </row>
    <row r="1632" spans="1:23" x14ac:dyDescent="0.35">
      <c r="A1632" s="39">
        <v>92079914</v>
      </c>
      <c r="B1632" s="39">
        <v>36847</v>
      </c>
      <c r="C1632" s="39" t="s">
        <v>647</v>
      </c>
      <c r="D1632" s="39" t="str">
        <f t="shared" si="425"/>
        <v>16</v>
      </c>
      <c r="E1632" s="39" t="s">
        <v>648</v>
      </c>
      <c r="F1632" s="39" t="s">
        <v>1124</v>
      </c>
      <c r="G1632" s="39">
        <v>147</v>
      </c>
      <c r="H1632" s="39" t="s">
        <v>1513</v>
      </c>
      <c r="I1632" s="39" t="s">
        <v>1514</v>
      </c>
      <c r="J1632" s="39" t="s">
        <v>1215</v>
      </c>
      <c r="K1632" s="39" t="s">
        <v>1199</v>
      </c>
      <c r="L1632" s="39">
        <v>24</v>
      </c>
      <c r="M1632" s="39">
        <v>10</v>
      </c>
      <c r="N1632" s="39">
        <v>20</v>
      </c>
      <c r="O1632" s="39">
        <v>150</v>
      </c>
      <c r="P1632" s="39" t="s">
        <v>1111</v>
      </c>
      <c r="S1632" s="39">
        <v>2011</v>
      </c>
      <c r="T1632" s="49">
        <f t="shared" si="426"/>
        <v>168.40909090909091</v>
      </c>
      <c r="U1632" s="49">
        <f t="shared" si="427"/>
        <v>40.418181818181822</v>
      </c>
      <c r="V1632" s="49">
        <f t="shared" si="428"/>
        <v>16.84090909090909</v>
      </c>
      <c r="W1632" s="49">
        <f t="shared" si="429"/>
        <v>33.68181818181818</v>
      </c>
    </row>
    <row r="1633" spans="1:23" x14ac:dyDescent="0.35">
      <c r="A1633" s="39">
        <v>92079914</v>
      </c>
      <c r="B1633" s="39">
        <v>36847</v>
      </c>
      <c r="C1633" s="39" t="s">
        <v>647</v>
      </c>
      <c r="D1633" s="39" t="str">
        <f t="shared" si="425"/>
        <v>16</v>
      </c>
      <c r="E1633" s="39" t="s">
        <v>648</v>
      </c>
      <c r="F1633" s="39" t="s">
        <v>1124</v>
      </c>
      <c r="G1633" s="39">
        <v>147</v>
      </c>
      <c r="H1633" s="39" t="s">
        <v>1513</v>
      </c>
      <c r="I1633" s="39" t="s">
        <v>1514</v>
      </c>
      <c r="J1633" s="39" t="s">
        <v>1215</v>
      </c>
      <c r="K1633" s="39" t="s">
        <v>1199</v>
      </c>
      <c r="L1633" s="39">
        <v>24</v>
      </c>
      <c r="M1633" s="39">
        <v>10</v>
      </c>
      <c r="N1633" s="39">
        <v>20</v>
      </c>
      <c r="O1633" s="39">
        <v>200</v>
      </c>
      <c r="P1633" s="39" t="s">
        <v>1111</v>
      </c>
      <c r="S1633" s="39">
        <v>2011</v>
      </c>
      <c r="T1633" s="49">
        <f t="shared" si="426"/>
        <v>224.54545454545456</v>
      </c>
      <c r="U1633" s="49">
        <f t="shared" si="427"/>
        <v>53.890909090909098</v>
      </c>
      <c r="V1633" s="49">
        <f t="shared" si="428"/>
        <v>22.454545454545453</v>
      </c>
      <c r="W1633" s="49">
        <f t="shared" si="429"/>
        <v>44.909090909090907</v>
      </c>
    </row>
    <row r="1634" spans="1:23" x14ac:dyDescent="0.35">
      <c r="A1634" s="39">
        <v>92079914</v>
      </c>
      <c r="B1634" s="39">
        <v>36847</v>
      </c>
      <c r="C1634" s="39" t="s">
        <v>647</v>
      </c>
      <c r="D1634" s="39" t="str">
        <f t="shared" si="425"/>
        <v>16</v>
      </c>
      <c r="E1634" s="39" t="s">
        <v>648</v>
      </c>
      <c r="F1634" s="39" t="s">
        <v>1124</v>
      </c>
      <c r="G1634" s="39">
        <v>147</v>
      </c>
      <c r="H1634" s="39" t="s">
        <v>1513</v>
      </c>
      <c r="I1634" s="39" t="s">
        <v>1514</v>
      </c>
      <c r="J1634" s="39" t="s">
        <v>1215</v>
      </c>
      <c r="K1634" s="39" t="s">
        <v>1199</v>
      </c>
      <c r="L1634" s="39">
        <v>8</v>
      </c>
      <c r="M1634" s="39">
        <v>16</v>
      </c>
      <c r="N1634" s="39">
        <v>24</v>
      </c>
      <c r="O1634" s="39">
        <v>150</v>
      </c>
      <c r="P1634" s="39" t="s">
        <v>1111</v>
      </c>
      <c r="S1634" s="39">
        <v>2012</v>
      </c>
      <c r="T1634" s="49">
        <f t="shared" si="426"/>
        <v>168.40909090909091</v>
      </c>
      <c r="U1634" s="49">
        <f t="shared" si="427"/>
        <v>13.472727272727273</v>
      </c>
      <c r="V1634" s="49">
        <f t="shared" si="428"/>
        <v>26.945454545454545</v>
      </c>
      <c r="W1634" s="49">
        <f t="shared" si="429"/>
        <v>40.418181818181822</v>
      </c>
    </row>
    <row r="1635" spans="1:23" x14ac:dyDescent="0.35">
      <c r="A1635" s="39">
        <v>92079914</v>
      </c>
      <c r="B1635" s="39">
        <v>36847</v>
      </c>
      <c r="C1635" s="39" t="s">
        <v>647</v>
      </c>
      <c r="D1635" s="39" t="str">
        <f t="shared" si="425"/>
        <v>16</v>
      </c>
      <c r="E1635" s="39" t="s">
        <v>648</v>
      </c>
      <c r="F1635" s="39" t="s">
        <v>1124</v>
      </c>
      <c r="G1635" s="39">
        <v>147</v>
      </c>
      <c r="H1635" s="39" t="s">
        <v>1513</v>
      </c>
      <c r="I1635" s="39" t="s">
        <v>1514</v>
      </c>
      <c r="J1635" s="39" t="s">
        <v>1215</v>
      </c>
      <c r="K1635" s="39" t="s">
        <v>1199</v>
      </c>
      <c r="L1635" s="39">
        <v>8</v>
      </c>
      <c r="M1635" s="39">
        <v>16</v>
      </c>
      <c r="N1635" s="39">
        <v>24</v>
      </c>
      <c r="O1635" s="39">
        <v>150</v>
      </c>
      <c r="P1635" s="39" t="s">
        <v>1111</v>
      </c>
      <c r="S1635" s="39">
        <v>2012</v>
      </c>
      <c r="T1635" s="49">
        <f t="shared" si="426"/>
        <v>168.40909090909091</v>
      </c>
      <c r="U1635" s="49">
        <f t="shared" si="427"/>
        <v>13.472727272727273</v>
      </c>
      <c r="V1635" s="49">
        <f t="shared" si="428"/>
        <v>26.945454545454545</v>
      </c>
      <c r="W1635" s="49">
        <f t="shared" si="429"/>
        <v>40.418181818181822</v>
      </c>
    </row>
    <row r="1636" spans="1:23" x14ac:dyDescent="0.35">
      <c r="A1636" s="39">
        <v>92079914</v>
      </c>
      <c r="B1636" s="39">
        <v>36847</v>
      </c>
      <c r="C1636" s="39" t="s">
        <v>647</v>
      </c>
      <c r="D1636" s="39" t="str">
        <f t="shared" si="425"/>
        <v>16</v>
      </c>
      <c r="E1636" s="39" t="s">
        <v>648</v>
      </c>
      <c r="F1636" s="39" t="s">
        <v>1124</v>
      </c>
      <c r="G1636" s="39">
        <v>147</v>
      </c>
      <c r="H1636" s="39" t="s">
        <v>1513</v>
      </c>
      <c r="I1636" s="39" t="s">
        <v>1514</v>
      </c>
      <c r="J1636" s="39" t="s">
        <v>1215</v>
      </c>
      <c r="K1636" s="39" t="s">
        <v>1199</v>
      </c>
      <c r="L1636" s="39">
        <v>8</v>
      </c>
      <c r="M1636" s="39">
        <v>16</v>
      </c>
      <c r="N1636" s="39">
        <v>24</v>
      </c>
      <c r="O1636" s="39">
        <v>150</v>
      </c>
      <c r="P1636" s="39" t="s">
        <v>1111</v>
      </c>
      <c r="S1636" s="39">
        <v>2012</v>
      </c>
      <c r="T1636" s="49">
        <f t="shared" si="426"/>
        <v>168.40909090909091</v>
      </c>
      <c r="U1636" s="49">
        <f t="shared" si="427"/>
        <v>13.472727272727273</v>
      </c>
      <c r="V1636" s="49">
        <f t="shared" si="428"/>
        <v>26.945454545454545</v>
      </c>
      <c r="W1636" s="49">
        <f t="shared" si="429"/>
        <v>40.418181818181822</v>
      </c>
    </row>
    <row r="1637" spans="1:23" x14ac:dyDescent="0.35">
      <c r="A1637" s="39">
        <v>92079914</v>
      </c>
      <c r="B1637" s="39">
        <v>36847</v>
      </c>
      <c r="C1637" s="39" t="s">
        <v>647</v>
      </c>
      <c r="D1637" s="39" t="str">
        <f t="shared" si="425"/>
        <v>16</v>
      </c>
      <c r="E1637" s="39" t="s">
        <v>648</v>
      </c>
      <c r="F1637" s="39" t="s">
        <v>1132</v>
      </c>
      <c r="G1637" s="39">
        <v>147</v>
      </c>
      <c r="H1637" s="39" t="s">
        <v>1513</v>
      </c>
      <c r="I1637" s="39" t="s">
        <v>1514</v>
      </c>
      <c r="J1637" s="39" t="s">
        <v>1215</v>
      </c>
      <c r="K1637" s="39" t="s">
        <v>1199</v>
      </c>
      <c r="L1637" s="39">
        <v>8</v>
      </c>
      <c r="M1637" s="39">
        <v>16</v>
      </c>
      <c r="N1637" s="39">
        <v>24</v>
      </c>
      <c r="O1637" s="39">
        <v>150</v>
      </c>
      <c r="P1637" s="39" t="s">
        <v>1111</v>
      </c>
      <c r="S1637" s="39">
        <v>2013</v>
      </c>
      <c r="T1637" s="49">
        <f t="shared" si="426"/>
        <v>168.40909090909091</v>
      </c>
      <c r="U1637" s="49">
        <f t="shared" si="427"/>
        <v>13.472727272727273</v>
      </c>
      <c r="V1637" s="49">
        <f t="shared" si="428"/>
        <v>26.945454545454545</v>
      </c>
      <c r="W1637" s="49">
        <f t="shared" si="429"/>
        <v>40.418181818181822</v>
      </c>
    </row>
    <row r="1638" spans="1:23" x14ac:dyDescent="0.35">
      <c r="A1638" s="39">
        <v>92079914</v>
      </c>
      <c r="B1638" s="39">
        <v>36847</v>
      </c>
      <c r="C1638" s="39" t="s">
        <v>647</v>
      </c>
      <c r="D1638" s="39" t="str">
        <f t="shared" si="425"/>
        <v>16</v>
      </c>
      <c r="E1638" s="39" t="s">
        <v>648</v>
      </c>
      <c r="F1638" s="39" t="s">
        <v>1124</v>
      </c>
      <c r="G1638" s="39">
        <v>147</v>
      </c>
      <c r="H1638" s="39" t="s">
        <v>1513</v>
      </c>
      <c r="I1638" s="39" t="s">
        <v>1514</v>
      </c>
      <c r="J1638" s="39" t="s">
        <v>1215</v>
      </c>
      <c r="K1638" s="39" t="s">
        <v>1199</v>
      </c>
      <c r="L1638" s="39">
        <v>8</v>
      </c>
      <c r="M1638" s="39">
        <v>16</v>
      </c>
      <c r="N1638" s="39">
        <v>24</v>
      </c>
      <c r="O1638" s="39">
        <v>150</v>
      </c>
      <c r="P1638" s="39" t="s">
        <v>1111</v>
      </c>
      <c r="S1638" s="39">
        <v>2013</v>
      </c>
      <c r="T1638" s="49">
        <f t="shared" si="426"/>
        <v>168.40909090909091</v>
      </c>
      <c r="U1638" s="49">
        <f t="shared" si="427"/>
        <v>13.472727272727273</v>
      </c>
      <c r="V1638" s="49">
        <f t="shared" si="428"/>
        <v>26.945454545454545</v>
      </c>
      <c r="W1638" s="49">
        <f t="shared" si="429"/>
        <v>40.418181818181822</v>
      </c>
    </row>
    <row r="1639" spans="1:23" x14ac:dyDescent="0.35">
      <c r="A1639" s="39">
        <v>92079914</v>
      </c>
      <c r="B1639" s="39">
        <v>36847</v>
      </c>
      <c r="C1639" s="39" t="s">
        <v>647</v>
      </c>
      <c r="D1639" s="39" t="str">
        <f t="shared" si="425"/>
        <v>16</v>
      </c>
      <c r="E1639" s="39" t="s">
        <v>648</v>
      </c>
      <c r="F1639" s="39" t="s">
        <v>1132</v>
      </c>
      <c r="G1639" s="39">
        <v>147</v>
      </c>
      <c r="H1639" s="39" t="s">
        <v>1513</v>
      </c>
      <c r="I1639" s="39" t="s">
        <v>1514</v>
      </c>
      <c r="J1639" s="39" t="s">
        <v>1215</v>
      </c>
      <c r="K1639" s="39" t="s">
        <v>1199</v>
      </c>
      <c r="L1639" s="39">
        <v>8</v>
      </c>
      <c r="M1639" s="39">
        <v>16</v>
      </c>
      <c r="N1639" s="39">
        <v>24</v>
      </c>
      <c r="O1639" s="39">
        <v>150</v>
      </c>
      <c r="P1639" s="39" t="s">
        <v>1111</v>
      </c>
      <c r="S1639" s="39">
        <v>2013</v>
      </c>
      <c r="T1639" s="49">
        <f t="shared" si="426"/>
        <v>168.40909090909091</v>
      </c>
      <c r="U1639" s="49">
        <f t="shared" si="427"/>
        <v>13.472727272727273</v>
      </c>
      <c r="V1639" s="49">
        <f t="shared" si="428"/>
        <v>26.945454545454545</v>
      </c>
      <c r="W1639" s="49">
        <f t="shared" si="429"/>
        <v>40.418181818181822</v>
      </c>
    </row>
    <row r="1640" spans="1:23" x14ac:dyDescent="0.35">
      <c r="A1640" s="39">
        <v>92079914</v>
      </c>
      <c r="B1640" s="39">
        <v>36847</v>
      </c>
      <c r="C1640" s="39" t="s">
        <v>647</v>
      </c>
      <c r="D1640" s="39" t="str">
        <f t="shared" si="425"/>
        <v>16</v>
      </c>
      <c r="E1640" s="39" t="s">
        <v>648</v>
      </c>
      <c r="F1640" s="39" t="s">
        <v>1116</v>
      </c>
      <c r="G1640" s="39">
        <v>147</v>
      </c>
      <c r="H1640" s="39" t="s">
        <v>1513</v>
      </c>
      <c r="I1640" s="39" t="s">
        <v>1514</v>
      </c>
      <c r="J1640" s="39" t="s">
        <v>1215</v>
      </c>
      <c r="K1640" s="39" t="s">
        <v>1199</v>
      </c>
      <c r="L1640" s="39">
        <v>14</v>
      </c>
      <c r="M1640" s="39">
        <v>32</v>
      </c>
      <c r="N1640" s="39">
        <v>16</v>
      </c>
      <c r="O1640" s="39">
        <v>222.5</v>
      </c>
      <c r="P1640" s="39" t="s">
        <v>1111</v>
      </c>
      <c r="Q1640" s="39">
        <v>0</v>
      </c>
      <c r="R1640" s="39" t="s">
        <v>1119</v>
      </c>
      <c r="S1640" s="39">
        <v>2015</v>
      </c>
      <c r="T1640" s="49">
        <f t="shared" si="426"/>
        <v>249.80681818181819</v>
      </c>
      <c r="U1640" s="49">
        <f t="shared" si="427"/>
        <v>34.972954545454542</v>
      </c>
      <c r="V1640" s="49">
        <f t="shared" si="428"/>
        <v>79.938181818181818</v>
      </c>
      <c r="W1640" s="49">
        <f t="shared" si="429"/>
        <v>39.969090909090909</v>
      </c>
    </row>
    <row r="1641" spans="1:23" x14ac:dyDescent="0.35">
      <c r="A1641" s="39">
        <v>92079914</v>
      </c>
      <c r="B1641" s="39">
        <v>36847</v>
      </c>
      <c r="C1641" s="39" t="s">
        <v>647</v>
      </c>
      <c r="D1641" s="39" t="str">
        <f t="shared" si="425"/>
        <v>16</v>
      </c>
      <c r="E1641" s="39" t="s">
        <v>648</v>
      </c>
      <c r="F1641" s="39" t="s">
        <v>1118</v>
      </c>
      <c r="G1641" s="39">
        <v>147</v>
      </c>
      <c r="H1641" s="39" t="s">
        <v>1513</v>
      </c>
      <c r="I1641" s="39" t="s">
        <v>1514</v>
      </c>
      <c r="J1641" s="39" t="s">
        <v>1215</v>
      </c>
      <c r="K1641" s="39" t="s">
        <v>1199</v>
      </c>
      <c r="L1641" s="39">
        <v>46</v>
      </c>
      <c r="M1641" s="39">
        <v>0</v>
      </c>
      <c r="N1641" s="39">
        <v>0</v>
      </c>
      <c r="O1641" s="39">
        <v>300</v>
      </c>
      <c r="P1641" s="39" t="s">
        <v>1111</v>
      </c>
      <c r="Q1641" s="39">
        <v>0</v>
      </c>
      <c r="R1641" s="39" t="s">
        <v>1119</v>
      </c>
      <c r="S1641" s="39">
        <v>2015</v>
      </c>
      <c r="T1641" s="49">
        <f t="shared" si="426"/>
        <v>336.81818181818181</v>
      </c>
      <c r="U1641" s="49">
        <f t="shared" si="427"/>
        <v>154.93636363636364</v>
      </c>
      <c r="V1641" s="49">
        <f t="shared" si="428"/>
        <v>0</v>
      </c>
      <c r="W1641" s="49">
        <f t="shared" si="429"/>
        <v>0</v>
      </c>
    </row>
    <row r="1642" spans="1:23" x14ac:dyDescent="0.35">
      <c r="A1642" s="39">
        <v>92079914</v>
      </c>
      <c r="B1642" s="39">
        <v>36847</v>
      </c>
      <c r="C1642" s="39" t="s">
        <v>647</v>
      </c>
      <c r="D1642" s="39" t="str">
        <f t="shared" si="425"/>
        <v>16</v>
      </c>
      <c r="E1642" s="39" t="s">
        <v>648</v>
      </c>
      <c r="F1642" s="39" t="s">
        <v>1129</v>
      </c>
      <c r="G1642" s="39">
        <v>147</v>
      </c>
      <c r="H1642" s="39" t="s">
        <v>1513</v>
      </c>
      <c r="I1642" s="39" t="s">
        <v>1514</v>
      </c>
      <c r="J1642" s="39" t="s">
        <v>1215</v>
      </c>
      <c r="K1642" s="39" t="s">
        <v>1199</v>
      </c>
      <c r="L1642" s="39">
        <v>24</v>
      </c>
      <c r="M1642" s="39">
        <v>10</v>
      </c>
      <c r="N1642" s="39">
        <v>20</v>
      </c>
      <c r="O1642" s="39">
        <v>200</v>
      </c>
      <c r="P1642" s="39" t="s">
        <v>1111</v>
      </c>
      <c r="S1642" s="39">
        <v>2018</v>
      </c>
      <c r="T1642" s="49">
        <f t="shared" si="426"/>
        <v>224.54545454545456</v>
      </c>
      <c r="U1642" s="49">
        <f t="shared" si="427"/>
        <v>53.890909090909098</v>
      </c>
      <c r="V1642" s="49">
        <f t="shared" si="428"/>
        <v>22.454545454545453</v>
      </c>
      <c r="W1642" s="49">
        <f t="shared" si="429"/>
        <v>44.909090909090907</v>
      </c>
    </row>
    <row r="1643" spans="1:23" x14ac:dyDescent="0.35">
      <c r="A1643" s="39">
        <v>92079914</v>
      </c>
      <c r="B1643" s="39">
        <v>36847</v>
      </c>
      <c r="C1643" s="39" t="s">
        <v>647</v>
      </c>
      <c r="D1643" s="39" t="str">
        <f t="shared" si="425"/>
        <v>16</v>
      </c>
      <c r="E1643" s="39" t="s">
        <v>648</v>
      </c>
      <c r="F1643" s="39" t="s">
        <v>1114</v>
      </c>
      <c r="G1643" s="39">
        <v>147</v>
      </c>
      <c r="H1643" s="39" t="s">
        <v>1513</v>
      </c>
      <c r="I1643" s="39" t="s">
        <v>1514</v>
      </c>
      <c r="J1643" s="39" t="s">
        <v>1215</v>
      </c>
      <c r="K1643" s="39" t="s">
        <v>1199</v>
      </c>
      <c r="L1643" s="39">
        <v>8</v>
      </c>
      <c r="M1643" s="39">
        <v>16</v>
      </c>
      <c r="N1643" s="39">
        <v>24</v>
      </c>
      <c r="O1643" s="39">
        <v>150</v>
      </c>
      <c r="P1643" s="39" t="s">
        <v>1111</v>
      </c>
      <c r="Q1643" s="39">
        <v>0</v>
      </c>
      <c r="S1643" s="39">
        <v>2019</v>
      </c>
      <c r="T1643" s="49">
        <f t="shared" si="426"/>
        <v>168.40909090909091</v>
      </c>
      <c r="U1643" s="49">
        <f t="shared" si="427"/>
        <v>13.472727272727273</v>
      </c>
      <c r="V1643" s="49">
        <f t="shared" si="428"/>
        <v>26.945454545454545</v>
      </c>
      <c r="W1643" s="49">
        <f t="shared" si="429"/>
        <v>40.418181818181822</v>
      </c>
    </row>
    <row r="1644" spans="1:23" x14ac:dyDescent="0.35">
      <c r="A1644" s="39">
        <v>92079993</v>
      </c>
      <c r="B1644" s="39">
        <v>36847</v>
      </c>
      <c r="C1644" s="39" t="s">
        <v>647</v>
      </c>
      <c r="D1644" s="39" t="s">
        <v>1556</v>
      </c>
      <c r="E1644" s="39" t="s">
        <v>649</v>
      </c>
      <c r="F1644" s="39" t="s">
        <v>1118</v>
      </c>
      <c r="G1644" s="39">
        <v>147</v>
      </c>
      <c r="H1644" s="39" t="s">
        <v>1513</v>
      </c>
      <c r="I1644" s="39" t="s">
        <v>1514</v>
      </c>
      <c r="J1644" s="39" t="s">
        <v>1215</v>
      </c>
      <c r="K1644" s="39" t="s">
        <v>1199</v>
      </c>
      <c r="L1644" s="39">
        <v>46</v>
      </c>
      <c r="M1644" s="39">
        <v>0</v>
      </c>
      <c r="N1644" s="39">
        <v>0</v>
      </c>
      <c r="O1644" s="39">
        <v>300</v>
      </c>
      <c r="P1644" s="39" t="s">
        <v>1111</v>
      </c>
      <c r="S1644" s="39">
        <v>2011</v>
      </c>
      <c r="T1644" s="49">
        <v>336.81818181818181</v>
      </c>
      <c r="U1644" s="49">
        <v>154.93636363636364</v>
      </c>
      <c r="V1644" s="49">
        <v>0</v>
      </c>
      <c r="W1644" s="49">
        <v>0</v>
      </c>
    </row>
    <row r="1645" spans="1:23" x14ac:dyDescent="0.35">
      <c r="A1645" s="39">
        <v>92079993</v>
      </c>
      <c r="B1645" s="39">
        <v>36847</v>
      </c>
      <c r="C1645" s="39" t="s">
        <v>647</v>
      </c>
      <c r="D1645" s="39" t="str">
        <f t="shared" ref="D1645:D1658" si="430">"17"</f>
        <v>17</v>
      </c>
      <c r="E1645" s="39" t="s">
        <v>649</v>
      </c>
      <c r="F1645" s="39" t="s">
        <v>1116</v>
      </c>
      <c r="G1645" s="39">
        <v>147</v>
      </c>
      <c r="H1645" s="39" t="s">
        <v>1513</v>
      </c>
      <c r="I1645" s="39" t="s">
        <v>1514</v>
      </c>
      <c r="J1645" s="39" t="s">
        <v>1215</v>
      </c>
      <c r="K1645" s="39" t="s">
        <v>1199</v>
      </c>
      <c r="L1645" s="39">
        <v>11</v>
      </c>
      <c r="M1645" s="39">
        <v>32</v>
      </c>
      <c r="N1645" s="39">
        <v>12</v>
      </c>
      <c r="O1645" s="39">
        <v>212</v>
      </c>
      <c r="P1645" s="39" t="s">
        <v>1111</v>
      </c>
      <c r="S1645" s="39">
        <v>2011</v>
      </c>
      <c r="T1645" s="49">
        <f t="shared" ref="T1645:T1658" si="431">(O1645/2.2)*2.47</f>
        <v>238.01818181818183</v>
      </c>
      <c r="U1645" s="49">
        <f t="shared" ref="U1645:U1658" si="432">(L1645*T1645)/100</f>
        <v>26.182000000000002</v>
      </c>
      <c r="V1645" s="49">
        <f t="shared" ref="V1645:V1658" si="433">(M1645*T1645)/100</f>
        <v>76.165818181818182</v>
      </c>
      <c r="W1645" s="49">
        <f t="shared" ref="W1645:W1658" si="434">(N1645*T1645)/100</f>
        <v>28.56218181818182</v>
      </c>
    </row>
    <row r="1646" spans="1:23" x14ac:dyDescent="0.35">
      <c r="A1646" s="39">
        <v>92079993</v>
      </c>
      <c r="B1646" s="39">
        <v>36847</v>
      </c>
      <c r="C1646" s="39" t="s">
        <v>647</v>
      </c>
      <c r="D1646" s="39" t="str">
        <f t="shared" si="430"/>
        <v>17</v>
      </c>
      <c r="E1646" s="39" t="s">
        <v>649</v>
      </c>
      <c r="F1646" s="39" t="s">
        <v>1116</v>
      </c>
      <c r="G1646" s="39">
        <v>147</v>
      </c>
      <c r="H1646" s="39" t="s">
        <v>1513</v>
      </c>
      <c r="I1646" s="39" t="s">
        <v>1514</v>
      </c>
      <c r="J1646" s="39" t="s">
        <v>1215</v>
      </c>
      <c r="K1646" s="39" t="s">
        <v>1199</v>
      </c>
      <c r="L1646" s="39">
        <v>16</v>
      </c>
      <c r="M1646" s="39">
        <v>32</v>
      </c>
      <c r="N1646" s="39">
        <v>12</v>
      </c>
      <c r="O1646" s="39">
        <v>212</v>
      </c>
      <c r="P1646" s="39" t="s">
        <v>1111</v>
      </c>
      <c r="S1646" s="39">
        <v>2011</v>
      </c>
      <c r="T1646" s="49">
        <f t="shared" si="431"/>
        <v>238.01818181818183</v>
      </c>
      <c r="U1646" s="49">
        <f t="shared" si="432"/>
        <v>38.082909090909091</v>
      </c>
      <c r="V1646" s="49">
        <f t="shared" si="433"/>
        <v>76.165818181818182</v>
      </c>
      <c r="W1646" s="49">
        <f t="shared" si="434"/>
        <v>28.56218181818182</v>
      </c>
    </row>
    <row r="1647" spans="1:23" x14ac:dyDescent="0.35">
      <c r="A1647" s="39">
        <v>92079993</v>
      </c>
      <c r="B1647" s="39">
        <v>36847</v>
      </c>
      <c r="C1647" s="39" t="s">
        <v>647</v>
      </c>
      <c r="D1647" s="39" t="str">
        <f t="shared" si="430"/>
        <v>17</v>
      </c>
      <c r="E1647" s="39" t="s">
        <v>649</v>
      </c>
      <c r="F1647" s="39" t="s">
        <v>1118</v>
      </c>
      <c r="G1647" s="39">
        <v>147</v>
      </c>
      <c r="H1647" s="39" t="s">
        <v>1513</v>
      </c>
      <c r="I1647" s="39" t="s">
        <v>1514</v>
      </c>
      <c r="J1647" s="39" t="s">
        <v>1215</v>
      </c>
      <c r="K1647" s="39" t="s">
        <v>1199</v>
      </c>
      <c r="L1647" s="39">
        <v>46</v>
      </c>
      <c r="M1647" s="39">
        <v>0</v>
      </c>
      <c r="N1647" s="39">
        <v>0</v>
      </c>
      <c r="O1647" s="39">
        <v>300</v>
      </c>
      <c r="P1647" s="39" t="s">
        <v>1111</v>
      </c>
      <c r="S1647" s="39">
        <v>2011</v>
      </c>
      <c r="T1647" s="49">
        <f t="shared" si="431"/>
        <v>336.81818181818181</v>
      </c>
      <c r="U1647" s="49">
        <f t="shared" si="432"/>
        <v>154.93636363636364</v>
      </c>
      <c r="V1647" s="49">
        <f t="shared" si="433"/>
        <v>0</v>
      </c>
      <c r="W1647" s="49">
        <f t="shared" si="434"/>
        <v>0</v>
      </c>
    </row>
    <row r="1648" spans="1:23" x14ac:dyDescent="0.35">
      <c r="A1648" s="39">
        <v>92079993</v>
      </c>
      <c r="B1648" s="39">
        <v>36847</v>
      </c>
      <c r="C1648" s="39" t="s">
        <v>647</v>
      </c>
      <c r="D1648" s="39" t="str">
        <f t="shared" si="430"/>
        <v>17</v>
      </c>
      <c r="E1648" s="39" t="s">
        <v>649</v>
      </c>
      <c r="F1648" s="39" t="s">
        <v>1132</v>
      </c>
      <c r="G1648" s="39">
        <v>147</v>
      </c>
      <c r="H1648" s="39" t="s">
        <v>1513</v>
      </c>
      <c r="I1648" s="39" t="s">
        <v>1514</v>
      </c>
      <c r="J1648" s="39" t="s">
        <v>1215</v>
      </c>
      <c r="K1648" s="39" t="s">
        <v>1199</v>
      </c>
      <c r="L1648" s="39">
        <v>8</v>
      </c>
      <c r="M1648" s="39">
        <v>16</v>
      </c>
      <c r="N1648" s="39">
        <v>24</v>
      </c>
      <c r="O1648" s="39">
        <v>150</v>
      </c>
      <c r="P1648" s="39" t="s">
        <v>1111</v>
      </c>
      <c r="S1648" s="39">
        <v>2013</v>
      </c>
      <c r="T1648" s="49">
        <f t="shared" si="431"/>
        <v>168.40909090909091</v>
      </c>
      <c r="U1648" s="49">
        <f t="shared" si="432"/>
        <v>13.472727272727273</v>
      </c>
      <c r="V1648" s="49">
        <f t="shared" si="433"/>
        <v>26.945454545454545</v>
      </c>
      <c r="W1648" s="49">
        <f t="shared" si="434"/>
        <v>40.418181818181822</v>
      </c>
    </row>
    <row r="1649" spans="1:23" x14ac:dyDescent="0.35">
      <c r="A1649" s="39">
        <v>92079993</v>
      </c>
      <c r="B1649" s="39">
        <v>36847</v>
      </c>
      <c r="C1649" s="39" t="s">
        <v>647</v>
      </c>
      <c r="D1649" s="39" t="str">
        <f t="shared" si="430"/>
        <v>17</v>
      </c>
      <c r="E1649" s="39" t="s">
        <v>649</v>
      </c>
      <c r="F1649" s="39" t="s">
        <v>1132</v>
      </c>
      <c r="G1649" s="39">
        <v>147</v>
      </c>
      <c r="H1649" s="39" t="s">
        <v>1513</v>
      </c>
      <c r="I1649" s="39" t="s">
        <v>1514</v>
      </c>
      <c r="J1649" s="39" t="s">
        <v>1215</v>
      </c>
      <c r="K1649" s="39" t="s">
        <v>1199</v>
      </c>
      <c r="L1649" s="39">
        <v>8</v>
      </c>
      <c r="M1649" s="39">
        <v>16</v>
      </c>
      <c r="N1649" s="39">
        <v>24</v>
      </c>
      <c r="O1649" s="39">
        <v>150</v>
      </c>
      <c r="P1649" s="39" t="s">
        <v>1111</v>
      </c>
      <c r="S1649" s="39">
        <v>2013</v>
      </c>
      <c r="T1649" s="49">
        <f t="shared" si="431"/>
        <v>168.40909090909091</v>
      </c>
      <c r="U1649" s="49">
        <f t="shared" si="432"/>
        <v>13.472727272727273</v>
      </c>
      <c r="V1649" s="49">
        <f t="shared" si="433"/>
        <v>26.945454545454545</v>
      </c>
      <c r="W1649" s="49">
        <f t="shared" si="434"/>
        <v>40.418181818181822</v>
      </c>
    </row>
    <row r="1650" spans="1:23" x14ac:dyDescent="0.35">
      <c r="A1650" s="39">
        <v>92079993</v>
      </c>
      <c r="B1650" s="39">
        <v>36847</v>
      </c>
      <c r="C1650" s="39" t="s">
        <v>647</v>
      </c>
      <c r="D1650" s="39" t="str">
        <f t="shared" si="430"/>
        <v>17</v>
      </c>
      <c r="E1650" s="39" t="s">
        <v>649</v>
      </c>
      <c r="F1650" s="39" t="s">
        <v>1124</v>
      </c>
      <c r="G1650" s="39">
        <v>147</v>
      </c>
      <c r="H1650" s="39" t="s">
        <v>1513</v>
      </c>
      <c r="I1650" s="39" t="s">
        <v>1514</v>
      </c>
      <c r="J1650" s="39" t="s">
        <v>1215</v>
      </c>
      <c r="K1650" s="39" t="s">
        <v>1199</v>
      </c>
      <c r="L1650" s="39">
        <v>8</v>
      </c>
      <c r="M1650" s="39">
        <v>16</v>
      </c>
      <c r="N1650" s="39">
        <v>24</v>
      </c>
      <c r="O1650" s="39">
        <v>150</v>
      </c>
      <c r="P1650" s="39" t="s">
        <v>1111</v>
      </c>
      <c r="S1650" s="39">
        <v>2013</v>
      </c>
      <c r="T1650" s="49">
        <f t="shared" si="431"/>
        <v>168.40909090909091</v>
      </c>
      <c r="U1650" s="49">
        <f t="shared" si="432"/>
        <v>13.472727272727273</v>
      </c>
      <c r="V1650" s="49">
        <f t="shared" si="433"/>
        <v>26.945454545454545</v>
      </c>
      <c r="W1650" s="49">
        <f t="shared" si="434"/>
        <v>40.418181818181822</v>
      </c>
    </row>
    <row r="1651" spans="1:23" x14ac:dyDescent="0.35">
      <c r="A1651" s="39">
        <v>92079993</v>
      </c>
      <c r="B1651" s="39">
        <v>36847</v>
      </c>
      <c r="C1651" s="39" t="s">
        <v>647</v>
      </c>
      <c r="D1651" s="39" t="str">
        <f t="shared" si="430"/>
        <v>17</v>
      </c>
      <c r="E1651" s="39" t="s">
        <v>649</v>
      </c>
      <c r="F1651" s="39" t="s">
        <v>1124</v>
      </c>
      <c r="G1651" s="39">
        <v>147</v>
      </c>
      <c r="H1651" s="39" t="s">
        <v>1513</v>
      </c>
      <c r="I1651" s="39" t="s">
        <v>1514</v>
      </c>
      <c r="J1651" s="39" t="s">
        <v>1215</v>
      </c>
      <c r="K1651" s="39" t="s">
        <v>1199</v>
      </c>
      <c r="L1651" s="39">
        <v>8</v>
      </c>
      <c r="M1651" s="39">
        <v>16</v>
      </c>
      <c r="N1651" s="39">
        <v>24</v>
      </c>
      <c r="O1651" s="39">
        <v>150</v>
      </c>
      <c r="P1651" s="39" t="s">
        <v>1111</v>
      </c>
      <c r="S1651" s="39">
        <v>2014</v>
      </c>
      <c r="T1651" s="49">
        <f t="shared" si="431"/>
        <v>168.40909090909091</v>
      </c>
      <c r="U1651" s="49">
        <f t="shared" si="432"/>
        <v>13.472727272727273</v>
      </c>
      <c r="V1651" s="49">
        <f t="shared" si="433"/>
        <v>26.945454545454545</v>
      </c>
      <c r="W1651" s="49">
        <f t="shared" si="434"/>
        <v>40.418181818181822</v>
      </c>
    </row>
    <row r="1652" spans="1:23" x14ac:dyDescent="0.35">
      <c r="A1652" s="39">
        <v>92079993</v>
      </c>
      <c r="B1652" s="39">
        <v>36847</v>
      </c>
      <c r="C1652" s="39" t="s">
        <v>647</v>
      </c>
      <c r="D1652" s="39" t="str">
        <f t="shared" si="430"/>
        <v>17</v>
      </c>
      <c r="E1652" s="39" t="s">
        <v>649</v>
      </c>
      <c r="F1652" s="39" t="s">
        <v>1124</v>
      </c>
      <c r="G1652" s="39">
        <v>147</v>
      </c>
      <c r="H1652" s="39" t="s">
        <v>1513</v>
      </c>
      <c r="I1652" s="39" t="s">
        <v>1514</v>
      </c>
      <c r="J1652" s="39" t="s">
        <v>1215</v>
      </c>
      <c r="K1652" s="39" t="s">
        <v>1199</v>
      </c>
      <c r="L1652" s="39">
        <v>8</v>
      </c>
      <c r="M1652" s="39">
        <v>16</v>
      </c>
      <c r="N1652" s="39">
        <v>24</v>
      </c>
      <c r="O1652" s="39">
        <v>150</v>
      </c>
      <c r="P1652" s="39" t="s">
        <v>1111</v>
      </c>
      <c r="S1652" s="39">
        <v>2014</v>
      </c>
      <c r="T1652" s="49">
        <f t="shared" si="431"/>
        <v>168.40909090909091</v>
      </c>
      <c r="U1652" s="49">
        <f t="shared" si="432"/>
        <v>13.472727272727273</v>
      </c>
      <c r="V1652" s="49">
        <f t="shared" si="433"/>
        <v>26.945454545454545</v>
      </c>
      <c r="W1652" s="49">
        <f t="shared" si="434"/>
        <v>40.418181818181822</v>
      </c>
    </row>
    <row r="1653" spans="1:23" x14ac:dyDescent="0.35">
      <c r="A1653" s="39">
        <v>92079993</v>
      </c>
      <c r="B1653" s="39">
        <v>36847</v>
      </c>
      <c r="C1653" s="39" t="s">
        <v>647</v>
      </c>
      <c r="D1653" s="39" t="str">
        <f t="shared" si="430"/>
        <v>17</v>
      </c>
      <c r="E1653" s="39" t="s">
        <v>649</v>
      </c>
      <c r="F1653" s="39" t="s">
        <v>1124</v>
      </c>
      <c r="G1653" s="39">
        <v>147</v>
      </c>
      <c r="H1653" s="39" t="s">
        <v>1513</v>
      </c>
      <c r="I1653" s="39" t="s">
        <v>1514</v>
      </c>
      <c r="J1653" s="39" t="s">
        <v>1215</v>
      </c>
      <c r="K1653" s="39" t="s">
        <v>1199</v>
      </c>
      <c r="L1653" s="39">
        <v>8</v>
      </c>
      <c r="M1653" s="39">
        <v>16</v>
      </c>
      <c r="N1653" s="39">
        <v>24</v>
      </c>
      <c r="O1653" s="39">
        <v>150</v>
      </c>
      <c r="P1653" s="39" t="s">
        <v>1111</v>
      </c>
      <c r="S1653" s="39">
        <v>2014</v>
      </c>
      <c r="T1653" s="49">
        <f t="shared" si="431"/>
        <v>168.40909090909091</v>
      </c>
      <c r="U1653" s="49">
        <f t="shared" si="432"/>
        <v>13.472727272727273</v>
      </c>
      <c r="V1653" s="49">
        <f t="shared" si="433"/>
        <v>26.945454545454545</v>
      </c>
      <c r="W1653" s="49">
        <f t="shared" si="434"/>
        <v>40.418181818181822</v>
      </c>
    </row>
    <row r="1654" spans="1:23" x14ac:dyDescent="0.35">
      <c r="A1654" s="39">
        <v>92079993</v>
      </c>
      <c r="B1654" s="39">
        <v>36847</v>
      </c>
      <c r="C1654" s="39" t="s">
        <v>647</v>
      </c>
      <c r="D1654" s="39" t="str">
        <f t="shared" si="430"/>
        <v>17</v>
      </c>
      <c r="E1654" s="39" t="s">
        <v>649</v>
      </c>
      <c r="F1654" s="39" t="s">
        <v>1116</v>
      </c>
      <c r="G1654" s="39">
        <v>147</v>
      </c>
      <c r="H1654" s="39" t="s">
        <v>1513</v>
      </c>
      <c r="I1654" s="39" t="s">
        <v>1514</v>
      </c>
      <c r="J1654" s="39" t="s">
        <v>1215</v>
      </c>
      <c r="K1654" s="39" t="s">
        <v>1199</v>
      </c>
      <c r="L1654" s="39">
        <v>24</v>
      </c>
      <c r="M1654" s="39">
        <v>10</v>
      </c>
      <c r="N1654" s="39">
        <v>20</v>
      </c>
      <c r="O1654" s="39">
        <v>200</v>
      </c>
      <c r="P1654" s="39" t="s">
        <v>1111</v>
      </c>
      <c r="Q1654" s="39">
        <v>0</v>
      </c>
      <c r="R1654" s="39" t="s">
        <v>1119</v>
      </c>
      <c r="S1654" s="39">
        <v>2016</v>
      </c>
      <c r="T1654" s="49">
        <f t="shared" si="431"/>
        <v>224.54545454545456</v>
      </c>
      <c r="U1654" s="49">
        <f t="shared" si="432"/>
        <v>53.890909090909098</v>
      </c>
      <c r="V1654" s="49">
        <f t="shared" si="433"/>
        <v>22.454545454545453</v>
      </c>
      <c r="W1654" s="49">
        <f t="shared" si="434"/>
        <v>44.909090909090907</v>
      </c>
    </row>
    <row r="1655" spans="1:23" x14ac:dyDescent="0.35">
      <c r="A1655" s="39">
        <v>92079993</v>
      </c>
      <c r="B1655" s="39">
        <v>36847</v>
      </c>
      <c r="C1655" s="39" t="s">
        <v>647</v>
      </c>
      <c r="D1655" s="39" t="str">
        <f t="shared" si="430"/>
        <v>17</v>
      </c>
      <c r="E1655" s="39" t="s">
        <v>649</v>
      </c>
      <c r="F1655" s="39" t="s">
        <v>1114</v>
      </c>
      <c r="G1655" s="39">
        <v>147</v>
      </c>
      <c r="H1655" s="39" t="s">
        <v>1513</v>
      </c>
      <c r="I1655" s="39" t="s">
        <v>1514</v>
      </c>
      <c r="J1655" s="39" t="s">
        <v>1215</v>
      </c>
      <c r="K1655" s="39" t="s">
        <v>1199</v>
      </c>
      <c r="L1655" s="39">
        <v>8</v>
      </c>
      <c r="M1655" s="39">
        <v>16</v>
      </c>
      <c r="N1655" s="39">
        <v>24</v>
      </c>
      <c r="O1655" s="39">
        <v>150</v>
      </c>
      <c r="P1655" s="39" t="s">
        <v>1111</v>
      </c>
      <c r="S1655" s="39">
        <v>2017</v>
      </c>
      <c r="T1655" s="49">
        <f t="shared" si="431"/>
        <v>168.40909090909091</v>
      </c>
      <c r="U1655" s="49">
        <f t="shared" si="432"/>
        <v>13.472727272727273</v>
      </c>
      <c r="V1655" s="49">
        <f t="shared" si="433"/>
        <v>26.945454545454545</v>
      </c>
      <c r="W1655" s="49">
        <f t="shared" si="434"/>
        <v>40.418181818181822</v>
      </c>
    </row>
    <row r="1656" spans="1:23" x14ac:dyDescent="0.35">
      <c r="A1656" s="39">
        <v>92079993</v>
      </c>
      <c r="B1656" s="39">
        <v>36847</v>
      </c>
      <c r="C1656" s="39" t="s">
        <v>647</v>
      </c>
      <c r="D1656" s="39" t="str">
        <f t="shared" si="430"/>
        <v>17</v>
      </c>
      <c r="E1656" s="39" t="s">
        <v>649</v>
      </c>
      <c r="F1656" s="39" t="s">
        <v>1114</v>
      </c>
      <c r="G1656" s="39">
        <v>147</v>
      </c>
      <c r="H1656" s="39" t="s">
        <v>1513</v>
      </c>
      <c r="I1656" s="39" t="s">
        <v>1514</v>
      </c>
      <c r="J1656" s="39" t="s">
        <v>1215</v>
      </c>
      <c r="K1656" s="39" t="s">
        <v>1199</v>
      </c>
      <c r="L1656" s="39">
        <v>8</v>
      </c>
      <c r="M1656" s="39">
        <v>16</v>
      </c>
      <c r="N1656" s="39">
        <v>24</v>
      </c>
      <c r="O1656" s="39">
        <v>150</v>
      </c>
      <c r="P1656" s="39" t="s">
        <v>1111</v>
      </c>
      <c r="S1656" s="39">
        <v>2018</v>
      </c>
      <c r="T1656" s="49">
        <f t="shared" si="431"/>
        <v>168.40909090909091</v>
      </c>
      <c r="U1656" s="49">
        <f t="shared" si="432"/>
        <v>13.472727272727273</v>
      </c>
      <c r="V1656" s="49">
        <f t="shared" si="433"/>
        <v>26.945454545454545</v>
      </c>
      <c r="W1656" s="49">
        <f t="shared" si="434"/>
        <v>40.418181818181822</v>
      </c>
    </row>
    <row r="1657" spans="1:23" x14ac:dyDescent="0.35">
      <c r="A1657" s="39">
        <v>92079993</v>
      </c>
      <c r="B1657" s="39">
        <v>36847</v>
      </c>
      <c r="C1657" s="39" t="s">
        <v>647</v>
      </c>
      <c r="D1657" s="39" t="str">
        <f t="shared" si="430"/>
        <v>17</v>
      </c>
      <c r="E1657" s="39" t="s">
        <v>649</v>
      </c>
      <c r="F1657" s="39" t="s">
        <v>1131</v>
      </c>
      <c r="G1657" s="39">
        <v>147</v>
      </c>
      <c r="H1657" s="39" t="s">
        <v>1513</v>
      </c>
      <c r="I1657" s="39" t="s">
        <v>1514</v>
      </c>
      <c r="J1657" s="39" t="s">
        <v>1215</v>
      </c>
      <c r="K1657" s="39" t="s">
        <v>1199</v>
      </c>
      <c r="L1657" s="39">
        <v>8</v>
      </c>
      <c r="M1657" s="39">
        <v>16</v>
      </c>
      <c r="N1657" s="39">
        <v>24</v>
      </c>
      <c r="O1657" s="39">
        <v>150</v>
      </c>
      <c r="P1657" s="39" t="s">
        <v>1111</v>
      </c>
      <c r="S1657" s="39">
        <v>2018</v>
      </c>
      <c r="T1657" s="49">
        <f t="shared" si="431"/>
        <v>168.40909090909091</v>
      </c>
      <c r="U1657" s="49">
        <f t="shared" si="432"/>
        <v>13.472727272727273</v>
      </c>
      <c r="V1657" s="49">
        <f t="shared" si="433"/>
        <v>26.945454545454545</v>
      </c>
      <c r="W1657" s="49">
        <f t="shared" si="434"/>
        <v>40.418181818181822</v>
      </c>
    </row>
    <row r="1658" spans="1:23" x14ac:dyDescent="0.35">
      <c r="A1658" s="39">
        <v>92079993</v>
      </c>
      <c r="B1658" s="39">
        <v>36847</v>
      </c>
      <c r="C1658" s="39" t="s">
        <v>647</v>
      </c>
      <c r="D1658" s="39" t="str">
        <f t="shared" si="430"/>
        <v>17</v>
      </c>
      <c r="E1658" s="39" t="s">
        <v>649</v>
      </c>
      <c r="F1658" s="39" t="s">
        <v>1129</v>
      </c>
      <c r="G1658" s="39">
        <v>147</v>
      </c>
      <c r="H1658" s="39" t="s">
        <v>1513</v>
      </c>
      <c r="I1658" s="39" t="s">
        <v>1514</v>
      </c>
      <c r="J1658" s="39" t="s">
        <v>1215</v>
      </c>
      <c r="K1658" s="39" t="s">
        <v>1199</v>
      </c>
      <c r="L1658" s="39">
        <v>8</v>
      </c>
      <c r="M1658" s="39">
        <v>16</v>
      </c>
      <c r="N1658" s="39">
        <v>24</v>
      </c>
      <c r="O1658" s="39">
        <v>150</v>
      </c>
      <c r="P1658" s="39" t="s">
        <v>1111</v>
      </c>
      <c r="S1658" s="39">
        <v>2018</v>
      </c>
      <c r="T1658" s="49">
        <f t="shared" si="431"/>
        <v>168.40909090909091</v>
      </c>
      <c r="U1658" s="49">
        <f t="shared" si="432"/>
        <v>13.472727272727273</v>
      </c>
      <c r="V1658" s="49">
        <f t="shared" si="433"/>
        <v>26.945454545454545</v>
      </c>
      <c r="W1658" s="49">
        <f t="shared" si="434"/>
        <v>40.418181818181822</v>
      </c>
    </row>
    <row r="1659" spans="1:23" x14ac:dyDescent="0.35">
      <c r="A1659" s="39">
        <v>92079998</v>
      </c>
      <c r="B1659" s="39">
        <v>36847</v>
      </c>
      <c r="C1659" s="39" t="s">
        <v>647</v>
      </c>
      <c r="D1659" s="39" t="s">
        <v>1570</v>
      </c>
      <c r="E1659" s="39" t="s">
        <v>650</v>
      </c>
      <c r="F1659" s="39" t="s">
        <v>1118</v>
      </c>
      <c r="G1659" s="39">
        <v>147</v>
      </c>
      <c r="H1659" s="39" t="s">
        <v>1513</v>
      </c>
      <c r="I1659" s="39" t="s">
        <v>1514</v>
      </c>
      <c r="J1659" s="39" t="s">
        <v>1215</v>
      </c>
      <c r="K1659" s="39" t="s">
        <v>1199</v>
      </c>
      <c r="L1659" s="39">
        <v>46</v>
      </c>
      <c r="M1659" s="39">
        <v>0</v>
      </c>
      <c r="N1659" s="39">
        <v>0</v>
      </c>
      <c r="O1659" s="39">
        <v>300</v>
      </c>
      <c r="P1659" s="39" t="s">
        <v>1111</v>
      </c>
      <c r="S1659" s="39">
        <v>2010</v>
      </c>
      <c r="T1659" s="49">
        <v>336.81818181818181</v>
      </c>
      <c r="U1659" s="49">
        <v>154.93636363636364</v>
      </c>
      <c r="V1659" s="49">
        <v>0</v>
      </c>
      <c r="W1659" s="49">
        <v>0</v>
      </c>
    </row>
    <row r="1660" spans="1:23" x14ac:dyDescent="0.35">
      <c r="A1660" s="39">
        <v>92079998</v>
      </c>
      <c r="B1660" s="39">
        <v>36847</v>
      </c>
      <c r="C1660" s="39" t="s">
        <v>647</v>
      </c>
      <c r="D1660" s="39" t="str">
        <f t="shared" ref="D1660:D1673" si="435">"18"</f>
        <v>18</v>
      </c>
      <c r="E1660" s="39" t="s">
        <v>650</v>
      </c>
      <c r="F1660" s="39" t="s">
        <v>1116</v>
      </c>
      <c r="G1660" s="39">
        <v>147</v>
      </c>
      <c r="H1660" s="39" t="s">
        <v>1513</v>
      </c>
      <c r="I1660" s="39" t="s">
        <v>1514</v>
      </c>
      <c r="J1660" s="39" t="s">
        <v>1215</v>
      </c>
      <c r="K1660" s="39" t="s">
        <v>1199</v>
      </c>
      <c r="L1660" s="39">
        <v>16</v>
      </c>
      <c r="M1660" s="39">
        <v>32</v>
      </c>
      <c r="N1660" s="39">
        <v>12</v>
      </c>
      <c r="O1660" s="39">
        <v>207</v>
      </c>
      <c r="P1660" s="39" t="s">
        <v>1111</v>
      </c>
      <c r="S1660" s="39">
        <v>2010</v>
      </c>
      <c r="T1660" s="49">
        <f t="shared" ref="T1660:T1673" si="436">(O1660/2.2)*2.47</f>
        <v>232.40454545454546</v>
      </c>
      <c r="U1660" s="49">
        <f t="shared" ref="U1660:U1673" si="437">(L1660*T1660)/100</f>
        <v>37.184727272727272</v>
      </c>
      <c r="V1660" s="49">
        <f t="shared" ref="V1660:V1673" si="438">(M1660*T1660)/100</f>
        <v>74.369454545454545</v>
      </c>
      <c r="W1660" s="49">
        <f t="shared" ref="W1660:W1673" si="439">(N1660*T1660)/100</f>
        <v>27.888545454545454</v>
      </c>
    </row>
    <row r="1661" spans="1:23" x14ac:dyDescent="0.35">
      <c r="A1661" s="39">
        <v>92079998</v>
      </c>
      <c r="B1661" s="39">
        <v>36847</v>
      </c>
      <c r="C1661" s="39" t="s">
        <v>647</v>
      </c>
      <c r="D1661" s="39" t="str">
        <f t="shared" si="435"/>
        <v>18</v>
      </c>
      <c r="E1661" s="39" t="s">
        <v>650</v>
      </c>
      <c r="F1661" s="39" t="s">
        <v>1118</v>
      </c>
      <c r="G1661" s="39">
        <v>147</v>
      </c>
      <c r="H1661" s="39" t="s">
        <v>1513</v>
      </c>
      <c r="I1661" s="39" t="s">
        <v>1514</v>
      </c>
      <c r="J1661" s="39" t="s">
        <v>1215</v>
      </c>
      <c r="K1661" s="39" t="s">
        <v>1199</v>
      </c>
      <c r="L1661" s="39">
        <v>46</v>
      </c>
      <c r="M1661" s="39">
        <v>0</v>
      </c>
      <c r="N1661" s="39">
        <v>0</v>
      </c>
      <c r="O1661" s="39">
        <v>300</v>
      </c>
      <c r="P1661" s="39" t="s">
        <v>1111</v>
      </c>
      <c r="S1661" s="39">
        <v>2011</v>
      </c>
      <c r="T1661" s="49">
        <f t="shared" si="436"/>
        <v>336.81818181818181</v>
      </c>
      <c r="U1661" s="49">
        <f t="shared" si="437"/>
        <v>154.93636363636364</v>
      </c>
      <c r="V1661" s="49">
        <f t="shared" si="438"/>
        <v>0</v>
      </c>
      <c r="W1661" s="49">
        <f t="shared" si="439"/>
        <v>0</v>
      </c>
    </row>
    <row r="1662" spans="1:23" x14ac:dyDescent="0.35">
      <c r="A1662" s="39">
        <v>92079998</v>
      </c>
      <c r="B1662" s="39">
        <v>36847</v>
      </c>
      <c r="C1662" s="39" t="s">
        <v>647</v>
      </c>
      <c r="D1662" s="39" t="str">
        <f t="shared" si="435"/>
        <v>18</v>
      </c>
      <c r="E1662" s="39" t="s">
        <v>650</v>
      </c>
      <c r="F1662" s="39" t="s">
        <v>1116</v>
      </c>
      <c r="G1662" s="39">
        <v>147</v>
      </c>
      <c r="H1662" s="39" t="s">
        <v>1513</v>
      </c>
      <c r="I1662" s="39" t="s">
        <v>1514</v>
      </c>
      <c r="J1662" s="39" t="s">
        <v>1215</v>
      </c>
      <c r="K1662" s="39" t="s">
        <v>1199</v>
      </c>
      <c r="L1662" s="39">
        <v>16</v>
      </c>
      <c r="M1662" s="39">
        <v>32</v>
      </c>
      <c r="N1662" s="39">
        <v>12</v>
      </c>
      <c r="O1662" s="39">
        <v>212</v>
      </c>
      <c r="P1662" s="39" t="s">
        <v>1111</v>
      </c>
      <c r="S1662" s="39">
        <v>2011</v>
      </c>
      <c r="T1662" s="49">
        <f t="shared" si="436"/>
        <v>238.01818181818183</v>
      </c>
      <c r="U1662" s="49">
        <f t="shared" si="437"/>
        <v>38.082909090909091</v>
      </c>
      <c r="V1662" s="49">
        <f t="shared" si="438"/>
        <v>76.165818181818182</v>
      </c>
      <c r="W1662" s="49">
        <f t="shared" si="439"/>
        <v>28.56218181818182</v>
      </c>
    </row>
    <row r="1663" spans="1:23" x14ac:dyDescent="0.35">
      <c r="A1663" s="39">
        <v>92079998</v>
      </c>
      <c r="B1663" s="39">
        <v>36847</v>
      </c>
      <c r="C1663" s="39" t="s">
        <v>647</v>
      </c>
      <c r="D1663" s="39" t="str">
        <f t="shared" si="435"/>
        <v>18</v>
      </c>
      <c r="E1663" s="39" t="s">
        <v>650</v>
      </c>
      <c r="F1663" s="39" t="s">
        <v>1118</v>
      </c>
      <c r="G1663" s="39">
        <v>147</v>
      </c>
      <c r="H1663" s="39" t="s">
        <v>1513</v>
      </c>
      <c r="I1663" s="39" t="s">
        <v>1514</v>
      </c>
      <c r="J1663" s="39" t="s">
        <v>1215</v>
      </c>
      <c r="K1663" s="39" t="s">
        <v>1199</v>
      </c>
      <c r="L1663" s="39">
        <v>46</v>
      </c>
      <c r="M1663" s="39">
        <v>0</v>
      </c>
      <c r="N1663" s="39">
        <v>0</v>
      </c>
      <c r="O1663" s="39">
        <v>300</v>
      </c>
      <c r="P1663" s="39" t="s">
        <v>1111</v>
      </c>
      <c r="S1663" s="39">
        <v>2011</v>
      </c>
      <c r="T1663" s="49">
        <f t="shared" si="436"/>
        <v>336.81818181818181</v>
      </c>
      <c r="U1663" s="49">
        <f t="shared" si="437"/>
        <v>154.93636363636364</v>
      </c>
      <c r="V1663" s="49">
        <f t="shared" si="438"/>
        <v>0</v>
      </c>
      <c r="W1663" s="49">
        <f t="shared" si="439"/>
        <v>0</v>
      </c>
    </row>
    <row r="1664" spans="1:23" x14ac:dyDescent="0.35">
      <c r="A1664" s="39">
        <v>92079998</v>
      </c>
      <c r="B1664" s="39">
        <v>36847</v>
      </c>
      <c r="C1664" s="39" t="s">
        <v>647</v>
      </c>
      <c r="D1664" s="39" t="str">
        <f t="shared" si="435"/>
        <v>18</v>
      </c>
      <c r="E1664" s="39" t="s">
        <v>650</v>
      </c>
      <c r="F1664" s="39" t="s">
        <v>1116</v>
      </c>
      <c r="G1664" s="39">
        <v>147</v>
      </c>
      <c r="H1664" s="39" t="s">
        <v>1513</v>
      </c>
      <c r="I1664" s="39" t="s">
        <v>1514</v>
      </c>
      <c r="J1664" s="39" t="s">
        <v>1215</v>
      </c>
      <c r="K1664" s="39" t="s">
        <v>1199</v>
      </c>
      <c r="L1664" s="39">
        <v>11</v>
      </c>
      <c r="M1664" s="39">
        <v>32</v>
      </c>
      <c r="N1664" s="39">
        <v>12</v>
      </c>
      <c r="O1664" s="39">
        <v>212</v>
      </c>
      <c r="P1664" s="39" t="s">
        <v>1111</v>
      </c>
      <c r="S1664" s="39">
        <v>2011</v>
      </c>
      <c r="T1664" s="49">
        <f t="shared" si="436"/>
        <v>238.01818181818183</v>
      </c>
      <c r="U1664" s="49">
        <f t="shared" si="437"/>
        <v>26.182000000000002</v>
      </c>
      <c r="V1664" s="49">
        <f t="shared" si="438"/>
        <v>76.165818181818182</v>
      </c>
      <c r="W1664" s="49">
        <f t="shared" si="439"/>
        <v>28.56218181818182</v>
      </c>
    </row>
    <row r="1665" spans="1:23" x14ac:dyDescent="0.35">
      <c r="A1665" s="39">
        <v>92079998</v>
      </c>
      <c r="B1665" s="39">
        <v>36847</v>
      </c>
      <c r="C1665" s="39" t="s">
        <v>647</v>
      </c>
      <c r="D1665" s="39" t="str">
        <f t="shared" si="435"/>
        <v>18</v>
      </c>
      <c r="E1665" s="39" t="s">
        <v>650</v>
      </c>
      <c r="F1665" s="39" t="s">
        <v>1132</v>
      </c>
      <c r="G1665" s="39">
        <v>147</v>
      </c>
      <c r="H1665" s="39" t="s">
        <v>1513</v>
      </c>
      <c r="I1665" s="39" t="s">
        <v>1514</v>
      </c>
      <c r="J1665" s="39" t="s">
        <v>1215</v>
      </c>
      <c r="K1665" s="39" t="s">
        <v>1199</v>
      </c>
      <c r="L1665" s="39">
        <v>8</v>
      </c>
      <c r="M1665" s="39">
        <v>16</v>
      </c>
      <c r="N1665" s="39">
        <v>24</v>
      </c>
      <c r="O1665" s="39">
        <v>150</v>
      </c>
      <c r="P1665" s="39" t="s">
        <v>1111</v>
      </c>
      <c r="S1665" s="39">
        <v>2013</v>
      </c>
      <c r="T1665" s="49">
        <f t="shared" si="436"/>
        <v>168.40909090909091</v>
      </c>
      <c r="U1665" s="49">
        <f t="shared" si="437"/>
        <v>13.472727272727273</v>
      </c>
      <c r="V1665" s="49">
        <f t="shared" si="438"/>
        <v>26.945454545454545</v>
      </c>
      <c r="W1665" s="49">
        <f t="shared" si="439"/>
        <v>40.418181818181822</v>
      </c>
    </row>
    <row r="1666" spans="1:23" x14ac:dyDescent="0.35">
      <c r="A1666" s="39">
        <v>92079998</v>
      </c>
      <c r="B1666" s="39">
        <v>36847</v>
      </c>
      <c r="C1666" s="39" t="s">
        <v>647</v>
      </c>
      <c r="D1666" s="39" t="str">
        <f t="shared" si="435"/>
        <v>18</v>
      </c>
      <c r="E1666" s="39" t="s">
        <v>650</v>
      </c>
      <c r="F1666" s="39" t="s">
        <v>1132</v>
      </c>
      <c r="G1666" s="39">
        <v>147</v>
      </c>
      <c r="H1666" s="39" t="s">
        <v>1513</v>
      </c>
      <c r="I1666" s="39" t="s">
        <v>1514</v>
      </c>
      <c r="J1666" s="39" t="s">
        <v>1215</v>
      </c>
      <c r="K1666" s="39" t="s">
        <v>1199</v>
      </c>
      <c r="L1666" s="39">
        <v>8</v>
      </c>
      <c r="M1666" s="39">
        <v>16</v>
      </c>
      <c r="N1666" s="39">
        <v>24</v>
      </c>
      <c r="O1666" s="39">
        <v>150</v>
      </c>
      <c r="P1666" s="39" t="s">
        <v>1111</v>
      </c>
      <c r="S1666" s="39">
        <v>2013</v>
      </c>
      <c r="T1666" s="49">
        <f t="shared" si="436"/>
        <v>168.40909090909091</v>
      </c>
      <c r="U1666" s="49">
        <f t="shared" si="437"/>
        <v>13.472727272727273</v>
      </c>
      <c r="V1666" s="49">
        <f t="shared" si="438"/>
        <v>26.945454545454545</v>
      </c>
      <c r="W1666" s="49">
        <f t="shared" si="439"/>
        <v>40.418181818181822</v>
      </c>
    </row>
    <row r="1667" spans="1:23" x14ac:dyDescent="0.35">
      <c r="A1667" s="39">
        <v>92079998</v>
      </c>
      <c r="B1667" s="39">
        <v>36847</v>
      </c>
      <c r="C1667" s="39" t="s">
        <v>647</v>
      </c>
      <c r="D1667" s="39" t="str">
        <f t="shared" si="435"/>
        <v>18</v>
      </c>
      <c r="E1667" s="39" t="s">
        <v>650</v>
      </c>
      <c r="F1667" s="39" t="s">
        <v>1124</v>
      </c>
      <c r="G1667" s="39">
        <v>147</v>
      </c>
      <c r="H1667" s="39" t="s">
        <v>1513</v>
      </c>
      <c r="I1667" s="39" t="s">
        <v>1514</v>
      </c>
      <c r="J1667" s="39" t="s">
        <v>1215</v>
      </c>
      <c r="K1667" s="39" t="s">
        <v>1199</v>
      </c>
      <c r="L1667" s="39">
        <v>8</v>
      </c>
      <c r="M1667" s="39">
        <v>16</v>
      </c>
      <c r="N1667" s="39">
        <v>24</v>
      </c>
      <c r="O1667" s="39">
        <v>150</v>
      </c>
      <c r="P1667" s="39" t="s">
        <v>1111</v>
      </c>
      <c r="S1667" s="39">
        <v>2013</v>
      </c>
      <c r="T1667" s="49">
        <f t="shared" si="436"/>
        <v>168.40909090909091</v>
      </c>
      <c r="U1667" s="49">
        <f t="shared" si="437"/>
        <v>13.472727272727273</v>
      </c>
      <c r="V1667" s="49">
        <f t="shared" si="438"/>
        <v>26.945454545454545</v>
      </c>
      <c r="W1667" s="49">
        <f t="shared" si="439"/>
        <v>40.418181818181822</v>
      </c>
    </row>
    <row r="1668" spans="1:23" x14ac:dyDescent="0.35">
      <c r="A1668" s="39">
        <v>92079998</v>
      </c>
      <c r="B1668" s="39">
        <v>36847</v>
      </c>
      <c r="C1668" s="39" t="s">
        <v>647</v>
      </c>
      <c r="D1668" s="39" t="str">
        <f t="shared" si="435"/>
        <v>18</v>
      </c>
      <c r="E1668" s="39" t="s">
        <v>650</v>
      </c>
      <c r="F1668" s="39" t="s">
        <v>1124</v>
      </c>
      <c r="G1668" s="39">
        <v>147</v>
      </c>
      <c r="H1668" s="39" t="s">
        <v>1513</v>
      </c>
      <c r="I1668" s="39" t="s">
        <v>1514</v>
      </c>
      <c r="J1668" s="39" t="s">
        <v>1215</v>
      </c>
      <c r="K1668" s="39" t="s">
        <v>1199</v>
      </c>
      <c r="L1668" s="39">
        <v>8</v>
      </c>
      <c r="M1668" s="39">
        <v>16</v>
      </c>
      <c r="N1668" s="39">
        <v>24</v>
      </c>
      <c r="O1668" s="39">
        <v>150</v>
      </c>
      <c r="P1668" s="39" t="s">
        <v>1111</v>
      </c>
      <c r="S1668" s="39">
        <v>2014</v>
      </c>
      <c r="T1668" s="49">
        <f t="shared" si="436"/>
        <v>168.40909090909091</v>
      </c>
      <c r="U1668" s="49">
        <f t="shared" si="437"/>
        <v>13.472727272727273</v>
      </c>
      <c r="V1668" s="49">
        <f t="shared" si="438"/>
        <v>26.945454545454545</v>
      </c>
      <c r="W1668" s="49">
        <f t="shared" si="439"/>
        <v>40.418181818181822</v>
      </c>
    </row>
    <row r="1669" spans="1:23" x14ac:dyDescent="0.35">
      <c r="A1669" s="39">
        <v>92079998</v>
      </c>
      <c r="B1669" s="39">
        <v>36847</v>
      </c>
      <c r="C1669" s="39" t="s">
        <v>647</v>
      </c>
      <c r="D1669" s="39" t="str">
        <f t="shared" si="435"/>
        <v>18</v>
      </c>
      <c r="E1669" s="39" t="s">
        <v>650</v>
      </c>
      <c r="F1669" s="39" t="s">
        <v>1124</v>
      </c>
      <c r="G1669" s="39">
        <v>147</v>
      </c>
      <c r="H1669" s="39" t="s">
        <v>1513</v>
      </c>
      <c r="I1669" s="39" t="s">
        <v>1514</v>
      </c>
      <c r="J1669" s="39" t="s">
        <v>1215</v>
      </c>
      <c r="K1669" s="39" t="s">
        <v>1199</v>
      </c>
      <c r="L1669" s="39">
        <v>8</v>
      </c>
      <c r="M1669" s="39">
        <v>16</v>
      </c>
      <c r="N1669" s="39">
        <v>24</v>
      </c>
      <c r="O1669" s="39">
        <v>150</v>
      </c>
      <c r="P1669" s="39" t="s">
        <v>1111</v>
      </c>
      <c r="S1669" s="39">
        <v>2014</v>
      </c>
      <c r="T1669" s="49">
        <f t="shared" si="436"/>
        <v>168.40909090909091</v>
      </c>
      <c r="U1669" s="49">
        <f t="shared" si="437"/>
        <v>13.472727272727273</v>
      </c>
      <c r="V1669" s="49">
        <f t="shared" si="438"/>
        <v>26.945454545454545</v>
      </c>
      <c r="W1669" s="49">
        <f t="shared" si="439"/>
        <v>40.418181818181822</v>
      </c>
    </row>
    <row r="1670" spans="1:23" x14ac:dyDescent="0.35">
      <c r="A1670" s="39">
        <v>92079998</v>
      </c>
      <c r="B1670" s="39">
        <v>36847</v>
      </c>
      <c r="C1670" s="39" t="s">
        <v>647</v>
      </c>
      <c r="D1670" s="39" t="str">
        <f t="shared" si="435"/>
        <v>18</v>
      </c>
      <c r="E1670" s="39" t="s">
        <v>650</v>
      </c>
      <c r="F1670" s="39" t="s">
        <v>1124</v>
      </c>
      <c r="G1670" s="39">
        <v>147</v>
      </c>
      <c r="H1670" s="39" t="s">
        <v>1513</v>
      </c>
      <c r="I1670" s="39" t="s">
        <v>1514</v>
      </c>
      <c r="J1670" s="39" t="s">
        <v>1215</v>
      </c>
      <c r="K1670" s="39" t="s">
        <v>1199</v>
      </c>
      <c r="L1670" s="39">
        <v>8</v>
      </c>
      <c r="M1670" s="39">
        <v>16</v>
      </c>
      <c r="N1670" s="39">
        <v>24</v>
      </c>
      <c r="O1670" s="39">
        <v>150</v>
      </c>
      <c r="P1670" s="39" t="s">
        <v>1111</v>
      </c>
      <c r="S1670" s="39">
        <v>2014</v>
      </c>
      <c r="T1670" s="49">
        <f t="shared" si="436"/>
        <v>168.40909090909091</v>
      </c>
      <c r="U1670" s="49">
        <f t="shared" si="437"/>
        <v>13.472727272727273</v>
      </c>
      <c r="V1670" s="49">
        <f t="shared" si="438"/>
        <v>26.945454545454545</v>
      </c>
      <c r="W1670" s="49">
        <f t="shared" si="439"/>
        <v>40.418181818181822</v>
      </c>
    </row>
    <row r="1671" spans="1:23" x14ac:dyDescent="0.35">
      <c r="A1671" s="39">
        <v>92079998</v>
      </c>
      <c r="B1671" s="39">
        <v>36847</v>
      </c>
      <c r="C1671" s="39" t="s">
        <v>647</v>
      </c>
      <c r="D1671" s="39" t="str">
        <f t="shared" si="435"/>
        <v>18</v>
      </c>
      <c r="E1671" s="39" t="s">
        <v>650</v>
      </c>
      <c r="F1671" s="39" t="s">
        <v>1126</v>
      </c>
      <c r="G1671" s="39">
        <v>147</v>
      </c>
      <c r="H1671" s="39" t="s">
        <v>1513</v>
      </c>
      <c r="I1671" s="39" t="s">
        <v>1514</v>
      </c>
      <c r="J1671" s="39" t="s">
        <v>1215</v>
      </c>
      <c r="K1671" s="39" t="s">
        <v>1199</v>
      </c>
      <c r="L1671" s="39">
        <v>46</v>
      </c>
      <c r="M1671" s="39">
        <v>0</v>
      </c>
      <c r="N1671" s="39">
        <v>0</v>
      </c>
      <c r="O1671" s="39">
        <v>300</v>
      </c>
      <c r="P1671" s="39" t="s">
        <v>1111</v>
      </c>
      <c r="Q1671" s="39">
        <v>0</v>
      </c>
      <c r="R1671" s="39" t="s">
        <v>1119</v>
      </c>
      <c r="S1671" s="39">
        <v>2016</v>
      </c>
      <c r="T1671" s="49">
        <f t="shared" si="436"/>
        <v>336.81818181818181</v>
      </c>
      <c r="U1671" s="49">
        <f t="shared" si="437"/>
        <v>154.93636363636364</v>
      </c>
      <c r="V1671" s="49">
        <f t="shared" si="438"/>
        <v>0</v>
      </c>
      <c r="W1671" s="49">
        <f t="shared" si="439"/>
        <v>0</v>
      </c>
    </row>
    <row r="1672" spans="1:23" x14ac:dyDescent="0.35">
      <c r="A1672" s="39">
        <v>92079998</v>
      </c>
      <c r="B1672" s="39">
        <v>36847</v>
      </c>
      <c r="C1672" s="39" t="s">
        <v>647</v>
      </c>
      <c r="D1672" s="39" t="str">
        <f t="shared" si="435"/>
        <v>18</v>
      </c>
      <c r="E1672" s="39" t="s">
        <v>650</v>
      </c>
      <c r="F1672" s="39" t="s">
        <v>1116</v>
      </c>
      <c r="G1672" s="39">
        <v>147</v>
      </c>
      <c r="H1672" s="39" t="s">
        <v>1513</v>
      </c>
      <c r="I1672" s="39" t="s">
        <v>1514</v>
      </c>
      <c r="J1672" s="39" t="s">
        <v>1215</v>
      </c>
      <c r="K1672" s="39" t="s">
        <v>1199</v>
      </c>
      <c r="L1672" s="39">
        <v>14</v>
      </c>
      <c r="M1672" s="39">
        <v>32</v>
      </c>
      <c r="N1672" s="39">
        <v>16</v>
      </c>
      <c r="O1672" s="39">
        <v>220</v>
      </c>
      <c r="P1672" s="39" t="s">
        <v>1111</v>
      </c>
      <c r="Q1672" s="39">
        <v>0</v>
      </c>
      <c r="R1672" s="39" t="s">
        <v>1119</v>
      </c>
      <c r="S1672" s="39">
        <v>2016</v>
      </c>
      <c r="T1672" s="49">
        <f t="shared" si="436"/>
        <v>246.99999999999997</v>
      </c>
      <c r="U1672" s="49">
        <f t="shared" si="437"/>
        <v>34.58</v>
      </c>
      <c r="V1672" s="49">
        <f t="shared" si="438"/>
        <v>79.039999999999992</v>
      </c>
      <c r="W1672" s="49">
        <f t="shared" si="439"/>
        <v>39.519999999999996</v>
      </c>
    </row>
    <row r="1673" spans="1:23" x14ac:dyDescent="0.35">
      <c r="A1673" s="39">
        <v>92079998</v>
      </c>
      <c r="B1673" s="39">
        <v>36847</v>
      </c>
      <c r="C1673" s="39" t="s">
        <v>647</v>
      </c>
      <c r="D1673" s="39" t="str">
        <f t="shared" si="435"/>
        <v>18</v>
      </c>
      <c r="E1673" s="39" t="s">
        <v>650</v>
      </c>
      <c r="F1673" s="39" t="s">
        <v>1130</v>
      </c>
      <c r="G1673" s="39">
        <v>147</v>
      </c>
      <c r="H1673" s="39" t="s">
        <v>1513</v>
      </c>
      <c r="I1673" s="39" t="s">
        <v>1514</v>
      </c>
      <c r="J1673" s="39" t="s">
        <v>1215</v>
      </c>
      <c r="K1673" s="39" t="s">
        <v>1199</v>
      </c>
      <c r="L1673" s="39">
        <v>24</v>
      </c>
      <c r="M1673" s="39">
        <v>10</v>
      </c>
      <c r="N1673" s="39">
        <v>20</v>
      </c>
      <c r="O1673" s="39">
        <v>200</v>
      </c>
      <c r="P1673" s="39" t="s">
        <v>1111</v>
      </c>
      <c r="Q1673" s="39">
        <v>0</v>
      </c>
      <c r="R1673" s="39" t="s">
        <v>1119</v>
      </c>
      <c r="S1673" s="39">
        <v>2017</v>
      </c>
      <c r="T1673" s="49">
        <f t="shared" si="436"/>
        <v>224.54545454545456</v>
      </c>
      <c r="U1673" s="49">
        <f t="shared" si="437"/>
        <v>53.890909090909098</v>
      </c>
      <c r="V1673" s="49">
        <f t="shared" si="438"/>
        <v>22.454545454545453</v>
      </c>
      <c r="W1673" s="49">
        <f t="shared" si="439"/>
        <v>44.909090909090907</v>
      </c>
    </row>
    <row r="1674" spans="1:23" x14ac:dyDescent="0.35">
      <c r="A1674" s="39">
        <v>92080311</v>
      </c>
      <c r="B1674" s="39">
        <v>36848</v>
      </c>
      <c r="C1674" s="39" t="s">
        <v>477</v>
      </c>
      <c r="D1674" s="39" t="s">
        <v>1536</v>
      </c>
      <c r="E1674" s="39" t="s">
        <v>478</v>
      </c>
      <c r="F1674" s="39" t="s">
        <v>1124</v>
      </c>
      <c r="G1674" s="39">
        <v>148</v>
      </c>
      <c r="H1674" s="39" t="s">
        <v>1515</v>
      </c>
      <c r="I1674" s="39" t="s">
        <v>1516</v>
      </c>
      <c r="J1674" s="39" t="s">
        <v>1215</v>
      </c>
      <c r="K1674" s="39" t="s">
        <v>1199</v>
      </c>
      <c r="L1674" s="39">
        <v>17.600000000000001</v>
      </c>
      <c r="M1674" s="39">
        <v>32.1</v>
      </c>
      <c r="N1674" s="39">
        <v>7.2</v>
      </c>
      <c r="O1674" s="39">
        <v>125</v>
      </c>
      <c r="P1674" s="39" t="s">
        <v>1111</v>
      </c>
      <c r="S1674" s="39">
        <v>2006</v>
      </c>
      <c r="T1674" s="49">
        <v>140.34090909090909</v>
      </c>
      <c r="U1674" s="49">
        <v>24.700000000000003</v>
      </c>
      <c r="V1674" s="49">
        <v>45.049431818181823</v>
      </c>
      <c r="W1674" s="49">
        <v>10.104545454545455</v>
      </c>
    </row>
    <row r="1675" spans="1:23" x14ac:dyDescent="0.35">
      <c r="A1675" s="39">
        <v>92080311</v>
      </c>
      <c r="B1675" s="39">
        <v>36848</v>
      </c>
      <c r="C1675" s="39" t="s">
        <v>477</v>
      </c>
      <c r="D1675" s="39" t="str">
        <f t="shared" ref="D1675:D1687" si="440">"31"</f>
        <v>31</v>
      </c>
      <c r="E1675" s="39" t="s">
        <v>478</v>
      </c>
      <c r="F1675" s="39" t="s">
        <v>1124</v>
      </c>
      <c r="G1675" s="39">
        <v>148</v>
      </c>
      <c r="H1675" s="39" t="s">
        <v>1515</v>
      </c>
      <c r="I1675" s="39" t="s">
        <v>1516</v>
      </c>
      <c r="J1675" s="39" t="s">
        <v>1215</v>
      </c>
      <c r="K1675" s="39" t="s">
        <v>1199</v>
      </c>
      <c r="L1675" s="49">
        <v>13</v>
      </c>
      <c r="M1675" s="39">
        <v>19</v>
      </c>
      <c r="N1675" s="39">
        <v>26</v>
      </c>
      <c r="O1675" s="39">
        <v>150</v>
      </c>
      <c r="P1675" s="39" t="s">
        <v>1113</v>
      </c>
      <c r="S1675" s="39">
        <v>2010</v>
      </c>
      <c r="T1675" s="49">
        <f>O1675</f>
        <v>150</v>
      </c>
      <c r="U1675" s="49">
        <f t="shared" ref="U1675:U1687" si="441">(L1675*T1675)/100</f>
        <v>19.5</v>
      </c>
      <c r="V1675" s="49">
        <f t="shared" ref="V1675:V1687" si="442">(M1675*T1675)/100</f>
        <v>28.5</v>
      </c>
      <c r="W1675" s="49">
        <f t="shared" ref="W1675:W1687" si="443">(N1675*T1675)/100</f>
        <v>39</v>
      </c>
    </row>
    <row r="1676" spans="1:23" x14ac:dyDescent="0.35">
      <c r="A1676" s="39">
        <v>92080311</v>
      </c>
      <c r="B1676" s="39">
        <v>36848</v>
      </c>
      <c r="C1676" s="39" t="s">
        <v>477</v>
      </c>
      <c r="D1676" s="39" t="str">
        <f t="shared" si="440"/>
        <v>31</v>
      </c>
      <c r="E1676" s="39" t="s">
        <v>478</v>
      </c>
      <c r="F1676" s="39" t="s">
        <v>1124</v>
      </c>
      <c r="G1676" s="39">
        <v>148</v>
      </c>
      <c r="H1676" s="39" t="s">
        <v>1515</v>
      </c>
      <c r="I1676" s="39" t="s">
        <v>1516</v>
      </c>
      <c r="J1676" s="39" t="s">
        <v>1215</v>
      </c>
      <c r="K1676" s="39" t="s">
        <v>1199</v>
      </c>
      <c r="L1676" s="39">
        <v>25</v>
      </c>
      <c r="M1676" s="39">
        <v>0</v>
      </c>
      <c r="N1676" s="39">
        <v>0</v>
      </c>
      <c r="O1676" s="39">
        <v>100</v>
      </c>
      <c r="P1676" s="39" t="s">
        <v>1111</v>
      </c>
      <c r="S1676" s="39">
        <v>2012</v>
      </c>
      <c r="T1676" s="49">
        <f>(O1676/2.2)*2.47</f>
        <v>112.27272727272728</v>
      </c>
      <c r="U1676" s="49">
        <f t="shared" si="441"/>
        <v>28.06818181818182</v>
      </c>
      <c r="V1676" s="49">
        <f t="shared" si="442"/>
        <v>0</v>
      </c>
      <c r="W1676" s="49">
        <f t="shared" si="443"/>
        <v>0</v>
      </c>
    </row>
    <row r="1677" spans="1:23" x14ac:dyDescent="0.35">
      <c r="A1677" s="39">
        <v>92080311</v>
      </c>
      <c r="B1677" s="39">
        <v>36848</v>
      </c>
      <c r="C1677" s="39" t="s">
        <v>477</v>
      </c>
      <c r="D1677" s="39" t="str">
        <f t="shared" si="440"/>
        <v>31</v>
      </c>
      <c r="E1677" s="39" t="s">
        <v>478</v>
      </c>
      <c r="F1677" s="39" t="s">
        <v>1138</v>
      </c>
      <c r="G1677" s="39">
        <v>148</v>
      </c>
      <c r="H1677" s="39" t="s">
        <v>1515</v>
      </c>
      <c r="I1677" s="39" t="s">
        <v>1516</v>
      </c>
      <c r="J1677" s="39" t="s">
        <v>1215</v>
      </c>
      <c r="K1677" s="39" t="s">
        <v>1199</v>
      </c>
      <c r="L1677" s="39">
        <v>46</v>
      </c>
      <c r="M1677" s="39">
        <v>0</v>
      </c>
      <c r="N1677" s="39">
        <v>0</v>
      </c>
      <c r="O1677" s="39">
        <v>100</v>
      </c>
      <c r="P1677" s="39" t="s">
        <v>1111</v>
      </c>
      <c r="S1677" s="39">
        <v>2013</v>
      </c>
      <c r="T1677" s="49">
        <f>(O1677/2.2)*2.47</f>
        <v>112.27272727272728</v>
      </c>
      <c r="U1677" s="49">
        <f t="shared" si="441"/>
        <v>51.645454545454548</v>
      </c>
      <c r="V1677" s="49">
        <f t="shared" si="442"/>
        <v>0</v>
      </c>
      <c r="W1677" s="49">
        <f t="shared" si="443"/>
        <v>0</v>
      </c>
    </row>
    <row r="1678" spans="1:23" x14ac:dyDescent="0.35">
      <c r="A1678" s="39">
        <v>92080311</v>
      </c>
      <c r="B1678" s="39">
        <v>36848</v>
      </c>
      <c r="C1678" s="39" t="s">
        <v>477</v>
      </c>
      <c r="D1678" s="39" t="str">
        <f t="shared" si="440"/>
        <v>31</v>
      </c>
      <c r="E1678" s="39" t="s">
        <v>478</v>
      </c>
      <c r="F1678" s="39" t="s">
        <v>1141</v>
      </c>
      <c r="G1678" s="39">
        <v>148</v>
      </c>
      <c r="H1678" s="39" t="s">
        <v>1515</v>
      </c>
      <c r="I1678" s="39" t="s">
        <v>1516</v>
      </c>
      <c r="J1678" s="39" t="s">
        <v>1215</v>
      </c>
      <c r="K1678" s="39" t="s">
        <v>1199</v>
      </c>
      <c r="L1678" s="39">
        <v>32</v>
      </c>
      <c r="M1678" s="39">
        <v>0</v>
      </c>
      <c r="N1678" s="39">
        <v>0</v>
      </c>
      <c r="O1678" s="39">
        <v>30</v>
      </c>
      <c r="P1678" s="39" t="s">
        <v>1120</v>
      </c>
      <c r="S1678" s="39">
        <v>2014</v>
      </c>
      <c r="T1678" s="49">
        <f>(O1678*3.79*2.47)/5</f>
        <v>56.167800000000014</v>
      </c>
      <c r="U1678" s="49">
        <f t="shared" si="441"/>
        <v>17.973696000000004</v>
      </c>
      <c r="V1678" s="49">
        <f t="shared" si="442"/>
        <v>0</v>
      </c>
      <c r="W1678" s="49">
        <f t="shared" si="443"/>
        <v>0</v>
      </c>
    </row>
    <row r="1679" spans="1:23" x14ac:dyDescent="0.35">
      <c r="A1679" s="39">
        <v>92080311</v>
      </c>
      <c r="B1679" s="39">
        <v>36848</v>
      </c>
      <c r="C1679" s="39" t="s">
        <v>477</v>
      </c>
      <c r="D1679" s="39" t="str">
        <f t="shared" si="440"/>
        <v>31</v>
      </c>
      <c r="E1679" s="39" t="s">
        <v>478</v>
      </c>
      <c r="F1679" s="39" t="s">
        <v>1138</v>
      </c>
      <c r="G1679" s="39">
        <v>148</v>
      </c>
      <c r="H1679" s="39" t="s">
        <v>1515</v>
      </c>
      <c r="I1679" s="39" t="s">
        <v>1516</v>
      </c>
      <c r="J1679" s="39" t="s">
        <v>1215</v>
      </c>
      <c r="K1679" s="39" t="s">
        <v>1199</v>
      </c>
      <c r="L1679" s="39">
        <v>17</v>
      </c>
      <c r="M1679" s="39">
        <v>15</v>
      </c>
      <c r="N1679" s="39">
        <v>9</v>
      </c>
      <c r="O1679" s="39">
        <v>225</v>
      </c>
      <c r="P1679" s="39" t="s">
        <v>1111</v>
      </c>
      <c r="S1679" s="39">
        <v>2014</v>
      </c>
      <c r="T1679" s="49">
        <f>(O1679/2.2)*2.47</f>
        <v>252.61363636363637</v>
      </c>
      <c r="U1679" s="49">
        <f t="shared" si="441"/>
        <v>42.944318181818183</v>
      </c>
      <c r="V1679" s="49">
        <f t="shared" si="442"/>
        <v>37.892045454545453</v>
      </c>
      <c r="W1679" s="49">
        <f t="shared" si="443"/>
        <v>22.735227272727276</v>
      </c>
    </row>
    <row r="1680" spans="1:23" x14ac:dyDescent="0.35">
      <c r="A1680" s="39">
        <v>92080311</v>
      </c>
      <c r="B1680" s="39">
        <v>36848</v>
      </c>
      <c r="C1680" s="39" t="s">
        <v>477</v>
      </c>
      <c r="D1680" s="39" t="str">
        <f t="shared" si="440"/>
        <v>31</v>
      </c>
      <c r="E1680" s="39" t="s">
        <v>478</v>
      </c>
      <c r="F1680" s="39" t="s">
        <v>1138</v>
      </c>
      <c r="G1680" s="39">
        <v>148</v>
      </c>
      <c r="H1680" s="39" t="s">
        <v>1515</v>
      </c>
      <c r="I1680" s="39" t="s">
        <v>1516</v>
      </c>
      <c r="J1680" s="39" t="s">
        <v>1215</v>
      </c>
      <c r="K1680" s="39" t="s">
        <v>1199</v>
      </c>
      <c r="L1680" s="39">
        <v>46</v>
      </c>
      <c r="M1680" s="39">
        <v>0</v>
      </c>
      <c r="N1680" s="39">
        <v>0</v>
      </c>
      <c r="O1680" s="39">
        <v>100</v>
      </c>
      <c r="P1680" s="39" t="s">
        <v>1111</v>
      </c>
      <c r="S1680" s="39">
        <v>2014</v>
      </c>
      <c r="T1680" s="49">
        <f>(O1680/2.2)*2.47</f>
        <v>112.27272727272728</v>
      </c>
      <c r="U1680" s="49">
        <f t="shared" si="441"/>
        <v>51.645454545454548</v>
      </c>
      <c r="V1680" s="49">
        <f t="shared" si="442"/>
        <v>0</v>
      </c>
      <c r="W1680" s="49">
        <f t="shared" si="443"/>
        <v>0</v>
      </c>
    </row>
    <row r="1681" spans="1:23" x14ac:dyDescent="0.35">
      <c r="A1681" s="39">
        <v>92080311</v>
      </c>
      <c r="B1681" s="39">
        <v>36848</v>
      </c>
      <c r="C1681" s="39" t="s">
        <v>477</v>
      </c>
      <c r="D1681" s="39" t="str">
        <f t="shared" si="440"/>
        <v>31</v>
      </c>
      <c r="E1681" s="39" t="s">
        <v>478</v>
      </c>
      <c r="F1681" s="39" t="s">
        <v>1129</v>
      </c>
      <c r="G1681" s="39">
        <v>148</v>
      </c>
      <c r="H1681" s="39" t="s">
        <v>1515</v>
      </c>
      <c r="I1681" s="39" t="s">
        <v>1516</v>
      </c>
      <c r="J1681" s="39" t="s">
        <v>1215</v>
      </c>
      <c r="K1681" s="39" t="s">
        <v>1199</v>
      </c>
      <c r="L1681" s="39">
        <v>46</v>
      </c>
      <c r="M1681" s="39">
        <v>0</v>
      </c>
      <c r="N1681" s="39">
        <v>0</v>
      </c>
      <c r="O1681" s="39">
        <v>100</v>
      </c>
      <c r="P1681" s="39" t="s">
        <v>1111</v>
      </c>
      <c r="Q1681" s="39">
        <v>0</v>
      </c>
      <c r="R1681" s="39" t="s">
        <v>1119</v>
      </c>
      <c r="S1681" s="39">
        <v>2016</v>
      </c>
      <c r="T1681" s="49">
        <f>(O1681/2.2)*2.47</f>
        <v>112.27272727272728</v>
      </c>
      <c r="U1681" s="49">
        <f t="shared" si="441"/>
        <v>51.645454545454548</v>
      </c>
      <c r="V1681" s="49">
        <f t="shared" si="442"/>
        <v>0</v>
      </c>
      <c r="W1681" s="49">
        <f t="shared" si="443"/>
        <v>0</v>
      </c>
    </row>
    <row r="1682" spans="1:23" x14ac:dyDescent="0.35">
      <c r="A1682" s="39">
        <v>92080311</v>
      </c>
      <c r="B1682" s="39">
        <v>36848</v>
      </c>
      <c r="C1682" s="39" t="s">
        <v>477</v>
      </c>
      <c r="D1682" s="39" t="str">
        <f t="shared" si="440"/>
        <v>31</v>
      </c>
      <c r="E1682" s="39" t="s">
        <v>478</v>
      </c>
      <c r="F1682" s="39" t="s">
        <v>1116</v>
      </c>
      <c r="G1682" s="39">
        <v>148</v>
      </c>
      <c r="H1682" s="39" t="s">
        <v>1515</v>
      </c>
      <c r="I1682" s="39" t="s">
        <v>1516</v>
      </c>
      <c r="J1682" s="39" t="s">
        <v>1215</v>
      </c>
      <c r="K1682" s="39" t="s">
        <v>1199</v>
      </c>
      <c r="L1682" s="39">
        <v>7</v>
      </c>
      <c r="M1682" s="39">
        <v>24</v>
      </c>
      <c r="N1682" s="39">
        <v>6</v>
      </c>
      <c r="O1682" s="39">
        <v>220</v>
      </c>
      <c r="P1682" s="39" t="s">
        <v>1111</v>
      </c>
      <c r="Q1682" s="39">
        <v>0</v>
      </c>
      <c r="R1682" s="39" t="s">
        <v>1119</v>
      </c>
      <c r="S1682" s="39">
        <v>2016</v>
      </c>
      <c r="T1682" s="49">
        <f>(O1682/2.2)*2.47</f>
        <v>246.99999999999997</v>
      </c>
      <c r="U1682" s="49">
        <f t="shared" si="441"/>
        <v>17.29</v>
      </c>
      <c r="V1682" s="49">
        <f t="shared" si="442"/>
        <v>59.279999999999994</v>
      </c>
      <c r="W1682" s="49">
        <f t="shared" si="443"/>
        <v>14.819999999999999</v>
      </c>
    </row>
    <row r="1683" spans="1:23" x14ac:dyDescent="0.35">
      <c r="A1683" s="39">
        <v>92080311</v>
      </c>
      <c r="B1683" s="39">
        <v>36848</v>
      </c>
      <c r="C1683" s="39" t="s">
        <v>477</v>
      </c>
      <c r="D1683" s="39" t="str">
        <f t="shared" si="440"/>
        <v>31</v>
      </c>
      <c r="E1683" s="39" t="s">
        <v>478</v>
      </c>
      <c r="F1683" s="39" t="s">
        <v>1122</v>
      </c>
      <c r="G1683" s="39">
        <v>148</v>
      </c>
      <c r="H1683" s="39" t="s">
        <v>1515</v>
      </c>
      <c r="I1683" s="39" t="s">
        <v>1516</v>
      </c>
      <c r="J1683" s="39" t="s">
        <v>1215</v>
      </c>
      <c r="K1683" s="39" t="s">
        <v>1199</v>
      </c>
      <c r="L1683" s="39">
        <v>32</v>
      </c>
      <c r="M1683" s="39">
        <v>0</v>
      </c>
      <c r="N1683" s="39">
        <v>0</v>
      </c>
      <c r="O1683" s="39">
        <v>30</v>
      </c>
      <c r="P1683" s="39" t="s">
        <v>1120</v>
      </c>
      <c r="Q1683" s="39">
        <v>4.99</v>
      </c>
      <c r="R1683" s="39" t="s">
        <v>1119</v>
      </c>
      <c r="S1683" s="39">
        <v>2016</v>
      </c>
      <c r="T1683" s="49">
        <f>(O1683*3.79*2.47)/5</f>
        <v>56.167800000000014</v>
      </c>
      <c r="U1683" s="49">
        <f t="shared" si="441"/>
        <v>17.973696000000004</v>
      </c>
      <c r="V1683" s="49">
        <f t="shared" si="442"/>
        <v>0</v>
      </c>
      <c r="W1683" s="49">
        <f t="shared" si="443"/>
        <v>0</v>
      </c>
    </row>
    <row r="1684" spans="1:23" x14ac:dyDescent="0.35">
      <c r="A1684" s="39">
        <v>92080311</v>
      </c>
      <c r="B1684" s="39">
        <v>36848</v>
      </c>
      <c r="C1684" s="39" t="s">
        <v>477</v>
      </c>
      <c r="D1684" s="39" t="str">
        <f t="shared" si="440"/>
        <v>31</v>
      </c>
      <c r="E1684" s="39" t="s">
        <v>478</v>
      </c>
      <c r="F1684" s="39" t="s">
        <v>1122</v>
      </c>
      <c r="G1684" s="39">
        <v>148</v>
      </c>
      <c r="H1684" s="39" t="s">
        <v>1515</v>
      </c>
      <c r="I1684" s="39" t="s">
        <v>1516</v>
      </c>
      <c r="J1684" s="39" t="s">
        <v>1215</v>
      </c>
      <c r="K1684" s="39" t="s">
        <v>1199</v>
      </c>
      <c r="L1684" s="39">
        <v>32</v>
      </c>
      <c r="M1684" s="39">
        <v>0</v>
      </c>
      <c r="N1684" s="39">
        <v>0</v>
      </c>
      <c r="O1684" s="39">
        <v>20</v>
      </c>
      <c r="P1684" s="39" t="s">
        <v>1120</v>
      </c>
      <c r="Q1684" s="39">
        <v>4.99</v>
      </c>
      <c r="R1684" s="39" t="s">
        <v>1119</v>
      </c>
      <c r="S1684" s="39">
        <v>2018</v>
      </c>
      <c r="T1684" s="49">
        <f>(O1684*3.79*2.47)/5</f>
        <v>37.4452</v>
      </c>
      <c r="U1684" s="49">
        <f t="shared" si="441"/>
        <v>11.982464</v>
      </c>
      <c r="V1684" s="49">
        <f t="shared" si="442"/>
        <v>0</v>
      </c>
      <c r="W1684" s="49">
        <f t="shared" si="443"/>
        <v>0</v>
      </c>
    </row>
    <row r="1685" spans="1:23" x14ac:dyDescent="0.35">
      <c r="A1685" s="39">
        <v>92080311</v>
      </c>
      <c r="B1685" s="39">
        <v>36848</v>
      </c>
      <c r="C1685" s="39" t="s">
        <v>477</v>
      </c>
      <c r="D1685" s="39" t="str">
        <f t="shared" si="440"/>
        <v>31</v>
      </c>
      <c r="E1685" s="39" t="s">
        <v>478</v>
      </c>
      <c r="F1685" s="39" t="s">
        <v>1129</v>
      </c>
      <c r="G1685" s="39">
        <v>148</v>
      </c>
      <c r="H1685" s="39" t="s">
        <v>1515</v>
      </c>
      <c r="I1685" s="39" t="s">
        <v>1516</v>
      </c>
      <c r="J1685" s="39" t="s">
        <v>1215</v>
      </c>
      <c r="K1685" s="39" t="s">
        <v>1199</v>
      </c>
      <c r="L1685" s="39">
        <v>46</v>
      </c>
      <c r="M1685" s="39">
        <v>0</v>
      </c>
      <c r="N1685" s="39">
        <v>0</v>
      </c>
      <c r="O1685" s="39">
        <v>100</v>
      </c>
      <c r="P1685" s="39" t="s">
        <v>1111</v>
      </c>
      <c r="S1685" s="39">
        <v>2018</v>
      </c>
      <c r="T1685" s="49">
        <f>(O1685/2.2)*2.47</f>
        <v>112.27272727272728</v>
      </c>
      <c r="U1685" s="49">
        <f t="shared" si="441"/>
        <v>51.645454545454548</v>
      </c>
      <c r="V1685" s="49">
        <f t="shared" si="442"/>
        <v>0</v>
      </c>
      <c r="W1685" s="49">
        <f t="shared" si="443"/>
        <v>0</v>
      </c>
    </row>
    <row r="1686" spans="1:23" x14ac:dyDescent="0.35">
      <c r="A1686" s="39">
        <v>92080311</v>
      </c>
      <c r="B1686" s="39">
        <v>36848</v>
      </c>
      <c r="C1686" s="39" t="s">
        <v>477</v>
      </c>
      <c r="D1686" s="39" t="str">
        <f t="shared" si="440"/>
        <v>31</v>
      </c>
      <c r="E1686" s="39" t="s">
        <v>478</v>
      </c>
      <c r="F1686" s="39" t="s">
        <v>1116</v>
      </c>
      <c r="G1686" s="39">
        <v>148</v>
      </c>
      <c r="H1686" s="39" t="s">
        <v>1515</v>
      </c>
      <c r="I1686" s="39" t="s">
        <v>1516</v>
      </c>
      <c r="J1686" s="39" t="s">
        <v>1215</v>
      </c>
      <c r="K1686" s="39" t="s">
        <v>1199</v>
      </c>
      <c r="L1686" s="39">
        <v>14</v>
      </c>
      <c r="M1686" s="39">
        <v>29</v>
      </c>
      <c r="N1686" s="39">
        <v>2</v>
      </c>
      <c r="O1686" s="39">
        <v>200</v>
      </c>
      <c r="P1686" s="39" t="s">
        <v>1111</v>
      </c>
      <c r="S1686" s="39">
        <v>2018</v>
      </c>
      <c r="T1686" s="49">
        <f>(O1686/2.2)*2.47</f>
        <v>224.54545454545456</v>
      </c>
      <c r="U1686" s="49">
        <f t="shared" si="441"/>
        <v>31.436363636363641</v>
      </c>
      <c r="V1686" s="49">
        <f t="shared" si="442"/>
        <v>65.118181818181824</v>
      </c>
      <c r="W1686" s="49">
        <f t="shared" si="443"/>
        <v>4.4909090909090912</v>
      </c>
    </row>
    <row r="1687" spans="1:23" x14ac:dyDescent="0.35">
      <c r="A1687" s="39">
        <v>92080311</v>
      </c>
      <c r="B1687" s="39">
        <v>36848</v>
      </c>
      <c r="C1687" s="39" t="s">
        <v>477</v>
      </c>
      <c r="D1687" s="39" t="str">
        <f t="shared" si="440"/>
        <v>31</v>
      </c>
      <c r="E1687" s="39" t="s">
        <v>478</v>
      </c>
      <c r="F1687" s="39" t="s">
        <v>1129</v>
      </c>
      <c r="G1687" s="39">
        <v>148</v>
      </c>
      <c r="H1687" s="39" t="s">
        <v>1515</v>
      </c>
      <c r="I1687" s="39" t="s">
        <v>1516</v>
      </c>
      <c r="J1687" s="39" t="s">
        <v>1215</v>
      </c>
      <c r="K1687" s="39" t="s">
        <v>1199</v>
      </c>
      <c r="L1687" s="39">
        <v>12</v>
      </c>
      <c r="M1687" s="39">
        <v>52</v>
      </c>
      <c r="N1687" s="39">
        <v>0</v>
      </c>
      <c r="O1687" s="39">
        <v>100</v>
      </c>
      <c r="P1687" s="39" t="s">
        <v>1111</v>
      </c>
      <c r="Q1687" s="39">
        <v>0</v>
      </c>
      <c r="S1687" s="39">
        <v>2019</v>
      </c>
      <c r="T1687" s="49">
        <f>(O1687/2.2)*2.47</f>
        <v>112.27272727272728</v>
      </c>
      <c r="U1687" s="49">
        <f t="shared" si="441"/>
        <v>13.472727272727274</v>
      </c>
      <c r="V1687" s="49">
        <f t="shared" si="442"/>
        <v>58.38181818181819</v>
      </c>
      <c r="W1687" s="49">
        <f t="shared" si="443"/>
        <v>0</v>
      </c>
    </row>
    <row r="1688" spans="1:23" x14ac:dyDescent="0.35">
      <c r="A1688" s="39">
        <v>92080315</v>
      </c>
      <c r="B1688" s="39">
        <v>36848</v>
      </c>
      <c r="C1688" s="39" t="s">
        <v>477</v>
      </c>
      <c r="D1688" s="39" t="s">
        <v>1583</v>
      </c>
      <c r="E1688" s="39" t="s">
        <v>479</v>
      </c>
      <c r="F1688" s="39" t="s">
        <v>1124</v>
      </c>
      <c r="G1688" s="39">
        <v>148</v>
      </c>
      <c r="H1688" s="39" t="s">
        <v>1515</v>
      </c>
      <c r="I1688" s="39" t="s">
        <v>1516</v>
      </c>
      <c r="J1688" s="39" t="s">
        <v>1215</v>
      </c>
      <c r="K1688" s="39" t="s">
        <v>1199</v>
      </c>
      <c r="L1688" s="39">
        <v>17.600000000000001</v>
      </c>
      <c r="M1688" s="39">
        <v>32.1</v>
      </c>
      <c r="N1688" s="39">
        <v>7.2</v>
      </c>
      <c r="O1688" s="39">
        <v>125</v>
      </c>
      <c r="P1688" s="39" t="s">
        <v>1111</v>
      </c>
      <c r="S1688" s="39">
        <v>2006</v>
      </c>
      <c r="T1688" s="49">
        <v>140.34090909090909</v>
      </c>
      <c r="U1688" s="49">
        <v>24.700000000000003</v>
      </c>
      <c r="V1688" s="49">
        <v>45.049431818181823</v>
      </c>
      <c r="W1688" s="49">
        <v>10.104545454545455</v>
      </c>
    </row>
    <row r="1689" spans="1:23" x14ac:dyDescent="0.35">
      <c r="A1689" s="39">
        <v>92080315</v>
      </c>
      <c r="B1689" s="39">
        <v>36848</v>
      </c>
      <c r="C1689" s="39" t="s">
        <v>477</v>
      </c>
      <c r="D1689" s="39" t="str">
        <f t="shared" ref="D1689:D1701" si="444">"32"</f>
        <v>32</v>
      </c>
      <c r="E1689" s="39" t="s">
        <v>479</v>
      </c>
      <c r="F1689" s="39" t="s">
        <v>1124</v>
      </c>
      <c r="G1689" s="39">
        <v>148</v>
      </c>
      <c r="H1689" s="39" t="s">
        <v>1515</v>
      </c>
      <c r="I1689" s="39" t="s">
        <v>1516</v>
      </c>
      <c r="J1689" s="39" t="s">
        <v>1215</v>
      </c>
      <c r="K1689" s="39" t="s">
        <v>1199</v>
      </c>
      <c r="L1689" s="49">
        <v>13</v>
      </c>
      <c r="M1689" s="39">
        <v>19</v>
      </c>
      <c r="N1689" s="39">
        <v>26</v>
      </c>
      <c r="O1689" s="39">
        <v>150</v>
      </c>
      <c r="P1689" s="39" t="s">
        <v>1113</v>
      </c>
      <c r="S1689" s="39">
        <v>2010</v>
      </c>
      <c r="T1689" s="49">
        <f>O1689</f>
        <v>150</v>
      </c>
      <c r="U1689" s="49">
        <f t="shared" ref="U1689:U1701" si="445">(L1689*T1689)/100</f>
        <v>19.5</v>
      </c>
      <c r="V1689" s="49">
        <f t="shared" ref="V1689:V1701" si="446">(M1689*T1689)/100</f>
        <v>28.5</v>
      </c>
      <c r="W1689" s="49">
        <f t="shared" ref="W1689:W1701" si="447">(N1689*T1689)/100</f>
        <v>39</v>
      </c>
    </row>
    <row r="1690" spans="1:23" x14ac:dyDescent="0.35">
      <c r="A1690" s="39">
        <v>92080315</v>
      </c>
      <c r="B1690" s="39">
        <v>36848</v>
      </c>
      <c r="C1690" s="39" t="s">
        <v>477</v>
      </c>
      <c r="D1690" s="39" t="str">
        <f t="shared" si="444"/>
        <v>32</v>
      </c>
      <c r="E1690" s="39" t="s">
        <v>479</v>
      </c>
      <c r="F1690" s="39" t="s">
        <v>1124</v>
      </c>
      <c r="G1690" s="39">
        <v>148</v>
      </c>
      <c r="H1690" s="39" t="s">
        <v>1515</v>
      </c>
      <c r="I1690" s="39" t="s">
        <v>1516</v>
      </c>
      <c r="J1690" s="39" t="s">
        <v>1215</v>
      </c>
      <c r="K1690" s="39" t="s">
        <v>1199</v>
      </c>
      <c r="L1690" s="39">
        <v>25</v>
      </c>
      <c r="M1690" s="39">
        <v>0</v>
      </c>
      <c r="N1690" s="39">
        <v>0</v>
      </c>
      <c r="O1690" s="39">
        <v>100</v>
      </c>
      <c r="P1690" s="39" t="s">
        <v>1111</v>
      </c>
      <c r="S1690" s="39">
        <v>2012</v>
      </c>
      <c r="T1690" s="49">
        <f>(O1690/2.2)*2.47</f>
        <v>112.27272727272728</v>
      </c>
      <c r="U1690" s="49">
        <f t="shared" si="445"/>
        <v>28.06818181818182</v>
      </c>
      <c r="V1690" s="49">
        <f t="shared" si="446"/>
        <v>0</v>
      </c>
      <c r="W1690" s="49">
        <f t="shared" si="447"/>
        <v>0</v>
      </c>
    </row>
    <row r="1691" spans="1:23" x14ac:dyDescent="0.35">
      <c r="A1691" s="39">
        <v>92080315</v>
      </c>
      <c r="B1691" s="39">
        <v>36848</v>
      </c>
      <c r="C1691" s="39" t="s">
        <v>477</v>
      </c>
      <c r="D1691" s="39" t="str">
        <f t="shared" si="444"/>
        <v>32</v>
      </c>
      <c r="E1691" s="39" t="s">
        <v>479</v>
      </c>
      <c r="F1691" s="39" t="s">
        <v>1138</v>
      </c>
      <c r="G1691" s="39">
        <v>148</v>
      </c>
      <c r="H1691" s="39" t="s">
        <v>1515</v>
      </c>
      <c r="I1691" s="39" t="s">
        <v>1516</v>
      </c>
      <c r="J1691" s="39" t="s">
        <v>1215</v>
      </c>
      <c r="K1691" s="39" t="s">
        <v>1199</v>
      </c>
      <c r="L1691" s="39">
        <v>46</v>
      </c>
      <c r="M1691" s="39">
        <v>0</v>
      </c>
      <c r="N1691" s="39">
        <v>0</v>
      </c>
      <c r="O1691" s="39">
        <v>100</v>
      </c>
      <c r="P1691" s="39" t="s">
        <v>1111</v>
      </c>
      <c r="S1691" s="39">
        <v>2013</v>
      </c>
      <c r="T1691" s="49">
        <f>(O1691/2.2)*2.47</f>
        <v>112.27272727272728</v>
      </c>
      <c r="U1691" s="49">
        <f t="shared" si="445"/>
        <v>51.645454545454548</v>
      </c>
      <c r="V1691" s="49">
        <f t="shared" si="446"/>
        <v>0</v>
      </c>
      <c r="W1691" s="49">
        <f t="shared" si="447"/>
        <v>0</v>
      </c>
    </row>
    <row r="1692" spans="1:23" x14ac:dyDescent="0.35">
      <c r="A1692" s="39">
        <v>92080315</v>
      </c>
      <c r="B1692" s="39">
        <v>36848</v>
      </c>
      <c r="C1692" s="39" t="s">
        <v>477</v>
      </c>
      <c r="D1692" s="39" t="str">
        <f t="shared" si="444"/>
        <v>32</v>
      </c>
      <c r="E1692" s="39" t="s">
        <v>479</v>
      </c>
      <c r="F1692" s="39" t="s">
        <v>1138</v>
      </c>
      <c r="G1692" s="39">
        <v>148</v>
      </c>
      <c r="H1692" s="39" t="s">
        <v>1515</v>
      </c>
      <c r="I1692" s="39" t="s">
        <v>1516</v>
      </c>
      <c r="J1692" s="39" t="s">
        <v>1215</v>
      </c>
      <c r="K1692" s="39" t="s">
        <v>1199</v>
      </c>
      <c r="L1692" s="39">
        <v>46</v>
      </c>
      <c r="M1692" s="39">
        <v>0</v>
      </c>
      <c r="N1692" s="39">
        <v>0</v>
      </c>
      <c r="O1692" s="39">
        <v>100</v>
      </c>
      <c r="P1692" s="39" t="s">
        <v>1111</v>
      </c>
      <c r="S1692" s="39">
        <v>2014</v>
      </c>
      <c r="T1692" s="49">
        <f>(O1692/2.2)*2.47</f>
        <v>112.27272727272728</v>
      </c>
      <c r="U1692" s="49">
        <f t="shared" si="445"/>
        <v>51.645454545454548</v>
      </c>
      <c r="V1692" s="49">
        <f t="shared" si="446"/>
        <v>0</v>
      </c>
      <c r="W1692" s="49">
        <f t="shared" si="447"/>
        <v>0</v>
      </c>
    </row>
    <row r="1693" spans="1:23" x14ac:dyDescent="0.35">
      <c r="A1693" s="39">
        <v>92080315</v>
      </c>
      <c r="B1693" s="39">
        <v>36848</v>
      </c>
      <c r="C1693" s="39" t="s">
        <v>477</v>
      </c>
      <c r="D1693" s="39" t="str">
        <f t="shared" si="444"/>
        <v>32</v>
      </c>
      <c r="E1693" s="39" t="s">
        <v>479</v>
      </c>
      <c r="F1693" s="39" t="s">
        <v>1138</v>
      </c>
      <c r="G1693" s="39">
        <v>148</v>
      </c>
      <c r="H1693" s="39" t="s">
        <v>1515</v>
      </c>
      <c r="I1693" s="39" t="s">
        <v>1516</v>
      </c>
      <c r="J1693" s="39" t="s">
        <v>1215</v>
      </c>
      <c r="K1693" s="39" t="s">
        <v>1199</v>
      </c>
      <c r="L1693" s="39">
        <v>17</v>
      </c>
      <c r="M1693" s="39">
        <v>15</v>
      </c>
      <c r="N1693" s="39">
        <v>9</v>
      </c>
      <c r="O1693" s="39">
        <v>225</v>
      </c>
      <c r="P1693" s="39" t="s">
        <v>1111</v>
      </c>
      <c r="S1693" s="39">
        <v>2014</v>
      </c>
      <c r="T1693" s="49">
        <f>(O1693/2.2)*2.47</f>
        <v>252.61363636363637</v>
      </c>
      <c r="U1693" s="49">
        <f t="shared" si="445"/>
        <v>42.944318181818183</v>
      </c>
      <c r="V1693" s="49">
        <f t="shared" si="446"/>
        <v>37.892045454545453</v>
      </c>
      <c r="W1693" s="49">
        <f t="shared" si="447"/>
        <v>22.735227272727276</v>
      </c>
    </row>
    <row r="1694" spans="1:23" x14ac:dyDescent="0.35">
      <c r="A1694" s="39">
        <v>92080315</v>
      </c>
      <c r="B1694" s="39">
        <v>36848</v>
      </c>
      <c r="C1694" s="39" t="s">
        <v>477</v>
      </c>
      <c r="D1694" s="39" t="str">
        <f t="shared" si="444"/>
        <v>32</v>
      </c>
      <c r="E1694" s="39" t="s">
        <v>479</v>
      </c>
      <c r="F1694" s="39" t="s">
        <v>1141</v>
      </c>
      <c r="G1694" s="39">
        <v>148</v>
      </c>
      <c r="H1694" s="39" t="s">
        <v>1515</v>
      </c>
      <c r="I1694" s="39" t="s">
        <v>1516</v>
      </c>
      <c r="J1694" s="39" t="s">
        <v>1215</v>
      </c>
      <c r="K1694" s="39" t="s">
        <v>1199</v>
      </c>
      <c r="L1694" s="39">
        <v>32</v>
      </c>
      <c r="M1694" s="39">
        <v>0</v>
      </c>
      <c r="N1694" s="39">
        <v>0</v>
      </c>
      <c r="O1694" s="39">
        <v>30</v>
      </c>
      <c r="P1694" s="39" t="s">
        <v>1120</v>
      </c>
      <c r="S1694" s="39">
        <v>2014</v>
      </c>
      <c r="T1694" s="49">
        <f>(O1694*3.79*2.47)/5</f>
        <v>56.167800000000014</v>
      </c>
      <c r="U1694" s="49">
        <f t="shared" si="445"/>
        <v>17.973696000000004</v>
      </c>
      <c r="V1694" s="49">
        <f t="shared" si="446"/>
        <v>0</v>
      </c>
      <c r="W1694" s="49">
        <f t="shared" si="447"/>
        <v>0</v>
      </c>
    </row>
    <row r="1695" spans="1:23" x14ac:dyDescent="0.35">
      <c r="A1695" s="39">
        <v>92080315</v>
      </c>
      <c r="B1695" s="39">
        <v>36848</v>
      </c>
      <c r="C1695" s="39" t="s">
        <v>477</v>
      </c>
      <c r="D1695" s="39" t="str">
        <f t="shared" si="444"/>
        <v>32</v>
      </c>
      <c r="E1695" s="39" t="s">
        <v>479</v>
      </c>
      <c r="F1695" s="39" t="s">
        <v>1116</v>
      </c>
      <c r="G1695" s="39">
        <v>148</v>
      </c>
      <c r="H1695" s="39" t="s">
        <v>1515</v>
      </c>
      <c r="I1695" s="39" t="s">
        <v>1516</v>
      </c>
      <c r="J1695" s="39" t="s">
        <v>1215</v>
      </c>
      <c r="K1695" s="39" t="s">
        <v>1199</v>
      </c>
      <c r="L1695" s="39">
        <v>7</v>
      </c>
      <c r="M1695" s="39">
        <v>24</v>
      </c>
      <c r="N1695" s="39">
        <v>6</v>
      </c>
      <c r="O1695" s="39">
        <v>220</v>
      </c>
      <c r="P1695" s="39" t="s">
        <v>1111</v>
      </c>
      <c r="Q1695" s="39">
        <v>0</v>
      </c>
      <c r="R1695" s="39" t="s">
        <v>1119</v>
      </c>
      <c r="S1695" s="39">
        <v>2016</v>
      </c>
      <c r="T1695" s="49">
        <f>(O1695/2.2)*2.47</f>
        <v>246.99999999999997</v>
      </c>
      <c r="U1695" s="49">
        <f t="shared" si="445"/>
        <v>17.29</v>
      </c>
      <c r="V1695" s="49">
        <f t="shared" si="446"/>
        <v>59.279999999999994</v>
      </c>
      <c r="W1695" s="49">
        <f t="shared" si="447"/>
        <v>14.819999999999999</v>
      </c>
    </row>
    <row r="1696" spans="1:23" x14ac:dyDescent="0.35">
      <c r="A1696" s="39">
        <v>92080315</v>
      </c>
      <c r="B1696" s="39">
        <v>36848</v>
      </c>
      <c r="C1696" s="39" t="s">
        <v>477</v>
      </c>
      <c r="D1696" s="39" t="str">
        <f t="shared" si="444"/>
        <v>32</v>
      </c>
      <c r="E1696" s="39" t="s">
        <v>479</v>
      </c>
      <c r="F1696" s="39" t="s">
        <v>1129</v>
      </c>
      <c r="G1696" s="39">
        <v>148</v>
      </c>
      <c r="H1696" s="39" t="s">
        <v>1515</v>
      </c>
      <c r="I1696" s="39" t="s">
        <v>1516</v>
      </c>
      <c r="J1696" s="39" t="s">
        <v>1215</v>
      </c>
      <c r="K1696" s="39" t="s">
        <v>1199</v>
      </c>
      <c r="L1696" s="39">
        <v>46</v>
      </c>
      <c r="M1696" s="39">
        <v>0</v>
      </c>
      <c r="N1696" s="39">
        <v>0</v>
      </c>
      <c r="O1696" s="39">
        <v>100</v>
      </c>
      <c r="P1696" s="39" t="s">
        <v>1111</v>
      </c>
      <c r="Q1696" s="39">
        <v>0</v>
      </c>
      <c r="R1696" s="39" t="s">
        <v>1119</v>
      </c>
      <c r="S1696" s="39">
        <v>2016</v>
      </c>
      <c r="T1696" s="49">
        <f>(O1696/2.2)*2.47</f>
        <v>112.27272727272728</v>
      </c>
      <c r="U1696" s="49">
        <f t="shared" si="445"/>
        <v>51.645454545454548</v>
      </c>
      <c r="V1696" s="49">
        <f t="shared" si="446"/>
        <v>0</v>
      </c>
      <c r="W1696" s="49">
        <f t="shared" si="447"/>
        <v>0</v>
      </c>
    </row>
    <row r="1697" spans="1:23" x14ac:dyDescent="0.35">
      <c r="A1697" s="39">
        <v>92080315</v>
      </c>
      <c r="B1697" s="39">
        <v>36848</v>
      </c>
      <c r="C1697" s="39" t="s">
        <v>477</v>
      </c>
      <c r="D1697" s="39" t="str">
        <f t="shared" si="444"/>
        <v>32</v>
      </c>
      <c r="E1697" s="39" t="s">
        <v>479</v>
      </c>
      <c r="F1697" s="39" t="s">
        <v>1122</v>
      </c>
      <c r="G1697" s="39">
        <v>148</v>
      </c>
      <c r="H1697" s="39" t="s">
        <v>1515</v>
      </c>
      <c r="I1697" s="39" t="s">
        <v>1516</v>
      </c>
      <c r="J1697" s="39" t="s">
        <v>1215</v>
      </c>
      <c r="K1697" s="39" t="s">
        <v>1199</v>
      </c>
      <c r="L1697" s="39">
        <v>32</v>
      </c>
      <c r="M1697" s="39">
        <v>0</v>
      </c>
      <c r="N1697" s="39">
        <v>0</v>
      </c>
      <c r="O1697" s="39">
        <v>30</v>
      </c>
      <c r="P1697" s="39" t="s">
        <v>1120</v>
      </c>
      <c r="Q1697" s="39">
        <v>4.99</v>
      </c>
      <c r="R1697" s="39" t="s">
        <v>1119</v>
      </c>
      <c r="S1697" s="39">
        <v>2016</v>
      </c>
      <c r="T1697" s="49">
        <f>(O1697*3.79*2.47)/5</f>
        <v>56.167800000000014</v>
      </c>
      <c r="U1697" s="49">
        <f t="shared" si="445"/>
        <v>17.973696000000004</v>
      </c>
      <c r="V1697" s="49">
        <f t="shared" si="446"/>
        <v>0</v>
      </c>
      <c r="W1697" s="49">
        <f t="shared" si="447"/>
        <v>0</v>
      </c>
    </row>
    <row r="1698" spans="1:23" x14ac:dyDescent="0.35">
      <c r="A1698" s="39">
        <v>92080315</v>
      </c>
      <c r="B1698" s="39">
        <v>36848</v>
      </c>
      <c r="C1698" s="39" t="s">
        <v>477</v>
      </c>
      <c r="D1698" s="39" t="str">
        <f t="shared" si="444"/>
        <v>32</v>
      </c>
      <c r="E1698" s="39" t="s">
        <v>479</v>
      </c>
      <c r="F1698" s="39" t="s">
        <v>1116</v>
      </c>
      <c r="G1698" s="39">
        <v>148</v>
      </c>
      <c r="H1698" s="39" t="s">
        <v>1515</v>
      </c>
      <c r="I1698" s="39" t="s">
        <v>1516</v>
      </c>
      <c r="J1698" s="39" t="s">
        <v>1215</v>
      </c>
      <c r="K1698" s="39" t="s">
        <v>1199</v>
      </c>
      <c r="L1698" s="39">
        <v>14</v>
      </c>
      <c r="M1698" s="39">
        <v>29</v>
      </c>
      <c r="N1698" s="39">
        <v>2</v>
      </c>
      <c r="O1698" s="39">
        <v>200</v>
      </c>
      <c r="P1698" s="39" t="s">
        <v>1111</v>
      </c>
      <c r="S1698" s="39">
        <v>2018</v>
      </c>
      <c r="T1698" s="49">
        <f>(O1698/2.2)*2.47</f>
        <v>224.54545454545456</v>
      </c>
      <c r="U1698" s="49">
        <f t="shared" si="445"/>
        <v>31.436363636363641</v>
      </c>
      <c r="V1698" s="49">
        <f t="shared" si="446"/>
        <v>65.118181818181824</v>
      </c>
      <c r="W1698" s="49">
        <f t="shared" si="447"/>
        <v>4.4909090909090912</v>
      </c>
    </row>
    <row r="1699" spans="1:23" x14ac:dyDescent="0.35">
      <c r="A1699" s="39">
        <v>92080315</v>
      </c>
      <c r="B1699" s="39">
        <v>36848</v>
      </c>
      <c r="C1699" s="39" t="s">
        <v>477</v>
      </c>
      <c r="D1699" s="39" t="str">
        <f t="shared" si="444"/>
        <v>32</v>
      </c>
      <c r="E1699" s="39" t="s">
        <v>479</v>
      </c>
      <c r="F1699" s="39" t="s">
        <v>1122</v>
      </c>
      <c r="G1699" s="39">
        <v>148</v>
      </c>
      <c r="H1699" s="39" t="s">
        <v>1515</v>
      </c>
      <c r="I1699" s="39" t="s">
        <v>1516</v>
      </c>
      <c r="J1699" s="39" t="s">
        <v>1215</v>
      </c>
      <c r="K1699" s="39" t="s">
        <v>1199</v>
      </c>
      <c r="L1699" s="39">
        <v>32</v>
      </c>
      <c r="M1699" s="39">
        <v>0</v>
      </c>
      <c r="N1699" s="39">
        <v>0</v>
      </c>
      <c r="O1699" s="39">
        <v>20</v>
      </c>
      <c r="P1699" s="39" t="s">
        <v>1120</v>
      </c>
      <c r="Q1699" s="39">
        <v>4.99</v>
      </c>
      <c r="R1699" s="39" t="s">
        <v>1119</v>
      </c>
      <c r="S1699" s="39">
        <v>2018</v>
      </c>
      <c r="T1699" s="49">
        <f>(O1699*3.79*2.47)/5</f>
        <v>37.4452</v>
      </c>
      <c r="U1699" s="49">
        <f t="shared" si="445"/>
        <v>11.982464</v>
      </c>
      <c r="V1699" s="49">
        <f t="shared" si="446"/>
        <v>0</v>
      </c>
      <c r="W1699" s="49">
        <f t="shared" si="447"/>
        <v>0</v>
      </c>
    </row>
    <row r="1700" spans="1:23" x14ac:dyDescent="0.35">
      <c r="A1700" s="39">
        <v>92080315</v>
      </c>
      <c r="B1700" s="39">
        <v>36848</v>
      </c>
      <c r="C1700" s="39" t="s">
        <v>477</v>
      </c>
      <c r="D1700" s="39" t="str">
        <f t="shared" si="444"/>
        <v>32</v>
      </c>
      <c r="E1700" s="39" t="s">
        <v>479</v>
      </c>
      <c r="F1700" s="39" t="s">
        <v>1129</v>
      </c>
      <c r="G1700" s="39">
        <v>148</v>
      </c>
      <c r="H1700" s="39" t="s">
        <v>1515</v>
      </c>
      <c r="I1700" s="39" t="s">
        <v>1516</v>
      </c>
      <c r="J1700" s="39" t="s">
        <v>1215</v>
      </c>
      <c r="K1700" s="39" t="s">
        <v>1199</v>
      </c>
      <c r="L1700" s="39">
        <v>46</v>
      </c>
      <c r="M1700" s="39">
        <v>0</v>
      </c>
      <c r="N1700" s="39">
        <v>0</v>
      </c>
      <c r="O1700" s="39">
        <v>100</v>
      </c>
      <c r="P1700" s="39" t="s">
        <v>1111</v>
      </c>
      <c r="S1700" s="39">
        <v>2018</v>
      </c>
      <c r="T1700" s="49">
        <f>(O1700/2.2)*2.47</f>
        <v>112.27272727272728</v>
      </c>
      <c r="U1700" s="49">
        <f t="shared" si="445"/>
        <v>51.645454545454548</v>
      </c>
      <c r="V1700" s="49">
        <f t="shared" si="446"/>
        <v>0</v>
      </c>
      <c r="W1700" s="49">
        <f t="shared" si="447"/>
        <v>0</v>
      </c>
    </row>
    <row r="1701" spans="1:23" x14ac:dyDescent="0.35">
      <c r="A1701" s="39">
        <v>92080315</v>
      </c>
      <c r="B1701" s="39">
        <v>36848</v>
      </c>
      <c r="C1701" s="39" t="s">
        <v>477</v>
      </c>
      <c r="D1701" s="39" t="str">
        <f t="shared" si="444"/>
        <v>32</v>
      </c>
      <c r="E1701" s="39" t="s">
        <v>479</v>
      </c>
      <c r="F1701" s="39" t="s">
        <v>1129</v>
      </c>
      <c r="G1701" s="39">
        <v>148</v>
      </c>
      <c r="H1701" s="39" t="s">
        <v>1515</v>
      </c>
      <c r="I1701" s="39" t="s">
        <v>1516</v>
      </c>
      <c r="J1701" s="39" t="s">
        <v>1215</v>
      </c>
      <c r="K1701" s="39" t="s">
        <v>1199</v>
      </c>
      <c r="L1701" s="39">
        <v>12</v>
      </c>
      <c r="M1701" s="39">
        <v>52</v>
      </c>
      <c r="N1701" s="39">
        <v>0</v>
      </c>
      <c r="O1701" s="39">
        <v>100</v>
      </c>
      <c r="P1701" s="39" t="s">
        <v>1111</v>
      </c>
      <c r="Q1701" s="39">
        <v>0</v>
      </c>
      <c r="S1701" s="39">
        <v>2019</v>
      </c>
      <c r="T1701" s="49">
        <f>(O1701/2.2)*2.47</f>
        <v>112.27272727272728</v>
      </c>
      <c r="U1701" s="49">
        <f t="shared" si="445"/>
        <v>13.472727272727274</v>
      </c>
      <c r="V1701" s="49">
        <f t="shared" si="446"/>
        <v>58.38181818181819</v>
      </c>
      <c r="W1701" s="49">
        <f t="shared" si="447"/>
        <v>0</v>
      </c>
    </row>
    <row r="1702" spans="1:23" x14ac:dyDescent="0.35">
      <c r="A1702" s="39">
        <v>92080414</v>
      </c>
      <c r="B1702" s="39">
        <v>36848</v>
      </c>
      <c r="C1702" s="39" t="s">
        <v>477</v>
      </c>
      <c r="D1702" s="39" t="s">
        <v>1590</v>
      </c>
      <c r="E1702" s="39" t="s">
        <v>480</v>
      </c>
      <c r="F1702" s="39" t="s">
        <v>1124</v>
      </c>
      <c r="G1702" s="39">
        <v>148</v>
      </c>
      <c r="H1702" s="39" t="s">
        <v>1515</v>
      </c>
      <c r="I1702" s="39" t="s">
        <v>1516</v>
      </c>
      <c r="J1702" s="39" t="s">
        <v>1215</v>
      </c>
      <c r="K1702" s="39" t="s">
        <v>1199</v>
      </c>
      <c r="L1702" s="39">
        <v>27.5</v>
      </c>
      <c r="M1702" s="39">
        <v>0</v>
      </c>
      <c r="N1702" s="39">
        <v>0</v>
      </c>
      <c r="O1702" s="39">
        <v>133</v>
      </c>
      <c r="P1702" s="39" t="s">
        <v>1111</v>
      </c>
      <c r="S1702" s="39">
        <v>2006</v>
      </c>
      <c r="T1702" s="49">
        <v>149.32272727272726</v>
      </c>
      <c r="U1702" s="49">
        <v>41.063749999999999</v>
      </c>
      <c r="V1702" s="49">
        <v>0</v>
      </c>
      <c r="W1702" s="49">
        <v>0</v>
      </c>
    </row>
    <row r="1703" spans="1:23" x14ac:dyDescent="0.35">
      <c r="A1703" s="39">
        <v>92080414</v>
      </c>
      <c r="B1703" s="39">
        <v>36848</v>
      </c>
      <c r="C1703" s="39" t="s">
        <v>477</v>
      </c>
      <c r="D1703" s="39" t="str">
        <f t="shared" ref="D1703:D1717" si="448">"33"</f>
        <v>33</v>
      </c>
      <c r="E1703" s="39" t="s">
        <v>480</v>
      </c>
      <c r="F1703" s="39" t="s">
        <v>1124</v>
      </c>
      <c r="G1703" s="39">
        <v>148</v>
      </c>
      <c r="H1703" s="39" t="s">
        <v>1515</v>
      </c>
      <c r="I1703" s="39" t="s">
        <v>1516</v>
      </c>
      <c r="J1703" s="39" t="s">
        <v>1215</v>
      </c>
      <c r="K1703" s="39" t="s">
        <v>1199</v>
      </c>
      <c r="L1703" s="39">
        <v>24.5</v>
      </c>
      <c r="M1703" s="39">
        <v>14.7</v>
      </c>
      <c r="N1703" s="39">
        <v>0</v>
      </c>
      <c r="O1703" s="39">
        <v>182</v>
      </c>
      <c r="P1703" s="39" t="s">
        <v>1111</v>
      </c>
      <c r="S1703" s="39">
        <v>2006</v>
      </c>
      <c r="T1703" s="49">
        <f>(O1703/2.2)*2.47</f>
        <v>204.33636363636364</v>
      </c>
      <c r="U1703" s="49">
        <f t="shared" ref="U1703:U1717" si="449">(L1703*T1703)/100</f>
        <v>50.062409090909092</v>
      </c>
      <c r="V1703" s="49">
        <f t="shared" ref="V1703:V1717" si="450">(M1703*T1703)/100</f>
        <v>30.037445454545455</v>
      </c>
      <c r="W1703" s="49">
        <f t="shared" ref="W1703:W1717" si="451">(N1703*T1703)/100</f>
        <v>0</v>
      </c>
    </row>
    <row r="1704" spans="1:23" x14ac:dyDescent="0.35">
      <c r="A1704" s="39">
        <v>92080414</v>
      </c>
      <c r="B1704" s="39">
        <v>36848</v>
      </c>
      <c r="C1704" s="39" t="s">
        <v>477</v>
      </c>
      <c r="D1704" s="39" t="str">
        <f t="shared" si="448"/>
        <v>33</v>
      </c>
      <c r="E1704" s="39" t="s">
        <v>480</v>
      </c>
      <c r="F1704" s="39" t="s">
        <v>1116</v>
      </c>
      <c r="G1704" s="39">
        <v>148</v>
      </c>
      <c r="H1704" s="39" t="s">
        <v>1515</v>
      </c>
      <c r="I1704" s="39" t="s">
        <v>1516</v>
      </c>
      <c r="J1704" s="39" t="s">
        <v>1215</v>
      </c>
      <c r="K1704" s="39" t="s">
        <v>1199</v>
      </c>
      <c r="L1704" s="49">
        <v>19.3</v>
      </c>
      <c r="M1704" s="39">
        <v>26.8</v>
      </c>
      <c r="N1704" s="39">
        <v>5.8</v>
      </c>
      <c r="O1704" s="39">
        <v>285</v>
      </c>
      <c r="P1704" s="39" t="s">
        <v>1113</v>
      </c>
      <c r="S1704" s="39">
        <v>2007</v>
      </c>
      <c r="T1704" s="49">
        <f>O1704</f>
        <v>285</v>
      </c>
      <c r="U1704" s="49">
        <f t="shared" si="449"/>
        <v>55.005000000000003</v>
      </c>
      <c r="V1704" s="49">
        <f t="shared" si="450"/>
        <v>76.38</v>
      </c>
      <c r="W1704" s="49">
        <f t="shared" si="451"/>
        <v>16.53</v>
      </c>
    </row>
    <row r="1705" spans="1:23" x14ac:dyDescent="0.35">
      <c r="A1705" s="39">
        <v>92080414</v>
      </c>
      <c r="B1705" s="39">
        <v>36848</v>
      </c>
      <c r="C1705" s="39" t="s">
        <v>477</v>
      </c>
      <c r="D1705" s="39" t="str">
        <f t="shared" si="448"/>
        <v>33</v>
      </c>
      <c r="E1705" s="39" t="s">
        <v>480</v>
      </c>
      <c r="F1705" s="39" t="s">
        <v>1124</v>
      </c>
      <c r="G1705" s="39">
        <v>148</v>
      </c>
      <c r="H1705" s="39" t="s">
        <v>1515</v>
      </c>
      <c r="I1705" s="39" t="s">
        <v>1516</v>
      </c>
      <c r="J1705" s="39" t="s">
        <v>1215</v>
      </c>
      <c r="K1705" s="39" t="s">
        <v>1199</v>
      </c>
      <c r="L1705" s="49">
        <v>46</v>
      </c>
      <c r="M1705" s="39">
        <v>0</v>
      </c>
      <c r="N1705" s="39">
        <v>0</v>
      </c>
      <c r="O1705" s="39">
        <v>270</v>
      </c>
      <c r="P1705" s="39" t="s">
        <v>1113</v>
      </c>
      <c r="S1705" s="39">
        <v>2007</v>
      </c>
      <c r="T1705" s="49">
        <f>O1705</f>
        <v>270</v>
      </c>
      <c r="U1705" s="49">
        <f t="shared" si="449"/>
        <v>124.2</v>
      </c>
      <c r="V1705" s="49">
        <f t="shared" si="450"/>
        <v>0</v>
      </c>
      <c r="W1705" s="49">
        <f t="shared" si="451"/>
        <v>0</v>
      </c>
    </row>
    <row r="1706" spans="1:23" x14ac:dyDescent="0.35">
      <c r="A1706" s="39">
        <v>92080414</v>
      </c>
      <c r="B1706" s="39">
        <v>36848</v>
      </c>
      <c r="C1706" s="39" t="s">
        <v>477</v>
      </c>
      <c r="D1706" s="39" t="str">
        <f t="shared" si="448"/>
        <v>33</v>
      </c>
      <c r="E1706" s="39" t="s">
        <v>480</v>
      </c>
      <c r="F1706" s="39" t="s">
        <v>1124</v>
      </c>
      <c r="G1706" s="39">
        <v>148</v>
      </c>
      <c r="H1706" s="39" t="s">
        <v>1515</v>
      </c>
      <c r="I1706" s="39" t="s">
        <v>1516</v>
      </c>
      <c r="J1706" s="39" t="s">
        <v>1215</v>
      </c>
      <c r="K1706" s="39" t="s">
        <v>1199</v>
      </c>
      <c r="L1706" s="49">
        <v>13</v>
      </c>
      <c r="M1706" s="39">
        <v>19</v>
      </c>
      <c r="N1706" s="39">
        <v>26</v>
      </c>
      <c r="O1706" s="39">
        <v>150</v>
      </c>
      <c r="P1706" s="39" t="s">
        <v>1113</v>
      </c>
      <c r="S1706" s="39">
        <v>2010</v>
      </c>
      <c r="T1706" s="49">
        <f>O1706</f>
        <v>150</v>
      </c>
      <c r="U1706" s="49">
        <f t="shared" si="449"/>
        <v>19.5</v>
      </c>
      <c r="V1706" s="49">
        <f t="shared" si="450"/>
        <v>28.5</v>
      </c>
      <c r="W1706" s="49">
        <f t="shared" si="451"/>
        <v>39</v>
      </c>
    </row>
    <row r="1707" spans="1:23" x14ac:dyDescent="0.35">
      <c r="A1707" s="39">
        <v>92080414</v>
      </c>
      <c r="B1707" s="39">
        <v>36848</v>
      </c>
      <c r="C1707" s="39" t="s">
        <v>477</v>
      </c>
      <c r="D1707" s="39" t="str">
        <f t="shared" si="448"/>
        <v>33</v>
      </c>
      <c r="E1707" s="39" t="s">
        <v>480</v>
      </c>
      <c r="F1707" s="39" t="s">
        <v>1138</v>
      </c>
      <c r="G1707" s="39">
        <v>148</v>
      </c>
      <c r="H1707" s="39" t="s">
        <v>1515</v>
      </c>
      <c r="I1707" s="39" t="s">
        <v>1516</v>
      </c>
      <c r="J1707" s="39" t="s">
        <v>1215</v>
      </c>
      <c r="K1707" s="39" t="s">
        <v>1199</v>
      </c>
      <c r="L1707" s="39">
        <v>46</v>
      </c>
      <c r="M1707" s="39">
        <v>0</v>
      </c>
      <c r="N1707" s="39">
        <v>0</v>
      </c>
      <c r="O1707" s="39">
        <v>100</v>
      </c>
      <c r="P1707" s="39" t="s">
        <v>1111</v>
      </c>
      <c r="S1707" s="39">
        <v>2014</v>
      </c>
      <c r="T1707" s="49">
        <f>(O1707/2.2)*2.47</f>
        <v>112.27272727272728</v>
      </c>
      <c r="U1707" s="49">
        <f t="shared" si="449"/>
        <v>51.645454545454548</v>
      </c>
      <c r="V1707" s="49">
        <f t="shared" si="450"/>
        <v>0</v>
      </c>
      <c r="W1707" s="49">
        <f t="shared" si="451"/>
        <v>0</v>
      </c>
    </row>
    <row r="1708" spans="1:23" x14ac:dyDescent="0.35">
      <c r="A1708" s="39">
        <v>92080414</v>
      </c>
      <c r="B1708" s="39">
        <v>36848</v>
      </c>
      <c r="C1708" s="39" t="s">
        <v>477</v>
      </c>
      <c r="D1708" s="39" t="str">
        <f t="shared" si="448"/>
        <v>33</v>
      </c>
      <c r="E1708" s="39" t="s">
        <v>480</v>
      </c>
      <c r="F1708" s="39" t="s">
        <v>1118</v>
      </c>
      <c r="G1708" s="39">
        <v>148</v>
      </c>
      <c r="H1708" s="39" t="s">
        <v>1515</v>
      </c>
      <c r="I1708" s="39" t="s">
        <v>1516</v>
      </c>
      <c r="J1708" s="39" t="s">
        <v>1215</v>
      </c>
      <c r="K1708" s="39" t="s">
        <v>1199</v>
      </c>
      <c r="L1708" s="39">
        <v>32</v>
      </c>
      <c r="M1708" s="39">
        <v>0</v>
      </c>
      <c r="N1708" s="39">
        <v>0</v>
      </c>
      <c r="O1708" s="39">
        <v>35</v>
      </c>
      <c r="P1708" s="39" t="s">
        <v>1120</v>
      </c>
      <c r="Q1708" s="39">
        <v>0</v>
      </c>
      <c r="R1708" s="39" t="s">
        <v>1119</v>
      </c>
      <c r="S1708" s="39">
        <v>2015</v>
      </c>
      <c r="T1708" s="49">
        <f>(O1708*3.79*2.47)/5</f>
        <v>65.5291</v>
      </c>
      <c r="U1708" s="49">
        <f t="shared" si="449"/>
        <v>20.969311999999999</v>
      </c>
      <c r="V1708" s="49">
        <f t="shared" si="450"/>
        <v>0</v>
      </c>
      <c r="W1708" s="49">
        <f t="shared" si="451"/>
        <v>0</v>
      </c>
    </row>
    <row r="1709" spans="1:23" x14ac:dyDescent="0.35">
      <c r="A1709" s="39">
        <v>92080414</v>
      </c>
      <c r="B1709" s="39">
        <v>36848</v>
      </c>
      <c r="C1709" s="39" t="s">
        <v>477</v>
      </c>
      <c r="D1709" s="39" t="str">
        <f t="shared" si="448"/>
        <v>33</v>
      </c>
      <c r="E1709" s="39" t="s">
        <v>480</v>
      </c>
      <c r="F1709" s="39" t="s">
        <v>1116</v>
      </c>
      <c r="G1709" s="39">
        <v>148</v>
      </c>
      <c r="H1709" s="39" t="s">
        <v>1515</v>
      </c>
      <c r="I1709" s="39" t="s">
        <v>1516</v>
      </c>
      <c r="J1709" s="39" t="s">
        <v>1215</v>
      </c>
      <c r="K1709" s="39" t="s">
        <v>1199</v>
      </c>
      <c r="L1709" s="39">
        <v>17</v>
      </c>
      <c r="M1709" s="39">
        <v>21</v>
      </c>
      <c r="N1709" s="39">
        <v>4</v>
      </c>
      <c r="O1709" s="39">
        <v>225</v>
      </c>
      <c r="P1709" s="39" t="s">
        <v>1111</v>
      </c>
      <c r="Q1709" s="39">
        <v>0</v>
      </c>
      <c r="R1709" s="39" t="s">
        <v>1119</v>
      </c>
      <c r="S1709" s="39">
        <v>2015</v>
      </c>
      <c r="T1709" s="49">
        <f>(O1709/2.2)*2.47</f>
        <v>252.61363636363637</v>
      </c>
      <c r="U1709" s="49">
        <f t="shared" si="449"/>
        <v>42.944318181818183</v>
      </c>
      <c r="V1709" s="49">
        <f t="shared" si="450"/>
        <v>53.048863636363642</v>
      </c>
      <c r="W1709" s="49">
        <f t="shared" si="451"/>
        <v>10.104545454545455</v>
      </c>
    </row>
    <row r="1710" spans="1:23" x14ac:dyDescent="0.35">
      <c r="A1710" s="39">
        <v>92080414</v>
      </c>
      <c r="B1710" s="39">
        <v>36848</v>
      </c>
      <c r="C1710" s="39" t="s">
        <v>477</v>
      </c>
      <c r="D1710" s="39" t="str">
        <f t="shared" si="448"/>
        <v>33</v>
      </c>
      <c r="E1710" s="39" t="s">
        <v>480</v>
      </c>
      <c r="F1710" s="39" t="s">
        <v>1124</v>
      </c>
      <c r="G1710" s="39">
        <v>148</v>
      </c>
      <c r="H1710" s="39" t="s">
        <v>1515</v>
      </c>
      <c r="I1710" s="39" t="s">
        <v>1516</v>
      </c>
      <c r="J1710" s="39" t="s">
        <v>1215</v>
      </c>
      <c r="K1710" s="39" t="s">
        <v>1199</v>
      </c>
      <c r="L1710" s="39">
        <v>46</v>
      </c>
      <c r="M1710" s="39">
        <v>0</v>
      </c>
      <c r="N1710" s="39">
        <v>0</v>
      </c>
      <c r="O1710" s="39">
        <v>100</v>
      </c>
      <c r="P1710" s="39" t="s">
        <v>1111</v>
      </c>
      <c r="Q1710" s="39">
        <v>0</v>
      </c>
      <c r="R1710" s="39" t="s">
        <v>1119</v>
      </c>
      <c r="S1710" s="39">
        <v>2015</v>
      </c>
      <c r="T1710" s="49">
        <f>(O1710/2.2)*2.47</f>
        <v>112.27272727272728</v>
      </c>
      <c r="U1710" s="49">
        <f t="shared" si="449"/>
        <v>51.645454545454548</v>
      </c>
      <c r="V1710" s="49">
        <f t="shared" si="450"/>
        <v>0</v>
      </c>
      <c r="W1710" s="49">
        <f t="shared" si="451"/>
        <v>0</v>
      </c>
    </row>
    <row r="1711" spans="1:23" x14ac:dyDescent="0.35">
      <c r="A1711" s="39">
        <v>92080414</v>
      </c>
      <c r="B1711" s="39">
        <v>36848</v>
      </c>
      <c r="C1711" s="39" t="s">
        <v>477</v>
      </c>
      <c r="D1711" s="39" t="str">
        <f t="shared" si="448"/>
        <v>33</v>
      </c>
      <c r="E1711" s="39" t="s">
        <v>480</v>
      </c>
      <c r="F1711" s="39" t="s">
        <v>1116</v>
      </c>
      <c r="G1711" s="39">
        <v>148</v>
      </c>
      <c r="H1711" s="39" t="s">
        <v>1515</v>
      </c>
      <c r="I1711" s="39" t="s">
        <v>1516</v>
      </c>
      <c r="J1711" s="39" t="s">
        <v>1215</v>
      </c>
      <c r="K1711" s="39" t="s">
        <v>1199</v>
      </c>
      <c r="L1711" s="39">
        <v>7</v>
      </c>
      <c r="M1711" s="39">
        <v>24</v>
      </c>
      <c r="N1711" s="39">
        <v>6</v>
      </c>
      <c r="O1711" s="39">
        <v>220</v>
      </c>
      <c r="P1711" s="39" t="s">
        <v>1111</v>
      </c>
      <c r="Q1711" s="39">
        <v>0</v>
      </c>
      <c r="R1711" s="39" t="s">
        <v>1119</v>
      </c>
      <c r="S1711" s="39">
        <v>2016</v>
      </c>
      <c r="T1711" s="49">
        <f>(O1711/2.2)*2.47</f>
        <v>246.99999999999997</v>
      </c>
      <c r="U1711" s="49">
        <f t="shared" si="449"/>
        <v>17.29</v>
      </c>
      <c r="V1711" s="49">
        <f t="shared" si="450"/>
        <v>59.279999999999994</v>
      </c>
      <c r="W1711" s="49">
        <f t="shared" si="451"/>
        <v>14.819999999999999</v>
      </c>
    </row>
    <row r="1712" spans="1:23" x14ac:dyDescent="0.35">
      <c r="A1712" s="39">
        <v>92080414</v>
      </c>
      <c r="B1712" s="39">
        <v>36848</v>
      </c>
      <c r="C1712" s="39" t="s">
        <v>477</v>
      </c>
      <c r="D1712" s="39" t="str">
        <f t="shared" si="448"/>
        <v>33</v>
      </c>
      <c r="E1712" s="39" t="s">
        <v>480</v>
      </c>
      <c r="F1712" s="39" t="s">
        <v>1129</v>
      </c>
      <c r="G1712" s="39">
        <v>148</v>
      </c>
      <c r="H1712" s="39" t="s">
        <v>1515</v>
      </c>
      <c r="I1712" s="39" t="s">
        <v>1516</v>
      </c>
      <c r="J1712" s="39" t="s">
        <v>1215</v>
      </c>
      <c r="K1712" s="39" t="s">
        <v>1199</v>
      </c>
      <c r="L1712" s="39">
        <v>46</v>
      </c>
      <c r="M1712" s="39">
        <v>0</v>
      </c>
      <c r="N1712" s="39">
        <v>0</v>
      </c>
      <c r="O1712" s="39">
        <v>100</v>
      </c>
      <c r="P1712" s="39" t="s">
        <v>1111</v>
      </c>
      <c r="Q1712" s="39">
        <v>0</v>
      </c>
      <c r="R1712" s="39" t="s">
        <v>1119</v>
      </c>
      <c r="S1712" s="39">
        <v>2016</v>
      </c>
      <c r="T1712" s="49">
        <f>(O1712/2.2)*2.47</f>
        <v>112.27272727272728</v>
      </c>
      <c r="U1712" s="49">
        <f t="shared" si="449"/>
        <v>51.645454545454548</v>
      </c>
      <c r="V1712" s="49">
        <f t="shared" si="450"/>
        <v>0</v>
      </c>
      <c r="W1712" s="49">
        <f t="shared" si="451"/>
        <v>0</v>
      </c>
    </row>
    <row r="1713" spans="1:23" x14ac:dyDescent="0.35">
      <c r="A1713" s="39">
        <v>92080414</v>
      </c>
      <c r="B1713" s="39">
        <v>36848</v>
      </c>
      <c r="C1713" s="39" t="s">
        <v>477</v>
      </c>
      <c r="D1713" s="39" t="str">
        <f t="shared" si="448"/>
        <v>33</v>
      </c>
      <c r="E1713" s="39" t="s">
        <v>480</v>
      </c>
      <c r="F1713" s="39" t="s">
        <v>1122</v>
      </c>
      <c r="G1713" s="39">
        <v>148</v>
      </c>
      <c r="H1713" s="39" t="s">
        <v>1515</v>
      </c>
      <c r="I1713" s="39" t="s">
        <v>1516</v>
      </c>
      <c r="J1713" s="39" t="s">
        <v>1215</v>
      </c>
      <c r="K1713" s="39" t="s">
        <v>1199</v>
      </c>
      <c r="L1713" s="39">
        <v>32</v>
      </c>
      <c r="M1713" s="39">
        <v>0</v>
      </c>
      <c r="N1713" s="39">
        <v>0</v>
      </c>
      <c r="O1713" s="39">
        <v>30</v>
      </c>
      <c r="P1713" s="39" t="s">
        <v>1120</v>
      </c>
      <c r="Q1713" s="39">
        <v>4.99</v>
      </c>
      <c r="R1713" s="39" t="s">
        <v>1119</v>
      </c>
      <c r="S1713" s="39">
        <v>2016</v>
      </c>
      <c r="T1713" s="49">
        <f>(O1713*3.79*2.47)/5</f>
        <v>56.167800000000014</v>
      </c>
      <c r="U1713" s="49">
        <f t="shared" si="449"/>
        <v>17.973696000000004</v>
      </c>
      <c r="V1713" s="49">
        <f t="shared" si="450"/>
        <v>0</v>
      </c>
      <c r="W1713" s="49">
        <f t="shared" si="451"/>
        <v>0</v>
      </c>
    </row>
    <row r="1714" spans="1:23" x14ac:dyDescent="0.35">
      <c r="A1714" s="39">
        <v>92080414</v>
      </c>
      <c r="B1714" s="39">
        <v>36848</v>
      </c>
      <c r="C1714" s="39" t="s">
        <v>477</v>
      </c>
      <c r="D1714" s="39" t="str">
        <f t="shared" si="448"/>
        <v>33</v>
      </c>
      <c r="E1714" s="39" t="s">
        <v>480</v>
      </c>
      <c r="F1714" s="39" t="s">
        <v>1116</v>
      </c>
      <c r="G1714" s="39">
        <v>148</v>
      </c>
      <c r="H1714" s="39" t="s">
        <v>1515</v>
      </c>
      <c r="I1714" s="39" t="s">
        <v>1516</v>
      </c>
      <c r="J1714" s="39" t="s">
        <v>1215</v>
      </c>
      <c r="K1714" s="39" t="s">
        <v>1199</v>
      </c>
      <c r="L1714" s="39">
        <v>14</v>
      </c>
      <c r="M1714" s="39">
        <v>29</v>
      </c>
      <c r="N1714" s="39">
        <v>2</v>
      </c>
      <c r="O1714" s="39">
        <v>200</v>
      </c>
      <c r="P1714" s="39" t="s">
        <v>1111</v>
      </c>
      <c r="S1714" s="39">
        <v>2018</v>
      </c>
      <c r="T1714" s="49">
        <f>(O1714/2.2)*2.47</f>
        <v>224.54545454545456</v>
      </c>
      <c r="U1714" s="49">
        <f t="shared" si="449"/>
        <v>31.436363636363641</v>
      </c>
      <c r="V1714" s="49">
        <f t="shared" si="450"/>
        <v>65.118181818181824</v>
      </c>
      <c r="W1714" s="49">
        <f t="shared" si="451"/>
        <v>4.4909090909090912</v>
      </c>
    </row>
    <row r="1715" spans="1:23" x14ac:dyDescent="0.35">
      <c r="A1715" s="39">
        <v>92080414</v>
      </c>
      <c r="B1715" s="39">
        <v>36848</v>
      </c>
      <c r="C1715" s="39" t="s">
        <v>477</v>
      </c>
      <c r="D1715" s="39" t="str">
        <f t="shared" si="448"/>
        <v>33</v>
      </c>
      <c r="E1715" s="39" t="s">
        <v>480</v>
      </c>
      <c r="F1715" s="39" t="s">
        <v>1129</v>
      </c>
      <c r="G1715" s="39">
        <v>148</v>
      </c>
      <c r="H1715" s="39" t="s">
        <v>1515</v>
      </c>
      <c r="I1715" s="39" t="s">
        <v>1516</v>
      </c>
      <c r="J1715" s="39" t="s">
        <v>1215</v>
      </c>
      <c r="K1715" s="39" t="s">
        <v>1199</v>
      </c>
      <c r="L1715" s="39">
        <v>46</v>
      </c>
      <c r="M1715" s="39">
        <v>0</v>
      </c>
      <c r="N1715" s="39">
        <v>0</v>
      </c>
      <c r="O1715" s="39">
        <v>100</v>
      </c>
      <c r="P1715" s="39" t="s">
        <v>1111</v>
      </c>
      <c r="S1715" s="39">
        <v>2018</v>
      </c>
      <c r="T1715" s="49">
        <f>(O1715/2.2)*2.47</f>
        <v>112.27272727272728</v>
      </c>
      <c r="U1715" s="49">
        <f t="shared" si="449"/>
        <v>51.645454545454548</v>
      </c>
      <c r="V1715" s="49">
        <f t="shared" si="450"/>
        <v>0</v>
      </c>
      <c r="W1715" s="49">
        <f t="shared" si="451"/>
        <v>0</v>
      </c>
    </row>
    <row r="1716" spans="1:23" x14ac:dyDescent="0.35">
      <c r="A1716" s="39">
        <v>92080414</v>
      </c>
      <c r="B1716" s="39">
        <v>36848</v>
      </c>
      <c r="C1716" s="39" t="s">
        <v>477</v>
      </c>
      <c r="D1716" s="39" t="str">
        <f t="shared" si="448"/>
        <v>33</v>
      </c>
      <c r="E1716" s="39" t="s">
        <v>480</v>
      </c>
      <c r="F1716" s="39" t="s">
        <v>1122</v>
      </c>
      <c r="G1716" s="39">
        <v>148</v>
      </c>
      <c r="H1716" s="39" t="s">
        <v>1515</v>
      </c>
      <c r="I1716" s="39" t="s">
        <v>1516</v>
      </c>
      <c r="J1716" s="39" t="s">
        <v>1215</v>
      </c>
      <c r="K1716" s="39" t="s">
        <v>1199</v>
      </c>
      <c r="L1716" s="39">
        <v>32</v>
      </c>
      <c r="M1716" s="39">
        <v>0</v>
      </c>
      <c r="N1716" s="39">
        <v>0</v>
      </c>
      <c r="O1716" s="39">
        <v>20</v>
      </c>
      <c r="P1716" s="39" t="s">
        <v>1120</v>
      </c>
      <c r="Q1716" s="39">
        <v>4.99</v>
      </c>
      <c r="R1716" s="39" t="s">
        <v>1119</v>
      </c>
      <c r="S1716" s="39">
        <v>2018</v>
      </c>
      <c r="T1716" s="49">
        <f>(O1716*3.79*2.47)/5</f>
        <v>37.4452</v>
      </c>
      <c r="U1716" s="49">
        <f t="shared" si="449"/>
        <v>11.982464</v>
      </c>
      <c r="V1716" s="49">
        <f t="shared" si="450"/>
        <v>0</v>
      </c>
      <c r="W1716" s="49">
        <f t="shared" si="451"/>
        <v>0</v>
      </c>
    </row>
    <row r="1717" spans="1:23" x14ac:dyDescent="0.35">
      <c r="A1717" s="39">
        <v>92080414</v>
      </c>
      <c r="B1717" s="39">
        <v>36848</v>
      </c>
      <c r="C1717" s="39" t="s">
        <v>477</v>
      </c>
      <c r="D1717" s="39" t="str">
        <f t="shared" si="448"/>
        <v>33</v>
      </c>
      <c r="E1717" s="39" t="s">
        <v>480</v>
      </c>
      <c r="F1717" s="39" t="s">
        <v>1129</v>
      </c>
      <c r="G1717" s="39">
        <v>148</v>
      </c>
      <c r="H1717" s="39" t="s">
        <v>1515</v>
      </c>
      <c r="I1717" s="39" t="s">
        <v>1516</v>
      </c>
      <c r="J1717" s="39" t="s">
        <v>1215</v>
      </c>
      <c r="K1717" s="39" t="s">
        <v>1199</v>
      </c>
      <c r="L1717" s="39">
        <v>12</v>
      </c>
      <c r="M1717" s="39">
        <v>52</v>
      </c>
      <c r="N1717" s="39">
        <v>0</v>
      </c>
      <c r="O1717" s="39">
        <v>100</v>
      </c>
      <c r="P1717" s="39" t="s">
        <v>1111</v>
      </c>
      <c r="Q1717" s="39">
        <v>0</v>
      </c>
      <c r="S1717" s="39">
        <v>2019</v>
      </c>
      <c r="T1717" s="49">
        <f>(O1717/2.2)*2.47</f>
        <v>112.27272727272728</v>
      </c>
      <c r="U1717" s="49">
        <f t="shared" si="449"/>
        <v>13.472727272727274</v>
      </c>
      <c r="V1717" s="49">
        <f t="shared" si="450"/>
        <v>58.38181818181819</v>
      </c>
      <c r="W1717" s="49">
        <f t="shared" si="451"/>
        <v>0</v>
      </c>
    </row>
    <row r="1718" spans="1:23" x14ac:dyDescent="0.35">
      <c r="A1718" s="39">
        <v>92142308</v>
      </c>
      <c r="B1718" s="39">
        <v>36846</v>
      </c>
      <c r="C1718" s="39" t="s">
        <v>472</v>
      </c>
      <c r="D1718" s="39" t="s">
        <v>1543</v>
      </c>
      <c r="E1718" s="39" t="s">
        <v>475</v>
      </c>
      <c r="F1718" s="39" t="s">
        <v>1124</v>
      </c>
      <c r="G1718" s="39">
        <v>146</v>
      </c>
      <c r="H1718" s="39" t="s">
        <v>1523</v>
      </c>
      <c r="I1718" s="39" t="s">
        <v>1524</v>
      </c>
      <c r="J1718" s="39" t="s">
        <v>1215</v>
      </c>
      <c r="K1718" s="39" t="s">
        <v>1199</v>
      </c>
      <c r="L1718" s="39">
        <v>19.899999999999999</v>
      </c>
      <c r="M1718" s="39">
        <v>10</v>
      </c>
      <c r="N1718" s="39">
        <v>12</v>
      </c>
      <c r="O1718" s="39">
        <v>250</v>
      </c>
      <c r="P1718" s="39" t="s">
        <v>1111</v>
      </c>
      <c r="S1718" s="39">
        <v>2006</v>
      </c>
      <c r="T1718" s="49">
        <v>280.68181818181819</v>
      </c>
      <c r="U1718" s="49">
        <v>55.855681818181807</v>
      </c>
      <c r="V1718" s="49">
        <v>28.06818181818182</v>
      </c>
      <c r="W1718" s="49">
        <v>33.68181818181818</v>
      </c>
    </row>
    <row r="1719" spans="1:23" x14ac:dyDescent="0.35">
      <c r="A1719" s="39">
        <v>92142308</v>
      </c>
      <c r="B1719" s="39">
        <v>36846</v>
      </c>
      <c r="C1719" s="39" t="s">
        <v>472</v>
      </c>
      <c r="D1719" s="39" t="str">
        <f t="shared" ref="D1719:D1729" si="452">"12"</f>
        <v>12</v>
      </c>
      <c r="E1719" s="39" t="s">
        <v>475</v>
      </c>
      <c r="F1719" s="39" t="s">
        <v>1124</v>
      </c>
      <c r="G1719" s="39">
        <v>146</v>
      </c>
      <c r="H1719" s="39" t="s">
        <v>1523</v>
      </c>
      <c r="I1719" s="39" t="s">
        <v>1524</v>
      </c>
      <c r="J1719" s="39" t="s">
        <v>1215</v>
      </c>
      <c r="K1719" s="39" t="s">
        <v>1199</v>
      </c>
      <c r="L1719" s="39">
        <v>27.5</v>
      </c>
      <c r="M1719" s="39">
        <v>0</v>
      </c>
      <c r="N1719" s="39">
        <v>0</v>
      </c>
      <c r="O1719" s="39">
        <v>245</v>
      </c>
      <c r="P1719" s="39" t="s">
        <v>1111</v>
      </c>
      <c r="S1719" s="39">
        <v>2007</v>
      </c>
      <c r="T1719" s="49">
        <f>(O1719/2.2)*2.47</f>
        <v>275.06818181818181</v>
      </c>
      <c r="U1719" s="49">
        <f t="shared" ref="U1719:U1729" si="453">(L1719*T1719)/100</f>
        <v>75.643749999999997</v>
      </c>
      <c r="V1719" s="49">
        <f t="shared" ref="V1719:V1729" si="454">(M1719*T1719)/100</f>
        <v>0</v>
      </c>
      <c r="W1719" s="49">
        <f t="shared" ref="W1719:W1729" si="455">(N1719*T1719)/100</f>
        <v>0</v>
      </c>
    </row>
    <row r="1720" spans="1:23" x14ac:dyDescent="0.35">
      <c r="A1720" s="39">
        <v>92142308</v>
      </c>
      <c r="B1720" s="39">
        <v>36846</v>
      </c>
      <c r="C1720" s="39" t="s">
        <v>472</v>
      </c>
      <c r="D1720" s="39" t="str">
        <f t="shared" si="452"/>
        <v>12</v>
      </c>
      <c r="E1720" s="39" t="s">
        <v>475</v>
      </c>
      <c r="F1720" s="39" t="s">
        <v>1124</v>
      </c>
      <c r="G1720" s="39">
        <v>146</v>
      </c>
      <c r="H1720" s="39" t="s">
        <v>1523</v>
      </c>
      <c r="I1720" s="39" t="s">
        <v>1524</v>
      </c>
      <c r="J1720" s="39" t="s">
        <v>1215</v>
      </c>
      <c r="K1720" s="39" t="s">
        <v>1199</v>
      </c>
      <c r="L1720" s="49">
        <v>27</v>
      </c>
      <c r="M1720" s="39">
        <v>0</v>
      </c>
      <c r="N1720" s="39">
        <v>0</v>
      </c>
      <c r="O1720" s="39">
        <v>155</v>
      </c>
      <c r="P1720" s="39" t="s">
        <v>1113</v>
      </c>
      <c r="S1720" s="39">
        <v>2008</v>
      </c>
      <c r="T1720" s="49">
        <f>O1720</f>
        <v>155</v>
      </c>
      <c r="U1720" s="49">
        <f t="shared" si="453"/>
        <v>41.85</v>
      </c>
      <c r="V1720" s="49">
        <f t="shared" si="454"/>
        <v>0</v>
      </c>
      <c r="W1720" s="49">
        <f t="shared" si="455"/>
        <v>0</v>
      </c>
    </row>
    <row r="1721" spans="1:23" x14ac:dyDescent="0.35">
      <c r="A1721" s="39">
        <v>92142308</v>
      </c>
      <c r="B1721" s="39">
        <v>36846</v>
      </c>
      <c r="C1721" s="39" t="s">
        <v>472</v>
      </c>
      <c r="D1721" s="39" t="str">
        <f t="shared" si="452"/>
        <v>12</v>
      </c>
      <c r="E1721" s="39" t="s">
        <v>475</v>
      </c>
      <c r="F1721" s="39" t="s">
        <v>1116</v>
      </c>
      <c r="G1721" s="39">
        <v>146</v>
      </c>
      <c r="H1721" s="39" t="s">
        <v>1523</v>
      </c>
      <c r="I1721" s="39" t="s">
        <v>1524</v>
      </c>
      <c r="J1721" s="39" t="s">
        <v>1215</v>
      </c>
      <c r="K1721" s="39" t="s">
        <v>1199</v>
      </c>
      <c r="L1721" s="49">
        <v>22</v>
      </c>
      <c r="M1721" s="39">
        <v>22</v>
      </c>
      <c r="N1721" s="39">
        <v>0</v>
      </c>
      <c r="O1721" s="39">
        <v>200</v>
      </c>
      <c r="P1721" s="39" t="s">
        <v>1113</v>
      </c>
      <c r="S1721" s="39">
        <v>2010</v>
      </c>
      <c r="T1721" s="49">
        <f>O1721</f>
        <v>200</v>
      </c>
      <c r="U1721" s="49">
        <f t="shared" si="453"/>
        <v>44</v>
      </c>
      <c r="V1721" s="49">
        <f t="shared" si="454"/>
        <v>44</v>
      </c>
      <c r="W1721" s="49">
        <f t="shared" si="455"/>
        <v>0</v>
      </c>
    </row>
    <row r="1722" spans="1:23" x14ac:dyDescent="0.35">
      <c r="A1722" s="39">
        <v>92142308</v>
      </c>
      <c r="B1722" s="39">
        <v>36846</v>
      </c>
      <c r="C1722" s="39" t="s">
        <v>472</v>
      </c>
      <c r="D1722" s="39" t="str">
        <f t="shared" si="452"/>
        <v>12</v>
      </c>
      <c r="E1722" s="39" t="s">
        <v>475</v>
      </c>
      <c r="F1722" s="39" t="s">
        <v>1124</v>
      </c>
      <c r="G1722" s="39">
        <v>146</v>
      </c>
      <c r="H1722" s="39" t="s">
        <v>1523</v>
      </c>
      <c r="I1722" s="39" t="s">
        <v>1524</v>
      </c>
      <c r="J1722" s="39" t="s">
        <v>1215</v>
      </c>
      <c r="K1722" s="39" t="s">
        <v>1199</v>
      </c>
      <c r="L1722" s="49">
        <v>46</v>
      </c>
      <c r="M1722" s="39">
        <v>0</v>
      </c>
      <c r="N1722" s="39">
        <v>0</v>
      </c>
      <c r="O1722" s="39">
        <v>160</v>
      </c>
      <c r="P1722" s="39" t="s">
        <v>1113</v>
      </c>
      <c r="S1722" s="39">
        <v>2010</v>
      </c>
      <c r="T1722" s="49">
        <f>O1722</f>
        <v>160</v>
      </c>
      <c r="U1722" s="49">
        <f t="shared" si="453"/>
        <v>73.599999999999994</v>
      </c>
      <c r="V1722" s="49">
        <f t="shared" si="454"/>
        <v>0</v>
      </c>
      <c r="W1722" s="49">
        <f t="shared" si="455"/>
        <v>0</v>
      </c>
    </row>
    <row r="1723" spans="1:23" x14ac:dyDescent="0.35">
      <c r="A1723" s="39">
        <v>92142308</v>
      </c>
      <c r="B1723" s="39">
        <v>36846</v>
      </c>
      <c r="C1723" s="39" t="s">
        <v>472</v>
      </c>
      <c r="D1723" s="39" t="str">
        <f t="shared" si="452"/>
        <v>12</v>
      </c>
      <c r="E1723" s="39" t="s">
        <v>475</v>
      </c>
      <c r="F1723" s="39" t="s">
        <v>1138</v>
      </c>
      <c r="G1723" s="39">
        <v>146</v>
      </c>
      <c r="H1723" s="39" t="s">
        <v>1523</v>
      </c>
      <c r="I1723" s="39" t="s">
        <v>1524</v>
      </c>
      <c r="J1723" s="39" t="s">
        <v>1215</v>
      </c>
      <c r="K1723" s="39" t="s">
        <v>1199</v>
      </c>
      <c r="L1723" s="49">
        <v>24.6</v>
      </c>
      <c r="M1723" s="39">
        <v>14.1</v>
      </c>
      <c r="N1723" s="39">
        <v>0</v>
      </c>
      <c r="O1723" s="39">
        <v>142</v>
      </c>
      <c r="P1723" s="39" t="s">
        <v>1113</v>
      </c>
      <c r="S1723" s="39">
        <v>2014</v>
      </c>
      <c r="T1723" s="49">
        <f>O1723</f>
        <v>142</v>
      </c>
      <c r="U1723" s="49">
        <f t="shared" si="453"/>
        <v>34.932000000000002</v>
      </c>
      <c r="V1723" s="49">
        <f t="shared" si="454"/>
        <v>20.022000000000002</v>
      </c>
      <c r="W1723" s="49">
        <f t="shared" si="455"/>
        <v>0</v>
      </c>
    </row>
    <row r="1724" spans="1:23" x14ac:dyDescent="0.35">
      <c r="A1724" s="39">
        <v>92142308</v>
      </c>
      <c r="B1724" s="39">
        <v>36846</v>
      </c>
      <c r="C1724" s="39" t="s">
        <v>472</v>
      </c>
      <c r="D1724" s="39" t="str">
        <f t="shared" si="452"/>
        <v>12</v>
      </c>
      <c r="E1724" s="39" t="s">
        <v>475</v>
      </c>
      <c r="F1724" s="39" t="s">
        <v>994</v>
      </c>
      <c r="G1724" s="39">
        <v>146</v>
      </c>
      <c r="H1724" s="39" t="s">
        <v>1523</v>
      </c>
      <c r="I1724" s="39" t="s">
        <v>1524</v>
      </c>
      <c r="J1724" s="39" t="s">
        <v>1215</v>
      </c>
      <c r="K1724" s="39" t="s">
        <v>1199</v>
      </c>
      <c r="L1724" s="49">
        <v>46</v>
      </c>
      <c r="M1724" s="39">
        <v>0</v>
      </c>
      <c r="N1724" s="39">
        <v>0</v>
      </c>
      <c r="O1724" s="39">
        <v>76</v>
      </c>
      <c r="P1724" s="39" t="s">
        <v>1113</v>
      </c>
      <c r="S1724" s="39">
        <v>2014</v>
      </c>
      <c r="T1724" s="49">
        <f>O1724</f>
        <v>76</v>
      </c>
      <c r="U1724" s="49">
        <f t="shared" si="453"/>
        <v>34.96</v>
      </c>
      <c r="V1724" s="49">
        <f t="shared" si="454"/>
        <v>0</v>
      </c>
      <c r="W1724" s="49">
        <f t="shared" si="455"/>
        <v>0</v>
      </c>
    </row>
    <row r="1725" spans="1:23" x14ac:dyDescent="0.35">
      <c r="A1725" s="39">
        <v>92142308</v>
      </c>
      <c r="B1725" s="39">
        <v>36846</v>
      </c>
      <c r="C1725" s="39" t="s">
        <v>472</v>
      </c>
      <c r="D1725" s="39" t="str">
        <f t="shared" si="452"/>
        <v>12</v>
      </c>
      <c r="E1725" s="39" t="s">
        <v>475</v>
      </c>
      <c r="F1725" s="39" t="s">
        <v>1124</v>
      </c>
      <c r="G1725" s="39">
        <v>146</v>
      </c>
      <c r="H1725" s="39" t="s">
        <v>1523</v>
      </c>
      <c r="I1725" s="39" t="s">
        <v>1524</v>
      </c>
      <c r="J1725" s="39" t="s">
        <v>1215</v>
      </c>
      <c r="K1725" s="39" t="s">
        <v>1199</v>
      </c>
      <c r="L1725" s="39">
        <v>46</v>
      </c>
      <c r="M1725" s="39">
        <v>0</v>
      </c>
      <c r="N1725" s="39">
        <v>0</v>
      </c>
      <c r="O1725" s="39">
        <v>190</v>
      </c>
      <c r="P1725" s="39" t="s">
        <v>1111</v>
      </c>
      <c r="S1725" s="39">
        <v>2015</v>
      </c>
      <c r="T1725" s="49">
        <f>(O1725/2.2)*2.47</f>
        <v>213.31818181818181</v>
      </c>
      <c r="U1725" s="49">
        <f t="shared" si="453"/>
        <v>98.126363636363635</v>
      </c>
      <c r="V1725" s="49">
        <f t="shared" si="454"/>
        <v>0</v>
      </c>
      <c r="W1725" s="49">
        <f t="shared" si="455"/>
        <v>0</v>
      </c>
    </row>
    <row r="1726" spans="1:23" x14ac:dyDescent="0.35">
      <c r="A1726" s="39">
        <v>92142308</v>
      </c>
      <c r="B1726" s="39">
        <v>36846</v>
      </c>
      <c r="C1726" s="39" t="s">
        <v>472</v>
      </c>
      <c r="D1726" s="39" t="str">
        <f t="shared" si="452"/>
        <v>12</v>
      </c>
      <c r="E1726" s="39" t="s">
        <v>475</v>
      </c>
      <c r="F1726" s="39" t="s">
        <v>1116</v>
      </c>
      <c r="G1726" s="39">
        <v>146</v>
      </c>
      <c r="H1726" s="39" t="s">
        <v>1523</v>
      </c>
      <c r="I1726" s="39" t="s">
        <v>1524</v>
      </c>
      <c r="J1726" s="39" t="s">
        <v>1215</v>
      </c>
      <c r="K1726" s="39" t="s">
        <v>1199</v>
      </c>
      <c r="L1726" s="39">
        <v>15</v>
      </c>
      <c r="M1726" s="39">
        <v>25</v>
      </c>
      <c r="N1726" s="39">
        <v>15</v>
      </c>
      <c r="O1726" s="39">
        <v>170</v>
      </c>
      <c r="P1726" s="39" t="s">
        <v>1111</v>
      </c>
      <c r="S1726" s="39">
        <v>2015</v>
      </c>
      <c r="T1726" s="49">
        <f>(O1726/2.2)*2.47</f>
        <v>190.86363636363637</v>
      </c>
      <c r="U1726" s="49">
        <f t="shared" si="453"/>
        <v>28.629545454545454</v>
      </c>
      <c r="V1726" s="49">
        <f t="shared" si="454"/>
        <v>47.715909090909093</v>
      </c>
      <c r="W1726" s="49">
        <f t="shared" si="455"/>
        <v>28.629545454545454</v>
      </c>
    </row>
    <row r="1727" spans="1:23" x14ac:dyDescent="0.35">
      <c r="A1727" s="39">
        <v>92142308</v>
      </c>
      <c r="B1727" s="39">
        <v>36846</v>
      </c>
      <c r="C1727" s="39" t="s">
        <v>472</v>
      </c>
      <c r="D1727" s="39" t="str">
        <f t="shared" si="452"/>
        <v>12</v>
      </c>
      <c r="E1727" s="39" t="s">
        <v>475</v>
      </c>
      <c r="F1727" s="39" t="s">
        <v>1116</v>
      </c>
      <c r="G1727" s="39">
        <v>146</v>
      </c>
      <c r="H1727" s="39" t="s">
        <v>1523</v>
      </c>
      <c r="I1727" s="39" t="s">
        <v>1524</v>
      </c>
      <c r="J1727" s="39" t="s">
        <v>1215</v>
      </c>
      <c r="K1727" s="39" t="s">
        <v>1199</v>
      </c>
      <c r="L1727" s="49">
        <v>17.2</v>
      </c>
      <c r="M1727" s="39">
        <v>23.3</v>
      </c>
      <c r="N1727" s="39">
        <v>11.7</v>
      </c>
      <c r="O1727" s="39">
        <v>279</v>
      </c>
      <c r="P1727" s="39" t="s">
        <v>1113</v>
      </c>
      <c r="Q1727" s="39">
        <v>0</v>
      </c>
      <c r="R1727" s="39" t="s">
        <v>1119</v>
      </c>
      <c r="S1727" s="39">
        <v>2017</v>
      </c>
      <c r="T1727" s="49">
        <f>O1727</f>
        <v>279</v>
      </c>
      <c r="U1727" s="49">
        <f t="shared" si="453"/>
        <v>47.988</v>
      </c>
      <c r="V1727" s="49">
        <f t="shared" si="454"/>
        <v>65.007000000000005</v>
      </c>
      <c r="W1727" s="49">
        <f t="shared" si="455"/>
        <v>32.643000000000001</v>
      </c>
    </row>
    <row r="1728" spans="1:23" x14ac:dyDescent="0.35">
      <c r="A1728" s="39">
        <v>92142308</v>
      </c>
      <c r="B1728" s="39">
        <v>36846</v>
      </c>
      <c r="C1728" s="39" t="s">
        <v>472</v>
      </c>
      <c r="D1728" s="39" t="str">
        <f t="shared" si="452"/>
        <v>12</v>
      </c>
      <c r="E1728" s="39" t="s">
        <v>475</v>
      </c>
      <c r="F1728" s="39" t="s">
        <v>1126</v>
      </c>
      <c r="G1728" s="39">
        <v>146</v>
      </c>
      <c r="H1728" s="39" t="s">
        <v>1523</v>
      </c>
      <c r="I1728" s="39" t="s">
        <v>1524</v>
      </c>
      <c r="J1728" s="39" t="s">
        <v>1215</v>
      </c>
      <c r="K1728" s="39" t="s">
        <v>1199</v>
      </c>
      <c r="L1728" s="49">
        <v>46</v>
      </c>
      <c r="M1728" s="39">
        <v>0</v>
      </c>
      <c r="N1728" s="39">
        <v>0</v>
      </c>
      <c r="O1728" s="39">
        <v>163</v>
      </c>
      <c r="P1728" s="39" t="s">
        <v>1113</v>
      </c>
      <c r="Q1728" s="39">
        <v>0</v>
      </c>
      <c r="R1728" s="39" t="s">
        <v>1119</v>
      </c>
      <c r="S1728" s="39">
        <v>2017</v>
      </c>
      <c r="T1728" s="49">
        <f>O1728</f>
        <v>163</v>
      </c>
      <c r="U1728" s="49">
        <f t="shared" si="453"/>
        <v>74.98</v>
      </c>
      <c r="V1728" s="49">
        <f t="shared" si="454"/>
        <v>0</v>
      </c>
      <c r="W1728" s="49">
        <f t="shared" si="455"/>
        <v>0</v>
      </c>
    </row>
    <row r="1729" spans="1:23" x14ac:dyDescent="0.35">
      <c r="A1729" s="39">
        <v>92142308</v>
      </c>
      <c r="B1729" s="39">
        <v>36846</v>
      </c>
      <c r="C1729" s="39" t="s">
        <v>472</v>
      </c>
      <c r="D1729" s="39" t="str">
        <f t="shared" si="452"/>
        <v>12</v>
      </c>
      <c r="E1729" s="39" t="s">
        <v>475</v>
      </c>
      <c r="F1729" s="39" t="s">
        <v>1122</v>
      </c>
      <c r="G1729" s="39">
        <v>146</v>
      </c>
      <c r="H1729" s="39" t="s">
        <v>1523</v>
      </c>
      <c r="I1729" s="39" t="s">
        <v>1524</v>
      </c>
      <c r="J1729" s="39" t="s">
        <v>1215</v>
      </c>
      <c r="K1729" s="39" t="s">
        <v>1199</v>
      </c>
      <c r="L1729" s="39">
        <v>32</v>
      </c>
      <c r="M1729" s="39">
        <v>0</v>
      </c>
      <c r="N1729" s="39">
        <v>0</v>
      </c>
      <c r="O1729" s="39">
        <v>25</v>
      </c>
      <c r="P1729" s="39" t="s">
        <v>1120</v>
      </c>
      <c r="Q1729" s="39">
        <v>4.99</v>
      </c>
      <c r="R1729" s="39" t="s">
        <v>1119</v>
      </c>
      <c r="S1729" s="39">
        <v>2019</v>
      </c>
      <c r="T1729" s="49">
        <f>(O1729*3.79*2.47)/5</f>
        <v>46.806500000000007</v>
      </c>
      <c r="U1729" s="49">
        <f t="shared" si="453"/>
        <v>14.978080000000002</v>
      </c>
      <c r="V1729" s="49">
        <f t="shared" si="454"/>
        <v>0</v>
      </c>
      <c r="W1729" s="49">
        <f t="shared" si="455"/>
        <v>0</v>
      </c>
    </row>
    <row r="1730" spans="1:23" x14ac:dyDescent="0.35">
      <c r="A1730" s="39">
        <v>92142310</v>
      </c>
      <c r="B1730" s="39">
        <v>36846</v>
      </c>
      <c r="C1730" s="39" t="s">
        <v>472</v>
      </c>
      <c r="D1730" s="39" t="s">
        <v>1539</v>
      </c>
      <c r="E1730" s="39" t="s">
        <v>474</v>
      </c>
      <c r="F1730" s="39" t="s">
        <v>1116</v>
      </c>
      <c r="G1730" s="39">
        <v>146</v>
      </c>
      <c r="H1730" s="39" t="s">
        <v>1523</v>
      </c>
      <c r="I1730" s="39" t="s">
        <v>1524</v>
      </c>
      <c r="J1730" s="39" t="s">
        <v>1215</v>
      </c>
      <c r="K1730" s="39" t="s">
        <v>1199</v>
      </c>
      <c r="L1730" s="39">
        <v>24</v>
      </c>
      <c r="M1730" s="39">
        <v>16</v>
      </c>
      <c r="N1730" s="39">
        <v>0</v>
      </c>
      <c r="O1730" s="39">
        <v>140</v>
      </c>
      <c r="P1730" s="39" t="s">
        <v>1111</v>
      </c>
      <c r="S1730" s="39">
        <v>2012</v>
      </c>
      <c r="T1730" s="49">
        <v>157.18181818181819</v>
      </c>
      <c r="U1730" s="49">
        <v>37.723636363636366</v>
      </c>
      <c r="V1730" s="49">
        <v>25.149090909090908</v>
      </c>
      <c r="W1730" s="49">
        <v>0</v>
      </c>
    </row>
    <row r="1731" spans="1:23" x14ac:dyDescent="0.35">
      <c r="A1731" s="39">
        <v>92142310</v>
      </c>
      <c r="B1731" s="39">
        <v>36846</v>
      </c>
      <c r="C1731" s="39" t="s">
        <v>472</v>
      </c>
      <c r="D1731" s="39" t="str">
        <f t="shared" ref="D1731:D1738" si="456">"11"</f>
        <v>11</v>
      </c>
      <c r="E1731" s="39" t="s">
        <v>474</v>
      </c>
      <c r="F1731" s="39" t="s">
        <v>1138</v>
      </c>
      <c r="G1731" s="39">
        <v>146</v>
      </c>
      <c r="H1731" s="39" t="s">
        <v>1523</v>
      </c>
      <c r="I1731" s="39" t="s">
        <v>1524</v>
      </c>
      <c r="J1731" s="39" t="s">
        <v>1215</v>
      </c>
      <c r="K1731" s="39" t="s">
        <v>1199</v>
      </c>
      <c r="L1731" s="49">
        <v>24.6</v>
      </c>
      <c r="M1731" s="39">
        <v>14.1</v>
      </c>
      <c r="N1731" s="39">
        <v>0</v>
      </c>
      <c r="O1731" s="39">
        <v>142</v>
      </c>
      <c r="P1731" s="39" t="s">
        <v>1113</v>
      </c>
      <c r="S1731" s="39">
        <v>2014</v>
      </c>
      <c r="T1731" s="49">
        <f>O1731</f>
        <v>142</v>
      </c>
      <c r="U1731" s="49">
        <f t="shared" ref="U1731:U1738" si="457">(L1731*T1731)/100</f>
        <v>34.932000000000002</v>
      </c>
      <c r="V1731" s="49">
        <f t="shared" ref="V1731:V1738" si="458">(M1731*T1731)/100</f>
        <v>20.022000000000002</v>
      </c>
      <c r="W1731" s="49">
        <f t="shared" ref="W1731:W1738" si="459">(N1731*T1731)/100</f>
        <v>0</v>
      </c>
    </row>
    <row r="1732" spans="1:23" x14ac:dyDescent="0.35">
      <c r="A1732" s="39">
        <v>92142310</v>
      </c>
      <c r="B1732" s="39">
        <v>36846</v>
      </c>
      <c r="C1732" s="39" t="s">
        <v>472</v>
      </c>
      <c r="D1732" s="39" t="str">
        <f t="shared" si="456"/>
        <v>11</v>
      </c>
      <c r="E1732" s="39" t="s">
        <v>474</v>
      </c>
      <c r="F1732" s="39" t="s">
        <v>994</v>
      </c>
      <c r="G1732" s="39">
        <v>146</v>
      </c>
      <c r="H1732" s="39" t="s">
        <v>1523</v>
      </c>
      <c r="I1732" s="39" t="s">
        <v>1524</v>
      </c>
      <c r="J1732" s="39" t="s">
        <v>1215</v>
      </c>
      <c r="K1732" s="39" t="s">
        <v>1199</v>
      </c>
      <c r="L1732" s="49">
        <v>46</v>
      </c>
      <c r="M1732" s="39">
        <v>0</v>
      </c>
      <c r="N1732" s="39">
        <v>0</v>
      </c>
      <c r="O1732" s="39">
        <v>130</v>
      </c>
      <c r="P1732" s="39" t="s">
        <v>1113</v>
      </c>
      <c r="S1732" s="39">
        <v>2014</v>
      </c>
      <c r="T1732" s="49">
        <f>O1732</f>
        <v>130</v>
      </c>
      <c r="U1732" s="49">
        <f t="shared" si="457"/>
        <v>59.8</v>
      </c>
      <c r="V1732" s="49">
        <f t="shared" si="458"/>
        <v>0</v>
      </c>
      <c r="W1732" s="49">
        <f t="shared" si="459"/>
        <v>0</v>
      </c>
    </row>
    <row r="1733" spans="1:23" x14ac:dyDescent="0.35">
      <c r="A1733" s="39">
        <v>92142310</v>
      </c>
      <c r="B1733" s="39">
        <v>36846</v>
      </c>
      <c r="C1733" s="39" t="s">
        <v>472</v>
      </c>
      <c r="D1733" s="39" t="str">
        <f t="shared" si="456"/>
        <v>11</v>
      </c>
      <c r="E1733" s="39" t="s">
        <v>474</v>
      </c>
      <c r="F1733" s="39" t="s">
        <v>1124</v>
      </c>
      <c r="G1733" s="39">
        <v>146</v>
      </c>
      <c r="H1733" s="39" t="s">
        <v>1523</v>
      </c>
      <c r="I1733" s="39" t="s">
        <v>1524</v>
      </c>
      <c r="J1733" s="39" t="s">
        <v>1215</v>
      </c>
      <c r="K1733" s="39" t="s">
        <v>1199</v>
      </c>
      <c r="L1733" s="39">
        <v>32</v>
      </c>
      <c r="M1733" s="39">
        <v>0</v>
      </c>
      <c r="N1733" s="39">
        <v>0</v>
      </c>
      <c r="O1733" s="39">
        <v>14</v>
      </c>
      <c r="P1733" s="39" t="s">
        <v>1120</v>
      </c>
      <c r="Q1733" s="39">
        <v>5</v>
      </c>
      <c r="R1733" s="39" t="s">
        <v>1119</v>
      </c>
      <c r="S1733" s="39">
        <v>2015</v>
      </c>
      <c r="T1733" s="49">
        <f>(O1733*3.79*2.47)/5</f>
        <v>26.211640000000006</v>
      </c>
      <c r="U1733" s="49">
        <f t="shared" si="457"/>
        <v>8.3877248000000026</v>
      </c>
      <c r="V1733" s="49">
        <f t="shared" si="458"/>
        <v>0</v>
      </c>
      <c r="W1733" s="49">
        <f t="shared" si="459"/>
        <v>0</v>
      </c>
    </row>
    <row r="1734" spans="1:23" x14ac:dyDescent="0.35">
      <c r="A1734" s="39">
        <v>92142310</v>
      </c>
      <c r="B1734" s="39">
        <v>36846</v>
      </c>
      <c r="C1734" s="39" t="s">
        <v>472</v>
      </c>
      <c r="D1734" s="39" t="str">
        <f t="shared" si="456"/>
        <v>11</v>
      </c>
      <c r="E1734" s="39" t="s">
        <v>474</v>
      </c>
      <c r="F1734" s="39" t="s">
        <v>1116</v>
      </c>
      <c r="G1734" s="39">
        <v>146</v>
      </c>
      <c r="H1734" s="39" t="s">
        <v>1523</v>
      </c>
      <c r="I1734" s="39" t="s">
        <v>1524</v>
      </c>
      <c r="J1734" s="39" t="s">
        <v>1215</v>
      </c>
      <c r="K1734" s="39" t="s">
        <v>1199</v>
      </c>
      <c r="L1734" s="39">
        <v>15</v>
      </c>
      <c r="M1734" s="39">
        <v>25</v>
      </c>
      <c r="N1734" s="39">
        <v>15</v>
      </c>
      <c r="O1734" s="39">
        <v>170</v>
      </c>
      <c r="P1734" s="39" t="s">
        <v>1111</v>
      </c>
      <c r="S1734" s="39">
        <v>2015</v>
      </c>
      <c r="T1734" s="49">
        <f>(O1734/2.2)*2.47</f>
        <v>190.86363636363637</v>
      </c>
      <c r="U1734" s="49">
        <f t="shared" si="457"/>
        <v>28.629545454545454</v>
      </c>
      <c r="V1734" s="49">
        <f t="shared" si="458"/>
        <v>47.715909090909093</v>
      </c>
      <c r="W1734" s="49">
        <f t="shared" si="459"/>
        <v>28.629545454545454</v>
      </c>
    </row>
    <row r="1735" spans="1:23" x14ac:dyDescent="0.35">
      <c r="A1735" s="39">
        <v>92142310</v>
      </c>
      <c r="B1735" s="39">
        <v>36846</v>
      </c>
      <c r="C1735" s="39" t="s">
        <v>472</v>
      </c>
      <c r="D1735" s="39" t="str">
        <f t="shared" si="456"/>
        <v>11</v>
      </c>
      <c r="E1735" s="39" t="s">
        <v>474</v>
      </c>
      <c r="F1735" s="39" t="s">
        <v>1126</v>
      </c>
      <c r="G1735" s="39">
        <v>146</v>
      </c>
      <c r="H1735" s="39" t="s">
        <v>1523</v>
      </c>
      <c r="I1735" s="39" t="s">
        <v>1524</v>
      </c>
      <c r="J1735" s="39" t="s">
        <v>1215</v>
      </c>
      <c r="K1735" s="39" t="s">
        <v>1199</v>
      </c>
      <c r="L1735" s="49">
        <v>46</v>
      </c>
      <c r="M1735" s="39">
        <v>0</v>
      </c>
      <c r="N1735" s="39">
        <v>0</v>
      </c>
      <c r="O1735" s="39">
        <v>163</v>
      </c>
      <c r="P1735" s="39" t="s">
        <v>1113</v>
      </c>
      <c r="Q1735" s="39">
        <v>0</v>
      </c>
      <c r="R1735" s="39" t="s">
        <v>1119</v>
      </c>
      <c r="S1735" s="39">
        <v>2017</v>
      </c>
      <c r="T1735" s="49">
        <f>O1735</f>
        <v>163</v>
      </c>
      <c r="U1735" s="49">
        <f t="shared" si="457"/>
        <v>74.98</v>
      </c>
      <c r="V1735" s="49">
        <f t="shared" si="458"/>
        <v>0</v>
      </c>
      <c r="W1735" s="49">
        <f t="shared" si="459"/>
        <v>0</v>
      </c>
    </row>
    <row r="1736" spans="1:23" x14ac:dyDescent="0.35">
      <c r="A1736" s="39">
        <v>92142310</v>
      </c>
      <c r="B1736" s="39">
        <v>36846</v>
      </c>
      <c r="C1736" s="39" t="s">
        <v>472</v>
      </c>
      <c r="D1736" s="39" t="str">
        <f t="shared" si="456"/>
        <v>11</v>
      </c>
      <c r="E1736" s="39" t="s">
        <v>474</v>
      </c>
      <c r="F1736" s="39" t="s">
        <v>1116</v>
      </c>
      <c r="G1736" s="39">
        <v>146</v>
      </c>
      <c r="H1736" s="39" t="s">
        <v>1523</v>
      </c>
      <c r="I1736" s="39" t="s">
        <v>1524</v>
      </c>
      <c r="J1736" s="39" t="s">
        <v>1215</v>
      </c>
      <c r="K1736" s="39" t="s">
        <v>1199</v>
      </c>
      <c r="L1736" s="49">
        <v>17.2</v>
      </c>
      <c r="M1736" s="39">
        <v>23.3</v>
      </c>
      <c r="N1736" s="39">
        <v>11.7</v>
      </c>
      <c r="O1736" s="39">
        <v>279</v>
      </c>
      <c r="P1736" s="39" t="s">
        <v>1113</v>
      </c>
      <c r="Q1736" s="39">
        <v>0</v>
      </c>
      <c r="R1736" s="39" t="s">
        <v>1119</v>
      </c>
      <c r="S1736" s="39">
        <v>2017</v>
      </c>
      <c r="T1736" s="49">
        <f>O1736</f>
        <v>279</v>
      </c>
      <c r="U1736" s="49">
        <f t="shared" si="457"/>
        <v>47.988</v>
      </c>
      <c r="V1736" s="49">
        <f t="shared" si="458"/>
        <v>65.007000000000005</v>
      </c>
      <c r="W1736" s="49">
        <f t="shared" si="459"/>
        <v>32.643000000000001</v>
      </c>
    </row>
    <row r="1737" spans="1:23" x14ac:dyDescent="0.35">
      <c r="A1737" s="39">
        <v>92142310</v>
      </c>
      <c r="B1737" s="39">
        <v>36846</v>
      </c>
      <c r="C1737" s="39" t="s">
        <v>472</v>
      </c>
      <c r="D1737" s="39" t="str">
        <f t="shared" si="456"/>
        <v>11</v>
      </c>
      <c r="E1737" s="39" t="s">
        <v>474</v>
      </c>
      <c r="F1737" s="39" t="s">
        <v>1129</v>
      </c>
      <c r="G1737" s="39">
        <v>146</v>
      </c>
      <c r="H1737" s="39" t="s">
        <v>1523</v>
      </c>
      <c r="I1737" s="39" t="s">
        <v>1524</v>
      </c>
      <c r="J1737" s="39" t="s">
        <v>1215</v>
      </c>
      <c r="K1737" s="39" t="s">
        <v>1199</v>
      </c>
      <c r="L1737" s="49">
        <v>40</v>
      </c>
      <c r="M1737" s="39">
        <v>0</v>
      </c>
      <c r="N1737" s="39">
        <v>0</v>
      </c>
      <c r="O1737" s="39">
        <v>110</v>
      </c>
      <c r="P1737" s="39" t="s">
        <v>1113</v>
      </c>
      <c r="Q1737" s="39">
        <v>0</v>
      </c>
      <c r="R1737" s="39" t="s">
        <v>1119</v>
      </c>
      <c r="S1737" s="39">
        <v>2017</v>
      </c>
      <c r="T1737" s="49">
        <f>O1737</f>
        <v>110</v>
      </c>
      <c r="U1737" s="49">
        <f t="shared" si="457"/>
        <v>44</v>
      </c>
      <c r="V1737" s="49">
        <f t="shared" si="458"/>
        <v>0</v>
      </c>
      <c r="W1737" s="49">
        <f t="shared" si="459"/>
        <v>0</v>
      </c>
    </row>
    <row r="1738" spans="1:23" x14ac:dyDescent="0.35">
      <c r="A1738" s="39">
        <v>92142310</v>
      </c>
      <c r="B1738" s="39">
        <v>36846</v>
      </c>
      <c r="C1738" s="39" t="s">
        <v>472</v>
      </c>
      <c r="D1738" s="39" t="str">
        <f t="shared" si="456"/>
        <v>11</v>
      </c>
      <c r="E1738" s="39" t="s">
        <v>474</v>
      </c>
      <c r="F1738" s="39" t="s">
        <v>1122</v>
      </c>
      <c r="G1738" s="39">
        <v>146</v>
      </c>
      <c r="H1738" s="39" t="s">
        <v>1523</v>
      </c>
      <c r="I1738" s="39" t="s">
        <v>1524</v>
      </c>
      <c r="J1738" s="39" t="s">
        <v>1215</v>
      </c>
      <c r="K1738" s="39" t="s">
        <v>1199</v>
      </c>
      <c r="L1738" s="39">
        <v>32</v>
      </c>
      <c r="M1738" s="39">
        <v>0</v>
      </c>
      <c r="N1738" s="39">
        <v>0</v>
      </c>
      <c r="O1738" s="39">
        <v>25</v>
      </c>
      <c r="P1738" s="39" t="s">
        <v>1120</v>
      </c>
      <c r="Q1738" s="39">
        <v>4.99</v>
      </c>
      <c r="R1738" s="39" t="s">
        <v>1119</v>
      </c>
      <c r="S1738" s="39">
        <v>2019</v>
      </c>
      <c r="T1738" s="49">
        <f>(O1738*3.79*2.47)/5</f>
        <v>46.806500000000007</v>
      </c>
      <c r="U1738" s="49">
        <f t="shared" si="457"/>
        <v>14.978080000000002</v>
      </c>
      <c r="V1738" s="49">
        <f t="shared" si="458"/>
        <v>0</v>
      </c>
      <c r="W1738" s="49">
        <f t="shared" si="459"/>
        <v>0</v>
      </c>
    </row>
    <row r="1739" spans="1:23" x14ac:dyDescent="0.35">
      <c r="A1739" s="39">
        <v>92142316</v>
      </c>
      <c r="B1739" s="39">
        <v>36846</v>
      </c>
      <c r="C1739" s="39" t="s">
        <v>472</v>
      </c>
      <c r="D1739" s="39" t="s">
        <v>1540</v>
      </c>
      <c r="E1739" s="39" t="s">
        <v>476</v>
      </c>
      <c r="F1739" s="39" t="s">
        <v>1116</v>
      </c>
      <c r="G1739" s="39">
        <v>146</v>
      </c>
      <c r="H1739" s="39" t="s">
        <v>1523</v>
      </c>
      <c r="I1739" s="39" t="s">
        <v>1524</v>
      </c>
      <c r="J1739" s="39" t="s">
        <v>1215</v>
      </c>
      <c r="K1739" s="39" t="s">
        <v>1199</v>
      </c>
      <c r="L1739" s="39">
        <v>24</v>
      </c>
      <c r="M1739" s="39">
        <v>12</v>
      </c>
      <c r="N1739" s="39">
        <v>0</v>
      </c>
      <c r="O1739" s="39">
        <v>178</v>
      </c>
      <c r="P1739" s="39" t="s">
        <v>1111</v>
      </c>
      <c r="S1739" s="39">
        <v>2007</v>
      </c>
      <c r="T1739" s="49">
        <v>199.84545454545454</v>
      </c>
      <c r="U1739" s="49">
        <v>47.962909090909086</v>
      </c>
      <c r="V1739" s="49">
        <v>23.981454545454543</v>
      </c>
      <c r="W1739" s="49">
        <v>0</v>
      </c>
    </row>
    <row r="1740" spans="1:23" x14ac:dyDescent="0.35">
      <c r="A1740" s="39">
        <v>92142316</v>
      </c>
      <c r="B1740" s="39">
        <v>36846</v>
      </c>
      <c r="C1740" s="39" t="s">
        <v>472</v>
      </c>
      <c r="D1740" s="39" t="str">
        <f t="shared" ref="D1740:D1750" si="460">"9"</f>
        <v>9</v>
      </c>
      <c r="E1740" s="39" t="s">
        <v>476</v>
      </c>
      <c r="F1740" s="39" t="s">
        <v>1124</v>
      </c>
      <c r="G1740" s="39">
        <v>146</v>
      </c>
      <c r="H1740" s="39" t="s">
        <v>1523</v>
      </c>
      <c r="I1740" s="39" t="s">
        <v>1524</v>
      </c>
      <c r="J1740" s="39" t="s">
        <v>1215</v>
      </c>
      <c r="K1740" s="39" t="s">
        <v>1199</v>
      </c>
      <c r="L1740" s="39">
        <v>46</v>
      </c>
      <c r="M1740" s="39">
        <v>0</v>
      </c>
      <c r="N1740" s="39">
        <v>0</v>
      </c>
      <c r="O1740" s="39">
        <v>100</v>
      </c>
      <c r="P1740" s="39" t="s">
        <v>1111</v>
      </c>
      <c r="S1740" s="39">
        <v>2007</v>
      </c>
      <c r="T1740" s="49">
        <f>(O1740/2.2)*2.47</f>
        <v>112.27272727272728</v>
      </c>
      <c r="U1740" s="49">
        <f t="shared" ref="U1740:U1750" si="461">(L1740*T1740)/100</f>
        <v>51.645454545454548</v>
      </c>
      <c r="V1740" s="49">
        <f t="shared" ref="V1740:V1750" si="462">(M1740*T1740)/100</f>
        <v>0</v>
      </c>
      <c r="W1740" s="49">
        <f t="shared" ref="W1740:W1750" si="463">(N1740*T1740)/100</f>
        <v>0</v>
      </c>
    </row>
    <row r="1741" spans="1:23" x14ac:dyDescent="0.35">
      <c r="A1741" s="39">
        <v>92142316</v>
      </c>
      <c r="B1741" s="39">
        <v>36846</v>
      </c>
      <c r="C1741" s="39" t="s">
        <v>472</v>
      </c>
      <c r="D1741" s="39" t="str">
        <f t="shared" si="460"/>
        <v>9</v>
      </c>
      <c r="E1741" s="39" t="s">
        <v>476</v>
      </c>
      <c r="F1741" s="39" t="s">
        <v>1124</v>
      </c>
      <c r="G1741" s="39">
        <v>146</v>
      </c>
      <c r="H1741" s="39" t="s">
        <v>1523</v>
      </c>
      <c r="I1741" s="39" t="s">
        <v>1524</v>
      </c>
      <c r="J1741" s="39" t="s">
        <v>1215</v>
      </c>
      <c r="K1741" s="39" t="s">
        <v>1199</v>
      </c>
      <c r="L1741" s="49">
        <v>27</v>
      </c>
      <c r="M1741" s="39">
        <v>0</v>
      </c>
      <c r="N1741" s="39">
        <v>0</v>
      </c>
      <c r="O1741" s="39">
        <v>155</v>
      </c>
      <c r="P1741" s="39" t="s">
        <v>1113</v>
      </c>
      <c r="S1741" s="39">
        <v>2008</v>
      </c>
      <c r="T1741" s="49">
        <f>O1741</f>
        <v>155</v>
      </c>
      <c r="U1741" s="49">
        <f t="shared" si="461"/>
        <v>41.85</v>
      </c>
      <c r="V1741" s="49">
        <f t="shared" si="462"/>
        <v>0</v>
      </c>
      <c r="W1741" s="49">
        <f t="shared" si="463"/>
        <v>0</v>
      </c>
    </row>
    <row r="1742" spans="1:23" x14ac:dyDescent="0.35">
      <c r="A1742" s="39">
        <v>92142316</v>
      </c>
      <c r="B1742" s="39">
        <v>36846</v>
      </c>
      <c r="C1742" s="39" t="s">
        <v>472</v>
      </c>
      <c r="D1742" s="39" t="str">
        <f t="shared" si="460"/>
        <v>9</v>
      </c>
      <c r="E1742" s="39" t="s">
        <v>476</v>
      </c>
      <c r="F1742" s="39" t="s">
        <v>1132</v>
      </c>
      <c r="G1742" s="39">
        <v>146</v>
      </c>
      <c r="H1742" s="39" t="s">
        <v>1523</v>
      </c>
      <c r="I1742" s="39" t="s">
        <v>1524</v>
      </c>
      <c r="J1742" s="39" t="s">
        <v>1215</v>
      </c>
      <c r="K1742" s="39" t="s">
        <v>1199</v>
      </c>
      <c r="L1742" s="49">
        <v>27.5</v>
      </c>
      <c r="M1742" s="39">
        <v>0</v>
      </c>
      <c r="N1742" s="39">
        <v>0</v>
      </c>
      <c r="O1742" s="39">
        <v>130</v>
      </c>
      <c r="P1742" s="39" t="s">
        <v>1113</v>
      </c>
      <c r="S1742" s="39">
        <v>2010</v>
      </c>
      <c r="T1742" s="49">
        <f>O1742</f>
        <v>130</v>
      </c>
      <c r="U1742" s="49">
        <f t="shared" si="461"/>
        <v>35.75</v>
      </c>
      <c r="V1742" s="49">
        <f t="shared" si="462"/>
        <v>0</v>
      </c>
      <c r="W1742" s="49">
        <f t="shared" si="463"/>
        <v>0</v>
      </c>
    </row>
    <row r="1743" spans="1:23" x14ac:dyDescent="0.35">
      <c r="A1743" s="39">
        <v>92142316</v>
      </c>
      <c r="B1743" s="39">
        <v>36846</v>
      </c>
      <c r="C1743" s="39" t="s">
        <v>472</v>
      </c>
      <c r="D1743" s="39" t="str">
        <f t="shared" si="460"/>
        <v>9</v>
      </c>
      <c r="E1743" s="39" t="s">
        <v>476</v>
      </c>
      <c r="F1743" s="39" t="s">
        <v>1116</v>
      </c>
      <c r="G1743" s="39">
        <v>146</v>
      </c>
      <c r="H1743" s="39" t="s">
        <v>1523</v>
      </c>
      <c r="I1743" s="39" t="s">
        <v>1524</v>
      </c>
      <c r="J1743" s="39" t="s">
        <v>1215</v>
      </c>
      <c r="K1743" s="39" t="s">
        <v>1199</v>
      </c>
      <c r="L1743" s="39">
        <v>24</v>
      </c>
      <c r="M1743" s="39">
        <v>16</v>
      </c>
      <c r="N1743" s="39">
        <v>0</v>
      </c>
      <c r="O1743" s="39">
        <v>140</v>
      </c>
      <c r="P1743" s="39" t="s">
        <v>1111</v>
      </c>
      <c r="S1743" s="39">
        <v>2012</v>
      </c>
      <c r="T1743" s="49">
        <f>(O1743/2.2)*2.47</f>
        <v>157.18181818181819</v>
      </c>
      <c r="U1743" s="49">
        <f t="shared" si="461"/>
        <v>37.723636363636366</v>
      </c>
      <c r="V1743" s="49">
        <f t="shared" si="462"/>
        <v>25.149090909090908</v>
      </c>
      <c r="W1743" s="49">
        <f t="shared" si="463"/>
        <v>0</v>
      </c>
    </row>
    <row r="1744" spans="1:23" x14ac:dyDescent="0.35">
      <c r="A1744" s="39">
        <v>92142316</v>
      </c>
      <c r="B1744" s="39">
        <v>36846</v>
      </c>
      <c r="C1744" s="39" t="s">
        <v>472</v>
      </c>
      <c r="D1744" s="39" t="str">
        <f t="shared" si="460"/>
        <v>9</v>
      </c>
      <c r="E1744" s="39" t="s">
        <v>476</v>
      </c>
      <c r="F1744" s="39" t="s">
        <v>1138</v>
      </c>
      <c r="G1744" s="39">
        <v>146</v>
      </c>
      <c r="H1744" s="39" t="s">
        <v>1523</v>
      </c>
      <c r="I1744" s="39" t="s">
        <v>1524</v>
      </c>
      <c r="J1744" s="39" t="s">
        <v>1215</v>
      </c>
      <c r="K1744" s="39" t="s">
        <v>1199</v>
      </c>
      <c r="L1744" s="49">
        <v>24.6</v>
      </c>
      <c r="M1744" s="39">
        <v>14.1</v>
      </c>
      <c r="N1744" s="39">
        <v>0</v>
      </c>
      <c r="O1744" s="39">
        <v>142</v>
      </c>
      <c r="P1744" s="39" t="s">
        <v>1113</v>
      </c>
      <c r="S1744" s="39">
        <v>2014</v>
      </c>
      <c r="T1744" s="49">
        <f>O1744</f>
        <v>142</v>
      </c>
      <c r="U1744" s="49">
        <f t="shared" si="461"/>
        <v>34.932000000000002</v>
      </c>
      <c r="V1744" s="49">
        <f t="shared" si="462"/>
        <v>20.022000000000002</v>
      </c>
      <c r="W1744" s="49">
        <f t="shared" si="463"/>
        <v>0</v>
      </c>
    </row>
    <row r="1745" spans="1:23" x14ac:dyDescent="0.35">
      <c r="A1745" s="39">
        <v>92142316</v>
      </c>
      <c r="B1745" s="39">
        <v>36846</v>
      </c>
      <c r="C1745" s="39" t="s">
        <v>472</v>
      </c>
      <c r="D1745" s="39" t="str">
        <f t="shared" si="460"/>
        <v>9</v>
      </c>
      <c r="E1745" s="39" t="s">
        <v>476</v>
      </c>
      <c r="F1745" s="39" t="s">
        <v>994</v>
      </c>
      <c r="G1745" s="39">
        <v>146</v>
      </c>
      <c r="H1745" s="39" t="s">
        <v>1523</v>
      </c>
      <c r="I1745" s="39" t="s">
        <v>1524</v>
      </c>
      <c r="J1745" s="39" t="s">
        <v>1215</v>
      </c>
      <c r="K1745" s="39" t="s">
        <v>1199</v>
      </c>
      <c r="L1745" s="49">
        <v>46</v>
      </c>
      <c r="M1745" s="39">
        <v>0</v>
      </c>
      <c r="N1745" s="39">
        <v>0</v>
      </c>
      <c r="O1745" s="39">
        <v>130</v>
      </c>
      <c r="P1745" s="39" t="s">
        <v>1113</v>
      </c>
      <c r="S1745" s="39">
        <v>2014</v>
      </c>
      <c r="T1745" s="49">
        <f>O1745</f>
        <v>130</v>
      </c>
      <c r="U1745" s="49">
        <f t="shared" si="461"/>
        <v>59.8</v>
      </c>
      <c r="V1745" s="49">
        <f t="shared" si="462"/>
        <v>0</v>
      </c>
      <c r="W1745" s="49">
        <f t="shared" si="463"/>
        <v>0</v>
      </c>
    </row>
    <row r="1746" spans="1:23" x14ac:dyDescent="0.35">
      <c r="A1746" s="39">
        <v>92142316</v>
      </c>
      <c r="B1746" s="39">
        <v>36846</v>
      </c>
      <c r="C1746" s="39" t="s">
        <v>472</v>
      </c>
      <c r="D1746" s="39" t="str">
        <f t="shared" si="460"/>
        <v>9</v>
      </c>
      <c r="E1746" s="39" t="s">
        <v>476</v>
      </c>
      <c r="F1746" s="39" t="s">
        <v>1116</v>
      </c>
      <c r="G1746" s="39">
        <v>146</v>
      </c>
      <c r="H1746" s="39" t="s">
        <v>1523</v>
      </c>
      <c r="I1746" s="39" t="s">
        <v>1524</v>
      </c>
      <c r="J1746" s="39" t="s">
        <v>1215</v>
      </c>
      <c r="K1746" s="39" t="s">
        <v>1199</v>
      </c>
      <c r="L1746" s="39">
        <v>15</v>
      </c>
      <c r="M1746" s="39">
        <v>25</v>
      </c>
      <c r="N1746" s="39">
        <v>15</v>
      </c>
      <c r="O1746" s="39">
        <v>170</v>
      </c>
      <c r="P1746" s="39" t="s">
        <v>1111</v>
      </c>
      <c r="S1746" s="39">
        <v>2015</v>
      </c>
      <c r="T1746" s="49">
        <f>(O1746/2.2)*2.47</f>
        <v>190.86363636363637</v>
      </c>
      <c r="U1746" s="49">
        <f t="shared" si="461"/>
        <v>28.629545454545454</v>
      </c>
      <c r="V1746" s="49">
        <f t="shared" si="462"/>
        <v>47.715909090909093</v>
      </c>
      <c r="W1746" s="49">
        <f t="shared" si="463"/>
        <v>28.629545454545454</v>
      </c>
    </row>
    <row r="1747" spans="1:23" x14ac:dyDescent="0.35">
      <c r="A1747" s="39">
        <v>92142316</v>
      </c>
      <c r="B1747" s="39">
        <v>36846</v>
      </c>
      <c r="C1747" s="39" t="s">
        <v>472</v>
      </c>
      <c r="D1747" s="39" t="str">
        <f t="shared" si="460"/>
        <v>9</v>
      </c>
      <c r="E1747" s="39" t="s">
        <v>476</v>
      </c>
      <c r="F1747" s="39" t="s">
        <v>1124</v>
      </c>
      <c r="G1747" s="39">
        <v>146</v>
      </c>
      <c r="H1747" s="39" t="s">
        <v>1523</v>
      </c>
      <c r="I1747" s="39" t="s">
        <v>1524</v>
      </c>
      <c r="J1747" s="39" t="s">
        <v>1215</v>
      </c>
      <c r="K1747" s="39" t="s">
        <v>1199</v>
      </c>
      <c r="L1747" s="39">
        <v>32</v>
      </c>
      <c r="M1747" s="39">
        <v>0</v>
      </c>
      <c r="N1747" s="39">
        <v>0</v>
      </c>
      <c r="O1747" s="39">
        <v>14</v>
      </c>
      <c r="P1747" s="39" t="s">
        <v>1120</v>
      </c>
      <c r="Q1747" s="39">
        <v>5</v>
      </c>
      <c r="R1747" s="39" t="s">
        <v>1119</v>
      </c>
      <c r="S1747" s="39">
        <v>2015</v>
      </c>
      <c r="T1747" s="49">
        <f>(O1747*3.79*2.47)/5</f>
        <v>26.211640000000006</v>
      </c>
      <c r="U1747" s="49">
        <f t="shared" si="461"/>
        <v>8.3877248000000026</v>
      </c>
      <c r="V1747" s="49">
        <f t="shared" si="462"/>
        <v>0</v>
      </c>
      <c r="W1747" s="49">
        <f t="shared" si="463"/>
        <v>0</v>
      </c>
    </row>
    <row r="1748" spans="1:23" x14ac:dyDescent="0.35">
      <c r="A1748" s="39">
        <v>92142316</v>
      </c>
      <c r="B1748" s="39">
        <v>36846</v>
      </c>
      <c r="C1748" s="39" t="s">
        <v>472</v>
      </c>
      <c r="D1748" s="39" t="str">
        <f t="shared" si="460"/>
        <v>9</v>
      </c>
      <c r="E1748" s="39" t="s">
        <v>476</v>
      </c>
      <c r="F1748" s="39" t="s">
        <v>1122</v>
      </c>
      <c r="G1748" s="39">
        <v>146</v>
      </c>
      <c r="H1748" s="39" t="s">
        <v>1523</v>
      </c>
      <c r="I1748" s="39" t="s">
        <v>1524</v>
      </c>
      <c r="J1748" s="39" t="s">
        <v>1215</v>
      </c>
      <c r="K1748" s="39" t="s">
        <v>1199</v>
      </c>
      <c r="L1748" s="39">
        <v>46</v>
      </c>
      <c r="M1748" s="39">
        <v>0</v>
      </c>
      <c r="N1748" s="39">
        <v>0</v>
      </c>
      <c r="O1748" s="39">
        <v>280</v>
      </c>
      <c r="P1748" s="39" t="s">
        <v>1111</v>
      </c>
      <c r="Q1748" s="39">
        <v>0</v>
      </c>
      <c r="R1748" s="39" t="s">
        <v>1119</v>
      </c>
      <c r="S1748" s="39">
        <v>2016</v>
      </c>
      <c r="T1748" s="49">
        <f>(O1748/2.2)*2.47</f>
        <v>314.36363636363637</v>
      </c>
      <c r="U1748" s="49">
        <f t="shared" si="461"/>
        <v>144.60727272727274</v>
      </c>
      <c r="V1748" s="49">
        <f t="shared" si="462"/>
        <v>0</v>
      </c>
      <c r="W1748" s="49">
        <f t="shared" si="463"/>
        <v>0</v>
      </c>
    </row>
    <row r="1749" spans="1:23" x14ac:dyDescent="0.35">
      <c r="A1749" s="39">
        <v>92142316</v>
      </c>
      <c r="B1749" s="39">
        <v>36846</v>
      </c>
      <c r="C1749" s="39" t="s">
        <v>472</v>
      </c>
      <c r="D1749" s="39" t="str">
        <f t="shared" si="460"/>
        <v>9</v>
      </c>
      <c r="E1749" s="39" t="s">
        <v>476</v>
      </c>
      <c r="F1749" s="39" t="s">
        <v>1116</v>
      </c>
      <c r="G1749" s="39">
        <v>146</v>
      </c>
      <c r="H1749" s="39" t="s">
        <v>1523</v>
      </c>
      <c r="I1749" s="39" t="s">
        <v>1524</v>
      </c>
      <c r="J1749" s="39" t="s">
        <v>1215</v>
      </c>
      <c r="K1749" s="39" t="s">
        <v>1199</v>
      </c>
      <c r="L1749" s="39">
        <v>17.399999999999999</v>
      </c>
      <c r="M1749" s="39">
        <v>23.2</v>
      </c>
      <c r="N1749" s="39">
        <v>11.6</v>
      </c>
      <c r="O1749" s="39">
        <v>154</v>
      </c>
      <c r="P1749" s="39" t="s">
        <v>1111</v>
      </c>
      <c r="Q1749" s="39">
        <v>0</v>
      </c>
      <c r="R1749" s="39" t="s">
        <v>1119</v>
      </c>
      <c r="S1749" s="39">
        <v>2016</v>
      </c>
      <c r="T1749" s="49">
        <f>(O1749/2.2)*2.47</f>
        <v>172.9</v>
      </c>
      <c r="U1749" s="49">
        <f t="shared" si="461"/>
        <v>30.084600000000002</v>
      </c>
      <c r="V1749" s="49">
        <f t="shared" si="462"/>
        <v>40.1128</v>
      </c>
      <c r="W1749" s="49">
        <f t="shared" si="463"/>
        <v>20.0564</v>
      </c>
    </row>
    <row r="1750" spans="1:23" x14ac:dyDescent="0.35">
      <c r="A1750" s="39">
        <v>92142316</v>
      </c>
      <c r="B1750" s="39">
        <v>36846</v>
      </c>
      <c r="C1750" s="39" t="s">
        <v>472</v>
      </c>
      <c r="D1750" s="39" t="str">
        <f t="shared" si="460"/>
        <v>9</v>
      </c>
      <c r="E1750" s="39" t="s">
        <v>476</v>
      </c>
      <c r="F1750" s="39" t="s">
        <v>1122</v>
      </c>
      <c r="G1750" s="39">
        <v>146</v>
      </c>
      <c r="H1750" s="39" t="s">
        <v>1523</v>
      </c>
      <c r="I1750" s="39" t="s">
        <v>1524</v>
      </c>
      <c r="J1750" s="39" t="s">
        <v>1215</v>
      </c>
      <c r="K1750" s="39" t="s">
        <v>1199</v>
      </c>
      <c r="L1750" s="39">
        <v>32</v>
      </c>
      <c r="M1750" s="39">
        <v>0</v>
      </c>
      <c r="N1750" s="39">
        <v>0</v>
      </c>
      <c r="O1750" s="39">
        <v>25</v>
      </c>
      <c r="P1750" s="39" t="s">
        <v>1120</v>
      </c>
      <c r="Q1750" s="39">
        <v>4.99</v>
      </c>
      <c r="R1750" s="39" t="s">
        <v>1119</v>
      </c>
      <c r="S1750" s="39">
        <v>2019</v>
      </c>
      <c r="T1750" s="49">
        <f>(O1750*3.79*2.47)/5</f>
        <v>46.806500000000007</v>
      </c>
      <c r="U1750" s="49">
        <f t="shared" si="461"/>
        <v>14.978080000000002</v>
      </c>
      <c r="V1750" s="49">
        <f t="shared" si="462"/>
        <v>0</v>
      </c>
      <c r="W1750" s="49">
        <f t="shared" si="463"/>
        <v>0</v>
      </c>
    </row>
    <row r="1751" spans="1:23" x14ac:dyDescent="0.35">
      <c r="A1751" s="39">
        <v>92142337</v>
      </c>
      <c r="B1751" s="39">
        <v>36846</v>
      </c>
      <c r="C1751" s="39" t="s">
        <v>472</v>
      </c>
      <c r="D1751" s="39" t="s">
        <v>1562</v>
      </c>
      <c r="E1751" s="39" t="s">
        <v>473</v>
      </c>
      <c r="F1751" s="39" t="s">
        <v>1116</v>
      </c>
      <c r="G1751" s="39">
        <v>146</v>
      </c>
      <c r="H1751" s="39" t="s">
        <v>1523</v>
      </c>
      <c r="I1751" s="39" t="s">
        <v>1524</v>
      </c>
      <c r="J1751" s="39" t="s">
        <v>1215</v>
      </c>
      <c r="K1751" s="39" t="s">
        <v>1199</v>
      </c>
      <c r="L1751" s="39">
        <v>24</v>
      </c>
      <c r="M1751" s="39">
        <v>16</v>
      </c>
      <c r="N1751" s="39">
        <v>0</v>
      </c>
      <c r="O1751" s="39">
        <v>140</v>
      </c>
      <c r="P1751" s="39" t="s">
        <v>1111</v>
      </c>
      <c r="S1751" s="39">
        <v>2012</v>
      </c>
      <c r="T1751" s="49">
        <v>157.18181818181819</v>
      </c>
      <c r="U1751" s="49">
        <v>37.723636363636366</v>
      </c>
      <c r="V1751" s="49">
        <v>25.149090909090908</v>
      </c>
      <c r="W1751" s="49">
        <v>0</v>
      </c>
    </row>
    <row r="1752" spans="1:23" x14ac:dyDescent="0.35">
      <c r="A1752" s="39">
        <v>92142337</v>
      </c>
      <c r="B1752" s="39">
        <v>36846</v>
      </c>
      <c r="C1752" s="39" t="s">
        <v>472</v>
      </c>
      <c r="D1752" s="39" t="str">
        <f t="shared" ref="D1752:D1761" si="464">"10"</f>
        <v>10</v>
      </c>
      <c r="E1752" s="39" t="s">
        <v>473</v>
      </c>
      <c r="F1752" s="39" t="s">
        <v>994</v>
      </c>
      <c r="G1752" s="39">
        <v>146</v>
      </c>
      <c r="H1752" s="39" t="s">
        <v>1523</v>
      </c>
      <c r="I1752" s="39" t="s">
        <v>1524</v>
      </c>
      <c r="J1752" s="39" t="s">
        <v>1215</v>
      </c>
      <c r="K1752" s="39" t="s">
        <v>1199</v>
      </c>
      <c r="L1752" s="49">
        <v>46</v>
      </c>
      <c r="M1752" s="39">
        <v>0</v>
      </c>
      <c r="N1752" s="39">
        <v>0</v>
      </c>
      <c r="O1752" s="39">
        <v>130</v>
      </c>
      <c r="P1752" s="39" t="s">
        <v>1113</v>
      </c>
      <c r="S1752" s="39">
        <v>2014</v>
      </c>
      <c r="T1752" s="49">
        <f>O1752</f>
        <v>130</v>
      </c>
      <c r="U1752" s="49">
        <f t="shared" ref="U1752:U1761" si="465">(L1752*T1752)/100</f>
        <v>59.8</v>
      </c>
      <c r="V1752" s="49">
        <f t="shared" ref="V1752:V1761" si="466">(M1752*T1752)/100</f>
        <v>0</v>
      </c>
      <c r="W1752" s="49">
        <f t="shared" ref="W1752:W1761" si="467">(N1752*T1752)/100</f>
        <v>0</v>
      </c>
    </row>
    <row r="1753" spans="1:23" x14ac:dyDescent="0.35">
      <c r="A1753" s="39">
        <v>92142337</v>
      </c>
      <c r="B1753" s="39">
        <v>36846</v>
      </c>
      <c r="C1753" s="39" t="s">
        <v>472</v>
      </c>
      <c r="D1753" s="39" t="str">
        <f t="shared" si="464"/>
        <v>10</v>
      </c>
      <c r="E1753" s="39" t="s">
        <v>473</v>
      </c>
      <c r="F1753" s="39" t="s">
        <v>1138</v>
      </c>
      <c r="G1753" s="39">
        <v>146</v>
      </c>
      <c r="H1753" s="39" t="s">
        <v>1523</v>
      </c>
      <c r="I1753" s="39" t="s">
        <v>1524</v>
      </c>
      <c r="J1753" s="39" t="s">
        <v>1215</v>
      </c>
      <c r="K1753" s="39" t="s">
        <v>1199</v>
      </c>
      <c r="L1753" s="49">
        <v>24.6</v>
      </c>
      <c r="M1753" s="39">
        <v>14.1</v>
      </c>
      <c r="N1753" s="39">
        <v>0</v>
      </c>
      <c r="O1753" s="39">
        <v>142</v>
      </c>
      <c r="P1753" s="39" t="s">
        <v>1113</v>
      </c>
      <c r="S1753" s="39">
        <v>2014</v>
      </c>
      <c r="T1753" s="49">
        <f>O1753</f>
        <v>142</v>
      </c>
      <c r="U1753" s="49">
        <f t="shared" si="465"/>
        <v>34.932000000000002</v>
      </c>
      <c r="V1753" s="49">
        <f t="shared" si="466"/>
        <v>20.022000000000002</v>
      </c>
      <c r="W1753" s="49">
        <f t="shared" si="467"/>
        <v>0</v>
      </c>
    </row>
    <row r="1754" spans="1:23" x14ac:dyDescent="0.35">
      <c r="A1754" s="39">
        <v>92142337</v>
      </c>
      <c r="B1754" s="39">
        <v>36846</v>
      </c>
      <c r="C1754" s="39" t="s">
        <v>472</v>
      </c>
      <c r="D1754" s="39" t="str">
        <f t="shared" si="464"/>
        <v>10</v>
      </c>
      <c r="E1754" s="39" t="s">
        <v>473</v>
      </c>
      <c r="F1754" s="39" t="s">
        <v>1124</v>
      </c>
      <c r="G1754" s="39">
        <v>146</v>
      </c>
      <c r="H1754" s="39" t="s">
        <v>1523</v>
      </c>
      <c r="I1754" s="39" t="s">
        <v>1524</v>
      </c>
      <c r="J1754" s="39" t="s">
        <v>1215</v>
      </c>
      <c r="K1754" s="39" t="s">
        <v>1199</v>
      </c>
      <c r="L1754" s="39">
        <v>32</v>
      </c>
      <c r="M1754" s="39">
        <v>0</v>
      </c>
      <c r="N1754" s="39">
        <v>0</v>
      </c>
      <c r="O1754" s="39">
        <v>14</v>
      </c>
      <c r="P1754" s="39" t="s">
        <v>1120</v>
      </c>
      <c r="Q1754" s="39">
        <v>5</v>
      </c>
      <c r="R1754" s="39" t="s">
        <v>1119</v>
      </c>
      <c r="S1754" s="39">
        <v>2015</v>
      </c>
      <c r="T1754" s="49">
        <f>(O1754*3.79*2.47)/5</f>
        <v>26.211640000000006</v>
      </c>
      <c r="U1754" s="49">
        <f t="shared" si="465"/>
        <v>8.3877248000000026</v>
      </c>
      <c r="V1754" s="49">
        <f t="shared" si="466"/>
        <v>0</v>
      </c>
      <c r="W1754" s="49">
        <f t="shared" si="467"/>
        <v>0</v>
      </c>
    </row>
    <row r="1755" spans="1:23" x14ac:dyDescent="0.35">
      <c r="A1755" s="39">
        <v>92142337</v>
      </c>
      <c r="B1755" s="39">
        <v>36846</v>
      </c>
      <c r="C1755" s="39" t="s">
        <v>472</v>
      </c>
      <c r="D1755" s="39" t="str">
        <f t="shared" si="464"/>
        <v>10</v>
      </c>
      <c r="E1755" s="39" t="s">
        <v>473</v>
      </c>
      <c r="F1755" s="39" t="s">
        <v>1116</v>
      </c>
      <c r="G1755" s="39">
        <v>146</v>
      </c>
      <c r="H1755" s="39" t="s">
        <v>1523</v>
      </c>
      <c r="I1755" s="39" t="s">
        <v>1524</v>
      </c>
      <c r="J1755" s="39" t="s">
        <v>1215</v>
      </c>
      <c r="K1755" s="39" t="s">
        <v>1199</v>
      </c>
      <c r="L1755" s="39">
        <v>15</v>
      </c>
      <c r="M1755" s="39">
        <v>25</v>
      </c>
      <c r="N1755" s="39">
        <v>15</v>
      </c>
      <c r="O1755" s="39">
        <v>170</v>
      </c>
      <c r="P1755" s="39" t="s">
        <v>1111</v>
      </c>
      <c r="S1755" s="39">
        <v>2015</v>
      </c>
      <c r="T1755" s="49">
        <f>(O1755/2.2)*2.47</f>
        <v>190.86363636363637</v>
      </c>
      <c r="U1755" s="49">
        <f t="shared" si="465"/>
        <v>28.629545454545454</v>
      </c>
      <c r="V1755" s="49">
        <f t="shared" si="466"/>
        <v>47.715909090909093</v>
      </c>
      <c r="W1755" s="49">
        <f t="shared" si="467"/>
        <v>28.629545454545454</v>
      </c>
    </row>
    <row r="1756" spans="1:23" x14ac:dyDescent="0.35">
      <c r="A1756" s="39">
        <v>92142337</v>
      </c>
      <c r="B1756" s="39">
        <v>36846</v>
      </c>
      <c r="C1756" s="39" t="s">
        <v>472</v>
      </c>
      <c r="D1756" s="39" t="str">
        <f t="shared" si="464"/>
        <v>10</v>
      </c>
      <c r="E1756" s="39" t="s">
        <v>473</v>
      </c>
      <c r="F1756" s="39" t="s">
        <v>1129</v>
      </c>
      <c r="G1756" s="39">
        <v>146</v>
      </c>
      <c r="H1756" s="39" t="s">
        <v>1523</v>
      </c>
      <c r="I1756" s="39" t="s">
        <v>1524</v>
      </c>
      <c r="J1756" s="39" t="s">
        <v>1215</v>
      </c>
      <c r="K1756" s="39" t="s">
        <v>1199</v>
      </c>
      <c r="L1756" s="49">
        <v>40</v>
      </c>
      <c r="M1756" s="39">
        <v>0</v>
      </c>
      <c r="N1756" s="39">
        <v>0</v>
      </c>
      <c r="O1756" s="39">
        <v>110</v>
      </c>
      <c r="P1756" s="39" t="s">
        <v>1113</v>
      </c>
      <c r="Q1756" s="39">
        <v>0</v>
      </c>
      <c r="R1756" s="39" t="s">
        <v>1119</v>
      </c>
      <c r="S1756" s="39">
        <v>2017</v>
      </c>
      <c r="T1756" s="49">
        <f>O1756</f>
        <v>110</v>
      </c>
      <c r="U1756" s="49">
        <f t="shared" si="465"/>
        <v>44</v>
      </c>
      <c r="V1756" s="49">
        <f t="shared" si="466"/>
        <v>0</v>
      </c>
      <c r="W1756" s="49">
        <f t="shared" si="467"/>
        <v>0</v>
      </c>
    </row>
    <row r="1757" spans="1:23" x14ac:dyDescent="0.35">
      <c r="A1757" s="39">
        <v>92142337</v>
      </c>
      <c r="B1757" s="39">
        <v>36846</v>
      </c>
      <c r="C1757" s="39" t="s">
        <v>472</v>
      </c>
      <c r="D1757" s="39" t="str">
        <f t="shared" si="464"/>
        <v>10</v>
      </c>
      <c r="E1757" s="39" t="s">
        <v>473</v>
      </c>
      <c r="F1757" s="39" t="s">
        <v>1126</v>
      </c>
      <c r="G1757" s="39">
        <v>146</v>
      </c>
      <c r="H1757" s="39" t="s">
        <v>1523</v>
      </c>
      <c r="I1757" s="39" t="s">
        <v>1524</v>
      </c>
      <c r="J1757" s="39" t="s">
        <v>1215</v>
      </c>
      <c r="K1757" s="39" t="s">
        <v>1199</v>
      </c>
      <c r="L1757" s="49">
        <v>46</v>
      </c>
      <c r="M1757" s="39">
        <v>0</v>
      </c>
      <c r="N1757" s="39">
        <v>0</v>
      </c>
      <c r="O1757" s="39">
        <v>163</v>
      </c>
      <c r="P1757" s="39" t="s">
        <v>1113</v>
      </c>
      <c r="Q1757" s="39">
        <v>0</v>
      </c>
      <c r="R1757" s="39" t="s">
        <v>1119</v>
      </c>
      <c r="S1757" s="39">
        <v>2017</v>
      </c>
      <c r="T1757" s="49">
        <f>O1757</f>
        <v>163</v>
      </c>
      <c r="U1757" s="49">
        <f t="shared" si="465"/>
        <v>74.98</v>
      </c>
      <c r="V1757" s="49">
        <f t="shared" si="466"/>
        <v>0</v>
      </c>
      <c r="W1757" s="49">
        <f t="shared" si="467"/>
        <v>0</v>
      </c>
    </row>
    <row r="1758" spans="1:23" x14ac:dyDescent="0.35">
      <c r="A1758" s="39">
        <v>92142337</v>
      </c>
      <c r="B1758" s="39">
        <v>36846</v>
      </c>
      <c r="C1758" s="39" t="s">
        <v>472</v>
      </c>
      <c r="D1758" s="39" t="str">
        <f t="shared" si="464"/>
        <v>10</v>
      </c>
      <c r="E1758" s="39" t="s">
        <v>473</v>
      </c>
      <c r="F1758" s="39" t="s">
        <v>1116</v>
      </c>
      <c r="G1758" s="39">
        <v>146</v>
      </c>
      <c r="H1758" s="39" t="s">
        <v>1523</v>
      </c>
      <c r="I1758" s="39" t="s">
        <v>1524</v>
      </c>
      <c r="J1758" s="39" t="s">
        <v>1215</v>
      </c>
      <c r="K1758" s="39" t="s">
        <v>1199</v>
      </c>
      <c r="L1758" s="49">
        <v>17.2</v>
      </c>
      <c r="M1758" s="39">
        <v>23.3</v>
      </c>
      <c r="N1758" s="39">
        <v>11.7</v>
      </c>
      <c r="O1758" s="39">
        <v>279</v>
      </c>
      <c r="P1758" s="39" t="s">
        <v>1113</v>
      </c>
      <c r="Q1758" s="39">
        <v>0</v>
      </c>
      <c r="R1758" s="39" t="s">
        <v>1119</v>
      </c>
      <c r="S1758" s="39">
        <v>2017</v>
      </c>
      <c r="T1758" s="49">
        <f>O1758</f>
        <v>279</v>
      </c>
      <c r="U1758" s="49">
        <f t="shared" si="465"/>
        <v>47.988</v>
      </c>
      <c r="V1758" s="49">
        <f t="shared" si="466"/>
        <v>65.007000000000005</v>
      </c>
      <c r="W1758" s="49">
        <f t="shared" si="467"/>
        <v>32.643000000000001</v>
      </c>
    </row>
    <row r="1759" spans="1:23" x14ac:dyDescent="0.35">
      <c r="A1759" s="39">
        <v>92142337</v>
      </c>
      <c r="B1759" s="39">
        <v>36846</v>
      </c>
      <c r="C1759" s="39" t="s">
        <v>472</v>
      </c>
      <c r="D1759" s="39" t="str">
        <f t="shared" si="464"/>
        <v>10</v>
      </c>
      <c r="E1759" s="39" t="s">
        <v>473</v>
      </c>
      <c r="F1759" s="39" t="s">
        <v>1116</v>
      </c>
      <c r="G1759" s="39">
        <v>146</v>
      </c>
      <c r="H1759" s="39" t="s">
        <v>1523</v>
      </c>
      <c r="I1759" s="39" t="s">
        <v>1524</v>
      </c>
      <c r="J1759" s="39" t="s">
        <v>1215</v>
      </c>
      <c r="K1759" s="39" t="s">
        <v>1199</v>
      </c>
      <c r="L1759" s="39">
        <v>17</v>
      </c>
      <c r="M1759" s="39">
        <v>23</v>
      </c>
      <c r="N1759" s="39">
        <v>12</v>
      </c>
      <c r="O1759" s="39">
        <v>150</v>
      </c>
      <c r="P1759" s="39" t="s">
        <v>1111</v>
      </c>
      <c r="S1759" s="39">
        <v>2018</v>
      </c>
      <c r="T1759" s="49">
        <f>(O1759/2.2)*2.47</f>
        <v>168.40909090909091</v>
      </c>
      <c r="U1759" s="49">
        <f t="shared" si="465"/>
        <v>28.629545454545454</v>
      </c>
      <c r="V1759" s="49">
        <f t="shared" si="466"/>
        <v>38.734090909090909</v>
      </c>
      <c r="W1759" s="49">
        <f t="shared" si="467"/>
        <v>20.209090909090911</v>
      </c>
    </row>
    <row r="1760" spans="1:23" x14ac:dyDescent="0.35">
      <c r="A1760" s="39">
        <v>92142337</v>
      </c>
      <c r="B1760" s="39">
        <v>36846</v>
      </c>
      <c r="C1760" s="39" t="s">
        <v>472</v>
      </c>
      <c r="D1760" s="39" t="str">
        <f t="shared" si="464"/>
        <v>10</v>
      </c>
      <c r="E1760" s="39" t="s">
        <v>473</v>
      </c>
      <c r="F1760" s="39" t="s">
        <v>1126</v>
      </c>
      <c r="G1760" s="39">
        <v>146</v>
      </c>
      <c r="H1760" s="39" t="s">
        <v>1523</v>
      </c>
      <c r="I1760" s="39" t="s">
        <v>1524</v>
      </c>
      <c r="J1760" s="39" t="s">
        <v>1215</v>
      </c>
      <c r="K1760" s="39" t="s">
        <v>1199</v>
      </c>
      <c r="L1760" s="39">
        <v>46</v>
      </c>
      <c r="M1760" s="39">
        <v>0</v>
      </c>
      <c r="N1760" s="39">
        <v>0</v>
      </c>
      <c r="O1760" s="39">
        <v>175</v>
      </c>
      <c r="P1760" s="39" t="s">
        <v>1111</v>
      </c>
      <c r="S1760" s="39">
        <v>2018</v>
      </c>
      <c r="T1760" s="49">
        <f>(O1760/2.2)*2.47</f>
        <v>196.47727272727272</v>
      </c>
      <c r="U1760" s="49">
        <f t="shared" si="465"/>
        <v>90.379545454545465</v>
      </c>
      <c r="V1760" s="49">
        <f t="shared" si="466"/>
        <v>0</v>
      </c>
      <c r="W1760" s="49">
        <f t="shared" si="467"/>
        <v>0</v>
      </c>
    </row>
    <row r="1761" spans="1:23" x14ac:dyDescent="0.35">
      <c r="A1761" s="39">
        <v>92142337</v>
      </c>
      <c r="B1761" s="39">
        <v>36846</v>
      </c>
      <c r="C1761" s="39" t="s">
        <v>472</v>
      </c>
      <c r="D1761" s="39" t="str">
        <f t="shared" si="464"/>
        <v>10</v>
      </c>
      <c r="E1761" s="39" t="s">
        <v>473</v>
      </c>
      <c r="F1761" s="39" t="s">
        <v>1122</v>
      </c>
      <c r="G1761" s="39">
        <v>146</v>
      </c>
      <c r="H1761" s="39" t="s">
        <v>1523</v>
      </c>
      <c r="I1761" s="39" t="s">
        <v>1524</v>
      </c>
      <c r="J1761" s="39" t="s">
        <v>1215</v>
      </c>
      <c r="K1761" s="39" t="s">
        <v>1199</v>
      </c>
      <c r="L1761" s="39">
        <v>32</v>
      </c>
      <c r="M1761" s="39">
        <v>0</v>
      </c>
      <c r="N1761" s="39">
        <v>0</v>
      </c>
      <c r="O1761" s="39">
        <v>25</v>
      </c>
      <c r="P1761" s="39" t="s">
        <v>1120</v>
      </c>
      <c r="Q1761" s="39">
        <v>4.99</v>
      </c>
      <c r="R1761" s="39" t="s">
        <v>1119</v>
      </c>
      <c r="S1761" s="39">
        <v>2019</v>
      </c>
      <c r="T1761" s="49">
        <f>(O1761*3.79*2.47)/5</f>
        <v>46.806500000000007</v>
      </c>
      <c r="U1761" s="49">
        <f t="shared" si="465"/>
        <v>14.978080000000002</v>
      </c>
      <c r="V1761" s="49">
        <f t="shared" si="466"/>
        <v>0</v>
      </c>
      <c r="W1761" s="49">
        <f t="shared" si="467"/>
        <v>0</v>
      </c>
    </row>
    <row r="1762" spans="1:23" x14ac:dyDescent="0.35">
      <c r="A1762" s="39">
        <v>92247454</v>
      </c>
      <c r="B1762" s="39">
        <v>36832</v>
      </c>
      <c r="C1762" s="39" t="s">
        <v>561</v>
      </c>
      <c r="D1762" s="39" t="s">
        <v>1626</v>
      </c>
      <c r="E1762" s="39" t="s">
        <v>563</v>
      </c>
      <c r="F1762" s="39" t="s">
        <v>1124</v>
      </c>
      <c r="G1762" s="39">
        <v>136</v>
      </c>
      <c r="H1762" s="39" t="s">
        <v>1527</v>
      </c>
      <c r="I1762" s="39" t="s">
        <v>1528</v>
      </c>
      <c r="J1762" s="39" t="s">
        <v>1215</v>
      </c>
      <c r="K1762" s="39" t="s">
        <v>1199</v>
      </c>
      <c r="L1762" s="49">
        <v>24</v>
      </c>
      <c r="M1762" s="39">
        <v>18</v>
      </c>
      <c r="N1762" s="39">
        <v>13</v>
      </c>
      <c r="O1762" s="39">
        <v>185</v>
      </c>
      <c r="P1762" s="39" t="s">
        <v>1113</v>
      </c>
      <c r="S1762" s="39">
        <v>2013</v>
      </c>
      <c r="T1762" s="49">
        <v>185</v>
      </c>
      <c r="U1762" s="49">
        <v>44.4</v>
      </c>
      <c r="V1762" s="49">
        <v>33.299999999999997</v>
      </c>
      <c r="W1762" s="49">
        <v>24.05</v>
      </c>
    </row>
    <row r="1763" spans="1:23" x14ac:dyDescent="0.35">
      <c r="A1763" s="39">
        <v>92247457</v>
      </c>
      <c r="B1763" s="39">
        <v>36832</v>
      </c>
      <c r="C1763" s="39" t="s">
        <v>561</v>
      </c>
      <c r="D1763" s="39" t="s">
        <v>1627</v>
      </c>
      <c r="E1763" s="39" t="s">
        <v>562</v>
      </c>
      <c r="F1763" s="39" t="s">
        <v>1124</v>
      </c>
      <c r="G1763" s="39">
        <v>136</v>
      </c>
      <c r="H1763" s="39" t="s">
        <v>1527</v>
      </c>
      <c r="I1763" s="39" t="s">
        <v>1528</v>
      </c>
      <c r="J1763" s="39" t="s">
        <v>1215</v>
      </c>
      <c r="K1763" s="39" t="s">
        <v>1199</v>
      </c>
      <c r="L1763" s="49">
        <v>23</v>
      </c>
      <c r="M1763" s="39">
        <v>11</v>
      </c>
      <c r="N1763" s="39">
        <v>12</v>
      </c>
      <c r="O1763" s="39">
        <v>210</v>
      </c>
      <c r="P1763" s="39" t="s">
        <v>1113</v>
      </c>
      <c r="S1763" s="39">
        <v>2014</v>
      </c>
      <c r="T1763" s="49">
        <v>210</v>
      </c>
      <c r="U1763" s="49">
        <v>48.3</v>
      </c>
      <c r="V1763" s="49">
        <v>23.1</v>
      </c>
      <c r="W1763" s="49">
        <v>25.2</v>
      </c>
    </row>
    <row r="1764" spans="1:23" x14ac:dyDescent="0.35">
      <c r="A1764" s="39">
        <v>92247485</v>
      </c>
      <c r="B1764" s="39">
        <v>36832</v>
      </c>
      <c r="C1764" s="39" t="s">
        <v>561</v>
      </c>
      <c r="D1764" s="39" t="s">
        <v>1628</v>
      </c>
      <c r="E1764" s="39" t="s">
        <v>565</v>
      </c>
      <c r="F1764" s="39" t="s">
        <v>1116</v>
      </c>
      <c r="G1764" s="39">
        <v>136</v>
      </c>
      <c r="H1764" s="39" t="s">
        <v>1527</v>
      </c>
      <c r="I1764" s="39" t="s">
        <v>1528</v>
      </c>
      <c r="J1764" s="39" t="s">
        <v>1215</v>
      </c>
      <c r="K1764" s="39" t="s">
        <v>1199</v>
      </c>
      <c r="L1764" s="49">
        <v>14</v>
      </c>
      <c r="M1764" s="39">
        <v>21</v>
      </c>
      <c r="N1764" s="39">
        <v>11</v>
      </c>
      <c r="O1764" s="39">
        <v>300</v>
      </c>
      <c r="P1764" s="39" t="s">
        <v>1113</v>
      </c>
      <c r="S1764" s="39">
        <v>2015</v>
      </c>
      <c r="T1764" s="49">
        <v>300</v>
      </c>
      <c r="U1764" s="49">
        <v>42</v>
      </c>
      <c r="V1764" s="49">
        <v>63</v>
      </c>
      <c r="W1764" s="49">
        <v>33</v>
      </c>
    </row>
    <row r="1765" spans="1:23" x14ac:dyDescent="0.35">
      <c r="A1765" s="39">
        <v>92247485</v>
      </c>
      <c r="B1765" s="39">
        <v>36832</v>
      </c>
      <c r="C1765" s="39" t="s">
        <v>561</v>
      </c>
      <c r="D1765" s="39" t="str">
        <f t="shared" ref="D1765:D1772" si="468">"78"</f>
        <v>78</v>
      </c>
      <c r="E1765" s="39" t="s">
        <v>565</v>
      </c>
      <c r="F1765" s="39" t="s">
        <v>1118</v>
      </c>
      <c r="G1765" s="39">
        <v>136</v>
      </c>
      <c r="H1765" s="39" t="s">
        <v>1527</v>
      </c>
      <c r="I1765" s="39" t="s">
        <v>1528</v>
      </c>
      <c r="J1765" s="39" t="s">
        <v>1215</v>
      </c>
      <c r="K1765" s="39" t="s">
        <v>1199</v>
      </c>
      <c r="L1765" s="39">
        <v>32</v>
      </c>
      <c r="M1765" s="39">
        <v>0</v>
      </c>
      <c r="N1765" s="39">
        <v>0</v>
      </c>
      <c r="O1765" s="39">
        <v>30</v>
      </c>
      <c r="P1765" s="39" t="s">
        <v>1120</v>
      </c>
      <c r="Q1765" s="39">
        <v>1.32</v>
      </c>
      <c r="R1765" s="39" t="s">
        <v>1119</v>
      </c>
      <c r="S1765" s="39">
        <v>2015</v>
      </c>
      <c r="T1765" s="49">
        <f>(O1765*3.79*2.47)/5</f>
        <v>56.167800000000014</v>
      </c>
      <c r="U1765" s="49">
        <f t="shared" ref="U1765:U1772" si="469">(L1765*T1765)/100</f>
        <v>17.973696000000004</v>
      </c>
      <c r="V1765" s="49">
        <f t="shared" ref="V1765:V1772" si="470">(M1765*T1765)/100</f>
        <v>0</v>
      </c>
      <c r="W1765" s="49">
        <f t="shared" ref="W1765:W1772" si="471">(N1765*T1765)/100</f>
        <v>0</v>
      </c>
    </row>
    <row r="1766" spans="1:23" x14ac:dyDescent="0.35">
      <c r="A1766" s="39">
        <v>92247485</v>
      </c>
      <c r="B1766" s="39">
        <v>36832</v>
      </c>
      <c r="C1766" s="39" t="s">
        <v>561</v>
      </c>
      <c r="D1766" s="39" t="str">
        <f t="shared" si="468"/>
        <v>78</v>
      </c>
      <c r="E1766" s="39" t="s">
        <v>565</v>
      </c>
      <c r="F1766" s="39" t="s">
        <v>1122</v>
      </c>
      <c r="G1766" s="39">
        <v>136</v>
      </c>
      <c r="H1766" s="39" t="s">
        <v>1527</v>
      </c>
      <c r="I1766" s="39" t="s">
        <v>1528</v>
      </c>
      <c r="J1766" s="39" t="s">
        <v>1215</v>
      </c>
      <c r="K1766" s="39" t="s">
        <v>1199</v>
      </c>
      <c r="L1766" s="39">
        <v>32</v>
      </c>
      <c r="M1766" s="39">
        <v>0</v>
      </c>
      <c r="N1766" s="39">
        <v>0</v>
      </c>
      <c r="O1766" s="39">
        <v>30</v>
      </c>
      <c r="P1766" s="39" t="s">
        <v>1120</v>
      </c>
      <c r="Q1766" s="39">
        <v>1.32</v>
      </c>
      <c r="R1766" s="39" t="s">
        <v>1119</v>
      </c>
      <c r="S1766" s="39">
        <v>2016</v>
      </c>
      <c r="T1766" s="49">
        <f>(O1766*3.79*2.47)/5</f>
        <v>56.167800000000014</v>
      </c>
      <c r="U1766" s="49">
        <f t="shared" si="469"/>
        <v>17.973696000000004</v>
      </c>
      <c r="V1766" s="49">
        <f t="shared" si="470"/>
        <v>0</v>
      </c>
      <c r="W1766" s="49">
        <f t="shared" si="471"/>
        <v>0</v>
      </c>
    </row>
    <row r="1767" spans="1:23" x14ac:dyDescent="0.35">
      <c r="A1767" s="39">
        <v>92247485</v>
      </c>
      <c r="B1767" s="39">
        <v>36832</v>
      </c>
      <c r="C1767" s="39" t="s">
        <v>561</v>
      </c>
      <c r="D1767" s="39" t="str">
        <f t="shared" si="468"/>
        <v>78</v>
      </c>
      <c r="E1767" s="39" t="s">
        <v>565</v>
      </c>
      <c r="F1767" s="39" t="s">
        <v>1116</v>
      </c>
      <c r="G1767" s="39">
        <v>136</v>
      </c>
      <c r="H1767" s="39" t="s">
        <v>1527</v>
      </c>
      <c r="I1767" s="39" t="s">
        <v>1528</v>
      </c>
      <c r="J1767" s="39" t="s">
        <v>1215</v>
      </c>
      <c r="K1767" s="39" t="s">
        <v>1199</v>
      </c>
      <c r="L1767" s="49">
        <v>19</v>
      </c>
      <c r="M1767" s="39">
        <v>11</v>
      </c>
      <c r="N1767" s="39">
        <v>5</v>
      </c>
      <c r="O1767" s="39">
        <v>260</v>
      </c>
      <c r="P1767" s="39" t="s">
        <v>1113</v>
      </c>
      <c r="S1767" s="39">
        <v>2016</v>
      </c>
      <c r="T1767" s="49">
        <f>O1767</f>
        <v>260</v>
      </c>
      <c r="U1767" s="49">
        <f t="shared" si="469"/>
        <v>49.4</v>
      </c>
      <c r="V1767" s="49">
        <f t="shared" si="470"/>
        <v>28.6</v>
      </c>
      <c r="W1767" s="49">
        <f t="shared" si="471"/>
        <v>13</v>
      </c>
    </row>
    <row r="1768" spans="1:23" x14ac:dyDescent="0.35">
      <c r="A1768" s="39">
        <v>92247485</v>
      </c>
      <c r="B1768" s="39">
        <v>36832</v>
      </c>
      <c r="C1768" s="39" t="s">
        <v>561</v>
      </c>
      <c r="D1768" s="39" t="str">
        <f t="shared" si="468"/>
        <v>78</v>
      </c>
      <c r="E1768" s="39" t="s">
        <v>565</v>
      </c>
      <c r="F1768" s="39" t="s">
        <v>1121</v>
      </c>
      <c r="G1768" s="39">
        <v>136</v>
      </c>
      <c r="H1768" s="39" t="s">
        <v>1527</v>
      </c>
      <c r="I1768" s="39" t="s">
        <v>1528</v>
      </c>
      <c r="J1768" s="39" t="s">
        <v>1215</v>
      </c>
      <c r="K1768" s="39" t="s">
        <v>1199</v>
      </c>
      <c r="L1768" s="39">
        <v>7</v>
      </c>
      <c r="M1768" s="39">
        <v>24</v>
      </c>
      <c r="N1768" s="39">
        <v>3</v>
      </c>
      <c r="O1768" s="39">
        <v>5</v>
      </c>
      <c r="P1768" s="39" t="s">
        <v>1120</v>
      </c>
      <c r="Q1768" s="39">
        <v>5</v>
      </c>
      <c r="R1768" s="39" t="s">
        <v>1119</v>
      </c>
      <c r="S1768" s="39">
        <v>2017</v>
      </c>
      <c r="T1768" s="49">
        <f>(O1768*3.79*2.47)/5</f>
        <v>9.3613</v>
      </c>
      <c r="U1768" s="49">
        <f t="shared" si="469"/>
        <v>0.65529099999999996</v>
      </c>
      <c r="V1768" s="49">
        <f t="shared" si="470"/>
        <v>2.246712</v>
      </c>
      <c r="W1768" s="49">
        <f t="shared" si="471"/>
        <v>0.28083900000000001</v>
      </c>
    </row>
    <row r="1769" spans="1:23" x14ac:dyDescent="0.35">
      <c r="A1769" s="39">
        <v>92247485</v>
      </c>
      <c r="B1769" s="39">
        <v>36832</v>
      </c>
      <c r="C1769" s="39" t="s">
        <v>561</v>
      </c>
      <c r="D1769" s="39" t="str">
        <f t="shared" si="468"/>
        <v>78</v>
      </c>
      <c r="E1769" s="39" t="s">
        <v>565</v>
      </c>
      <c r="F1769" s="39" t="s">
        <v>1122</v>
      </c>
      <c r="G1769" s="39">
        <v>136</v>
      </c>
      <c r="H1769" s="39" t="s">
        <v>1527</v>
      </c>
      <c r="I1769" s="39" t="s">
        <v>1528</v>
      </c>
      <c r="J1769" s="39" t="s">
        <v>1215</v>
      </c>
      <c r="K1769" s="39" t="s">
        <v>1199</v>
      </c>
      <c r="L1769" s="49">
        <v>30</v>
      </c>
      <c r="M1769" s="39">
        <v>0</v>
      </c>
      <c r="N1769" s="39">
        <v>0</v>
      </c>
      <c r="O1769" s="39">
        <v>349</v>
      </c>
      <c r="P1769" s="39" t="s">
        <v>1113</v>
      </c>
      <c r="Q1769" s="39">
        <v>0</v>
      </c>
      <c r="R1769" s="39" t="s">
        <v>1119</v>
      </c>
      <c r="S1769" s="39">
        <v>2018</v>
      </c>
      <c r="T1769" s="49">
        <f>O1769</f>
        <v>349</v>
      </c>
      <c r="U1769" s="49">
        <f t="shared" si="469"/>
        <v>104.7</v>
      </c>
      <c r="V1769" s="49">
        <f t="shared" si="470"/>
        <v>0</v>
      </c>
      <c r="W1769" s="49">
        <f t="shared" si="471"/>
        <v>0</v>
      </c>
    </row>
    <row r="1770" spans="1:23" x14ac:dyDescent="0.35">
      <c r="A1770" s="39">
        <v>92247485</v>
      </c>
      <c r="B1770" s="39">
        <v>36832</v>
      </c>
      <c r="C1770" s="39" t="s">
        <v>561</v>
      </c>
      <c r="D1770" s="39" t="str">
        <f t="shared" si="468"/>
        <v>78</v>
      </c>
      <c r="E1770" s="39" t="s">
        <v>565</v>
      </c>
      <c r="F1770" s="39" t="s">
        <v>1115</v>
      </c>
      <c r="G1770" s="39">
        <v>136</v>
      </c>
      <c r="H1770" s="39" t="s">
        <v>1527</v>
      </c>
      <c r="I1770" s="39" t="s">
        <v>1528</v>
      </c>
      <c r="J1770" s="39" t="s">
        <v>1215</v>
      </c>
      <c r="K1770" s="39" t="s">
        <v>1199</v>
      </c>
      <c r="L1770" s="49">
        <v>31</v>
      </c>
      <c r="M1770" s="39">
        <v>0</v>
      </c>
      <c r="N1770" s="39">
        <v>13</v>
      </c>
      <c r="O1770" s="39">
        <v>268</v>
      </c>
      <c r="P1770" s="39" t="s">
        <v>1113</v>
      </c>
      <c r="Q1770" s="39">
        <v>0</v>
      </c>
      <c r="R1770" s="39" t="s">
        <v>1119</v>
      </c>
      <c r="S1770" s="39">
        <v>2018</v>
      </c>
      <c r="T1770" s="49">
        <f>O1770</f>
        <v>268</v>
      </c>
      <c r="U1770" s="49">
        <f t="shared" si="469"/>
        <v>83.08</v>
      </c>
      <c r="V1770" s="49">
        <f t="shared" si="470"/>
        <v>0</v>
      </c>
      <c r="W1770" s="49">
        <f t="shared" si="471"/>
        <v>34.840000000000003</v>
      </c>
    </row>
    <row r="1771" spans="1:23" x14ac:dyDescent="0.35">
      <c r="A1771" s="39">
        <v>92247485</v>
      </c>
      <c r="B1771" s="39">
        <v>36832</v>
      </c>
      <c r="C1771" s="39" t="s">
        <v>561</v>
      </c>
      <c r="D1771" s="39" t="str">
        <f t="shared" si="468"/>
        <v>78</v>
      </c>
      <c r="E1771" s="39" t="s">
        <v>565</v>
      </c>
      <c r="F1771" s="39" t="s">
        <v>1122</v>
      </c>
      <c r="G1771" s="39">
        <v>136</v>
      </c>
      <c r="H1771" s="39" t="s">
        <v>1527</v>
      </c>
      <c r="I1771" s="39" t="s">
        <v>1528</v>
      </c>
      <c r="J1771" s="39" t="s">
        <v>1215</v>
      </c>
      <c r="K1771" s="39" t="s">
        <v>1199</v>
      </c>
      <c r="L1771" s="39">
        <v>30</v>
      </c>
      <c r="M1771" s="39">
        <v>0</v>
      </c>
      <c r="N1771" s="39">
        <v>0</v>
      </c>
      <c r="O1771" s="39">
        <v>37</v>
      </c>
      <c r="P1771" s="39" t="s">
        <v>1120</v>
      </c>
      <c r="Q1771" s="39">
        <v>4</v>
      </c>
      <c r="R1771" s="39" t="s">
        <v>1119</v>
      </c>
      <c r="S1771" s="39">
        <v>2019</v>
      </c>
      <c r="T1771" s="49">
        <f>(O1771*3.79*2.47)/5</f>
        <v>69.273620000000008</v>
      </c>
      <c r="U1771" s="49">
        <f t="shared" si="469"/>
        <v>20.782086000000003</v>
      </c>
      <c r="V1771" s="49">
        <f t="shared" si="470"/>
        <v>0</v>
      </c>
      <c r="W1771" s="49">
        <f t="shared" si="471"/>
        <v>0</v>
      </c>
    </row>
    <row r="1772" spans="1:23" x14ac:dyDescent="0.35">
      <c r="A1772" s="39">
        <v>92247485</v>
      </c>
      <c r="B1772" s="39">
        <v>36832</v>
      </c>
      <c r="C1772" s="39" t="s">
        <v>561</v>
      </c>
      <c r="D1772" s="39" t="str">
        <f t="shared" si="468"/>
        <v>78</v>
      </c>
      <c r="E1772" s="39" t="s">
        <v>565</v>
      </c>
      <c r="F1772" s="39" t="s">
        <v>1116</v>
      </c>
      <c r="G1772" s="39">
        <v>136</v>
      </c>
      <c r="H1772" s="39" t="s">
        <v>1527</v>
      </c>
      <c r="I1772" s="39" t="s">
        <v>1528</v>
      </c>
      <c r="J1772" s="39" t="s">
        <v>1215</v>
      </c>
      <c r="K1772" s="39" t="s">
        <v>1199</v>
      </c>
      <c r="L1772" s="49">
        <v>14</v>
      </c>
      <c r="M1772" s="39">
        <v>27</v>
      </c>
      <c r="N1772" s="39">
        <v>5</v>
      </c>
      <c r="O1772" s="39">
        <v>305</v>
      </c>
      <c r="P1772" s="39" t="s">
        <v>1113</v>
      </c>
      <c r="Q1772" s="39">
        <v>0</v>
      </c>
      <c r="S1772" s="39">
        <v>2019</v>
      </c>
      <c r="T1772" s="49">
        <f>O1772</f>
        <v>305</v>
      </c>
      <c r="U1772" s="49">
        <f t="shared" si="469"/>
        <v>42.7</v>
      </c>
      <c r="V1772" s="49">
        <f t="shared" si="470"/>
        <v>82.35</v>
      </c>
      <c r="W1772" s="49">
        <f t="shared" si="471"/>
        <v>15.25</v>
      </c>
    </row>
    <row r="1773" spans="1:23" x14ac:dyDescent="0.35">
      <c r="A1773" s="39">
        <v>92247512</v>
      </c>
      <c r="B1773" s="39">
        <v>36832</v>
      </c>
      <c r="C1773" s="39" t="s">
        <v>561</v>
      </c>
      <c r="D1773" s="39" t="s">
        <v>1555</v>
      </c>
      <c r="E1773" s="39" t="s">
        <v>564</v>
      </c>
      <c r="F1773" s="39" t="s">
        <v>1116</v>
      </c>
      <c r="G1773" s="39">
        <v>136</v>
      </c>
      <c r="H1773" s="39" t="s">
        <v>1527</v>
      </c>
      <c r="I1773" s="39" t="s">
        <v>1528</v>
      </c>
      <c r="J1773" s="39" t="s">
        <v>1215</v>
      </c>
      <c r="K1773" s="39" t="s">
        <v>1199</v>
      </c>
      <c r="L1773" s="49">
        <v>15</v>
      </c>
      <c r="M1773" s="39">
        <v>19</v>
      </c>
      <c r="N1773" s="39">
        <v>7</v>
      </c>
      <c r="O1773" s="39">
        <v>225</v>
      </c>
      <c r="P1773" s="39" t="s">
        <v>1113</v>
      </c>
      <c r="S1773" s="39">
        <v>2012</v>
      </c>
      <c r="T1773" s="49">
        <v>225</v>
      </c>
      <c r="U1773" s="49">
        <v>33.75</v>
      </c>
      <c r="V1773" s="49">
        <v>42.75</v>
      </c>
      <c r="W1773" s="49">
        <v>15.75</v>
      </c>
    </row>
    <row r="1774" spans="1:23" x14ac:dyDescent="0.35">
      <c r="A1774" s="39">
        <v>92247512</v>
      </c>
      <c r="B1774" s="39">
        <v>36832</v>
      </c>
      <c r="C1774" s="39" t="s">
        <v>561</v>
      </c>
      <c r="D1774" s="39" t="str">
        <f>"7"</f>
        <v>7</v>
      </c>
      <c r="E1774" s="39" t="s">
        <v>564</v>
      </c>
      <c r="F1774" s="39" t="s">
        <v>1118</v>
      </c>
      <c r="G1774" s="39">
        <v>136</v>
      </c>
      <c r="H1774" s="39" t="s">
        <v>1527</v>
      </c>
      <c r="I1774" s="39" t="s">
        <v>1528</v>
      </c>
      <c r="J1774" s="39" t="s">
        <v>1215</v>
      </c>
      <c r="K1774" s="39" t="s">
        <v>1199</v>
      </c>
      <c r="L1774" s="39">
        <v>32</v>
      </c>
      <c r="M1774" s="39">
        <v>0</v>
      </c>
      <c r="N1774" s="39">
        <v>0</v>
      </c>
      <c r="O1774" s="39">
        <v>20</v>
      </c>
      <c r="P1774" s="39" t="s">
        <v>1120</v>
      </c>
      <c r="Q1774" s="39">
        <v>1.32</v>
      </c>
      <c r="R1774" s="39" t="s">
        <v>1119</v>
      </c>
      <c r="S1774" s="39">
        <v>2012</v>
      </c>
      <c r="T1774" s="49">
        <f>(O1774*3.79*2.47)/5</f>
        <v>37.4452</v>
      </c>
      <c r="U1774" s="49">
        <f>(L1774*T1774)/100</f>
        <v>11.982464</v>
      </c>
      <c r="V1774" s="49">
        <f>(M1774*T1774)/100</f>
        <v>0</v>
      </c>
      <c r="W1774" s="49">
        <f>(N1774*T1774)/100</f>
        <v>0</v>
      </c>
    </row>
    <row r="1775" spans="1:23" x14ac:dyDescent="0.35">
      <c r="A1775" s="39">
        <v>92247512</v>
      </c>
      <c r="B1775" s="39">
        <v>36832</v>
      </c>
      <c r="C1775" s="39" t="s">
        <v>561</v>
      </c>
      <c r="D1775" s="39" t="str">
        <f>"7"</f>
        <v>7</v>
      </c>
      <c r="E1775" s="39" t="s">
        <v>564</v>
      </c>
      <c r="F1775" s="39" t="s">
        <v>1116</v>
      </c>
      <c r="G1775" s="39">
        <v>136</v>
      </c>
      <c r="H1775" s="39" t="s">
        <v>1527</v>
      </c>
      <c r="I1775" s="39" t="s">
        <v>1528</v>
      </c>
      <c r="J1775" s="39" t="s">
        <v>1215</v>
      </c>
      <c r="K1775" s="39" t="s">
        <v>1199</v>
      </c>
      <c r="L1775" s="49">
        <v>15</v>
      </c>
      <c r="M1775" s="39">
        <v>23</v>
      </c>
      <c r="N1775" s="39">
        <v>15</v>
      </c>
      <c r="O1775" s="39">
        <v>260</v>
      </c>
      <c r="P1775" s="39" t="s">
        <v>1113</v>
      </c>
      <c r="S1775" s="39">
        <v>2013</v>
      </c>
      <c r="T1775" s="49">
        <f>O1775</f>
        <v>260</v>
      </c>
      <c r="U1775" s="49">
        <f>(L1775*T1775)/100</f>
        <v>39</v>
      </c>
      <c r="V1775" s="49">
        <f>(M1775*T1775)/100</f>
        <v>59.8</v>
      </c>
      <c r="W1775" s="49">
        <f>(N1775*T1775)/100</f>
        <v>39</v>
      </c>
    </row>
    <row r="1776" spans="1:23" x14ac:dyDescent="0.35">
      <c r="A1776" s="39">
        <v>92247512</v>
      </c>
      <c r="B1776" s="39">
        <v>36832</v>
      </c>
      <c r="C1776" s="39" t="s">
        <v>561</v>
      </c>
      <c r="D1776" s="39" t="str">
        <f>"7"</f>
        <v>7</v>
      </c>
      <c r="E1776" s="39" t="s">
        <v>564</v>
      </c>
      <c r="F1776" s="39" t="s">
        <v>1118</v>
      </c>
      <c r="G1776" s="39">
        <v>136</v>
      </c>
      <c r="H1776" s="39" t="s">
        <v>1527</v>
      </c>
      <c r="I1776" s="39" t="s">
        <v>1528</v>
      </c>
      <c r="J1776" s="39" t="s">
        <v>1215</v>
      </c>
      <c r="K1776" s="39" t="s">
        <v>1199</v>
      </c>
      <c r="L1776" s="39">
        <v>32</v>
      </c>
      <c r="M1776" s="39">
        <v>0</v>
      </c>
      <c r="N1776" s="39">
        <v>0</v>
      </c>
      <c r="O1776" s="39">
        <v>25</v>
      </c>
      <c r="P1776" s="39" t="s">
        <v>1120</v>
      </c>
      <c r="Q1776" s="39">
        <v>1.32</v>
      </c>
      <c r="R1776" s="39" t="s">
        <v>1119</v>
      </c>
      <c r="S1776" s="39">
        <v>2013</v>
      </c>
      <c r="T1776" s="49">
        <f>(O1776*3.79*2.47)/5</f>
        <v>46.806500000000007</v>
      </c>
      <c r="U1776" s="49">
        <f>(L1776*T1776)/100</f>
        <v>14.978080000000002</v>
      </c>
      <c r="V1776" s="49">
        <f>(M1776*T1776)/100</f>
        <v>0</v>
      </c>
      <c r="W1776" s="49">
        <f>(N1776*T1776)/100</f>
        <v>0</v>
      </c>
    </row>
    <row r="1777" spans="1:23" x14ac:dyDescent="0.35">
      <c r="A1777" s="39">
        <v>92247512</v>
      </c>
      <c r="B1777" s="39">
        <v>36832</v>
      </c>
      <c r="C1777" s="39" t="s">
        <v>561</v>
      </c>
      <c r="D1777" s="39" t="str">
        <f>"7"</f>
        <v>7</v>
      </c>
      <c r="E1777" s="39" t="s">
        <v>564</v>
      </c>
      <c r="F1777" s="39" t="s">
        <v>1118</v>
      </c>
      <c r="G1777" s="39">
        <v>136</v>
      </c>
      <c r="H1777" s="39" t="s">
        <v>1527</v>
      </c>
      <c r="I1777" s="39" t="s">
        <v>1528</v>
      </c>
      <c r="J1777" s="39" t="s">
        <v>1215</v>
      </c>
      <c r="K1777" s="39" t="s">
        <v>1199</v>
      </c>
      <c r="L1777" s="39">
        <v>32</v>
      </c>
      <c r="M1777" s="39">
        <v>0</v>
      </c>
      <c r="N1777" s="39">
        <v>0</v>
      </c>
      <c r="O1777" s="39">
        <v>30</v>
      </c>
      <c r="P1777" s="39" t="s">
        <v>1120</v>
      </c>
      <c r="Q1777" s="39">
        <v>1.32</v>
      </c>
      <c r="R1777" s="39" t="s">
        <v>1119</v>
      </c>
      <c r="S1777" s="39">
        <v>2015</v>
      </c>
      <c r="T1777" s="49">
        <f>(O1777*3.79*2.47)/5</f>
        <v>56.167800000000014</v>
      </c>
      <c r="U1777" s="49">
        <f>(L1777*T1777)/100</f>
        <v>17.973696000000004</v>
      </c>
      <c r="V1777" s="49">
        <f>(M1777*T1777)/100</f>
        <v>0</v>
      </c>
      <c r="W1777" s="49">
        <f>(N1777*T1777)/100</f>
        <v>0</v>
      </c>
    </row>
    <row r="1778" spans="1:23" x14ac:dyDescent="0.35">
      <c r="A1778" s="39">
        <v>92247512</v>
      </c>
      <c r="B1778" s="39">
        <v>36832</v>
      </c>
      <c r="C1778" s="39" t="s">
        <v>561</v>
      </c>
      <c r="D1778" s="39" t="str">
        <f>"7"</f>
        <v>7</v>
      </c>
      <c r="E1778" s="39" t="s">
        <v>564</v>
      </c>
      <c r="F1778" s="39" t="s">
        <v>1116</v>
      </c>
      <c r="G1778" s="39">
        <v>136</v>
      </c>
      <c r="H1778" s="39" t="s">
        <v>1527</v>
      </c>
      <c r="I1778" s="39" t="s">
        <v>1528</v>
      </c>
      <c r="J1778" s="39" t="s">
        <v>1215</v>
      </c>
      <c r="K1778" s="39" t="s">
        <v>1199</v>
      </c>
      <c r="L1778" s="49">
        <v>15</v>
      </c>
      <c r="M1778" s="39">
        <v>15</v>
      </c>
      <c r="N1778" s="39">
        <v>12</v>
      </c>
      <c r="O1778" s="39">
        <v>300</v>
      </c>
      <c r="P1778" s="39" t="s">
        <v>1113</v>
      </c>
      <c r="S1778" s="39">
        <v>2015</v>
      </c>
      <c r="T1778" s="49">
        <f>O1778</f>
        <v>300</v>
      </c>
      <c r="U1778" s="49">
        <f>(L1778*T1778)/100</f>
        <v>45</v>
      </c>
      <c r="V1778" s="49">
        <f>(M1778*T1778)/100</f>
        <v>45</v>
      </c>
      <c r="W1778" s="49">
        <f>(N1778*T1778)/100</f>
        <v>36</v>
      </c>
    </row>
    <row r="1779" spans="1:23" x14ac:dyDescent="0.35">
      <c r="A1779" s="39">
        <v>92250998</v>
      </c>
      <c r="B1779" s="39">
        <v>37157</v>
      </c>
      <c r="C1779" s="39" t="s">
        <v>487</v>
      </c>
      <c r="D1779" s="39" t="s">
        <v>1557</v>
      </c>
      <c r="E1779" s="39" t="s">
        <v>490</v>
      </c>
      <c r="F1779" s="39" t="s">
        <v>1124</v>
      </c>
      <c r="G1779" s="39">
        <v>208</v>
      </c>
      <c r="H1779" s="39" t="s">
        <v>1529</v>
      </c>
      <c r="I1779" s="39" t="s">
        <v>1530</v>
      </c>
      <c r="J1779" s="39" t="s">
        <v>1215</v>
      </c>
      <c r="K1779" s="39" t="s">
        <v>1199</v>
      </c>
      <c r="L1779" s="49">
        <v>30.2</v>
      </c>
      <c r="M1779" s="39">
        <v>14</v>
      </c>
      <c r="N1779" s="39">
        <v>9.4</v>
      </c>
      <c r="O1779" s="39">
        <v>150</v>
      </c>
      <c r="P1779" s="39" t="s">
        <v>1113</v>
      </c>
      <c r="S1779" s="39">
        <v>2006</v>
      </c>
      <c r="T1779" s="49">
        <v>150</v>
      </c>
      <c r="U1779" s="49">
        <v>45.3</v>
      </c>
      <c r="V1779" s="49">
        <v>21</v>
      </c>
      <c r="W1779" s="49">
        <v>14.1</v>
      </c>
    </row>
    <row r="1780" spans="1:23" x14ac:dyDescent="0.35">
      <c r="A1780" s="39">
        <v>92250998</v>
      </c>
      <c r="B1780" s="39">
        <v>37157</v>
      </c>
      <c r="C1780" s="39" t="s">
        <v>487</v>
      </c>
      <c r="D1780" s="39" t="str">
        <f t="shared" ref="D1780:D1799" si="472">"5"</f>
        <v>5</v>
      </c>
      <c r="E1780" s="39" t="s">
        <v>490</v>
      </c>
      <c r="F1780" s="39" t="s">
        <v>1116</v>
      </c>
      <c r="G1780" s="39">
        <v>208</v>
      </c>
      <c r="H1780" s="39" t="s">
        <v>1529</v>
      </c>
      <c r="I1780" s="39" t="s">
        <v>1530</v>
      </c>
      <c r="J1780" s="39" t="s">
        <v>1215</v>
      </c>
      <c r="K1780" s="39" t="s">
        <v>1199</v>
      </c>
      <c r="L1780" s="49">
        <v>11</v>
      </c>
      <c r="M1780" s="39">
        <v>26</v>
      </c>
      <c r="N1780" s="39">
        <v>11</v>
      </c>
      <c r="O1780" s="39">
        <v>215</v>
      </c>
      <c r="P1780" s="39" t="s">
        <v>1113</v>
      </c>
      <c r="S1780" s="39">
        <v>2007</v>
      </c>
      <c r="T1780" s="49">
        <f t="shared" ref="T1780:T1799" si="473">O1780</f>
        <v>215</v>
      </c>
      <c r="U1780" s="49">
        <f t="shared" ref="U1780:U1799" si="474">(L1780*T1780)/100</f>
        <v>23.65</v>
      </c>
      <c r="V1780" s="49">
        <f t="shared" ref="V1780:V1799" si="475">(M1780*T1780)/100</f>
        <v>55.9</v>
      </c>
      <c r="W1780" s="49">
        <f t="shared" ref="W1780:W1799" si="476">(N1780*T1780)/100</f>
        <v>23.65</v>
      </c>
    </row>
    <row r="1781" spans="1:23" x14ac:dyDescent="0.35">
      <c r="A1781" s="39">
        <v>92250998</v>
      </c>
      <c r="B1781" s="39">
        <v>37157</v>
      </c>
      <c r="C1781" s="39" t="s">
        <v>487</v>
      </c>
      <c r="D1781" s="39" t="str">
        <f t="shared" si="472"/>
        <v>5</v>
      </c>
      <c r="E1781" s="39" t="s">
        <v>490</v>
      </c>
      <c r="F1781" s="39" t="s">
        <v>1124</v>
      </c>
      <c r="G1781" s="39">
        <v>208</v>
      </c>
      <c r="H1781" s="39" t="s">
        <v>1529</v>
      </c>
      <c r="I1781" s="39" t="s">
        <v>1530</v>
      </c>
      <c r="J1781" s="39" t="s">
        <v>1215</v>
      </c>
      <c r="K1781" s="39" t="s">
        <v>1199</v>
      </c>
      <c r="L1781" s="49">
        <v>40.6</v>
      </c>
      <c r="M1781" s="39">
        <v>0</v>
      </c>
      <c r="N1781" s="39">
        <v>7</v>
      </c>
      <c r="O1781" s="39">
        <v>315</v>
      </c>
      <c r="P1781" s="39" t="s">
        <v>1113</v>
      </c>
      <c r="S1781" s="39">
        <v>2007</v>
      </c>
      <c r="T1781" s="49">
        <f t="shared" si="473"/>
        <v>315</v>
      </c>
      <c r="U1781" s="49">
        <f t="shared" si="474"/>
        <v>127.89</v>
      </c>
      <c r="V1781" s="49">
        <f t="shared" si="475"/>
        <v>0</v>
      </c>
      <c r="W1781" s="49">
        <f t="shared" si="476"/>
        <v>22.05</v>
      </c>
    </row>
    <row r="1782" spans="1:23" x14ac:dyDescent="0.35">
      <c r="A1782" s="39">
        <v>92250998</v>
      </c>
      <c r="B1782" s="39">
        <v>37157</v>
      </c>
      <c r="C1782" s="39" t="s">
        <v>487</v>
      </c>
      <c r="D1782" s="39" t="str">
        <f t="shared" si="472"/>
        <v>5</v>
      </c>
      <c r="E1782" s="39" t="s">
        <v>490</v>
      </c>
      <c r="F1782" s="39" t="s">
        <v>1124</v>
      </c>
      <c r="G1782" s="39">
        <v>208</v>
      </c>
      <c r="H1782" s="39" t="s">
        <v>1529</v>
      </c>
      <c r="I1782" s="39" t="s">
        <v>1530</v>
      </c>
      <c r="J1782" s="39" t="s">
        <v>1215</v>
      </c>
      <c r="K1782" s="39" t="s">
        <v>1199</v>
      </c>
      <c r="L1782" s="49">
        <v>46</v>
      </c>
      <c r="M1782" s="39">
        <v>0</v>
      </c>
      <c r="N1782" s="39">
        <v>0</v>
      </c>
      <c r="O1782" s="39">
        <v>281</v>
      </c>
      <c r="P1782" s="39" t="s">
        <v>1113</v>
      </c>
      <c r="S1782" s="39">
        <v>2010</v>
      </c>
      <c r="T1782" s="49">
        <f t="shared" si="473"/>
        <v>281</v>
      </c>
      <c r="U1782" s="49">
        <f t="shared" si="474"/>
        <v>129.26</v>
      </c>
      <c r="V1782" s="49">
        <f t="shared" si="475"/>
        <v>0</v>
      </c>
      <c r="W1782" s="49">
        <f t="shared" si="476"/>
        <v>0</v>
      </c>
    </row>
    <row r="1783" spans="1:23" x14ac:dyDescent="0.35">
      <c r="A1783" s="39">
        <v>92250998</v>
      </c>
      <c r="B1783" s="39">
        <v>37157</v>
      </c>
      <c r="C1783" s="39" t="s">
        <v>487</v>
      </c>
      <c r="D1783" s="39" t="str">
        <f t="shared" si="472"/>
        <v>5</v>
      </c>
      <c r="E1783" s="39" t="s">
        <v>490</v>
      </c>
      <c r="F1783" s="39" t="s">
        <v>1116</v>
      </c>
      <c r="G1783" s="39">
        <v>208</v>
      </c>
      <c r="H1783" s="39" t="s">
        <v>1529</v>
      </c>
      <c r="I1783" s="39" t="s">
        <v>1530</v>
      </c>
      <c r="J1783" s="39" t="s">
        <v>1215</v>
      </c>
      <c r="K1783" s="39" t="s">
        <v>1199</v>
      </c>
      <c r="L1783" s="49">
        <v>17</v>
      </c>
      <c r="M1783" s="39">
        <v>10</v>
      </c>
      <c r="N1783" s="39">
        <v>8</v>
      </c>
      <c r="O1783" s="39">
        <v>161</v>
      </c>
      <c r="P1783" s="39" t="s">
        <v>1113</v>
      </c>
      <c r="S1783" s="39">
        <v>2010</v>
      </c>
      <c r="T1783" s="49">
        <f t="shared" si="473"/>
        <v>161</v>
      </c>
      <c r="U1783" s="49">
        <f t="shared" si="474"/>
        <v>27.37</v>
      </c>
      <c r="V1783" s="49">
        <f t="shared" si="475"/>
        <v>16.100000000000001</v>
      </c>
      <c r="W1783" s="49">
        <f t="shared" si="476"/>
        <v>12.88</v>
      </c>
    </row>
    <row r="1784" spans="1:23" x14ac:dyDescent="0.35">
      <c r="A1784" s="39">
        <v>92250998</v>
      </c>
      <c r="B1784" s="39">
        <v>37157</v>
      </c>
      <c r="C1784" s="39" t="s">
        <v>487</v>
      </c>
      <c r="D1784" s="39" t="str">
        <f t="shared" si="472"/>
        <v>5</v>
      </c>
      <c r="E1784" s="39" t="s">
        <v>490</v>
      </c>
      <c r="F1784" s="39" t="s">
        <v>1124</v>
      </c>
      <c r="G1784" s="39">
        <v>208</v>
      </c>
      <c r="H1784" s="39" t="s">
        <v>1529</v>
      </c>
      <c r="I1784" s="39" t="s">
        <v>1530</v>
      </c>
      <c r="J1784" s="39" t="s">
        <v>1215</v>
      </c>
      <c r="K1784" s="39" t="s">
        <v>1199</v>
      </c>
      <c r="L1784" s="49">
        <v>46</v>
      </c>
      <c r="M1784" s="39">
        <v>0</v>
      </c>
      <c r="N1784" s="39">
        <v>0</v>
      </c>
      <c r="O1784" s="39">
        <v>140</v>
      </c>
      <c r="P1784" s="39" t="s">
        <v>1113</v>
      </c>
      <c r="S1784" s="39">
        <v>2011</v>
      </c>
      <c r="T1784" s="49">
        <f t="shared" si="473"/>
        <v>140</v>
      </c>
      <c r="U1784" s="49">
        <f t="shared" si="474"/>
        <v>64.400000000000006</v>
      </c>
      <c r="V1784" s="49">
        <f t="shared" si="475"/>
        <v>0</v>
      </c>
      <c r="W1784" s="49">
        <f t="shared" si="476"/>
        <v>0</v>
      </c>
    </row>
    <row r="1785" spans="1:23" x14ac:dyDescent="0.35">
      <c r="A1785" s="39">
        <v>92250998</v>
      </c>
      <c r="B1785" s="39">
        <v>37157</v>
      </c>
      <c r="C1785" s="39" t="s">
        <v>487</v>
      </c>
      <c r="D1785" s="39" t="str">
        <f t="shared" si="472"/>
        <v>5</v>
      </c>
      <c r="E1785" s="39" t="s">
        <v>490</v>
      </c>
      <c r="F1785" s="39" t="s">
        <v>1116</v>
      </c>
      <c r="G1785" s="39">
        <v>208</v>
      </c>
      <c r="H1785" s="39" t="s">
        <v>1529</v>
      </c>
      <c r="I1785" s="39" t="s">
        <v>1530</v>
      </c>
      <c r="J1785" s="39" t="s">
        <v>1215</v>
      </c>
      <c r="K1785" s="39" t="s">
        <v>1199</v>
      </c>
      <c r="L1785" s="49">
        <v>11</v>
      </c>
      <c r="M1785" s="39">
        <v>19</v>
      </c>
      <c r="N1785" s="39">
        <v>15</v>
      </c>
      <c r="O1785" s="39">
        <v>265</v>
      </c>
      <c r="P1785" s="39" t="s">
        <v>1113</v>
      </c>
      <c r="S1785" s="39">
        <v>2011</v>
      </c>
      <c r="T1785" s="49">
        <f t="shared" si="473"/>
        <v>265</v>
      </c>
      <c r="U1785" s="49">
        <f t="shared" si="474"/>
        <v>29.15</v>
      </c>
      <c r="V1785" s="49">
        <f t="shared" si="475"/>
        <v>50.35</v>
      </c>
      <c r="W1785" s="49">
        <f t="shared" si="476"/>
        <v>39.75</v>
      </c>
    </row>
    <row r="1786" spans="1:23" x14ac:dyDescent="0.35">
      <c r="A1786" s="39">
        <v>92250998</v>
      </c>
      <c r="B1786" s="39">
        <v>37157</v>
      </c>
      <c r="C1786" s="39" t="s">
        <v>487</v>
      </c>
      <c r="D1786" s="39" t="str">
        <f t="shared" si="472"/>
        <v>5</v>
      </c>
      <c r="E1786" s="39" t="s">
        <v>490</v>
      </c>
      <c r="F1786" s="39" t="s">
        <v>1118</v>
      </c>
      <c r="G1786" s="39">
        <v>208</v>
      </c>
      <c r="H1786" s="39" t="s">
        <v>1529</v>
      </c>
      <c r="I1786" s="39" t="s">
        <v>1530</v>
      </c>
      <c r="J1786" s="39" t="s">
        <v>1215</v>
      </c>
      <c r="K1786" s="39" t="s">
        <v>1199</v>
      </c>
      <c r="L1786" s="49">
        <v>46</v>
      </c>
      <c r="M1786" s="39">
        <v>0</v>
      </c>
      <c r="N1786" s="39">
        <v>0</v>
      </c>
      <c r="O1786" s="39">
        <v>130</v>
      </c>
      <c r="P1786" s="39" t="s">
        <v>1113</v>
      </c>
      <c r="S1786" s="39">
        <v>2011</v>
      </c>
      <c r="T1786" s="49">
        <f t="shared" si="473"/>
        <v>130</v>
      </c>
      <c r="U1786" s="49">
        <f t="shared" si="474"/>
        <v>59.8</v>
      </c>
      <c r="V1786" s="49">
        <f t="shared" si="475"/>
        <v>0</v>
      </c>
      <c r="W1786" s="49">
        <f t="shared" si="476"/>
        <v>0</v>
      </c>
    </row>
    <row r="1787" spans="1:23" x14ac:dyDescent="0.35">
      <c r="A1787" s="39">
        <v>92250998</v>
      </c>
      <c r="B1787" s="39">
        <v>37157</v>
      </c>
      <c r="C1787" s="39" t="s">
        <v>487</v>
      </c>
      <c r="D1787" s="39" t="str">
        <f t="shared" si="472"/>
        <v>5</v>
      </c>
      <c r="E1787" s="39" t="s">
        <v>490</v>
      </c>
      <c r="F1787" s="39" t="s">
        <v>1124</v>
      </c>
      <c r="G1787" s="39">
        <v>208</v>
      </c>
      <c r="H1787" s="39" t="s">
        <v>1529</v>
      </c>
      <c r="I1787" s="39" t="s">
        <v>1530</v>
      </c>
      <c r="J1787" s="39" t="s">
        <v>1215</v>
      </c>
      <c r="K1787" s="39" t="s">
        <v>1199</v>
      </c>
      <c r="L1787" s="49">
        <v>7</v>
      </c>
      <c r="M1787" s="39">
        <v>15</v>
      </c>
      <c r="N1787" s="39">
        <v>37</v>
      </c>
      <c r="O1787" s="39">
        <v>316</v>
      </c>
      <c r="P1787" s="39" t="s">
        <v>1113</v>
      </c>
      <c r="S1787" s="39">
        <v>2012</v>
      </c>
      <c r="T1787" s="49">
        <f t="shared" si="473"/>
        <v>316</v>
      </c>
      <c r="U1787" s="49">
        <f t="shared" si="474"/>
        <v>22.12</v>
      </c>
      <c r="V1787" s="49">
        <f t="shared" si="475"/>
        <v>47.4</v>
      </c>
      <c r="W1787" s="49">
        <f t="shared" si="476"/>
        <v>116.92</v>
      </c>
    </row>
    <row r="1788" spans="1:23" x14ac:dyDescent="0.35">
      <c r="A1788" s="39">
        <v>92250998</v>
      </c>
      <c r="B1788" s="39">
        <v>37157</v>
      </c>
      <c r="C1788" s="39" t="s">
        <v>487</v>
      </c>
      <c r="D1788" s="39" t="str">
        <f t="shared" si="472"/>
        <v>5</v>
      </c>
      <c r="E1788" s="39" t="s">
        <v>490</v>
      </c>
      <c r="F1788" s="39" t="s">
        <v>1124</v>
      </c>
      <c r="G1788" s="39">
        <v>208</v>
      </c>
      <c r="H1788" s="39" t="s">
        <v>1529</v>
      </c>
      <c r="I1788" s="39" t="s">
        <v>1530</v>
      </c>
      <c r="J1788" s="39" t="s">
        <v>1215</v>
      </c>
      <c r="K1788" s="39" t="s">
        <v>1199</v>
      </c>
      <c r="L1788" s="49">
        <v>15</v>
      </c>
      <c r="M1788" s="39">
        <v>12</v>
      </c>
      <c r="N1788" s="39">
        <v>28</v>
      </c>
      <c r="O1788" s="39">
        <v>450</v>
      </c>
      <c r="P1788" s="39" t="s">
        <v>1113</v>
      </c>
      <c r="S1788" s="39">
        <v>2013</v>
      </c>
      <c r="T1788" s="49">
        <f t="shared" si="473"/>
        <v>450</v>
      </c>
      <c r="U1788" s="49">
        <f t="shared" si="474"/>
        <v>67.5</v>
      </c>
      <c r="V1788" s="49">
        <f t="shared" si="475"/>
        <v>54</v>
      </c>
      <c r="W1788" s="49">
        <f t="shared" si="476"/>
        <v>126</v>
      </c>
    </row>
    <row r="1789" spans="1:23" x14ac:dyDescent="0.35">
      <c r="A1789" s="39">
        <v>92250998</v>
      </c>
      <c r="B1789" s="39">
        <v>37157</v>
      </c>
      <c r="C1789" s="39" t="s">
        <v>487</v>
      </c>
      <c r="D1789" s="39" t="str">
        <f t="shared" si="472"/>
        <v>5</v>
      </c>
      <c r="E1789" s="39" t="s">
        <v>490</v>
      </c>
      <c r="F1789" s="39" t="s">
        <v>1124</v>
      </c>
      <c r="G1789" s="39">
        <v>208</v>
      </c>
      <c r="H1789" s="39" t="s">
        <v>1529</v>
      </c>
      <c r="I1789" s="39" t="s">
        <v>1530</v>
      </c>
      <c r="J1789" s="39" t="s">
        <v>1215</v>
      </c>
      <c r="K1789" s="39" t="s">
        <v>1199</v>
      </c>
      <c r="L1789" s="49">
        <v>15</v>
      </c>
      <c r="M1789" s="39">
        <v>12</v>
      </c>
      <c r="N1789" s="39">
        <v>28</v>
      </c>
      <c r="O1789" s="39">
        <v>450</v>
      </c>
      <c r="P1789" s="39" t="s">
        <v>1113</v>
      </c>
      <c r="S1789" s="39">
        <v>2014</v>
      </c>
      <c r="T1789" s="49">
        <f t="shared" si="473"/>
        <v>450</v>
      </c>
      <c r="U1789" s="49">
        <f t="shared" si="474"/>
        <v>67.5</v>
      </c>
      <c r="V1789" s="49">
        <f t="shared" si="475"/>
        <v>54</v>
      </c>
      <c r="W1789" s="49">
        <f t="shared" si="476"/>
        <v>126</v>
      </c>
    </row>
    <row r="1790" spans="1:23" x14ac:dyDescent="0.35">
      <c r="A1790" s="39">
        <v>92250998</v>
      </c>
      <c r="B1790" s="39">
        <v>37157</v>
      </c>
      <c r="C1790" s="39" t="s">
        <v>487</v>
      </c>
      <c r="D1790" s="39" t="str">
        <f t="shared" si="472"/>
        <v>5</v>
      </c>
      <c r="E1790" s="39" t="s">
        <v>490</v>
      </c>
      <c r="F1790" s="39" t="s">
        <v>1118</v>
      </c>
      <c r="G1790" s="39">
        <v>208</v>
      </c>
      <c r="H1790" s="39" t="s">
        <v>1529</v>
      </c>
      <c r="I1790" s="39" t="s">
        <v>1530</v>
      </c>
      <c r="J1790" s="39" t="s">
        <v>1215</v>
      </c>
      <c r="K1790" s="39" t="s">
        <v>1199</v>
      </c>
      <c r="L1790" s="49">
        <v>25</v>
      </c>
      <c r="M1790" s="39">
        <v>0</v>
      </c>
      <c r="N1790" s="39">
        <v>0</v>
      </c>
      <c r="O1790" s="39">
        <v>180</v>
      </c>
      <c r="P1790" s="39" t="s">
        <v>1113</v>
      </c>
      <c r="S1790" s="39">
        <v>2014</v>
      </c>
      <c r="T1790" s="49">
        <f t="shared" si="473"/>
        <v>180</v>
      </c>
      <c r="U1790" s="49">
        <f t="shared" si="474"/>
        <v>45</v>
      </c>
      <c r="V1790" s="49">
        <f t="shared" si="475"/>
        <v>0</v>
      </c>
      <c r="W1790" s="49">
        <f t="shared" si="476"/>
        <v>0</v>
      </c>
    </row>
    <row r="1791" spans="1:23" x14ac:dyDescent="0.35">
      <c r="A1791" s="39">
        <v>92250998</v>
      </c>
      <c r="B1791" s="39">
        <v>37157</v>
      </c>
      <c r="C1791" s="39" t="s">
        <v>487</v>
      </c>
      <c r="D1791" s="39" t="str">
        <f t="shared" si="472"/>
        <v>5</v>
      </c>
      <c r="E1791" s="39" t="s">
        <v>490</v>
      </c>
      <c r="F1791" s="39" t="s">
        <v>1124</v>
      </c>
      <c r="G1791" s="39">
        <v>208</v>
      </c>
      <c r="H1791" s="39" t="s">
        <v>1529</v>
      </c>
      <c r="I1791" s="39" t="s">
        <v>1530</v>
      </c>
      <c r="J1791" s="39" t="s">
        <v>1215</v>
      </c>
      <c r="K1791" s="39" t="s">
        <v>1199</v>
      </c>
      <c r="L1791" s="49">
        <v>8.8000000000000007</v>
      </c>
      <c r="M1791" s="39">
        <v>17.600000000000001</v>
      </c>
      <c r="N1791" s="39">
        <v>26.5</v>
      </c>
      <c r="O1791" s="39">
        <v>54</v>
      </c>
      <c r="P1791" s="39" t="s">
        <v>1113</v>
      </c>
      <c r="Q1791" s="39">
        <v>0</v>
      </c>
      <c r="R1791" s="39" t="s">
        <v>1119</v>
      </c>
      <c r="S1791" s="39">
        <v>2015</v>
      </c>
      <c r="T1791" s="49">
        <f t="shared" si="473"/>
        <v>54</v>
      </c>
      <c r="U1791" s="49">
        <f t="shared" si="474"/>
        <v>4.7520000000000007</v>
      </c>
      <c r="V1791" s="49">
        <f t="shared" si="475"/>
        <v>9.5040000000000013</v>
      </c>
      <c r="W1791" s="49">
        <f t="shared" si="476"/>
        <v>14.31</v>
      </c>
    </row>
    <row r="1792" spans="1:23" x14ac:dyDescent="0.35">
      <c r="A1792" s="39">
        <v>92250998</v>
      </c>
      <c r="B1792" s="39">
        <v>37157</v>
      </c>
      <c r="C1792" s="39" t="s">
        <v>487</v>
      </c>
      <c r="D1792" s="39" t="str">
        <f t="shared" si="472"/>
        <v>5</v>
      </c>
      <c r="E1792" s="39" t="s">
        <v>490</v>
      </c>
      <c r="F1792" s="39" t="s">
        <v>1129</v>
      </c>
      <c r="G1792" s="39">
        <v>208</v>
      </c>
      <c r="H1792" s="39" t="s">
        <v>1529</v>
      </c>
      <c r="I1792" s="39" t="s">
        <v>1530</v>
      </c>
      <c r="J1792" s="39" t="s">
        <v>1215</v>
      </c>
      <c r="K1792" s="39" t="s">
        <v>1199</v>
      </c>
      <c r="L1792" s="49">
        <v>24.6</v>
      </c>
      <c r="M1792" s="39">
        <v>19.3</v>
      </c>
      <c r="N1792" s="39">
        <v>8.1999999999999993</v>
      </c>
      <c r="O1792" s="39">
        <v>70</v>
      </c>
      <c r="P1792" s="39" t="s">
        <v>1113</v>
      </c>
      <c r="Q1792" s="39">
        <v>0</v>
      </c>
      <c r="R1792" s="39" t="s">
        <v>1119</v>
      </c>
      <c r="S1792" s="39">
        <v>2016</v>
      </c>
      <c r="T1792" s="49">
        <f t="shared" si="473"/>
        <v>70</v>
      </c>
      <c r="U1792" s="49">
        <f t="shared" si="474"/>
        <v>17.22</v>
      </c>
      <c r="V1792" s="49">
        <f t="shared" si="475"/>
        <v>13.51</v>
      </c>
      <c r="W1792" s="49">
        <f t="shared" si="476"/>
        <v>5.74</v>
      </c>
    </row>
    <row r="1793" spans="1:23" x14ac:dyDescent="0.35">
      <c r="A1793" s="39">
        <v>92250998</v>
      </c>
      <c r="B1793" s="39">
        <v>37157</v>
      </c>
      <c r="C1793" s="39" t="s">
        <v>487</v>
      </c>
      <c r="D1793" s="39" t="str">
        <f t="shared" si="472"/>
        <v>5</v>
      </c>
      <c r="E1793" s="39" t="s">
        <v>490</v>
      </c>
      <c r="F1793" s="39" t="s">
        <v>1122</v>
      </c>
      <c r="G1793" s="39">
        <v>208</v>
      </c>
      <c r="H1793" s="39" t="s">
        <v>1529</v>
      </c>
      <c r="I1793" s="39" t="s">
        <v>1530</v>
      </c>
      <c r="J1793" s="39" t="s">
        <v>1215</v>
      </c>
      <c r="K1793" s="39" t="s">
        <v>1199</v>
      </c>
      <c r="L1793" s="49">
        <v>24.5</v>
      </c>
      <c r="M1793" s="39">
        <v>0</v>
      </c>
      <c r="N1793" s="39">
        <v>0</v>
      </c>
      <c r="O1793" s="39">
        <v>198</v>
      </c>
      <c r="P1793" s="39" t="s">
        <v>1113</v>
      </c>
      <c r="Q1793" s="39">
        <v>0</v>
      </c>
      <c r="R1793" s="39" t="s">
        <v>1119</v>
      </c>
      <c r="S1793" s="39">
        <v>2016</v>
      </c>
      <c r="T1793" s="49">
        <f t="shared" si="473"/>
        <v>198</v>
      </c>
      <c r="U1793" s="49">
        <f t="shared" si="474"/>
        <v>48.51</v>
      </c>
      <c r="V1793" s="49">
        <f t="shared" si="475"/>
        <v>0</v>
      </c>
      <c r="W1793" s="49">
        <f t="shared" si="476"/>
        <v>0</v>
      </c>
    </row>
    <row r="1794" spans="1:23" x14ac:dyDescent="0.35">
      <c r="A1794" s="39">
        <v>92250998</v>
      </c>
      <c r="B1794" s="39">
        <v>37157</v>
      </c>
      <c r="C1794" s="39" t="s">
        <v>487</v>
      </c>
      <c r="D1794" s="39" t="str">
        <f t="shared" si="472"/>
        <v>5</v>
      </c>
      <c r="E1794" s="39" t="s">
        <v>490</v>
      </c>
      <c r="F1794" s="39" t="s">
        <v>1129</v>
      </c>
      <c r="G1794" s="39">
        <v>208</v>
      </c>
      <c r="H1794" s="39" t="s">
        <v>1529</v>
      </c>
      <c r="I1794" s="39" t="s">
        <v>1530</v>
      </c>
      <c r="J1794" s="39" t="s">
        <v>1215</v>
      </c>
      <c r="K1794" s="39" t="s">
        <v>1199</v>
      </c>
      <c r="L1794" s="49">
        <v>11.5</v>
      </c>
      <c r="M1794" s="39">
        <v>9.1999999999999993</v>
      </c>
      <c r="N1794" s="39">
        <v>34.9</v>
      </c>
      <c r="O1794" s="39">
        <v>211</v>
      </c>
      <c r="P1794" s="39" t="s">
        <v>1113</v>
      </c>
      <c r="S1794" s="39">
        <v>2017</v>
      </c>
      <c r="T1794" s="49">
        <f t="shared" si="473"/>
        <v>211</v>
      </c>
      <c r="U1794" s="49">
        <f t="shared" si="474"/>
        <v>24.265000000000001</v>
      </c>
      <c r="V1794" s="49">
        <f t="shared" si="475"/>
        <v>19.411999999999999</v>
      </c>
      <c r="W1794" s="49">
        <f t="shared" si="476"/>
        <v>73.638999999999996</v>
      </c>
    </row>
    <row r="1795" spans="1:23" x14ac:dyDescent="0.35">
      <c r="A1795" s="39">
        <v>92250998</v>
      </c>
      <c r="B1795" s="39">
        <v>37157</v>
      </c>
      <c r="C1795" s="39" t="s">
        <v>487</v>
      </c>
      <c r="D1795" s="39" t="str">
        <f t="shared" si="472"/>
        <v>5</v>
      </c>
      <c r="E1795" s="39" t="s">
        <v>490</v>
      </c>
      <c r="F1795" s="39" t="s">
        <v>1131</v>
      </c>
      <c r="G1795" s="39">
        <v>208</v>
      </c>
      <c r="H1795" s="39" t="s">
        <v>1529</v>
      </c>
      <c r="I1795" s="39" t="s">
        <v>1530</v>
      </c>
      <c r="J1795" s="39" t="s">
        <v>1215</v>
      </c>
      <c r="K1795" s="39" t="s">
        <v>1199</v>
      </c>
      <c r="L1795" s="49">
        <v>20</v>
      </c>
      <c r="M1795" s="39">
        <v>4</v>
      </c>
      <c r="N1795" s="39">
        <v>9</v>
      </c>
      <c r="O1795" s="39">
        <v>116</v>
      </c>
      <c r="P1795" s="39" t="s">
        <v>1113</v>
      </c>
      <c r="Q1795" s="39">
        <v>0</v>
      </c>
      <c r="R1795" s="39" t="s">
        <v>1119</v>
      </c>
      <c r="S1795" s="39">
        <v>2018</v>
      </c>
      <c r="T1795" s="49">
        <f t="shared" si="473"/>
        <v>116</v>
      </c>
      <c r="U1795" s="49">
        <f t="shared" si="474"/>
        <v>23.2</v>
      </c>
      <c r="V1795" s="49">
        <f t="shared" si="475"/>
        <v>4.6399999999999997</v>
      </c>
      <c r="W1795" s="49">
        <f t="shared" si="476"/>
        <v>10.44</v>
      </c>
    </row>
    <row r="1796" spans="1:23" x14ac:dyDescent="0.35">
      <c r="A1796" s="39">
        <v>92250998</v>
      </c>
      <c r="B1796" s="39">
        <v>37157</v>
      </c>
      <c r="C1796" s="39" t="s">
        <v>487</v>
      </c>
      <c r="D1796" s="39" t="str">
        <f t="shared" si="472"/>
        <v>5</v>
      </c>
      <c r="E1796" s="39" t="s">
        <v>490</v>
      </c>
      <c r="F1796" s="39" t="s">
        <v>1114</v>
      </c>
      <c r="G1796" s="39">
        <v>208</v>
      </c>
      <c r="H1796" s="39" t="s">
        <v>1529</v>
      </c>
      <c r="I1796" s="39" t="s">
        <v>1530</v>
      </c>
      <c r="J1796" s="39" t="s">
        <v>1215</v>
      </c>
      <c r="K1796" s="39" t="s">
        <v>1199</v>
      </c>
      <c r="L1796" s="49">
        <v>20</v>
      </c>
      <c r="M1796" s="39">
        <v>4</v>
      </c>
      <c r="N1796" s="39">
        <v>9</v>
      </c>
      <c r="O1796" s="39">
        <v>93</v>
      </c>
      <c r="P1796" s="39" t="s">
        <v>1113</v>
      </c>
      <c r="Q1796" s="39">
        <v>0</v>
      </c>
      <c r="R1796" s="39" t="s">
        <v>1119</v>
      </c>
      <c r="S1796" s="39">
        <v>2018</v>
      </c>
      <c r="T1796" s="49">
        <f t="shared" si="473"/>
        <v>93</v>
      </c>
      <c r="U1796" s="49">
        <f t="shared" si="474"/>
        <v>18.600000000000001</v>
      </c>
      <c r="V1796" s="49">
        <f t="shared" si="475"/>
        <v>3.72</v>
      </c>
      <c r="W1796" s="49">
        <f t="shared" si="476"/>
        <v>8.3699999999999992</v>
      </c>
    </row>
    <row r="1797" spans="1:23" x14ac:dyDescent="0.35">
      <c r="A1797" s="39">
        <v>92250998</v>
      </c>
      <c r="B1797" s="39">
        <v>37157</v>
      </c>
      <c r="C1797" s="39" t="s">
        <v>487</v>
      </c>
      <c r="D1797" s="39" t="str">
        <f t="shared" si="472"/>
        <v>5</v>
      </c>
      <c r="E1797" s="39" t="s">
        <v>490</v>
      </c>
      <c r="F1797" s="39" t="s">
        <v>1129</v>
      </c>
      <c r="G1797" s="39">
        <v>208</v>
      </c>
      <c r="H1797" s="39" t="s">
        <v>1529</v>
      </c>
      <c r="I1797" s="39" t="s">
        <v>1530</v>
      </c>
      <c r="J1797" s="39" t="s">
        <v>1215</v>
      </c>
      <c r="K1797" s="39" t="s">
        <v>1199</v>
      </c>
      <c r="L1797" s="49">
        <v>20</v>
      </c>
      <c r="M1797" s="39">
        <v>4</v>
      </c>
      <c r="N1797" s="39">
        <v>9</v>
      </c>
      <c r="O1797" s="39">
        <v>149</v>
      </c>
      <c r="P1797" s="39" t="s">
        <v>1113</v>
      </c>
      <c r="Q1797" s="39">
        <v>0</v>
      </c>
      <c r="R1797" s="39" t="s">
        <v>1119</v>
      </c>
      <c r="S1797" s="39">
        <v>2018</v>
      </c>
      <c r="T1797" s="49">
        <f t="shared" si="473"/>
        <v>149</v>
      </c>
      <c r="U1797" s="49">
        <f t="shared" si="474"/>
        <v>29.8</v>
      </c>
      <c r="V1797" s="49">
        <f t="shared" si="475"/>
        <v>5.96</v>
      </c>
      <c r="W1797" s="49">
        <f t="shared" si="476"/>
        <v>13.41</v>
      </c>
    </row>
    <row r="1798" spans="1:23" x14ac:dyDescent="0.35">
      <c r="A1798" s="39">
        <v>92250998</v>
      </c>
      <c r="B1798" s="39">
        <v>37157</v>
      </c>
      <c r="C1798" s="39" t="s">
        <v>487</v>
      </c>
      <c r="D1798" s="39" t="str">
        <f t="shared" si="472"/>
        <v>5</v>
      </c>
      <c r="E1798" s="39" t="s">
        <v>490</v>
      </c>
      <c r="F1798" s="39" t="s">
        <v>1129</v>
      </c>
      <c r="G1798" s="39">
        <v>208</v>
      </c>
      <c r="H1798" s="39" t="s">
        <v>1529</v>
      </c>
      <c r="I1798" s="39" t="s">
        <v>1530</v>
      </c>
      <c r="J1798" s="39" t="s">
        <v>1215</v>
      </c>
      <c r="K1798" s="39" t="s">
        <v>1199</v>
      </c>
      <c r="L1798" s="49">
        <v>40</v>
      </c>
      <c r="M1798" s="39">
        <v>0</v>
      </c>
      <c r="N1798" s="39">
        <v>0</v>
      </c>
      <c r="O1798" s="39">
        <v>286</v>
      </c>
      <c r="P1798" s="39" t="s">
        <v>1113</v>
      </c>
      <c r="Q1798" s="39">
        <v>0</v>
      </c>
      <c r="S1798" s="39">
        <v>2019</v>
      </c>
      <c r="T1798" s="49">
        <f t="shared" si="473"/>
        <v>286</v>
      </c>
      <c r="U1798" s="49">
        <f t="shared" si="474"/>
        <v>114.4</v>
      </c>
      <c r="V1798" s="49">
        <f t="shared" si="475"/>
        <v>0</v>
      </c>
      <c r="W1798" s="49">
        <f t="shared" si="476"/>
        <v>0</v>
      </c>
    </row>
    <row r="1799" spans="1:23" x14ac:dyDescent="0.35">
      <c r="A1799" s="39">
        <v>92250998</v>
      </c>
      <c r="B1799" s="39">
        <v>37157</v>
      </c>
      <c r="C1799" s="39" t="s">
        <v>487</v>
      </c>
      <c r="D1799" s="39" t="str">
        <f t="shared" si="472"/>
        <v>5</v>
      </c>
      <c r="E1799" s="39" t="s">
        <v>490</v>
      </c>
      <c r="F1799" s="39" t="s">
        <v>1116</v>
      </c>
      <c r="G1799" s="39">
        <v>208</v>
      </c>
      <c r="H1799" s="39" t="s">
        <v>1529</v>
      </c>
      <c r="I1799" s="39" t="s">
        <v>1530</v>
      </c>
      <c r="J1799" s="39" t="s">
        <v>1215</v>
      </c>
      <c r="K1799" s="39" t="s">
        <v>1199</v>
      </c>
      <c r="L1799" s="49">
        <v>19</v>
      </c>
      <c r="M1799" s="39">
        <v>7</v>
      </c>
      <c r="N1799" s="39">
        <v>7</v>
      </c>
      <c r="O1799" s="39">
        <v>245</v>
      </c>
      <c r="P1799" s="39" t="s">
        <v>1113</v>
      </c>
      <c r="Q1799" s="39">
        <v>0</v>
      </c>
      <c r="S1799" s="39">
        <v>2019</v>
      </c>
      <c r="T1799" s="49">
        <f t="shared" si="473"/>
        <v>245</v>
      </c>
      <c r="U1799" s="49">
        <f t="shared" si="474"/>
        <v>46.55</v>
      </c>
      <c r="V1799" s="49">
        <f t="shared" si="475"/>
        <v>17.149999999999999</v>
      </c>
      <c r="W1799" s="49">
        <f t="shared" si="476"/>
        <v>17.149999999999999</v>
      </c>
    </row>
    <row r="1800" spans="1:23" x14ac:dyDescent="0.35">
      <c r="A1800" s="39">
        <v>92251067</v>
      </c>
      <c r="B1800" s="39">
        <v>37157</v>
      </c>
      <c r="C1800" s="39" t="s">
        <v>487</v>
      </c>
      <c r="D1800" s="39" t="s">
        <v>1579</v>
      </c>
      <c r="E1800" s="39" t="s">
        <v>489</v>
      </c>
      <c r="F1800" s="39" t="s">
        <v>1124</v>
      </c>
      <c r="G1800" s="39">
        <v>208</v>
      </c>
      <c r="H1800" s="39" t="s">
        <v>1529</v>
      </c>
      <c r="I1800" s="39" t="s">
        <v>1530</v>
      </c>
      <c r="J1800" s="39" t="s">
        <v>1215</v>
      </c>
      <c r="K1800" s="39" t="s">
        <v>1199</v>
      </c>
      <c r="L1800" s="49">
        <v>11</v>
      </c>
      <c r="M1800" s="39">
        <v>21</v>
      </c>
      <c r="N1800" s="39">
        <v>26</v>
      </c>
      <c r="O1800" s="39">
        <v>225</v>
      </c>
      <c r="P1800" s="39" t="s">
        <v>1113</v>
      </c>
      <c r="S1800" s="39">
        <v>2010</v>
      </c>
      <c r="T1800" s="49">
        <v>225</v>
      </c>
      <c r="U1800" s="49">
        <v>24.75</v>
      </c>
      <c r="V1800" s="49">
        <v>47.25</v>
      </c>
      <c r="W1800" s="49">
        <v>58.5</v>
      </c>
    </row>
    <row r="1801" spans="1:23" x14ac:dyDescent="0.35">
      <c r="A1801" s="39">
        <v>92251067</v>
      </c>
      <c r="B1801" s="39">
        <v>37157</v>
      </c>
      <c r="C1801" s="39" t="s">
        <v>487</v>
      </c>
      <c r="D1801" s="39" t="str">
        <f t="shared" ref="D1801:D1814" si="477">"4"</f>
        <v>4</v>
      </c>
      <c r="E1801" s="39" t="s">
        <v>489</v>
      </c>
      <c r="F1801" s="39" t="s">
        <v>1116</v>
      </c>
      <c r="G1801" s="39">
        <v>208</v>
      </c>
      <c r="H1801" s="39" t="s">
        <v>1529</v>
      </c>
      <c r="I1801" s="39" t="s">
        <v>1530</v>
      </c>
      <c r="J1801" s="39" t="s">
        <v>1215</v>
      </c>
      <c r="K1801" s="39" t="s">
        <v>1199</v>
      </c>
      <c r="L1801" s="49">
        <v>11</v>
      </c>
      <c r="M1801" s="39">
        <v>19</v>
      </c>
      <c r="N1801" s="39">
        <v>15</v>
      </c>
      <c r="O1801" s="39">
        <v>265</v>
      </c>
      <c r="P1801" s="39" t="s">
        <v>1113</v>
      </c>
      <c r="S1801" s="39">
        <v>2011</v>
      </c>
      <c r="T1801" s="49">
        <f t="shared" ref="T1801:T1814" si="478">O1801</f>
        <v>265</v>
      </c>
      <c r="U1801" s="49">
        <f t="shared" ref="U1801:U1814" si="479">(L1801*T1801)/100</f>
        <v>29.15</v>
      </c>
      <c r="V1801" s="49">
        <f t="shared" ref="V1801:V1814" si="480">(M1801*T1801)/100</f>
        <v>50.35</v>
      </c>
      <c r="W1801" s="49">
        <f t="shared" ref="W1801:W1814" si="481">(N1801*T1801)/100</f>
        <v>39.75</v>
      </c>
    </row>
    <row r="1802" spans="1:23" x14ac:dyDescent="0.35">
      <c r="A1802" s="39">
        <v>92251067</v>
      </c>
      <c r="B1802" s="39">
        <v>37157</v>
      </c>
      <c r="C1802" s="39" t="s">
        <v>487</v>
      </c>
      <c r="D1802" s="39" t="str">
        <f t="shared" si="477"/>
        <v>4</v>
      </c>
      <c r="E1802" s="39" t="s">
        <v>489</v>
      </c>
      <c r="F1802" s="39" t="s">
        <v>1118</v>
      </c>
      <c r="G1802" s="39">
        <v>208</v>
      </c>
      <c r="H1802" s="39" t="s">
        <v>1529</v>
      </c>
      <c r="I1802" s="39" t="s">
        <v>1530</v>
      </c>
      <c r="J1802" s="39" t="s">
        <v>1215</v>
      </c>
      <c r="K1802" s="39" t="s">
        <v>1199</v>
      </c>
      <c r="L1802" s="49">
        <v>46</v>
      </c>
      <c r="M1802" s="39">
        <v>0</v>
      </c>
      <c r="N1802" s="39">
        <v>0</v>
      </c>
      <c r="O1802" s="39">
        <v>130</v>
      </c>
      <c r="P1802" s="39" t="s">
        <v>1113</v>
      </c>
      <c r="S1802" s="39">
        <v>2011</v>
      </c>
      <c r="T1802" s="49">
        <f t="shared" si="478"/>
        <v>130</v>
      </c>
      <c r="U1802" s="49">
        <f t="shared" si="479"/>
        <v>59.8</v>
      </c>
      <c r="V1802" s="49">
        <f t="shared" si="480"/>
        <v>0</v>
      </c>
      <c r="W1802" s="49">
        <f t="shared" si="481"/>
        <v>0</v>
      </c>
    </row>
    <row r="1803" spans="1:23" x14ac:dyDescent="0.35">
      <c r="A1803" s="39">
        <v>92251067</v>
      </c>
      <c r="B1803" s="39">
        <v>37157</v>
      </c>
      <c r="C1803" s="39" t="s">
        <v>487</v>
      </c>
      <c r="D1803" s="39" t="str">
        <f t="shared" si="477"/>
        <v>4</v>
      </c>
      <c r="E1803" s="39" t="s">
        <v>489</v>
      </c>
      <c r="F1803" s="39" t="s">
        <v>1124</v>
      </c>
      <c r="G1803" s="39">
        <v>208</v>
      </c>
      <c r="H1803" s="39" t="s">
        <v>1529</v>
      </c>
      <c r="I1803" s="39" t="s">
        <v>1530</v>
      </c>
      <c r="J1803" s="39" t="s">
        <v>1215</v>
      </c>
      <c r="K1803" s="39" t="s">
        <v>1199</v>
      </c>
      <c r="L1803" s="49">
        <v>46</v>
      </c>
      <c r="M1803" s="39">
        <v>0</v>
      </c>
      <c r="N1803" s="39">
        <v>0</v>
      </c>
      <c r="O1803" s="39">
        <v>140</v>
      </c>
      <c r="P1803" s="39" t="s">
        <v>1113</v>
      </c>
      <c r="S1803" s="39">
        <v>2011</v>
      </c>
      <c r="T1803" s="49">
        <f t="shared" si="478"/>
        <v>140</v>
      </c>
      <c r="U1803" s="49">
        <f t="shared" si="479"/>
        <v>64.400000000000006</v>
      </c>
      <c r="V1803" s="49">
        <f t="shared" si="480"/>
        <v>0</v>
      </c>
      <c r="W1803" s="49">
        <f t="shared" si="481"/>
        <v>0</v>
      </c>
    </row>
    <row r="1804" spans="1:23" x14ac:dyDescent="0.35">
      <c r="A1804" s="39">
        <v>92251067</v>
      </c>
      <c r="B1804" s="39">
        <v>37157</v>
      </c>
      <c r="C1804" s="39" t="s">
        <v>487</v>
      </c>
      <c r="D1804" s="39" t="str">
        <f t="shared" si="477"/>
        <v>4</v>
      </c>
      <c r="E1804" s="39" t="s">
        <v>489</v>
      </c>
      <c r="F1804" s="39" t="s">
        <v>1116</v>
      </c>
      <c r="G1804" s="39">
        <v>208</v>
      </c>
      <c r="H1804" s="39" t="s">
        <v>1529</v>
      </c>
      <c r="I1804" s="39" t="s">
        <v>1530</v>
      </c>
      <c r="J1804" s="39" t="s">
        <v>1215</v>
      </c>
      <c r="K1804" s="39" t="s">
        <v>1199</v>
      </c>
      <c r="L1804" s="49">
        <v>12</v>
      </c>
      <c r="M1804" s="39">
        <v>14</v>
      </c>
      <c r="N1804" s="39">
        <v>17</v>
      </c>
      <c r="O1804" s="39">
        <v>287</v>
      </c>
      <c r="P1804" s="39" t="s">
        <v>1113</v>
      </c>
      <c r="S1804" s="39">
        <v>2012</v>
      </c>
      <c r="T1804" s="49">
        <f t="shared" si="478"/>
        <v>287</v>
      </c>
      <c r="U1804" s="49">
        <f t="shared" si="479"/>
        <v>34.44</v>
      </c>
      <c r="V1804" s="49">
        <f t="shared" si="480"/>
        <v>40.18</v>
      </c>
      <c r="W1804" s="49">
        <f t="shared" si="481"/>
        <v>48.79</v>
      </c>
    </row>
    <row r="1805" spans="1:23" x14ac:dyDescent="0.35">
      <c r="A1805" s="39">
        <v>92251067</v>
      </c>
      <c r="B1805" s="39">
        <v>37157</v>
      </c>
      <c r="C1805" s="39" t="s">
        <v>487</v>
      </c>
      <c r="D1805" s="39" t="str">
        <f t="shared" si="477"/>
        <v>4</v>
      </c>
      <c r="E1805" s="39" t="s">
        <v>489</v>
      </c>
      <c r="F1805" s="39" t="s">
        <v>1124</v>
      </c>
      <c r="G1805" s="39">
        <v>208</v>
      </c>
      <c r="H1805" s="39" t="s">
        <v>1529</v>
      </c>
      <c r="I1805" s="39" t="s">
        <v>1530</v>
      </c>
      <c r="J1805" s="39" t="s">
        <v>1215</v>
      </c>
      <c r="K1805" s="39" t="s">
        <v>1199</v>
      </c>
      <c r="L1805" s="49">
        <v>46</v>
      </c>
      <c r="M1805" s="39">
        <v>0</v>
      </c>
      <c r="N1805" s="39">
        <v>0</v>
      </c>
      <c r="O1805" s="39">
        <v>260</v>
      </c>
      <c r="P1805" s="39" t="s">
        <v>1113</v>
      </c>
      <c r="S1805" s="39">
        <v>2014</v>
      </c>
      <c r="T1805" s="49">
        <f t="shared" si="478"/>
        <v>260</v>
      </c>
      <c r="U1805" s="49">
        <f t="shared" si="479"/>
        <v>119.6</v>
      </c>
      <c r="V1805" s="49">
        <f t="shared" si="480"/>
        <v>0</v>
      </c>
      <c r="W1805" s="49">
        <f t="shared" si="481"/>
        <v>0</v>
      </c>
    </row>
    <row r="1806" spans="1:23" x14ac:dyDescent="0.35">
      <c r="A1806" s="39">
        <v>92251067</v>
      </c>
      <c r="B1806" s="39">
        <v>37157</v>
      </c>
      <c r="C1806" s="39" t="s">
        <v>487</v>
      </c>
      <c r="D1806" s="39" t="str">
        <f t="shared" si="477"/>
        <v>4</v>
      </c>
      <c r="E1806" s="39" t="s">
        <v>489</v>
      </c>
      <c r="F1806" s="39" t="s">
        <v>1116</v>
      </c>
      <c r="G1806" s="39">
        <v>208</v>
      </c>
      <c r="H1806" s="39" t="s">
        <v>1529</v>
      </c>
      <c r="I1806" s="39" t="s">
        <v>1530</v>
      </c>
      <c r="J1806" s="39" t="s">
        <v>1215</v>
      </c>
      <c r="K1806" s="39" t="s">
        <v>1199</v>
      </c>
      <c r="L1806" s="49">
        <v>16</v>
      </c>
      <c r="M1806" s="39">
        <v>24</v>
      </c>
      <c r="N1806" s="39">
        <v>4</v>
      </c>
      <c r="O1806" s="39">
        <v>200</v>
      </c>
      <c r="P1806" s="39" t="s">
        <v>1113</v>
      </c>
      <c r="S1806" s="39">
        <v>2014</v>
      </c>
      <c r="T1806" s="49">
        <f t="shared" si="478"/>
        <v>200</v>
      </c>
      <c r="U1806" s="49">
        <f t="shared" si="479"/>
        <v>32</v>
      </c>
      <c r="V1806" s="49">
        <f t="shared" si="480"/>
        <v>48</v>
      </c>
      <c r="W1806" s="49">
        <f t="shared" si="481"/>
        <v>8</v>
      </c>
    </row>
    <row r="1807" spans="1:23" x14ac:dyDescent="0.35">
      <c r="A1807" s="39">
        <v>92251067</v>
      </c>
      <c r="B1807" s="39">
        <v>37157</v>
      </c>
      <c r="C1807" s="39" t="s">
        <v>487</v>
      </c>
      <c r="D1807" s="39" t="str">
        <f t="shared" si="477"/>
        <v>4</v>
      </c>
      <c r="E1807" s="39" t="s">
        <v>489</v>
      </c>
      <c r="F1807" s="39" t="s">
        <v>1116</v>
      </c>
      <c r="G1807" s="39">
        <v>208</v>
      </c>
      <c r="H1807" s="39" t="s">
        <v>1529</v>
      </c>
      <c r="I1807" s="39" t="s">
        <v>1530</v>
      </c>
      <c r="J1807" s="39" t="s">
        <v>1215</v>
      </c>
      <c r="K1807" s="39" t="s">
        <v>1199</v>
      </c>
      <c r="L1807" s="49">
        <v>16</v>
      </c>
      <c r="M1807" s="39">
        <v>24</v>
      </c>
      <c r="N1807" s="39">
        <v>4</v>
      </c>
      <c r="O1807" s="39">
        <v>320</v>
      </c>
      <c r="P1807" s="39" t="s">
        <v>1113</v>
      </c>
      <c r="Q1807" s="39">
        <v>0</v>
      </c>
      <c r="R1807" s="39" t="s">
        <v>1119</v>
      </c>
      <c r="S1807" s="39">
        <v>2015</v>
      </c>
      <c r="T1807" s="49">
        <f t="shared" si="478"/>
        <v>320</v>
      </c>
      <c r="U1807" s="49">
        <f t="shared" si="479"/>
        <v>51.2</v>
      </c>
      <c r="V1807" s="49">
        <f t="shared" si="480"/>
        <v>76.8</v>
      </c>
      <c r="W1807" s="49">
        <f t="shared" si="481"/>
        <v>12.8</v>
      </c>
    </row>
    <row r="1808" spans="1:23" x14ac:dyDescent="0.35">
      <c r="A1808" s="39">
        <v>92251067</v>
      </c>
      <c r="B1808" s="39">
        <v>37157</v>
      </c>
      <c r="C1808" s="39" t="s">
        <v>487</v>
      </c>
      <c r="D1808" s="39" t="str">
        <f t="shared" si="477"/>
        <v>4</v>
      </c>
      <c r="E1808" s="39" t="s">
        <v>489</v>
      </c>
      <c r="F1808" s="39" t="s">
        <v>1124</v>
      </c>
      <c r="G1808" s="39">
        <v>208</v>
      </c>
      <c r="H1808" s="39" t="s">
        <v>1529</v>
      </c>
      <c r="I1808" s="39" t="s">
        <v>1530</v>
      </c>
      <c r="J1808" s="39" t="s">
        <v>1215</v>
      </c>
      <c r="K1808" s="39" t="s">
        <v>1199</v>
      </c>
      <c r="L1808" s="49">
        <v>40</v>
      </c>
      <c r="M1808" s="39">
        <v>0</v>
      </c>
      <c r="N1808" s="39">
        <v>7.7</v>
      </c>
      <c r="O1808" s="39">
        <v>311</v>
      </c>
      <c r="P1808" s="39" t="s">
        <v>1113</v>
      </c>
      <c r="Q1808" s="39">
        <v>0</v>
      </c>
      <c r="R1808" s="39" t="s">
        <v>1119</v>
      </c>
      <c r="S1808" s="39">
        <v>2015</v>
      </c>
      <c r="T1808" s="49">
        <f t="shared" si="478"/>
        <v>311</v>
      </c>
      <c r="U1808" s="49">
        <f t="shared" si="479"/>
        <v>124.4</v>
      </c>
      <c r="V1808" s="49">
        <f t="shared" si="480"/>
        <v>0</v>
      </c>
      <c r="W1808" s="49">
        <f t="shared" si="481"/>
        <v>23.947000000000003</v>
      </c>
    </row>
    <row r="1809" spans="1:23" x14ac:dyDescent="0.35">
      <c r="A1809" s="39">
        <v>92251067</v>
      </c>
      <c r="B1809" s="39">
        <v>37157</v>
      </c>
      <c r="C1809" s="39" t="s">
        <v>487</v>
      </c>
      <c r="D1809" s="39" t="str">
        <f t="shared" si="477"/>
        <v>4</v>
      </c>
      <c r="E1809" s="39" t="s">
        <v>489</v>
      </c>
      <c r="F1809" s="39" t="s">
        <v>1116</v>
      </c>
      <c r="G1809" s="39">
        <v>208</v>
      </c>
      <c r="H1809" s="39" t="s">
        <v>1529</v>
      </c>
      <c r="I1809" s="39" t="s">
        <v>1530</v>
      </c>
      <c r="J1809" s="39" t="s">
        <v>1215</v>
      </c>
      <c r="K1809" s="39" t="s">
        <v>1199</v>
      </c>
      <c r="L1809" s="49">
        <v>16</v>
      </c>
      <c r="M1809" s="39">
        <v>24</v>
      </c>
      <c r="N1809" s="39">
        <v>4</v>
      </c>
      <c r="O1809" s="39">
        <v>268</v>
      </c>
      <c r="P1809" s="39" t="s">
        <v>1113</v>
      </c>
      <c r="S1809" s="39">
        <v>2017</v>
      </c>
      <c r="T1809" s="49">
        <f t="shared" si="478"/>
        <v>268</v>
      </c>
      <c r="U1809" s="49">
        <f t="shared" si="479"/>
        <v>42.88</v>
      </c>
      <c r="V1809" s="49">
        <f t="shared" si="480"/>
        <v>64.319999999999993</v>
      </c>
      <c r="W1809" s="49">
        <f t="shared" si="481"/>
        <v>10.72</v>
      </c>
    </row>
    <row r="1810" spans="1:23" x14ac:dyDescent="0.35">
      <c r="A1810" s="39">
        <v>92251067</v>
      </c>
      <c r="B1810" s="39">
        <v>37157</v>
      </c>
      <c r="C1810" s="39" t="s">
        <v>487</v>
      </c>
      <c r="D1810" s="39" t="str">
        <f t="shared" si="477"/>
        <v>4</v>
      </c>
      <c r="E1810" s="39" t="s">
        <v>489</v>
      </c>
      <c r="F1810" s="39" t="s">
        <v>1129</v>
      </c>
      <c r="G1810" s="39">
        <v>208</v>
      </c>
      <c r="H1810" s="39" t="s">
        <v>1529</v>
      </c>
      <c r="I1810" s="39" t="s">
        <v>1530</v>
      </c>
      <c r="J1810" s="39" t="s">
        <v>1215</v>
      </c>
      <c r="K1810" s="39" t="s">
        <v>1199</v>
      </c>
      <c r="L1810" s="49">
        <v>43</v>
      </c>
      <c r="M1810" s="39">
        <v>0</v>
      </c>
      <c r="N1810" s="39">
        <v>0</v>
      </c>
      <c r="O1810" s="39">
        <v>287</v>
      </c>
      <c r="P1810" s="39" t="s">
        <v>1113</v>
      </c>
      <c r="S1810" s="39">
        <v>2017</v>
      </c>
      <c r="T1810" s="49">
        <f t="shared" si="478"/>
        <v>287</v>
      </c>
      <c r="U1810" s="49">
        <f t="shared" si="479"/>
        <v>123.41</v>
      </c>
      <c r="V1810" s="49">
        <f t="shared" si="480"/>
        <v>0</v>
      </c>
      <c r="W1810" s="49">
        <f t="shared" si="481"/>
        <v>0</v>
      </c>
    </row>
    <row r="1811" spans="1:23" x14ac:dyDescent="0.35">
      <c r="A1811" s="39">
        <v>92251067</v>
      </c>
      <c r="B1811" s="39">
        <v>37157</v>
      </c>
      <c r="C1811" s="39" t="s">
        <v>487</v>
      </c>
      <c r="D1811" s="39" t="str">
        <f t="shared" si="477"/>
        <v>4</v>
      </c>
      <c r="E1811" s="39" t="s">
        <v>489</v>
      </c>
      <c r="F1811" s="39" t="s">
        <v>1116</v>
      </c>
      <c r="G1811" s="39">
        <v>208</v>
      </c>
      <c r="H1811" s="39" t="s">
        <v>1529</v>
      </c>
      <c r="I1811" s="39" t="s">
        <v>1530</v>
      </c>
      <c r="J1811" s="39" t="s">
        <v>1215</v>
      </c>
      <c r="K1811" s="39" t="s">
        <v>1199</v>
      </c>
      <c r="L1811" s="49">
        <v>19</v>
      </c>
      <c r="M1811" s="39">
        <v>7</v>
      </c>
      <c r="N1811" s="39">
        <v>7</v>
      </c>
      <c r="O1811" s="39">
        <v>395</v>
      </c>
      <c r="P1811" s="39" t="s">
        <v>1113</v>
      </c>
      <c r="Q1811" s="39">
        <v>0</v>
      </c>
      <c r="R1811" s="39" t="s">
        <v>1119</v>
      </c>
      <c r="S1811" s="39">
        <v>2018</v>
      </c>
      <c r="T1811" s="49">
        <f t="shared" si="478"/>
        <v>395</v>
      </c>
      <c r="U1811" s="49">
        <f t="shared" si="479"/>
        <v>75.05</v>
      </c>
      <c r="V1811" s="49">
        <f t="shared" si="480"/>
        <v>27.65</v>
      </c>
      <c r="W1811" s="49">
        <f t="shared" si="481"/>
        <v>27.65</v>
      </c>
    </row>
    <row r="1812" spans="1:23" x14ac:dyDescent="0.35">
      <c r="A1812" s="39">
        <v>92251067</v>
      </c>
      <c r="B1812" s="39">
        <v>37157</v>
      </c>
      <c r="C1812" s="39" t="s">
        <v>487</v>
      </c>
      <c r="D1812" s="39" t="str">
        <f t="shared" si="477"/>
        <v>4</v>
      </c>
      <c r="E1812" s="39" t="s">
        <v>489</v>
      </c>
      <c r="F1812" s="39" t="s">
        <v>1129</v>
      </c>
      <c r="G1812" s="39">
        <v>208</v>
      </c>
      <c r="H1812" s="39" t="s">
        <v>1529</v>
      </c>
      <c r="I1812" s="39" t="s">
        <v>1530</v>
      </c>
      <c r="J1812" s="39" t="s">
        <v>1215</v>
      </c>
      <c r="K1812" s="39" t="s">
        <v>1199</v>
      </c>
      <c r="L1812" s="49">
        <v>40</v>
      </c>
      <c r="M1812" s="39">
        <v>0</v>
      </c>
      <c r="N1812" s="39">
        <v>0</v>
      </c>
      <c r="O1812" s="39">
        <v>516</v>
      </c>
      <c r="P1812" s="39" t="s">
        <v>1113</v>
      </c>
      <c r="Q1812" s="39">
        <v>0</v>
      </c>
      <c r="R1812" s="39" t="s">
        <v>1119</v>
      </c>
      <c r="S1812" s="39">
        <v>2018</v>
      </c>
      <c r="T1812" s="49">
        <f t="shared" si="478"/>
        <v>516</v>
      </c>
      <c r="U1812" s="49">
        <f t="shared" si="479"/>
        <v>206.4</v>
      </c>
      <c r="V1812" s="49">
        <f t="shared" si="480"/>
        <v>0</v>
      </c>
      <c r="W1812" s="49">
        <f t="shared" si="481"/>
        <v>0</v>
      </c>
    </row>
    <row r="1813" spans="1:23" x14ac:dyDescent="0.35">
      <c r="A1813" s="39">
        <v>92251067</v>
      </c>
      <c r="B1813" s="39">
        <v>37157</v>
      </c>
      <c r="C1813" s="39" t="s">
        <v>487</v>
      </c>
      <c r="D1813" s="39" t="str">
        <f t="shared" si="477"/>
        <v>4</v>
      </c>
      <c r="E1813" s="39" t="s">
        <v>489</v>
      </c>
      <c r="F1813" s="39" t="s">
        <v>1126</v>
      </c>
      <c r="G1813" s="39">
        <v>208</v>
      </c>
      <c r="H1813" s="39" t="s">
        <v>1529</v>
      </c>
      <c r="I1813" s="39" t="s">
        <v>1530</v>
      </c>
      <c r="J1813" s="39" t="s">
        <v>1215</v>
      </c>
      <c r="K1813" s="39" t="s">
        <v>1199</v>
      </c>
      <c r="L1813" s="49">
        <v>39</v>
      </c>
      <c r="M1813" s="39">
        <v>0</v>
      </c>
      <c r="N1813" s="39">
        <v>0</v>
      </c>
      <c r="O1813" s="39">
        <v>120</v>
      </c>
      <c r="P1813" s="39" t="s">
        <v>1113</v>
      </c>
      <c r="Q1813" s="39">
        <v>0</v>
      </c>
      <c r="S1813" s="39">
        <v>2019</v>
      </c>
      <c r="T1813" s="49">
        <f t="shared" si="478"/>
        <v>120</v>
      </c>
      <c r="U1813" s="49">
        <f t="shared" si="479"/>
        <v>46.8</v>
      </c>
      <c r="V1813" s="49">
        <f t="shared" si="480"/>
        <v>0</v>
      </c>
      <c r="W1813" s="49">
        <f t="shared" si="481"/>
        <v>0</v>
      </c>
    </row>
    <row r="1814" spans="1:23" x14ac:dyDescent="0.35">
      <c r="A1814" s="39">
        <v>92251067</v>
      </c>
      <c r="B1814" s="39">
        <v>37157</v>
      </c>
      <c r="C1814" s="39" t="s">
        <v>487</v>
      </c>
      <c r="D1814" s="39" t="str">
        <f t="shared" si="477"/>
        <v>4</v>
      </c>
      <c r="E1814" s="39" t="s">
        <v>489</v>
      </c>
      <c r="F1814" s="39" t="s">
        <v>1129</v>
      </c>
      <c r="G1814" s="39">
        <v>208</v>
      </c>
      <c r="H1814" s="39" t="s">
        <v>1529</v>
      </c>
      <c r="I1814" s="39" t="s">
        <v>1530</v>
      </c>
      <c r="J1814" s="39" t="s">
        <v>1215</v>
      </c>
      <c r="K1814" s="39" t="s">
        <v>1199</v>
      </c>
      <c r="L1814" s="49">
        <v>31</v>
      </c>
      <c r="M1814" s="39">
        <v>7</v>
      </c>
      <c r="N1814" s="39">
        <v>7</v>
      </c>
      <c r="O1814" s="39">
        <v>400</v>
      </c>
      <c r="P1814" s="39" t="s">
        <v>1113</v>
      </c>
      <c r="Q1814" s="39">
        <v>0</v>
      </c>
      <c r="S1814" s="39">
        <v>2019</v>
      </c>
      <c r="T1814" s="49">
        <f t="shared" si="478"/>
        <v>400</v>
      </c>
      <c r="U1814" s="49">
        <f t="shared" si="479"/>
        <v>124</v>
      </c>
      <c r="V1814" s="49">
        <f t="shared" si="480"/>
        <v>28</v>
      </c>
      <c r="W1814" s="49">
        <f t="shared" si="481"/>
        <v>28</v>
      </c>
    </row>
    <row r="1815" spans="1:23" x14ac:dyDescent="0.35">
      <c r="A1815" s="39">
        <v>92251071</v>
      </c>
      <c r="B1815" s="39">
        <v>37157</v>
      </c>
      <c r="C1815" s="39" t="s">
        <v>487</v>
      </c>
      <c r="D1815" s="39" t="s">
        <v>1629</v>
      </c>
      <c r="E1815" s="39" t="s">
        <v>488</v>
      </c>
      <c r="F1815" s="39" t="s">
        <v>1124</v>
      </c>
      <c r="G1815" s="39">
        <v>208</v>
      </c>
      <c r="H1815" s="39" t="s">
        <v>1529</v>
      </c>
      <c r="I1815" s="39" t="s">
        <v>1530</v>
      </c>
      <c r="J1815" s="39" t="s">
        <v>1215</v>
      </c>
      <c r="K1815" s="39" t="s">
        <v>1199</v>
      </c>
      <c r="L1815" s="49">
        <v>12.5</v>
      </c>
      <c r="M1815" s="39">
        <v>12.5</v>
      </c>
      <c r="N1815" s="39">
        <v>24.8</v>
      </c>
      <c r="O1815" s="39">
        <v>160</v>
      </c>
      <c r="P1815" s="39" t="s">
        <v>1113</v>
      </c>
      <c r="S1815" s="39">
        <v>2006</v>
      </c>
      <c r="T1815" s="49">
        <v>160</v>
      </c>
      <c r="U1815" s="49">
        <v>20</v>
      </c>
      <c r="V1815" s="49">
        <v>20</v>
      </c>
      <c r="W1815" s="49">
        <v>39.68</v>
      </c>
    </row>
    <row r="1816" spans="1:23" x14ac:dyDescent="0.35">
      <c r="A1816" s="39">
        <v>92251071</v>
      </c>
      <c r="B1816" s="39">
        <v>37157</v>
      </c>
      <c r="C1816" s="39" t="s">
        <v>487</v>
      </c>
      <c r="D1816" s="39" t="str">
        <f t="shared" ref="D1816:D1832" si="482">"101"</f>
        <v>101</v>
      </c>
      <c r="E1816" s="39" t="s">
        <v>488</v>
      </c>
      <c r="F1816" s="39" t="s">
        <v>1124</v>
      </c>
      <c r="G1816" s="39">
        <v>208</v>
      </c>
      <c r="H1816" s="39" t="s">
        <v>1529</v>
      </c>
      <c r="I1816" s="39" t="s">
        <v>1530</v>
      </c>
      <c r="J1816" s="39" t="s">
        <v>1215</v>
      </c>
      <c r="K1816" s="39" t="s">
        <v>1199</v>
      </c>
      <c r="L1816" s="49">
        <v>20</v>
      </c>
      <c r="M1816" s="39">
        <v>20</v>
      </c>
      <c r="N1816" s="39">
        <v>39</v>
      </c>
      <c r="O1816" s="39">
        <v>165</v>
      </c>
      <c r="P1816" s="39" t="s">
        <v>1113</v>
      </c>
      <c r="S1816" s="39">
        <v>2007</v>
      </c>
      <c r="T1816" s="49">
        <f t="shared" ref="T1816:T1832" si="483">O1816</f>
        <v>165</v>
      </c>
      <c r="U1816" s="49">
        <f t="shared" ref="U1816:U1832" si="484">(L1816*T1816)/100</f>
        <v>33</v>
      </c>
      <c r="V1816" s="49">
        <f t="shared" ref="V1816:V1832" si="485">(M1816*T1816)/100</f>
        <v>33</v>
      </c>
      <c r="W1816" s="49">
        <f t="shared" ref="W1816:W1832" si="486">(N1816*T1816)/100</f>
        <v>64.349999999999994</v>
      </c>
    </row>
    <row r="1817" spans="1:23" x14ac:dyDescent="0.35">
      <c r="A1817" s="39">
        <v>92251071</v>
      </c>
      <c r="B1817" s="39">
        <v>37157</v>
      </c>
      <c r="C1817" s="39" t="s">
        <v>487</v>
      </c>
      <c r="D1817" s="39" t="str">
        <f t="shared" si="482"/>
        <v>101</v>
      </c>
      <c r="E1817" s="39" t="s">
        <v>488</v>
      </c>
      <c r="F1817" s="39" t="s">
        <v>1124</v>
      </c>
      <c r="G1817" s="39">
        <v>208</v>
      </c>
      <c r="H1817" s="39" t="s">
        <v>1529</v>
      </c>
      <c r="I1817" s="39" t="s">
        <v>1530</v>
      </c>
      <c r="J1817" s="39" t="s">
        <v>1215</v>
      </c>
      <c r="K1817" s="39" t="s">
        <v>1199</v>
      </c>
      <c r="L1817" s="49">
        <v>11</v>
      </c>
      <c r="M1817" s="39">
        <v>11</v>
      </c>
      <c r="N1817" s="39">
        <v>23</v>
      </c>
      <c r="O1817" s="39">
        <v>253</v>
      </c>
      <c r="P1817" s="39" t="s">
        <v>1113</v>
      </c>
      <c r="S1817" s="39">
        <v>2008</v>
      </c>
      <c r="T1817" s="49">
        <f t="shared" si="483"/>
        <v>253</v>
      </c>
      <c r="U1817" s="49">
        <f t="shared" si="484"/>
        <v>27.83</v>
      </c>
      <c r="V1817" s="49">
        <f t="shared" si="485"/>
        <v>27.83</v>
      </c>
      <c r="W1817" s="49">
        <f t="shared" si="486"/>
        <v>58.19</v>
      </c>
    </row>
    <row r="1818" spans="1:23" x14ac:dyDescent="0.35">
      <c r="A1818" s="39">
        <v>92251071</v>
      </c>
      <c r="B1818" s="39">
        <v>37157</v>
      </c>
      <c r="C1818" s="39" t="s">
        <v>487</v>
      </c>
      <c r="D1818" s="39" t="str">
        <f t="shared" si="482"/>
        <v>101</v>
      </c>
      <c r="E1818" s="39" t="s">
        <v>488</v>
      </c>
      <c r="F1818" s="39" t="s">
        <v>1124</v>
      </c>
      <c r="G1818" s="39">
        <v>208</v>
      </c>
      <c r="H1818" s="39" t="s">
        <v>1529</v>
      </c>
      <c r="I1818" s="39" t="s">
        <v>1530</v>
      </c>
      <c r="J1818" s="39" t="s">
        <v>1215</v>
      </c>
      <c r="K1818" s="39" t="s">
        <v>1199</v>
      </c>
      <c r="L1818" s="49">
        <v>18</v>
      </c>
      <c r="M1818" s="39">
        <v>7</v>
      </c>
      <c r="N1818" s="39">
        <v>30</v>
      </c>
      <c r="O1818" s="39">
        <v>328</v>
      </c>
      <c r="P1818" s="39" t="s">
        <v>1113</v>
      </c>
      <c r="S1818" s="39">
        <v>2010</v>
      </c>
      <c r="T1818" s="49">
        <f t="shared" si="483"/>
        <v>328</v>
      </c>
      <c r="U1818" s="49">
        <f t="shared" si="484"/>
        <v>59.04</v>
      </c>
      <c r="V1818" s="49">
        <f t="shared" si="485"/>
        <v>22.96</v>
      </c>
      <c r="W1818" s="49">
        <f t="shared" si="486"/>
        <v>98.4</v>
      </c>
    </row>
    <row r="1819" spans="1:23" x14ac:dyDescent="0.35">
      <c r="A1819" s="39">
        <v>92251071</v>
      </c>
      <c r="B1819" s="39">
        <v>37157</v>
      </c>
      <c r="C1819" s="39" t="s">
        <v>487</v>
      </c>
      <c r="D1819" s="39" t="str">
        <f t="shared" si="482"/>
        <v>101</v>
      </c>
      <c r="E1819" s="39" t="s">
        <v>488</v>
      </c>
      <c r="F1819" s="39" t="s">
        <v>1124</v>
      </c>
      <c r="G1819" s="39">
        <v>208</v>
      </c>
      <c r="H1819" s="39" t="s">
        <v>1529</v>
      </c>
      <c r="I1819" s="39" t="s">
        <v>1530</v>
      </c>
      <c r="J1819" s="39" t="s">
        <v>1215</v>
      </c>
      <c r="K1819" s="39" t="s">
        <v>1199</v>
      </c>
      <c r="L1819" s="49">
        <v>20</v>
      </c>
      <c r="M1819" s="39">
        <v>4</v>
      </c>
      <c r="N1819" s="39">
        <v>25</v>
      </c>
      <c r="O1819" s="39">
        <v>240</v>
      </c>
      <c r="P1819" s="39" t="s">
        <v>1113</v>
      </c>
      <c r="S1819" s="39">
        <v>2011</v>
      </c>
      <c r="T1819" s="49">
        <f t="shared" si="483"/>
        <v>240</v>
      </c>
      <c r="U1819" s="49">
        <f t="shared" si="484"/>
        <v>48</v>
      </c>
      <c r="V1819" s="49">
        <f t="shared" si="485"/>
        <v>9.6</v>
      </c>
      <c r="W1819" s="49">
        <f t="shared" si="486"/>
        <v>60</v>
      </c>
    </row>
    <row r="1820" spans="1:23" x14ac:dyDescent="0.35">
      <c r="A1820" s="39">
        <v>92251071</v>
      </c>
      <c r="B1820" s="39">
        <v>37157</v>
      </c>
      <c r="C1820" s="39" t="s">
        <v>487</v>
      </c>
      <c r="D1820" s="39" t="str">
        <f t="shared" si="482"/>
        <v>101</v>
      </c>
      <c r="E1820" s="39" t="s">
        <v>488</v>
      </c>
      <c r="F1820" s="39" t="s">
        <v>1132</v>
      </c>
      <c r="G1820" s="39">
        <v>208</v>
      </c>
      <c r="H1820" s="39" t="s">
        <v>1529</v>
      </c>
      <c r="I1820" s="39" t="s">
        <v>1530</v>
      </c>
      <c r="J1820" s="39" t="s">
        <v>1215</v>
      </c>
      <c r="K1820" s="39" t="s">
        <v>1199</v>
      </c>
      <c r="L1820" s="49">
        <v>20</v>
      </c>
      <c r="M1820" s="39">
        <v>4</v>
      </c>
      <c r="N1820" s="39">
        <v>25</v>
      </c>
      <c r="O1820" s="39">
        <v>240</v>
      </c>
      <c r="P1820" s="39" t="s">
        <v>1113</v>
      </c>
      <c r="S1820" s="39">
        <v>2011</v>
      </c>
      <c r="T1820" s="49">
        <f t="shared" si="483"/>
        <v>240</v>
      </c>
      <c r="U1820" s="49">
        <f t="shared" si="484"/>
        <v>48</v>
      </c>
      <c r="V1820" s="49">
        <f t="shared" si="485"/>
        <v>9.6</v>
      </c>
      <c r="W1820" s="49">
        <f t="shared" si="486"/>
        <v>60</v>
      </c>
    </row>
    <row r="1821" spans="1:23" x14ac:dyDescent="0.35">
      <c r="A1821" s="39">
        <v>92251071</v>
      </c>
      <c r="B1821" s="39">
        <v>37157</v>
      </c>
      <c r="C1821" s="39" t="s">
        <v>487</v>
      </c>
      <c r="D1821" s="39" t="str">
        <f t="shared" si="482"/>
        <v>101</v>
      </c>
      <c r="E1821" s="39" t="s">
        <v>488</v>
      </c>
      <c r="F1821" s="39" t="s">
        <v>1132</v>
      </c>
      <c r="G1821" s="39">
        <v>208</v>
      </c>
      <c r="H1821" s="39" t="s">
        <v>1529</v>
      </c>
      <c r="I1821" s="39" t="s">
        <v>1530</v>
      </c>
      <c r="J1821" s="39" t="s">
        <v>1215</v>
      </c>
      <c r="K1821" s="39" t="s">
        <v>1199</v>
      </c>
      <c r="L1821" s="49">
        <v>20</v>
      </c>
      <c r="M1821" s="39">
        <v>4</v>
      </c>
      <c r="N1821" s="39">
        <v>25</v>
      </c>
      <c r="O1821" s="39">
        <v>240</v>
      </c>
      <c r="P1821" s="39" t="s">
        <v>1113</v>
      </c>
      <c r="S1821" s="39">
        <v>2011</v>
      </c>
      <c r="T1821" s="49">
        <f t="shared" si="483"/>
        <v>240</v>
      </c>
      <c r="U1821" s="49">
        <f t="shared" si="484"/>
        <v>48</v>
      </c>
      <c r="V1821" s="49">
        <f t="shared" si="485"/>
        <v>9.6</v>
      </c>
      <c r="W1821" s="49">
        <f t="shared" si="486"/>
        <v>60</v>
      </c>
    </row>
    <row r="1822" spans="1:23" x14ac:dyDescent="0.35">
      <c r="A1822" s="39">
        <v>92251071</v>
      </c>
      <c r="B1822" s="39">
        <v>37157</v>
      </c>
      <c r="C1822" s="39" t="s">
        <v>487</v>
      </c>
      <c r="D1822" s="39" t="str">
        <f t="shared" si="482"/>
        <v>101</v>
      </c>
      <c r="E1822" s="39" t="s">
        <v>488</v>
      </c>
      <c r="F1822" s="39" t="s">
        <v>1116</v>
      </c>
      <c r="G1822" s="39">
        <v>208</v>
      </c>
      <c r="H1822" s="39" t="s">
        <v>1529</v>
      </c>
      <c r="I1822" s="39" t="s">
        <v>1530</v>
      </c>
      <c r="J1822" s="39" t="s">
        <v>1215</v>
      </c>
      <c r="K1822" s="39" t="s">
        <v>1199</v>
      </c>
      <c r="L1822" s="49">
        <v>16</v>
      </c>
      <c r="M1822" s="39">
        <v>24</v>
      </c>
      <c r="N1822" s="39">
        <v>1</v>
      </c>
      <c r="O1822" s="39">
        <v>200</v>
      </c>
      <c r="P1822" s="39" t="s">
        <v>1113</v>
      </c>
      <c r="S1822" s="39">
        <v>2013</v>
      </c>
      <c r="T1822" s="49">
        <f t="shared" si="483"/>
        <v>200</v>
      </c>
      <c r="U1822" s="49">
        <f t="shared" si="484"/>
        <v>32</v>
      </c>
      <c r="V1822" s="49">
        <f t="shared" si="485"/>
        <v>48</v>
      </c>
      <c r="W1822" s="49">
        <f t="shared" si="486"/>
        <v>2</v>
      </c>
    </row>
    <row r="1823" spans="1:23" x14ac:dyDescent="0.35">
      <c r="A1823" s="39">
        <v>92251071</v>
      </c>
      <c r="B1823" s="39">
        <v>37157</v>
      </c>
      <c r="C1823" s="39" t="s">
        <v>487</v>
      </c>
      <c r="D1823" s="39" t="str">
        <f t="shared" si="482"/>
        <v>101</v>
      </c>
      <c r="E1823" s="39" t="s">
        <v>488</v>
      </c>
      <c r="F1823" s="39" t="s">
        <v>1124</v>
      </c>
      <c r="G1823" s="39">
        <v>208</v>
      </c>
      <c r="H1823" s="39" t="s">
        <v>1529</v>
      </c>
      <c r="I1823" s="39" t="s">
        <v>1530</v>
      </c>
      <c r="J1823" s="39" t="s">
        <v>1215</v>
      </c>
      <c r="K1823" s="39" t="s">
        <v>1199</v>
      </c>
      <c r="L1823" s="49">
        <v>40</v>
      </c>
      <c r="M1823" s="39">
        <v>0</v>
      </c>
      <c r="N1823" s="39">
        <v>7.7</v>
      </c>
      <c r="O1823" s="39">
        <v>385</v>
      </c>
      <c r="P1823" s="39" t="s">
        <v>1113</v>
      </c>
      <c r="S1823" s="39">
        <v>2013</v>
      </c>
      <c r="T1823" s="49">
        <f t="shared" si="483"/>
        <v>385</v>
      </c>
      <c r="U1823" s="49">
        <f t="shared" si="484"/>
        <v>154</v>
      </c>
      <c r="V1823" s="49">
        <f t="shared" si="485"/>
        <v>0</v>
      </c>
      <c r="W1823" s="49">
        <f t="shared" si="486"/>
        <v>29.645</v>
      </c>
    </row>
    <row r="1824" spans="1:23" x14ac:dyDescent="0.35">
      <c r="A1824" s="39">
        <v>92251071</v>
      </c>
      <c r="B1824" s="39">
        <v>37157</v>
      </c>
      <c r="C1824" s="39" t="s">
        <v>487</v>
      </c>
      <c r="D1824" s="39" t="str">
        <f t="shared" si="482"/>
        <v>101</v>
      </c>
      <c r="E1824" s="39" t="s">
        <v>488</v>
      </c>
      <c r="F1824" s="39" t="s">
        <v>1124</v>
      </c>
      <c r="G1824" s="39">
        <v>208</v>
      </c>
      <c r="H1824" s="39" t="s">
        <v>1529</v>
      </c>
      <c r="I1824" s="39" t="s">
        <v>1530</v>
      </c>
      <c r="J1824" s="39" t="s">
        <v>1215</v>
      </c>
      <c r="K1824" s="39" t="s">
        <v>1199</v>
      </c>
      <c r="L1824" s="49">
        <v>15</v>
      </c>
      <c r="M1824" s="39">
        <v>12</v>
      </c>
      <c r="N1824" s="39">
        <v>28</v>
      </c>
      <c r="O1824" s="39">
        <v>450</v>
      </c>
      <c r="P1824" s="39" t="s">
        <v>1113</v>
      </c>
      <c r="S1824" s="39">
        <v>2014</v>
      </c>
      <c r="T1824" s="49">
        <f t="shared" si="483"/>
        <v>450</v>
      </c>
      <c r="U1824" s="49">
        <f t="shared" si="484"/>
        <v>67.5</v>
      </c>
      <c r="V1824" s="49">
        <f t="shared" si="485"/>
        <v>54</v>
      </c>
      <c r="W1824" s="49">
        <f t="shared" si="486"/>
        <v>126</v>
      </c>
    </row>
    <row r="1825" spans="1:23" x14ac:dyDescent="0.35">
      <c r="A1825" s="39">
        <v>92251071</v>
      </c>
      <c r="B1825" s="39">
        <v>37157</v>
      </c>
      <c r="C1825" s="39" t="s">
        <v>487</v>
      </c>
      <c r="D1825" s="39" t="str">
        <f t="shared" si="482"/>
        <v>101</v>
      </c>
      <c r="E1825" s="39" t="s">
        <v>488</v>
      </c>
      <c r="F1825" s="39" t="s">
        <v>1124</v>
      </c>
      <c r="G1825" s="39">
        <v>208</v>
      </c>
      <c r="H1825" s="39" t="s">
        <v>1529</v>
      </c>
      <c r="I1825" s="39" t="s">
        <v>1530</v>
      </c>
      <c r="J1825" s="39" t="s">
        <v>1215</v>
      </c>
      <c r="K1825" s="39" t="s">
        <v>1199</v>
      </c>
      <c r="L1825" s="49">
        <v>25</v>
      </c>
      <c r="M1825" s="39">
        <v>0</v>
      </c>
      <c r="N1825" s="39">
        <v>0</v>
      </c>
      <c r="O1825" s="39">
        <v>100</v>
      </c>
      <c r="P1825" s="39" t="s">
        <v>1113</v>
      </c>
      <c r="S1825" s="39">
        <v>2014</v>
      </c>
      <c r="T1825" s="49">
        <f t="shared" si="483"/>
        <v>100</v>
      </c>
      <c r="U1825" s="49">
        <f t="shared" si="484"/>
        <v>25</v>
      </c>
      <c r="V1825" s="49">
        <f t="shared" si="485"/>
        <v>0</v>
      </c>
      <c r="W1825" s="49">
        <f t="shared" si="486"/>
        <v>0</v>
      </c>
    </row>
    <row r="1826" spans="1:23" x14ac:dyDescent="0.35">
      <c r="A1826" s="39">
        <v>92251071</v>
      </c>
      <c r="B1826" s="39">
        <v>37157</v>
      </c>
      <c r="C1826" s="39" t="s">
        <v>487</v>
      </c>
      <c r="D1826" s="39" t="str">
        <f t="shared" si="482"/>
        <v>101</v>
      </c>
      <c r="E1826" s="39" t="s">
        <v>488</v>
      </c>
      <c r="F1826" s="39" t="s">
        <v>1124</v>
      </c>
      <c r="G1826" s="39">
        <v>208</v>
      </c>
      <c r="H1826" s="39" t="s">
        <v>1529</v>
      </c>
      <c r="I1826" s="39" t="s">
        <v>1530</v>
      </c>
      <c r="J1826" s="39" t="s">
        <v>1215</v>
      </c>
      <c r="K1826" s="39" t="s">
        <v>1199</v>
      </c>
      <c r="L1826" s="49">
        <v>8.8000000000000007</v>
      </c>
      <c r="M1826" s="39">
        <v>17.600000000000001</v>
      </c>
      <c r="N1826" s="39">
        <v>26.5</v>
      </c>
      <c r="O1826" s="39">
        <v>54</v>
      </c>
      <c r="P1826" s="39" t="s">
        <v>1113</v>
      </c>
      <c r="Q1826" s="39">
        <v>0</v>
      </c>
      <c r="R1826" s="39" t="s">
        <v>1119</v>
      </c>
      <c r="S1826" s="39">
        <v>2015</v>
      </c>
      <c r="T1826" s="49">
        <f t="shared" si="483"/>
        <v>54</v>
      </c>
      <c r="U1826" s="49">
        <f t="shared" si="484"/>
        <v>4.7520000000000007</v>
      </c>
      <c r="V1826" s="49">
        <f t="shared" si="485"/>
        <v>9.5040000000000013</v>
      </c>
      <c r="W1826" s="49">
        <f t="shared" si="486"/>
        <v>14.31</v>
      </c>
    </row>
    <row r="1827" spans="1:23" x14ac:dyDescent="0.35">
      <c r="A1827" s="39">
        <v>92251071</v>
      </c>
      <c r="B1827" s="39">
        <v>37157</v>
      </c>
      <c r="C1827" s="39" t="s">
        <v>487</v>
      </c>
      <c r="D1827" s="39" t="str">
        <f t="shared" si="482"/>
        <v>101</v>
      </c>
      <c r="E1827" s="39" t="s">
        <v>488</v>
      </c>
      <c r="F1827" s="39" t="s">
        <v>1129</v>
      </c>
      <c r="G1827" s="39">
        <v>208</v>
      </c>
      <c r="H1827" s="39" t="s">
        <v>1529</v>
      </c>
      <c r="I1827" s="39" t="s">
        <v>1530</v>
      </c>
      <c r="J1827" s="39" t="s">
        <v>1215</v>
      </c>
      <c r="K1827" s="39" t="s">
        <v>1199</v>
      </c>
      <c r="L1827" s="49">
        <v>11.5</v>
      </c>
      <c r="M1827" s="39">
        <v>9.1999999999999993</v>
      </c>
      <c r="N1827" s="39">
        <v>34.9</v>
      </c>
      <c r="O1827" s="39">
        <v>211</v>
      </c>
      <c r="P1827" s="39" t="s">
        <v>1113</v>
      </c>
      <c r="S1827" s="39">
        <v>2017</v>
      </c>
      <c r="T1827" s="49">
        <f t="shared" si="483"/>
        <v>211</v>
      </c>
      <c r="U1827" s="49">
        <f t="shared" si="484"/>
        <v>24.265000000000001</v>
      </c>
      <c r="V1827" s="49">
        <f t="shared" si="485"/>
        <v>19.411999999999999</v>
      </c>
      <c r="W1827" s="49">
        <f t="shared" si="486"/>
        <v>73.638999999999996</v>
      </c>
    </row>
    <row r="1828" spans="1:23" x14ac:dyDescent="0.35">
      <c r="A1828" s="39">
        <v>92251071</v>
      </c>
      <c r="B1828" s="39">
        <v>37157</v>
      </c>
      <c r="C1828" s="39" t="s">
        <v>487</v>
      </c>
      <c r="D1828" s="39" t="str">
        <f t="shared" si="482"/>
        <v>101</v>
      </c>
      <c r="E1828" s="39" t="s">
        <v>488</v>
      </c>
      <c r="F1828" s="39" t="s">
        <v>1114</v>
      </c>
      <c r="G1828" s="39">
        <v>208</v>
      </c>
      <c r="H1828" s="39" t="s">
        <v>1529</v>
      </c>
      <c r="I1828" s="39" t="s">
        <v>1530</v>
      </c>
      <c r="J1828" s="39" t="s">
        <v>1215</v>
      </c>
      <c r="K1828" s="39" t="s">
        <v>1199</v>
      </c>
      <c r="L1828" s="49">
        <v>20</v>
      </c>
      <c r="M1828" s="39">
        <v>4</v>
      </c>
      <c r="N1828" s="39">
        <v>9</v>
      </c>
      <c r="O1828" s="39">
        <v>93</v>
      </c>
      <c r="P1828" s="39" t="s">
        <v>1113</v>
      </c>
      <c r="Q1828" s="39">
        <v>0</v>
      </c>
      <c r="R1828" s="39" t="s">
        <v>1119</v>
      </c>
      <c r="S1828" s="39">
        <v>2018</v>
      </c>
      <c r="T1828" s="49">
        <f t="shared" si="483"/>
        <v>93</v>
      </c>
      <c r="U1828" s="49">
        <f t="shared" si="484"/>
        <v>18.600000000000001</v>
      </c>
      <c r="V1828" s="49">
        <f t="shared" si="485"/>
        <v>3.72</v>
      </c>
      <c r="W1828" s="49">
        <f t="shared" si="486"/>
        <v>8.3699999999999992</v>
      </c>
    </row>
    <row r="1829" spans="1:23" x14ac:dyDescent="0.35">
      <c r="A1829" s="39">
        <v>92251071</v>
      </c>
      <c r="B1829" s="39">
        <v>37157</v>
      </c>
      <c r="C1829" s="39" t="s">
        <v>487</v>
      </c>
      <c r="D1829" s="39" t="str">
        <f t="shared" si="482"/>
        <v>101</v>
      </c>
      <c r="E1829" s="39" t="s">
        <v>488</v>
      </c>
      <c r="F1829" s="39" t="s">
        <v>1131</v>
      </c>
      <c r="G1829" s="39">
        <v>208</v>
      </c>
      <c r="H1829" s="39" t="s">
        <v>1529</v>
      </c>
      <c r="I1829" s="39" t="s">
        <v>1530</v>
      </c>
      <c r="J1829" s="39" t="s">
        <v>1215</v>
      </c>
      <c r="K1829" s="39" t="s">
        <v>1199</v>
      </c>
      <c r="L1829" s="49">
        <v>20</v>
      </c>
      <c r="M1829" s="39">
        <v>4</v>
      </c>
      <c r="N1829" s="39">
        <v>9</v>
      </c>
      <c r="O1829" s="39">
        <v>116</v>
      </c>
      <c r="P1829" s="39" t="s">
        <v>1113</v>
      </c>
      <c r="Q1829" s="39">
        <v>0</v>
      </c>
      <c r="R1829" s="39" t="s">
        <v>1119</v>
      </c>
      <c r="S1829" s="39">
        <v>2018</v>
      </c>
      <c r="T1829" s="49">
        <f t="shared" si="483"/>
        <v>116</v>
      </c>
      <c r="U1829" s="49">
        <f t="shared" si="484"/>
        <v>23.2</v>
      </c>
      <c r="V1829" s="49">
        <f t="shared" si="485"/>
        <v>4.6399999999999997</v>
      </c>
      <c r="W1829" s="49">
        <f t="shared" si="486"/>
        <v>10.44</v>
      </c>
    </row>
    <row r="1830" spans="1:23" x14ac:dyDescent="0.35">
      <c r="A1830" s="39">
        <v>92251071</v>
      </c>
      <c r="B1830" s="39">
        <v>37157</v>
      </c>
      <c r="C1830" s="39" t="s">
        <v>487</v>
      </c>
      <c r="D1830" s="39" t="str">
        <f t="shared" si="482"/>
        <v>101</v>
      </c>
      <c r="E1830" s="39" t="s">
        <v>488</v>
      </c>
      <c r="F1830" s="39" t="s">
        <v>1129</v>
      </c>
      <c r="G1830" s="39">
        <v>208</v>
      </c>
      <c r="H1830" s="39" t="s">
        <v>1529</v>
      </c>
      <c r="I1830" s="39" t="s">
        <v>1530</v>
      </c>
      <c r="J1830" s="39" t="s">
        <v>1215</v>
      </c>
      <c r="K1830" s="39" t="s">
        <v>1199</v>
      </c>
      <c r="L1830" s="49">
        <v>20</v>
      </c>
      <c r="M1830" s="39">
        <v>4</v>
      </c>
      <c r="N1830" s="39">
        <v>9</v>
      </c>
      <c r="O1830" s="39">
        <v>149</v>
      </c>
      <c r="P1830" s="39" t="s">
        <v>1113</v>
      </c>
      <c r="Q1830" s="39">
        <v>0</v>
      </c>
      <c r="R1830" s="39" t="s">
        <v>1119</v>
      </c>
      <c r="S1830" s="39">
        <v>2018</v>
      </c>
      <c r="T1830" s="49">
        <f t="shared" si="483"/>
        <v>149</v>
      </c>
      <c r="U1830" s="49">
        <f t="shared" si="484"/>
        <v>29.8</v>
      </c>
      <c r="V1830" s="49">
        <f t="shared" si="485"/>
        <v>5.96</v>
      </c>
      <c r="W1830" s="49">
        <f t="shared" si="486"/>
        <v>13.41</v>
      </c>
    </row>
    <row r="1831" spans="1:23" x14ac:dyDescent="0.35">
      <c r="A1831" s="39">
        <v>92251071</v>
      </c>
      <c r="B1831" s="39">
        <v>37157</v>
      </c>
      <c r="C1831" s="39" t="s">
        <v>487</v>
      </c>
      <c r="D1831" s="39" t="str">
        <f t="shared" si="482"/>
        <v>101</v>
      </c>
      <c r="E1831" s="39" t="s">
        <v>488</v>
      </c>
      <c r="F1831" s="39" t="s">
        <v>1116</v>
      </c>
      <c r="G1831" s="39">
        <v>208</v>
      </c>
      <c r="H1831" s="39" t="s">
        <v>1529</v>
      </c>
      <c r="I1831" s="39" t="s">
        <v>1530</v>
      </c>
      <c r="J1831" s="39" t="s">
        <v>1215</v>
      </c>
      <c r="K1831" s="39" t="s">
        <v>1199</v>
      </c>
      <c r="L1831" s="49">
        <v>19</v>
      </c>
      <c r="M1831" s="39">
        <v>7</v>
      </c>
      <c r="N1831" s="39">
        <v>7</v>
      </c>
      <c r="O1831" s="39">
        <v>245</v>
      </c>
      <c r="P1831" s="39" t="s">
        <v>1113</v>
      </c>
      <c r="Q1831" s="39">
        <v>0</v>
      </c>
      <c r="S1831" s="39">
        <v>2019</v>
      </c>
      <c r="T1831" s="49">
        <f t="shared" si="483"/>
        <v>245</v>
      </c>
      <c r="U1831" s="49">
        <f t="shared" si="484"/>
        <v>46.55</v>
      </c>
      <c r="V1831" s="49">
        <f t="shared" si="485"/>
        <v>17.149999999999999</v>
      </c>
      <c r="W1831" s="49">
        <f t="shared" si="486"/>
        <v>17.149999999999999</v>
      </c>
    </row>
    <row r="1832" spans="1:23" x14ac:dyDescent="0.35">
      <c r="A1832" s="39">
        <v>92251071</v>
      </c>
      <c r="B1832" s="39">
        <v>37157</v>
      </c>
      <c r="C1832" s="39" t="s">
        <v>487</v>
      </c>
      <c r="D1832" s="39" t="str">
        <f t="shared" si="482"/>
        <v>101</v>
      </c>
      <c r="E1832" s="39" t="s">
        <v>488</v>
      </c>
      <c r="F1832" s="39" t="s">
        <v>1129</v>
      </c>
      <c r="G1832" s="39">
        <v>208</v>
      </c>
      <c r="H1832" s="39" t="s">
        <v>1529</v>
      </c>
      <c r="I1832" s="39" t="s">
        <v>1530</v>
      </c>
      <c r="J1832" s="39" t="s">
        <v>1215</v>
      </c>
      <c r="K1832" s="39" t="s">
        <v>1199</v>
      </c>
      <c r="L1832" s="49">
        <v>40</v>
      </c>
      <c r="M1832" s="39">
        <v>0</v>
      </c>
      <c r="N1832" s="39">
        <v>0</v>
      </c>
      <c r="O1832" s="39">
        <v>286</v>
      </c>
      <c r="P1832" s="39" t="s">
        <v>1113</v>
      </c>
      <c r="Q1832" s="39">
        <v>0</v>
      </c>
      <c r="S1832" s="39">
        <v>2019</v>
      </c>
      <c r="T1832" s="49">
        <f t="shared" si="483"/>
        <v>286</v>
      </c>
      <c r="U1832" s="49">
        <f t="shared" si="484"/>
        <v>114.4</v>
      </c>
      <c r="V1832" s="49">
        <f t="shared" si="485"/>
        <v>0</v>
      </c>
      <c r="W1832" s="49">
        <f t="shared" si="486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59"/>
  <sheetViews>
    <sheetView zoomScale="90" zoomScaleNormal="90" workbookViewId="0">
      <pane ySplit="1" topLeftCell="A2" activePane="bottomLeft" state="frozen"/>
      <selection pane="bottomLeft" activeCell="H30" sqref="H30"/>
    </sheetView>
  </sheetViews>
  <sheetFormatPr defaultColWidth="9.26953125" defaultRowHeight="14.5" x14ac:dyDescent="0.35"/>
  <cols>
    <col min="1" max="1" width="12.54296875" style="39" bestFit="1" customWidth="1"/>
    <col min="2" max="2" width="13.26953125" style="39" bestFit="1" customWidth="1"/>
    <col min="3" max="3" width="59.7265625" style="39" bestFit="1" customWidth="1"/>
    <col min="4" max="4" width="14.26953125" style="39" bestFit="1" customWidth="1"/>
    <col min="5" max="5" width="36.7265625" style="39" bestFit="1" customWidth="1"/>
    <col min="6" max="6" width="17.7265625" style="39" bestFit="1" customWidth="1"/>
    <col min="7" max="7" width="14.453125" style="39" bestFit="1" customWidth="1"/>
    <col min="8" max="8" width="61.26953125" style="39" bestFit="1" customWidth="1"/>
    <col min="9" max="9" width="24" style="39" bestFit="1" customWidth="1"/>
    <col min="10" max="10" width="15.26953125" style="39" bestFit="1" customWidth="1"/>
    <col min="11" max="11" width="11.54296875" style="39" bestFit="1" customWidth="1"/>
    <col min="12" max="12" width="8.26953125" style="39" bestFit="1" customWidth="1"/>
    <col min="13" max="13" width="8.453125" style="39" bestFit="1" customWidth="1"/>
    <col min="14" max="14" width="7.26953125" style="39" bestFit="1" customWidth="1"/>
    <col min="15" max="15" width="18.54296875" style="39" bestFit="1" customWidth="1"/>
    <col min="16" max="16" width="29" style="39" bestFit="1" customWidth="1"/>
    <col min="17" max="17" width="14.54296875" style="39" bestFit="1" customWidth="1"/>
    <col min="18" max="18" width="9.453125" style="39" bestFit="1" customWidth="1"/>
    <col min="19" max="19" width="14.26953125" style="39" bestFit="1" customWidth="1"/>
    <col min="20" max="20" width="18.7265625" style="54" bestFit="1" customWidth="1"/>
    <col min="21" max="16384" width="9.26953125" style="39"/>
  </cols>
  <sheetData>
    <row r="1" spans="1:20" x14ac:dyDescent="0.35">
      <c r="A1" s="36" t="s">
        <v>1900</v>
      </c>
      <c r="B1" s="1" t="s">
        <v>1893</v>
      </c>
      <c r="C1" s="36" t="s">
        <v>1897</v>
      </c>
      <c r="D1" s="36" t="s">
        <v>1896</v>
      </c>
      <c r="E1" s="36" t="s">
        <v>1894</v>
      </c>
      <c r="F1" s="36" t="s">
        <v>935</v>
      </c>
      <c r="G1" s="36" t="s">
        <v>1898</v>
      </c>
      <c r="H1" s="36" t="s">
        <v>1193</v>
      </c>
      <c r="I1" s="36" t="s">
        <v>1194</v>
      </c>
      <c r="J1" s="36" t="s">
        <v>1899</v>
      </c>
      <c r="K1" s="36" t="s">
        <v>1195</v>
      </c>
      <c r="L1" s="36" t="s">
        <v>936</v>
      </c>
      <c r="M1" s="36" t="s">
        <v>937</v>
      </c>
      <c r="N1" s="36" t="s">
        <v>938</v>
      </c>
      <c r="O1" s="36" t="s">
        <v>939</v>
      </c>
      <c r="P1" s="36" t="s">
        <v>940</v>
      </c>
      <c r="Q1" s="36" t="s">
        <v>941</v>
      </c>
      <c r="R1" s="36" t="s">
        <v>1895</v>
      </c>
      <c r="S1" s="51" t="s">
        <v>1188</v>
      </c>
      <c r="T1" s="53" t="s">
        <v>1190</v>
      </c>
    </row>
    <row r="2" spans="1:20" x14ac:dyDescent="0.35">
      <c r="A2" s="39">
        <v>86882313</v>
      </c>
      <c r="B2" s="39">
        <v>36840</v>
      </c>
      <c r="C2" s="39" t="s">
        <v>585</v>
      </c>
      <c r="D2" s="39">
        <v>21</v>
      </c>
      <c r="E2" s="39" t="s">
        <v>587</v>
      </c>
      <c r="F2" s="39" t="s">
        <v>949</v>
      </c>
      <c r="G2" s="39">
        <v>141</v>
      </c>
      <c r="H2" s="39" t="s">
        <v>1213</v>
      </c>
      <c r="I2" s="39" t="s">
        <v>1214</v>
      </c>
      <c r="J2" s="39" t="s">
        <v>1215</v>
      </c>
      <c r="K2" s="39" t="s">
        <v>1199</v>
      </c>
      <c r="L2" s="39">
        <v>3.4</v>
      </c>
      <c r="M2" s="39" t="s">
        <v>946</v>
      </c>
      <c r="N2" s="39">
        <v>75</v>
      </c>
      <c r="O2" s="39">
        <v>2</v>
      </c>
      <c r="P2" s="39">
        <v>0</v>
      </c>
      <c r="Q2" s="39" t="s">
        <v>1630</v>
      </c>
      <c r="R2" s="39">
        <v>2014</v>
      </c>
      <c r="S2" s="39">
        <v>3.4</v>
      </c>
      <c r="T2" s="54">
        <v>3.3319999999999999</v>
      </c>
    </row>
    <row r="3" spans="1:20" x14ac:dyDescent="0.35">
      <c r="A3" s="39">
        <v>86928995</v>
      </c>
      <c r="B3" s="39">
        <v>37173</v>
      </c>
      <c r="C3" s="39" t="s">
        <v>381</v>
      </c>
      <c r="D3" s="39" t="str">
        <f>"27-"</f>
        <v>27-</v>
      </c>
      <c r="E3" s="39" t="s">
        <v>401</v>
      </c>
      <c r="F3" s="39" t="s">
        <v>944</v>
      </c>
      <c r="L3" s="39">
        <v>2.4</v>
      </c>
      <c r="M3" s="39" t="s">
        <v>946</v>
      </c>
      <c r="R3" s="39">
        <v>2014</v>
      </c>
      <c r="S3" s="49">
        <f t="shared" ref="S3:S14" si="0">L3</f>
        <v>2.4</v>
      </c>
      <c r="T3" s="54">
        <f t="shared" ref="T3:T14" si="1">S3*(100-O3)/100*N3/75</f>
        <v>0</v>
      </c>
    </row>
    <row r="4" spans="1:20" x14ac:dyDescent="0.35">
      <c r="A4" s="39">
        <v>86928995</v>
      </c>
      <c r="B4" s="39">
        <v>37173</v>
      </c>
      <c r="C4" s="39" t="s">
        <v>381</v>
      </c>
      <c r="D4" s="39" t="str">
        <f>"27-"</f>
        <v>27-</v>
      </c>
      <c r="E4" s="39" t="s">
        <v>401</v>
      </c>
      <c r="F4" s="39" t="s">
        <v>945</v>
      </c>
      <c r="L4" s="39">
        <v>3</v>
      </c>
      <c r="M4" s="39" t="s">
        <v>946</v>
      </c>
      <c r="N4" s="39">
        <v>74</v>
      </c>
      <c r="O4" s="39">
        <v>20</v>
      </c>
      <c r="R4" s="39">
        <v>2019</v>
      </c>
      <c r="S4" s="49">
        <f t="shared" si="0"/>
        <v>3</v>
      </c>
      <c r="T4" s="54">
        <f t="shared" si="1"/>
        <v>2.3679999999999999</v>
      </c>
    </row>
    <row r="5" spans="1:20" x14ac:dyDescent="0.35">
      <c r="A5" s="39">
        <v>86929055</v>
      </c>
      <c r="B5" s="39">
        <v>37173</v>
      </c>
      <c r="C5" s="39" t="s">
        <v>381</v>
      </c>
      <c r="D5" s="39" t="str">
        <f>"9 (2)"</f>
        <v>9 (2)</v>
      </c>
      <c r="E5" s="39" t="s">
        <v>414</v>
      </c>
      <c r="F5" s="39" t="s">
        <v>948</v>
      </c>
      <c r="L5" s="39">
        <v>3.5</v>
      </c>
      <c r="M5" s="39" t="s">
        <v>946</v>
      </c>
      <c r="N5" s="39">
        <v>72</v>
      </c>
      <c r="O5" s="39">
        <v>18</v>
      </c>
      <c r="R5" s="39">
        <v>2019</v>
      </c>
      <c r="S5" s="49">
        <f t="shared" si="0"/>
        <v>3.5</v>
      </c>
      <c r="T5" s="54">
        <f t="shared" si="1"/>
        <v>2.7552000000000003</v>
      </c>
    </row>
    <row r="6" spans="1:20" x14ac:dyDescent="0.35">
      <c r="A6" s="39">
        <v>86929057</v>
      </c>
      <c r="B6" s="39">
        <v>37173</v>
      </c>
      <c r="C6" s="39" t="s">
        <v>381</v>
      </c>
      <c r="D6" s="39" t="str">
        <f>"9 (1)"</f>
        <v>9 (1)</v>
      </c>
      <c r="E6" s="39" t="s">
        <v>413</v>
      </c>
      <c r="F6" s="39" t="s">
        <v>948</v>
      </c>
      <c r="L6" s="39">
        <v>3.5</v>
      </c>
      <c r="M6" s="39" t="s">
        <v>946</v>
      </c>
      <c r="N6" s="39">
        <v>72</v>
      </c>
      <c r="O6" s="39">
        <v>18</v>
      </c>
      <c r="R6" s="39">
        <v>2019</v>
      </c>
      <c r="S6" s="49">
        <f t="shared" si="0"/>
        <v>3.5</v>
      </c>
      <c r="T6" s="54">
        <f t="shared" si="1"/>
        <v>2.7552000000000003</v>
      </c>
    </row>
    <row r="7" spans="1:20" x14ac:dyDescent="0.35">
      <c r="A7" s="39">
        <v>86929074</v>
      </c>
      <c r="B7" s="39">
        <v>37173</v>
      </c>
      <c r="C7" s="39" t="s">
        <v>381</v>
      </c>
      <c r="D7" s="39" t="str">
        <f>"13"</f>
        <v>13</v>
      </c>
      <c r="E7" s="39" t="s">
        <v>387</v>
      </c>
      <c r="F7" s="39" t="s">
        <v>945</v>
      </c>
      <c r="L7" s="39">
        <v>3</v>
      </c>
      <c r="M7" s="39" t="s">
        <v>946</v>
      </c>
      <c r="N7" s="39">
        <v>74</v>
      </c>
      <c r="O7" s="39">
        <v>20</v>
      </c>
      <c r="R7" s="39">
        <v>2019</v>
      </c>
      <c r="S7" s="49">
        <f t="shared" si="0"/>
        <v>3</v>
      </c>
      <c r="T7" s="54">
        <f t="shared" s